  <c r="P920261" i="1"/>
  <c r="S920260" i="1"/>
  <c r="R920260" i="1"/>
  <c r="Q920260" i="1"/>
  <c r="P920260" i="1"/>
  <c r="S920259" i="1"/>
  <c r="R920259" i="1"/>
  <c r="Q920259" i="1"/>
  <c r="P920259" i="1"/>
  <c r="S920258" i="1"/>
  <c r="R920258" i="1"/>
  <c r="Q920258" i="1"/>
  <c r="P920258" i="1"/>
  <c r="S920257" i="1"/>
  <c r="R920257" i="1"/>
  <c r="Q920257" i="1"/>
  <c r="P920257" i="1"/>
  <c r="S920256" i="1"/>
  <c r="R920256" i="1"/>
  <c r="Q920256" i="1"/>
  <c r="P920256" i="1"/>
  <c r="S920255" i="1"/>
  <c r="R920255" i="1"/>
  <c r="Q920255" i="1"/>
  <c r="P920255" i="1"/>
  <c r="S920254" i="1"/>
  <c r="R920254" i="1"/>
  <c r="Q920254" i="1"/>
  <c r="P920254" i="1"/>
  <c r="S920253" i="1"/>
  <c r="R920253" i="1"/>
  <c r="Q920253" i="1"/>
  <c r="P920253" i="1"/>
  <c r="S920252" i="1"/>
  <c r="R920252" i="1"/>
  <c r="Q920252" i="1"/>
  <c r="P920252" i="1"/>
  <c r="S920251" i="1"/>
  <c r="R920251" i="1"/>
  <c r="Q920251" i="1"/>
  <c r="P920251" i="1"/>
  <c r="S920250" i="1"/>
  <c r="R920250" i="1"/>
  <c r="Q920250" i="1"/>
  <c r="P920250" i="1"/>
  <c r="S920249" i="1"/>
  <c r="R920249" i="1"/>
  <c r="Q920249" i="1"/>
  <c r="P920249" i="1"/>
  <c r="S920248" i="1"/>
  <c r="R920248" i="1"/>
  <c r="Q920248" i="1"/>
  <c r="P920248" i="1"/>
  <c r="S920247" i="1"/>
  <c r="R920247" i="1"/>
  <c r="Q920247" i="1"/>
  <c r="P920247" i="1"/>
  <c r="S920246" i="1"/>
  <c r="R920246" i="1"/>
  <c r="Q920246" i="1"/>
  <c r="P920246" i="1"/>
  <c r="S920245" i="1"/>
  <c r="R920245" i="1"/>
  <c r="Q920245" i="1"/>
  <c r="P920245" i="1"/>
  <c r="S920244" i="1"/>
  <c r="R920244" i="1"/>
  <c r="Q920244" i="1"/>
  <c r="P920244" i="1"/>
  <c r="S920243" i="1"/>
  <c r="R920243" i="1"/>
  <c r="Q920243" i="1"/>
  <c r="P920243" i="1"/>
  <c r="S920242" i="1"/>
  <c r="R920242" i="1"/>
  <c r="Q920242" i="1"/>
  <c r="P920242" i="1"/>
  <c r="S920241" i="1"/>
  <c r="R920241" i="1"/>
  <c r="Q920241" i="1"/>
  <c r="P920241" i="1"/>
  <c r="S920240" i="1"/>
  <c r="R920240" i="1"/>
  <c r="Q920240" i="1"/>
  <c r="P920240" i="1"/>
  <c r="S920239" i="1"/>
  <c r="R920239" i="1"/>
  <c r="Q920239" i="1"/>
  <c r="P920239" i="1"/>
  <c r="S920238" i="1"/>
  <c r="R920238" i="1"/>
  <c r="Q920238" i="1"/>
  <c r="P920238" i="1"/>
  <c r="S920237" i="1"/>
  <c r="R920237" i="1"/>
  <c r="Q920237" i="1"/>
  <c r="P920237" i="1"/>
  <c r="S920236" i="1"/>
  <c r="R920236" i="1"/>
  <c r="Q920236" i="1"/>
  <c r="P920236" i="1"/>
  <c r="S920235" i="1"/>
  <c r="R920235" i="1"/>
  <c r="Q920235" i="1"/>
  <c r="P920235" i="1"/>
  <c r="S920234" i="1"/>
  <c r="R920234" i="1"/>
  <c r="Q920234" i="1"/>
  <c r="P920234" i="1"/>
  <c r="S920233" i="1"/>
  <c r="R920233" i="1"/>
  <c r="Q920233" i="1"/>
  <c r="P920233" i="1"/>
  <c r="S920232" i="1"/>
  <c r="R920232" i="1"/>
  <c r="Q920232" i="1"/>
  <c r="P920232" i="1"/>
  <c r="S920231" i="1"/>
  <c r="R920231" i="1"/>
  <c r="Q920231" i="1"/>
  <c r="P920231" i="1"/>
  <c r="S920230" i="1"/>
  <c r="R920230" i="1"/>
  <c r="Q920230" i="1"/>
  <c r="P920230" i="1"/>
  <c r="S920229" i="1"/>
  <c r="R920229" i="1"/>
  <c r="Q920229" i="1"/>
  <c r="P920229" i="1"/>
  <c r="S920228" i="1"/>
  <c r="R920228" i="1"/>
  <c r="Q920228" i="1"/>
  <c r="P920228" i="1"/>
  <c r="S920227" i="1"/>
  <c r="R920227" i="1"/>
  <c r="Q920227" i="1"/>
  <c r="P920227" i="1"/>
  <c r="S920226" i="1"/>
  <c r="R920226" i="1"/>
  <c r="Q920226" i="1"/>
  <c r="P920226" i="1"/>
  <c r="S920225" i="1"/>
  <c r="R920225" i="1"/>
  <c r="Q920225" i="1"/>
  <c r="P920225" i="1"/>
  <c r="S920224" i="1"/>
  <c r="R920224" i="1"/>
  <c r="Q920224" i="1"/>
  <c r="P920224" i="1"/>
  <c r="S920223" i="1"/>
  <c r="R920223" i="1"/>
  <c r="Q920223" i="1"/>
  <c r="P920223" i="1"/>
  <c r="S920222" i="1"/>
  <c r="R920222" i="1"/>
  <c r="Q920222" i="1"/>
  <c r="P920222" i="1"/>
  <c r="S920221" i="1"/>
  <c r="R920221" i="1"/>
  <c r="Q920221" i="1"/>
  <c r="P920221" i="1"/>
  <c r="S920220" i="1"/>
  <c r="R920220" i="1"/>
  <c r="Q920220" i="1"/>
  <c r="P920220" i="1"/>
  <c r="S920219" i="1"/>
  <c r="R920219" i="1"/>
  <c r="Q920219" i="1"/>
  <c r="P920219" i="1"/>
  <c r="S920218" i="1"/>
  <c r="R920218" i="1"/>
  <c r="Q920218" i="1"/>
  <c r="P920218" i="1"/>
  <c r="S920217" i="1"/>
  <c r="R920217" i="1"/>
  <c r="Q920217" i="1"/>
  <c r="P920217" i="1"/>
  <c r="S920216" i="1"/>
  <c r="R920216" i="1"/>
  <c r="Q920216" i="1"/>
  <c r="P920216" i="1"/>
  <c r="S920215" i="1"/>
  <c r="R920215" i="1"/>
  <c r="Q920215" i="1"/>
  <c r="P920215" i="1"/>
  <c r="S920214" i="1"/>
  <c r="R920214" i="1"/>
  <c r="Q920214" i="1"/>
  <c r="P920214" i="1"/>
  <c r="S920213" i="1"/>
  <c r="R920213" i="1"/>
  <c r="Q920213" i="1"/>
  <c r="P920213" i="1"/>
  <c r="S920212" i="1"/>
  <c r="R920212" i="1"/>
  <c r="Q920212" i="1"/>
  <c r="P920212" i="1"/>
  <c r="S920211" i="1"/>
  <c r="R920211" i="1"/>
  <c r="Q920211" i="1"/>
  <c r="P920211" i="1"/>
  <c r="S920210" i="1"/>
  <c r="R920210" i="1"/>
  <c r="Q920210" i="1"/>
  <c r="P920210" i="1"/>
  <c r="S920209" i="1"/>
  <c r="R920209" i="1"/>
  <c r="Q920209" i="1"/>
  <c r="P920209" i="1"/>
  <c r="S920208" i="1"/>
  <c r="R920208" i="1"/>
  <c r="Q920208" i="1"/>
  <c r="P920208" i="1"/>
  <c r="S920207" i="1"/>
  <c r="R920207" i="1"/>
  <c r="Q920207" i="1"/>
  <c r="P920207" i="1"/>
  <c r="S920206" i="1"/>
  <c r="R920206" i="1"/>
  <c r="Q920206" i="1"/>
  <c r="P920206" i="1"/>
  <c r="S920205" i="1"/>
  <c r="R920205" i="1"/>
  <c r="Q920205" i="1"/>
  <c r="P920205" i="1"/>
  <c r="S920204" i="1"/>
  <c r="R920204" i="1"/>
  <c r="Q920204" i="1"/>
  <c r="P920204" i="1"/>
  <c r="S920203" i="1"/>
  <c r="R920203" i="1"/>
  <c r="Q920203" i="1"/>
  <c r="P920203" i="1"/>
  <c r="S920202" i="1"/>
  <c r="R920202" i="1"/>
  <c r="Q920202" i="1"/>
  <c r="P920202" i="1"/>
  <c r="S920201" i="1"/>
  <c r="R920201" i="1"/>
  <c r="Q920201" i="1"/>
  <c r="P920201" i="1"/>
  <c r="S920200" i="1"/>
  <c r="R920200" i="1"/>
  <c r="Q920200" i="1"/>
  <c r="P920200" i="1"/>
  <c r="S920199" i="1"/>
  <c r="R920199" i="1"/>
  <c r="Q920199" i="1"/>
  <c r="P920199" i="1"/>
  <c r="S920198" i="1"/>
  <c r="R920198" i="1"/>
  <c r="Q920198" i="1"/>
  <c r="P920198" i="1"/>
  <c r="S920197" i="1"/>
  <c r="R920197" i="1"/>
  <c r="Q920197" i="1"/>
  <c r="P920197" i="1"/>
  <c r="S920196" i="1"/>
  <c r="R920196" i="1"/>
  <c r="Q920196" i="1"/>
  <c r="P920196" i="1"/>
  <c r="S920195" i="1"/>
  <c r="R920195" i="1"/>
  <c r="Q920195" i="1"/>
  <c r="P920195" i="1"/>
  <c r="S920194" i="1"/>
  <c r="R920194" i="1"/>
  <c r="Q920194" i="1"/>
  <c r="P920194" i="1"/>
  <c r="S920193" i="1"/>
  <c r="R920193" i="1"/>
  <c r="Q920193" i="1"/>
  <c r="P920193" i="1"/>
  <c r="S920192" i="1"/>
  <c r="R920192" i="1"/>
  <c r="Q920192" i="1"/>
  <c r="P920192" i="1"/>
  <c r="S920191" i="1"/>
  <c r="R920191" i="1"/>
  <c r="Q920191" i="1"/>
  <c r="P920191" i="1"/>
  <c r="S920190" i="1"/>
  <c r="R920190" i="1"/>
  <c r="Q920190" i="1"/>
  <c r="P920190" i="1"/>
  <c r="S920189" i="1"/>
  <c r="R920189" i="1"/>
  <c r="Q920189" i="1"/>
  <c r="P920189" i="1"/>
  <c r="S920188" i="1"/>
  <c r="R920188" i="1"/>
  <c r="Q920188" i="1"/>
  <c r="P920188" i="1"/>
  <c r="S920187" i="1"/>
  <c r="R920187" i="1"/>
  <c r="Q920187" i="1"/>
  <c r="P920187" i="1"/>
  <c r="S920186" i="1"/>
  <c r="R920186" i="1"/>
  <c r="Q920186" i="1"/>
  <c r="P920186" i="1"/>
  <c r="S920185" i="1"/>
  <c r="R920185" i="1"/>
  <c r="Q920185" i="1"/>
  <c r="P920185" i="1"/>
  <c r="S920184" i="1"/>
  <c r="R920184" i="1"/>
  <c r="Q920184" i="1"/>
  <c r="P920184" i="1"/>
  <c r="S920183" i="1"/>
  <c r="R920183" i="1"/>
  <c r="Q920183" i="1"/>
  <c r="P920183" i="1"/>
  <c r="S920182" i="1"/>
  <c r="R920182" i="1"/>
  <c r="Q920182" i="1"/>
  <c r="P920182" i="1"/>
  <c r="S920181" i="1"/>
  <c r="R920181" i="1"/>
  <c r="Q920181" i="1"/>
  <c r="P920181" i="1"/>
  <c r="S920180" i="1"/>
  <c r="R920180" i="1"/>
  <c r="Q920180" i="1"/>
  <c r="P920180" i="1"/>
  <c r="S920179" i="1"/>
  <c r="R920179" i="1"/>
  <c r="Q920179" i="1"/>
  <c r="P920179" i="1"/>
  <c r="S920178" i="1"/>
  <c r="R920178" i="1"/>
  <c r="Q920178" i="1"/>
  <c r="P920178" i="1"/>
  <c r="S920177" i="1"/>
  <c r="R920177" i="1"/>
  <c r="Q920177" i="1"/>
  <c r="P920177" i="1"/>
  <c r="S920176" i="1"/>
  <c r="R920176" i="1"/>
  <c r="Q920176" i="1"/>
  <c r="P920176" i="1"/>
  <c r="S920175" i="1"/>
  <c r="R920175" i="1"/>
  <c r="Q920175" i="1"/>
  <c r="P920175" i="1"/>
  <c r="S920174" i="1"/>
  <c r="R920174" i="1"/>
  <c r="Q920174" i="1"/>
  <c r="P920174" i="1"/>
  <c r="S920173" i="1"/>
  <c r="R920173" i="1"/>
  <c r="Q920173" i="1"/>
  <c r="P920173" i="1"/>
  <c r="S920172" i="1"/>
  <c r="R920172" i="1"/>
  <c r="Q920172" i="1"/>
  <c r="P920172" i="1"/>
  <c r="S920171" i="1"/>
  <c r="R920171" i="1"/>
  <c r="Q920171" i="1"/>
  <c r="P920171" i="1"/>
  <c r="S920170" i="1"/>
  <c r="R920170" i="1"/>
  <c r="Q920170" i="1"/>
  <c r="P920170" i="1"/>
  <c r="S920169" i="1"/>
  <c r="R920169" i="1"/>
  <c r="Q920169" i="1"/>
  <c r="P920169" i="1"/>
  <c r="S920168" i="1"/>
  <c r="R920168" i="1"/>
  <c r="Q920168" i="1"/>
  <c r="P920168" i="1"/>
  <c r="S920167" i="1"/>
  <c r="R920167" i="1"/>
  <c r="Q920167" i="1"/>
  <c r="P920167" i="1"/>
  <c r="S920166" i="1"/>
  <c r="R920166" i="1"/>
  <c r="Q920166" i="1"/>
  <c r="P920166" i="1"/>
  <c r="S920165" i="1"/>
  <c r="R920165" i="1"/>
  <c r="Q920165" i="1"/>
  <c r="P920165" i="1"/>
  <c r="S920164" i="1"/>
  <c r="R920164" i="1"/>
  <c r="Q920164" i="1"/>
  <c r="P920164" i="1"/>
  <c r="S920163" i="1"/>
  <c r="R920163" i="1"/>
  <c r="Q920163" i="1"/>
  <c r="P920163" i="1"/>
  <c r="S920162" i="1"/>
  <c r="R920162" i="1"/>
  <c r="Q920162" i="1"/>
  <c r="P920162" i="1"/>
  <c r="S920161" i="1"/>
  <c r="R920161" i="1"/>
  <c r="Q920161" i="1"/>
  <c r="P920161" i="1"/>
  <c r="S920160" i="1"/>
  <c r="R920160" i="1"/>
  <c r="Q920160" i="1"/>
  <c r="P920160" i="1"/>
  <c r="S920159" i="1"/>
  <c r="R920159" i="1"/>
  <c r="Q920159" i="1"/>
  <c r="P920159" i="1"/>
  <c r="S920158" i="1"/>
  <c r="R920158" i="1"/>
  <c r="Q920158" i="1"/>
  <c r="P920158" i="1"/>
  <c r="S920157" i="1"/>
  <c r="R920157" i="1"/>
  <c r="Q920157" i="1"/>
  <c r="P920157" i="1"/>
  <c r="S920156" i="1"/>
  <c r="R920156" i="1"/>
  <c r="Q920156" i="1"/>
  <c r="P920156" i="1"/>
  <c r="S920155" i="1"/>
  <c r="R920155" i="1"/>
  <c r="Q920155" i="1"/>
  <c r="P920155" i="1"/>
  <c r="S920154" i="1"/>
  <c r="R920154" i="1"/>
  <c r="Q920154" i="1"/>
  <c r="P920154" i="1"/>
  <c r="S920153" i="1"/>
  <c r="R920153" i="1"/>
  <c r="Q920153" i="1"/>
  <c r="P920153" i="1"/>
  <c r="S920152" i="1"/>
  <c r="R920152" i="1"/>
  <c r="Q920152" i="1"/>
  <c r="P920152" i="1"/>
  <c r="S920151" i="1"/>
  <c r="R920151" i="1"/>
  <c r="Q920151" i="1"/>
  <c r="P920151" i="1"/>
  <c r="S920150" i="1"/>
  <c r="R920150" i="1"/>
  <c r="Q920150" i="1"/>
  <c r="P920150" i="1"/>
  <c r="S920149" i="1"/>
  <c r="R920149" i="1"/>
  <c r="Q920149" i="1"/>
  <c r="P920149" i="1"/>
  <c r="S920148" i="1"/>
  <c r="R920148" i="1"/>
  <c r="Q920148" i="1"/>
  <c r="P920148" i="1"/>
  <c r="S920147" i="1"/>
  <c r="R920147" i="1"/>
  <c r="Q920147" i="1"/>
  <c r="P920147" i="1"/>
  <c r="S920146" i="1"/>
  <c r="R920146" i="1"/>
  <c r="Q920146" i="1"/>
  <c r="P920146" i="1"/>
  <c r="S920145" i="1"/>
  <c r="R920145" i="1"/>
  <c r="Q920145" i="1"/>
  <c r="P920145" i="1"/>
  <c r="S920144" i="1"/>
  <c r="R920144" i="1"/>
  <c r="Q920144" i="1"/>
  <c r="P920144" i="1"/>
  <c r="S920143" i="1"/>
  <c r="R920143" i="1"/>
  <c r="Q920143" i="1"/>
  <c r="P920143" i="1"/>
  <c r="S920142" i="1"/>
  <c r="R920142" i="1"/>
  <c r="Q920142" i="1"/>
  <c r="P920142" i="1"/>
  <c r="S920141" i="1"/>
  <c r="R920141" i="1"/>
  <c r="Q920141" i="1"/>
  <c r="P920141" i="1"/>
  <c r="S920140" i="1"/>
  <c r="R920140" i="1"/>
  <c r="Q920140" i="1"/>
  <c r="P920140" i="1"/>
  <c r="S920139" i="1"/>
  <c r="R920139" i="1"/>
  <c r="Q920139" i="1"/>
  <c r="P920139" i="1"/>
  <c r="S920138" i="1"/>
  <c r="R920138" i="1"/>
  <c r="Q920138" i="1"/>
  <c r="P920138" i="1"/>
  <c r="S920137" i="1"/>
  <c r="R920137" i="1"/>
  <c r="Q920137" i="1"/>
  <c r="P920137" i="1"/>
  <c r="S920136" i="1"/>
  <c r="R920136" i="1"/>
  <c r="Q920136" i="1"/>
  <c r="P920136" i="1"/>
  <c r="S920135" i="1"/>
  <c r="R920135" i="1"/>
  <c r="Q920135" i="1"/>
  <c r="P920135" i="1"/>
  <c r="S920134" i="1"/>
  <c r="R920134" i="1"/>
  <c r="Q920134" i="1"/>
  <c r="P920134" i="1"/>
  <c r="S920133" i="1"/>
  <c r="R920133" i="1"/>
  <c r="Q920133" i="1"/>
  <c r="P920133" i="1"/>
  <c r="S920132" i="1"/>
  <c r="R920132" i="1"/>
  <c r="Q920132" i="1"/>
  <c r="P920132" i="1"/>
  <c r="S920131" i="1"/>
  <c r="R920131" i="1"/>
  <c r="Q920131" i="1"/>
  <c r="P920131" i="1"/>
  <c r="S920130" i="1"/>
  <c r="R920130" i="1"/>
  <c r="Q920130" i="1"/>
  <c r="P920130" i="1"/>
  <c r="S920129" i="1"/>
  <c r="R920129" i="1"/>
  <c r="Q920129" i="1"/>
  <c r="P920129" i="1"/>
  <c r="S920128" i="1"/>
  <c r="R920128" i="1"/>
  <c r="Q920128" i="1"/>
  <c r="P920128" i="1"/>
  <c r="S920127" i="1"/>
  <c r="R920127" i="1"/>
  <c r="Q920127" i="1"/>
  <c r="P920127" i="1"/>
  <c r="S920126" i="1"/>
  <c r="R920126" i="1"/>
  <c r="Q920126" i="1"/>
  <c r="P920126" i="1"/>
  <c r="S920125" i="1"/>
  <c r="R920125" i="1"/>
  <c r="Q920125" i="1"/>
  <c r="P920125" i="1"/>
  <c r="S920124" i="1"/>
  <c r="R920124" i="1"/>
  <c r="Q920124" i="1"/>
  <c r="P920124" i="1"/>
  <c r="S920123" i="1"/>
  <c r="R920123" i="1"/>
  <c r="Q920123" i="1"/>
  <c r="P920123" i="1"/>
  <c r="S920122" i="1"/>
  <c r="R920122" i="1"/>
  <c r="Q920122" i="1"/>
  <c r="P920122" i="1"/>
  <c r="S920121" i="1"/>
  <c r="R920121" i="1"/>
  <c r="Q920121" i="1"/>
  <c r="P920121" i="1"/>
  <c r="S920120" i="1"/>
  <c r="R920120" i="1"/>
  <c r="Q920120" i="1"/>
  <c r="P920120" i="1"/>
  <c r="S920119" i="1"/>
  <c r="R920119" i="1"/>
  <c r="Q920119" i="1"/>
  <c r="P920119" i="1"/>
  <c r="S920118" i="1"/>
  <c r="R920118" i="1"/>
  <c r="Q920118" i="1"/>
  <c r="P920118" i="1"/>
  <c r="S920117" i="1"/>
  <c r="R920117" i="1"/>
  <c r="Q920117" i="1"/>
  <c r="P920117" i="1"/>
  <c r="S920116" i="1"/>
  <c r="R920116" i="1"/>
  <c r="Q920116" i="1"/>
  <c r="P920116" i="1"/>
  <c r="S920115" i="1"/>
  <c r="R920115" i="1"/>
  <c r="Q920115" i="1"/>
  <c r="P920115" i="1"/>
  <c r="S920114" i="1"/>
  <c r="R920114" i="1"/>
  <c r="Q920114" i="1"/>
  <c r="P920114" i="1"/>
  <c r="S920113" i="1"/>
  <c r="R920113" i="1"/>
  <c r="Q920113" i="1"/>
  <c r="P920113" i="1"/>
  <c r="S920112" i="1"/>
  <c r="R920112" i="1"/>
  <c r="Q920112" i="1"/>
  <c r="P920112" i="1"/>
  <c r="S920111" i="1"/>
  <c r="R920111" i="1"/>
  <c r="Q920111" i="1"/>
  <c r="P920111" i="1"/>
  <c r="S920110" i="1"/>
  <c r="R920110" i="1"/>
  <c r="Q920110" i="1"/>
  <c r="P920110" i="1"/>
  <c r="S920109" i="1"/>
  <c r="R920109" i="1"/>
  <c r="Q920109" i="1"/>
  <c r="P920109" i="1"/>
  <c r="S920108" i="1"/>
  <c r="R920108" i="1"/>
  <c r="Q920108" i="1"/>
  <c r="P920108" i="1"/>
  <c r="S920107" i="1"/>
  <c r="R920107" i="1"/>
  <c r="Q920107" i="1"/>
  <c r="P920107" i="1"/>
  <c r="S920106" i="1"/>
  <c r="R920106" i="1"/>
  <c r="Q920106" i="1"/>
  <c r="P920106" i="1"/>
  <c r="S920105" i="1"/>
  <c r="R920105" i="1"/>
  <c r="Q920105" i="1"/>
  <c r="P920105" i="1"/>
  <c r="S920104" i="1"/>
  <c r="R920104" i="1"/>
  <c r="Q920104" i="1"/>
  <c r="P920104" i="1"/>
  <c r="S920103" i="1"/>
  <c r="R920103" i="1"/>
  <c r="Q920103" i="1"/>
  <c r="P920103" i="1"/>
  <c r="S920102" i="1"/>
  <c r="R920102" i="1"/>
  <c r="Q920102" i="1"/>
  <c r="P920102" i="1"/>
  <c r="S920101" i="1"/>
  <c r="R920101" i="1"/>
  <c r="Q920101" i="1"/>
  <c r="P920101" i="1"/>
  <c r="S920100" i="1"/>
  <c r="R920100" i="1"/>
  <c r="Q920100" i="1"/>
  <c r="P920100" i="1"/>
  <c r="S920099" i="1"/>
  <c r="R920099" i="1"/>
  <c r="Q920099" i="1"/>
  <c r="P920099" i="1"/>
  <c r="S920098" i="1"/>
  <c r="R920098" i="1"/>
  <c r="Q920098" i="1"/>
  <c r="P920098" i="1"/>
  <c r="S920097" i="1"/>
  <c r="R920097" i="1"/>
  <c r="Q920097" i="1"/>
  <c r="P920097" i="1"/>
  <c r="S920096" i="1"/>
  <c r="R920096" i="1"/>
  <c r="Q920096" i="1"/>
  <c r="P920096" i="1"/>
  <c r="S920095" i="1"/>
  <c r="R920095" i="1"/>
  <c r="Q920095" i="1"/>
  <c r="P920095" i="1"/>
  <c r="S920094" i="1"/>
  <c r="R920094" i="1"/>
  <c r="Q920094" i="1"/>
  <c r="P920094" i="1"/>
  <c r="S920093" i="1"/>
  <c r="R920093" i="1"/>
  <c r="Q920093" i="1"/>
  <c r="P920093" i="1"/>
  <c r="S920092" i="1"/>
  <c r="R920092" i="1"/>
  <c r="Q920092" i="1"/>
  <c r="P920092" i="1"/>
  <c r="S920091" i="1"/>
  <c r="R920091" i="1"/>
  <c r="Q920091" i="1"/>
  <c r="P920091" i="1"/>
  <c r="S920090" i="1"/>
  <c r="R920090" i="1"/>
  <c r="Q920090" i="1"/>
  <c r="P920090" i="1"/>
  <c r="S920089" i="1"/>
  <c r="R920089" i="1"/>
  <c r="Q920089" i="1"/>
  <c r="P920089" i="1"/>
  <c r="S920088" i="1"/>
  <c r="R920088" i="1"/>
  <c r="Q920088" i="1"/>
  <c r="P920088" i="1"/>
  <c r="S920087" i="1"/>
  <c r="R920087" i="1"/>
  <c r="Q920087" i="1"/>
  <c r="P920087" i="1"/>
  <c r="S920086" i="1"/>
  <c r="R920086" i="1"/>
  <c r="Q920086" i="1"/>
  <c r="P920086" i="1"/>
  <c r="S920085" i="1"/>
  <c r="R920085" i="1"/>
  <c r="Q920085" i="1"/>
  <c r="P920085" i="1"/>
  <c r="S920084" i="1"/>
  <c r="R920084" i="1"/>
  <c r="Q920084" i="1"/>
  <c r="P920084" i="1"/>
  <c r="S920083" i="1"/>
  <c r="R920083" i="1"/>
  <c r="Q920083" i="1"/>
  <c r="P920083" i="1"/>
  <c r="S920082" i="1"/>
  <c r="R920082" i="1"/>
  <c r="Q920082" i="1"/>
  <c r="P920082" i="1"/>
  <c r="S920081" i="1"/>
  <c r="R920081" i="1"/>
  <c r="Q920081" i="1"/>
  <c r="P920081" i="1"/>
  <c r="S920080" i="1"/>
  <c r="R920080" i="1"/>
  <c r="Q920080" i="1"/>
  <c r="P920080" i="1"/>
  <c r="S920079" i="1"/>
  <c r="R920079" i="1"/>
  <c r="Q920079" i="1"/>
  <c r="P920079" i="1"/>
  <c r="S920078" i="1"/>
  <c r="R920078" i="1"/>
  <c r="Q920078" i="1"/>
  <c r="P920078" i="1"/>
  <c r="S920077" i="1"/>
  <c r="R920077" i="1"/>
  <c r="Q920077" i="1"/>
  <c r="P920077" i="1"/>
  <c r="S920076" i="1"/>
  <c r="R920076" i="1"/>
  <c r="Q920076" i="1"/>
  <c r="P920076" i="1"/>
  <c r="S920075" i="1"/>
  <c r="R920075" i="1"/>
  <c r="Q920075" i="1"/>
  <c r="P920075" i="1"/>
  <c r="S920074" i="1"/>
  <c r="R920074" i="1"/>
  <c r="Q920074" i="1"/>
  <c r="P920074" i="1"/>
  <c r="S920073" i="1"/>
  <c r="R920073" i="1"/>
  <c r="Q920073" i="1"/>
  <c r="P920073" i="1"/>
  <c r="S920072" i="1"/>
  <c r="R920072" i="1"/>
  <c r="Q920072" i="1"/>
  <c r="P920072" i="1"/>
  <c r="S920071" i="1"/>
  <c r="R920071" i="1"/>
  <c r="Q920071" i="1"/>
  <c r="P920071" i="1"/>
  <c r="S920070" i="1"/>
  <c r="R920070" i="1"/>
  <c r="Q920070" i="1"/>
  <c r="P920070" i="1"/>
  <c r="S920069" i="1"/>
  <c r="R920069" i="1"/>
  <c r="Q920069" i="1"/>
  <c r="P920069" i="1"/>
  <c r="S920068" i="1"/>
  <c r="R920068" i="1"/>
  <c r="Q920068" i="1"/>
  <c r="P920068" i="1"/>
  <c r="S920067" i="1"/>
  <c r="R920067" i="1"/>
  <c r="Q920067" i="1"/>
  <c r="P920067" i="1"/>
  <c r="S920066" i="1"/>
  <c r="R920066" i="1"/>
  <c r="Q920066" i="1"/>
  <c r="P920066" i="1"/>
  <c r="S920065" i="1"/>
  <c r="R920065" i="1"/>
  <c r="Q920065" i="1"/>
  <c r="P920065" i="1"/>
  <c r="S920064" i="1"/>
  <c r="R920064" i="1"/>
  <c r="Q920064" i="1"/>
  <c r="P920064" i="1"/>
  <c r="S920063" i="1"/>
  <c r="R920063" i="1"/>
  <c r="Q920063" i="1"/>
  <c r="P920063" i="1"/>
  <c r="S920062" i="1"/>
  <c r="R920062" i="1"/>
  <c r="Q920062" i="1"/>
  <c r="P920062" i="1"/>
  <c r="S920061" i="1"/>
  <c r="R920061" i="1"/>
  <c r="Q920061" i="1"/>
  <c r="P920061" i="1"/>
  <c r="S920060" i="1"/>
  <c r="R920060" i="1"/>
  <c r="Q920060" i="1"/>
  <c r="P920060" i="1"/>
  <c r="S920059" i="1"/>
  <c r="R920059" i="1"/>
  <c r="Q920059" i="1"/>
  <c r="P920059" i="1"/>
  <c r="S920058" i="1"/>
  <c r="R920058" i="1"/>
  <c r="Q920058" i="1"/>
  <c r="P920058" i="1"/>
  <c r="S920057" i="1"/>
  <c r="R920057" i="1"/>
  <c r="Q920057" i="1"/>
  <c r="P920057" i="1"/>
  <c r="S920056" i="1"/>
  <c r="R920056" i="1"/>
  <c r="Q920056" i="1"/>
  <c r="P920056" i="1"/>
  <c r="S920055" i="1"/>
  <c r="R920055" i="1"/>
  <c r="Q920055" i="1"/>
  <c r="P920055" i="1"/>
  <c r="S920054" i="1"/>
  <c r="R920054" i="1"/>
  <c r="Q920054" i="1"/>
  <c r="P920054" i="1"/>
  <c r="S920053" i="1"/>
  <c r="R920053" i="1"/>
  <c r="Q920053" i="1"/>
  <c r="P920053" i="1"/>
  <c r="S920052" i="1"/>
  <c r="R920052" i="1"/>
  <c r="Q920052" i="1"/>
  <c r="P920052" i="1"/>
  <c r="S920051" i="1"/>
  <c r="R920051" i="1"/>
  <c r="Q920051" i="1"/>
  <c r="P920051" i="1"/>
  <c r="S920050" i="1"/>
  <c r="R920050" i="1"/>
  <c r="Q920050" i="1"/>
  <c r="P920050" i="1"/>
  <c r="S920049" i="1"/>
  <c r="R920049" i="1"/>
  <c r="Q920049" i="1"/>
  <c r="P920049" i="1"/>
  <c r="S920048" i="1"/>
  <c r="R920048" i="1"/>
  <c r="Q920048" i="1"/>
  <c r="P920048" i="1"/>
  <c r="S920047" i="1"/>
  <c r="R920047" i="1"/>
  <c r="Q920047" i="1"/>
  <c r="P920047" i="1"/>
  <c r="S920046" i="1"/>
  <c r="R920046" i="1"/>
  <c r="Q920046" i="1"/>
  <c r="P920046" i="1"/>
  <c r="S920045" i="1"/>
  <c r="R920045" i="1"/>
  <c r="Q920045" i="1"/>
  <c r="P920045" i="1"/>
  <c r="S920044" i="1"/>
  <c r="R920044" i="1"/>
  <c r="Q920044" i="1"/>
  <c r="P920044" i="1"/>
  <c r="S920043" i="1"/>
  <c r="R920043" i="1"/>
  <c r="Q920043" i="1"/>
  <c r="P920043" i="1"/>
  <c r="S920042" i="1"/>
  <c r="R920042" i="1"/>
  <c r="Q920042" i="1"/>
  <c r="P920042" i="1"/>
  <c r="S920041" i="1"/>
  <c r="R920041" i="1"/>
  <c r="Q920041" i="1"/>
  <c r="P920041" i="1"/>
  <c r="S920040" i="1"/>
  <c r="R920040" i="1"/>
  <c r="Q920040" i="1"/>
  <c r="P920040" i="1"/>
  <c r="S920039" i="1"/>
  <c r="R920039" i="1"/>
  <c r="Q920039" i="1"/>
  <c r="P920039" i="1"/>
  <c r="S920038" i="1"/>
  <c r="R920038" i="1"/>
  <c r="Q920038" i="1"/>
  <c r="P920038" i="1"/>
  <c r="S920037" i="1"/>
  <c r="R920037" i="1"/>
  <c r="Q920037" i="1"/>
  <c r="P920037" i="1"/>
  <c r="S920036" i="1"/>
  <c r="R920036" i="1"/>
  <c r="Q920036" i="1"/>
  <c r="P920036" i="1"/>
  <c r="S920035" i="1"/>
  <c r="R920035" i="1"/>
  <c r="Q920035" i="1"/>
  <c r="P920035" i="1"/>
  <c r="S920034" i="1"/>
  <c r="R920034" i="1"/>
  <c r="Q920034" i="1"/>
  <c r="P920034" i="1"/>
  <c r="S920033" i="1"/>
  <c r="R920033" i="1"/>
  <c r="Q920033" i="1"/>
  <c r="P920033" i="1"/>
  <c r="S920032" i="1"/>
  <c r="R920032" i="1"/>
  <c r="Q920032" i="1"/>
  <c r="P920032" i="1"/>
  <c r="S920031" i="1"/>
  <c r="R920031" i="1"/>
  <c r="Q920031" i="1"/>
  <c r="P920031" i="1"/>
  <c r="S920030" i="1"/>
  <c r="R920030" i="1"/>
  <c r="Q920030" i="1"/>
  <c r="P920030" i="1"/>
  <c r="S920029" i="1"/>
  <c r="R920029" i="1"/>
  <c r="Q920029" i="1"/>
  <c r="P920029" i="1"/>
  <c r="S920028" i="1"/>
  <c r="R920028" i="1"/>
  <c r="Q920028" i="1"/>
  <c r="P920028" i="1"/>
  <c r="S920027" i="1"/>
  <c r="R920027" i="1"/>
  <c r="Q920027" i="1"/>
  <c r="P920027" i="1"/>
  <c r="S920026" i="1"/>
  <c r="R920026" i="1"/>
  <c r="Q920026" i="1"/>
  <c r="P920026" i="1"/>
  <c r="S920025" i="1"/>
  <c r="R920025" i="1"/>
  <c r="Q920025" i="1"/>
  <c r="P920025" i="1"/>
  <c r="S920024" i="1"/>
  <c r="R920024" i="1"/>
  <c r="Q920024" i="1"/>
  <c r="P920024" i="1"/>
  <c r="S920023" i="1"/>
  <c r="R920023" i="1"/>
  <c r="Q920023" i="1"/>
  <c r="P920023" i="1"/>
  <c r="S920022" i="1"/>
  <c r="R920022" i="1"/>
  <c r="Q920022" i="1"/>
  <c r="P920022" i="1"/>
  <c r="S920021" i="1"/>
  <c r="R920021" i="1"/>
  <c r="Q920021" i="1"/>
  <c r="P920021" i="1"/>
  <c r="S920020" i="1"/>
  <c r="R920020" i="1"/>
  <c r="Q920020" i="1"/>
  <c r="P920020" i="1"/>
  <c r="S920019" i="1"/>
  <c r="R920019" i="1"/>
  <c r="Q920019" i="1"/>
  <c r="P920019" i="1"/>
  <c r="S920018" i="1"/>
  <c r="R920018" i="1"/>
  <c r="Q920018" i="1"/>
  <c r="P920018" i="1"/>
  <c r="S920017" i="1"/>
  <c r="R920017" i="1"/>
  <c r="Q920017" i="1"/>
  <c r="P920017" i="1"/>
  <c r="S920016" i="1"/>
  <c r="R920016" i="1"/>
  <c r="Q920016" i="1"/>
  <c r="P920016" i="1"/>
  <c r="S920015" i="1"/>
  <c r="R920015" i="1"/>
  <c r="Q920015" i="1"/>
  <c r="P920015" i="1"/>
  <c r="S920014" i="1"/>
  <c r="R920014" i="1"/>
  <c r="Q920014" i="1"/>
  <c r="P920014" i="1"/>
  <c r="S920013" i="1"/>
  <c r="R920013" i="1"/>
  <c r="Q920013" i="1"/>
  <c r="P920013" i="1"/>
  <c r="S920012" i="1"/>
  <c r="R920012" i="1"/>
  <c r="Q920012" i="1"/>
  <c r="P920012" i="1"/>
  <c r="S920011" i="1"/>
  <c r="R920011" i="1"/>
  <c r="Q920011" i="1"/>
  <c r="P920011" i="1"/>
  <c r="S920010" i="1"/>
  <c r="R920010" i="1"/>
  <c r="Q920010" i="1"/>
  <c r="P920010" i="1"/>
  <c r="S920009" i="1"/>
  <c r="R920009" i="1"/>
  <c r="Q920009" i="1"/>
  <c r="P920009" i="1"/>
  <c r="S920008" i="1"/>
  <c r="R920008" i="1"/>
  <c r="Q920008" i="1"/>
  <c r="P920008" i="1"/>
  <c r="S920007" i="1"/>
  <c r="R920007" i="1"/>
  <c r="Q920007" i="1"/>
  <c r="P920007" i="1"/>
  <c r="S920006" i="1"/>
  <c r="R920006" i="1"/>
  <c r="Q920006" i="1"/>
  <c r="P920006" i="1"/>
  <c r="S920005" i="1"/>
  <c r="R920005" i="1"/>
  <c r="Q920005" i="1"/>
  <c r="P920005" i="1"/>
  <c r="S920004" i="1"/>
  <c r="R920004" i="1"/>
  <c r="Q920004" i="1"/>
  <c r="P920004" i="1"/>
  <c r="S920003" i="1"/>
  <c r="R920003" i="1"/>
  <c r="Q920003" i="1"/>
  <c r="P920003" i="1"/>
  <c r="S920002" i="1"/>
  <c r="R920002" i="1"/>
  <c r="Q920002" i="1"/>
  <c r="P920002" i="1"/>
  <c r="S920001" i="1"/>
  <c r="R920001" i="1"/>
  <c r="Q920001" i="1"/>
  <c r="P920001" i="1"/>
  <c r="S920000" i="1"/>
  <c r="R920000" i="1"/>
  <c r="Q920000" i="1"/>
  <c r="P920000" i="1"/>
  <c r="S919999" i="1"/>
  <c r="R919999" i="1"/>
  <c r="Q919999" i="1"/>
  <c r="P919999" i="1"/>
  <c r="S919998" i="1"/>
  <c r="R919998" i="1"/>
  <c r="Q919998" i="1"/>
  <c r="P919998" i="1"/>
  <c r="S919997" i="1"/>
  <c r="R919997" i="1"/>
  <c r="Q919997" i="1"/>
  <c r="P919997" i="1"/>
  <c r="S919996" i="1"/>
  <c r="R919996" i="1"/>
  <c r="Q919996" i="1"/>
  <c r="P919996" i="1"/>
  <c r="S919995" i="1"/>
  <c r="R919995" i="1"/>
  <c r="Q919995" i="1"/>
  <c r="P919995" i="1"/>
  <c r="S919994" i="1"/>
  <c r="R919994" i="1"/>
  <c r="Q919994" i="1"/>
  <c r="P919994" i="1"/>
  <c r="S919993" i="1"/>
  <c r="R919993" i="1"/>
  <c r="Q919993" i="1"/>
  <c r="P919993" i="1"/>
  <c r="S919992" i="1"/>
  <c r="R919992" i="1"/>
  <c r="Q919992" i="1"/>
  <c r="P919992" i="1"/>
  <c r="S919991" i="1"/>
  <c r="R919991" i="1"/>
  <c r="Q919991" i="1"/>
  <c r="P919991" i="1"/>
  <c r="S919990" i="1"/>
  <c r="R919990" i="1"/>
  <c r="Q919990" i="1"/>
  <c r="P919990" i="1"/>
  <c r="S919989" i="1"/>
  <c r="R919989" i="1"/>
  <c r="Q919989" i="1"/>
  <c r="P919989" i="1"/>
  <c r="S919988" i="1"/>
  <c r="R919988" i="1"/>
  <c r="Q919988" i="1"/>
  <c r="P919988" i="1"/>
  <c r="S919987" i="1"/>
  <c r="R919987" i="1"/>
  <c r="Q919987" i="1"/>
  <c r="P919987" i="1"/>
  <c r="S919986" i="1"/>
  <c r="R919986" i="1"/>
  <c r="Q919986" i="1"/>
  <c r="P919986" i="1"/>
  <c r="S919985" i="1"/>
  <c r="R919985" i="1"/>
  <c r="Q919985" i="1"/>
  <c r="P919985" i="1"/>
  <c r="S919984" i="1"/>
  <c r="R919984" i="1"/>
  <c r="Q919984" i="1"/>
  <c r="P919984" i="1"/>
  <c r="S919983" i="1"/>
  <c r="R919983" i="1"/>
  <c r="Q919983" i="1"/>
  <c r="P919983" i="1"/>
  <c r="S919982" i="1"/>
  <c r="R919982" i="1"/>
  <c r="Q919982" i="1"/>
  <c r="P919982" i="1"/>
  <c r="S919981" i="1"/>
  <c r="R919981" i="1"/>
  <c r="Q919981" i="1"/>
  <c r="P919981" i="1"/>
  <c r="S919980" i="1"/>
  <c r="R919980" i="1"/>
  <c r="Q919980" i="1"/>
  <c r="P919980" i="1"/>
  <c r="S919979" i="1"/>
  <c r="R919979" i="1"/>
  <c r="Q919979" i="1"/>
  <c r="P919979" i="1"/>
  <c r="S919978" i="1"/>
  <c r="R919978" i="1"/>
  <c r="Q919978" i="1"/>
  <c r="P919978" i="1"/>
  <c r="S919977" i="1"/>
  <c r="R919977" i="1"/>
  <c r="Q919977" i="1"/>
  <c r="P919977" i="1"/>
  <c r="S919976" i="1"/>
  <c r="R919976" i="1"/>
  <c r="Q919976" i="1"/>
  <c r="P919976" i="1"/>
  <c r="S919975" i="1"/>
  <c r="R919975" i="1"/>
  <c r="Q919975" i="1"/>
  <c r="P919975" i="1"/>
  <c r="S919974" i="1"/>
  <c r="R919974" i="1"/>
  <c r="Q919974" i="1"/>
  <c r="P919974" i="1"/>
  <c r="S919973" i="1"/>
  <c r="R919973" i="1"/>
  <c r="Q919973" i="1"/>
  <c r="P919973" i="1"/>
  <c r="S919972" i="1"/>
  <c r="R919972" i="1"/>
  <c r="Q919972" i="1"/>
  <c r="P919972" i="1"/>
  <c r="S919971" i="1"/>
  <c r="R919971" i="1"/>
  <c r="Q919971" i="1"/>
  <c r="P919971" i="1"/>
  <c r="S919970" i="1"/>
  <c r="R919970" i="1"/>
  <c r="Q919970" i="1"/>
  <c r="P919970" i="1"/>
  <c r="S919969" i="1"/>
  <c r="R919969" i="1"/>
  <c r="Q919969" i="1"/>
  <c r="P919969" i="1"/>
  <c r="S919968" i="1"/>
  <c r="R919968" i="1"/>
  <c r="Q919968" i="1"/>
  <c r="P919968" i="1"/>
  <c r="S919967" i="1"/>
  <c r="R919967" i="1"/>
  <c r="Q919967" i="1"/>
  <c r="P919967" i="1"/>
  <c r="S919966" i="1"/>
  <c r="R919966" i="1"/>
  <c r="Q919966" i="1"/>
  <c r="P919966" i="1"/>
  <c r="S919965" i="1"/>
  <c r="R919965" i="1"/>
  <c r="Q919965" i="1"/>
  <c r="P919965" i="1"/>
  <c r="S919964" i="1"/>
  <c r="R919964" i="1"/>
  <c r="Q919964" i="1"/>
  <c r="P919964" i="1"/>
  <c r="S919963" i="1"/>
  <c r="R919963" i="1"/>
  <c r="Q919963" i="1"/>
  <c r="P919963" i="1"/>
  <c r="S919962" i="1"/>
  <c r="R919962" i="1"/>
  <c r="Q919962" i="1"/>
  <c r="P919962" i="1"/>
  <c r="S919961" i="1"/>
  <c r="R919961" i="1"/>
  <c r="Q919961" i="1"/>
  <c r="P919961" i="1"/>
  <c r="S919960" i="1"/>
  <c r="R919960" i="1"/>
  <c r="Q919960" i="1"/>
  <c r="P919960" i="1"/>
  <c r="S919959" i="1"/>
  <c r="R919959" i="1"/>
  <c r="Q919959" i="1"/>
  <c r="P919959" i="1"/>
  <c r="S919958" i="1"/>
  <c r="R919958" i="1"/>
  <c r="Q919958" i="1"/>
  <c r="P919958" i="1"/>
  <c r="S919957" i="1"/>
  <c r="R919957" i="1"/>
  <c r="Q919957" i="1"/>
  <c r="P919957" i="1"/>
  <c r="S919956" i="1"/>
  <c r="R919956" i="1"/>
  <c r="Q919956" i="1"/>
  <c r="P919956" i="1"/>
  <c r="S919955" i="1"/>
  <c r="R919955" i="1"/>
  <c r="Q919955" i="1"/>
  <c r="P919955" i="1"/>
  <c r="S919954" i="1"/>
  <c r="R919954" i="1"/>
  <c r="Q919954" i="1"/>
  <c r="P919954" i="1"/>
  <c r="S919953" i="1"/>
  <c r="R919953" i="1"/>
  <c r="Q919953" i="1"/>
  <c r="P919953" i="1"/>
  <c r="S919952" i="1"/>
  <c r="R919952" i="1"/>
  <c r="Q919952" i="1"/>
  <c r="P919952" i="1"/>
  <c r="S919951" i="1"/>
  <c r="R919951" i="1"/>
  <c r="Q919951" i="1"/>
  <c r="P919951" i="1"/>
  <c r="S919950" i="1"/>
  <c r="R919950" i="1"/>
  <c r="Q919950" i="1"/>
  <c r="P919950" i="1"/>
  <c r="S919949" i="1"/>
  <c r="R919949" i="1"/>
  <c r="Q919949" i="1"/>
  <c r="P919949" i="1"/>
  <c r="S919948" i="1"/>
  <c r="R919948" i="1"/>
  <c r="Q919948" i="1"/>
  <c r="P919948" i="1"/>
  <c r="S919947" i="1"/>
  <c r="R919947" i="1"/>
  <c r="Q919947" i="1"/>
  <c r="P919947" i="1"/>
  <c r="S919946" i="1"/>
  <c r="R919946" i="1"/>
  <c r="Q919946" i="1"/>
  <c r="P919946" i="1"/>
  <c r="S919945" i="1"/>
  <c r="R919945" i="1"/>
  <c r="Q919945" i="1"/>
  <c r="P919945" i="1"/>
  <c r="S919944" i="1"/>
  <c r="R919944" i="1"/>
  <c r="Q919944" i="1"/>
  <c r="P919944" i="1"/>
  <c r="S919943" i="1"/>
  <c r="R919943" i="1"/>
  <c r="Q919943" i="1"/>
  <c r="P919943" i="1"/>
  <c r="S919942" i="1"/>
  <c r="R919942" i="1"/>
  <c r="Q919942" i="1"/>
  <c r="P919942" i="1"/>
  <c r="S919941" i="1"/>
  <c r="R919941" i="1"/>
  <c r="Q919941" i="1"/>
  <c r="P919941" i="1"/>
  <c r="S919940" i="1"/>
  <c r="R919940" i="1"/>
  <c r="Q919940" i="1"/>
  <c r="P919940" i="1"/>
  <c r="S919939" i="1"/>
  <c r="R919939" i="1"/>
  <c r="Q919939" i="1"/>
  <c r="P919939" i="1"/>
  <c r="S919938" i="1"/>
  <c r="R919938" i="1"/>
  <c r="Q919938" i="1"/>
  <c r="P919938" i="1"/>
  <c r="S919937" i="1"/>
  <c r="R919937" i="1"/>
  <c r="Q919937" i="1"/>
  <c r="P919937" i="1"/>
  <c r="S919936" i="1"/>
  <c r="R919936" i="1"/>
  <c r="Q919936" i="1"/>
  <c r="P919936" i="1"/>
  <c r="S919935" i="1"/>
  <c r="R919935" i="1"/>
  <c r="Q919935" i="1"/>
  <c r="P919935" i="1"/>
  <c r="S919934" i="1"/>
  <c r="R919934" i="1"/>
  <c r="Q919934" i="1"/>
  <c r="P919934" i="1"/>
  <c r="S919933" i="1"/>
  <c r="R919933" i="1"/>
  <c r="Q919933" i="1"/>
  <c r="P919933" i="1"/>
  <c r="S919932" i="1"/>
  <c r="R919932" i="1"/>
  <c r="Q919932" i="1"/>
  <c r="P919932" i="1"/>
  <c r="S919931" i="1"/>
  <c r="R919931" i="1"/>
  <c r="Q919931" i="1"/>
  <c r="P919931" i="1"/>
  <c r="S919930" i="1"/>
  <c r="R919930" i="1"/>
  <c r="Q919930" i="1"/>
  <c r="P919930" i="1"/>
  <c r="S919929" i="1"/>
  <c r="R919929" i="1"/>
  <c r="Q919929" i="1"/>
  <c r="P919929" i="1"/>
  <c r="S919928" i="1"/>
  <c r="R919928" i="1"/>
  <c r="Q919928" i="1"/>
  <c r="P919928" i="1"/>
  <c r="S919927" i="1"/>
  <c r="R919927" i="1"/>
  <c r="Q919927" i="1"/>
  <c r="P919927" i="1"/>
  <c r="S919926" i="1"/>
  <c r="R919926" i="1"/>
  <c r="Q919926" i="1"/>
  <c r="P919926" i="1"/>
  <c r="S919925" i="1"/>
  <c r="R919925" i="1"/>
  <c r="Q919925" i="1"/>
  <c r="P919925" i="1"/>
  <c r="S919924" i="1"/>
  <c r="R919924" i="1"/>
  <c r="Q919924" i="1"/>
  <c r="P919924" i="1"/>
  <c r="S919923" i="1"/>
  <c r="R919923" i="1"/>
  <c r="Q919923" i="1"/>
  <c r="P919923" i="1"/>
  <c r="S919922" i="1"/>
  <c r="R919922" i="1"/>
  <c r="Q919922" i="1"/>
  <c r="P919922" i="1"/>
  <c r="S919921" i="1"/>
  <c r="R919921" i="1"/>
  <c r="Q919921" i="1"/>
  <c r="P919921" i="1"/>
  <c r="S919920" i="1"/>
  <c r="R919920" i="1"/>
  <c r="Q919920" i="1"/>
  <c r="P919920" i="1"/>
  <c r="S919919" i="1"/>
  <c r="R919919" i="1"/>
  <c r="Q919919" i="1"/>
  <c r="P919919" i="1"/>
  <c r="S919918" i="1"/>
  <c r="R919918" i="1"/>
  <c r="Q919918" i="1"/>
  <c r="P919918" i="1"/>
  <c r="S919917" i="1"/>
  <c r="R919917" i="1"/>
  <c r="Q919917" i="1"/>
  <c r="P919917" i="1"/>
  <c r="S919916" i="1"/>
  <c r="R919916" i="1"/>
  <c r="Q919916" i="1"/>
  <c r="P919916" i="1"/>
  <c r="S919915" i="1"/>
  <c r="R919915" i="1"/>
  <c r="Q919915" i="1"/>
  <c r="P919915" i="1"/>
  <c r="S919914" i="1"/>
  <c r="R919914" i="1"/>
  <c r="Q919914" i="1"/>
  <c r="P919914" i="1"/>
  <c r="S919913" i="1"/>
  <c r="R919913" i="1"/>
  <c r="Q919913" i="1"/>
  <c r="P919913" i="1"/>
  <c r="S919912" i="1"/>
  <c r="R919912" i="1"/>
  <c r="Q919912" i="1"/>
  <c r="P919912" i="1"/>
  <c r="S919911" i="1"/>
  <c r="R919911" i="1"/>
  <c r="Q919911" i="1"/>
  <c r="P919911" i="1"/>
  <c r="S919910" i="1"/>
  <c r="R919910" i="1"/>
  <c r="Q919910" i="1"/>
  <c r="P919910" i="1"/>
  <c r="S919909" i="1"/>
  <c r="R919909" i="1"/>
  <c r="Q919909" i="1"/>
  <c r="P919909" i="1"/>
  <c r="S919908" i="1"/>
  <c r="R919908" i="1"/>
  <c r="Q919908" i="1"/>
  <c r="P919908" i="1"/>
  <c r="S919907" i="1"/>
  <c r="R919907" i="1"/>
  <c r="Q919907" i="1"/>
  <c r="P919907" i="1"/>
  <c r="S919906" i="1"/>
  <c r="R919906" i="1"/>
  <c r="Q919906" i="1"/>
  <c r="P919906" i="1"/>
  <c r="S919905" i="1"/>
  <c r="R919905" i="1"/>
  <c r="Q919905" i="1"/>
  <c r="P919905" i="1"/>
  <c r="S919904" i="1"/>
  <c r="R919904" i="1"/>
  <c r="Q919904" i="1"/>
  <c r="P919904" i="1"/>
  <c r="S919903" i="1"/>
  <c r="R919903" i="1"/>
  <c r="Q919903" i="1"/>
  <c r="P919903" i="1"/>
  <c r="S919902" i="1"/>
  <c r="R919902" i="1"/>
  <c r="Q919902" i="1"/>
  <c r="P919902" i="1"/>
  <c r="S919901" i="1"/>
  <c r="R919901" i="1"/>
  <c r="Q919901" i="1"/>
  <c r="P919901" i="1"/>
  <c r="S919900" i="1"/>
  <c r="R919900" i="1"/>
  <c r="Q919900" i="1"/>
  <c r="P919900" i="1"/>
  <c r="S919899" i="1"/>
  <c r="R919899" i="1"/>
  <c r="Q919899" i="1"/>
  <c r="P919899" i="1"/>
  <c r="S919898" i="1"/>
  <c r="R919898" i="1"/>
  <c r="Q919898" i="1"/>
  <c r="P919898" i="1"/>
  <c r="S919897" i="1"/>
  <c r="R919897" i="1"/>
  <c r="Q919897" i="1"/>
  <c r="P919897" i="1"/>
  <c r="S919896" i="1"/>
  <c r="R919896" i="1"/>
  <c r="Q919896" i="1"/>
  <c r="P919896" i="1"/>
  <c r="S919895" i="1"/>
  <c r="R919895" i="1"/>
  <c r="Q919895" i="1"/>
  <c r="P919895" i="1"/>
  <c r="S919894" i="1"/>
  <c r="R919894" i="1"/>
  <c r="Q919894" i="1"/>
  <c r="P919894" i="1"/>
  <c r="S919893" i="1"/>
  <c r="R919893" i="1"/>
  <c r="Q919893" i="1"/>
  <c r="P919893" i="1"/>
  <c r="S919892" i="1"/>
  <c r="R919892" i="1"/>
  <c r="Q919892" i="1"/>
  <c r="P919892" i="1"/>
  <c r="S919891" i="1"/>
  <c r="R919891" i="1"/>
  <c r="Q919891" i="1"/>
  <c r="P919891" i="1"/>
  <c r="S919890" i="1"/>
  <c r="R919890" i="1"/>
  <c r="Q919890" i="1"/>
  <c r="P919890" i="1"/>
  <c r="S919889" i="1"/>
  <c r="R919889" i="1"/>
  <c r="Q919889" i="1"/>
  <c r="P919889" i="1"/>
  <c r="S919888" i="1"/>
  <c r="R919888" i="1"/>
  <c r="Q919888" i="1"/>
  <c r="P919888" i="1"/>
  <c r="S919887" i="1"/>
  <c r="R919887" i="1"/>
  <c r="Q919887" i="1"/>
  <c r="P919887" i="1"/>
  <c r="S919886" i="1"/>
  <c r="R919886" i="1"/>
  <c r="Q919886" i="1"/>
  <c r="P919886" i="1"/>
  <c r="S919885" i="1"/>
  <c r="R919885" i="1"/>
  <c r="Q919885" i="1"/>
  <c r="P919885" i="1"/>
  <c r="S919884" i="1"/>
  <c r="R919884" i="1"/>
  <c r="Q919884" i="1"/>
  <c r="P919884" i="1"/>
  <c r="S919883" i="1"/>
  <c r="R919883" i="1"/>
  <c r="Q919883" i="1"/>
  <c r="P919883" i="1"/>
  <c r="S919882" i="1"/>
  <c r="R919882" i="1"/>
  <c r="Q919882" i="1"/>
  <c r="P919882" i="1"/>
  <c r="S919881" i="1"/>
  <c r="R919881" i="1"/>
  <c r="Q919881" i="1"/>
  <c r="P919881" i="1"/>
  <c r="S919880" i="1"/>
  <c r="R919880" i="1"/>
  <c r="Q919880" i="1"/>
  <c r="P919880" i="1"/>
  <c r="S919879" i="1"/>
  <c r="R919879" i="1"/>
  <c r="Q919879" i="1"/>
  <c r="P919879" i="1"/>
  <c r="S919878" i="1"/>
  <c r="R919878" i="1"/>
  <c r="Q919878" i="1"/>
  <c r="P919878" i="1"/>
  <c r="S919877" i="1"/>
  <c r="R919877" i="1"/>
  <c r="Q919877" i="1"/>
  <c r="P919877" i="1"/>
  <c r="S919876" i="1"/>
  <c r="R919876" i="1"/>
  <c r="Q919876" i="1"/>
  <c r="P919876" i="1"/>
  <c r="S919875" i="1"/>
  <c r="R919875" i="1"/>
  <c r="Q919875" i="1"/>
  <c r="P919875" i="1"/>
  <c r="S919874" i="1"/>
  <c r="R919874" i="1"/>
  <c r="Q919874" i="1"/>
  <c r="P919874" i="1"/>
  <c r="S919873" i="1"/>
  <c r="R919873" i="1"/>
  <c r="Q919873" i="1"/>
  <c r="P919873" i="1"/>
  <c r="S919872" i="1"/>
  <c r="R919872" i="1"/>
  <c r="Q919872" i="1"/>
  <c r="P919872" i="1"/>
  <c r="S919871" i="1"/>
  <c r="R919871" i="1"/>
  <c r="Q919871" i="1"/>
  <c r="P919871" i="1"/>
  <c r="S919870" i="1"/>
  <c r="R919870" i="1"/>
  <c r="Q919870" i="1"/>
  <c r="P919870" i="1"/>
  <c r="S919869" i="1"/>
  <c r="R919869" i="1"/>
  <c r="Q919869" i="1"/>
  <c r="P919869" i="1"/>
  <c r="S919868" i="1"/>
  <c r="R919868" i="1"/>
  <c r="Q919868" i="1"/>
  <c r="P919868" i="1"/>
  <c r="S919867" i="1"/>
  <c r="R919867" i="1"/>
  <c r="Q919867" i="1"/>
  <c r="P919867" i="1"/>
  <c r="S919866" i="1"/>
  <c r="R919866" i="1"/>
  <c r="Q919866" i="1"/>
  <c r="P919866" i="1"/>
  <c r="S919865" i="1"/>
  <c r="R919865" i="1"/>
  <c r="Q919865" i="1"/>
  <c r="P919865" i="1"/>
  <c r="S919864" i="1"/>
  <c r="R919864" i="1"/>
  <c r="Q919864" i="1"/>
  <c r="P919864" i="1"/>
  <c r="S919863" i="1"/>
  <c r="R919863" i="1"/>
  <c r="Q919863" i="1"/>
  <c r="P919863" i="1"/>
  <c r="S919862" i="1"/>
  <c r="R919862" i="1"/>
  <c r="Q919862" i="1"/>
  <c r="P919862" i="1"/>
  <c r="S919861" i="1"/>
  <c r="R919861" i="1"/>
  <c r="Q919861" i="1"/>
  <c r="P919861" i="1"/>
  <c r="S919860" i="1"/>
  <c r="R919860" i="1"/>
  <c r="Q919860" i="1"/>
  <c r="P919860" i="1"/>
  <c r="S919859" i="1"/>
  <c r="R919859" i="1"/>
  <c r="Q919859" i="1"/>
  <c r="P919859" i="1"/>
  <c r="S919858" i="1"/>
  <c r="R919858" i="1"/>
  <c r="Q919858" i="1"/>
  <c r="P919858" i="1"/>
  <c r="S919857" i="1"/>
  <c r="R919857" i="1"/>
  <c r="Q919857" i="1"/>
  <c r="P919857" i="1"/>
  <c r="S919856" i="1"/>
  <c r="R919856" i="1"/>
  <c r="Q919856" i="1"/>
  <c r="P919856" i="1"/>
  <c r="S919855" i="1"/>
  <c r="R919855" i="1"/>
  <c r="Q919855" i="1"/>
  <c r="P919855" i="1"/>
  <c r="S919854" i="1"/>
  <c r="R919854" i="1"/>
  <c r="Q919854" i="1"/>
  <c r="P919854" i="1"/>
  <c r="S919853" i="1"/>
  <c r="R919853" i="1"/>
  <c r="Q919853" i="1"/>
  <c r="P919853" i="1"/>
  <c r="S919852" i="1"/>
  <c r="R919852" i="1"/>
  <c r="Q919852" i="1"/>
  <c r="P919852" i="1"/>
  <c r="S919851" i="1"/>
  <c r="R919851" i="1"/>
  <c r="Q919851" i="1"/>
  <c r="P919851" i="1"/>
  <c r="S919850" i="1"/>
  <c r="R919850" i="1"/>
  <c r="Q919850" i="1"/>
  <c r="P919850" i="1"/>
  <c r="S919849" i="1"/>
  <c r="R919849" i="1"/>
  <c r="Q919849" i="1"/>
  <c r="P919849" i="1"/>
  <c r="S919848" i="1"/>
  <c r="R919848" i="1"/>
  <c r="Q919848" i="1"/>
  <c r="P919848" i="1"/>
  <c r="S919847" i="1"/>
  <c r="R919847" i="1"/>
  <c r="Q919847" i="1"/>
  <c r="P919847" i="1"/>
  <c r="S919846" i="1"/>
  <c r="R919846" i="1"/>
  <c r="Q919846" i="1"/>
  <c r="P919846" i="1"/>
  <c r="S919845" i="1"/>
  <c r="R919845" i="1"/>
  <c r="Q919845" i="1"/>
  <c r="P919845" i="1"/>
  <c r="S919844" i="1"/>
  <c r="R919844" i="1"/>
  <c r="Q919844" i="1"/>
  <c r="P919844" i="1"/>
  <c r="S919843" i="1"/>
  <c r="R919843" i="1"/>
  <c r="Q919843" i="1"/>
  <c r="P919843" i="1"/>
  <c r="S919842" i="1"/>
  <c r="R919842" i="1"/>
  <c r="Q919842" i="1"/>
  <c r="P919842" i="1"/>
  <c r="S919841" i="1"/>
  <c r="R919841" i="1"/>
  <c r="Q919841" i="1"/>
  <c r="P919841" i="1"/>
  <c r="S919840" i="1"/>
  <c r="R919840" i="1"/>
  <c r="Q919840" i="1"/>
  <c r="P919840" i="1"/>
  <c r="S919839" i="1"/>
  <c r="R919839" i="1"/>
  <c r="Q919839" i="1"/>
  <c r="P919839" i="1"/>
  <c r="S919838" i="1"/>
  <c r="R919838" i="1"/>
  <c r="Q919838" i="1"/>
  <c r="P919838" i="1"/>
  <c r="S919837" i="1"/>
  <c r="R919837" i="1"/>
  <c r="Q919837" i="1"/>
  <c r="P919837" i="1"/>
  <c r="S919836" i="1"/>
  <c r="R919836" i="1"/>
  <c r="Q919836" i="1"/>
  <c r="P919836" i="1"/>
  <c r="S919835" i="1"/>
  <c r="R919835" i="1"/>
  <c r="Q919835" i="1"/>
  <c r="P919835" i="1"/>
  <c r="S919834" i="1"/>
  <c r="R919834" i="1"/>
  <c r="Q919834" i="1"/>
  <c r="P919834" i="1"/>
  <c r="S919833" i="1"/>
  <c r="R919833" i="1"/>
  <c r="Q919833" i="1"/>
  <c r="P919833" i="1"/>
  <c r="S919832" i="1"/>
  <c r="R919832" i="1"/>
  <c r="Q919832" i="1"/>
  <c r="P919832" i="1"/>
  <c r="S919831" i="1"/>
  <c r="R919831" i="1"/>
  <c r="Q919831" i="1"/>
  <c r="P919831" i="1"/>
  <c r="S919830" i="1"/>
  <c r="R919830" i="1"/>
  <c r="Q919830" i="1"/>
  <c r="P919830" i="1"/>
  <c r="S919829" i="1"/>
  <c r="R919829" i="1"/>
  <c r="Q919829" i="1"/>
  <c r="P919829" i="1"/>
  <c r="S919828" i="1"/>
  <c r="R919828" i="1"/>
  <c r="Q919828" i="1"/>
  <c r="P919828" i="1"/>
  <c r="S919827" i="1"/>
  <c r="R919827" i="1"/>
  <c r="Q919827" i="1"/>
  <c r="P919827" i="1"/>
  <c r="S919826" i="1"/>
  <c r="R919826" i="1"/>
  <c r="Q919826" i="1"/>
  <c r="P919826" i="1"/>
  <c r="S919825" i="1"/>
  <c r="R919825" i="1"/>
  <c r="Q919825" i="1"/>
  <c r="P919825" i="1"/>
  <c r="S919824" i="1"/>
  <c r="R919824" i="1"/>
  <c r="Q919824" i="1"/>
  <c r="P919824" i="1"/>
  <c r="S919823" i="1"/>
  <c r="R919823" i="1"/>
  <c r="Q919823" i="1"/>
  <c r="P919823" i="1"/>
  <c r="S919822" i="1"/>
  <c r="R919822" i="1"/>
  <c r="Q919822" i="1"/>
  <c r="P919822" i="1"/>
  <c r="S919821" i="1"/>
  <c r="R919821" i="1"/>
  <c r="Q919821" i="1"/>
  <c r="P919821" i="1"/>
  <c r="S919820" i="1"/>
  <c r="R919820" i="1"/>
  <c r="Q919820" i="1"/>
  <c r="P919820" i="1"/>
  <c r="S919819" i="1"/>
  <c r="R919819" i="1"/>
  <c r="Q919819" i="1"/>
  <c r="P919819" i="1"/>
  <c r="S919818" i="1"/>
  <c r="R919818" i="1"/>
  <c r="Q919818" i="1"/>
  <c r="P919818" i="1"/>
  <c r="S919817" i="1"/>
  <c r="R919817" i="1"/>
  <c r="Q919817" i="1"/>
  <c r="P919817" i="1"/>
  <c r="S919816" i="1"/>
  <c r="R919816" i="1"/>
  <c r="Q919816" i="1"/>
  <c r="P919816" i="1"/>
  <c r="S919815" i="1"/>
  <c r="R919815" i="1"/>
  <c r="Q919815" i="1"/>
  <c r="P919815" i="1"/>
  <c r="S919814" i="1"/>
  <c r="R919814" i="1"/>
  <c r="Q919814" i="1"/>
  <c r="P919814" i="1"/>
  <c r="S919813" i="1"/>
  <c r="R919813" i="1"/>
  <c r="Q919813" i="1"/>
  <c r="P919813" i="1"/>
  <c r="S919812" i="1"/>
  <c r="R919812" i="1"/>
  <c r="Q919812" i="1"/>
  <c r="P919812" i="1"/>
  <c r="S919811" i="1"/>
  <c r="R919811" i="1"/>
  <c r="Q919811" i="1"/>
  <c r="P919811" i="1"/>
  <c r="S919810" i="1"/>
  <c r="R919810" i="1"/>
  <c r="Q919810" i="1"/>
  <c r="P919810" i="1"/>
  <c r="S919809" i="1"/>
  <c r="R919809" i="1"/>
  <c r="Q919809" i="1"/>
  <c r="P919809" i="1"/>
  <c r="S919808" i="1"/>
  <c r="R919808" i="1"/>
  <c r="Q919808" i="1"/>
  <c r="P919808" i="1"/>
  <c r="S919807" i="1"/>
  <c r="R919807" i="1"/>
  <c r="Q919807" i="1"/>
  <c r="P919807" i="1"/>
  <c r="S919806" i="1"/>
  <c r="R919806" i="1"/>
  <c r="Q919806" i="1"/>
  <c r="P919806" i="1"/>
  <c r="S919805" i="1"/>
  <c r="R919805" i="1"/>
  <c r="Q919805" i="1"/>
  <c r="P919805" i="1"/>
  <c r="S919804" i="1"/>
  <c r="R919804" i="1"/>
  <c r="Q919804" i="1"/>
  <c r="P919804" i="1"/>
  <c r="S919803" i="1"/>
  <c r="R919803" i="1"/>
  <c r="Q919803" i="1"/>
  <c r="P919803" i="1"/>
  <c r="S919802" i="1"/>
  <c r="R919802" i="1"/>
  <c r="Q919802" i="1"/>
  <c r="P919802" i="1"/>
  <c r="S919801" i="1"/>
  <c r="R919801" i="1"/>
  <c r="Q919801" i="1"/>
  <c r="P919801" i="1"/>
  <c r="S919800" i="1"/>
  <c r="R919800" i="1"/>
  <c r="Q919800" i="1"/>
  <c r="P919800" i="1"/>
  <c r="S919799" i="1"/>
  <c r="R919799" i="1"/>
  <c r="Q919799" i="1"/>
  <c r="P919799" i="1"/>
  <c r="S919798" i="1"/>
  <c r="R919798" i="1"/>
  <c r="Q919798" i="1"/>
  <c r="P919798" i="1"/>
  <c r="S919797" i="1"/>
  <c r="R919797" i="1"/>
  <c r="Q919797" i="1"/>
  <c r="P919797" i="1"/>
  <c r="S919796" i="1"/>
  <c r="R919796" i="1"/>
  <c r="Q919796" i="1"/>
  <c r="P919796" i="1"/>
  <c r="S919795" i="1"/>
  <c r="R919795" i="1"/>
  <c r="Q919795" i="1"/>
  <c r="P919795" i="1"/>
  <c r="S919794" i="1"/>
  <c r="R919794" i="1"/>
  <c r="Q919794" i="1"/>
  <c r="P919794" i="1"/>
  <c r="S919793" i="1"/>
  <c r="R919793" i="1"/>
  <c r="Q919793" i="1"/>
  <c r="P919793" i="1"/>
  <c r="S919792" i="1"/>
  <c r="R919792" i="1"/>
  <c r="Q919792" i="1"/>
  <c r="P919792" i="1"/>
  <c r="S919791" i="1"/>
  <c r="R919791" i="1"/>
  <c r="Q919791" i="1"/>
  <c r="P919791" i="1"/>
  <c r="S919790" i="1"/>
  <c r="R919790" i="1"/>
  <c r="Q919790" i="1"/>
  <c r="P919790" i="1"/>
  <c r="S919789" i="1"/>
  <c r="R919789" i="1"/>
  <c r="Q919789" i="1"/>
  <c r="P919789" i="1"/>
  <c r="S919788" i="1"/>
  <c r="R919788" i="1"/>
  <c r="Q919788" i="1"/>
  <c r="P919788" i="1"/>
  <c r="S919787" i="1"/>
  <c r="R919787" i="1"/>
  <c r="Q919787" i="1"/>
  <c r="P919787" i="1"/>
  <c r="S919786" i="1"/>
  <c r="R919786" i="1"/>
  <c r="Q919786" i="1"/>
  <c r="P919786" i="1"/>
  <c r="S919785" i="1"/>
  <c r="R919785" i="1"/>
  <c r="Q919785" i="1"/>
  <c r="P919785" i="1"/>
  <c r="S919784" i="1"/>
  <c r="R919784" i="1"/>
  <c r="Q919784" i="1"/>
  <c r="P919784" i="1"/>
  <c r="S919783" i="1"/>
  <c r="R919783" i="1"/>
  <c r="Q919783" i="1"/>
  <c r="P919783" i="1"/>
  <c r="S919782" i="1"/>
  <c r="R919782" i="1"/>
  <c r="Q919782" i="1"/>
  <c r="P919782" i="1"/>
  <c r="S919781" i="1"/>
  <c r="R919781" i="1"/>
  <c r="Q919781" i="1"/>
  <c r="P919781" i="1"/>
  <c r="S919780" i="1"/>
  <c r="R919780" i="1"/>
  <c r="Q919780" i="1"/>
  <c r="P919780" i="1"/>
  <c r="S919779" i="1"/>
  <c r="R919779" i="1"/>
  <c r="Q919779" i="1"/>
  <c r="P919779" i="1"/>
  <c r="S919778" i="1"/>
  <c r="R919778" i="1"/>
  <c r="Q919778" i="1"/>
  <c r="P919778" i="1"/>
  <c r="S919777" i="1"/>
  <c r="R919777" i="1"/>
  <c r="Q919777" i="1"/>
  <c r="P919777" i="1"/>
  <c r="S919776" i="1"/>
  <c r="R919776" i="1"/>
  <c r="Q919776" i="1"/>
  <c r="P919776" i="1"/>
  <c r="S919775" i="1"/>
  <c r="R919775" i="1"/>
  <c r="Q919775" i="1"/>
  <c r="P919775" i="1"/>
  <c r="S919774" i="1"/>
  <c r="R919774" i="1"/>
  <c r="Q919774" i="1"/>
  <c r="P919774" i="1"/>
  <c r="S919773" i="1"/>
  <c r="R919773" i="1"/>
  <c r="Q919773" i="1"/>
  <c r="P919773" i="1"/>
  <c r="S919772" i="1"/>
  <c r="R919772" i="1"/>
  <c r="Q919772" i="1"/>
  <c r="P919772" i="1"/>
  <c r="S919771" i="1"/>
  <c r="R919771" i="1"/>
  <c r="Q919771" i="1"/>
  <c r="P919771" i="1"/>
  <c r="S919770" i="1"/>
  <c r="R919770" i="1"/>
  <c r="Q919770" i="1"/>
  <c r="P919770" i="1"/>
  <c r="S919769" i="1"/>
  <c r="R919769" i="1"/>
  <c r="Q919769" i="1"/>
  <c r="P919769" i="1"/>
  <c r="S919768" i="1"/>
  <c r="R919768" i="1"/>
  <c r="Q919768" i="1"/>
  <c r="P919768" i="1"/>
  <c r="S919767" i="1"/>
  <c r="R919767" i="1"/>
  <c r="Q919767" i="1"/>
  <c r="P919767" i="1"/>
  <c r="S919766" i="1"/>
  <c r="R919766" i="1"/>
  <c r="Q919766" i="1"/>
  <c r="P919766" i="1"/>
  <c r="S919765" i="1"/>
  <c r="R919765" i="1"/>
  <c r="Q919765" i="1"/>
  <c r="P919765" i="1"/>
  <c r="S919764" i="1"/>
  <c r="R919764" i="1"/>
  <c r="Q919764" i="1"/>
  <c r="P919764" i="1"/>
  <c r="S919763" i="1"/>
  <c r="R919763" i="1"/>
  <c r="Q919763" i="1"/>
  <c r="P919763" i="1"/>
  <c r="S919762" i="1"/>
  <c r="R919762" i="1"/>
  <c r="Q919762" i="1"/>
  <c r="P919762" i="1"/>
  <c r="S919761" i="1"/>
  <c r="R919761" i="1"/>
  <c r="Q919761" i="1"/>
  <c r="P919761" i="1"/>
  <c r="S919760" i="1"/>
  <c r="R919760" i="1"/>
  <c r="Q919760" i="1"/>
  <c r="P919760" i="1"/>
  <c r="S919759" i="1"/>
  <c r="R919759" i="1"/>
  <c r="Q919759" i="1"/>
  <c r="P919759" i="1"/>
  <c r="S919758" i="1"/>
  <c r="R919758" i="1"/>
  <c r="Q919758" i="1"/>
  <c r="P919758" i="1"/>
  <c r="S919757" i="1"/>
  <c r="R919757" i="1"/>
  <c r="Q919757" i="1"/>
  <c r="P919757" i="1"/>
  <c r="S919756" i="1"/>
  <c r="R919756" i="1"/>
  <c r="Q919756" i="1"/>
  <c r="P919756" i="1"/>
  <c r="S919755" i="1"/>
  <c r="R919755" i="1"/>
  <c r="Q919755" i="1"/>
  <c r="P919755" i="1"/>
  <c r="S919754" i="1"/>
  <c r="R919754" i="1"/>
  <c r="Q919754" i="1"/>
  <c r="P919754" i="1"/>
  <c r="S919753" i="1"/>
  <c r="R919753" i="1"/>
  <c r="Q919753" i="1"/>
  <c r="P919753" i="1"/>
  <c r="S919752" i="1"/>
  <c r="R919752" i="1"/>
  <c r="Q919752" i="1"/>
  <c r="P919752" i="1"/>
  <c r="S919751" i="1"/>
  <c r="R919751" i="1"/>
  <c r="Q919751" i="1"/>
  <c r="P919751" i="1"/>
  <c r="S919750" i="1"/>
  <c r="R919750" i="1"/>
  <c r="Q919750" i="1"/>
  <c r="P919750" i="1"/>
  <c r="S919749" i="1"/>
  <c r="R919749" i="1"/>
  <c r="Q919749" i="1"/>
  <c r="P919749" i="1"/>
  <c r="S919748" i="1"/>
  <c r="R919748" i="1"/>
  <c r="Q919748" i="1"/>
  <c r="P919748" i="1"/>
  <c r="S919747" i="1"/>
  <c r="R919747" i="1"/>
  <c r="Q919747" i="1"/>
  <c r="P919747" i="1"/>
  <c r="S919746" i="1"/>
  <c r="R919746" i="1"/>
  <c r="Q919746" i="1"/>
  <c r="P919746" i="1"/>
  <c r="S919745" i="1"/>
  <c r="R919745" i="1"/>
  <c r="Q919745" i="1"/>
  <c r="P919745" i="1"/>
  <c r="S919744" i="1"/>
  <c r="R919744" i="1"/>
  <c r="Q919744" i="1"/>
  <c r="P919744" i="1"/>
  <c r="S919743" i="1"/>
  <c r="R919743" i="1"/>
  <c r="Q919743" i="1"/>
  <c r="P919743" i="1"/>
  <c r="S919742" i="1"/>
  <c r="R919742" i="1"/>
  <c r="Q919742" i="1"/>
  <c r="P919742" i="1"/>
  <c r="S919741" i="1"/>
  <c r="R919741" i="1"/>
  <c r="Q919741" i="1"/>
  <c r="P919741" i="1"/>
  <c r="S919740" i="1"/>
  <c r="R919740" i="1"/>
  <c r="Q919740" i="1"/>
  <c r="P919740" i="1"/>
  <c r="S919739" i="1"/>
  <c r="R919739" i="1"/>
  <c r="Q919739" i="1"/>
  <c r="P919739" i="1"/>
  <c r="S919738" i="1"/>
  <c r="R919738" i="1"/>
  <c r="Q919738" i="1"/>
  <c r="P919738" i="1"/>
  <c r="S919737" i="1"/>
  <c r="R919737" i="1"/>
  <c r="Q919737" i="1"/>
  <c r="P919737" i="1"/>
  <c r="S919736" i="1"/>
  <c r="R919736" i="1"/>
  <c r="Q919736" i="1"/>
  <c r="P919736" i="1"/>
  <c r="S919735" i="1"/>
  <c r="R919735" i="1"/>
  <c r="Q919735" i="1"/>
  <c r="P919735" i="1"/>
  <c r="S919734" i="1"/>
  <c r="R919734" i="1"/>
  <c r="Q919734" i="1"/>
  <c r="P919734" i="1"/>
  <c r="S919733" i="1"/>
  <c r="R919733" i="1"/>
  <c r="Q919733" i="1"/>
  <c r="P919733" i="1"/>
  <c r="S919732" i="1"/>
  <c r="R919732" i="1"/>
  <c r="Q919732" i="1"/>
  <c r="P919732" i="1"/>
  <c r="S919731" i="1"/>
  <c r="R919731" i="1"/>
  <c r="Q919731" i="1"/>
  <c r="P919731" i="1"/>
  <c r="S919730" i="1"/>
  <c r="R919730" i="1"/>
  <c r="Q919730" i="1"/>
  <c r="P919730" i="1"/>
  <c r="S919729" i="1"/>
  <c r="R919729" i="1"/>
  <c r="Q919729" i="1"/>
  <c r="P919729" i="1"/>
  <c r="S919728" i="1"/>
  <c r="R919728" i="1"/>
  <c r="Q919728" i="1"/>
  <c r="P919728" i="1"/>
  <c r="S919727" i="1"/>
  <c r="R919727" i="1"/>
  <c r="Q919727" i="1"/>
  <c r="P919727" i="1"/>
  <c r="S919726" i="1"/>
  <c r="R919726" i="1"/>
  <c r="Q919726" i="1"/>
  <c r="P919726" i="1"/>
  <c r="S919725" i="1"/>
  <c r="R919725" i="1"/>
  <c r="Q919725" i="1"/>
  <c r="P919725" i="1"/>
  <c r="S919724" i="1"/>
  <c r="R919724" i="1"/>
  <c r="Q919724" i="1"/>
  <c r="P919724" i="1"/>
  <c r="S919723" i="1"/>
  <c r="R919723" i="1"/>
  <c r="Q919723" i="1"/>
  <c r="P919723" i="1"/>
  <c r="S919722" i="1"/>
  <c r="R919722" i="1"/>
  <c r="Q919722" i="1"/>
  <c r="P919722" i="1"/>
  <c r="S919721" i="1"/>
  <c r="R919721" i="1"/>
  <c r="Q919721" i="1"/>
  <c r="P919721" i="1"/>
  <c r="S919720" i="1"/>
  <c r="R919720" i="1"/>
  <c r="Q919720" i="1"/>
  <c r="P919720" i="1"/>
  <c r="S919719" i="1"/>
  <c r="R919719" i="1"/>
  <c r="Q919719" i="1"/>
  <c r="P919719" i="1"/>
  <c r="S919718" i="1"/>
  <c r="R919718" i="1"/>
  <c r="Q919718" i="1"/>
  <c r="P919718" i="1"/>
  <c r="S919717" i="1"/>
  <c r="R919717" i="1"/>
  <c r="Q919717" i="1"/>
  <c r="P919717" i="1"/>
  <c r="S919716" i="1"/>
  <c r="R919716" i="1"/>
  <c r="Q919716" i="1"/>
  <c r="P919716" i="1"/>
  <c r="S919715" i="1"/>
  <c r="R919715" i="1"/>
  <c r="Q919715" i="1"/>
  <c r="P919715" i="1"/>
  <c r="S919714" i="1"/>
  <c r="R919714" i="1"/>
  <c r="Q919714" i="1"/>
  <c r="P919714" i="1"/>
  <c r="S919713" i="1"/>
  <c r="R919713" i="1"/>
  <c r="Q919713" i="1"/>
  <c r="P919713" i="1"/>
  <c r="S919712" i="1"/>
  <c r="R919712" i="1"/>
  <c r="Q919712" i="1"/>
  <c r="P919712" i="1"/>
  <c r="S919711" i="1"/>
  <c r="R919711" i="1"/>
  <c r="Q919711" i="1"/>
  <c r="P919711" i="1"/>
  <c r="S919710" i="1"/>
  <c r="R919710" i="1"/>
  <c r="Q919710" i="1"/>
  <c r="P919710" i="1"/>
  <c r="S919709" i="1"/>
  <c r="R919709" i="1"/>
  <c r="Q919709" i="1"/>
  <c r="P919709" i="1"/>
  <c r="S919708" i="1"/>
  <c r="R919708" i="1"/>
  <c r="Q919708" i="1"/>
  <c r="P919708" i="1"/>
  <c r="S919707" i="1"/>
  <c r="R919707" i="1"/>
  <c r="Q919707" i="1"/>
  <c r="P919707" i="1"/>
  <c r="S919706" i="1"/>
  <c r="R919706" i="1"/>
  <c r="Q919706" i="1"/>
  <c r="P919706" i="1"/>
  <c r="S919705" i="1"/>
  <c r="R919705" i="1"/>
  <c r="Q919705" i="1"/>
  <c r="P919705" i="1"/>
  <c r="S919704" i="1"/>
  <c r="R919704" i="1"/>
  <c r="Q919704" i="1"/>
  <c r="P919704" i="1"/>
  <c r="S919703" i="1"/>
  <c r="R919703" i="1"/>
  <c r="Q919703" i="1"/>
  <c r="P919703" i="1"/>
  <c r="S919702" i="1"/>
  <c r="R919702" i="1"/>
  <c r="Q919702" i="1"/>
  <c r="P919702" i="1"/>
  <c r="S919701" i="1"/>
  <c r="R919701" i="1"/>
  <c r="Q919701" i="1"/>
  <c r="P919701" i="1"/>
  <c r="S919700" i="1"/>
  <c r="R919700" i="1"/>
  <c r="Q919700" i="1"/>
  <c r="P919700" i="1"/>
  <c r="S919699" i="1"/>
  <c r="R919699" i="1"/>
  <c r="Q919699" i="1"/>
  <c r="P919699" i="1"/>
  <c r="S919698" i="1"/>
  <c r="R919698" i="1"/>
  <c r="Q919698" i="1"/>
  <c r="P919698" i="1"/>
  <c r="S919697" i="1"/>
  <c r="R919697" i="1"/>
  <c r="Q919697" i="1"/>
  <c r="P919697" i="1"/>
  <c r="S919696" i="1"/>
  <c r="R919696" i="1"/>
  <c r="Q919696" i="1"/>
  <c r="P919696" i="1"/>
  <c r="S919695" i="1"/>
  <c r="R919695" i="1"/>
  <c r="Q919695" i="1"/>
  <c r="P919695" i="1"/>
  <c r="S919694" i="1"/>
  <c r="R919694" i="1"/>
  <c r="Q919694" i="1"/>
  <c r="P919694" i="1"/>
  <c r="S919693" i="1"/>
  <c r="R919693" i="1"/>
  <c r="Q919693" i="1"/>
  <c r="P919693" i="1"/>
  <c r="S919692" i="1"/>
  <c r="R919692" i="1"/>
  <c r="Q919692" i="1"/>
  <c r="P919692" i="1"/>
  <c r="S919691" i="1"/>
  <c r="R919691" i="1"/>
  <c r="Q919691" i="1"/>
  <c r="P919691" i="1"/>
  <c r="S919690" i="1"/>
  <c r="R919690" i="1"/>
  <c r="Q919690" i="1"/>
  <c r="P919690" i="1"/>
  <c r="S919689" i="1"/>
  <c r="R919689" i="1"/>
  <c r="Q919689" i="1"/>
  <c r="P919689" i="1"/>
  <c r="S919688" i="1"/>
  <c r="R919688" i="1"/>
  <c r="Q919688" i="1"/>
  <c r="P919688" i="1"/>
  <c r="S919687" i="1"/>
  <c r="R919687" i="1"/>
  <c r="Q919687" i="1"/>
  <c r="P919687" i="1"/>
  <c r="S919686" i="1"/>
  <c r="R919686" i="1"/>
  <c r="Q919686" i="1"/>
  <c r="P919686" i="1"/>
  <c r="S919685" i="1"/>
  <c r="R919685" i="1"/>
  <c r="Q919685" i="1"/>
  <c r="P919685" i="1"/>
  <c r="S919684" i="1"/>
  <c r="R919684" i="1"/>
  <c r="Q919684" i="1"/>
  <c r="P919684" i="1"/>
  <c r="S919683" i="1"/>
  <c r="R919683" i="1"/>
  <c r="Q919683" i="1"/>
  <c r="P919683" i="1"/>
  <c r="S919682" i="1"/>
  <c r="R919682" i="1"/>
  <c r="Q919682" i="1"/>
  <c r="P919682" i="1"/>
  <c r="S919681" i="1"/>
  <c r="R919681" i="1"/>
  <c r="Q919681" i="1"/>
  <c r="P919681" i="1"/>
  <c r="S919680" i="1"/>
  <c r="R919680" i="1"/>
  <c r="Q919680" i="1"/>
  <c r="P919680" i="1"/>
  <c r="S919679" i="1"/>
  <c r="R919679" i="1"/>
  <c r="Q919679" i="1"/>
  <c r="P919679" i="1"/>
  <c r="S919678" i="1"/>
  <c r="R919678" i="1"/>
  <c r="Q919678" i="1"/>
  <c r="P919678" i="1"/>
  <c r="S919677" i="1"/>
  <c r="R919677" i="1"/>
  <c r="Q919677" i="1"/>
  <c r="P919677" i="1"/>
  <c r="S919676" i="1"/>
  <c r="R919676" i="1"/>
  <c r="Q919676" i="1"/>
  <c r="P919676" i="1"/>
  <c r="S919675" i="1"/>
  <c r="R919675" i="1"/>
  <c r="Q919675" i="1"/>
  <c r="P919675" i="1"/>
  <c r="S919674" i="1"/>
  <c r="R919674" i="1"/>
  <c r="Q919674" i="1"/>
  <c r="P919674" i="1"/>
  <c r="S919673" i="1"/>
  <c r="R919673" i="1"/>
  <c r="Q919673" i="1"/>
  <c r="P919673" i="1"/>
  <c r="S919672" i="1"/>
  <c r="R919672" i="1"/>
  <c r="Q919672" i="1"/>
  <c r="P919672" i="1"/>
  <c r="S919671" i="1"/>
  <c r="R919671" i="1"/>
  <c r="Q919671" i="1"/>
  <c r="P919671" i="1"/>
  <c r="S919670" i="1"/>
  <c r="R919670" i="1"/>
  <c r="Q919670" i="1"/>
  <c r="P919670" i="1"/>
  <c r="S919669" i="1"/>
  <c r="R919669" i="1"/>
  <c r="Q919669" i="1"/>
  <c r="P919669" i="1"/>
  <c r="S919668" i="1"/>
  <c r="R919668" i="1"/>
  <c r="Q919668" i="1"/>
  <c r="P919668" i="1"/>
  <c r="S919667" i="1"/>
  <c r="R919667" i="1"/>
  <c r="Q919667" i="1"/>
  <c r="P919667" i="1"/>
  <c r="S919666" i="1"/>
  <c r="R919666" i="1"/>
  <c r="Q919666" i="1"/>
  <c r="P919666" i="1"/>
  <c r="S919665" i="1"/>
  <c r="R919665" i="1"/>
  <c r="Q919665" i="1"/>
  <c r="P919665" i="1"/>
  <c r="S919664" i="1"/>
  <c r="R919664" i="1"/>
  <c r="Q919664" i="1"/>
  <c r="P919664" i="1"/>
  <c r="S919663" i="1"/>
  <c r="R919663" i="1"/>
  <c r="Q919663" i="1"/>
  <c r="P919663" i="1"/>
  <c r="S919662" i="1"/>
  <c r="R919662" i="1"/>
  <c r="Q919662" i="1"/>
  <c r="P919662" i="1"/>
  <c r="S919661" i="1"/>
  <c r="R919661" i="1"/>
  <c r="Q919661" i="1"/>
  <c r="P919661" i="1"/>
  <c r="S919660" i="1"/>
  <c r="R919660" i="1"/>
  <c r="Q919660" i="1"/>
  <c r="P919660" i="1"/>
  <c r="S919659" i="1"/>
  <c r="R919659" i="1"/>
  <c r="Q919659" i="1"/>
  <c r="P919659" i="1"/>
  <c r="S919658" i="1"/>
  <c r="R919658" i="1"/>
  <c r="Q919658" i="1"/>
  <c r="P919658" i="1"/>
  <c r="S919657" i="1"/>
  <c r="R919657" i="1"/>
  <c r="Q919657" i="1"/>
  <c r="P919657" i="1"/>
  <c r="S919656" i="1"/>
  <c r="R919656" i="1"/>
  <c r="Q919656" i="1"/>
  <c r="P919656" i="1"/>
  <c r="S919655" i="1"/>
  <c r="R919655" i="1"/>
  <c r="Q919655" i="1"/>
  <c r="P919655" i="1"/>
  <c r="S919654" i="1"/>
  <c r="R919654" i="1"/>
  <c r="Q919654" i="1"/>
  <c r="P919654" i="1"/>
  <c r="S919653" i="1"/>
  <c r="R919653" i="1"/>
  <c r="Q919653" i="1"/>
  <c r="P919653" i="1"/>
  <c r="S919652" i="1"/>
  <c r="R919652" i="1"/>
  <c r="Q919652" i="1"/>
  <c r="P919652" i="1"/>
  <c r="S919651" i="1"/>
  <c r="R919651" i="1"/>
  <c r="Q919651" i="1"/>
  <c r="P919651" i="1"/>
  <c r="S919650" i="1"/>
  <c r="R919650" i="1"/>
  <c r="Q919650" i="1"/>
  <c r="P919650" i="1"/>
  <c r="S919649" i="1"/>
  <c r="R919649" i="1"/>
  <c r="Q919649" i="1"/>
  <c r="P919649" i="1"/>
  <c r="S919648" i="1"/>
  <c r="R919648" i="1"/>
  <c r="Q919648" i="1"/>
  <c r="P919648" i="1"/>
  <c r="S919647" i="1"/>
  <c r="R919647" i="1"/>
  <c r="Q919647" i="1"/>
  <c r="P919647" i="1"/>
  <c r="S919646" i="1"/>
  <c r="R919646" i="1"/>
  <c r="Q919646" i="1"/>
  <c r="P919646" i="1"/>
  <c r="S919645" i="1"/>
  <c r="R919645" i="1"/>
  <c r="Q919645" i="1"/>
  <c r="P919645" i="1"/>
  <c r="S919644" i="1"/>
  <c r="R919644" i="1"/>
  <c r="Q919644" i="1"/>
  <c r="P919644" i="1"/>
  <c r="S919643" i="1"/>
  <c r="R919643" i="1"/>
  <c r="Q919643" i="1"/>
  <c r="P919643" i="1"/>
  <c r="S919642" i="1"/>
  <c r="R919642" i="1"/>
  <c r="Q919642" i="1"/>
  <c r="P919642" i="1"/>
  <c r="S919641" i="1"/>
  <c r="R919641" i="1"/>
  <c r="Q919641" i="1"/>
  <c r="P919641" i="1"/>
  <c r="S919640" i="1"/>
  <c r="R919640" i="1"/>
  <c r="Q919640" i="1"/>
  <c r="P919640" i="1"/>
  <c r="S919639" i="1"/>
  <c r="R919639" i="1"/>
  <c r="Q919639" i="1"/>
  <c r="P919639" i="1"/>
  <c r="S919638" i="1"/>
  <c r="R919638" i="1"/>
  <c r="Q919638" i="1"/>
  <c r="P919638" i="1"/>
  <c r="S919637" i="1"/>
  <c r="R919637" i="1"/>
  <c r="Q919637" i="1"/>
  <c r="P919637" i="1"/>
  <c r="S919636" i="1"/>
  <c r="R919636" i="1"/>
  <c r="Q919636" i="1"/>
  <c r="P919636" i="1"/>
  <c r="S919635" i="1"/>
  <c r="R919635" i="1"/>
  <c r="Q919635" i="1"/>
  <c r="P919635" i="1"/>
  <c r="S919634" i="1"/>
  <c r="R919634" i="1"/>
  <c r="Q919634" i="1"/>
  <c r="P919634" i="1"/>
  <c r="S919633" i="1"/>
  <c r="R919633" i="1"/>
  <c r="Q919633" i="1"/>
  <c r="P919633" i="1"/>
  <c r="S919632" i="1"/>
  <c r="R919632" i="1"/>
  <c r="Q919632" i="1"/>
  <c r="P919632" i="1"/>
  <c r="S919631" i="1"/>
  <c r="R919631" i="1"/>
  <c r="Q919631" i="1"/>
  <c r="P919631" i="1"/>
  <c r="S919630" i="1"/>
  <c r="R919630" i="1"/>
  <c r="Q919630" i="1"/>
  <c r="P919630" i="1"/>
  <c r="S919629" i="1"/>
  <c r="R919629" i="1"/>
  <c r="Q919629" i="1"/>
  <c r="P919629" i="1"/>
  <c r="S919628" i="1"/>
  <c r="R919628" i="1"/>
  <c r="Q919628" i="1"/>
  <c r="P919628" i="1"/>
  <c r="S919627" i="1"/>
  <c r="R919627" i="1"/>
  <c r="Q919627" i="1"/>
  <c r="P919627" i="1"/>
  <c r="S919626" i="1"/>
  <c r="R919626" i="1"/>
  <c r="Q919626" i="1"/>
  <c r="P919626" i="1"/>
  <c r="S919625" i="1"/>
  <c r="R919625" i="1"/>
  <c r="Q919625" i="1"/>
  <c r="P919625" i="1"/>
  <c r="S919624" i="1"/>
  <c r="R919624" i="1"/>
  <c r="Q919624" i="1"/>
  <c r="P919624" i="1"/>
  <c r="S919623" i="1"/>
  <c r="R919623" i="1"/>
  <c r="Q919623" i="1"/>
  <c r="P919623" i="1"/>
  <c r="S919622" i="1"/>
  <c r="R919622" i="1"/>
  <c r="Q919622" i="1"/>
  <c r="P919622" i="1"/>
  <c r="S919621" i="1"/>
  <c r="R919621" i="1"/>
  <c r="Q919621" i="1"/>
  <c r="P919621" i="1"/>
  <c r="S919620" i="1"/>
  <c r="R919620" i="1"/>
  <c r="Q919620" i="1"/>
  <c r="P919620" i="1"/>
  <c r="S919619" i="1"/>
  <c r="R919619" i="1"/>
  <c r="Q919619" i="1"/>
  <c r="P919619" i="1"/>
  <c r="S919618" i="1"/>
  <c r="R919618" i="1"/>
  <c r="Q919618" i="1"/>
  <c r="P919618" i="1"/>
  <c r="S919617" i="1"/>
  <c r="R919617" i="1"/>
  <c r="Q919617" i="1"/>
  <c r="P919617" i="1"/>
  <c r="S919616" i="1"/>
  <c r="R919616" i="1"/>
  <c r="Q919616" i="1"/>
  <c r="P919616" i="1"/>
  <c r="S919615" i="1"/>
  <c r="R919615" i="1"/>
  <c r="Q919615" i="1"/>
  <c r="P919615" i="1"/>
  <c r="S919614" i="1"/>
  <c r="R919614" i="1"/>
  <c r="Q919614" i="1"/>
  <c r="P919614" i="1"/>
  <c r="S919613" i="1"/>
  <c r="R919613" i="1"/>
  <c r="Q919613" i="1"/>
  <c r="P919613" i="1"/>
  <c r="S919612" i="1"/>
  <c r="R919612" i="1"/>
  <c r="Q919612" i="1"/>
  <c r="P919612" i="1"/>
  <c r="S919611" i="1"/>
  <c r="R919611" i="1"/>
  <c r="Q919611" i="1"/>
  <c r="P919611" i="1"/>
  <c r="S919610" i="1"/>
  <c r="R919610" i="1"/>
  <c r="Q919610" i="1"/>
  <c r="P919610" i="1"/>
  <c r="S919609" i="1"/>
  <c r="R919609" i="1"/>
  <c r="Q919609" i="1"/>
  <c r="P919609" i="1"/>
  <c r="S919608" i="1"/>
  <c r="R919608" i="1"/>
  <c r="Q919608" i="1"/>
  <c r="P919608" i="1"/>
  <c r="S919607" i="1"/>
  <c r="R919607" i="1"/>
  <c r="Q919607" i="1"/>
  <c r="P919607" i="1"/>
  <c r="S919606" i="1"/>
  <c r="R919606" i="1"/>
  <c r="Q919606" i="1"/>
  <c r="P919606" i="1"/>
  <c r="S919605" i="1"/>
  <c r="R919605" i="1"/>
  <c r="Q919605" i="1"/>
  <c r="P919605" i="1"/>
  <c r="S919604" i="1"/>
  <c r="R919604" i="1"/>
  <c r="Q919604" i="1"/>
  <c r="P919604" i="1"/>
  <c r="S919603" i="1"/>
  <c r="R919603" i="1"/>
  <c r="Q919603" i="1"/>
  <c r="P919603" i="1"/>
  <c r="S919602" i="1"/>
  <c r="R919602" i="1"/>
  <c r="Q919602" i="1"/>
  <c r="P919602" i="1"/>
  <c r="S919601" i="1"/>
  <c r="R919601" i="1"/>
  <c r="Q919601" i="1"/>
  <c r="P919601" i="1"/>
  <c r="S919600" i="1"/>
  <c r="R919600" i="1"/>
  <c r="Q919600" i="1"/>
  <c r="P919600" i="1"/>
  <c r="S919599" i="1"/>
  <c r="R919599" i="1"/>
  <c r="Q919599" i="1"/>
  <c r="P919599" i="1"/>
  <c r="S919598" i="1"/>
  <c r="R919598" i="1"/>
  <c r="Q919598" i="1"/>
  <c r="P919598" i="1"/>
  <c r="S919597" i="1"/>
  <c r="R919597" i="1"/>
  <c r="Q919597" i="1"/>
  <c r="P919597" i="1"/>
  <c r="S919596" i="1"/>
  <c r="R919596" i="1"/>
  <c r="Q919596" i="1"/>
  <c r="P919596" i="1"/>
  <c r="S919595" i="1"/>
  <c r="R919595" i="1"/>
  <c r="Q919595" i="1"/>
  <c r="P919595" i="1"/>
  <c r="S919594" i="1"/>
  <c r="R919594" i="1"/>
  <c r="Q919594" i="1"/>
  <c r="P919594" i="1"/>
  <c r="S919593" i="1"/>
  <c r="R919593" i="1"/>
  <c r="Q919593" i="1"/>
  <c r="P919593" i="1"/>
  <c r="S919592" i="1"/>
  <c r="R919592" i="1"/>
  <c r="Q919592" i="1"/>
  <c r="P919592" i="1"/>
  <c r="S919591" i="1"/>
  <c r="R919591" i="1"/>
  <c r="Q919591" i="1"/>
  <c r="P919591" i="1"/>
  <c r="S919590" i="1"/>
  <c r="R919590" i="1"/>
  <c r="Q919590" i="1"/>
  <c r="P919590" i="1"/>
  <c r="S919589" i="1"/>
  <c r="R919589" i="1"/>
  <c r="Q919589" i="1"/>
  <c r="P919589" i="1"/>
  <c r="S919588" i="1"/>
  <c r="R919588" i="1"/>
  <c r="Q919588" i="1"/>
  <c r="P919588" i="1"/>
  <c r="S919587" i="1"/>
  <c r="R919587" i="1"/>
  <c r="Q919587" i="1"/>
  <c r="P919587" i="1"/>
  <c r="S919586" i="1"/>
  <c r="R919586" i="1"/>
  <c r="Q919586" i="1"/>
  <c r="P919586" i="1"/>
  <c r="S919585" i="1"/>
  <c r="R919585" i="1"/>
  <c r="Q919585" i="1"/>
  <c r="P919585" i="1"/>
  <c r="S919584" i="1"/>
  <c r="R919584" i="1"/>
  <c r="Q919584" i="1"/>
  <c r="P919584" i="1"/>
  <c r="S919583" i="1"/>
  <c r="R919583" i="1"/>
  <c r="Q919583" i="1"/>
  <c r="P919583" i="1"/>
  <c r="S919582" i="1"/>
  <c r="R919582" i="1"/>
  <c r="Q919582" i="1"/>
  <c r="P919582" i="1"/>
  <c r="S919581" i="1"/>
  <c r="R919581" i="1"/>
  <c r="Q919581" i="1"/>
  <c r="P919581" i="1"/>
  <c r="S919580" i="1"/>
  <c r="R919580" i="1"/>
  <c r="Q919580" i="1"/>
  <c r="P919580" i="1"/>
  <c r="S919579" i="1"/>
  <c r="R919579" i="1"/>
  <c r="Q919579" i="1"/>
  <c r="P919579" i="1"/>
  <c r="S919578" i="1"/>
  <c r="R919578" i="1"/>
  <c r="Q919578" i="1"/>
  <c r="P919578" i="1"/>
  <c r="S919577" i="1"/>
  <c r="R919577" i="1"/>
  <c r="Q919577" i="1"/>
  <c r="P919577" i="1"/>
  <c r="S919576" i="1"/>
  <c r="R919576" i="1"/>
  <c r="Q919576" i="1"/>
  <c r="P919576" i="1"/>
  <c r="S919575" i="1"/>
  <c r="R919575" i="1"/>
  <c r="Q919575" i="1"/>
  <c r="P919575" i="1"/>
  <c r="S919574" i="1"/>
  <c r="R919574" i="1"/>
  <c r="Q919574" i="1"/>
  <c r="P919574" i="1"/>
  <c r="S919573" i="1"/>
  <c r="R919573" i="1"/>
  <c r="Q919573" i="1"/>
  <c r="P919573" i="1"/>
  <c r="S919572" i="1"/>
  <c r="R919572" i="1"/>
  <c r="Q919572" i="1"/>
  <c r="P919572" i="1"/>
  <c r="S919571" i="1"/>
  <c r="R919571" i="1"/>
  <c r="Q919571" i="1"/>
  <c r="P919571" i="1"/>
  <c r="S919570" i="1"/>
  <c r="R919570" i="1"/>
  <c r="Q919570" i="1"/>
  <c r="P919570" i="1"/>
  <c r="S919569" i="1"/>
  <c r="R919569" i="1"/>
  <c r="Q919569" i="1"/>
  <c r="P919569" i="1"/>
  <c r="S919568" i="1"/>
  <c r="R919568" i="1"/>
  <c r="Q919568" i="1"/>
  <c r="P919568" i="1"/>
  <c r="S919567" i="1"/>
  <c r="R919567" i="1"/>
  <c r="Q919567" i="1"/>
  <c r="P919567" i="1"/>
  <c r="S919566" i="1"/>
  <c r="R919566" i="1"/>
  <c r="Q919566" i="1"/>
  <c r="P919566" i="1"/>
  <c r="S919565" i="1"/>
  <c r="R919565" i="1"/>
  <c r="Q919565" i="1"/>
  <c r="P919565" i="1"/>
  <c r="S919564" i="1"/>
  <c r="R919564" i="1"/>
  <c r="Q919564" i="1"/>
  <c r="P919564" i="1"/>
  <c r="S919563" i="1"/>
  <c r="R919563" i="1"/>
  <c r="Q919563" i="1"/>
  <c r="P919563" i="1"/>
  <c r="S919562" i="1"/>
  <c r="R919562" i="1"/>
  <c r="Q919562" i="1"/>
  <c r="P919562" i="1"/>
  <c r="S919561" i="1"/>
  <c r="R919561" i="1"/>
  <c r="Q919561" i="1"/>
  <c r="P919561" i="1"/>
  <c r="S919560" i="1"/>
  <c r="R919560" i="1"/>
  <c r="Q919560" i="1"/>
  <c r="P919560" i="1"/>
  <c r="S919559" i="1"/>
  <c r="R919559" i="1"/>
  <c r="Q919559" i="1"/>
  <c r="P919559" i="1"/>
  <c r="S919558" i="1"/>
  <c r="R919558" i="1"/>
  <c r="Q919558" i="1"/>
  <c r="P919558" i="1"/>
  <c r="S919557" i="1"/>
  <c r="R919557" i="1"/>
  <c r="Q919557" i="1"/>
  <c r="P919557" i="1"/>
  <c r="S919556" i="1"/>
  <c r="R919556" i="1"/>
  <c r="Q919556" i="1"/>
  <c r="P919556" i="1"/>
  <c r="S919555" i="1"/>
  <c r="R919555" i="1"/>
  <c r="Q919555" i="1"/>
  <c r="P919555" i="1"/>
  <c r="S919554" i="1"/>
  <c r="R919554" i="1"/>
  <c r="Q919554" i="1"/>
  <c r="P919554" i="1"/>
  <c r="S919553" i="1"/>
  <c r="R919553" i="1"/>
  <c r="Q919553" i="1"/>
  <c r="P919553" i="1"/>
  <c r="S919552" i="1"/>
  <c r="R919552" i="1"/>
  <c r="Q919552" i="1"/>
  <c r="P919552" i="1"/>
  <c r="S919551" i="1"/>
  <c r="R919551" i="1"/>
  <c r="Q919551" i="1"/>
  <c r="P919551" i="1"/>
  <c r="S919550" i="1"/>
  <c r="R919550" i="1"/>
  <c r="Q919550" i="1"/>
  <c r="P919550" i="1"/>
  <c r="S919549" i="1"/>
  <c r="R919549" i="1"/>
  <c r="Q919549" i="1"/>
  <c r="P919549" i="1"/>
  <c r="S919548" i="1"/>
  <c r="R919548" i="1"/>
  <c r="Q919548" i="1"/>
  <c r="P919548" i="1"/>
  <c r="S919547" i="1"/>
  <c r="R919547" i="1"/>
  <c r="Q919547" i="1"/>
  <c r="P919547" i="1"/>
  <c r="S919546" i="1"/>
  <c r="R919546" i="1"/>
  <c r="Q919546" i="1"/>
  <c r="P919546" i="1"/>
  <c r="S919545" i="1"/>
  <c r="R919545" i="1"/>
  <c r="Q919545" i="1"/>
  <c r="P919545" i="1"/>
  <c r="S919544" i="1"/>
  <c r="R919544" i="1"/>
  <c r="Q919544" i="1"/>
  <c r="P919544" i="1"/>
  <c r="S919543" i="1"/>
  <c r="R919543" i="1"/>
  <c r="Q919543" i="1"/>
  <c r="P919543" i="1"/>
  <c r="S919542" i="1"/>
  <c r="R919542" i="1"/>
  <c r="Q919542" i="1"/>
  <c r="P919542" i="1"/>
  <c r="S919541" i="1"/>
  <c r="R919541" i="1"/>
  <c r="Q919541" i="1"/>
  <c r="P919541" i="1"/>
  <c r="S919540" i="1"/>
  <c r="R919540" i="1"/>
  <c r="Q919540" i="1"/>
  <c r="P919540" i="1"/>
  <c r="S919539" i="1"/>
  <c r="R919539" i="1"/>
  <c r="Q919539" i="1"/>
  <c r="P919539" i="1"/>
  <c r="S919538" i="1"/>
  <c r="R919538" i="1"/>
  <c r="Q919538" i="1"/>
  <c r="P919538" i="1"/>
  <c r="S919537" i="1"/>
  <c r="R919537" i="1"/>
  <c r="Q919537" i="1"/>
  <c r="P919537" i="1"/>
  <c r="S919536" i="1"/>
  <c r="R919536" i="1"/>
  <c r="Q919536" i="1"/>
  <c r="P919536" i="1"/>
  <c r="S919535" i="1"/>
  <c r="R919535" i="1"/>
  <c r="Q919535" i="1"/>
  <c r="P919535" i="1"/>
  <c r="S919534" i="1"/>
  <c r="R919534" i="1"/>
  <c r="Q919534" i="1"/>
  <c r="P919534" i="1"/>
  <c r="S919533" i="1"/>
  <c r="R919533" i="1"/>
  <c r="Q919533" i="1"/>
  <c r="P919533" i="1"/>
  <c r="S919532" i="1"/>
  <c r="R919532" i="1"/>
  <c r="Q919532" i="1"/>
  <c r="P919532" i="1"/>
  <c r="S919531" i="1"/>
  <c r="R919531" i="1"/>
  <c r="Q919531" i="1"/>
  <c r="P919531" i="1"/>
  <c r="S919530" i="1"/>
  <c r="R919530" i="1"/>
  <c r="Q919530" i="1"/>
  <c r="P919530" i="1"/>
  <c r="S919529" i="1"/>
  <c r="R919529" i="1"/>
  <c r="Q919529" i="1"/>
  <c r="P919529" i="1"/>
  <c r="S919528" i="1"/>
  <c r="R919528" i="1"/>
  <c r="Q919528" i="1"/>
  <c r="P919528" i="1"/>
  <c r="S919527" i="1"/>
  <c r="R919527" i="1"/>
  <c r="Q919527" i="1"/>
  <c r="P919527" i="1"/>
  <c r="S919526" i="1"/>
  <c r="R919526" i="1"/>
  <c r="Q919526" i="1"/>
  <c r="P919526" i="1"/>
  <c r="S919525" i="1"/>
  <c r="R919525" i="1"/>
  <c r="Q919525" i="1"/>
  <c r="P919525" i="1"/>
  <c r="S919524" i="1"/>
  <c r="R919524" i="1"/>
  <c r="Q919524" i="1"/>
  <c r="P919524" i="1"/>
  <c r="S919523" i="1"/>
  <c r="R919523" i="1"/>
  <c r="Q919523" i="1"/>
  <c r="P919523" i="1"/>
  <c r="S919522" i="1"/>
  <c r="R919522" i="1"/>
  <c r="Q919522" i="1"/>
  <c r="P919522" i="1"/>
  <c r="S919521" i="1"/>
  <c r="R919521" i="1"/>
  <c r="Q919521" i="1"/>
  <c r="P919521" i="1"/>
  <c r="S919520" i="1"/>
  <c r="R919520" i="1"/>
  <c r="Q919520" i="1"/>
  <c r="P919520" i="1"/>
  <c r="S919519" i="1"/>
  <c r="R919519" i="1"/>
  <c r="Q919519" i="1"/>
  <c r="P919519" i="1"/>
  <c r="S919518" i="1"/>
  <c r="R919518" i="1"/>
  <c r="Q919518" i="1"/>
  <c r="P919518" i="1"/>
  <c r="S919517" i="1"/>
  <c r="R919517" i="1"/>
  <c r="Q919517" i="1"/>
  <c r="P919517" i="1"/>
  <c r="S919516" i="1"/>
  <c r="R919516" i="1"/>
  <c r="Q919516" i="1"/>
  <c r="P919516" i="1"/>
  <c r="S919515" i="1"/>
  <c r="R919515" i="1"/>
  <c r="Q919515" i="1"/>
  <c r="P919515" i="1"/>
  <c r="S919514" i="1"/>
  <c r="R919514" i="1"/>
  <c r="Q919514" i="1"/>
  <c r="P919514" i="1"/>
  <c r="S919513" i="1"/>
  <c r="R919513" i="1"/>
  <c r="Q919513" i="1"/>
  <c r="P919513" i="1"/>
  <c r="S919512" i="1"/>
  <c r="R919512" i="1"/>
  <c r="Q919512" i="1"/>
  <c r="P919512" i="1"/>
  <c r="S919511" i="1"/>
  <c r="R919511" i="1"/>
  <c r="Q919511" i="1"/>
  <c r="P919511" i="1"/>
  <c r="S919510" i="1"/>
  <c r="R919510" i="1"/>
  <c r="Q919510" i="1"/>
  <c r="P919510" i="1"/>
  <c r="S919509" i="1"/>
  <c r="R919509" i="1"/>
  <c r="Q919509" i="1"/>
  <c r="P919509" i="1"/>
  <c r="S919508" i="1"/>
  <c r="R919508" i="1"/>
  <c r="Q919508" i="1"/>
  <c r="P919508" i="1"/>
  <c r="S919507" i="1"/>
  <c r="R919507" i="1"/>
  <c r="Q919507" i="1"/>
  <c r="P919507" i="1"/>
  <c r="S919506" i="1"/>
  <c r="R919506" i="1"/>
  <c r="Q919506" i="1"/>
  <c r="P919506" i="1"/>
  <c r="S919505" i="1"/>
  <c r="R919505" i="1"/>
  <c r="Q919505" i="1"/>
  <c r="P919505" i="1"/>
  <c r="S919504" i="1"/>
  <c r="R919504" i="1"/>
  <c r="Q919504" i="1"/>
  <c r="P919504" i="1"/>
  <c r="S919503" i="1"/>
  <c r="R919503" i="1"/>
  <c r="Q919503" i="1"/>
  <c r="P919503" i="1"/>
  <c r="S919502" i="1"/>
  <c r="R919502" i="1"/>
  <c r="Q919502" i="1"/>
  <c r="P919502" i="1"/>
  <c r="S919501" i="1"/>
  <c r="R919501" i="1"/>
  <c r="Q919501" i="1"/>
  <c r="P919501" i="1"/>
  <c r="S919500" i="1"/>
  <c r="R919500" i="1"/>
  <c r="Q919500" i="1"/>
  <c r="P919500" i="1"/>
  <c r="S919499" i="1"/>
  <c r="R919499" i="1"/>
  <c r="Q919499" i="1"/>
  <c r="P919499" i="1"/>
  <c r="S919498" i="1"/>
  <c r="R919498" i="1"/>
  <c r="Q919498" i="1"/>
  <c r="P919498" i="1"/>
  <c r="S919497" i="1"/>
  <c r="R919497" i="1"/>
  <c r="Q919497" i="1"/>
  <c r="P919497" i="1"/>
  <c r="S919496" i="1"/>
  <c r="R919496" i="1"/>
  <c r="Q919496" i="1"/>
  <c r="P919496" i="1"/>
  <c r="S919495" i="1"/>
  <c r="R919495" i="1"/>
  <c r="Q919495" i="1"/>
  <c r="P919495" i="1"/>
  <c r="S919494" i="1"/>
  <c r="R919494" i="1"/>
  <c r="Q919494" i="1"/>
  <c r="P919494" i="1"/>
  <c r="S919493" i="1"/>
  <c r="R919493" i="1"/>
  <c r="Q919493" i="1"/>
  <c r="P919493" i="1"/>
  <c r="S919492" i="1"/>
  <c r="R919492" i="1"/>
  <c r="Q919492" i="1"/>
  <c r="P919492" i="1"/>
  <c r="S919491" i="1"/>
  <c r="R919491" i="1"/>
  <c r="Q919491" i="1"/>
  <c r="P919491" i="1"/>
  <c r="S919490" i="1"/>
  <c r="R919490" i="1"/>
  <c r="Q919490" i="1"/>
  <c r="P919490" i="1"/>
  <c r="S919489" i="1"/>
  <c r="R919489" i="1"/>
  <c r="Q919489" i="1"/>
  <c r="P919489" i="1"/>
  <c r="S919488" i="1"/>
  <c r="R919488" i="1"/>
  <c r="Q919488" i="1"/>
  <c r="P919488" i="1"/>
  <c r="S919487" i="1"/>
  <c r="R919487" i="1"/>
  <c r="Q919487" i="1"/>
  <c r="P919487" i="1"/>
  <c r="S919486" i="1"/>
  <c r="R919486" i="1"/>
  <c r="Q919486" i="1"/>
  <c r="P919486" i="1"/>
  <c r="S919485" i="1"/>
  <c r="R919485" i="1"/>
  <c r="Q919485" i="1"/>
  <c r="P919485" i="1"/>
  <c r="S919484" i="1"/>
  <c r="R919484" i="1"/>
  <c r="Q919484" i="1"/>
  <c r="P919484" i="1"/>
  <c r="S919483" i="1"/>
  <c r="R919483" i="1"/>
  <c r="Q919483" i="1"/>
  <c r="P919483" i="1"/>
  <c r="S919482" i="1"/>
  <c r="R919482" i="1"/>
  <c r="Q919482" i="1"/>
  <c r="P919482" i="1"/>
  <c r="S919481" i="1"/>
  <c r="R919481" i="1"/>
  <c r="Q919481" i="1"/>
  <c r="P919481" i="1"/>
  <c r="S919480" i="1"/>
  <c r="R919480" i="1"/>
  <c r="Q919480" i="1"/>
  <c r="P919480" i="1"/>
  <c r="S919479" i="1"/>
  <c r="R919479" i="1"/>
  <c r="Q919479" i="1"/>
  <c r="P919479" i="1"/>
  <c r="S919478" i="1"/>
  <c r="R919478" i="1"/>
  <c r="Q919478" i="1"/>
  <c r="P919478" i="1"/>
  <c r="S919477" i="1"/>
  <c r="R919477" i="1"/>
  <c r="Q919477" i="1"/>
  <c r="P919477" i="1"/>
  <c r="S919476" i="1"/>
  <c r="R919476" i="1"/>
  <c r="Q919476" i="1"/>
  <c r="P919476" i="1"/>
  <c r="S919475" i="1"/>
  <c r="R919475" i="1"/>
  <c r="Q919475" i="1"/>
  <c r="P919475" i="1"/>
  <c r="S919474" i="1"/>
  <c r="R919474" i="1"/>
  <c r="Q919474" i="1"/>
  <c r="P919474" i="1"/>
  <c r="S919473" i="1"/>
  <c r="R919473" i="1"/>
  <c r="Q919473" i="1"/>
  <c r="P919473" i="1"/>
  <c r="S919472" i="1"/>
  <c r="R919472" i="1"/>
  <c r="Q919472" i="1"/>
  <c r="P919472" i="1"/>
  <c r="S919471" i="1"/>
  <c r="R919471" i="1"/>
  <c r="Q919471" i="1"/>
  <c r="P919471" i="1"/>
  <c r="S919470" i="1"/>
  <c r="R919470" i="1"/>
  <c r="Q919470" i="1"/>
  <c r="P919470" i="1"/>
  <c r="S919469" i="1"/>
  <c r="R919469" i="1"/>
  <c r="Q919469" i="1"/>
  <c r="P919469" i="1"/>
  <c r="S919468" i="1"/>
  <c r="R919468" i="1"/>
  <c r="Q919468" i="1"/>
  <c r="P919468" i="1"/>
  <c r="S919467" i="1"/>
  <c r="R919467" i="1"/>
  <c r="Q919467" i="1"/>
  <c r="P919467" i="1"/>
  <c r="S919466" i="1"/>
  <c r="R919466" i="1"/>
  <c r="Q919466" i="1"/>
  <c r="P919466" i="1"/>
  <c r="S919465" i="1"/>
  <c r="R919465" i="1"/>
  <c r="Q919465" i="1"/>
  <c r="P919465" i="1"/>
  <c r="S919464" i="1"/>
  <c r="R919464" i="1"/>
  <c r="Q919464" i="1"/>
  <c r="P919464" i="1"/>
  <c r="S919463" i="1"/>
  <c r="R919463" i="1"/>
  <c r="Q919463" i="1"/>
  <c r="P919463" i="1"/>
  <c r="S919462" i="1"/>
  <c r="R919462" i="1"/>
  <c r="Q919462" i="1"/>
  <c r="P919462" i="1"/>
  <c r="S919461" i="1"/>
  <c r="R919461" i="1"/>
  <c r="Q919461" i="1"/>
  <c r="P919461" i="1"/>
  <c r="S919460" i="1"/>
  <c r="R919460" i="1"/>
  <c r="Q919460" i="1"/>
  <c r="P919460" i="1"/>
  <c r="S919459" i="1"/>
  <c r="R919459" i="1"/>
  <c r="Q919459" i="1"/>
  <c r="P919459" i="1"/>
  <c r="S919458" i="1"/>
  <c r="R919458" i="1"/>
  <c r="Q919458" i="1"/>
  <c r="P919458" i="1"/>
  <c r="S919457" i="1"/>
  <c r="R919457" i="1"/>
  <c r="Q919457" i="1"/>
  <c r="P919457" i="1"/>
  <c r="S919456" i="1"/>
  <c r="R919456" i="1"/>
  <c r="Q919456" i="1"/>
  <c r="P919456" i="1"/>
  <c r="S919455" i="1"/>
  <c r="R919455" i="1"/>
  <c r="Q919455" i="1"/>
  <c r="P919455" i="1"/>
  <c r="S919454" i="1"/>
  <c r="R919454" i="1"/>
  <c r="Q919454" i="1"/>
  <c r="P919454" i="1"/>
  <c r="S919453" i="1"/>
  <c r="R919453" i="1"/>
  <c r="Q919453" i="1"/>
  <c r="P919453" i="1"/>
  <c r="S919452" i="1"/>
  <c r="R919452" i="1"/>
  <c r="Q919452" i="1"/>
  <c r="P919452" i="1"/>
  <c r="S919451" i="1"/>
  <c r="R919451" i="1"/>
  <c r="Q919451" i="1"/>
  <c r="P919451" i="1"/>
  <c r="S919450" i="1"/>
  <c r="R919450" i="1"/>
  <c r="Q919450" i="1"/>
  <c r="P919450" i="1"/>
  <c r="S919449" i="1"/>
  <c r="R919449" i="1"/>
  <c r="Q919449" i="1"/>
  <c r="P919449" i="1"/>
  <c r="S919448" i="1"/>
  <c r="R919448" i="1"/>
  <c r="Q919448" i="1"/>
  <c r="P919448" i="1"/>
  <c r="S919447" i="1"/>
  <c r="R919447" i="1"/>
  <c r="Q919447" i="1"/>
  <c r="P919447" i="1"/>
  <c r="S919446" i="1"/>
  <c r="R919446" i="1"/>
  <c r="Q919446" i="1"/>
  <c r="P919446" i="1"/>
  <c r="S919445" i="1"/>
  <c r="R919445" i="1"/>
  <c r="Q919445" i="1"/>
  <c r="P919445" i="1"/>
  <c r="S919444" i="1"/>
  <c r="R919444" i="1"/>
  <c r="Q919444" i="1"/>
  <c r="P919444" i="1"/>
  <c r="S919443" i="1"/>
  <c r="R919443" i="1"/>
  <c r="Q919443" i="1"/>
  <c r="P919443" i="1"/>
  <c r="S919442" i="1"/>
  <c r="R919442" i="1"/>
  <c r="Q919442" i="1"/>
  <c r="P919442" i="1"/>
  <c r="S919441" i="1"/>
  <c r="R919441" i="1"/>
  <c r="Q919441" i="1"/>
  <c r="P919441" i="1"/>
  <c r="S919440" i="1"/>
  <c r="R919440" i="1"/>
  <c r="Q919440" i="1"/>
  <c r="P919440" i="1"/>
  <c r="S919439" i="1"/>
  <c r="R919439" i="1"/>
  <c r="Q919439" i="1"/>
  <c r="P919439" i="1"/>
  <c r="S919438" i="1"/>
  <c r="R919438" i="1"/>
  <c r="Q919438" i="1"/>
  <c r="P919438" i="1"/>
  <c r="S919437" i="1"/>
  <c r="R919437" i="1"/>
  <c r="Q919437" i="1"/>
  <c r="P919437" i="1"/>
  <c r="S919436" i="1"/>
  <c r="R919436" i="1"/>
  <c r="Q919436" i="1"/>
  <c r="P919436" i="1"/>
  <c r="S919435" i="1"/>
  <c r="R919435" i="1"/>
  <c r="Q919435" i="1"/>
  <c r="P919435" i="1"/>
  <c r="S919434" i="1"/>
  <c r="R919434" i="1"/>
  <c r="Q919434" i="1"/>
  <c r="P919434" i="1"/>
  <c r="S919433" i="1"/>
  <c r="R919433" i="1"/>
  <c r="Q919433" i="1"/>
  <c r="P919433" i="1"/>
  <c r="S919432" i="1"/>
  <c r="R919432" i="1"/>
  <c r="Q919432" i="1"/>
  <c r="P919432" i="1"/>
  <c r="S919431" i="1"/>
  <c r="R919431" i="1"/>
  <c r="Q919431" i="1"/>
  <c r="P919431" i="1"/>
  <c r="S919430" i="1"/>
  <c r="R919430" i="1"/>
  <c r="Q919430" i="1"/>
  <c r="P919430" i="1"/>
  <c r="S919429" i="1"/>
  <c r="R919429" i="1"/>
  <c r="Q919429" i="1"/>
  <c r="P919429" i="1"/>
  <c r="S919428" i="1"/>
  <c r="R919428" i="1"/>
  <c r="Q919428" i="1"/>
  <c r="P919428" i="1"/>
  <c r="S919427" i="1"/>
  <c r="R919427" i="1"/>
  <c r="Q919427" i="1"/>
  <c r="P919427" i="1"/>
  <c r="S919426" i="1"/>
  <c r="R919426" i="1"/>
  <c r="Q919426" i="1"/>
  <c r="P919426" i="1"/>
  <c r="S919425" i="1"/>
  <c r="R919425" i="1"/>
  <c r="Q919425" i="1"/>
  <c r="P919425" i="1"/>
  <c r="S919424" i="1"/>
  <c r="R919424" i="1"/>
  <c r="Q919424" i="1"/>
  <c r="P919424" i="1"/>
  <c r="S919423" i="1"/>
  <c r="R919423" i="1"/>
  <c r="Q919423" i="1"/>
  <c r="P919423" i="1"/>
  <c r="S919422" i="1"/>
  <c r="R919422" i="1"/>
  <c r="Q919422" i="1"/>
  <c r="P919422" i="1"/>
  <c r="S919421" i="1"/>
  <c r="R919421" i="1"/>
  <c r="Q919421" i="1"/>
  <c r="P919421" i="1"/>
  <c r="S919420" i="1"/>
  <c r="R919420" i="1"/>
  <c r="Q919420" i="1"/>
  <c r="P919420" i="1"/>
  <c r="S919419" i="1"/>
  <c r="R919419" i="1"/>
  <c r="Q919419" i="1"/>
  <c r="P919419" i="1"/>
  <c r="S919418" i="1"/>
  <c r="R919418" i="1"/>
  <c r="Q919418" i="1"/>
  <c r="P919418" i="1"/>
  <c r="S919417" i="1"/>
  <c r="R919417" i="1"/>
  <c r="Q919417" i="1"/>
  <c r="P919417" i="1"/>
  <c r="S919416" i="1"/>
  <c r="R919416" i="1"/>
  <c r="Q919416" i="1"/>
  <c r="P919416" i="1"/>
  <c r="S919415" i="1"/>
  <c r="R919415" i="1"/>
  <c r="Q919415" i="1"/>
  <c r="P919415" i="1"/>
  <c r="S919414" i="1"/>
  <c r="R919414" i="1"/>
  <c r="Q919414" i="1"/>
  <c r="P919414" i="1"/>
  <c r="S919413" i="1"/>
  <c r="R919413" i="1"/>
  <c r="Q919413" i="1"/>
  <c r="P919413" i="1"/>
  <c r="S919412" i="1"/>
  <c r="R919412" i="1"/>
  <c r="Q919412" i="1"/>
  <c r="P919412" i="1"/>
  <c r="S919411" i="1"/>
  <c r="R919411" i="1"/>
  <c r="Q919411" i="1"/>
  <c r="P919411" i="1"/>
  <c r="S919410" i="1"/>
  <c r="R919410" i="1"/>
  <c r="Q919410" i="1"/>
  <c r="P919410" i="1"/>
  <c r="S919409" i="1"/>
  <c r="R919409" i="1"/>
  <c r="Q919409" i="1"/>
  <c r="P919409" i="1"/>
  <c r="S919408" i="1"/>
  <c r="R919408" i="1"/>
  <c r="Q919408" i="1"/>
  <c r="P919408" i="1"/>
  <c r="S919407" i="1"/>
  <c r="R919407" i="1"/>
  <c r="Q919407" i="1"/>
  <c r="P919407" i="1"/>
  <c r="S919406" i="1"/>
  <c r="R919406" i="1"/>
  <c r="Q919406" i="1"/>
  <c r="P919406" i="1"/>
  <c r="S919405" i="1"/>
  <c r="R919405" i="1"/>
  <c r="Q919405" i="1"/>
  <c r="P919405" i="1"/>
  <c r="S919404" i="1"/>
  <c r="R919404" i="1"/>
  <c r="Q919404" i="1"/>
  <c r="P919404" i="1"/>
  <c r="S919403" i="1"/>
  <c r="R919403" i="1"/>
  <c r="Q919403" i="1"/>
  <c r="P919403" i="1"/>
  <c r="S919402" i="1"/>
  <c r="R919402" i="1"/>
  <c r="Q919402" i="1"/>
  <c r="P919402" i="1"/>
  <c r="S919401" i="1"/>
  <c r="R919401" i="1"/>
  <c r="Q919401" i="1"/>
  <c r="P919401" i="1"/>
  <c r="S919400" i="1"/>
  <c r="R919400" i="1"/>
  <c r="Q919400" i="1"/>
  <c r="P919400" i="1"/>
  <c r="S919399" i="1"/>
  <c r="R919399" i="1"/>
  <c r="Q919399" i="1"/>
  <c r="P919399" i="1"/>
  <c r="S919398" i="1"/>
  <c r="R919398" i="1"/>
  <c r="Q919398" i="1"/>
  <c r="P919398" i="1"/>
  <c r="S919397" i="1"/>
  <c r="R919397" i="1"/>
  <c r="Q919397" i="1"/>
  <c r="P919397" i="1"/>
  <c r="S919396" i="1"/>
  <c r="R919396" i="1"/>
  <c r="Q919396" i="1"/>
  <c r="P919396" i="1"/>
  <c r="S919395" i="1"/>
  <c r="R919395" i="1"/>
  <c r="Q919395" i="1"/>
  <c r="P919395" i="1"/>
  <c r="S919394" i="1"/>
  <c r="R919394" i="1"/>
  <c r="Q919394" i="1"/>
  <c r="P919394" i="1"/>
  <c r="S919393" i="1"/>
  <c r="R919393" i="1"/>
  <c r="Q919393" i="1"/>
  <c r="P919393" i="1"/>
  <c r="S919392" i="1"/>
  <c r="R919392" i="1"/>
  <c r="Q919392" i="1"/>
  <c r="P919392" i="1"/>
  <c r="S919391" i="1"/>
  <c r="R919391" i="1"/>
  <c r="Q919391" i="1"/>
  <c r="P919391" i="1"/>
  <c r="S919390" i="1"/>
  <c r="R919390" i="1"/>
  <c r="Q919390" i="1"/>
  <c r="P919390" i="1"/>
  <c r="S919389" i="1"/>
  <c r="R919389" i="1"/>
  <c r="Q919389" i="1"/>
  <c r="P919389" i="1"/>
  <c r="S919388" i="1"/>
  <c r="R919388" i="1"/>
  <c r="Q919388" i="1"/>
  <c r="P919388" i="1"/>
  <c r="S919387" i="1"/>
  <c r="R919387" i="1"/>
  <c r="Q919387" i="1"/>
  <c r="P919387" i="1"/>
  <c r="S919386" i="1"/>
  <c r="R919386" i="1"/>
  <c r="Q919386" i="1"/>
  <c r="P919386" i="1"/>
  <c r="S919385" i="1"/>
  <c r="R919385" i="1"/>
  <c r="Q919385" i="1"/>
  <c r="P919385" i="1"/>
  <c r="S919384" i="1"/>
  <c r="R919384" i="1"/>
  <c r="Q919384" i="1"/>
  <c r="P919384" i="1"/>
  <c r="S919383" i="1"/>
  <c r="R919383" i="1"/>
  <c r="Q919383" i="1"/>
  <c r="P919383" i="1"/>
  <c r="S919382" i="1"/>
  <c r="R919382" i="1"/>
  <c r="Q919382" i="1"/>
  <c r="P919382" i="1"/>
  <c r="S919381" i="1"/>
  <c r="R919381" i="1"/>
  <c r="Q919381" i="1"/>
  <c r="P919381" i="1"/>
  <c r="S919380" i="1"/>
  <c r="R919380" i="1"/>
  <c r="Q919380" i="1"/>
  <c r="P919380" i="1"/>
  <c r="S919379" i="1"/>
  <c r="R919379" i="1"/>
  <c r="Q919379" i="1"/>
  <c r="P919379" i="1"/>
  <c r="S919378" i="1"/>
  <c r="R919378" i="1"/>
  <c r="Q919378" i="1"/>
  <c r="P919378" i="1"/>
  <c r="S919377" i="1"/>
  <c r="R919377" i="1"/>
  <c r="Q919377" i="1"/>
  <c r="P919377" i="1"/>
  <c r="S919376" i="1"/>
  <c r="R919376" i="1"/>
  <c r="Q919376" i="1"/>
  <c r="P919376" i="1"/>
  <c r="S919375" i="1"/>
  <c r="R919375" i="1"/>
  <c r="Q919375" i="1"/>
  <c r="P919375" i="1"/>
  <c r="S919374" i="1"/>
  <c r="R919374" i="1"/>
  <c r="Q919374" i="1"/>
  <c r="P919374" i="1"/>
  <c r="S919373" i="1"/>
  <c r="R919373" i="1"/>
  <c r="Q919373" i="1"/>
  <c r="P919373" i="1"/>
  <c r="S919372" i="1"/>
  <c r="R919372" i="1"/>
  <c r="Q919372" i="1"/>
  <c r="P919372" i="1"/>
  <c r="S919371" i="1"/>
  <c r="R919371" i="1"/>
  <c r="Q919371" i="1"/>
  <c r="P919371" i="1"/>
  <c r="S919370" i="1"/>
  <c r="R919370" i="1"/>
  <c r="Q919370" i="1"/>
  <c r="P919370" i="1"/>
  <c r="S919369" i="1"/>
  <c r="R919369" i="1"/>
  <c r="Q919369" i="1"/>
  <c r="P919369" i="1"/>
  <c r="S919368" i="1"/>
  <c r="R919368" i="1"/>
  <c r="Q919368" i="1"/>
  <c r="P919368" i="1"/>
  <c r="S919367" i="1"/>
  <c r="R919367" i="1"/>
  <c r="Q919367" i="1"/>
  <c r="P919367" i="1"/>
  <c r="S919366" i="1"/>
  <c r="R919366" i="1"/>
  <c r="Q919366" i="1"/>
  <c r="P919366" i="1"/>
  <c r="S919365" i="1"/>
  <c r="R919365" i="1"/>
  <c r="Q919365" i="1"/>
  <c r="P919365" i="1"/>
  <c r="S919364" i="1"/>
  <c r="R919364" i="1"/>
  <c r="Q919364" i="1"/>
  <c r="P919364" i="1"/>
  <c r="S919363" i="1"/>
  <c r="R919363" i="1"/>
  <c r="Q919363" i="1"/>
  <c r="P919363" i="1"/>
  <c r="S919362" i="1"/>
  <c r="R919362" i="1"/>
  <c r="Q919362" i="1"/>
  <c r="P919362" i="1"/>
  <c r="S919361" i="1"/>
  <c r="R919361" i="1"/>
  <c r="Q919361" i="1"/>
  <c r="P919361" i="1"/>
  <c r="S919360" i="1"/>
  <c r="R919360" i="1"/>
  <c r="Q919360" i="1"/>
  <c r="P919360" i="1"/>
  <c r="S919359" i="1"/>
  <c r="R919359" i="1"/>
  <c r="Q919359" i="1"/>
  <c r="P919359" i="1"/>
  <c r="S919358" i="1"/>
  <c r="R919358" i="1"/>
  <c r="Q919358" i="1"/>
  <c r="P919358" i="1"/>
  <c r="S919357" i="1"/>
  <c r="R919357" i="1"/>
  <c r="Q919357" i="1"/>
  <c r="P919357" i="1"/>
  <c r="S919356" i="1"/>
  <c r="R919356" i="1"/>
  <c r="Q919356" i="1"/>
  <c r="P919356" i="1"/>
  <c r="S919355" i="1"/>
  <c r="R919355" i="1"/>
  <c r="Q919355" i="1"/>
  <c r="P919355" i="1"/>
  <c r="S919354" i="1"/>
  <c r="R919354" i="1"/>
  <c r="Q919354" i="1"/>
  <c r="P919354" i="1"/>
  <c r="S919353" i="1"/>
  <c r="R919353" i="1"/>
  <c r="Q919353" i="1"/>
  <c r="P919353" i="1"/>
  <c r="S919352" i="1"/>
  <c r="R919352" i="1"/>
  <c r="Q919352" i="1"/>
  <c r="P919352" i="1"/>
  <c r="S919351" i="1"/>
  <c r="R919351" i="1"/>
  <c r="Q919351" i="1"/>
  <c r="P919351" i="1"/>
  <c r="S919350" i="1"/>
  <c r="R919350" i="1"/>
  <c r="Q919350" i="1"/>
  <c r="P919350" i="1"/>
  <c r="S919349" i="1"/>
  <c r="R919349" i="1"/>
  <c r="Q919349" i="1"/>
  <c r="P919349" i="1"/>
  <c r="S919348" i="1"/>
  <c r="R919348" i="1"/>
  <c r="Q919348" i="1"/>
  <c r="P919348" i="1"/>
  <c r="S919347" i="1"/>
  <c r="R919347" i="1"/>
  <c r="Q919347" i="1"/>
  <c r="P919347" i="1"/>
  <c r="S919346" i="1"/>
  <c r="R919346" i="1"/>
  <c r="Q919346" i="1"/>
  <c r="P919346" i="1"/>
  <c r="S919345" i="1"/>
  <c r="R919345" i="1"/>
  <c r="Q919345" i="1"/>
  <c r="P919345" i="1"/>
  <c r="S919344" i="1"/>
  <c r="R919344" i="1"/>
  <c r="Q919344" i="1"/>
  <c r="P919344" i="1"/>
  <c r="S919343" i="1"/>
  <c r="R919343" i="1"/>
  <c r="Q919343" i="1"/>
  <c r="P919343" i="1"/>
  <c r="S919342" i="1"/>
  <c r="R919342" i="1"/>
  <c r="Q919342" i="1"/>
  <c r="P919342" i="1"/>
  <c r="S919341" i="1"/>
  <c r="R919341" i="1"/>
  <c r="Q919341" i="1"/>
  <c r="P919341" i="1"/>
  <c r="S919340" i="1"/>
  <c r="R919340" i="1"/>
  <c r="Q919340" i="1"/>
  <c r="P919340" i="1"/>
  <c r="S919339" i="1"/>
  <c r="R919339" i="1"/>
  <c r="Q919339" i="1"/>
  <c r="P919339" i="1"/>
  <c r="S919338" i="1"/>
  <c r="R919338" i="1"/>
  <c r="Q919338" i="1"/>
  <c r="P919338" i="1"/>
  <c r="S919337" i="1"/>
  <c r="R919337" i="1"/>
  <c r="Q919337" i="1"/>
  <c r="P919337" i="1"/>
  <c r="S919336" i="1"/>
  <c r="R919336" i="1"/>
  <c r="Q919336" i="1"/>
  <c r="P919336" i="1"/>
  <c r="S919335" i="1"/>
  <c r="R919335" i="1"/>
  <c r="Q919335" i="1"/>
  <c r="P919335" i="1"/>
  <c r="S919334" i="1"/>
  <c r="R919334" i="1"/>
  <c r="Q919334" i="1"/>
  <c r="P919334" i="1"/>
  <c r="S919333" i="1"/>
  <c r="R919333" i="1"/>
  <c r="Q919333" i="1"/>
  <c r="P919333" i="1"/>
  <c r="S919332" i="1"/>
  <c r="R919332" i="1"/>
  <c r="Q919332" i="1"/>
  <c r="P919332" i="1"/>
  <c r="S919331" i="1"/>
  <c r="R919331" i="1"/>
  <c r="Q919331" i="1"/>
  <c r="P919331" i="1"/>
  <c r="S919330" i="1"/>
  <c r="R919330" i="1"/>
  <c r="Q919330" i="1"/>
  <c r="P919330" i="1"/>
  <c r="S919329" i="1"/>
  <c r="R919329" i="1"/>
  <c r="Q919329" i="1"/>
  <c r="P919329" i="1"/>
  <c r="S919328" i="1"/>
  <c r="R919328" i="1"/>
  <c r="Q919328" i="1"/>
  <c r="P919328" i="1"/>
  <c r="S919327" i="1"/>
  <c r="R919327" i="1"/>
  <c r="Q919327" i="1"/>
  <c r="P919327" i="1"/>
  <c r="S919326" i="1"/>
  <c r="R919326" i="1"/>
  <c r="Q919326" i="1"/>
  <c r="P919326" i="1"/>
  <c r="S919325" i="1"/>
  <c r="R919325" i="1"/>
  <c r="Q919325" i="1"/>
  <c r="P919325" i="1"/>
  <c r="S919324" i="1"/>
  <c r="R919324" i="1"/>
  <c r="Q919324" i="1"/>
  <c r="P919324" i="1"/>
  <c r="S919323" i="1"/>
  <c r="R919323" i="1"/>
  <c r="Q919323" i="1"/>
  <c r="P919323" i="1"/>
  <c r="S919322" i="1"/>
  <c r="R919322" i="1"/>
  <c r="Q919322" i="1"/>
  <c r="P919322" i="1"/>
  <c r="S919321" i="1"/>
  <c r="R919321" i="1"/>
  <c r="Q919321" i="1"/>
  <c r="P919321" i="1"/>
  <c r="S919320" i="1"/>
  <c r="R919320" i="1"/>
  <c r="Q919320" i="1"/>
  <c r="P919320" i="1"/>
  <c r="S919319" i="1"/>
  <c r="R919319" i="1"/>
  <c r="Q919319" i="1"/>
  <c r="P919319" i="1"/>
  <c r="S919318" i="1"/>
  <c r="R919318" i="1"/>
  <c r="Q919318" i="1"/>
  <c r="P919318" i="1"/>
  <c r="S919317" i="1"/>
  <c r="R919317" i="1"/>
  <c r="Q919317" i="1"/>
  <c r="P919317" i="1"/>
  <c r="S919316" i="1"/>
  <c r="R919316" i="1"/>
  <c r="Q919316" i="1"/>
  <c r="P919316" i="1"/>
  <c r="S919315" i="1"/>
  <c r="R919315" i="1"/>
  <c r="Q919315" i="1"/>
  <c r="P919315" i="1"/>
  <c r="S919314" i="1"/>
  <c r="R919314" i="1"/>
  <c r="Q919314" i="1"/>
  <c r="P919314" i="1"/>
  <c r="S919313" i="1"/>
  <c r="R919313" i="1"/>
  <c r="Q919313" i="1"/>
  <c r="P919313" i="1"/>
  <c r="S919312" i="1"/>
  <c r="R919312" i="1"/>
  <c r="Q919312" i="1"/>
  <c r="P919312" i="1"/>
  <c r="S919311" i="1"/>
  <c r="R919311" i="1"/>
  <c r="Q919311" i="1"/>
  <c r="P919311" i="1"/>
  <c r="S919310" i="1"/>
  <c r="R919310" i="1"/>
  <c r="Q919310" i="1"/>
  <c r="P919310" i="1"/>
  <c r="S919309" i="1"/>
  <c r="R919309" i="1"/>
  <c r="Q919309" i="1"/>
  <c r="P919309" i="1"/>
  <c r="S919308" i="1"/>
  <c r="R919308" i="1"/>
  <c r="Q919308" i="1"/>
  <c r="P919308" i="1"/>
  <c r="S919307" i="1"/>
  <c r="R919307" i="1"/>
  <c r="Q919307" i="1"/>
  <c r="P919307" i="1"/>
  <c r="S919306" i="1"/>
  <c r="R919306" i="1"/>
  <c r="Q919306" i="1"/>
  <c r="P919306" i="1"/>
  <c r="S919305" i="1"/>
  <c r="R919305" i="1"/>
  <c r="Q919305" i="1"/>
  <c r="P919305" i="1"/>
  <c r="S919304" i="1"/>
  <c r="R919304" i="1"/>
  <c r="Q919304" i="1"/>
  <c r="P919304" i="1"/>
  <c r="S919303" i="1"/>
  <c r="R919303" i="1"/>
  <c r="Q919303" i="1"/>
  <c r="P919303" i="1"/>
  <c r="S919302" i="1"/>
  <c r="R919302" i="1"/>
  <c r="Q919302" i="1"/>
  <c r="P919302" i="1"/>
  <c r="S919301" i="1"/>
  <c r="R919301" i="1"/>
  <c r="Q919301" i="1"/>
  <c r="P919301" i="1"/>
  <c r="S919300" i="1"/>
  <c r="R919300" i="1"/>
  <c r="Q919300" i="1"/>
  <c r="P919300" i="1"/>
  <c r="S919299" i="1"/>
  <c r="R919299" i="1"/>
  <c r="Q919299" i="1"/>
  <c r="P919299" i="1"/>
  <c r="S919298" i="1"/>
  <c r="R919298" i="1"/>
  <c r="Q919298" i="1"/>
  <c r="P919298" i="1"/>
  <c r="S919297" i="1"/>
  <c r="R919297" i="1"/>
  <c r="Q919297" i="1"/>
  <c r="P919297" i="1"/>
  <c r="S919296" i="1"/>
  <c r="R919296" i="1"/>
  <c r="Q919296" i="1"/>
  <c r="P919296" i="1"/>
  <c r="S919295" i="1"/>
  <c r="R919295" i="1"/>
  <c r="Q919295" i="1"/>
  <c r="P919295" i="1"/>
  <c r="S919294" i="1"/>
  <c r="R919294" i="1"/>
  <c r="Q919294" i="1"/>
  <c r="P919294" i="1"/>
  <c r="S919293" i="1"/>
  <c r="R919293" i="1"/>
  <c r="Q919293" i="1"/>
  <c r="P919293" i="1"/>
  <c r="S919292" i="1"/>
  <c r="R919292" i="1"/>
  <c r="Q919292" i="1"/>
  <c r="P919292" i="1"/>
  <c r="S919291" i="1"/>
  <c r="R919291" i="1"/>
  <c r="Q919291" i="1"/>
  <c r="P919291" i="1"/>
  <c r="S919290" i="1"/>
  <c r="R919290" i="1"/>
  <c r="Q919290" i="1"/>
  <c r="P919290" i="1"/>
  <c r="S919289" i="1"/>
  <c r="R919289" i="1"/>
  <c r="Q919289" i="1"/>
  <c r="P919289" i="1"/>
  <c r="S919288" i="1"/>
  <c r="R919288" i="1"/>
  <c r="Q919288" i="1"/>
  <c r="P919288" i="1"/>
  <c r="S919287" i="1"/>
  <c r="R919287" i="1"/>
  <c r="Q919287" i="1"/>
  <c r="P919287" i="1"/>
  <c r="S919286" i="1"/>
  <c r="R919286" i="1"/>
  <c r="Q919286" i="1"/>
  <c r="P919286" i="1"/>
  <c r="S919285" i="1"/>
  <c r="R919285" i="1"/>
  <c r="Q919285" i="1"/>
  <c r="P919285" i="1"/>
  <c r="S919284" i="1"/>
  <c r="R919284" i="1"/>
  <c r="Q919284" i="1"/>
  <c r="P919284" i="1"/>
  <c r="S919283" i="1"/>
  <c r="R919283" i="1"/>
  <c r="Q919283" i="1"/>
  <c r="P919283" i="1"/>
  <c r="S919282" i="1"/>
  <c r="R919282" i="1"/>
  <c r="Q919282" i="1"/>
  <c r="P919282" i="1"/>
  <c r="S919281" i="1"/>
  <c r="R919281" i="1"/>
  <c r="Q919281" i="1"/>
  <c r="P919281" i="1"/>
  <c r="S919280" i="1"/>
  <c r="R919280" i="1"/>
  <c r="Q919280" i="1"/>
  <c r="P919280" i="1"/>
  <c r="S919279" i="1"/>
  <c r="R919279" i="1"/>
  <c r="Q919279" i="1"/>
  <c r="P919279" i="1"/>
  <c r="S919278" i="1"/>
  <c r="R919278" i="1"/>
  <c r="Q919278" i="1"/>
  <c r="P919278" i="1"/>
  <c r="S919277" i="1"/>
  <c r="R919277" i="1"/>
  <c r="Q919277" i="1"/>
  <c r="P919277" i="1"/>
  <c r="S919276" i="1"/>
  <c r="R919276" i="1"/>
  <c r="Q919276" i="1"/>
  <c r="P919276" i="1"/>
  <c r="S919275" i="1"/>
  <c r="R919275" i="1"/>
  <c r="Q919275" i="1"/>
  <c r="P919275" i="1"/>
  <c r="S919274" i="1"/>
  <c r="R919274" i="1"/>
  <c r="Q919274" i="1"/>
  <c r="P919274" i="1"/>
  <c r="S919273" i="1"/>
  <c r="R919273" i="1"/>
  <c r="Q919273" i="1"/>
  <c r="P919273" i="1"/>
  <c r="S919272" i="1"/>
  <c r="R919272" i="1"/>
  <c r="Q919272" i="1"/>
  <c r="P919272" i="1"/>
  <c r="S919271" i="1"/>
  <c r="R919271" i="1"/>
  <c r="Q919271" i="1"/>
  <c r="P919271" i="1"/>
  <c r="S919270" i="1"/>
  <c r="R919270" i="1"/>
  <c r="Q919270" i="1"/>
  <c r="P919270" i="1"/>
  <c r="S919269" i="1"/>
  <c r="R919269" i="1"/>
  <c r="Q919269" i="1"/>
  <c r="P919269" i="1"/>
  <c r="S919268" i="1"/>
  <c r="R919268" i="1"/>
  <c r="Q919268" i="1"/>
  <c r="P919268" i="1"/>
  <c r="S919267" i="1"/>
  <c r="R919267" i="1"/>
  <c r="Q919267" i="1"/>
  <c r="P919267" i="1"/>
  <c r="S919266" i="1"/>
  <c r="R919266" i="1"/>
  <c r="Q919266" i="1"/>
  <c r="P919266" i="1"/>
  <c r="S919265" i="1"/>
  <c r="R919265" i="1"/>
  <c r="Q919265" i="1"/>
  <c r="P919265" i="1"/>
  <c r="S919264" i="1"/>
  <c r="R919264" i="1"/>
  <c r="Q919264" i="1"/>
  <c r="P919264" i="1"/>
  <c r="S919263" i="1"/>
  <c r="R919263" i="1"/>
  <c r="Q919263" i="1"/>
  <c r="P919263" i="1"/>
  <c r="S919262" i="1"/>
  <c r="R919262" i="1"/>
  <c r="Q919262" i="1"/>
  <c r="P919262" i="1"/>
  <c r="S919261" i="1"/>
  <c r="R919261" i="1"/>
  <c r="Q919261" i="1"/>
  <c r="P919261" i="1"/>
  <c r="S919260" i="1"/>
  <c r="R919260" i="1"/>
  <c r="Q919260" i="1"/>
  <c r="P919260" i="1"/>
  <c r="S919259" i="1"/>
  <c r="R919259" i="1"/>
  <c r="Q919259" i="1"/>
  <c r="P919259" i="1"/>
  <c r="S919258" i="1"/>
  <c r="R919258" i="1"/>
  <c r="Q919258" i="1"/>
  <c r="P919258" i="1"/>
  <c r="S919257" i="1"/>
  <c r="R919257" i="1"/>
  <c r="Q919257" i="1"/>
  <c r="P919257" i="1"/>
  <c r="S919256" i="1"/>
  <c r="R919256" i="1"/>
  <c r="Q919256" i="1"/>
  <c r="P919256" i="1"/>
  <c r="S919255" i="1"/>
  <c r="R919255" i="1"/>
  <c r="Q919255" i="1"/>
  <c r="P919255" i="1"/>
  <c r="S919254" i="1"/>
  <c r="R919254" i="1"/>
  <c r="Q919254" i="1"/>
  <c r="P919254" i="1"/>
  <c r="S919253" i="1"/>
  <c r="R919253" i="1"/>
  <c r="Q919253" i="1"/>
  <c r="P919253" i="1"/>
  <c r="S919252" i="1"/>
  <c r="R919252" i="1"/>
  <c r="Q919252" i="1"/>
  <c r="P919252" i="1"/>
  <c r="S919251" i="1"/>
  <c r="R919251" i="1"/>
  <c r="Q919251" i="1"/>
  <c r="P919251" i="1"/>
  <c r="S919250" i="1"/>
  <c r="R919250" i="1"/>
  <c r="Q919250" i="1"/>
  <c r="P919250" i="1"/>
  <c r="S919249" i="1"/>
  <c r="R919249" i="1"/>
  <c r="Q919249" i="1"/>
  <c r="P919249" i="1"/>
  <c r="S919248" i="1"/>
  <c r="R919248" i="1"/>
  <c r="Q919248" i="1"/>
  <c r="P919248" i="1"/>
  <c r="S919247" i="1"/>
  <c r="R919247" i="1"/>
  <c r="Q919247" i="1"/>
  <c r="P919247" i="1"/>
  <c r="S919246" i="1"/>
  <c r="R919246" i="1"/>
  <c r="Q919246" i="1"/>
  <c r="P919246" i="1"/>
  <c r="S919245" i="1"/>
  <c r="R919245" i="1"/>
  <c r="Q919245" i="1"/>
  <c r="P919245" i="1"/>
  <c r="S919244" i="1"/>
  <c r="R919244" i="1"/>
  <c r="Q919244" i="1"/>
  <c r="P919244" i="1"/>
  <c r="S919243" i="1"/>
  <c r="R919243" i="1"/>
  <c r="Q919243" i="1"/>
  <c r="P919243" i="1"/>
  <c r="S919242" i="1"/>
  <c r="R919242" i="1"/>
  <c r="Q919242" i="1"/>
  <c r="P919242" i="1"/>
  <c r="S919241" i="1"/>
  <c r="R919241" i="1"/>
  <c r="Q919241" i="1"/>
  <c r="P919241" i="1"/>
  <c r="S919240" i="1"/>
  <c r="R919240" i="1"/>
  <c r="Q919240" i="1"/>
  <c r="P919240" i="1"/>
  <c r="S919239" i="1"/>
  <c r="R919239" i="1"/>
  <c r="Q919239" i="1"/>
  <c r="P919239" i="1"/>
  <c r="S919238" i="1"/>
  <c r="R919238" i="1"/>
  <c r="Q919238" i="1"/>
  <c r="P919238" i="1"/>
  <c r="S919237" i="1"/>
  <c r="R919237" i="1"/>
  <c r="Q919237" i="1"/>
  <c r="P919237" i="1"/>
  <c r="S919236" i="1"/>
  <c r="R919236" i="1"/>
  <c r="Q919236" i="1"/>
  <c r="P919236" i="1"/>
  <c r="S919235" i="1"/>
  <c r="R919235" i="1"/>
  <c r="Q919235" i="1"/>
  <c r="P919235" i="1"/>
  <c r="S919234" i="1"/>
  <c r="R919234" i="1"/>
  <c r="Q919234" i="1"/>
  <c r="P919234" i="1"/>
  <c r="S919233" i="1"/>
  <c r="R919233" i="1"/>
  <c r="Q919233" i="1"/>
  <c r="P919233" i="1"/>
  <c r="S919232" i="1"/>
  <c r="R919232" i="1"/>
  <c r="Q919232" i="1"/>
  <c r="P919232" i="1"/>
  <c r="S919231" i="1"/>
  <c r="R919231" i="1"/>
  <c r="Q919231" i="1"/>
  <c r="P919231" i="1"/>
  <c r="S919230" i="1"/>
  <c r="R919230" i="1"/>
  <c r="Q919230" i="1"/>
  <c r="P919230" i="1"/>
  <c r="S919229" i="1"/>
  <c r="R919229" i="1"/>
  <c r="Q919229" i="1"/>
  <c r="P919229" i="1"/>
  <c r="S919228" i="1"/>
  <c r="R919228" i="1"/>
  <c r="Q919228" i="1"/>
  <c r="P919228" i="1"/>
  <c r="S919227" i="1"/>
  <c r="R919227" i="1"/>
  <c r="Q919227" i="1"/>
  <c r="P919227" i="1"/>
  <c r="S919226" i="1"/>
  <c r="R919226" i="1"/>
  <c r="Q919226" i="1"/>
  <c r="P919226" i="1"/>
  <c r="S919225" i="1"/>
  <c r="R919225" i="1"/>
  <c r="Q919225" i="1"/>
  <c r="P919225" i="1"/>
  <c r="S919224" i="1"/>
  <c r="R919224" i="1"/>
  <c r="Q919224" i="1"/>
  <c r="P919224" i="1"/>
  <c r="S919223" i="1"/>
  <c r="R919223" i="1"/>
  <c r="Q919223" i="1"/>
  <c r="P919223" i="1"/>
  <c r="S919222" i="1"/>
  <c r="R919222" i="1"/>
  <c r="Q919222" i="1"/>
  <c r="P919222" i="1"/>
  <c r="S919221" i="1"/>
  <c r="R919221" i="1"/>
  <c r="Q919221" i="1"/>
  <c r="P919221" i="1"/>
  <c r="S919220" i="1"/>
  <c r="R919220" i="1"/>
  <c r="Q919220" i="1"/>
  <c r="P919220" i="1"/>
  <c r="S919219" i="1"/>
  <c r="R919219" i="1"/>
  <c r="Q919219" i="1"/>
  <c r="P919219" i="1"/>
  <c r="S919218" i="1"/>
  <c r="R919218" i="1"/>
  <c r="Q919218" i="1"/>
  <c r="P919218" i="1"/>
  <c r="S919217" i="1"/>
  <c r="R919217" i="1"/>
  <c r="Q919217" i="1"/>
  <c r="P919217" i="1"/>
  <c r="S919216" i="1"/>
  <c r="R919216" i="1"/>
  <c r="Q919216" i="1"/>
  <c r="P919216" i="1"/>
  <c r="S919215" i="1"/>
  <c r="R919215" i="1"/>
  <c r="Q919215" i="1"/>
  <c r="P919215" i="1"/>
  <c r="S919214" i="1"/>
  <c r="R919214" i="1"/>
  <c r="Q919214" i="1"/>
  <c r="P919214" i="1"/>
  <c r="S919213" i="1"/>
  <c r="R919213" i="1"/>
  <c r="Q919213" i="1"/>
  <c r="P919213" i="1"/>
  <c r="S919212" i="1"/>
  <c r="R919212" i="1"/>
  <c r="Q919212" i="1"/>
  <c r="P919212" i="1"/>
  <c r="S919211" i="1"/>
  <c r="R919211" i="1"/>
  <c r="Q919211" i="1"/>
  <c r="P919211" i="1"/>
  <c r="S919210" i="1"/>
  <c r="R919210" i="1"/>
  <c r="Q919210" i="1"/>
  <c r="P919210" i="1"/>
  <c r="S919209" i="1"/>
  <c r="R919209" i="1"/>
  <c r="Q919209" i="1"/>
  <c r="P919209" i="1"/>
  <c r="S919208" i="1"/>
  <c r="R919208" i="1"/>
  <c r="Q919208" i="1"/>
  <c r="P919208" i="1"/>
  <c r="S919207" i="1"/>
  <c r="R919207" i="1"/>
  <c r="Q919207" i="1"/>
  <c r="P919207" i="1"/>
  <c r="S919206" i="1"/>
  <c r="R919206" i="1"/>
  <c r="Q919206" i="1"/>
  <c r="P919206" i="1"/>
  <c r="S919205" i="1"/>
  <c r="R919205" i="1"/>
  <c r="Q919205" i="1"/>
  <c r="P919205" i="1"/>
  <c r="S919204" i="1"/>
  <c r="R919204" i="1"/>
  <c r="Q919204" i="1"/>
  <c r="P919204" i="1"/>
  <c r="S919203" i="1"/>
  <c r="R919203" i="1"/>
  <c r="Q919203" i="1"/>
  <c r="P919203" i="1"/>
  <c r="S919202" i="1"/>
  <c r="R919202" i="1"/>
  <c r="Q919202" i="1"/>
  <c r="P919202" i="1"/>
  <c r="S919201" i="1"/>
  <c r="R919201" i="1"/>
  <c r="Q919201" i="1"/>
  <c r="P919201" i="1"/>
  <c r="S919200" i="1"/>
  <c r="R919200" i="1"/>
  <c r="Q919200" i="1"/>
  <c r="P919200" i="1"/>
  <c r="S919199" i="1"/>
  <c r="R919199" i="1"/>
  <c r="Q919199" i="1"/>
  <c r="P919199" i="1"/>
  <c r="S919198" i="1"/>
  <c r="R919198" i="1"/>
  <c r="Q919198" i="1"/>
  <c r="P919198" i="1"/>
  <c r="S919197" i="1"/>
  <c r="R919197" i="1"/>
  <c r="Q919197" i="1"/>
  <c r="P919197" i="1"/>
  <c r="S919196" i="1"/>
  <c r="R919196" i="1"/>
  <c r="Q919196" i="1"/>
  <c r="P919196" i="1"/>
  <c r="S919195" i="1"/>
  <c r="R919195" i="1"/>
  <c r="Q919195" i="1"/>
  <c r="P919195" i="1"/>
  <c r="S919194" i="1"/>
  <c r="R919194" i="1"/>
  <c r="Q919194" i="1"/>
  <c r="P919194" i="1"/>
  <c r="S919193" i="1"/>
  <c r="R919193" i="1"/>
  <c r="Q919193" i="1"/>
  <c r="P919193" i="1"/>
  <c r="S919192" i="1"/>
  <c r="R919192" i="1"/>
  <c r="Q919192" i="1"/>
  <c r="P919192" i="1"/>
  <c r="S919191" i="1"/>
  <c r="R919191" i="1"/>
  <c r="Q919191" i="1"/>
  <c r="P919191" i="1"/>
  <c r="S919190" i="1"/>
  <c r="R919190" i="1"/>
  <c r="Q919190" i="1"/>
  <c r="P919190" i="1"/>
  <c r="S919189" i="1"/>
  <c r="R919189" i="1"/>
  <c r="Q919189" i="1"/>
  <c r="P919189" i="1"/>
  <c r="S919188" i="1"/>
  <c r="R919188" i="1"/>
  <c r="Q919188" i="1"/>
  <c r="P919188" i="1"/>
  <c r="S919187" i="1"/>
  <c r="R919187" i="1"/>
  <c r="Q919187" i="1"/>
  <c r="P919187" i="1"/>
  <c r="S919186" i="1"/>
  <c r="R919186" i="1"/>
  <c r="Q919186" i="1"/>
  <c r="P919186" i="1"/>
  <c r="S919185" i="1"/>
  <c r="R919185" i="1"/>
  <c r="Q919185" i="1"/>
  <c r="P919185" i="1"/>
  <c r="S919184" i="1"/>
  <c r="R919184" i="1"/>
  <c r="Q919184" i="1"/>
  <c r="P919184" i="1"/>
  <c r="S919183" i="1"/>
  <c r="R919183" i="1"/>
  <c r="Q919183" i="1"/>
  <c r="P919183" i="1"/>
  <c r="S919182" i="1"/>
  <c r="R919182" i="1"/>
  <c r="Q919182" i="1"/>
  <c r="P919182" i="1"/>
  <c r="S919181" i="1"/>
  <c r="R919181" i="1"/>
  <c r="Q919181" i="1"/>
  <c r="P919181" i="1"/>
  <c r="S919180" i="1"/>
  <c r="R919180" i="1"/>
  <c r="Q919180" i="1"/>
  <c r="P919180" i="1"/>
  <c r="S919179" i="1"/>
  <c r="R919179" i="1"/>
  <c r="Q919179" i="1"/>
  <c r="P919179" i="1"/>
  <c r="S919178" i="1"/>
  <c r="R919178" i="1"/>
  <c r="Q919178" i="1"/>
  <c r="P919178" i="1"/>
  <c r="S919177" i="1"/>
  <c r="R919177" i="1"/>
  <c r="Q919177" i="1"/>
  <c r="P919177" i="1"/>
  <c r="S919176" i="1"/>
  <c r="R919176" i="1"/>
  <c r="Q919176" i="1"/>
  <c r="P919176" i="1"/>
  <c r="S919175" i="1"/>
  <c r="R919175" i="1"/>
  <c r="Q919175" i="1"/>
  <c r="P919175" i="1"/>
  <c r="S919174" i="1"/>
  <c r="R919174" i="1"/>
  <c r="Q919174" i="1"/>
  <c r="P919174" i="1"/>
  <c r="S919173" i="1"/>
  <c r="R919173" i="1"/>
  <c r="Q919173" i="1"/>
  <c r="P919173" i="1"/>
  <c r="S919172" i="1"/>
  <c r="R919172" i="1"/>
  <c r="Q919172" i="1"/>
  <c r="P919172" i="1"/>
  <c r="S919171" i="1"/>
  <c r="R919171" i="1"/>
  <c r="Q919171" i="1"/>
  <c r="P919171" i="1"/>
  <c r="S919170" i="1"/>
  <c r="R919170" i="1"/>
  <c r="Q919170" i="1"/>
  <c r="P919170" i="1"/>
  <c r="S919169" i="1"/>
  <c r="R919169" i="1"/>
  <c r="Q919169" i="1"/>
  <c r="P919169" i="1"/>
  <c r="S919168" i="1"/>
  <c r="R919168" i="1"/>
  <c r="Q919168" i="1"/>
  <c r="P919168" i="1"/>
  <c r="S919167" i="1"/>
  <c r="R919167" i="1"/>
  <c r="Q919167" i="1"/>
  <c r="P919167" i="1"/>
  <c r="S919166" i="1"/>
  <c r="R919166" i="1"/>
  <c r="Q919166" i="1"/>
  <c r="P919166" i="1"/>
  <c r="S919165" i="1"/>
  <c r="R919165" i="1"/>
  <c r="Q919165" i="1"/>
  <c r="P919165" i="1"/>
  <c r="S919164" i="1"/>
  <c r="R919164" i="1"/>
  <c r="Q919164" i="1"/>
  <c r="P919164" i="1"/>
  <c r="S919163" i="1"/>
  <c r="R919163" i="1"/>
  <c r="Q919163" i="1"/>
  <c r="P919163" i="1"/>
  <c r="S919162" i="1"/>
  <c r="R919162" i="1"/>
  <c r="Q919162" i="1"/>
  <c r="P919162" i="1"/>
  <c r="S919161" i="1"/>
  <c r="R919161" i="1"/>
  <c r="Q919161" i="1"/>
  <c r="P919161" i="1"/>
  <c r="S919160" i="1"/>
  <c r="R919160" i="1"/>
  <c r="Q919160" i="1"/>
  <c r="P919160" i="1"/>
  <c r="S919159" i="1"/>
  <c r="R919159" i="1"/>
  <c r="Q919159" i="1"/>
  <c r="P919159" i="1"/>
  <c r="S919158" i="1"/>
  <c r="R919158" i="1"/>
  <c r="Q919158" i="1"/>
  <c r="P919158" i="1"/>
  <c r="S919157" i="1"/>
  <c r="R919157" i="1"/>
  <c r="Q919157" i="1"/>
  <c r="P919157" i="1"/>
  <c r="S919156" i="1"/>
  <c r="R919156" i="1"/>
  <c r="Q919156" i="1"/>
  <c r="P919156" i="1"/>
  <c r="S919155" i="1"/>
  <c r="R919155" i="1"/>
  <c r="Q919155" i="1"/>
  <c r="P919155" i="1"/>
  <c r="S919154" i="1"/>
  <c r="R919154" i="1"/>
  <c r="Q919154" i="1"/>
  <c r="P919154" i="1"/>
  <c r="S919153" i="1"/>
  <c r="R919153" i="1"/>
  <c r="Q919153" i="1"/>
  <c r="P919153" i="1"/>
  <c r="S919152" i="1"/>
  <c r="R919152" i="1"/>
  <c r="Q919152" i="1"/>
  <c r="P919152" i="1"/>
  <c r="S919151" i="1"/>
  <c r="R919151" i="1"/>
  <c r="Q919151" i="1"/>
  <c r="P919151" i="1"/>
  <c r="S919150" i="1"/>
  <c r="R919150" i="1"/>
  <c r="Q919150" i="1"/>
  <c r="P919150" i="1"/>
  <c r="S919149" i="1"/>
  <c r="R919149" i="1"/>
  <c r="Q919149" i="1"/>
  <c r="P919149" i="1"/>
  <c r="S919148" i="1"/>
  <c r="R919148" i="1"/>
  <c r="Q919148" i="1"/>
  <c r="P919148" i="1"/>
  <c r="S919147" i="1"/>
  <c r="R919147" i="1"/>
  <c r="Q919147" i="1"/>
  <c r="P919147" i="1"/>
  <c r="S919146" i="1"/>
  <c r="R919146" i="1"/>
  <c r="Q919146" i="1"/>
  <c r="P919146" i="1"/>
  <c r="S919145" i="1"/>
  <c r="R919145" i="1"/>
  <c r="Q919145" i="1"/>
  <c r="P919145" i="1"/>
  <c r="S919144" i="1"/>
  <c r="R919144" i="1"/>
  <c r="Q919144" i="1"/>
  <c r="P919144" i="1"/>
  <c r="S919143" i="1"/>
  <c r="R919143" i="1"/>
  <c r="Q919143" i="1"/>
  <c r="P919143" i="1"/>
  <c r="S919142" i="1"/>
  <c r="R919142" i="1"/>
  <c r="Q919142" i="1"/>
  <c r="P919142" i="1"/>
  <c r="S919141" i="1"/>
  <c r="R919141" i="1"/>
  <c r="Q919141" i="1"/>
  <c r="P919141" i="1"/>
  <c r="S919140" i="1"/>
  <c r="R919140" i="1"/>
  <c r="Q919140" i="1"/>
  <c r="P919140" i="1"/>
  <c r="S919139" i="1"/>
  <c r="R919139" i="1"/>
  <c r="Q919139" i="1"/>
  <c r="P919139" i="1"/>
  <c r="S919138" i="1"/>
  <c r="R919138" i="1"/>
  <c r="Q919138" i="1"/>
  <c r="P919138" i="1"/>
  <c r="S919137" i="1"/>
  <c r="R919137" i="1"/>
  <c r="Q919137" i="1"/>
  <c r="P919137" i="1"/>
  <c r="S919136" i="1"/>
  <c r="R919136" i="1"/>
  <c r="Q919136" i="1"/>
  <c r="P919136" i="1"/>
  <c r="S919135" i="1"/>
  <c r="R919135" i="1"/>
  <c r="Q919135" i="1"/>
  <c r="P919135" i="1"/>
  <c r="S919134" i="1"/>
  <c r="R919134" i="1"/>
  <c r="Q919134" i="1"/>
  <c r="P919134" i="1"/>
  <c r="S919133" i="1"/>
  <c r="R919133" i="1"/>
  <c r="Q919133" i="1"/>
  <c r="P919133" i="1"/>
  <c r="S919132" i="1"/>
  <c r="R919132" i="1"/>
  <c r="Q919132" i="1"/>
  <c r="P919132" i="1"/>
  <c r="S919131" i="1"/>
  <c r="R919131" i="1"/>
  <c r="Q919131" i="1"/>
  <c r="P919131" i="1"/>
  <c r="S919130" i="1"/>
  <c r="R919130" i="1"/>
  <c r="Q919130" i="1"/>
  <c r="P919130" i="1"/>
  <c r="S919129" i="1"/>
  <c r="R919129" i="1"/>
  <c r="Q919129" i="1"/>
  <c r="P919129" i="1"/>
  <c r="S919128" i="1"/>
  <c r="R919128" i="1"/>
  <c r="Q919128" i="1"/>
  <c r="P919128" i="1"/>
  <c r="S919127" i="1"/>
  <c r="R919127" i="1"/>
  <c r="Q919127" i="1"/>
  <c r="P919127" i="1"/>
  <c r="S919126" i="1"/>
  <c r="R919126" i="1"/>
  <c r="Q919126" i="1"/>
  <c r="P919126" i="1"/>
  <c r="S919125" i="1"/>
  <c r="R919125" i="1"/>
  <c r="Q919125" i="1"/>
  <c r="P919125" i="1"/>
  <c r="S919124" i="1"/>
  <c r="R919124" i="1"/>
  <c r="Q919124" i="1"/>
  <c r="P919124" i="1"/>
  <c r="S919123" i="1"/>
  <c r="R919123" i="1"/>
  <c r="Q919123" i="1"/>
  <c r="P919123" i="1"/>
  <c r="S919122" i="1"/>
  <c r="R919122" i="1"/>
  <c r="Q919122" i="1"/>
  <c r="P919122" i="1"/>
  <c r="S919121" i="1"/>
  <c r="R919121" i="1"/>
  <c r="Q919121" i="1"/>
  <c r="P919121" i="1"/>
  <c r="S919120" i="1"/>
  <c r="R919120" i="1"/>
  <c r="Q919120" i="1"/>
  <c r="P919120" i="1"/>
  <c r="S919119" i="1"/>
  <c r="R919119" i="1"/>
  <c r="Q919119" i="1"/>
  <c r="P919119" i="1"/>
  <c r="S919118" i="1"/>
  <c r="R919118" i="1"/>
  <c r="Q919118" i="1"/>
  <c r="P919118" i="1"/>
  <c r="S919117" i="1"/>
  <c r="R919117" i="1"/>
  <c r="Q919117" i="1"/>
  <c r="P919117" i="1"/>
  <c r="S919116" i="1"/>
  <c r="R919116" i="1"/>
  <c r="Q919116" i="1"/>
  <c r="P919116" i="1"/>
  <c r="S919115" i="1"/>
  <c r="R919115" i="1"/>
  <c r="Q919115" i="1"/>
  <c r="P919115" i="1"/>
  <c r="S919114" i="1"/>
  <c r="R919114" i="1"/>
  <c r="Q919114" i="1"/>
  <c r="P919114" i="1"/>
  <c r="S919113" i="1"/>
  <c r="R919113" i="1"/>
  <c r="Q919113" i="1"/>
  <c r="P919113" i="1"/>
  <c r="S919112" i="1"/>
  <c r="R919112" i="1"/>
  <c r="Q919112" i="1"/>
  <c r="P919112" i="1"/>
  <c r="S919111" i="1"/>
  <c r="R919111" i="1"/>
  <c r="Q919111" i="1"/>
  <c r="P919111" i="1"/>
  <c r="S919110" i="1"/>
  <c r="R919110" i="1"/>
  <c r="Q919110" i="1"/>
  <c r="P919110" i="1"/>
  <c r="S919109" i="1"/>
  <c r="R919109" i="1"/>
  <c r="Q919109" i="1"/>
  <c r="P919109" i="1"/>
  <c r="S919108" i="1"/>
  <c r="R919108" i="1"/>
  <c r="Q919108" i="1"/>
  <c r="P919108" i="1"/>
  <c r="S919107" i="1"/>
  <c r="R919107" i="1"/>
  <c r="Q919107" i="1"/>
  <c r="P919107" i="1"/>
  <c r="S919106" i="1"/>
  <c r="R919106" i="1"/>
  <c r="Q919106" i="1"/>
  <c r="P919106" i="1"/>
  <c r="S919105" i="1"/>
  <c r="R919105" i="1"/>
  <c r="Q919105" i="1"/>
  <c r="P919105" i="1"/>
  <c r="S919104" i="1"/>
  <c r="R919104" i="1"/>
  <c r="Q919104" i="1"/>
  <c r="P919104" i="1"/>
  <c r="S919103" i="1"/>
  <c r="R919103" i="1"/>
  <c r="Q919103" i="1"/>
  <c r="P919103" i="1"/>
  <c r="S919102" i="1"/>
  <c r="R919102" i="1"/>
  <c r="Q919102" i="1"/>
  <c r="P919102" i="1"/>
  <c r="S919101" i="1"/>
  <c r="R919101" i="1"/>
  <c r="Q919101" i="1"/>
  <c r="P919101" i="1"/>
  <c r="S919100" i="1"/>
  <c r="R919100" i="1"/>
  <c r="Q919100" i="1"/>
  <c r="P919100" i="1"/>
  <c r="S919099" i="1"/>
  <c r="R919099" i="1"/>
  <c r="Q919099" i="1"/>
  <c r="P919099" i="1"/>
  <c r="S919098" i="1"/>
  <c r="R919098" i="1"/>
  <c r="Q919098" i="1"/>
  <c r="P919098" i="1"/>
  <c r="S919097" i="1"/>
  <c r="R919097" i="1"/>
  <c r="Q919097" i="1"/>
  <c r="P919097" i="1"/>
  <c r="S919096" i="1"/>
  <c r="R919096" i="1"/>
  <c r="Q919096" i="1"/>
  <c r="P919096" i="1"/>
  <c r="S919095" i="1"/>
  <c r="R919095" i="1"/>
  <c r="Q919095" i="1"/>
  <c r="P919095" i="1"/>
  <c r="S919094" i="1"/>
  <c r="R919094" i="1"/>
  <c r="Q919094" i="1"/>
  <c r="P919094" i="1"/>
  <c r="S919093" i="1"/>
  <c r="R919093" i="1"/>
  <c r="Q919093" i="1"/>
  <c r="P919093" i="1"/>
  <c r="S919092" i="1"/>
  <c r="R919092" i="1"/>
  <c r="Q919092" i="1"/>
  <c r="P919092" i="1"/>
  <c r="S919091" i="1"/>
  <c r="R919091" i="1"/>
  <c r="Q919091" i="1"/>
  <c r="P919091" i="1"/>
  <c r="S919090" i="1"/>
  <c r="R919090" i="1"/>
  <c r="Q919090" i="1"/>
  <c r="P919090" i="1"/>
  <c r="S919089" i="1"/>
  <c r="R919089" i="1"/>
  <c r="Q919089" i="1"/>
  <c r="P919089" i="1"/>
  <c r="S919088" i="1"/>
  <c r="R919088" i="1"/>
  <c r="Q919088" i="1"/>
  <c r="P919088" i="1"/>
  <c r="S919087" i="1"/>
  <c r="R919087" i="1"/>
  <c r="Q919087" i="1"/>
  <c r="P919087" i="1"/>
  <c r="S919086" i="1"/>
  <c r="R919086" i="1"/>
  <c r="Q919086" i="1"/>
  <c r="P919086" i="1"/>
  <c r="S919085" i="1"/>
  <c r="R919085" i="1"/>
  <c r="Q919085" i="1"/>
  <c r="P919085" i="1"/>
  <c r="S919084" i="1"/>
  <c r="R919084" i="1"/>
  <c r="Q919084" i="1"/>
  <c r="P919084" i="1"/>
  <c r="S919083" i="1"/>
  <c r="R919083" i="1"/>
  <c r="Q919083" i="1"/>
  <c r="P919083" i="1"/>
  <c r="S919082" i="1"/>
  <c r="R919082" i="1"/>
  <c r="Q919082" i="1"/>
  <c r="P919082" i="1"/>
  <c r="S919081" i="1"/>
  <c r="R919081" i="1"/>
  <c r="Q919081" i="1"/>
  <c r="P919081" i="1"/>
  <c r="S919080" i="1"/>
  <c r="R919080" i="1"/>
  <c r="Q919080" i="1"/>
  <c r="P919080" i="1"/>
  <c r="S919079" i="1"/>
  <c r="R919079" i="1"/>
  <c r="Q919079" i="1"/>
  <c r="P919079" i="1"/>
  <c r="S919078" i="1"/>
  <c r="R919078" i="1"/>
  <c r="Q919078" i="1"/>
  <c r="P919078" i="1"/>
  <c r="S919077" i="1"/>
  <c r="R919077" i="1"/>
  <c r="Q919077" i="1"/>
  <c r="P919077" i="1"/>
  <c r="S919076" i="1"/>
  <c r="R919076" i="1"/>
  <c r="Q919076" i="1"/>
  <c r="P919076" i="1"/>
  <c r="S919075" i="1"/>
  <c r="R919075" i="1"/>
  <c r="Q919075" i="1"/>
  <c r="P919075" i="1"/>
  <c r="S919074" i="1"/>
  <c r="R919074" i="1"/>
  <c r="Q919074" i="1"/>
  <c r="P919074" i="1"/>
  <c r="S919073" i="1"/>
  <c r="R919073" i="1"/>
  <c r="Q919073" i="1"/>
  <c r="P919073" i="1"/>
  <c r="S919072" i="1"/>
  <c r="R919072" i="1"/>
  <c r="Q919072" i="1"/>
  <c r="P919072" i="1"/>
  <c r="S919071" i="1"/>
  <c r="R919071" i="1"/>
  <c r="Q919071" i="1"/>
  <c r="P919071" i="1"/>
  <c r="S919070" i="1"/>
  <c r="R919070" i="1"/>
  <c r="Q919070" i="1"/>
  <c r="P919070" i="1"/>
  <c r="S919069" i="1"/>
  <c r="R919069" i="1"/>
  <c r="Q919069" i="1"/>
  <c r="P919069" i="1"/>
  <c r="S919068" i="1"/>
  <c r="R919068" i="1"/>
  <c r="Q919068" i="1"/>
  <c r="P919068" i="1"/>
  <c r="S919067" i="1"/>
  <c r="R919067" i="1"/>
  <c r="Q919067" i="1"/>
  <c r="P919067" i="1"/>
  <c r="S919066" i="1"/>
  <c r="R919066" i="1"/>
  <c r="Q919066" i="1"/>
  <c r="P919066" i="1"/>
  <c r="S919065" i="1"/>
  <c r="R919065" i="1"/>
  <c r="Q919065" i="1"/>
  <c r="P919065" i="1"/>
  <c r="S919064" i="1"/>
  <c r="R919064" i="1"/>
  <c r="Q919064" i="1"/>
  <c r="P919064" i="1"/>
  <c r="S919063" i="1"/>
  <c r="R919063" i="1"/>
  <c r="Q919063" i="1"/>
  <c r="P919063" i="1"/>
  <c r="S919062" i="1"/>
  <c r="R919062" i="1"/>
  <c r="Q919062" i="1"/>
  <c r="P919062" i="1"/>
  <c r="S919061" i="1"/>
  <c r="R919061" i="1"/>
  <c r="Q919061" i="1"/>
  <c r="P919061" i="1"/>
  <c r="S919060" i="1"/>
  <c r="R919060" i="1"/>
  <c r="Q919060" i="1"/>
  <c r="P919060" i="1"/>
  <c r="S919059" i="1"/>
  <c r="R919059" i="1"/>
  <c r="Q919059" i="1"/>
  <c r="P919059" i="1"/>
  <c r="S919058" i="1"/>
  <c r="R919058" i="1"/>
  <c r="Q919058" i="1"/>
  <c r="P919058" i="1"/>
  <c r="S919057" i="1"/>
  <c r="R919057" i="1"/>
  <c r="Q919057" i="1"/>
  <c r="P919057" i="1"/>
  <c r="S919056" i="1"/>
  <c r="R919056" i="1"/>
  <c r="Q919056" i="1"/>
  <c r="P919056" i="1"/>
  <c r="S919055" i="1"/>
  <c r="R919055" i="1"/>
  <c r="Q919055" i="1"/>
  <c r="P919055" i="1"/>
  <c r="S919054" i="1"/>
  <c r="R919054" i="1"/>
  <c r="Q919054" i="1"/>
  <c r="P919054" i="1"/>
  <c r="S919053" i="1"/>
  <c r="R919053" i="1"/>
  <c r="Q919053" i="1"/>
  <c r="P919053" i="1"/>
  <c r="S919052" i="1"/>
  <c r="R919052" i="1"/>
  <c r="Q919052" i="1"/>
  <c r="P919052" i="1"/>
  <c r="S919051" i="1"/>
  <c r="R919051" i="1"/>
  <c r="Q919051" i="1"/>
  <c r="P919051" i="1"/>
  <c r="S919050" i="1"/>
  <c r="R919050" i="1"/>
  <c r="Q919050" i="1"/>
  <c r="P919050" i="1"/>
  <c r="S919049" i="1"/>
  <c r="R919049" i="1"/>
  <c r="Q919049" i="1"/>
  <c r="P919049" i="1"/>
  <c r="S919048" i="1"/>
  <c r="R919048" i="1"/>
  <c r="Q919048" i="1"/>
  <c r="P919048" i="1"/>
  <c r="S919047" i="1"/>
  <c r="R919047" i="1"/>
  <c r="Q919047" i="1"/>
  <c r="P919047" i="1"/>
  <c r="S919046" i="1"/>
  <c r="R919046" i="1"/>
  <c r="Q919046" i="1"/>
  <c r="P919046" i="1"/>
  <c r="S919045" i="1"/>
  <c r="R919045" i="1"/>
  <c r="Q919045" i="1"/>
  <c r="P919045" i="1"/>
  <c r="S919044" i="1"/>
  <c r="R919044" i="1"/>
  <c r="Q919044" i="1"/>
  <c r="P919044" i="1"/>
  <c r="S919043" i="1"/>
  <c r="R919043" i="1"/>
  <c r="Q919043" i="1"/>
  <c r="P919043" i="1"/>
  <c r="S919042" i="1"/>
  <c r="R919042" i="1"/>
  <c r="Q919042" i="1"/>
  <c r="P919042" i="1"/>
  <c r="S919041" i="1"/>
  <c r="R919041" i="1"/>
  <c r="Q919041" i="1"/>
  <c r="P919041" i="1"/>
  <c r="S919040" i="1"/>
  <c r="R919040" i="1"/>
  <c r="Q919040" i="1"/>
  <c r="P919040" i="1"/>
  <c r="S919039" i="1"/>
  <c r="R919039" i="1"/>
  <c r="Q919039" i="1"/>
  <c r="P919039" i="1"/>
  <c r="S919038" i="1"/>
  <c r="R919038" i="1"/>
  <c r="Q919038" i="1"/>
  <c r="P919038" i="1"/>
  <c r="S919037" i="1"/>
  <c r="R919037" i="1"/>
  <c r="Q919037" i="1"/>
  <c r="P919037" i="1"/>
  <c r="S919036" i="1"/>
  <c r="R919036" i="1"/>
  <c r="Q919036" i="1"/>
  <c r="P919036" i="1"/>
  <c r="S919035" i="1"/>
  <c r="R919035" i="1"/>
  <c r="Q919035" i="1"/>
  <c r="P919035" i="1"/>
  <c r="S919034" i="1"/>
  <c r="R919034" i="1"/>
  <c r="Q919034" i="1"/>
  <c r="P919034" i="1"/>
  <c r="S919033" i="1"/>
  <c r="R919033" i="1"/>
  <c r="Q919033" i="1"/>
  <c r="P919033" i="1"/>
  <c r="S919032" i="1"/>
  <c r="R919032" i="1"/>
  <c r="Q919032" i="1"/>
  <c r="P919032" i="1"/>
  <c r="S919031" i="1"/>
  <c r="R919031" i="1"/>
  <c r="Q919031" i="1"/>
  <c r="P919031" i="1"/>
  <c r="S919030" i="1"/>
  <c r="R919030" i="1"/>
  <c r="Q919030" i="1"/>
  <c r="P919030" i="1"/>
  <c r="S919029" i="1"/>
  <c r="R919029" i="1"/>
  <c r="Q919029" i="1"/>
  <c r="P919029" i="1"/>
  <c r="S919028" i="1"/>
  <c r="R919028" i="1"/>
  <c r="Q919028" i="1"/>
  <c r="P919028" i="1"/>
  <c r="S919027" i="1"/>
  <c r="R919027" i="1"/>
  <c r="Q919027" i="1"/>
  <c r="P919027" i="1"/>
  <c r="S919026" i="1"/>
  <c r="R919026" i="1"/>
  <c r="Q919026" i="1"/>
  <c r="P919026" i="1"/>
  <c r="S919025" i="1"/>
  <c r="R919025" i="1"/>
  <c r="Q919025" i="1"/>
  <c r="P919025" i="1"/>
  <c r="S919024" i="1"/>
  <c r="R919024" i="1"/>
  <c r="Q919024" i="1"/>
  <c r="P919024" i="1"/>
  <c r="S919023" i="1"/>
  <c r="R919023" i="1"/>
  <c r="Q919023" i="1"/>
  <c r="P919023" i="1"/>
  <c r="S919022" i="1"/>
  <c r="R919022" i="1"/>
  <c r="Q919022" i="1"/>
  <c r="P919022" i="1"/>
  <c r="S919021" i="1"/>
  <c r="R919021" i="1"/>
  <c r="Q919021" i="1"/>
  <c r="P919021" i="1"/>
  <c r="S919020" i="1"/>
  <c r="R919020" i="1"/>
  <c r="Q919020" i="1"/>
  <c r="P919020" i="1"/>
  <c r="S919019" i="1"/>
  <c r="R919019" i="1"/>
  <c r="Q919019" i="1"/>
  <c r="P919019" i="1"/>
  <c r="S919018" i="1"/>
  <c r="R919018" i="1"/>
  <c r="Q919018" i="1"/>
  <c r="P919018" i="1"/>
  <c r="S919017" i="1"/>
  <c r="R919017" i="1"/>
  <c r="Q919017" i="1"/>
  <c r="P919017" i="1"/>
  <c r="S919016" i="1"/>
  <c r="R919016" i="1"/>
  <c r="Q919016" i="1"/>
  <c r="P919016" i="1"/>
  <c r="S919015" i="1"/>
  <c r="R919015" i="1"/>
  <c r="Q919015" i="1"/>
  <c r="P919015" i="1"/>
  <c r="S919014" i="1"/>
  <c r="R919014" i="1"/>
  <c r="Q919014" i="1"/>
  <c r="P919014" i="1"/>
  <c r="S919013" i="1"/>
  <c r="R919013" i="1"/>
  <c r="Q919013" i="1"/>
  <c r="P919013" i="1"/>
  <c r="S919012" i="1"/>
  <c r="R919012" i="1"/>
  <c r="Q919012" i="1"/>
  <c r="P919012" i="1"/>
  <c r="S919011" i="1"/>
  <c r="R919011" i="1"/>
  <c r="Q919011" i="1"/>
  <c r="P919011" i="1"/>
  <c r="S919010" i="1"/>
  <c r="R919010" i="1"/>
  <c r="Q919010" i="1"/>
  <c r="P919010" i="1"/>
  <c r="S919009" i="1"/>
  <c r="R919009" i="1"/>
  <c r="Q919009" i="1"/>
  <c r="P919009" i="1"/>
  <c r="S919008" i="1"/>
  <c r="R919008" i="1"/>
  <c r="Q919008" i="1"/>
  <c r="P919008" i="1"/>
  <c r="S919007" i="1"/>
  <c r="R919007" i="1"/>
  <c r="Q919007" i="1"/>
  <c r="P919007" i="1"/>
  <c r="S919006" i="1"/>
  <c r="R919006" i="1"/>
  <c r="Q919006" i="1"/>
  <c r="P919006" i="1"/>
  <c r="S919005" i="1"/>
  <c r="R919005" i="1"/>
  <c r="Q919005" i="1"/>
  <c r="P919005" i="1"/>
  <c r="S919004" i="1"/>
  <c r="R919004" i="1"/>
  <c r="Q919004" i="1"/>
  <c r="P919004" i="1"/>
  <c r="S919003" i="1"/>
  <c r="R919003" i="1"/>
  <c r="Q919003" i="1"/>
  <c r="P919003" i="1"/>
  <c r="S919002" i="1"/>
  <c r="R919002" i="1"/>
  <c r="Q919002" i="1"/>
  <c r="P919002" i="1"/>
  <c r="S919001" i="1"/>
  <c r="R919001" i="1"/>
  <c r="Q919001" i="1"/>
  <c r="P919001" i="1"/>
  <c r="S919000" i="1"/>
  <c r="R919000" i="1"/>
  <c r="Q919000" i="1"/>
  <c r="P919000" i="1"/>
  <c r="S918999" i="1"/>
  <c r="R918999" i="1"/>
  <c r="Q918999" i="1"/>
  <c r="P918999" i="1"/>
  <c r="S918998" i="1"/>
  <c r="R918998" i="1"/>
  <c r="Q918998" i="1"/>
  <c r="P918998" i="1"/>
  <c r="S918997" i="1"/>
  <c r="R918997" i="1"/>
  <c r="Q918997" i="1"/>
  <c r="P918997" i="1"/>
  <c r="S918996" i="1"/>
  <c r="R918996" i="1"/>
  <c r="Q918996" i="1"/>
  <c r="P918996" i="1"/>
  <c r="S918995" i="1"/>
  <c r="R918995" i="1"/>
  <c r="Q918995" i="1"/>
  <c r="P918995" i="1"/>
  <c r="S918994" i="1"/>
  <c r="R918994" i="1"/>
  <c r="Q918994" i="1"/>
  <c r="P918994" i="1"/>
  <c r="S918993" i="1"/>
  <c r="R918993" i="1"/>
  <c r="Q918993" i="1"/>
  <c r="P918993" i="1"/>
  <c r="S918992" i="1"/>
  <c r="R918992" i="1"/>
  <c r="Q918992" i="1"/>
  <c r="P918992" i="1"/>
  <c r="S918991" i="1"/>
  <c r="R918991" i="1"/>
  <c r="Q918991" i="1"/>
  <c r="P918991" i="1"/>
  <c r="S918990" i="1"/>
  <c r="R918990" i="1"/>
  <c r="Q918990" i="1"/>
  <c r="P918990" i="1"/>
  <c r="S918989" i="1"/>
  <c r="R918989" i="1"/>
  <c r="Q918989" i="1"/>
  <c r="P918989" i="1"/>
  <c r="S918988" i="1"/>
  <c r="R918988" i="1"/>
  <c r="Q918988" i="1"/>
  <c r="P918988" i="1"/>
  <c r="S918987" i="1"/>
  <c r="R918987" i="1"/>
  <c r="Q918987" i="1"/>
  <c r="P918987" i="1"/>
  <c r="S918986" i="1"/>
  <c r="R918986" i="1"/>
  <c r="Q918986" i="1"/>
  <c r="P918986" i="1"/>
  <c r="S918985" i="1"/>
  <c r="R918985" i="1"/>
  <c r="Q918985" i="1"/>
  <c r="P918985" i="1"/>
  <c r="S918984" i="1"/>
  <c r="R918984" i="1"/>
  <c r="Q918984" i="1"/>
  <c r="P918984" i="1"/>
  <c r="S918983" i="1"/>
  <c r="R918983" i="1"/>
  <c r="Q918983" i="1"/>
  <c r="P918983" i="1"/>
  <c r="S918982" i="1"/>
  <c r="R918982" i="1"/>
  <c r="Q918982" i="1"/>
  <c r="P918982" i="1"/>
  <c r="S918981" i="1"/>
  <c r="R918981" i="1"/>
  <c r="Q918981" i="1"/>
  <c r="P918981" i="1"/>
  <c r="S918980" i="1"/>
  <c r="R918980" i="1"/>
  <c r="Q918980" i="1"/>
  <c r="P918980" i="1"/>
  <c r="S918979" i="1"/>
  <c r="R918979" i="1"/>
  <c r="Q918979" i="1"/>
  <c r="P918979" i="1"/>
  <c r="S918978" i="1"/>
  <c r="R918978" i="1"/>
  <c r="Q918978" i="1"/>
  <c r="P918978" i="1"/>
  <c r="S918977" i="1"/>
  <c r="R918977" i="1"/>
  <c r="Q918977" i="1"/>
  <c r="P918977" i="1"/>
  <c r="S918976" i="1"/>
  <c r="R918976" i="1"/>
  <c r="Q918976" i="1"/>
  <c r="P918976" i="1"/>
  <c r="S918975" i="1"/>
  <c r="R918975" i="1"/>
  <c r="Q918975" i="1"/>
  <c r="P918975" i="1"/>
  <c r="S918974" i="1"/>
  <c r="R918974" i="1"/>
  <c r="Q918974" i="1"/>
  <c r="P918974" i="1"/>
  <c r="S918973" i="1"/>
  <c r="R918973" i="1"/>
  <c r="Q918973" i="1"/>
  <c r="P918973" i="1"/>
  <c r="S918972" i="1"/>
  <c r="R918972" i="1"/>
  <c r="Q918972" i="1"/>
  <c r="P918972" i="1"/>
  <c r="S918971" i="1"/>
  <c r="R918971" i="1"/>
  <c r="Q918971" i="1"/>
  <c r="P918971" i="1"/>
  <c r="S918970" i="1"/>
  <c r="R918970" i="1"/>
  <c r="Q918970" i="1"/>
  <c r="P918970" i="1"/>
  <c r="S918969" i="1"/>
  <c r="R918969" i="1"/>
  <c r="Q918969" i="1"/>
  <c r="P918969" i="1"/>
  <c r="S918968" i="1"/>
  <c r="R918968" i="1"/>
  <c r="Q918968" i="1"/>
  <c r="P918968" i="1"/>
  <c r="S918967" i="1"/>
  <c r="R918967" i="1"/>
  <c r="Q918967" i="1"/>
  <c r="P918967" i="1"/>
  <c r="S918966" i="1"/>
  <c r="R918966" i="1"/>
  <c r="Q918966" i="1"/>
  <c r="P918966" i="1"/>
  <c r="S918965" i="1"/>
  <c r="R918965" i="1"/>
  <c r="Q918965" i="1"/>
  <c r="P918965" i="1"/>
  <c r="S918964" i="1"/>
  <c r="R918964" i="1"/>
  <c r="Q918964" i="1"/>
  <c r="P918964" i="1"/>
  <c r="S918963" i="1"/>
  <c r="R918963" i="1"/>
  <c r="Q918963" i="1"/>
  <c r="P918963" i="1"/>
  <c r="S918962" i="1"/>
  <c r="R918962" i="1"/>
  <c r="Q918962" i="1"/>
  <c r="P918962" i="1"/>
  <c r="S918961" i="1"/>
  <c r="R918961" i="1"/>
  <c r="Q918961" i="1"/>
  <c r="P918961" i="1"/>
  <c r="S918960" i="1"/>
  <c r="R918960" i="1"/>
  <c r="Q918960" i="1"/>
  <c r="P918960" i="1"/>
  <c r="S918959" i="1"/>
  <c r="R918959" i="1"/>
  <c r="Q918959" i="1"/>
  <c r="P918959" i="1"/>
  <c r="S918958" i="1"/>
  <c r="R918958" i="1"/>
  <c r="Q918958" i="1"/>
  <c r="P918958" i="1"/>
  <c r="S918957" i="1"/>
  <c r="R918957" i="1"/>
  <c r="Q918957" i="1"/>
  <c r="P918957" i="1"/>
  <c r="S918956" i="1"/>
  <c r="R918956" i="1"/>
  <c r="Q918956" i="1"/>
  <c r="P918956" i="1"/>
  <c r="S918955" i="1"/>
  <c r="R918955" i="1"/>
  <c r="Q918955" i="1"/>
  <c r="P918955" i="1"/>
  <c r="S918954" i="1"/>
  <c r="R918954" i="1"/>
  <c r="Q918954" i="1"/>
  <c r="P918954" i="1"/>
  <c r="S918953" i="1"/>
  <c r="R918953" i="1"/>
  <c r="Q918953" i="1"/>
  <c r="P918953" i="1"/>
  <c r="S918952" i="1"/>
  <c r="R918952" i="1"/>
  <c r="Q918952" i="1"/>
  <c r="P918952" i="1"/>
  <c r="S918951" i="1"/>
  <c r="R918951" i="1"/>
  <c r="Q918951" i="1"/>
  <c r="P918951" i="1"/>
  <c r="S918950" i="1"/>
  <c r="R918950" i="1"/>
  <c r="Q918950" i="1"/>
  <c r="P918950" i="1"/>
  <c r="S918949" i="1"/>
  <c r="R918949" i="1"/>
  <c r="Q918949" i="1"/>
  <c r="P918949" i="1"/>
  <c r="S918948" i="1"/>
  <c r="R918948" i="1"/>
  <c r="Q918948" i="1"/>
  <c r="P918948" i="1"/>
  <c r="S918947" i="1"/>
  <c r="R918947" i="1"/>
  <c r="Q918947" i="1"/>
  <c r="P918947" i="1"/>
  <c r="S918946" i="1"/>
  <c r="R918946" i="1"/>
  <c r="Q918946" i="1"/>
  <c r="P918946" i="1"/>
  <c r="S918945" i="1"/>
  <c r="R918945" i="1"/>
  <c r="Q918945" i="1"/>
  <c r="P918945" i="1"/>
  <c r="S918944" i="1"/>
  <c r="R918944" i="1"/>
  <c r="Q918944" i="1"/>
  <c r="P918944" i="1"/>
  <c r="S918943" i="1"/>
  <c r="R918943" i="1"/>
  <c r="Q918943" i="1"/>
  <c r="P918943" i="1"/>
  <c r="S918942" i="1"/>
  <c r="R918942" i="1"/>
  <c r="Q918942" i="1"/>
  <c r="P918942" i="1"/>
  <c r="S918941" i="1"/>
  <c r="R918941" i="1"/>
  <c r="Q918941" i="1"/>
  <c r="P918941" i="1"/>
  <c r="S918940" i="1"/>
  <c r="R918940" i="1"/>
  <c r="Q918940" i="1"/>
  <c r="P918940" i="1"/>
  <c r="S918939" i="1"/>
  <c r="R918939" i="1"/>
  <c r="Q918939" i="1"/>
  <c r="P918939" i="1"/>
  <c r="S918938" i="1"/>
  <c r="R918938" i="1"/>
  <c r="Q918938" i="1"/>
  <c r="P918938" i="1"/>
  <c r="S918937" i="1"/>
  <c r="R918937" i="1"/>
  <c r="Q918937" i="1"/>
  <c r="P918937" i="1"/>
  <c r="S918936" i="1"/>
  <c r="R918936" i="1"/>
  <c r="Q918936" i="1"/>
  <c r="P918936" i="1"/>
  <c r="S918935" i="1"/>
  <c r="R918935" i="1"/>
  <c r="Q918935" i="1"/>
  <c r="P918935" i="1"/>
  <c r="S918934" i="1"/>
  <c r="R918934" i="1"/>
  <c r="Q918934" i="1"/>
  <c r="P918934" i="1"/>
  <c r="S918933" i="1"/>
  <c r="R918933" i="1"/>
  <c r="Q918933" i="1"/>
  <c r="P918933" i="1"/>
  <c r="S918932" i="1"/>
  <c r="R918932" i="1"/>
  <c r="Q918932" i="1"/>
  <c r="P918932" i="1"/>
  <c r="S918931" i="1"/>
  <c r="R918931" i="1"/>
  <c r="Q918931" i="1"/>
  <c r="P918931" i="1"/>
  <c r="S918930" i="1"/>
  <c r="R918930" i="1"/>
  <c r="Q918930" i="1"/>
  <c r="P918930" i="1"/>
  <c r="S918929" i="1"/>
  <c r="R918929" i="1"/>
  <c r="Q918929" i="1"/>
  <c r="P918929" i="1"/>
  <c r="S918928" i="1"/>
  <c r="R918928" i="1"/>
  <c r="Q918928" i="1"/>
  <c r="P918928" i="1"/>
  <c r="S918927" i="1"/>
  <c r="R918927" i="1"/>
  <c r="Q918927" i="1"/>
  <c r="P918927" i="1"/>
  <c r="S918926" i="1"/>
  <c r="R918926" i="1"/>
  <c r="Q918926" i="1"/>
  <c r="P918926" i="1"/>
  <c r="S918925" i="1"/>
  <c r="R918925" i="1"/>
  <c r="Q918925" i="1"/>
  <c r="P918925" i="1"/>
  <c r="S918924" i="1"/>
  <c r="R918924" i="1"/>
  <c r="Q918924" i="1"/>
  <c r="P918924" i="1"/>
  <c r="S918923" i="1"/>
  <c r="R918923" i="1"/>
  <c r="Q918923" i="1"/>
  <c r="P918923" i="1"/>
  <c r="S918922" i="1"/>
  <c r="R918922" i="1"/>
  <c r="Q918922" i="1"/>
  <c r="P918922" i="1"/>
  <c r="S918921" i="1"/>
  <c r="R918921" i="1"/>
  <c r="Q918921" i="1"/>
  <c r="P918921" i="1"/>
  <c r="S918920" i="1"/>
  <c r="R918920" i="1"/>
  <c r="Q918920" i="1"/>
  <c r="P918920" i="1"/>
  <c r="S918919" i="1"/>
  <c r="R918919" i="1"/>
  <c r="Q918919" i="1"/>
  <c r="P918919" i="1"/>
  <c r="S918918" i="1"/>
  <c r="R918918" i="1"/>
  <c r="Q918918" i="1"/>
  <c r="P918918" i="1"/>
  <c r="S918917" i="1"/>
  <c r="R918917" i="1"/>
  <c r="Q918917" i="1"/>
  <c r="P918917" i="1"/>
  <c r="S918916" i="1"/>
  <c r="R918916" i="1"/>
  <c r="Q918916" i="1"/>
  <c r="P918916" i="1"/>
  <c r="S918915" i="1"/>
  <c r="R918915" i="1"/>
  <c r="Q918915" i="1"/>
  <c r="P918915" i="1"/>
  <c r="S918914" i="1"/>
  <c r="R918914" i="1"/>
  <c r="Q918914" i="1"/>
  <c r="P918914" i="1"/>
  <c r="S918913" i="1"/>
  <c r="R918913" i="1"/>
  <c r="Q918913" i="1"/>
  <c r="P918913" i="1"/>
  <c r="S918912" i="1"/>
  <c r="R918912" i="1"/>
  <c r="Q918912" i="1"/>
  <c r="P918912" i="1"/>
  <c r="S918911" i="1"/>
  <c r="R918911" i="1"/>
  <c r="Q918911" i="1"/>
  <c r="P918911" i="1"/>
  <c r="S918910" i="1"/>
  <c r="R918910" i="1"/>
  <c r="Q918910" i="1"/>
  <c r="P918910" i="1"/>
  <c r="S918909" i="1"/>
  <c r="R918909" i="1"/>
  <c r="Q918909" i="1"/>
  <c r="P918909" i="1"/>
  <c r="S918908" i="1"/>
  <c r="R918908" i="1"/>
  <c r="Q918908" i="1"/>
  <c r="P918908" i="1"/>
  <c r="S918907" i="1"/>
  <c r="R918907" i="1"/>
  <c r="Q918907" i="1"/>
  <c r="P918907" i="1"/>
  <c r="S918906" i="1"/>
  <c r="R918906" i="1"/>
  <c r="Q918906" i="1"/>
  <c r="P918906" i="1"/>
  <c r="S918905" i="1"/>
  <c r="R918905" i="1"/>
  <c r="Q918905" i="1"/>
  <c r="P918905" i="1"/>
  <c r="S918904" i="1"/>
  <c r="R918904" i="1"/>
  <c r="Q918904" i="1"/>
  <c r="P918904" i="1"/>
  <c r="S918903" i="1"/>
  <c r="R918903" i="1"/>
  <c r="Q918903" i="1"/>
  <c r="P918903" i="1"/>
  <c r="S918902" i="1"/>
  <c r="R918902" i="1"/>
  <c r="Q918902" i="1"/>
  <c r="P918902" i="1"/>
  <c r="S918901" i="1"/>
  <c r="R918901" i="1"/>
  <c r="Q918901" i="1"/>
  <c r="P918901" i="1"/>
  <c r="S918900" i="1"/>
  <c r="R918900" i="1"/>
  <c r="Q918900" i="1"/>
  <c r="P918900" i="1"/>
  <c r="S918899" i="1"/>
  <c r="R918899" i="1"/>
  <c r="Q918899" i="1"/>
  <c r="P918899" i="1"/>
  <c r="S918898" i="1"/>
  <c r="R918898" i="1"/>
  <c r="Q918898" i="1"/>
  <c r="P918898" i="1"/>
  <c r="S918897" i="1"/>
  <c r="R918897" i="1"/>
  <c r="Q918897" i="1"/>
  <c r="P918897" i="1"/>
  <c r="S918896" i="1"/>
  <c r="R918896" i="1"/>
  <c r="Q918896" i="1"/>
  <c r="P918896" i="1"/>
  <c r="S918895" i="1"/>
  <c r="R918895" i="1"/>
  <c r="Q918895" i="1"/>
  <c r="P918895" i="1"/>
  <c r="S918894" i="1"/>
  <c r="R918894" i="1"/>
  <c r="Q918894" i="1"/>
  <c r="P918894" i="1"/>
  <c r="S918893" i="1"/>
  <c r="R918893" i="1"/>
  <c r="Q918893" i="1"/>
  <c r="P918893" i="1"/>
  <c r="S918892" i="1"/>
  <c r="R918892" i="1"/>
  <c r="Q918892" i="1"/>
  <c r="P918892" i="1"/>
  <c r="S918891" i="1"/>
  <c r="R918891" i="1"/>
  <c r="Q918891" i="1"/>
  <c r="P918891" i="1"/>
  <c r="S918890" i="1"/>
  <c r="R918890" i="1"/>
  <c r="Q918890" i="1"/>
  <c r="P918890" i="1"/>
  <c r="S918889" i="1"/>
  <c r="R918889" i="1"/>
  <c r="Q918889" i="1"/>
  <c r="P918889" i="1"/>
  <c r="S918888" i="1"/>
  <c r="R918888" i="1"/>
  <c r="Q918888" i="1"/>
  <c r="P918888" i="1"/>
  <c r="S918887" i="1"/>
  <c r="R918887" i="1"/>
  <c r="Q918887" i="1"/>
  <c r="P918887" i="1"/>
  <c r="S918886" i="1"/>
  <c r="R918886" i="1"/>
  <c r="Q918886" i="1"/>
  <c r="P918886" i="1"/>
  <c r="S918885" i="1"/>
  <c r="R918885" i="1"/>
  <c r="Q918885" i="1"/>
  <c r="P918885" i="1"/>
  <c r="S918884" i="1"/>
  <c r="R918884" i="1"/>
  <c r="Q918884" i="1"/>
  <c r="P918884" i="1"/>
  <c r="S918883" i="1"/>
  <c r="R918883" i="1"/>
  <c r="Q918883" i="1"/>
  <c r="P918883" i="1"/>
  <c r="S918882" i="1"/>
  <c r="R918882" i="1"/>
  <c r="Q918882" i="1"/>
  <c r="P918882" i="1"/>
  <c r="S918881" i="1"/>
  <c r="R918881" i="1"/>
  <c r="Q918881" i="1"/>
  <c r="P918881" i="1"/>
  <c r="S918880" i="1"/>
  <c r="R918880" i="1"/>
  <c r="Q918880" i="1"/>
  <c r="P918880" i="1"/>
  <c r="S918879" i="1"/>
  <c r="R918879" i="1"/>
  <c r="Q918879" i="1"/>
  <c r="P918879" i="1"/>
  <c r="S918878" i="1"/>
  <c r="R918878" i="1"/>
  <c r="Q918878" i="1"/>
  <c r="P918878" i="1"/>
  <c r="S918877" i="1"/>
  <c r="R918877" i="1"/>
  <c r="Q918877" i="1"/>
  <c r="P918877" i="1"/>
  <c r="S918876" i="1"/>
  <c r="R918876" i="1"/>
  <c r="Q918876" i="1"/>
  <c r="P918876" i="1"/>
  <c r="S918875" i="1"/>
  <c r="R918875" i="1"/>
  <c r="Q918875" i="1"/>
  <c r="P918875" i="1"/>
  <c r="S918874" i="1"/>
  <c r="R918874" i="1"/>
  <c r="Q918874" i="1"/>
  <c r="P918874" i="1"/>
  <c r="S918873" i="1"/>
  <c r="R918873" i="1"/>
  <c r="Q918873" i="1"/>
  <c r="P918873" i="1"/>
  <c r="S918872" i="1"/>
  <c r="R918872" i="1"/>
  <c r="Q918872" i="1"/>
  <c r="P918872" i="1"/>
  <c r="S918871" i="1"/>
  <c r="R918871" i="1"/>
  <c r="Q918871" i="1"/>
  <c r="P918871" i="1"/>
  <c r="S918870" i="1"/>
  <c r="R918870" i="1"/>
  <c r="Q918870" i="1"/>
  <c r="P918870" i="1"/>
  <c r="S918869" i="1"/>
  <c r="R918869" i="1"/>
  <c r="Q918869" i="1"/>
  <c r="P918869" i="1"/>
  <c r="S918868" i="1"/>
  <c r="R918868" i="1"/>
  <c r="Q918868" i="1"/>
  <c r="P918868" i="1"/>
  <c r="S918867" i="1"/>
  <c r="R918867" i="1"/>
  <c r="Q918867" i="1"/>
  <c r="P918867" i="1"/>
  <c r="S918866" i="1"/>
  <c r="R918866" i="1"/>
  <c r="Q918866" i="1"/>
  <c r="P918866" i="1"/>
  <c r="S918865" i="1"/>
  <c r="R918865" i="1"/>
  <c r="Q918865" i="1"/>
  <c r="P918865" i="1"/>
  <c r="S918864" i="1"/>
  <c r="R918864" i="1"/>
  <c r="Q918864" i="1"/>
  <c r="P918864" i="1"/>
  <c r="S918863" i="1"/>
  <c r="R918863" i="1"/>
  <c r="Q918863" i="1"/>
  <c r="P918863" i="1"/>
  <c r="S918862" i="1"/>
  <c r="R918862" i="1"/>
  <c r="Q918862" i="1"/>
  <c r="P918862" i="1"/>
  <c r="S918861" i="1"/>
  <c r="R918861" i="1"/>
  <c r="Q918861" i="1"/>
  <c r="P918861" i="1"/>
  <c r="S918860" i="1"/>
  <c r="R918860" i="1"/>
  <c r="Q918860" i="1"/>
  <c r="P918860" i="1"/>
  <c r="S918859" i="1"/>
  <c r="R918859" i="1"/>
  <c r="Q918859" i="1"/>
  <c r="P918859" i="1"/>
  <c r="S918858" i="1"/>
  <c r="R918858" i="1"/>
  <c r="Q918858" i="1"/>
  <c r="P918858" i="1"/>
  <c r="S918857" i="1"/>
  <c r="R918857" i="1"/>
  <c r="Q918857" i="1"/>
  <c r="P918857" i="1"/>
  <c r="S918856" i="1"/>
  <c r="R918856" i="1"/>
  <c r="Q918856" i="1"/>
  <c r="P918856" i="1"/>
  <c r="S918855" i="1"/>
  <c r="R918855" i="1"/>
  <c r="Q918855" i="1"/>
  <c r="P918855" i="1"/>
  <c r="S918854" i="1"/>
  <c r="R918854" i="1"/>
  <c r="Q918854" i="1"/>
  <c r="P918854" i="1"/>
  <c r="S918853" i="1"/>
  <c r="R918853" i="1"/>
  <c r="Q918853" i="1"/>
  <c r="P918853" i="1"/>
  <c r="S918852" i="1"/>
  <c r="R918852" i="1"/>
  <c r="Q918852" i="1"/>
  <c r="P918852" i="1"/>
  <c r="S918851" i="1"/>
  <c r="R918851" i="1"/>
  <c r="Q918851" i="1"/>
  <c r="P918851" i="1"/>
  <c r="S918850" i="1"/>
  <c r="R918850" i="1"/>
  <c r="Q918850" i="1"/>
  <c r="P918850" i="1"/>
  <c r="S918849" i="1"/>
  <c r="R918849" i="1"/>
  <c r="Q918849" i="1"/>
  <c r="P918849" i="1"/>
  <c r="S918848" i="1"/>
  <c r="R918848" i="1"/>
  <c r="Q918848" i="1"/>
  <c r="P918848" i="1"/>
  <c r="S918847" i="1"/>
  <c r="R918847" i="1"/>
  <c r="Q918847" i="1"/>
  <c r="P918847" i="1"/>
  <c r="S918846" i="1"/>
  <c r="R918846" i="1"/>
  <c r="Q918846" i="1"/>
  <c r="P918846" i="1"/>
  <c r="S918845" i="1"/>
  <c r="R918845" i="1"/>
  <c r="Q918845" i="1"/>
  <c r="P918845" i="1"/>
  <c r="S918844" i="1"/>
  <c r="R918844" i="1"/>
  <c r="Q918844" i="1"/>
  <c r="P918844" i="1"/>
  <c r="S918843" i="1"/>
  <c r="R918843" i="1"/>
  <c r="Q918843" i="1"/>
  <c r="P918843" i="1"/>
  <c r="S918842" i="1"/>
  <c r="R918842" i="1"/>
  <c r="Q918842" i="1"/>
  <c r="P918842" i="1"/>
  <c r="S918841" i="1"/>
  <c r="R918841" i="1"/>
  <c r="Q918841" i="1"/>
  <c r="P918841" i="1"/>
  <c r="S918840" i="1"/>
  <c r="R918840" i="1"/>
  <c r="Q918840" i="1"/>
  <c r="P918840" i="1"/>
  <c r="S918839" i="1"/>
  <c r="R918839" i="1"/>
  <c r="Q918839" i="1"/>
  <c r="P918839" i="1"/>
  <c r="S918838" i="1"/>
  <c r="R918838" i="1"/>
  <c r="Q918838" i="1"/>
  <c r="P918838" i="1"/>
  <c r="S918837" i="1"/>
  <c r="R918837" i="1"/>
  <c r="Q918837" i="1"/>
  <c r="P918837" i="1"/>
  <c r="S918836" i="1"/>
  <c r="R918836" i="1"/>
  <c r="Q918836" i="1"/>
  <c r="P918836" i="1"/>
  <c r="S918835" i="1"/>
  <c r="R918835" i="1"/>
  <c r="Q918835" i="1"/>
  <c r="P918835" i="1"/>
  <c r="S918834" i="1"/>
  <c r="R918834" i="1"/>
  <c r="Q918834" i="1"/>
  <c r="P918834" i="1"/>
  <c r="S918833" i="1"/>
  <c r="R918833" i="1"/>
  <c r="Q918833" i="1"/>
  <c r="P918833" i="1"/>
  <c r="S918832" i="1"/>
  <c r="R918832" i="1"/>
  <c r="Q918832" i="1"/>
  <c r="P918832" i="1"/>
  <c r="S918831" i="1"/>
  <c r="R918831" i="1"/>
  <c r="Q918831" i="1"/>
  <c r="P918831" i="1"/>
  <c r="S918830" i="1"/>
  <c r="R918830" i="1"/>
  <c r="Q918830" i="1"/>
  <c r="P918830" i="1"/>
  <c r="S918829" i="1"/>
  <c r="R918829" i="1"/>
  <c r="Q918829" i="1"/>
  <c r="P918829" i="1"/>
  <c r="S918828" i="1"/>
  <c r="R918828" i="1"/>
  <c r="Q918828" i="1"/>
  <c r="P918828" i="1"/>
  <c r="S918827" i="1"/>
  <c r="R918827" i="1"/>
  <c r="Q918827" i="1"/>
  <c r="P918827" i="1"/>
  <c r="S918826" i="1"/>
  <c r="R918826" i="1"/>
  <c r="Q918826" i="1"/>
  <c r="P918826" i="1"/>
  <c r="S918825" i="1"/>
  <c r="R918825" i="1"/>
  <c r="Q918825" i="1"/>
  <c r="P918825" i="1"/>
  <c r="S918824" i="1"/>
  <c r="R918824" i="1"/>
  <c r="Q918824" i="1"/>
  <c r="P918824" i="1"/>
  <c r="S918823" i="1"/>
  <c r="R918823" i="1"/>
  <c r="Q918823" i="1"/>
  <c r="P918823" i="1"/>
  <c r="S918822" i="1"/>
  <c r="R918822" i="1"/>
  <c r="Q918822" i="1"/>
  <c r="P918822" i="1"/>
  <c r="S918821" i="1"/>
  <c r="R918821" i="1"/>
  <c r="Q918821" i="1"/>
  <c r="P918821" i="1"/>
  <c r="S918820" i="1"/>
  <c r="R918820" i="1"/>
  <c r="Q918820" i="1"/>
  <c r="P918820" i="1"/>
  <c r="S918819" i="1"/>
  <c r="R918819" i="1"/>
  <c r="Q918819" i="1"/>
  <c r="P918819" i="1"/>
  <c r="S918818" i="1"/>
  <c r="R918818" i="1"/>
  <c r="Q918818" i="1"/>
  <c r="P918818" i="1"/>
  <c r="S918817" i="1"/>
  <c r="R918817" i="1"/>
  <c r="Q918817" i="1"/>
  <c r="P918817" i="1"/>
  <c r="S918816" i="1"/>
  <c r="R918816" i="1"/>
  <c r="Q918816" i="1"/>
  <c r="P918816" i="1"/>
  <c r="S918815" i="1"/>
  <c r="R918815" i="1"/>
  <c r="Q918815" i="1"/>
  <c r="P918815" i="1"/>
  <c r="S918814" i="1"/>
  <c r="R918814" i="1"/>
  <c r="Q918814" i="1"/>
  <c r="P918814" i="1"/>
  <c r="S918813" i="1"/>
  <c r="R918813" i="1"/>
  <c r="Q918813" i="1"/>
  <c r="P918813" i="1"/>
  <c r="S918812" i="1"/>
  <c r="R918812" i="1"/>
  <c r="Q918812" i="1"/>
  <c r="P918812" i="1"/>
  <c r="S918811" i="1"/>
  <c r="R918811" i="1"/>
  <c r="Q918811" i="1"/>
  <c r="P918811" i="1"/>
  <c r="S918810" i="1"/>
  <c r="R918810" i="1"/>
  <c r="Q918810" i="1"/>
  <c r="P918810" i="1"/>
  <c r="S918809" i="1"/>
  <c r="R918809" i="1"/>
  <c r="Q918809" i="1"/>
  <c r="P918809" i="1"/>
  <c r="S918808" i="1"/>
  <c r="R918808" i="1"/>
  <c r="Q918808" i="1"/>
  <c r="P918808" i="1"/>
  <c r="S918807" i="1"/>
  <c r="R918807" i="1"/>
  <c r="Q918807" i="1"/>
  <c r="P918807" i="1"/>
  <c r="S918806" i="1"/>
  <c r="R918806" i="1"/>
  <c r="Q918806" i="1"/>
  <c r="P918806" i="1"/>
  <c r="S918805" i="1"/>
  <c r="R918805" i="1"/>
  <c r="Q918805" i="1"/>
  <c r="P918805" i="1"/>
  <c r="S918804" i="1"/>
  <c r="R918804" i="1"/>
  <c r="Q918804" i="1"/>
  <c r="P918804" i="1"/>
  <c r="S918803" i="1"/>
  <c r="R918803" i="1"/>
  <c r="Q918803" i="1"/>
  <c r="P918803" i="1"/>
  <c r="S918802" i="1"/>
  <c r="R918802" i="1"/>
  <c r="Q918802" i="1"/>
  <c r="P918802" i="1"/>
  <c r="S918801" i="1"/>
  <c r="R918801" i="1"/>
  <c r="Q918801" i="1"/>
  <c r="P918801" i="1"/>
  <c r="S918800" i="1"/>
  <c r="R918800" i="1"/>
  <c r="Q918800" i="1"/>
  <c r="P918800" i="1"/>
  <c r="S918799" i="1"/>
  <c r="R918799" i="1"/>
  <c r="Q918799" i="1"/>
  <c r="P918799" i="1"/>
  <c r="S918798" i="1"/>
  <c r="R918798" i="1"/>
  <c r="Q918798" i="1"/>
  <c r="P918798" i="1"/>
  <c r="S918797" i="1"/>
  <c r="R918797" i="1"/>
  <c r="Q918797" i="1"/>
  <c r="P918797" i="1"/>
  <c r="S918796" i="1"/>
  <c r="R918796" i="1"/>
  <c r="Q918796" i="1"/>
  <c r="P918796" i="1"/>
  <c r="S918795" i="1"/>
  <c r="R918795" i="1"/>
  <c r="Q918795" i="1"/>
  <c r="P918795" i="1"/>
  <c r="S918794" i="1"/>
  <c r="R918794" i="1"/>
  <c r="Q918794" i="1"/>
  <c r="P918794" i="1"/>
  <c r="S918793" i="1"/>
  <c r="R918793" i="1"/>
  <c r="Q918793" i="1"/>
  <c r="P918793" i="1"/>
  <c r="S918792" i="1"/>
  <c r="R918792" i="1"/>
  <c r="Q918792" i="1"/>
  <c r="P918792" i="1"/>
  <c r="S918791" i="1"/>
  <c r="R918791" i="1"/>
  <c r="Q918791" i="1"/>
  <c r="P918791" i="1"/>
  <c r="S918790" i="1"/>
  <c r="R918790" i="1"/>
  <c r="Q918790" i="1"/>
  <c r="P918790" i="1"/>
  <c r="S918789" i="1"/>
  <c r="R918789" i="1"/>
  <c r="Q918789" i="1"/>
  <c r="P918789" i="1"/>
  <c r="S918788" i="1"/>
  <c r="R918788" i="1"/>
  <c r="Q918788" i="1"/>
  <c r="P918788" i="1"/>
  <c r="S918787" i="1"/>
  <c r="R918787" i="1"/>
  <c r="Q918787" i="1"/>
  <c r="P918787" i="1"/>
  <c r="S918786" i="1"/>
  <c r="R918786" i="1"/>
  <c r="Q918786" i="1"/>
  <c r="P918786" i="1"/>
  <c r="S918785" i="1"/>
  <c r="R918785" i="1"/>
  <c r="Q918785" i="1"/>
  <c r="P918785" i="1"/>
  <c r="S918784" i="1"/>
  <c r="R918784" i="1"/>
  <c r="Q918784" i="1"/>
  <c r="P918784" i="1"/>
  <c r="S918783" i="1"/>
  <c r="R918783" i="1"/>
  <c r="Q918783" i="1"/>
  <c r="P918783" i="1"/>
  <c r="S918782" i="1"/>
  <c r="R918782" i="1"/>
  <c r="Q918782" i="1"/>
  <c r="P918782" i="1"/>
  <c r="S918781" i="1"/>
  <c r="R918781" i="1"/>
  <c r="Q918781" i="1"/>
  <c r="P918781" i="1"/>
  <c r="S918780" i="1"/>
  <c r="R918780" i="1"/>
  <c r="Q918780" i="1"/>
  <c r="P918780" i="1"/>
  <c r="S918779" i="1"/>
  <c r="R918779" i="1"/>
  <c r="Q918779" i="1"/>
  <c r="P918779" i="1"/>
  <c r="S918778" i="1"/>
  <c r="R918778" i="1"/>
  <c r="Q918778" i="1"/>
  <c r="P918778" i="1"/>
  <c r="S918777" i="1"/>
  <c r="R918777" i="1"/>
  <c r="Q918777" i="1"/>
  <c r="P918777" i="1"/>
  <c r="S918776" i="1"/>
  <c r="R918776" i="1"/>
  <c r="Q918776" i="1"/>
  <c r="P918776" i="1"/>
  <c r="S918775" i="1"/>
  <c r="R918775" i="1"/>
  <c r="Q918775" i="1"/>
  <c r="P918775" i="1"/>
  <c r="S918774" i="1"/>
  <c r="R918774" i="1"/>
  <c r="Q918774" i="1"/>
  <c r="P918774" i="1"/>
  <c r="S918773" i="1"/>
  <c r="R918773" i="1"/>
  <c r="Q918773" i="1"/>
  <c r="P918773" i="1"/>
  <c r="S918772" i="1"/>
  <c r="R918772" i="1"/>
  <c r="Q918772" i="1"/>
  <c r="P918772" i="1"/>
  <c r="S918771" i="1"/>
  <c r="R918771" i="1"/>
  <c r="Q918771" i="1"/>
  <c r="P918771" i="1"/>
  <c r="S918770" i="1"/>
  <c r="R918770" i="1"/>
  <c r="Q918770" i="1"/>
  <c r="P918770" i="1"/>
  <c r="S918769" i="1"/>
  <c r="R918769" i="1"/>
  <c r="Q918769" i="1"/>
  <c r="P918769" i="1"/>
  <c r="S918768" i="1"/>
  <c r="R918768" i="1"/>
  <c r="Q918768" i="1"/>
  <c r="P918768" i="1"/>
  <c r="S918767" i="1"/>
  <c r="R918767" i="1"/>
  <c r="Q918767" i="1"/>
  <c r="P918767" i="1"/>
  <c r="S918766" i="1"/>
  <c r="R918766" i="1"/>
  <c r="Q918766" i="1"/>
  <c r="P918766" i="1"/>
  <c r="S918765" i="1"/>
  <c r="R918765" i="1"/>
  <c r="Q918765" i="1"/>
  <c r="P918765" i="1"/>
  <c r="S918764" i="1"/>
  <c r="R918764" i="1"/>
  <c r="Q918764" i="1"/>
  <c r="P918764" i="1"/>
  <c r="S918763" i="1"/>
  <c r="R918763" i="1"/>
  <c r="Q918763" i="1"/>
  <c r="P918763" i="1"/>
  <c r="S918762" i="1"/>
  <c r="R918762" i="1"/>
  <c r="Q918762" i="1"/>
  <c r="P918762" i="1"/>
  <c r="S918761" i="1"/>
  <c r="R918761" i="1"/>
  <c r="Q918761" i="1"/>
  <c r="P918761" i="1"/>
  <c r="S918760" i="1"/>
  <c r="R918760" i="1"/>
  <c r="Q918760" i="1"/>
  <c r="P918760" i="1"/>
  <c r="S918759" i="1"/>
  <c r="R918759" i="1"/>
  <c r="Q918759" i="1"/>
  <c r="P918759" i="1"/>
  <c r="S918758" i="1"/>
  <c r="R918758" i="1"/>
  <c r="Q918758" i="1"/>
  <c r="P918758" i="1"/>
  <c r="S918757" i="1"/>
  <c r="R918757" i="1"/>
  <c r="Q918757" i="1"/>
  <c r="P918757" i="1"/>
  <c r="S918756" i="1"/>
  <c r="R918756" i="1"/>
  <c r="Q918756" i="1"/>
  <c r="P918756" i="1"/>
  <c r="S918755" i="1"/>
  <c r="R918755" i="1"/>
  <c r="Q918755" i="1"/>
  <c r="P918755" i="1"/>
  <c r="S918754" i="1"/>
  <c r="R918754" i="1"/>
  <c r="Q918754" i="1"/>
  <c r="P918754" i="1"/>
  <c r="S918753" i="1"/>
  <c r="R918753" i="1"/>
  <c r="Q918753" i="1"/>
  <c r="P918753" i="1"/>
  <c r="S918752" i="1"/>
  <c r="R918752" i="1"/>
  <c r="Q918752" i="1"/>
  <c r="P918752" i="1"/>
  <c r="S918751" i="1"/>
  <c r="R918751" i="1"/>
  <c r="Q918751" i="1"/>
  <c r="P918751" i="1"/>
  <c r="S918750" i="1"/>
  <c r="R918750" i="1"/>
  <c r="Q918750" i="1"/>
  <c r="P918750" i="1"/>
  <c r="S918749" i="1"/>
  <c r="R918749" i="1"/>
  <c r="Q918749" i="1"/>
  <c r="P918749" i="1"/>
  <c r="S918748" i="1"/>
  <c r="R918748" i="1"/>
  <c r="Q918748" i="1"/>
  <c r="P918748" i="1"/>
  <c r="S918747" i="1"/>
  <c r="R918747" i="1"/>
  <c r="Q918747" i="1"/>
  <c r="P918747" i="1"/>
  <c r="S918746" i="1"/>
  <c r="R918746" i="1"/>
  <c r="Q918746" i="1"/>
  <c r="P918746" i="1"/>
  <c r="S918745" i="1"/>
  <c r="R918745" i="1"/>
  <c r="Q918745" i="1"/>
  <c r="P918745" i="1"/>
  <c r="S918744" i="1"/>
  <c r="R918744" i="1"/>
  <c r="Q918744" i="1"/>
  <c r="P918744" i="1"/>
  <c r="S918743" i="1"/>
  <c r="R918743" i="1"/>
  <c r="Q918743" i="1"/>
  <c r="P918743" i="1"/>
  <c r="S918742" i="1"/>
  <c r="R918742" i="1"/>
  <c r="Q918742" i="1"/>
  <c r="P918742" i="1"/>
  <c r="S918741" i="1"/>
  <c r="R918741" i="1"/>
  <c r="Q918741" i="1"/>
  <c r="P918741" i="1"/>
  <c r="S918740" i="1"/>
  <c r="R918740" i="1"/>
  <c r="Q918740" i="1"/>
  <c r="P918740" i="1"/>
  <c r="S918739" i="1"/>
  <c r="R918739" i="1"/>
  <c r="Q918739" i="1"/>
  <c r="P918739" i="1"/>
  <c r="S918738" i="1"/>
  <c r="R918738" i="1"/>
  <c r="Q918738" i="1"/>
  <c r="P918738" i="1"/>
  <c r="S918737" i="1"/>
  <c r="R918737" i="1"/>
  <c r="Q918737" i="1"/>
  <c r="P918737" i="1"/>
  <c r="S918736" i="1"/>
  <c r="R918736" i="1"/>
  <c r="Q918736" i="1"/>
  <c r="P918736" i="1"/>
  <c r="S918735" i="1"/>
  <c r="R918735" i="1"/>
  <c r="Q918735" i="1"/>
  <c r="P918735" i="1"/>
  <c r="S918734" i="1"/>
  <c r="R918734" i="1"/>
  <c r="Q918734" i="1"/>
  <c r="P918734" i="1"/>
  <c r="S918733" i="1"/>
  <c r="R918733" i="1"/>
  <c r="Q918733" i="1"/>
  <c r="P918733" i="1"/>
  <c r="S918732" i="1"/>
  <c r="R918732" i="1"/>
  <c r="Q918732" i="1"/>
  <c r="P918732" i="1"/>
  <c r="S918731" i="1"/>
  <c r="R918731" i="1"/>
  <c r="Q918731" i="1"/>
  <c r="P918731" i="1"/>
  <c r="S918730" i="1"/>
  <c r="R918730" i="1"/>
  <c r="Q918730" i="1"/>
  <c r="P918730" i="1"/>
  <c r="S918729" i="1"/>
  <c r="R918729" i="1"/>
  <c r="Q918729" i="1"/>
  <c r="P918729" i="1"/>
  <c r="S918728" i="1"/>
  <c r="R918728" i="1"/>
  <c r="Q918728" i="1"/>
  <c r="P918728" i="1"/>
  <c r="S918727" i="1"/>
  <c r="R918727" i="1"/>
  <c r="Q918727" i="1"/>
  <c r="P918727" i="1"/>
  <c r="S918726" i="1"/>
  <c r="R918726" i="1"/>
  <c r="Q918726" i="1"/>
  <c r="P918726" i="1"/>
  <c r="S918725" i="1"/>
  <c r="R918725" i="1"/>
  <c r="Q918725" i="1"/>
  <c r="P918725" i="1"/>
  <c r="S918724" i="1"/>
  <c r="R918724" i="1"/>
  <c r="Q918724" i="1"/>
  <c r="P918724" i="1"/>
  <c r="S918723" i="1"/>
  <c r="R918723" i="1"/>
  <c r="Q918723" i="1"/>
  <c r="P918723" i="1"/>
  <c r="S918722" i="1"/>
  <c r="R918722" i="1"/>
  <c r="Q918722" i="1"/>
  <c r="P918722" i="1"/>
  <c r="S918721" i="1"/>
  <c r="R918721" i="1"/>
  <c r="Q918721" i="1"/>
  <c r="P918721" i="1"/>
  <c r="S918720" i="1"/>
  <c r="R918720" i="1"/>
  <c r="Q918720" i="1"/>
  <c r="P918720" i="1"/>
  <c r="S918719" i="1"/>
  <c r="R918719" i="1"/>
  <c r="Q918719" i="1"/>
  <c r="P918719" i="1"/>
  <c r="S918718" i="1"/>
  <c r="R918718" i="1"/>
  <c r="Q918718" i="1"/>
  <c r="P918718" i="1"/>
  <c r="S918717" i="1"/>
  <c r="R918717" i="1"/>
  <c r="Q918717" i="1"/>
  <c r="P918717" i="1"/>
  <c r="S918716" i="1"/>
  <c r="R918716" i="1"/>
  <c r="Q918716" i="1"/>
  <c r="P918716" i="1"/>
  <c r="S918715" i="1"/>
  <c r="R918715" i="1"/>
  <c r="Q918715" i="1"/>
  <c r="P918715" i="1"/>
  <c r="S918714" i="1"/>
  <c r="R918714" i="1"/>
  <c r="Q918714" i="1"/>
  <c r="P918714" i="1"/>
  <c r="S918713" i="1"/>
  <c r="R918713" i="1"/>
  <c r="Q918713" i="1"/>
  <c r="P918713" i="1"/>
  <c r="S918712" i="1"/>
  <c r="R918712" i="1"/>
  <c r="Q918712" i="1"/>
  <c r="P918712" i="1"/>
  <c r="S918711" i="1"/>
  <c r="R918711" i="1"/>
  <c r="Q918711" i="1"/>
  <c r="P918711" i="1"/>
  <c r="S918710" i="1"/>
  <c r="R918710" i="1"/>
  <c r="Q918710" i="1"/>
  <c r="P918710" i="1"/>
  <c r="S918709" i="1"/>
  <c r="R918709" i="1"/>
  <c r="Q918709" i="1"/>
  <c r="P918709" i="1"/>
  <c r="S918708" i="1"/>
  <c r="R918708" i="1"/>
  <c r="Q918708" i="1"/>
  <c r="P918708" i="1"/>
  <c r="S918707" i="1"/>
  <c r="R918707" i="1"/>
  <c r="Q918707" i="1"/>
  <c r="P918707" i="1"/>
  <c r="S918706" i="1"/>
  <c r="R918706" i="1"/>
  <c r="Q918706" i="1"/>
  <c r="P918706" i="1"/>
  <c r="S918705" i="1"/>
  <c r="R918705" i="1"/>
  <c r="Q918705" i="1"/>
  <c r="P918705" i="1"/>
  <c r="S918704" i="1"/>
  <c r="R918704" i="1"/>
  <c r="Q918704" i="1"/>
  <c r="P918704" i="1"/>
  <c r="S918703" i="1"/>
  <c r="R918703" i="1"/>
  <c r="Q918703" i="1"/>
  <c r="P918703" i="1"/>
  <c r="S918702" i="1"/>
  <c r="R918702" i="1"/>
  <c r="Q918702" i="1"/>
  <c r="P918702" i="1"/>
  <c r="S918701" i="1"/>
  <c r="R918701" i="1"/>
  <c r="Q918701" i="1"/>
  <c r="P918701" i="1"/>
  <c r="S918700" i="1"/>
  <c r="R918700" i="1"/>
  <c r="Q918700" i="1"/>
  <c r="P918700" i="1"/>
  <c r="S918699" i="1"/>
  <c r="R918699" i="1"/>
  <c r="Q918699" i="1"/>
  <c r="P918699" i="1"/>
  <c r="S918698" i="1"/>
  <c r="R918698" i="1"/>
  <c r="Q918698" i="1"/>
  <c r="P918698" i="1"/>
  <c r="S918697" i="1"/>
  <c r="R918697" i="1"/>
  <c r="Q918697" i="1"/>
  <c r="P918697" i="1"/>
  <c r="S918696" i="1"/>
  <c r="R918696" i="1"/>
  <c r="Q918696" i="1"/>
  <c r="P918696" i="1"/>
  <c r="S918695" i="1"/>
  <c r="R918695" i="1"/>
  <c r="Q918695" i="1"/>
  <c r="P918695" i="1"/>
  <c r="S918694" i="1"/>
  <c r="R918694" i="1"/>
  <c r="Q918694" i="1"/>
  <c r="P918694" i="1"/>
  <c r="S918693" i="1"/>
  <c r="R918693" i="1"/>
  <c r="Q918693" i="1"/>
  <c r="P918693" i="1"/>
  <c r="S918692" i="1"/>
  <c r="R918692" i="1"/>
  <c r="Q918692" i="1"/>
  <c r="P918692" i="1"/>
  <c r="S918691" i="1"/>
  <c r="R918691" i="1"/>
  <c r="Q918691" i="1"/>
  <c r="P918691" i="1"/>
  <c r="S918690" i="1"/>
  <c r="R918690" i="1"/>
  <c r="Q918690" i="1"/>
  <c r="P918690" i="1"/>
  <c r="S918689" i="1"/>
  <c r="R918689" i="1"/>
  <c r="Q918689" i="1"/>
  <c r="P918689" i="1"/>
  <c r="S918688" i="1"/>
  <c r="R918688" i="1"/>
  <c r="Q918688" i="1"/>
  <c r="P918688" i="1"/>
  <c r="S918687" i="1"/>
  <c r="R918687" i="1"/>
  <c r="Q918687" i="1"/>
  <c r="P918687" i="1"/>
  <c r="S918686" i="1"/>
  <c r="R918686" i="1"/>
  <c r="Q918686" i="1"/>
  <c r="P918686" i="1"/>
  <c r="S918685" i="1"/>
  <c r="R918685" i="1"/>
  <c r="Q918685" i="1"/>
  <c r="P918685" i="1"/>
  <c r="S918684" i="1"/>
  <c r="R918684" i="1"/>
  <c r="Q918684" i="1"/>
  <c r="P918684" i="1"/>
  <c r="S918683" i="1"/>
  <c r="R918683" i="1"/>
  <c r="Q918683" i="1"/>
  <c r="P918683" i="1"/>
  <c r="S918682" i="1"/>
  <c r="R918682" i="1"/>
  <c r="Q918682" i="1"/>
  <c r="P918682" i="1"/>
  <c r="S918681" i="1"/>
  <c r="R918681" i="1"/>
  <c r="Q918681" i="1"/>
  <c r="P918681" i="1"/>
  <c r="S918680" i="1"/>
  <c r="R918680" i="1"/>
  <c r="Q918680" i="1"/>
  <c r="P918680" i="1"/>
  <c r="S918679" i="1"/>
  <c r="R918679" i="1"/>
  <c r="Q918679" i="1"/>
  <c r="P918679" i="1"/>
  <c r="S918678" i="1"/>
  <c r="R918678" i="1"/>
  <c r="Q918678" i="1"/>
  <c r="P918678" i="1"/>
  <c r="S918677" i="1"/>
  <c r="R918677" i="1"/>
  <c r="Q918677" i="1"/>
  <c r="P918677" i="1"/>
  <c r="S918676" i="1"/>
  <c r="R918676" i="1"/>
  <c r="Q918676" i="1"/>
  <c r="P918676" i="1"/>
  <c r="S918675" i="1"/>
  <c r="R918675" i="1"/>
  <c r="Q918675" i="1"/>
  <c r="P918675" i="1"/>
  <c r="S918674" i="1"/>
  <c r="R918674" i="1"/>
  <c r="Q918674" i="1"/>
  <c r="P918674" i="1"/>
  <c r="S918673" i="1"/>
  <c r="R918673" i="1"/>
  <c r="Q918673" i="1"/>
  <c r="P918673" i="1"/>
  <c r="S918672" i="1"/>
  <c r="R918672" i="1"/>
  <c r="Q918672" i="1"/>
  <c r="P918672" i="1"/>
  <c r="S918671" i="1"/>
  <c r="R918671" i="1"/>
  <c r="Q918671" i="1"/>
  <c r="P918671" i="1"/>
  <c r="S918670" i="1"/>
  <c r="R918670" i="1"/>
  <c r="Q918670" i="1"/>
  <c r="P918670" i="1"/>
  <c r="S918669" i="1"/>
  <c r="R918669" i="1"/>
  <c r="Q918669" i="1"/>
  <c r="P918669" i="1"/>
  <c r="S918668" i="1"/>
  <c r="R918668" i="1"/>
  <c r="Q918668" i="1"/>
  <c r="P918668" i="1"/>
  <c r="S918667" i="1"/>
  <c r="R918667" i="1"/>
  <c r="Q918667" i="1"/>
  <c r="P918667" i="1"/>
  <c r="S918666" i="1"/>
  <c r="R918666" i="1"/>
  <c r="Q918666" i="1"/>
  <c r="P918666" i="1"/>
  <c r="S918665" i="1"/>
  <c r="R918665" i="1"/>
  <c r="Q918665" i="1"/>
  <c r="P918665" i="1"/>
  <c r="S918664" i="1"/>
  <c r="R918664" i="1"/>
  <c r="Q918664" i="1"/>
  <c r="P918664" i="1"/>
  <c r="S918663" i="1"/>
  <c r="R918663" i="1"/>
  <c r="Q918663" i="1"/>
  <c r="P918663" i="1"/>
  <c r="S918662" i="1"/>
  <c r="R918662" i="1"/>
  <c r="Q918662" i="1"/>
  <c r="P918662" i="1"/>
  <c r="S918661" i="1"/>
  <c r="R918661" i="1"/>
  <c r="Q918661" i="1"/>
  <c r="P918661" i="1"/>
  <c r="S918660" i="1"/>
  <c r="R918660" i="1"/>
  <c r="Q918660" i="1"/>
  <c r="P918660" i="1"/>
  <c r="S918659" i="1"/>
  <c r="R918659" i="1"/>
  <c r="Q918659" i="1"/>
  <c r="P918659" i="1"/>
  <c r="S918658" i="1"/>
  <c r="R918658" i="1"/>
  <c r="Q918658" i="1"/>
  <c r="P918658" i="1"/>
  <c r="S918657" i="1"/>
  <c r="R918657" i="1"/>
  <c r="Q918657" i="1"/>
  <c r="P918657" i="1"/>
  <c r="S918656" i="1"/>
  <c r="R918656" i="1"/>
  <c r="Q918656" i="1"/>
  <c r="P918656" i="1"/>
  <c r="S918655" i="1"/>
  <c r="R918655" i="1"/>
  <c r="Q918655" i="1"/>
  <c r="P918655" i="1"/>
  <c r="S918654" i="1"/>
  <c r="R918654" i="1"/>
  <c r="Q918654" i="1"/>
  <c r="P918654" i="1"/>
  <c r="S918653" i="1"/>
  <c r="R918653" i="1"/>
  <c r="Q918653" i="1"/>
  <c r="P918653" i="1"/>
  <c r="S918652" i="1"/>
  <c r="R918652" i="1"/>
  <c r="Q918652" i="1"/>
  <c r="P918652" i="1"/>
  <c r="S918651" i="1"/>
  <c r="R918651" i="1"/>
  <c r="Q918651" i="1"/>
  <c r="P918651" i="1"/>
  <c r="S918650" i="1"/>
  <c r="R918650" i="1"/>
  <c r="Q918650" i="1"/>
  <c r="P918650" i="1"/>
  <c r="S918649" i="1"/>
  <c r="R918649" i="1"/>
  <c r="Q918649" i="1"/>
  <c r="P918649" i="1"/>
  <c r="S918648" i="1"/>
  <c r="R918648" i="1"/>
  <c r="Q918648" i="1"/>
  <c r="P918648" i="1"/>
  <c r="S918647" i="1"/>
  <c r="R918647" i="1"/>
  <c r="Q918647" i="1"/>
  <c r="P918647" i="1"/>
  <c r="S918646" i="1"/>
  <c r="R918646" i="1"/>
  <c r="Q918646" i="1"/>
  <c r="P918646" i="1"/>
  <c r="S918645" i="1"/>
  <c r="R918645" i="1"/>
  <c r="Q918645" i="1"/>
  <c r="P918645" i="1"/>
  <c r="S918644" i="1"/>
  <c r="R918644" i="1"/>
  <c r="Q918644" i="1"/>
  <c r="P918644" i="1"/>
  <c r="S918643" i="1"/>
  <c r="R918643" i="1"/>
  <c r="Q918643" i="1"/>
  <c r="P918643" i="1"/>
  <c r="S918642" i="1"/>
  <c r="R918642" i="1"/>
  <c r="Q918642" i="1"/>
  <c r="P918642" i="1"/>
  <c r="S918641" i="1"/>
  <c r="R918641" i="1"/>
  <c r="Q918641" i="1"/>
  <c r="P918641" i="1"/>
  <c r="S918640" i="1"/>
  <c r="R918640" i="1"/>
  <c r="Q918640" i="1"/>
  <c r="P918640" i="1"/>
  <c r="S918639" i="1"/>
  <c r="R918639" i="1"/>
  <c r="Q918639" i="1"/>
  <c r="P918639" i="1"/>
  <c r="S918638" i="1"/>
  <c r="R918638" i="1"/>
  <c r="Q918638" i="1"/>
  <c r="P918638" i="1"/>
  <c r="S918637" i="1"/>
  <c r="R918637" i="1"/>
  <c r="Q918637" i="1"/>
  <c r="P918637" i="1"/>
  <c r="S918636" i="1"/>
  <c r="R918636" i="1"/>
  <c r="Q918636" i="1"/>
  <c r="P918636" i="1"/>
  <c r="S918635" i="1"/>
  <c r="R918635" i="1"/>
  <c r="Q918635" i="1"/>
  <c r="P918635" i="1"/>
  <c r="S918634" i="1"/>
  <c r="R918634" i="1"/>
  <c r="Q918634" i="1"/>
  <c r="P918634" i="1"/>
  <c r="S918633" i="1"/>
  <c r="R918633" i="1"/>
  <c r="Q918633" i="1"/>
  <c r="P918633" i="1"/>
  <c r="S918632" i="1"/>
  <c r="R918632" i="1"/>
  <c r="Q918632" i="1"/>
  <c r="P918632" i="1"/>
  <c r="S918631" i="1"/>
  <c r="R918631" i="1"/>
  <c r="Q918631" i="1"/>
  <c r="P918631" i="1"/>
  <c r="S918630" i="1"/>
  <c r="R918630" i="1"/>
  <c r="Q918630" i="1"/>
  <c r="P918630" i="1"/>
  <c r="S918629" i="1"/>
  <c r="R918629" i="1"/>
  <c r="Q918629" i="1"/>
  <c r="P918629" i="1"/>
  <c r="S918628" i="1"/>
  <c r="R918628" i="1"/>
  <c r="Q918628" i="1"/>
  <c r="P918628" i="1"/>
  <c r="S918627" i="1"/>
  <c r="R918627" i="1"/>
  <c r="Q918627" i="1"/>
  <c r="P918627" i="1"/>
  <c r="S918626" i="1"/>
  <c r="R918626" i="1"/>
  <c r="Q918626" i="1"/>
  <c r="P918626" i="1"/>
  <c r="S918625" i="1"/>
  <c r="R918625" i="1"/>
  <c r="Q918625" i="1"/>
  <c r="P918625" i="1"/>
  <c r="S918624" i="1"/>
  <c r="R918624" i="1"/>
  <c r="Q918624" i="1"/>
  <c r="P918624" i="1"/>
  <c r="S918623" i="1"/>
  <c r="R918623" i="1"/>
  <c r="Q918623" i="1"/>
  <c r="P918623" i="1"/>
  <c r="S918622" i="1"/>
  <c r="R918622" i="1"/>
  <c r="Q918622" i="1"/>
  <c r="P918622" i="1"/>
  <c r="S918621" i="1"/>
  <c r="R918621" i="1"/>
  <c r="Q918621" i="1"/>
  <c r="P918621" i="1"/>
  <c r="S918620" i="1"/>
  <c r="R918620" i="1"/>
  <c r="Q918620" i="1"/>
  <c r="P918620" i="1"/>
  <c r="S918619" i="1"/>
  <c r="R918619" i="1"/>
  <c r="Q918619" i="1"/>
  <c r="P918619" i="1"/>
  <c r="S918618" i="1"/>
  <c r="R918618" i="1"/>
  <c r="Q918618" i="1"/>
  <c r="P918618" i="1"/>
  <c r="S918617" i="1"/>
  <c r="R918617" i="1"/>
  <c r="Q918617" i="1"/>
  <c r="P918617" i="1"/>
  <c r="S918616" i="1"/>
  <c r="R918616" i="1"/>
  <c r="Q918616" i="1"/>
  <c r="P918616" i="1"/>
  <c r="S918615" i="1"/>
  <c r="R918615" i="1"/>
  <c r="Q918615" i="1"/>
  <c r="P918615" i="1"/>
  <c r="S918614" i="1"/>
  <c r="R918614" i="1"/>
  <c r="Q918614" i="1"/>
  <c r="P918614" i="1"/>
  <c r="S918613" i="1"/>
  <c r="R918613" i="1"/>
  <c r="Q918613" i="1"/>
  <c r="P918613" i="1"/>
  <c r="S918612" i="1"/>
  <c r="R918612" i="1"/>
  <c r="Q918612" i="1"/>
  <c r="P918612" i="1"/>
  <c r="S918611" i="1"/>
  <c r="R918611" i="1"/>
  <c r="Q918611" i="1"/>
  <c r="P918611" i="1"/>
  <c r="S918610" i="1"/>
  <c r="R918610" i="1"/>
  <c r="Q918610" i="1"/>
  <c r="P918610" i="1"/>
  <c r="S918609" i="1"/>
  <c r="R918609" i="1"/>
  <c r="Q918609" i="1"/>
  <c r="P918609" i="1"/>
  <c r="S918608" i="1"/>
  <c r="R918608" i="1"/>
  <c r="Q918608" i="1"/>
  <c r="P918608" i="1"/>
  <c r="S918607" i="1"/>
  <c r="R918607" i="1"/>
  <c r="Q918607" i="1"/>
  <c r="P918607" i="1"/>
  <c r="S918606" i="1"/>
  <c r="R918606" i="1"/>
  <c r="Q918606" i="1"/>
  <c r="P918606" i="1"/>
  <c r="S918605" i="1"/>
  <c r="R918605" i="1"/>
  <c r="Q918605" i="1"/>
  <c r="P918605" i="1"/>
  <c r="S918604" i="1"/>
  <c r="R918604" i="1"/>
  <c r="Q918604" i="1"/>
  <c r="P918604" i="1"/>
  <c r="S918603" i="1"/>
  <c r="R918603" i="1"/>
  <c r="Q918603" i="1"/>
  <c r="P918603" i="1"/>
  <c r="S918602" i="1"/>
  <c r="R918602" i="1"/>
  <c r="Q918602" i="1"/>
  <c r="P918602" i="1"/>
  <c r="S918601" i="1"/>
  <c r="R918601" i="1"/>
  <c r="Q918601" i="1"/>
  <c r="P918601" i="1"/>
  <c r="S918600" i="1"/>
  <c r="R918600" i="1"/>
  <c r="Q918600" i="1"/>
  <c r="P918600" i="1"/>
  <c r="S918599" i="1"/>
  <c r="R918599" i="1"/>
  <c r="Q918599" i="1"/>
  <c r="P918599" i="1"/>
  <c r="S918598" i="1"/>
  <c r="R918598" i="1"/>
  <c r="Q918598" i="1"/>
  <c r="P918598" i="1"/>
  <c r="S918597" i="1"/>
  <c r="R918597" i="1"/>
  <c r="Q918597" i="1"/>
  <c r="P918597" i="1"/>
  <c r="S918596" i="1"/>
  <c r="R918596" i="1"/>
  <c r="Q918596" i="1"/>
  <c r="P918596" i="1"/>
  <c r="S918595" i="1"/>
  <c r="R918595" i="1"/>
  <c r="Q918595" i="1"/>
  <c r="P918595" i="1"/>
  <c r="S918594" i="1"/>
  <c r="R918594" i="1"/>
  <c r="Q918594" i="1"/>
  <c r="P918594" i="1"/>
  <c r="S918593" i="1"/>
  <c r="R918593" i="1"/>
  <c r="Q918593" i="1"/>
  <c r="P918593" i="1"/>
  <c r="S918592" i="1"/>
  <c r="R918592" i="1"/>
  <c r="Q918592" i="1"/>
  <c r="P918592" i="1"/>
  <c r="S918591" i="1"/>
  <c r="R918591" i="1"/>
  <c r="Q918591" i="1"/>
  <c r="P918591" i="1"/>
  <c r="S918590" i="1"/>
  <c r="R918590" i="1"/>
  <c r="Q918590" i="1"/>
  <c r="P918590" i="1"/>
  <c r="S918589" i="1"/>
  <c r="R918589" i="1"/>
  <c r="Q918589" i="1"/>
  <c r="P918589" i="1"/>
  <c r="S918588" i="1"/>
  <c r="R918588" i="1"/>
  <c r="Q918588" i="1"/>
  <c r="P918588" i="1"/>
  <c r="S918587" i="1"/>
  <c r="R918587" i="1"/>
  <c r="Q918587" i="1"/>
  <c r="P918587" i="1"/>
  <c r="S918586" i="1"/>
  <c r="R918586" i="1"/>
  <c r="Q918586" i="1"/>
  <c r="P918586" i="1"/>
  <c r="S918585" i="1"/>
  <c r="R918585" i="1"/>
  <c r="Q918585" i="1"/>
  <c r="P918585" i="1"/>
  <c r="S918584" i="1"/>
  <c r="R918584" i="1"/>
  <c r="Q918584" i="1"/>
  <c r="P918584" i="1"/>
  <c r="S918583" i="1"/>
  <c r="R918583" i="1"/>
  <c r="Q918583" i="1"/>
  <c r="P918583" i="1"/>
  <c r="S918582" i="1"/>
  <c r="R918582" i="1"/>
  <c r="Q918582" i="1"/>
  <c r="P918582" i="1"/>
  <c r="S918581" i="1"/>
  <c r="R918581" i="1"/>
  <c r="Q918581" i="1"/>
  <c r="P918581" i="1"/>
  <c r="S918580" i="1"/>
  <c r="R918580" i="1"/>
  <c r="Q918580" i="1"/>
  <c r="P918580" i="1"/>
  <c r="S918579" i="1"/>
  <c r="R918579" i="1"/>
  <c r="Q918579" i="1"/>
  <c r="P918579" i="1"/>
  <c r="S918578" i="1"/>
  <c r="R918578" i="1"/>
  <c r="Q918578" i="1"/>
  <c r="P918578" i="1"/>
  <c r="S918577" i="1"/>
  <c r="R918577" i="1"/>
  <c r="Q918577" i="1"/>
  <c r="P918577" i="1"/>
  <c r="S918576" i="1"/>
  <c r="R918576" i="1"/>
  <c r="Q918576" i="1"/>
  <c r="P918576" i="1"/>
  <c r="S918575" i="1"/>
  <c r="R918575" i="1"/>
  <c r="Q918575" i="1"/>
  <c r="P918575" i="1"/>
  <c r="S918574" i="1"/>
  <c r="R918574" i="1"/>
  <c r="Q918574" i="1"/>
  <c r="P918574" i="1"/>
  <c r="S918573" i="1"/>
  <c r="R918573" i="1"/>
  <c r="Q918573" i="1"/>
  <c r="P918573" i="1"/>
  <c r="S918572" i="1"/>
  <c r="R918572" i="1"/>
  <c r="Q918572" i="1"/>
  <c r="P918572" i="1"/>
  <c r="S918571" i="1"/>
  <c r="R918571" i="1"/>
  <c r="Q918571" i="1"/>
  <c r="P918571" i="1"/>
  <c r="S918570" i="1"/>
  <c r="R918570" i="1"/>
  <c r="Q918570" i="1"/>
  <c r="P918570" i="1"/>
  <c r="S918569" i="1"/>
  <c r="R918569" i="1"/>
  <c r="Q918569" i="1"/>
  <c r="P918569" i="1"/>
  <c r="S918568" i="1"/>
  <c r="R918568" i="1"/>
  <c r="Q918568" i="1"/>
  <c r="P918568" i="1"/>
  <c r="S918567" i="1"/>
  <c r="R918567" i="1"/>
  <c r="Q918567" i="1"/>
  <c r="P918567" i="1"/>
  <c r="S918566" i="1"/>
  <c r="R918566" i="1"/>
  <c r="Q918566" i="1"/>
  <c r="P918566" i="1"/>
  <c r="S918565" i="1"/>
  <c r="R918565" i="1"/>
  <c r="Q918565" i="1"/>
  <c r="P918565" i="1"/>
  <c r="S918564" i="1"/>
  <c r="R918564" i="1"/>
  <c r="Q918564" i="1"/>
  <c r="P918564" i="1"/>
  <c r="S918563" i="1"/>
  <c r="R918563" i="1"/>
  <c r="Q918563" i="1"/>
  <c r="P918563" i="1"/>
  <c r="S918562" i="1"/>
  <c r="R918562" i="1"/>
  <c r="Q918562" i="1"/>
  <c r="P918562" i="1"/>
  <c r="S918561" i="1"/>
  <c r="R918561" i="1"/>
  <c r="Q918561" i="1"/>
  <c r="P918561" i="1"/>
  <c r="S918560" i="1"/>
  <c r="R918560" i="1"/>
  <c r="Q918560" i="1"/>
  <c r="P918560" i="1"/>
  <c r="S918559" i="1"/>
  <c r="R918559" i="1"/>
  <c r="Q918559" i="1"/>
  <c r="P918559" i="1"/>
  <c r="S918558" i="1"/>
  <c r="R918558" i="1"/>
  <c r="Q918558" i="1"/>
  <c r="P918558" i="1"/>
  <c r="S918557" i="1"/>
  <c r="R918557" i="1"/>
  <c r="Q918557" i="1"/>
  <c r="P918557" i="1"/>
  <c r="S918556" i="1"/>
  <c r="R918556" i="1"/>
  <c r="Q918556" i="1"/>
  <c r="P918556" i="1"/>
  <c r="S918555" i="1"/>
  <c r="R918555" i="1"/>
  <c r="Q918555" i="1"/>
  <c r="P918555" i="1"/>
  <c r="S918554" i="1"/>
  <c r="R918554" i="1"/>
  <c r="Q918554" i="1"/>
  <c r="P918554" i="1"/>
  <c r="S918553" i="1"/>
  <c r="R918553" i="1"/>
  <c r="Q918553" i="1"/>
  <c r="P918553" i="1"/>
  <c r="S918552" i="1"/>
  <c r="R918552" i="1"/>
  <c r="Q918552" i="1"/>
  <c r="P918552" i="1"/>
  <c r="S918551" i="1"/>
  <c r="R918551" i="1"/>
  <c r="Q918551" i="1"/>
  <c r="P918551" i="1"/>
  <c r="S918550" i="1"/>
  <c r="R918550" i="1"/>
  <c r="Q918550" i="1"/>
  <c r="P918550" i="1"/>
  <c r="S918549" i="1"/>
  <c r="R918549" i="1"/>
  <c r="Q918549" i="1"/>
  <c r="P918549" i="1"/>
  <c r="S918548" i="1"/>
  <c r="R918548" i="1"/>
  <c r="Q918548" i="1"/>
  <c r="P918548" i="1"/>
  <c r="S918547" i="1"/>
  <c r="R918547" i="1"/>
  <c r="Q918547" i="1"/>
  <c r="P918547" i="1"/>
  <c r="S918546" i="1"/>
  <c r="R918546" i="1"/>
  <c r="Q918546" i="1"/>
  <c r="P918546" i="1"/>
  <c r="S918545" i="1"/>
  <c r="R918545" i="1"/>
  <c r="Q918545" i="1"/>
  <c r="P918545" i="1"/>
  <c r="S918544" i="1"/>
  <c r="R918544" i="1"/>
  <c r="Q918544" i="1"/>
  <c r="P918544" i="1"/>
  <c r="S918543" i="1"/>
  <c r="R918543" i="1"/>
  <c r="Q918543" i="1"/>
  <c r="P918543" i="1"/>
  <c r="S918542" i="1"/>
  <c r="R918542" i="1"/>
  <c r="Q918542" i="1"/>
  <c r="P918542" i="1"/>
  <c r="S918541" i="1"/>
  <c r="R918541" i="1"/>
  <c r="Q918541" i="1"/>
  <c r="P918541" i="1"/>
  <c r="S918540" i="1"/>
  <c r="R918540" i="1"/>
  <c r="Q918540" i="1"/>
  <c r="P918540" i="1"/>
  <c r="S918539" i="1"/>
  <c r="R918539" i="1"/>
  <c r="Q918539" i="1"/>
  <c r="P918539" i="1"/>
  <c r="S918538" i="1"/>
  <c r="R918538" i="1"/>
  <c r="Q918538" i="1"/>
  <c r="P918538" i="1"/>
  <c r="S918537" i="1"/>
  <c r="R918537" i="1"/>
  <c r="Q918537" i="1"/>
  <c r="P918537" i="1"/>
  <c r="S918536" i="1"/>
  <c r="R918536" i="1"/>
  <c r="Q918536" i="1"/>
  <c r="P918536" i="1"/>
  <c r="S918535" i="1"/>
  <c r="R918535" i="1"/>
  <c r="Q918535" i="1"/>
  <c r="P918535" i="1"/>
  <c r="S918534" i="1"/>
  <c r="R918534" i="1"/>
  <c r="Q918534" i="1"/>
  <c r="P918534" i="1"/>
  <c r="S918533" i="1"/>
  <c r="R918533" i="1"/>
  <c r="Q918533" i="1"/>
  <c r="P918533" i="1"/>
  <c r="S918532" i="1"/>
  <c r="R918532" i="1"/>
  <c r="Q918532" i="1"/>
  <c r="P918532" i="1"/>
  <c r="S918531" i="1"/>
  <c r="R918531" i="1"/>
  <c r="Q918531" i="1"/>
  <c r="P918531" i="1"/>
  <c r="S918530" i="1"/>
  <c r="R918530" i="1"/>
  <c r="Q918530" i="1"/>
  <c r="P918530" i="1"/>
  <c r="S918529" i="1"/>
  <c r="R918529" i="1"/>
  <c r="Q918529" i="1"/>
  <c r="P918529" i="1"/>
  <c r="S918528" i="1"/>
  <c r="R918528" i="1"/>
  <c r="Q918528" i="1"/>
  <c r="P918528" i="1"/>
  <c r="S918527" i="1"/>
  <c r="R918527" i="1"/>
  <c r="Q918527" i="1"/>
  <c r="P918527" i="1"/>
  <c r="S918526" i="1"/>
  <c r="R918526" i="1"/>
  <c r="Q918526" i="1"/>
  <c r="P918526" i="1"/>
  <c r="S918525" i="1"/>
  <c r="R918525" i="1"/>
  <c r="Q918525" i="1"/>
  <c r="P918525" i="1"/>
  <c r="S918524" i="1"/>
  <c r="R918524" i="1"/>
  <c r="Q918524" i="1"/>
  <c r="P918524" i="1"/>
  <c r="S918523" i="1"/>
  <c r="R918523" i="1"/>
  <c r="Q918523" i="1"/>
  <c r="P918523" i="1"/>
  <c r="S918522" i="1"/>
  <c r="R918522" i="1"/>
  <c r="Q918522" i="1"/>
  <c r="P918522" i="1"/>
  <c r="S918521" i="1"/>
  <c r="R918521" i="1"/>
  <c r="Q918521" i="1"/>
  <c r="P918521" i="1"/>
  <c r="S918520" i="1"/>
  <c r="R918520" i="1"/>
  <c r="Q918520" i="1"/>
  <c r="P918520" i="1"/>
  <c r="S918519" i="1"/>
  <c r="R918519" i="1"/>
  <c r="Q918519" i="1"/>
  <c r="P918519" i="1"/>
  <c r="S918518" i="1"/>
  <c r="R918518" i="1"/>
  <c r="Q918518" i="1"/>
  <c r="P918518" i="1"/>
  <c r="S918517" i="1"/>
  <c r="R918517" i="1"/>
  <c r="Q918517" i="1"/>
  <c r="P918517" i="1"/>
  <c r="S918516" i="1"/>
  <c r="R918516" i="1"/>
  <c r="Q918516" i="1"/>
  <c r="P918516" i="1"/>
  <c r="S918515" i="1"/>
  <c r="R918515" i="1"/>
  <c r="Q918515" i="1"/>
  <c r="P918515" i="1"/>
  <c r="S918514" i="1"/>
  <c r="R918514" i="1"/>
  <c r="Q918514" i="1"/>
  <c r="P918514" i="1"/>
  <c r="S918513" i="1"/>
  <c r="R918513" i="1"/>
  <c r="Q918513" i="1"/>
  <c r="P918513" i="1"/>
  <c r="S918512" i="1"/>
  <c r="R918512" i="1"/>
  <c r="Q918512" i="1"/>
  <c r="P918512" i="1"/>
  <c r="S918511" i="1"/>
  <c r="R918511" i="1"/>
  <c r="Q918511" i="1"/>
  <c r="P918511" i="1"/>
  <c r="S918510" i="1"/>
  <c r="R918510" i="1"/>
  <c r="Q918510" i="1"/>
  <c r="P918510" i="1"/>
  <c r="S918509" i="1"/>
  <c r="R918509" i="1"/>
  <c r="Q918509" i="1"/>
  <c r="P918509" i="1"/>
  <c r="S918508" i="1"/>
  <c r="R918508" i="1"/>
  <c r="Q918508" i="1"/>
  <c r="P918508" i="1"/>
  <c r="S918507" i="1"/>
  <c r="R918507" i="1"/>
  <c r="Q918507" i="1"/>
  <c r="P918507" i="1"/>
  <c r="S918506" i="1"/>
  <c r="R918506" i="1"/>
  <c r="Q918506" i="1"/>
  <c r="P918506" i="1"/>
  <c r="S918505" i="1"/>
  <c r="R918505" i="1"/>
  <c r="Q918505" i="1"/>
  <c r="P918505" i="1"/>
  <c r="S918504" i="1"/>
  <c r="R918504" i="1"/>
  <c r="Q918504" i="1"/>
  <c r="P918504" i="1"/>
  <c r="S918503" i="1"/>
  <c r="R918503" i="1"/>
  <c r="Q918503" i="1"/>
  <c r="P918503" i="1"/>
  <c r="S918502" i="1"/>
  <c r="R918502" i="1"/>
  <c r="Q918502" i="1"/>
  <c r="P918502" i="1"/>
  <c r="S918501" i="1"/>
  <c r="R918501" i="1"/>
  <c r="Q918501" i="1"/>
  <c r="P918501" i="1"/>
  <c r="S918500" i="1"/>
  <c r="R918500" i="1"/>
  <c r="Q918500" i="1"/>
  <c r="P918500" i="1"/>
  <c r="S918499" i="1"/>
  <c r="R918499" i="1"/>
  <c r="Q918499" i="1"/>
  <c r="P918499" i="1"/>
  <c r="S918498" i="1"/>
  <c r="R918498" i="1"/>
  <c r="Q918498" i="1"/>
  <c r="P918498" i="1"/>
  <c r="S918497" i="1"/>
  <c r="R918497" i="1"/>
  <c r="Q918497" i="1"/>
  <c r="P918497" i="1"/>
  <c r="S918496" i="1"/>
  <c r="R918496" i="1"/>
  <c r="Q918496" i="1"/>
  <c r="P918496" i="1"/>
  <c r="S918495" i="1"/>
  <c r="R918495" i="1"/>
  <c r="Q918495" i="1"/>
  <c r="P918495" i="1"/>
  <c r="S918494" i="1"/>
  <c r="R918494" i="1"/>
  <c r="Q918494" i="1"/>
  <c r="P918494" i="1"/>
  <c r="S918493" i="1"/>
  <c r="R918493" i="1"/>
  <c r="Q918493" i="1"/>
  <c r="P918493" i="1"/>
  <c r="S918492" i="1"/>
  <c r="R918492" i="1"/>
  <c r="Q918492" i="1"/>
  <c r="P918492" i="1"/>
  <c r="S918491" i="1"/>
  <c r="R918491" i="1"/>
  <c r="Q918491" i="1"/>
  <c r="P918491" i="1"/>
  <c r="S918490" i="1"/>
  <c r="R918490" i="1"/>
  <c r="Q918490" i="1"/>
  <c r="P918490" i="1"/>
  <c r="S918489" i="1"/>
  <c r="R918489" i="1"/>
  <c r="Q918489" i="1"/>
  <c r="P918489" i="1"/>
  <c r="S918488" i="1"/>
  <c r="R918488" i="1"/>
  <c r="Q918488" i="1"/>
  <c r="P918488" i="1"/>
  <c r="S918487" i="1"/>
  <c r="R918487" i="1"/>
  <c r="Q918487" i="1"/>
  <c r="P918487" i="1"/>
  <c r="S918486" i="1"/>
  <c r="R918486" i="1"/>
  <c r="Q918486" i="1"/>
  <c r="P918486" i="1"/>
  <c r="S918485" i="1"/>
  <c r="R918485" i="1"/>
  <c r="Q918485" i="1"/>
  <c r="P918485" i="1"/>
  <c r="S918484" i="1"/>
  <c r="R918484" i="1"/>
  <c r="Q918484" i="1"/>
  <c r="P918484" i="1"/>
  <c r="S918483" i="1"/>
  <c r="R918483" i="1"/>
  <c r="Q918483" i="1"/>
  <c r="P918483" i="1"/>
  <c r="S918482" i="1"/>
  <c r="R918482" i="1"/>
  <c r="Q918482" i="1"/>
  <c r="P918482" i="1"/>
  <c r="S918481" i="1"/>
  <c r="R918481" i="1"/>
  <c r="Q918481" i="1"/>
  <c r="P918481" i="1"/>
  <c r="S918480" i="1"/>
  <c r="R918480" i="1"/>
  <c r="Q918480" i="1"/>
  <c r="P918480" i="1"/>
  <c r="S918479" i="1"/>
  <c r="R918479" i="1"/>
  <c r="Q918479" i="1"/>
  <c r="P918479" i="1"/>
  <c r="S918478" i="1"/>
  <c r="R918478" i="1"/>
  <c r="Q918478" i="1"/>
  <c r="P918478" i="1"/>
  <c r="S918477" i="1"/>
  <c r="R918477" i="1"/>
  <c r="Q918477" i="1"/>
  <c r="P918477" i="1"/>
  <c r="S918476" i="1"/>
  <c r="R918476" i="1"/>
  <c r="Q918476" i="1"/>
  <c r="P918476" i="1"/>
  <c r="S918475" i="1"/>
  <c r="R918475" i="1"/>
  <c r="Q918475" i="1"/>
  <c r="P918475" i="1"/>
  <c r="S918474" i="1"/>
  <c r="R918474" i="1"/>
  <c r="Q918474" i="1"/>
  <c r="P918474" i="1"/>
  <c r="S918473" i="1"/>
  <c r="R918473" i="1"/>
  <c r="Q918473" i="1"/>
  <c r="P918473" i="1"/>
  <c r="S918472" i="1"/>
  <c r="R918472" i="1"/>
  <c r="Q918472" i="1"/>
  <c r="P918472" i="1"/>
  <c r="S918471" i="1"/>
  <c r="R918471" i="1"/>
  <c r="Q918471" i="1"/>
  <c r="P918471" i="1"/>
  <c r="S918470" i="1"/>
  <c r="R918470" i="1"/>
  <c r="Q918470" i="1"/>
  <c r="P918470" i="1"/>
  <c r="S918469" i="1"/>
  <c r="R918469" i="1"/>
  <c r="Q918469" i="1"/>
  <c r="P918469" i="1"/>
  <c r="S918468" i="1"/>
  <c r="R918468" i="1"/>
  <c r="Q918468" i="1"/>
  <c r="P918468" i="1"/>
  <c r="S918467" i="1"/>
  <c r="R918467" i="1"/>
  <c r="Q918467" i="1"/>
  <c r="P918467" i="1"/>
  <c r="S918466" i="1"/>
  <c r="R918466" i="1"/>
  <c r="Q918466" i="1"/>
  <c r="P918466" i="1"/>
  <c r="S918465" i="1"/>
  <c r="R918465" i="1"/>
  <c r="Q918465" i="1"/>
  <c r="P918465" i="1"/>
  <c r="S918464" i="1"/>
  <c r="R918464" i="1"/>
  <c r="Q918464" i="1"/>
  <c r="P918464" i="1"/>
  <c r="S918463" i="1"/>
  <c r="R918463" i="1"/>
  <c r="Q918463" i="1"/>
  <c r="P918463" i="1"/>
  <c r="S918462" i="1"/>
  <c r="R918462" i="1"/>
  <c r="Q918462" i="1"/>
  <c r="P918462" i="1"/>
  <c r="S918461" i="1"/>
  <c r="R918461" i="1"/>
  <c r="Q918461" i="1"/>
  <c r="P918461" i="1"/>
  <c r="S918460" i="1"/>
  <c r="R918460" i="1"/>
  <c r="Q918460" i="1"/>
  <c r="P918460" i="1"/>
  <c r="S918459" i="1"/>
  <c r="R918459" i="1"/>
  <c r="Q918459" i="1"/>
  <c r="P918459" i="1"/>
  <c r="S918458" i="1"/>
  <c r="R918458" i="1"/>
  <c r="Q918458" i="1"/>
  <c r="P918458" i="1"/>
  <c r="S918457" i="1"/>
  <c r="R918457" i="1"/>
  <c r="Q918457" i="1"/>
  <c r="P918457" i="1"/>
  <c r="S918456" i="1"/>
  <c r="R918456" i="1"/>
  <c r="Q918456" i="1"/>
  <c r="P918456" i="1"/>
  <c r="S918455" i="1"/>
  <c r="R918455" i="1"/>
  <c r="Q918455" i="1"/>
  <c r="P918455" i="1"/>
  <c r="S918454" i="1"/>
  <c r="R918454" i="1"/>
  <c r="Q918454" i="1"/>
  <c r="P918454" i="1"/>
  <c r="S918453" i="1"/>
  <c r="R918453" i="1"/>
  <c r="Q918453" i="1"/>
  <c r="P918453" i="1"/>
  <c r="S918452" i="1"/>
  <c r="R918452" i="1"/>
  <c r="Q918452" i="1"/>
  <c r="P918452" i="1"/>
  <c r="S918451" i="1"/>
  <c r="R918451" i="1"/>
  <c r="Q918451" i="1"/>
  <c r="P918451" i="1"/>
  <c r="S918450" i="1"/>
  <c r="R918450" i="1"/>
  <c r="Q918450" i="1"/>
  <c r="P918450" i="1"/>
  <c r="S918449" i="1"/>
  <c r="R918449" i="1"/>
  <c r="Q918449" i="1"/>
  <c r="P918449" i="1"/>
  <c r="S918448" i="1"/>
  <c r="R918448" i="1"/>
  <c r="Q918448" i="1"/>
  <c r="P918448" i="1"/>
  <c r="S918447" i="1"/>
  <c r="R918447" i="1"/>
  <c r="Q918447" i="1"/>
  <c r="P918447" i="1"/>
  <c r="S918446" i="1"/>
  <c r="R918446" i="1"/>
  <c r="Q918446" i="1"/>
  <c r="P918446" i="1"/>
  <c r="S918445" i="1"/>
  <c r="R918445" i="1"/>
  <c r="Q918445" i="1"/>
  <c r="P918445" i="1"/>
  <c r="S918444" i="1"/>
  <c r="R918444" i="1"/>
  <c r="Q918444" i="1"/>
  <c r="P918444" i="1"/>
  <c r="S918443" i="1"/>
  <c r="R918443" i="1"/>
  <c r="Q918443" i="1"/>
  <c r="P918443" i="1"/>
  <c r="S918442" i="1"/>
  <c r="R918442" i="1"/>
  <c r="Q918442" i="1"/>
  <c r="P918442" i="1"/>
  <c r="S918441" i="1"/>
  <c r="R918441" i="1"/>
  <c r="Q918441" i="1"/>
  <c r="P918441" i="1"/>
  <c r="S918440" i="1"/>
  <c r="R918440" i="1"/>
  <c r="Q918440" i="1"/>
  <c r="P918440" i="1"/>
  <c r="S918439" i="1"/>
  <c r="R918439" i="1"/>
  <c r="Q918439" i="1"/>
  <c r="P918439" i="1"/>
  <c r="S918438" i="1"/>
  <c r="R918438" i="1"/>
  <c r="Q918438" i="1"/>
  <c r="P918438" i="1"/>
  <c r="S918437" i="1"/>
  <c r="R918437" i="1"/>
  <c r="Q918437" i="1"/>
  <c r="P918437" i="1"/>
  <c r="S918436" i="1"/>
  <c r="R918436" i="1"/>
  <c r="Q918436" i="1"/>
  <c r="P918436" i="1"/>
  <c r="S918435" i="1"/>
  <c r="R918435" i="1"/>
  <c r="Q918435" i="1"/>
  <c r="P918435" i="1"/>
  <c r="S918434" i="1"/>
  <c r="R918434" i="1"/>
  <c r="Q918434" i="1"/>
  <c r="P918434" i="1"/>
  <c r="S918433" i="1"/>
  <c r="R918433" i="1"/>
  <c r="Q918433" i="1"/>
  <c r="P918433" i="1"/>
  <c r="S918432" i="1"/>
  <c r="R918432" i="1"/>
  <c r="Q918432" i="1"/>
  <c r="P918432" i="1"/>
  <c r="S918431" i="1"/>
  <c r="R918431" i="1"/>
  <c r="Q918431" i="1"/>
  <c r="P918431" i="1"/>
  <c r="S918430" i="1"/>
  <c r="R918430" i="1"/>
  <c r="Q918430" i="1"/>
  <c r="P918430" i="1"/>
  <c r="S918429" i="1"/>
  <c r="R918429" i="1"/>
  <c r="Q918429" i="1"/>
  <c r="P918429" i="1"/>
  <c r="S918428" i="1"/>
  <c r="R918428" i="1"/>
  <c r="Q918428" i="1"/>
  <c r="P918428" i="1"/>
  <c r="S918427" i="1"/>
  <c r="R918427" i="1"/>
  <c r="Q918427" i="1"/>
  <c r="P918427" i="1"/>
  <c r="S918426" i="1"/>
  <c r="R918426" i="1"/>
  <c r="Q918426" i="1"/>
  <c r="P918426" i="1"/>
  <c r="S918425" i="1"/>
  <c r="R918425" i="1"/>
  <c r="Q918425" i="1"/>
  <c r="P918425" i="1"/>
  <c r="S918424" i="1"/>
  <c r="R918424" i="1"/>
  <c r="Q918424" i="1"/>
  <c r="P918424" i="1"/>
  <c r="S918423" i="1"/>
  <c r="R918423" i="1"/>
  <c r="Q918423" i="1"/>
  <c r="P918423" i="1"/>
  <c r="S918422" i="1"/>
  <c r="R918422" i="1"/>
  <c r="Q918422" i="1"/>
  <c r="P918422" i="1"/>
  <c r="S918421" i="1"/>
  <c r="R918421" i="1"/>
  <c r="Q918421" i="1"/>
  <c r="P918421" i="1"/>
  <c r="S918420" i="1"/>
  <c r="R918420" i="1"/>
  <c r="Q918420" i="1"/>
  <c r="P918420" i="1"/>
  <c r="S918419" i="1"/>
  <c r="R918419" i="1"/>
  <c r="Q918419" i="1"/>
  <c r="P918419" i="1"/>
  <c r="S918418" i="1"/>
  <c r="R918418" i="1"/>
  <c r="Q918418" i="1"/>
  <c r="P918418" i="1"/>
  <c r="S918417" i="1"/>
  <c r="R918417" i="1"/>
  <c r="Q918417" i="1"/>
  <c r="P918417" i="1"/>
  <c r="S918416" i="1"/>
  <c r="R918416" i="1"/>
  <c r="Q918416" i="1"/>
  <c r="P918416" i="1"/>
  <c r="S918415" i="1"/>
  <c r="R918415" i="1"/>
  <c r="Q918415" i="1"/>
  <c r="P918415" i="1"/>
  <c r="S918414" i="1"/>
  <c r="R918414" i="1"/>
  <c r="Q918414" i="1"/>
  <c r="P918414" i="1"/>
  <c r="S918413" i="1"/>
  <c r="R918413" i="1"/>
  <c r="Q918413" i="1"/>
  <c r="P918413" i="1"/>
  <c r="S918412" i="1"/>
  <c r="R918412" i="1"/>
  <c r="Q918412" i="1"/>
  <c r="P918412" i="1"/>
  <c r="S918411" i="1"/>
  <c r="R918411" i="1"/>
  <c r="Q918411" i="1"/>
  <c r="P918411" i="1"/>
  <c r="S918410" i="1"/>
  <c r="R918410" i="1"/>
  <c r="Q918410" i="1"/>
  <c r="P918410" i="1"/>
  <c r="S918409" i="1"/>
  <c r="R918409" i="1"/>
  <c r="Q918409" i="1"/>
  <c r="P918409" i="1"/>
  <c r="S918408" i="1"/>
  <c r="R918408" i="1"/>
  <c r="Q918408" i="1"/>
  <c r="P918408" i="1"/>
  <c r="S918407" i="1"/>
  <c r="R918407" i="1"/>
  <c r="Q918407" i="1"/>
  <c r="P918407" i="1"/>
  <c r="S918406" i="1"/>
  <c r="R918406" i="1"/>
  <c r="Q918406" i="1"/>
  <c r="P918406" i="1"/>
  <c r="S918405" i="1"/>
  <c r="R918405" i="1"/>
  <c r="Q918405" i="1"/>
  <c r="P918405" i="1"/>
  <c r="S918404" i="1"/>
  <c r="R918404" i="1"/>
  <c r="Q918404" i="1"/>
  <c r="P918404" i="1"/>
  <c r="S918403" i="1"/>
  <c r="R918403" i="1"/>
  <c r="Q918403" i="1"/>
  <c r="P918403" i="1"/>
  <c r="S918402" i="1"/>
  <c r="R918402" i="1"/>
  <c r="Q918402" i="1"/>
  <c r="P918402" i="1"/>
  <c r="S918401" i="1"/>
  <c r="R918401" i="1"/>
  <c r="Q918401" i="1"/>
  <c r="P918401" i="1"/>
  <c r="S918400" i="1"/>
  <c r="R918400" i="1"/>
  <c r="Q918400" i="1"/>
  <c r="P918400" i="1"/>
  <c r="S918399" i="1"/>
  <c r="R918399" i="1"/>
  <c r="Q918399" i="1"/>
  <c r="P918399" i="1"/>
  <c r="S918398" i="1"/>
  <c r="R918398" i="1"/>
  <c r="Q918398" i="1"/>
  <c r="P918398" i="1"/>
  <c r="S918397" i="1"/>
  <c r="R918397" i="1"/>
  <c r="Q918397" i="1"/>
  <c r="P918397" i="1"/>
  <c r="S918396" i="1"/>
  <c r="R918396" i="1"/>
  <c r="Q918396" i="1"/>
  <c r="P918396" i="1"/>
  <c r="S918395" i="1"/>
  <c r="R918395" i="1"/>
  <c r="Q918395" i="1"/>
  <c r="P918395" i="1"/>
  <c r="S918394" i="1"/>
  <c r="R918394" i="1"/>
  <c r="Q918394" i="1"/>
  <c r="P918394" i="1"/>
  <c r="S918393" i="1"/>
  <c r="R918393" i="1"/>
  <c r="Q918393" i="1"/>
  <c r="P918393" i="1"/>
  <c r="S918392" i="1"/>
  <c r="R918392" i="1"/>
  <c r="Q918392" i="1"/>
  <c r="P918392" i="1"/>
  <c r="S918391" i="1"/>
  <c r="R918391" i="1"/>
  <c r="Q918391" i="1"/>
  <c r="P918391" i="1"/>
  <c r="S918390" i="1"/>
  <c r="R918390" i="1"/>
  <c r="Q918390" i="1"/>
  <c r="P918390" i="1"/>
  <c r="S918389" i="1"/>
  <c r="R918389" i="1"/>
  <c r="Q918389" i="1"/>
  <c r="P918389" i="1"/>
  <c r="S918388" i="1"/>
  <c r="R918388" i="1"/>
  <c r="Q918388" i="1"/>
  <c r="P918388" i="1"/>
  <c r="S918387" i="1"/>
  <c r="R918387" i="1"/>
  <c r="Q918387" i="1"/>
  <c r="P918387" i="1"/>
  <c r="S918386" i="1"/>
  <c r="R918386" i="1"/>
  <c r="Q918386" i="1"/>
  <c r="P918386" i="1"/>
  <c r="S918385" i="1"/>
  <c r="R918385" i="1"/>
  <c r="Q918385" i="1"/>
  <c r="P918385" i="1"/>
  <c r="S918384" i="1"/>
  <c r="R918384" i="1"/>
  <c r="Q918384" i="1"/>
  <c r="P918384" i="1"/>
  <c r="S918383" i="1"/>
  <c r="R918383" i="1"/>
  <c r="Q918383" i="1"/>
  <c r="P918383" i="1"/>
  <c r="S918382" i="1"/>
  <c r="R918382" i="1"/>
  <c r="Q918382" i="1"/>
  <c r="P918382" i="1"/>
  <c r="S918381" i="1"/>
  <c r="R918381" i="1"/>
  <c r="Q918381" i="1"/>
  <c r="P918381" i="1"/>
  <c r="S918380" i="1"/>
  <c r="R918380" i="1"/>
  <c r="Q918380" i="1"/>
  <c r="P918380" i="1"/>
  <c r="S918379" i="1"/>
  <c r="R918379" i="1"/>
  <c r="Q918379" i="1"/>
  <c r="P918379" i="1"/>
  <c r="S918378" i="1"/>
  <c r="R918378" i="1"/>
  <c r="Q918378" i="1"/>
  <c r="P918378" i="1"/>
  <c r="S918377" i="1"/>
  <c r="R918377" i="1"/>
  <c r="Q918377" i="1"/>
  <c r="P918377" i="1"/>
  <c r="S918376" i="1"/>
  <c r="R918376" i="1"/>
  <c r="Q918376" i="1"/>
  <c r="P918376" i="1"/>
  <c r="S918375" i="1"/>
  <c r="R918375" i="1"/>
  <c r="Q918375" i="1"/>
  <c r="P918375" i="1"/>
  <c r="S918374" i="1"/>
  <c r="R918374" i="1"/>
  <c r="Q918374" i="1"/>
  <c r="P918374" i="1"/>
  <c r="S918373" i="1"/>
  <c r="R918373" i="1"/>
  <c r="Q918373" i="1"/>
  <c r="P918373" i="1"/>
  <c r="S918372" i="1"/>
  <c r="R918372" i="1"/>
  <c r="Q918372" i="1"/>
  <c r="P918372" i="1"/>
  <c r="S918371" i="1"/>
  <c r="R918371" i="1"/>
  <c r="Q918371" i="1"/>
  <c r="P918371" i="1"/>
  <c r="S918370" i="1"/>
  <c r="R918370" i="1"/>
  <c r="Q918370" i="1"/>
  <c r="P918370" i="1"/>
  <c r="S918369" i="1"/>
  <c r="R918369" i="1"/>
  <c r="Q918369" i="1"/>
  <c r="P918369" i="1"/>
  <c r="S918368" i="1"/>
  <c r="R918368" i="1"/>
  <c r="Q918368" i="1"/>
  <c r="P918368" i="1"/>
  <c r="S918367" i="1"/>
  <c r="R918367" i="1"/>
  <c r="Q918367" i="1"/>
  <c r="P918367" i="1"/>
  <c r="S918366" i="1"/>
  <c r="R918366" i="1"/>
  <c r="Q918366" i="1"/>
  <c r="P918366" i="1"/>
  <c r="S918365" i="1"/>
  <c r="R918365" i="1"/>
  <c r="Q918365" i="1"/>
  <c r="P918365" i="1"/>
  <c r="S918364" i="1"/>
  <c r="R918364" i="1"/>
  <c r="Q918364" i="1"/>
  <c r="P918364" i="1"/>
  <c r="S918363" i="1"/>
  <c r="R918363" i="1"/>
  <c r="Q918363" i="1"/>
  <c r="P918363" i="1"/>
  <c r="S918362" i="1"/>
  <c r="R918362" i="1"/>
  <c r="Q918362" i="1"/>
  <c r="P918362" i="1"/>
  <c r="S918361" i="1"/>
  <c r="R918361" i="1"/>
  <c r="Q918361" i="1"/>
  <c r="P918361" i="1"/>
  <c r="S918360" i="1"/>
  <c r="R918360" i="1"/>
  <c r="Q918360" i="1"/>
  <c r="P918360" i="1"/>
  <c r="S918359" i="1"/>
  <c r="R918359" i="1"/>
  <c r="Q918359" i="1"/>
  <c r="P918359" i="1"/>
  <c r="S918358" i="1"/>
  <c r="R918358" i="1"/>
  <c r="Q918358" i="1"/>
  <c r="P918358" i="1"/>
  <c r="S918357" i="1"/>
  <c r="R918357" i="1"/>
  <c r="Q918357" i="1"/>
  <c r="P918357" i="1"/>
  <c r="S918356" i="1"/>
  <c r="R918356" i="1"/>
  <c r="Q918356" i="1"/>
  <c r="P918356" i="1"/>
  <c r="S918355" i="1"/>
  <c r="R918355" i="1"/>
  <c r="Q918355" i="1"/>
  <c r="P918355" i="1"/>
  <c r="S918354" i="1"/>
  <c r="R918354" i="1"/>
  <c r="Q918354" i="1"/>
  <c r="P918354" i="1"/>
  <c r="S918353" i="1"/>
  <c r="R918353" i="1"/>
  <c r="Q918353" i="1"/>
  <c r="P918353" i="1"/>
  <c r="S918352" i="1"/>
  <c r="R918352" i="1"/>
  <c r="Q918352" i="1"/>
  <c r="P918352" i="1"/>
  <c r="S918351" i="1"/>
  <c r="R918351" i="1"/>
  <c r="Q918351" i="1"/>
  <c r="P918351" i="1"/>
  <c r="S918350" i="1"/>
  <c r="R918350" i="1"/>
  <c r="Q918350" i="1"/>
  <c r="P918350" i="1"/>
  <c r="S918349" i="1"/>
  <c r="R918349" i="1"/>
  <c r="Q918349" i="1"/>
  <c r="P918349" i="1"/>
  <c r="S918348" i="1"/>
  <c r="R918348" i="1"/>
  <c r="Q918348" i="1"/>
  <c r="P918348" i="1"/>
  <c r="S918347" i="1"/>
  <c r="R918347" i="1"/>
  <c r="Q918347" i="1"/>
  <c r="P918347" i="1"/>
  <c r="S918346" i="1"/>
  <c r="R918346" i="1"/>
  <c r="Q918346" i="1"/>
  <c r="P918346" i="1"/>
  <c r="S918345" i="1"/>
  <c r="R918345" i="1"/>
  <c r="Q918345" i="1"/>
  <c r="P918345" i="1"/>
  <c r="S918344" i="1"/>
  <c r="R918344" i="1"/>
  <c r="Q918344" i="1"/>
  <c r="P918344" i="1"/>
  <c r="S918343" i="1"/>
  <c r="R918343" i="1"/>
  <c r="Q918343" i="1"/>
  <c r="P918343" i="1"/>
  <c r="S918342" i="1"/>
  <c r="R918342" i="1"/>
  <c r="Q918342" i="1"/>
  <c r="P918342" i="1"/>
  <c r="S918341" i="1"/>
  <c r="R918341" i="1"/>
  <c r="Q918341" i="1"/>
  <c r="P918341" i="1"/>
  <c r="S918340" i="1"/>
  <c r="R918340" i="1"/>
  <c r="Q918340" i="1"/>
  <c r="P918340" i="1"/>
  <c r="S918339" i="1"/>
  <c r="R918339" i="1"/>
  <c r="Q918339" i="1"/>
  <c r="P918339" i="1"/>
  <c r="S918338" i="1"/>
  <c r="R918338" i="1"/>
  <c r="Q918338" i="1"/>
  <c r="P918338" i="1"/>
  <c r="S918337" i="1"/>
  <c r="R918337" i="1"/>
  <c r="Q918337" i="1"/>
  <c r="P918337" i="1"/>
  <c r="S918336" i="1"/>
  <c r="R918336" i="1"/>
  <c r="Q918336" i="1"/>
  <c r="P918336" i="1"/>
  <c r="S918335" i="1"/>
  <c r="R918335" i="1"/>
  <c r="Q918335" i="1"/>
  <c r="P918335" i="1"/>
  <c r="S918334" i="1"/>
  <c r="R918334" i="1"/>
  <c r="Q918334" i="1"/>
  <c r="P918334" i="1"/>
  <c r="S918333" i="1"/>
  <c r="R918333" i="1"/>
  <c r="Q918333" i="1"/>
  <c r="P918333" i="1"/>
  <c r="S918332" i="1"/>
  <c r="R918332" i="1"/>
  <c r="Q918332" i="1"/>
  <c r="P918332" i="1"/>
  <c r="S918331" i="1"/>
  <c r="R918331" i="1"/>
  <c r="Q918331" i="1"/>
  <c r="P918331" i="1"/>
  <c r="S918330" i="1"/>
  <c r="R918330" i="1"/>
  <c r="Q918330" i="1"/>
  <c r="P918330" i="1"/>
  <c r="S918329" i="1"/>
  <c r="R918329" i="1"/>
  <c r="Q918329" i="1"/>
  <c r="P918329" i="1"/>
  <c r="S918328" i="1"/>
  <c r="R918328" i="1"/>
  <c r="Q918328" i="1"/>
  <c r="P918328" i="1"/>
  <c r="S918327" i="1"/>
  <c r="R918327" i="1"/>
  <c r="Q918327" i="1"/>
  <c r="P918327" i="1"/>
  <c r="S918326" i="1"/>
  <c r="R918326" i="1"/>
  <c r="Q918326" i="1"/>
  <c r="P918326" i="1"/>
  <c r="S918325" i="1"/>
  <c r="R918325" i="1"/>
  <c r="Q918325" i="1"/>
  <c r="P918325" i="1"/>
  <c r="S918324" i="1"/>
  <c r="R918324" i="1"/>
  <c r="Q918324" i="1"/>
  <c r="P918324" i="1"/>
  <c r="S918323" i="1"/>
  <c r="R918323" i="1"/>
  <c r="Q918323" i="1"/>
  <c r="P918323" i="1"/>
  <c r="S918322" i="1"/>
  <c r="R918322" i="1"/>
  <c r="Q918322" i="1"/>
  <c r="P918322" i="1"/>
  <c r="S918321" i="1"/>
  <c r="R918321" i="1"/>
  <c r="Q918321" i="1"/>
  <c r="P918321" i="1"/>
  <c r="S918320" i="1"/>
  <c r="R918320" i="1"/>
  <c r="Q918320" i="1"/>
  <c r="P918320" i="1"/>
  <c r="S918319" i="1"/>
  <c r="R918319" i="1"/>
  <c r="Q918319" i="1"/>
  <c r="P918319" i="1"/>
  <c r="S918318" i="1"/>
  <c r="R918318" i="1"/>
  <c r="Q918318" i="1"/>
  <c r="P918318" i="1"/>
  <c r="S918317" i="1"/>
  <c r="R918317" i="1"/>
  <c r="Q918317" i="1"/>
  <c r="P918317" i="1"/>
  <c r="S918316" i="1"/>
  <c r="R918316" i="1"/>
  <c r="Q918316" i="1"/>
  <c r="P918316" i="1"/>
  <c r="S918315" i="1"/>
  <c r="R918315" i="1"/>
  <c r="Q918315" i="1"/>
  <c r="P918315" i="1"/>
  <c r="S918314" i="1"/>
  <c r="R918314" i="1"/>
  <c r="Q918314" i="1"/>
  <c r="P918314" i="1"/>
  <c r="S918313" i="1"/>
  <c r="R918313" i="1"/>
  <c r="Q918313" i="1"/>
  <c r="P918313" i="1"/>
  <c r="S918312" i="1"/>
  <c r="R918312" i="1"/>
  <c r="Q918312" i="1"/>
  <c r="P918312" i="1"/>
  <c r="S918311" i="1"/>
  <c r="R918311" i="1"/>
  <c r="Q918311" i="1"/>
  <c r="P918311" i="1"/>
  <c r="S918310" i="1"/>
  <c r="R918310" i="1"/>
  <c r="Q918310" i="1"/>
  <c r="P918310" i="1"/>
  <c r="S918309" i="1"/>
  <c r="R918309" i="1"/>
  <c r="Q918309" i="1"/>
  <c r="P918309" i="1"/>
  <c r="S918308" i="1"/>
  <c r="R918308" i="1"/>
  <c r="Q918308" i="1"/>
  <c r="P918308" i="1"/>
  <c r="S918307" i="1"/>
  <c r="R918307" i="1"/>
  <c r="Q918307" i="1"/>
  <c r="P918307" i="1"/>
  <c r="S918306" i="1"/>
  <c r="R918306" i="1"/>
  <c r="Q918306" i="1"/>
  <c r="P918306" i="1"/>
  <c r="S918305" i="1"/>
  <c r="R918305" i="1"/>
  <c r="Q918305" i="1"/>
  <c r="P918305" i="1"/>
  <c r="S918304" i="1"/>
  <c r="R918304" i="1"/>
  <c r="Q918304" i="1"/>
  <c r="P918304" i="1"/>
  <c r="S918303" i="1"/>
  <c r="R918303" i="1"/>
  <c r="Q918303" i="1"/>
  <c r="P918303" i="1"/>
  <c r="S918302" i="1"/>
  <c r="R918302" i="1"/>
  <c r="Q918302" i="1"/>
  <c r="P918302" i="1"/>
  <c r="S918301" i="1"/>
  <c r="R918301" i="1"/>
  <c r="Q918301" i="1"/>
  <c r="P918301" i="1"/>
  <c r="S918300" i="1"/>
  <c r="R918300" i="1"/>
  <c r="Q918300" i="1"/>
  <c r="P918300" i="1"/>
  <c r="S918299" i="1"/>
  <c r="R918299" i="1"/>
  <c r="Q918299" i="1"/>
  <c r="P918299" i="1"/>
  <c r="S918298" i="1"/>
  <c r="R918298" i="1"/>
  <c r="Q918298" i="1"/>
  <c r="P918298" i="1"/>
  <c r="S918297" i="1"/>
  <c r="R918297" i="1"/>
  <c r="Q918297" i="1"/>
  <c r="P918297" i="1"/>
  <c r="S918296" i="1"/>
  <c r="R918296" i="1"/>
  <c r="Q918296" i="1"/>
  <c r="P918296" i="1"/>
  <c r="S918295" i="1"/>
  <c r="R918295" i="1"/>
  <c r="Q918295" i="1"/>
  <c r="P918295" i="1"/>
  <c r="S918294" i="1"/>
  <c r="R918294" i="1"/>
  <c r="Q918294" i="1"/>
  <c r="P918294" i="1"/>
  <c r="S918293" i="1"/>
  <c r="R918293" i="1"/>
  <c r="Q918293" i="1"/>
  <c r="P918293" i="1"/>
  <c r="S918292" i="1"/>
  <c r="R918292" i="1"/>
  <c r="Q918292" i="1"/>
  <c r="P918292" i="1"/>
  <c r="S918291" i="1"/>
  <c r="R918291" i="1"/>
  <c r="Q918291" i="1"/>
  <c r="P918291" i="1"/>
  <c r="S918290" i="1"/>
  <c r="R918290" i="1"/>
  <c r="Q918290" i="1"/>
  <c r="P918290" i="1"/>
  <c r="S918289" i="1"/>
  <c r="R918289" i="1"/>
  <c r="Q918289" i="1"/>
  <c r="P918289" i="1"/>
  <c r="S918288" i="1"/>
  <c r="R918288" i="1"/>
  <c r="Q918288" i="1"/>
  <c r="P918288" i="1"/>
  <c r="S918287" i="1"/>
  <c r="R918287" i="1"/>
  <c r="Q918287" i="1"/>
  <c r="P918287" i="1"/>
  <c r="S918286" i="1"/>
  <c r="R918286" i="1"/>
  <c r="Q918286" i="1"/>
  <c r="P918286" i="1"/>
  <c r="S918285" i="1"/>
  <c r="R918285" i="1"/>
  <c r="Q918285" i="1"/>
  <c r="P918285" i="1"/>
  <c r="S918284" i="1"/>
  <c r="R918284" i="1"/>
  <c r="Q918284" i="1"/>
  <c r="P918284" i="1"/>
  <c r="S918283" i="1"/>
  <c r="R918283" i="1"/>
  <c r="Q918283" i="1"/>
  <c r="P918283" i="1"/>
  <c r="S918282" i="1"/>
  <c r="R918282" i="1"/>
  <c r="Q918282" i="1"/>
  <c r="P918282" i="1"/>
  <c r="S918281" i="1"/>
  <c r="R918281" i="1"/>
  <c r="Q918281" i="1"/>
  <c r="P918281" i="1"/>
  <c r="S918280" i="1"/>
  <c r="R918280" i="1"/>
  <c r="Q918280" i="1"/>
  <c r="P918280" i="1"/>
  <c r="S918279" i="1"/>
  <c r="R918279" i="1"/>
  <c r="Q918279" i="1"/>
  <c r="P918279" i="1"/>
  <c r="S918278" i="1"/>
  <c r="R918278" i="1"/>
  <c r="Q918278" i="1"/>
  <c r="P918278" i="1"/>
  <c r="S918277" i="1"/>
  <c r="R918277" i="1"/>
  <c r="Q918277" i="1"/>
  <c r="P918277" i="1"/>
  <c r="S918276" i="1"/>
  <c r="R918276" i="1"/>
  <c r="Q918276" i="1"/>
  <c r="P918276" i="1"/>
  <c r="S918275" i="1"/>
  <c r="R918275" i="1"/>
  <c r="Q918275" i="1"/>
  <c r="P918275" i="1"/>
  <c r="S918274" i="1"/>
  <c r="R918274" i="1"/>
  <c r="Q918274" i="1"/>
  <c r="P918274" i="1"/>
  <c r="S918273" i="1"/>
  <c r="R918273" i="1"/>
  <c r="Q918273" i="1"/>
  <c r="P918273" i="1"/>
  <c r="S918272" i="1"/>
  <c r="R918272" i="1"/>
  <c r="Q918272" i="1"/>
  <c r="P918272" i="1"/>
  <c r="S918271" i="1"/>
  <c r="R918271" i="1"/>
  <c r="Q918271" i="1"/>
  <c r="P918271" i="1"/>
  <c r="S918270" i="1"/>
  <c r="R918270" i="1"/>
  <c r="Q918270" i="1"/>
  <c r="P918270" i="1"/>
  <c r="S918269" i="1"/>
  <c r="R918269" i="1"/>
  <c r="Q918269" i="1"/>
  <c r="P918269" i="1"/>
  <c r="S918268" i="1"/>
  <c r="R918268" i="1"/>
  <c r="Q918268" i="1"/>
  <c r="P918268" i="1"/>
  <c r="S918267" i="1"/>
  <c r="R918267" i="1"/>
  <c r="Q918267" i="1"/>
  <c r="P918267" i="1"/>
  <c r="S918266" i="1"/>
  <c r="R918266" i="1"/>
  <c r="Q918266" i="1"/>
  <c r="P918266" i="1"/>
  <c r="S918265" i="1"/>
  <c r="R918265" i="1"/>
  <c r="Q918265" i="1"/>
  <c r="P918265" i="1"/>
  <c r="S918264" i="1"/>
  <c r="R918264" i="1"/>
  <c r="Q918264" i="1"/>
  <c r="P918264" i="1"/>
  <c r="S918263" i="1"/>
  <c r="R918263" i="1"/>
  <c r="Q918263" i="1"/>
  <c r="P918263" i="1"/>
  <c r="S918262" i="1"/>
  <c r="R918262" i="1"/>
  <c r="Q918262" i="1"/>
  <c r="P918262" i="1"/>
  <c r="S918261" i="1"/>
  <c r="R918261" i="1"/>
  <c r="Q918261" i="1"/>
  <c r="P918261" i="1"/>
  <c r="S918260" i="1"/>
  <c r="R918260" i="1"/>
  <c r="Q918260" i="1"/>
  <c r="P918260" i="1"/>
  <c r="S918259" i="1"/>
  <c r="R918259" i="1"/>
  <c r="Q918259" i="1"/>
  <c r="P918259" i="1"/>
  <c r="S918258" i="1"/>
  <c r="R918258" i="1"/>
  <c r="Q918258" i="1"/>
  <c r="P918258" i="1"/>
  <c r="S918257" i="1"/>
  <c r="R918257" i="1"/>
  <c r="Q918257" i="1"/>
  <c r="P918257" i="1"/>
  <c r="S918256" i="1"/>
  <c r="R918256" i="1"/>
  <c r="Q918256" i="1"/>
  <c r="P918256" i="1"/>
  <c r="S918255" i="1"/>
  <c r="R918255" i="1"/>
  <c r="Q918255" i="1"/>
  <c r="P918255" i="1"/>
  <c r="S918254" i="1"/>
  <c r="R918254" i="1"/>
  <c r="Q918254" i="1"/>
  <c r="P918254" i="1"/>
  <c r="S918253" i="1"/>
  <c r="R918253" i="1"/>
  <c r="Q918253" i="1"/>
  <c r="P918253" i="1"/>
  <c r="S918252" i="1"/>
  <c r="R918252" i="1"/>
  <c r="Q918252" i="1"/>
  <c r="P918252" i="1"/>
  <c r="S918251" i="1"/>
  <c r="R918251" i="1"/>
  <c r="Q918251" i="1"/>
  <c r="P918251" i="1"/>
  <c r="S918250" i="1"/>
  <c r="R918250" i="1"/>
  <c r="Q918250" i="1"/>
  <c r="P918250" i="1"/>
  <c r="S918249" i="1"/>
  <c r="R918249" i="1"/>
  <c r="Q918249" i="1"/>
  <c r="P918249" i="1"/>
  <c r="S918248" i="1"/>
  <c r="R918248" i="1"/>
  <c r="Q918248" i="1"/>
  <c r="P918248" i="1"/>
  <c r="S918247" i="1"/>
  <c r="R918247" i="1"/>
  <c r="Q918247" i="1"/>
  <c r="P918247" i="1"/>
  <c r="S918246" i="1"/>
  <c r="R918246" i="1"/>
  <c r="Q918246" i="1"/>
  <c r="P918246" i="1"/>
  <c r="S918245" i="1"/>
  <c r="R918245" i="1"/>
  <c r="Q918245" i="1"/>
  <c r="P918245" i="1"/>
  <c r="S918244" i="1"/>
  <c r="R918244" i="1"/>
  <c r="Q918244" i="1"/>
  <c r="P918244" i="1"/>
  <c r="S918243" i="1"/>
  <c r="R918243" i="1"/>
  <c r="Q918243" i="1"/>
  <c r="P918243" i="1"/>
  <c r="S918242" i="1"/>
  <c r="R918242" i="1"/>
  <c r="Q918242" i="1"/>
  <c r="P918242" i="1"/>
  <c r="S918241" i="1"/>
  <c r="R918241" i="1"/>
  <c r="Q918241" i="1"/>
  <c r="P918241" i="1"/>
  <c r="S918240" i="1"/>
  <c r="R918240" i="1"/>
  <c r="Q918240" i="1"/>
  <c r="P918240" i="1"/>
  <c r="S918239" i="1"/>
  <c r="R918239" i="1"/>
  <c r="Q918239" i="1"/>
  <c r="P918239" i="1"/>
  <c r="S918238" i="1"/>
  <c r="R918238" i="1"/>
  <c r="Q918238" i="1"/>
  <c r="P918238" i="1"/>
  <c r="S918237" i="1"/>
  <c r="R918237" i="1"/>
  <c r="Q918237" i="1"/>
  <c r="P918237" i="1"/>
  <c r="S918236" i="1"/>
  <c r="R918236" i="1"/>
  <c r="Q918236" i="1"/>
  <c r="P918236" i="1"/>
  <c r="S918235" i="1"/>
  <c r="R918235" i="1"/>
  <c r="Q918235" i="1"/>
  <c r="P918235" i="1"/>
  <c r="S918234" i="1"/>
  <c r="R918234" i="1"/>
  <c r="Q918234" i="1"/>
  <c r="P918234" i="1"/>
  <c r="S918233" i="1"/>
  <c r="R918233" i="1"/>
  <c r="Q918233" i="1"/>
  <c r="P918233" i="1"/>
  <c r="S918232" i="1"/>
  <c r="R918232" i="1"/>
  <c r="Q918232" i="1"/>
  <c r="P918232" i="1"/>
  <c r="S918231" i="1"/>
  <c r="R918231" i="1"/>
  <c r="Q918231" i="1"/>
  <c r="P918231" i="1"/>
  <c r="S918230" i="1"/>
  <c r="R918230" i="1"/>
  <c r="Q918230" i="1"/>
  <c r="P918230" i="1"/>
  <c r="S918229" i="1"/>
  <c r="R918229" i="1"/>
  <c r="Q918229" i="1"/>
  <c r="P918229" i="1"/>
  <c r="S918228" i="1"/>
  <c r="R918228" i="1"/>
  <c r="Q918228" i="1"/>
  <c r="P918228" i="1"/>
  <c r="S918227" i="1"/>
  <c r="R918227" i="1"/>
  <c r="Q918227" i="1"/>
  <c r="P918227" i="1"/>
  <c r="S918226" i="1"/>
  <c r="R918226" i="1"/>
  <c r="Q918226" i="1"/>
  <c r="P918226" i="1"/>
  <c r="S918225" i="1"/>
  <c r="R918225" i="1"/>
  <c r="Q918225" i="1"/>
  <c r="P918225" i="1"/>
  <c r="S918224" i="1"/>
  <c r="R918224" i="1"/>
  <c r="Q918224" i="1"/>
  <c r="P918224" i="1"/>
  <c r="S918223" i="1"/>
  <c r="R918223" i="1"/>
  <c r="Q918223" i="1"/>
  <c r="P918223" i="1"/>
  <c r="S918222" i="1"/>
  <c r="R918222" i="1"/>
  <c r="Q918222" i="1"/>
  <c r="P918222" i="1"/>
  <c r="S918221" i="1"/>
  <c r="R918221" i="1"/>
  <c r="Q918221" i="1"/>
  <c r="P918221" i="1"/>
  <c r="S918220" i="1"/>
  <c r="R918220" i="1"/>
  <c r="Q918220" i="1"/>
  <c r="P918220" i="1"/>
  <c r="S918219" i="1"/>
  <c r="R918219" i="1"/>
  <c r="Q918219" i="1"/>
  <c r="P918219" i="1"/>
  <c r="S918218" i="1"/>
  <c r="R918218" i="1"/>
  <c r="Q918218" i="1"/>
  <c r="P918218" i="1"/>
  <c r="S918217" i="1"/>
  <c r="R918217" i="1"/>
  <c r="Q918217" i="1"/>
  <c r="P918217" i="1"/>
  <c r="S918216" i="1"/>
  <c r="R918216" i="1"/>
  <c r="Q918216" i="1"/>
  <c r="P918216" i="1"/>
  <c r="S918215" i="1"/>
  <c r="R918215" i="1"/>
  <c r="Q918215" i="1"/>
  <c r="P918215" i="1"/>
  <c r="S918214" i="1"/>
  <c r="R918214" i="1"/>
  <c r="Q918214" i="1"/>
  <c r="P918214" i="1"/>
  <c r="S918213" i="1"/>
  <c r="R918213" i="1"/>
  <c r="Q918213" i="1"/>
  <c r="P918213" i="1"/>
  <c r="S918212" i="1"/>
  <c r="R918212" i="1"/>
  <c r="Q918212" i="1"/>
  <c r="P918212" i="1"/>
  <c r="S918211" i="1"/>
  <c r="R918211" i="1"/>
  <c r="Q918211" i="1"/>
  <c r="P918211" i="1"/>
  <c r="S918210" i="1"/>
  <c r="R918210" i="1"/>
  <c r="Q918210" i="1"/>
  <c r="P918210" i="1"/>
  <c r="S918209" i="1"/>
  <c r="R918209" i="1"/>
  <c r="Q918209" i="1"/>
  <c r="P918209" i="1"/>
  <c r="S918208" i="1"/>
  <c r="R918208" i="1"/>
  <c r="Q918208" i="1"/>
  <c r="P918208" i="1"/>
  <c r="S918207" i="1"/>
  <c r="R918207" i="1"/>
  <c r="Q918207" i="1"/>
  <c r="P918207" i="1"/>
  <c r="S918206" i="1"/>
  <c r="R918206" i="1"/>
  <c r="Q918206" i="1"/>
  <c r="P918206" i="1"/>
  <c r="S918205" i="1"/>
  <c r="R918205" i="1"/>
  <c r="Q918205" i="1"/>
  <c r="P918205" i="1"/>
  <c r="S918204" i="1"/>
  <c r="R918204" i="1"/>
  <c r="Q918204" i="1"/>
  <c r="P918204" i="1"/>
  <c r="S918203" i="1"/>
  <c r="R918203" i="1"/>
  <c r="Q918203" i="1"/>
  <c r="P918203" i="1"/>
  <c r="S918202" i="1"/>
  <c r="R918202" i="1"/>
  <c r="Q918202" i="1"/>
  <c r="P918202" i="1"/>
  <c r="S918201" i="1"/>
  <c r="R918201" i="1"/>
  <c r="Q918201" i="1"/>
  <c r="P918201" i="1"/>
  <c r="S918200" i="1"/>
  <c r="R918200" i="1"/>
  <c r="Q918200" i="1"/>
  <c r="P918200" i="1"/>
  <c r="S918199" i="1"/>
  <c r="R918199" i="1"/>
  <c r="Q918199" i="1"/>
  <c r="P918199" i="1"/>
  <c r="S918198" i="1"/>
  <c r="R918198" i="1"/>
  <c r="Q918198" i="1"/>
  <c r="P918198" i="1"/>
  <c r="S918197" i="1"/>
  <c r="R918197" i="1"/>
  <c r="Q918197" i="1"/>
  <c r="P918197" i="1"/>
  <c r="S918196" i="1"/>
  <c r="R918196" i="1"/>
  <c r="Q918196" i="1"/>
  <c r="P918196" i="1"/>
  <c r="S918195" i="1"/>
  <c r="R918195" i="1"/>
  <c r="Q918195" i="1"/>
  <c r="P918195" i="1"/>
  <c r="S918194" i="1"/>
  <c r="R918194" i="1"/>
  <c r="Q918194" i="1"/>
  <c r="P918194" i="1"/>
  <c r="S918193" i="1"/>
  <c r="R918193" i="1"/>
  <c r="Q918193" i="1"/>
  <c r="P918193" i="1"/>
  <c r="S918192" i="1"/>
  <c r="R918192" i="1"/>
  <c r="Q918192" i="1"/>
  <c r="P918192" i="1"/>
  <c r="S918191" i="1"/>
  <c r="R918191" i="1"/>
  <c r="Q918191" i="1"/>
  <c r="P918191" i="1"/>
  <c r="S918190" i="1"/>
  <c r="R918190" i="1"/>
  <c r="Q918190" i="1"/>
  <c r="P918190" i="1"/>
  <c r="S918189" i="1"/>
  <c r="R918189" i="1"/>
  <c r="Q918189" i="1"/>
  <c r="P918189" i="1"/>
  <c r="S918188" i="1"/>
  <c r="R918188" i="1"/>
  <c r="Q918188" i="1"/>
  <c r="P918188" i="1"/>
  <c r="S918187" i="1"/>
  <c r="R918187" i="1"/>
  <c r="Q918187" i="1"/>
  <c r="P918187" i="1"/>
  <c r="S918186" i="1"/>
  <c r="R918186" i="1"/>
  <c r="Q918186" i="1"/>
  <c r="P918186" i="1"/>
  <c r="S918185" i="1"/>
  <c r="R918185" i="1"/>
  <c r="Q918185" i="1"/>
  <c r="P918185" i="1"/>
  <c r="S918184" i="1"/>
  <c r="R918184" i="1"/>
  <c r="Q918184" i="1"/>
  <c r="P918184" i="1"/>
  <c r="S918183" i="1"/>
  <c r="R918183" i="1"/>
  <c r="Q918183" i="1"/>
  <c r="P918183" i="1"/>
  <c r="S918182" i="1"/>
  <c r="R918182" i="1"/>
  <c r="Q918182" i="1"/>
  <c r="P918182" i="1"/>
  <c r="S918181" i="1"/>
  <c r="R918181" i="1"/>
  <c r="Q918181" i="1"/>
  <c r="P918181" i="1"/>
  <c r="S918180" i="1"/>
  <c r="R918180" i="1"/>
  <c r="Q918180" i="1"/>
  <c r="P918180" i="1"/>
  <c r="S918179" i="1"/>
  <c r="R918179" i="1"/>
  <c r="Q918179" i="1"/>
  <c r="P918179" i="1"/>
  <c r="S918178" i="1"/>
  <c r="R918178" i="1"/>
  <c r="Q918178" i="1"/>
  <c r="P918178" i="1"/>
  <c r="S918177" i="1"/>
  <c r="R918177" i="1"/>
  <c r="Q918177" i="1"/>
  <c r="P918177" i="1"/>
  <c r="S918176" i="1"/>
  <c r="R918176" i="1"/>
  <c r="Q918176" i="1"/>
  <c r="P918176" i="1"/>
  <c r="S918175" i="1"/>
  <c r="R918175" i="1"/>
  <c r="Q918175" i="1"/>
  <c r="P918175" i="1"/>
  <c r="S918174" i="1"/>
  <c r="R918174" i="1"/>
  <c r="Q918174" i="1"/>
  <c r="P918174" i="1"/>
  <c r="S918173" i="1"/>
  <c r="R918173" i="1"/>
  <c r="Q918173" i="1"/>
  <c r="P918173" i="1"/>
  <c r="S918172" i="1"/>
  <c r="R918172" i="1"/>
  <c r="Q918172" i="1"/>
  <c r="P918172" i="1"/>
  <c r="S918171" i="1"/>
  <c r="R918171" i="1"/>
  <c r="Q918171" i="1"/>
  <c r="P918171" i="1"/>
  <c r="S918170" i="1"/>
  <c r="R918170" i="1"/>
  <c r="Q918170" i="1"/>
  <c r="P918170" i="1"/>
  <c r="S918169" i="1"/>
  <c r="R918169" i="1"/>
  <c r="Q918169" i="1"/>
  <c r="P918169" i="1"/>
  <c r="S918168" i="1"/>
  <c r="R918168" i="1"/>
  <c r="Q918168" i="1"/>
  <c r="P918168" i="1"/>
  <c r="S918167" i="1"/>
  <c r="R918167" i="1"/>
  <c r="Q918167" i="1"/>
  <c r="P918167" i="1"/>
  <c r="S918166" i="1"/>
  <c r="R918166" i="1"/>
  <c r="Q918166" i="1"/>
  <c r="P918166" i="1"/>
  <c r="S918165" i="1"/>
  <c r="R918165" i="1"/>
  <c r="Q918165" i="1"/>
  <c r="P918165" i="1"/>
  <c r="S918164" i="1"/>
  <c r="R918164" i="1"/>
  <c r="Q918164" i="1"/>
  <c r="P918164" i="1"/>
  <c r="S918163" i="1"/>
  <c r="R918163" i="1"/>
  <c r="Q918163" i="1"/>
  <c r="P918163" i="1"/>
  <c r="S918162" i="1"/>
  <c r="R918162" i="1"/>
  <c r="Q918162" i="1"/>
  <c r="P918162" i="1"/>
  <c r="S918161" i="1"/>
  <c r="R918161" i="1"/>
  <c r="Q918161" i="1"/>
  <c r="P918161" i="1"/>
  <c r="S918160" i="1"/>
  <c r="R918160" i="1"/>
  <c r="Q918160" i="1"/>
  <c r="P918160" i="1"/>
  <c r="S918159" i="1"/>
  <c r="R918159" i="1"/>
  <c r="Q918159" i="1"/>
  <c r="P918159" i="1"/>
  <c r="S918158" i="1"/>
  <c r="R918158" i="1"/>
  <c r="Q918158" i="1"/>
  <c r="P918158" i="1"/>
  <c r="S918157" i="1"/>
  <c r="R918157" i="1"/>
  <c r="Q918157" i="1"/>
  <c r="P918157" i="1"/>
  <c r="S918156" i="1"/>
  <c r="R918156" i="1"/>
  <c r="Q918156" i="1"/>
  <c r="P918156" i="1"/>
  <c r="S918155" i="1"/>
  <c r="R918155" i="1"/>
  <c r="Q918155" i="1"/>
  <c r="P918155" i="1"/>
  <c r="S918154" i="1"/>
  <c r="R918154" i="1"/>
  <c r="Q918154" i="1"/>
  <c r="P918154" i="1"/>
  <c r="S918153" i="1"/>
  <c r="R918153" i="1"/>
  <c r="Q918153" i="1"/>
  <c r="P918153" i="1"/>
  <c r="S918152" i="1"/>
  <c r="R918152" i="1"/>
  <c r="Q918152" i="1"/>
  <c r="P918152" i="1"/>
  <c r="S918151" i="1"/>
  <c r="R918151" i="1"/>
  <c r="Q918151" i="1"/>
  <c r="P918151" i="1"/>
  <c r="S918150" i="1"/>
  <c r="R918150" i="1"/>
  <c r="Q918150" i="1"/>
  <c r="P918150" i="1"/>
  <c r="S918149" i="1"/>
  <c r="R918149" i="1"/>
  <c r="Q918149" i="1"/>
  <c r="P918149" i="1"/>
  <c r="S918148" i="1"/>
  <c r="R918148" i="1"/>
  <c r="Q918148" i="1"/>
  <c r="P918148" i="1"/>
  <c r="S918147" i="1"/>
  <c r="R918147" i="1"/>
  <c r="Q918147" i="1"/>
  <c r="P918147" i="1"/>
  <c r="S918146" i="1"/>
  <c r="R918146" i="1"/>
  <c r="Q918146" i="1"/>
  <c r="P918146" i="1"/>
  <c r="S918145" i="1"/>
  <c r="R918145" i="1"/>
  <c r="Q918145" i="1"/>
  <c r="P918145" i="1"/>
  <c r="S918144" i="1"/>
  <c r="R918144" i="1"/>
  <c r="Q918144" i="1"/>
  <c r="P918144" i="1"/>
  <c r="S918143" i="1"/>
  <c r="R918143" i="1"/>
  <c r="Q918143" i="1"/>
  <c r="P918143" i="1"/>
  <c r="S918142" i="1"/>
  <c r="R918142" i="1"/>
  <c r="Q918142" i="1"/>
  <c r="P918142" i="1"/>
  <c r="S918141" i="1"/>
  <c r="R918141" i="1"/>
  <c r="Q918141" i="1"/>
  <c r="P918141" i="1"/>
  <c r="S918140" i="1"/>
  <c r="R918140" i="1"/>
  <c r="Q918140" i="1"/>
  <c r="P918140" i="1"/>
  <c r="S918139" i="1"/>
  <c r="R918139" i="1"/>
  <c r="Q918139" i="1"/>
  <c r="P918139" i="1"/>
  <c r="S918138" i="1"/>
  <c r="R918138" i="1"/>
  <c r="Q918138" i="1"/>
  <c r="P918138" i="1"/>
  <c r="S918137" i="1"/>
  <c r="R918137" i="1"/>
  <c r="Q918137" i="1"/>
  <c r="P918137" i="1"/>
  <c r="S918136" i="1"/>
  <c r="R918136" i="1"/>
  <c r="Q918136" i="1"/>
  <c r="P918136" i="1"/>
  <c r="S918135" i="1"/>
  <c r="R918135" i="1"/>
  <c r="Q918135" i="1"/>
  <c r="P918135" i="1"/>
  <c r="S918134" i="1"/>
  <c r="R918134" i="1"/>
  <c r="Q918134" i="1"/>
  <c r="P918134" i="1"/>
  <c r="S918133" i="1"/>
  <c r="R918133" i="1"/>
  <c r="Q918133" i="1"/>
  <c r="P918133" i="1"/>
  <c r="S918132" i="1"/>
  <c r="R918132" i="1"/>
  <c r="Q918132" i="1"/>
  <c r="P918132" i="1"/>
  <c r="S918131" i="1"/>
  <c r="R918131" i="1"/>
  <c r="Q918131" i="1"/>
  <c r="P918131" i="1"/>
  <c r="S918130" i="1"/>
  <c r="R918130" i="1"/>
  <c r="Q918130" i="1"/>
  <c r="P918130" i="1"/>
  <c r="S918129" i="1"/>
  <c r="R918129" i="1"/>
  <c r="Q918129" i="1"/>
  <c r="P918129" i="1"/>
  <c r="S918128" i="1"/>
  <c r="R918128" i="1"/>
  <c r="Q918128" i="1"/>
  <c r="P918128" i="1"/>
  <c r="S918127" i="1"/>
  <c r="R918127" i="1"/>
  <c r="Q918127" i="1"/>
  <c r="P918127" i="1"/>
  <c r="S918126" i="1"/>
  <c r="R918126" i="1"/>
  <c r="Q918126" i="1"/>
  <c r="P918126" i="1"/>
  <c r="S918125" i="1"/>
  <c r="R918125" i="1"/>
  <c r="Q918125" i="1"/>
  <c r="P918125" i="1"/>
  <c r="S918124" i="1"/>
  <c r="R918124" i="1"/>
  <c r="Q918124" i="1"/>
  <c r="P918124" i="1"/>
  <c r="S918123" i="1"/>
  <c r="R918123" i="1"/>
  <c r="Q918123" i="1"/>
  <c r="P918123" i="1"/>
  <c r="S918122" i="1"/>
  <c r="R918122" i="1"/>
  <c r="Q918122" i="1"/>
  <c r="P918122" i="1"/>
  <c r="S918121" i="1"/>
  <c r="R918121" i="1"/>
  <c r="Q918121" i="1"/>
  <c r="P918121" i="1"/>
  <c r="S918120" i="1"/>
  <c r="R918120" i="1"/>
  <c r="Q918120" i="1"/>
  <c r="P918120" i="1"/>
  <c r="S918119" i="1"/>
  <c r="R918119" i="1"/>
  <c r="Q918119" i="1"/>
  <c r="P918119" i="1"/>
  <c r="S918118" i="1"/>
  <c r="R918118" i="1"/>
  <c r="Q918118" i="1"/>
  <c r="P918118" i="1"/>
  <c r="S918117" i="1"/>
  <c r="R918117" i="1"/>
  <c r="Q918117" i="1"/>
  <c r="P918117" i="1"/>
  <c r="S918116" i="1"/>
  <c r="R918116" i="1"/>
  <c r="Q918116" i="1"/>
  <c r="P918116" i="1"/>
  <c r="S918115" i="1"/>
  <c r="R918115" i="1"/>
  <c r="Q918115" i="1"/>
  <c r="P918115" i="1"/>
  <c r="S918114" i="1"/>
  <c r="R918114" i="1"/>
  <c r="Q918114" i="1"/>
  <c r="P918114" i="1"/>
  <c r="S918113" i="1"/>
  <c r="R918113" i="1"/>
  <c r="Q918113" i="1"/>
  <c r="P918113" i="1"/>
  <c r="S918112" i="1"/>
  <c r="R918112" i="1"/>
  <c r="Q918112" i="1"/>
  <c r="P918112" i="1"/>
  <c r="S918111" i="1"/>
  <c r="R918111" i="1"/>
  <c r="Q918111" i="1"/>
  <c r="P918111" i="1"/>
  <c r="S918110" i="1"/>
  <c r="R918110" i="1"/>
  <c r="Q918110" i="1"/>
  <c r="P918110" i="1"/>
  <c r="S918109" i="1"/>
  <c r="R918109" i="1"/>
  <c r="Q918109" i="1"/>
  <c r="P918109" i="1"/>
  <c r="S918108" i="1"/>
  <c r="R918108" i="1"/>
  <c r="Q918108" i="1"/>
  <c r="P918108" i="1"/>
  <c r="S918107" i="1"/>
  <c r="R918107" i="1"/>
  <c r="Q918107" i="1"/>
  <c r="P918107" i="1"/>
  <c r="S918106" i="1"/>
  <c r="R918106" i="1"/>
  <c r="Q918106" i="1"/>
  <c r="P918106" i="1"/>
  <c r="S918105" i="1"/>
  <c r="R918105" i="1"/>
  <c r="Q918105" i="1"/>
  <c r="P918105" i="1"/>
  <c r="S918104" i="1"/>
  <c r="R918104" i="1"/>
  <c r="Q918104" i="1"/>
  <c r="P918104" i="1"/>
  <c r="S918103" i="1"/>
  <c r="R918103" i="1"/>
  <c r="Q918103" i="1"/>
  <c r="P918103" i="1"/>
  <c r="S918102" i="1"/>
  <c r="R918102" i="1"/>
  <c r="Q918102" i="1"/>
  <c r="P918102" i="1"/>
  <c r="S918101" i="1"/>
  <c r="R918101" i="1"/>
  <c r="Q918101" i="1"/>
  <c r="P918101" i="1"/>
  <c r="S918100" i="1"/>
  <c r="R918100" i="1"/>
  <c r="Q918100" i="1"/>
  <c r="P918100" i="1"/>
  <c r="S918099" i="1"/>
  <c r="R918099" i="1"/>
  <c r="Q918099" i="1"/>
  <c r="P918099" i="1"/>
  <c r="S918098" i="1"/>
  <c r="R918098" i="1"/>
  <c r="Q918098" i="1"/>
  <c r="P918098" i="1"/>
  <c r="S918097" i="1"/>
  <c r="R918097" i="1"/>
  <c r="Q918097" i="1"/>
  <c r="P918097" i="1"/>
  <c r="S918096" i="1"/>
  <c r="R918096" i="1"/>
  <c r="Q918096" i="1"/>
  <c r="P918096" i="1"/>
  <c r="S918095" i="1"/>
  <c r="R918095" i="1"/>
  <c r="Q918095" i="1"/>
  <c r="P918095" i="1"/>
  <c r="S918094" i="1"/>
  <c r="R918094" i="1"/>
  <c r="Q918094" i="1"/>
  <c r="P918094" i="1"/>
  <c r="S918093" i="1"/>
  <c r="R918093" i="1"/>
  <c r="Q918093" i="1"/>
  <c r="P918093" i="1"/>
  <c r="S918092" i="1"/>
  <c r="R918092" i="1"/>
  <c r="Q918092" i="1"/>
  <c r="P918092" i="1"/>
  <c r="S918091" i="1"/>
  <c r="R918091" i="1"/>
  <c r="Q918091" i="1"/>
  <c r="P918091" i="1"/>
  <c r="S918090" i="1"/>
  <c r="R918090" i="1"/>
  <c r="Q918090" i="1"/>
  <c r="P918090" i="1"/>
  <c r="S918089" i="1"/>
  <c r="R918089" i="1"/>
  <c r="Q918089" i="1"/>
  <c r="P918089" i="1"/>
  <c r="S918088" i="1"/>
  <c r="R918088" i="1"/>
  <c r="Q918088" i="1"/>
  <c r="P918088" i="1"/>
  <c r="S918087" i="1"/>
  <c r="R918087" i="1"/>
  <c r="Q918087" i="1"/>
  <c r="P918087" i="1"/>
  <c r="S918086" i="1"/>
  <c r="R918086" i="1"/>
  <c r="Q918086" i="1"/>
  <c r="P918086" i="1"/>
  <c r="S918085" i="1"/>
  <c r="R918085" i="1"/>
  <c r="Q918085" i="1"/>
  <c r="P918085" i="1"/>
  <c r="S918084" i="1"/>
  <c r="R918084" i="1"/>
  <c r="Q918084" i="1"/>
  <c r="P918084" i="1"/>
  <c r="S918083" i="1"/>
  <c r="R918083" i="1"/>
  <c r="Q918083" i="1"/>
  <c r="P918083" i="1"/>
  <c r="S918082" i="1"/>
  <c r="R918082" i="1"/>
  <c r="Q918082" i="1"/>
  <c r="P918082" i="1"/>
  <c r="S918081" i="1"/>
  <c r="R918081" i="1"/>
  <c r="Q918081" i="1"/>
  <c r="P918081" i="1"/>
  <c r="S918080" i="1"/>
  <c r="R918080" i="1"/>
  <c r="Q918080" i="1"/>
  <c r="P918080" i="1"/>
  <c r="S918079" i="1"/>
  <c r="R918079" i="1"/>
  <c r="Q918079" i="1"/>
  <c r="P918079" i="1"/>
  <c r="S918078" i="1"/>
  <c r="R918078" i="1"/>
  <c r="Q918078" i="1"/>
  <c r="P918078" i="1"/>
  <c r="S918077" i="1"/>
  <c r="R918077" i="1"/>
  <c r="Q918077" i="1"/>
  <c r="P918077" i="1"/>
  <c r="S918076" i="1"/>
  <c r="R918076" i="1"/>
  <c r="Q918076" i="1"/>
  <c r="P918076" i="1"/>
  <c r="S918075" i="1"/>
  <c r="R918075" i="1"/>
  <c r="Q918075" i="1"/>
  <c r="P918075" i="1"/>
  <c r="S918074" i="1"/>
  <c r="R918074" i="1"/>
  <c r="Q918074" i="1"/>
  <c r="P918074" i="1"/>
  <c r="S918073" i="1"/>
  <c r="R918073" i="1"/>
  <c r="Q918073" i="1"/>
  <c r="P918073" i="1"/>
  <c r="S918072" i="1"/>
  <c r="R918072" i="1"/>
  <c r="Q918072" i="1"/>
  <c r="P918072" i="1"/>
  <c r="S918071" i="1"/>
  <c r="R918071" i="1"/>
  <c r="Q918071" i="1"/>
  <c r="P918071" i="1"/>
  <c r="S918070" i="1"/>
  <c r="R918070" i="1"/>
  <c r="Q918070" i="1"/>
  <c r="P918070" i="1"/>
  <c r="S918069" i="1"/>
  <c r="R918069" i="1"/>
  <c r="Q918069" i="1"/>
  <c r="P918069" i="1"/>
  <c r="S918068" i="1"/>
  <c r="R918068" i="1"/>
  <c r="Q918068" i="1"/>
  <c r="P918068" i="1"/>
  <c r="S918067" i="1"/>
  <c r="R918067" i="1"/>
  <c r="Q918067" i="1"/>
  <c r="P918067" i="1"/>
  <c r="S918066" i="1"/>
  <c r="R918066" i="1"/>
  <c r="Q918066" i="1"/>
  <c r="P918066" i="1"/>
  <c r="S918065" i="1"/>
  <c r="R918065" i="1"/>
  <c r="Q918065" i="1"/>
  <c r="P918065" i="1"/>
  <c r="S918064" i="1"/>
  <c r="R918064" i="1"/>
  <c r="Q918064" i="1"/>
  <c r="P918064" i="1"/>
  <c r="S918063" i="1"/>
  <c r="R918063" i="1"/>
  <c r="Q918063" i="1"/>
  <c r="P918063" i="1"/>
  <c r="S918062" i="1"/>
  <c r="R918062" i="1"/>
  <c r="Q918062" i="1"/>
  <c r="P918062" i="1"/>
  <c r="S918061" i="1"/>
  <c r="R918061" i="1"/>
  <c r="Q918061" i="1"/>
  <c r="P918061" i="1"/>
  <c r="S918060" i="1"/>
  <c r="R918060" i="1"/>
  <c r="Q918060" i="1"/>
  <c r="P918060" i="1"/>
  <c r="S918059" i="1"/>
  <c r="R918059" i="1"/>
  <c r="Q918059" i="1"/>
  <c r="P918059" i="1"/>
  <c r="S918058" i="1"/>
  <c r="R918058" i="1"/>
  <c r="Q918058" i="1"/>
  <c r="P918058" i="1"/>
  <c r="S918057" i="1"/>
  <c r="R918057" i="1"/>
  <c r="Q918057" i="1"/>
  <c r="P918057" i="1"/>
  <c r="S918056" i="1"/>
  <c r="R918056" i="1"/>
  <c r="Q918056" i="1"/>
  <c r="P918056" i="1"/>
  <c r="S918055" i="1"/>
  <c r="R918055" i="1"/>
  <c r="Q918055" i="1"/>
  <c r="P918055" i="1"/>
  <c r="S918054" i="1"/>
  <c r="R918054" i="1"/>
  <c r="Q918054" i="1"/>
  <c r="P918054" i="1"/>
  <c r="S918053" i="1"/>
  <c r="R918053" i="1"/>
  <c r="Q918053" i="1"/>
  <c r="P918053" i="1"/>
  <c r="S918052" i="1"/>
  <c r="R918052" i="1"/>
  <c r="Q918052" i="1"/>
  <c r="P918052" i="1"/>
  <c r="S918051" i="1"/>
  <c r="R918051" i="1"/>
  <c r="Q918051" i="1"/>
  <c r="P918051" i="1"/>
  <c r="S918050" i="1"/>
  <c r="R918050" i="1"/>
  <c r="Q918050" i="1"/>
  <c r="P918050" i="1"/>
  <c r="S918049" i="1"/>
  <c r="R918049" i="1"/>
  <c r="Q918049" i="1"/>
  <c r="P918049" i="1"/>
  <c r="S918048" i="1"/>
  <c r="R918048" i="1"/>
  <c r="Q918048" i="1"/>
  <c r="P918048" i="1"/>
  <c r="S918047" i="1"/>
  <c r="R918047" i="1"/>
  <c r="Q918047" i="1"/>
  <c r="P918047" i="1"/>
  <c r="S918046" i="1"/>
  <c r="R918046" i="1"/>
  <c r="Q918046" i="1"/>
  <c r="P918046" i="1"/>
  <c r="S918045" i="1"/>
  <c r="R918045" i="1"/>
  <c r="Q918045" i="1"/>
  <c r="P918045" i="1"/>
  <c r="S918044" i="1"/>
  <c r="R918044" i="1"/>
  <c r="Q918044" i="1"/>
  <c r="P918044" i="1"/>
  <c r="S918043" i="1"/>
  <c r="R918043" i="1"/>
  <c r="Q918043" i="1"/>
  <c r="P918043" i="1"/>
  <c r="S918042" i="1"/>
  <c r="R918042" i="1"/>
  <c r="Q918042" i="1"/>
  <c r="P918042" i="1"/>
  <c r="S918041" i="1"/>
  <c r="R918041" i="1"/>
  <c r="Q918041" i="1"/>
  <c r="P918041" i="1"/>
  <c r="S918040" i="1"/>
  <c r="R918040" i="1"/>
  <c r="Q918040" i="1"/>
  <c r="P918040" i="1"/>
  <c r="S918039" i="1"/>
  <c r="R918039" i="1"/>
  <c r="Q918039" i="1"/>
  <c r="P918039" i="1"/>
  <c r="S918038" i="1"/>
  <c r="R918038" i="1"/>
  <c r="Q918038" i="1"/>
  <c r="P918038" i="1"/>
  <c r="S918037" i="1"/>
  <c r="R918037" i="1"/>
  <c r="Q918037" i="1"/>
  <c r="P918037" i="1"/>
  <c r="S918036" i="1"/>
  <c r="R918036" i="1"/>
  <c r="Q918036" i="1"/>
  <c r="P918036" i="1"/>
  <c r="S918035" i="1"/>
  <c r="R918035" i="1"/>
  <c r="Q918035" i="1"/>
  <c r="P918035" i="1"/>
  <c r="S918034" i="1"/>
  <c r="R918034" i="1"/>
  <c r="Q918034" i="1"/>
  <c r="P918034" i="1"/>
  <c r="S918033" i="1"/>
  <c r="R918033" i="1"/>
  <c r="Q918033" i="1"/>
  <c r="P918033" i="1"/>
  <c r="S918032" i="1"/>
  <c r="R918032" i="1"/>
  <c r="Q918032" i="1"/>
  <c r="P918032" i="1"/>
  <c r="S918031" i="1"/>
  <c r="R918031" i="1"/>
  <c r="Q918031" i="1"/>
  <c r="P918031" i="1"/>
  <c r="S918030" i="1"/>
  <c r="R918030" i="1"/>
  <c r="Q918030" i="1"/>
  <c r="P918030" i="1"/>
  <c r="S918029" i="1"/>
  <c r="R918029" i="1"/>
  <c r="Q918029" i="1"/>
  <c r="P918029" i="1"/>
  <c r="S918028" i="1"/>
  <c r="R918028" i="1"/>
  <c r="Q918028" i="1"/>
  <c r="P918028" i="1"/>
  <c r="S918027" i="1"/>
  <c r="R918027" i="1"/>
  <c r="Q918027" i="1"/>
  <c r="P918027" i="1"/>
  <c r="S918026" i="1"/>
  <c r="R918026" i="1"/>
  <c r="Q918026" i="1"/>
  <c r="P918026" i="1"/>
  <c r="S918025" i="1"/>
  <c r="R918025" i="1"/>
  <c r="Q918025" i="1"/>
  <c r="P918025" i="1"/>
  <c r="S918024" i="1"/>
  <c r="R918024" i="1"/>
  <c r="Q918024" i="1"/>
  <c r="P918024" i="1"/>
  <c r="S918023" i="1"/>
  <c r="R918023" i="1"/>
  <c r="Q918023" i="1"/>
  <c r="P918023" i="1"/>
  <c r="S918022" i="1"/>
  <c r="R918022" i="1"/>
  <c r="Q918022" i="1"/>
  <c r="P918022" i="1"/>
  <c r="S918021" i="1"/>
  <c r="R918021" i="1"/>
  <c r="Q918021" i="1"/>
  <c r="P918021" i="1"/>
  <c r="S918020" i="1"/>
  <c r="R918020" i="1"/>
  <c r="Q918020" i="1"/>
  <c r="P918020" i="1"/>
  <c r="S918019" i="1"/>
  <c r="R918019" i="1"/>
  <c r="Q918019" i="1"/>
  <c r="P918019" i="1"/>
  <c r="S918018" i="1"/>
  <c r="R918018" i="1"/>
  <c r="Q918018" i="1"/>
  <c r="P918018" i="1"/>
  <c r="S918017" i="1"/>
  <c r="R918017" i="1"/>
  <c r="Q918017" i="1"/>
  <c r="P918017" i="1"/>
  <c r="S918016" i="1"/>
  <c r="R918016" i="1"/>
  <c r="Q918016" i="1"/>
  <c r="P918016" i="1"/>
  <c r="S918015" i="1"/>
  <c r="R918015" i="1"/>
  <c r="Q918015" i="1"/>
  <c r="P918015" i="1"/>
  <c r="S918014" i="1"/>
  <c r="R918014" i="1"/>
  <c r="Q918014" i="1"/>
  <c r="P918014" i="1"/>
  <c r="S918013" i="1"/>
  <c r="R918013" i="1"/>
  <c r="Q918013" i="1"/>
  <c r="P918013" i="1"/>
  <c r="S918012" i="1"/>
  <c r="R918012" i="1"/>
  <c r="Q918012" i="1"/>
  <c r="P918012" i="1"/>
  <c r="S918011" i="1"/>
  <c r="R918011" i="1"/>
  <c r="Q918011" i="1"/>
  <c r="P918011" i="1"/>
  <c r="S918010" i="1"/>
  <c r="R918010" i="1"/>
  <c r="Q918010" i="1"/>
  <c r="P918010" i="1"/>
  <c r="S918009" i="1"/>
  <c r="R918009" i="1"/>
  <c r="Q918009" i="1"/>
  <c r="P918009" i="1"/>
  <c r="S918008" i="1"/>
  <c r="R918008" i="1"/>
  <c r="Q918008" i="1"/>
  <c r="P918008" i="1"/>
  <c r="S918007" i="1"/>
  <c r="R918007" i="1"/>
  <c r="Q918007" i="1"/>
  <c r="P918007" i="1"/>
  <c r="S918006" i="1"/>
  <c r="R918006" i="1"/>
  <c r="Q918006" i="1"/>
  <c r="P918006" i="1"/>
  <c r="S918005" i="1"/>
  <c r="R918005" i="1"/>
  <c r="Q918005" i="1"/>
  <c r="P918005" i="1"/>
  <c r="S918004" i="1"/>
  <c r="R918004" i="1"/>
  <c r="Q918004" i="1"/>
  <c r="P918004" i="1"/>
  <c r="S918003" i="1"/>
  <c r="R918003" i="1"/>
  <c r="Q918003" i="1"/>
  <c r="P918003" i="1"/>
  <c r="S918002" i="1"/>
  <c r="R918002" i="1"/>
  <c r="Q918002" i="1"/>
  <c r="P918002" i="1"/>
  <c r="S918001" i="1"/>
  <c r="R918001" i="1"/>
  <c r="Q918001" i="1"/>
  <c r="P918001" i="1"/>
  <c r="S918000" i="1"/>
  <c r="R918000" i="1"/>
  <c r="Q918000" i="1"/>
  <c r="P918000" i="1"/>
  <c r="S917999" i="1"/>
  <c r="R917999" i="1"/>
  <c r="Q917999" i="1"/>
  <c r="P917999" i="1"/>
  <c r="S917998" i="1"/>
  <c r="R917998" i="1"/>
  <c r="Q917998" i="1"/>
  <c r="P917998" i="1"/>
  <c r="S917997" i="1"/>
  <c r="R917997" i="1"/>
  <c r="Q917997" i="1"/>
  <c r="P917997" i="1"/>
  <c r="S917996" i="1"/>
  <c r="R917996" i="1"/>
  <c r="Q917996" i="1"/>
  <c r="P917996" i="1"/>
  <c r="S917995" i="1"/>
  <c r="R917995" i="1"/>
  <c r="Q917995" i="1"/>
  <c r="P917995" i="1"/>
  <c r="S917994" i="1"/>
  <c r="R917994" i="1"/>
  <c r="Q917994" i="1"/>
  <c r="P917994" i="1"/>
  <c r="S917993" i="1"/>
  <c r="R917993" i="1"/>
  <c r="Q917993" i="1"/>
  <c r="P917993" i="1"/>
  <c r="S917992" i="1"/>
  <c r="R917992" i="1"/>
  <c r="Q917992" i="1"/>
  <c r="P917992" i="1"/>
  <c r="S917991" i="1"/>
  <c r="R917991" i="1"/>
  <c r="Q917991" i="1"/>
  <c r="P917991" i="1"/>
  <c r="S917990" i="1"/>
  <c r="R917990" i="1"/>
  <c r="Q917990" i="1"/>
  <c r="P917990" i="1"/>
  <c r="S917989" i="1"/>
  <c r="R917989" i="1"/>
  <c r="Q917989" i="1"/>
  <c r="P917989" i="1"/>
  <c r="S917988" i="1"/>
  <c r="R917988" i="1"/>
  <c r="Q917988" i="1"/>
  <c r="P917988" i="1"/>
  <c r="S917987" i="1"/>
  <c r="R917987" i="1"/>
  <c r="Q917987" i="1"/>
  <c r="P917987" i="1"/>
  <c r="S917986" i="1"/>
  <c r="R917986" i="1"/>
  <c r="Q917986" i="1"/>
  <c r="P917986" i="1"/>
  <c r="S917985" i="1"/>
  <c r="R917985" i="1"/>
  <c r="Q917985" i="1"/>
  <c r="P917985" i="1"/>
  <c r="S917984" i="1"/>
  <c r="R917984" i="1"/>
  <c r="Q917984" i="1"/>
  <c r="P917984" i="1"/>
  <c r="S917983" i="1"/>
  <c r="R917983" i="1"/>
  <c r="Q917983" i="1"/>
  <c r="P917983" i="1"/>
  <c r="S917982" i="1"/>
  <c r="R917982" i="1"/>
  <c r="Q917982" i="1"/>
  <c r="P917982" i="1"/>
  <c r="S917981" i="1"/>
  <c r="R917981" i="1"/>
  <c r="Q917981" i="1"/>
  <c r="P917981" i="1"/>
  <c r="S917980" i="1"/>
  <c r="R917980" i="1"/>
  <c r="Q917980" i="1"/>
  <c r="P917980" i="1"/>
  <c r="S917979" i="1"/>
  <c r="R917979" i="1"/>
  <c r="Q917979" i="1"/>
  <c r="P917979" i="1"/>
  <c r="S917978" i="1"/>
  <c r="R917978" i="1"/>
  <c r="Q917978" i="1"/>
  <c r="P917978" i="1"/>
  <c r="S917977" i="1"/>
  <c r="R917977" i="1"/>
  <c r="Q917977" i="1"/>
  <c r="P917977" i="1"/>
  <c r="S917976" i="1"/>
  <c r="R917976" i="1"/>
  <c r="Q917976" i="1"/>
  <c r="P917976" i="1"/>
  <c r="S917975" i="1"/>
  <c r="R917975" i="1"/>
  <c r="Q917975" i="1"/>
  <c r="P917975" i="1"/>
  <c r="S917974" i="1"/>
  <c r="R917974" i="1"/>
  <c r="Q917974" i="1"/>
  <c r="P917974" i="1"/>
  <c r="S917973" i="1"/>
  <c r="R917973" i="1"/>
  <c r="Q917973" i="1"/>
  <c r="P917973" i="1"/>
  <c r="S917972" i="1"/>
  <c r="R917972" i="1"/>
  <c r="Q917972" i="1"/>
  <c r="P917972" i="1"/>
  <c r="S917971" i="1"/>
  <c r="R917971" i="1"/>
  <c r="Q917971" i="1"/>
  <c r="P917971" i="1"/>
  <c r="S917970" i="1"/>
  <c r="R917970" i="1"/>
  <c r="Q917970" i="1"/>
  <c r="P917970" i="1"/>
  <c r="S917969" i="1"/>
  <c r="R917969" i="1"/>
  <c r="Q917969" i="1"/>
  <c r="P917969" i="1"/>
  <c r="S917968" i="1"/>
  <c r="R917968" i="1"/>
  <c r="Q917968" i="1"/>
  <c r="P917968" i="1"/>
  <c r="S917967" i="1"/>
  <c r="R917967" i="1"/>
  <c r="Q917967" i="1"/>
  <c r="P917967" i="1"/>
  <c r="S917966" i="1"/>
  <c r="R917966" i="1"/>
  <c r="Q917966" i="1"/>
  <c r="P917966" i="1"/>
  <c r="S917965" i="1"/>
  <c r="R917965" i="1"/>
  <c r="Q917965" i="1"/>
  <c r="P917965" i="1"/>
  <c r="S917964" i="1"/>
  <c r="R917964" i="1"/>
  <c r="Q917964" i="1"/>
  <c r="P917964" i="1"/>
  <c r="S917963" i="1"/>
  <c r="R917963" i="1"/>
  <c r="Q917963" i="1"/>
  <c r="P917963" i="1"/>
  <c r="S917962" i="1"/>
  <c r="R917962" i="1"/>
  <c r="Q917962" i="1"/>
  <c r="P917962" i="1"/>
  <c r="S917961" i="1"/>
  <c r="R917961" i="1"/>
  <c r="Q917961" i="1"/>
  <c r="P917961" i="1"/>
  <c r="S917960" i="1"/>
  <c r="R917960" i="1"/>
  <c r="Q917960" i="1"/>
  <c r="P917960" i="1"/>
  <c r="S917959" i="1"/>
  <c r="R917959" i="1"/>
  <c r="Q917959" i="1"/>
  <c r="P917959" i="1"/>
  <c r="S917958" i="1"/>
  <c r="R917958" i="1"/>
  <c r="Q917958" i="1"/>
  <c r="P917958" i="1"/>
  <c r="S917957" i="1"/>
  <c r="R917957" i="1"/>
  <c r="Q917957" i="1"/>
  <c r="P917957" i="1"/>
  <c r="S917956" i="1"/>
  <c r="R917956" i="1"/>
  <c r="Q917956" i="1"/>
  <c r="P917956" i="1"/>
  <c r="S917955" i="1"/>
  <c r="R917955" i="1"/>
  <c r="Q917955" i="1"/>
  <c r="P917955" i="1"/>
  <c r="S917954" i="1"/>
  <c r="R917954" i="1"/>
  <c r="Q917954" i="1"/>
  <c r="P917954" i="1"/>
  <c r="S917953" i="1"/>
  <c r="R917953" i="1"/>
  <c r="Q917953" i="1"/>
  <c r="P917953" i="1"/>
  <c r="S917952" i="1"/>
  <c r="R917952" i="1"/>
  <c r="Q917952" i="1"/>
  <c r="P917952" i="1"/>
  <c r="S917951" i="1"/>
  <c r="R917951" i="1"/>
  <c r="Q917951" i="1"/>
  <c r="P917951" i="1"/>
  <c r="S917950" i="1"/>
  <c r="R917950" i="1"/>
  <c r="Q917950" i="1"/>
  <c r="P917950" i="1"/>
  <c r="S917949" i="1"/>
  <c r="R917949" i="1"/>
  <c r="Q917949" i="1"/>
  <c r="P917949" i="1"/>
  <c r="S917948" i="1"/>
  <c r="R917948" i="1"/>
  <c r="Q917948" i="1"/>
  <c r="P917948" i="1"/>
  <c r="S917947" i="1"/>
  <c r="R917947" i="1"/>
  <c r="Q917947" i="1"/>
  <c r="P917947" i="1"/>
  <c r="S917946" i="1"/>
  <c r="R917946" i="1"/>
  <c r="Q917946" i="1"/>
  <c r="P917946" i="1"/>
  <c r="S917945" i="1"/>
  <c r="R917945" i="1"/>
  <c r="Q917945" i="1"/>
  <c r="P917945" i="1"/>
  <c r="S917944" i="1"/>
  <c r="R917944" i="1"/>
  <c r="Q917944" i="1"/>
  <c r="P917944" i="1"/>
  <c r="S917943" i="1"/>
  <c r="R917943" i="1"/>
  <c r="Q917943" i="1"/>
  <c r="P917943" i="1"/>
  <c r="S917942" i="1"/>
  <c r="R917942" i="1"/>
  <c r="Q917942" i="1"/>
  <c r="P917942" i="1"/>
  <c r="S917941" i="1"/>
  <c r="R917941" i="1"/>
  <c r="Q917941" i="1"/>
  <c r="P917941" i="1"/>
  <c r="S917940" i="1"/>
  <c r="R917940" i="1"/>
  <c r="Q917940" i="1"/>
  <c r="P917940" i="1"/>
  <c r="S917939" i="1"/>
  <c r="R917939" i="1"/>
  <c r="Q917939" i="1"/>
  <c r="P917939" i="1"/>
  <c r="S917938" i="1"/>
  <c r="R917938" i="1"/>
  <c r="Q917938" i="1"/>
  <c r="P917938" i="1"/>
  <c r="S917937" i="1"/>
  <c r="R917937" i="1"/>
  <c r="Q917937" i="1"/>
  <c r="P917937" i="1"/>
  <c r="S917936" i="1"/>
  <c r="R917936" i="1"/>
  <c r="Q917936" i="1"/>
  <c r="P917936" i="1"/>
  <c r="S917935" i="1"/>
  <c r="R917935" i="1"/>
  <c r="Q917935" i="1"/>
  <c r="P917935" i="1"/>
  <c r="S917934" i="1"/>
  <c r="R917934" i="1"/>
  <c r="Q917934" i="1"/>
  <c r="P917934" i="1"/>
  <c r="S917933" i="1"/>
  <c r="R917933" i="1"/>
  <c r="Q917933" i="1"/>
  <c r="P917933" i="1"/>
  <c r="S917932" i="1"/>
  <c r="R917932" i="1"/>
  <c r="Q917932" i="1"/>
  <c r="P917932" i="1"/>
  <c r="S917931" i="1"/>
  <c r="R917931" i="1"/>
  <c r="Q917931" i="1"/>
  <c r="P917931" i="1"/>
  <c r="S917930" i="1"/>
  <c r="R917930" i="1"/>
  <c r="Q917930" i="1"/>
  <c r="P917930" i="1"/>
  <c r="S917929" i="1"/>
  <c r="R917929" i="1"/>
  <c r="Q917929" i="1"/>
  <c r="P917929" i="1"/>
  <c r="S917928" i="1"/>
  <c r="R917928" i="1"/>
  <c r="Q917928" i="1"/>
  <c r="P917928" i="1"/>
  <c r="S917927" i="1"/>
  <c r="R917927" i="1"/>
  <c r="Q917927" i="1"/>
  <c r="P917927" i="1"/>
  <c r="S917926" i="1"/>
  <c r="R917926" i="1"/>
  <c r="Q917926" i="1"/>
  <c r="P917926" i="1"/>
  <c r="S917925" i="1"/>
  <c r="R917925" i="1"/>
  <c r="Q917925" i="1"/>
  <c r="P917925" i="1"/>
  <c r="S917924" i="1"/>
  <c r="R917924" i="1"/>
  <c r="Q917924" i="1"/>
  <c r="P917924" i="1"/>
  <c r="S917923" i="1"/>
  <c r="R917923" i="1"/>
  <c r="Q917923" i="1"/>
  <c r="P917923" i="1"/>
  <c r="S917922" i="1"/>
  <c r="R917922" i="1"/>
  <c r="Q917922" i="1"/>
  <c r="P917922" i="1"/>
  <c r="S917921" i="1"/>
  <c r="R917921" i="1"/>
  <c r="Q917921" i="1"/>
  <c r="P917921" i="1"/>
  <c r="S917920" i="1"/>
  <c r="R917920" i="1"/>
  <c r="Q917920" i="1"/>
  <c r="P917920" i="1"/>
  <c r="S917919" i="1"/>
  <c r="R917919" i="1"/>
  <c r="Q917919" i="1"/>
  <c r="P917919" i="1"/>
  <c r="S917918" i="1"/>
  <c r="R917918" i="1"/>
  <c r="Q917918" i="1"/>
  <c r="P917918" i="1"/>
  <c r="S917917" i="1"/>
  <c r="R917917" i="1"/>
  <c r="Q917917" i="1"/>
  <c r="P917917" i="1"/>
  <c r="S917916" i="1"/>
  <c r="R917916" i="1"/>
  <c r="Q917916" i="1"/>
  <c r="P917916" i="1"/>
  <c r="S917915" i="1"/>
  <c r="R917915" i="1"/>
  <c r="Q917915" i="1"/>
  <c r="P917915" i="1"/>
  <c r="S917914" i="1"/>
  <c r="R917914" i="1"/>
  <c r="Q917914" i="1"/>
  <c r="P917914" i="1"/>
  <c r="S917913" i="1"/>
  <c r="R917913" i="1"/>
  <c r="Q917913" i="1"/>
  <c r="P917913" i="1"/>
  <c r="S917912" i="1"/>
  <c r="R917912" i="1"/>
  <c r="Q917912" i="1"/>
  <c r="P917912" i="1"/>
  <c r="S917911" i="1"/>
  <c r="R917911" i="1"/>
  <c r="Q917911" i="1"/>
  <c r="P917911" i="1"/>
  <c r="S917910" i="1"/>
  <c r="R917910" i="1"/>
  <c r="Q917910" i="1"/>
  <c r="P917910" i="1"/>
  <c r="S917909" i="1"/>
  <c r="R917909" i="1"/>
  <c r="Q917909" i="1"/>
  <c r="P917909" i="1"/>
  <c r="S917908" i="1"/>
  <c r="R917908" i="1"/>
  <c r="Q917908" i="1"/>
  <c r="P917908" i="1"/>
  <c r="S917907" i="1"/>
  <c r="R917907" i="1"/>
  <c r="Q917907" i="1"/>
  <c r="P917907" i="1"/>
  <c r="S917906" i="1"/>
  <c r="R917906" i="1"/>
  <c r="Q917906" i="1"/>
  <c r="P917906" i="1"/>
  <c r="S917905" i="1"/>
  <c r="R917905" i="1"/>
  <c r="Q917905" i="1"/>
  <c r="P917905" i="1"/>
  <c r="S917904" i="1"/>
  <c r="R917904" i="1"/>
  <c r="Q917904" i="1"/>
  <c r="P917904" i="1"/>
  <c r="S917903" i="1"/>
  <c r="R917903" i="1"/>
  <c r="Q917903" i="1"/>
  <c r="P917903" i="1"/>
  <c r="S917902" i="1"/>
  <c r="R917902" i="1"/>
  <c r="Q917902" i="1"/>
  <c r="P917902" i="1"/>
  <c r="S917901" i="1"/>
  <c r="R917901" i="1"/>
  <c r="Q917901" i="1"/>
  <c r="P917901" i="1"/>
  <c r="S917900" i="1"/>
  <c r="R917900" i="1"/>
  <c r="Q917900" i="1"/>
  <c r="P917900" i="1"/>
  <c r="S917899" i="1"/>
  <c r="R917899" i="1"/>
  <c r="Q917899" i="1"/>
  <c r="P917899" i="1"/>
  <c r="S917898" i="1"/>
  <c r="R917898" i="1"/>
  <c r="Q917898" i="1"/>
  <c r="P917898" i="1"/>
  <c r="S917897" i="1"/>
  <c r="R917897" i="1"/>
  <c r="Q917897" i="1"/>
  <c r="P917897" i="1"/>
  <c r="S917896" i="1"/>
  <c r="R917896" i="1"/>
  <c r="Q917896" i="1"/>
  <c r="P917896" i="1"/>
  <c r="S917895" i="1"/>
  <c r="R917895" i="1"/>
  <c r="Q917895" i="1"/>
  <c r="P917895" i="1"/>
  <c r="S917894" i="1"/>
  <c r="R917894" i="1"/>
  <c r="Q917894" i="1"/>
  <c r="P917894" i="1"/>
  <c r="S917893" i="1"/>
  <c r="R917893" i="1"/>
  <c r="Q917893" i="1"/>
  <c r="P917893" i="1"/>
  <c r="S917892" i="1"/>
  <c r="R917892" i="1"/>
  <c r="Q917892" i="1"/>
  <c r="P917892" i="1"/>
  <c r="S917891" i="1"/>
  <c r="R917891" i="1"/>
  <c r="Q917891" i="1"/>
  <c r="P917891" i="1"/>
  <c r="S917890" i="1"/>
  <c r="R917890" i="1"/>
  <c r="Q917890" i="1"/>
  <c r="P917890" i="1"/>
  <c r="S917889" i="1"/>
  <c r="R917889" i="1"/>
  <c r="Q917889" i="1"/>
  <c r="P917889" i="1"/>
  <c r="S917888" i="1"/>
  <c r="R917888" i="1"/>
  <c r="Q917888" i="1"/>
  <c r="P917888" i="1"/>
  <c r="S917887" i="1"/>
  <c r="R917887" i="1"/>
  <c r="Q917887" i="1"/>
  <c r="P917887" i="1"/>
  <c r="S917886" i="1"/>
  <c r="R917886" i="1"/>
  <c r="Q917886" i="1"/>
  <c r="P917886" i="1"/>
  <c r="S917885" i="1"/>
  <c r="R917885" i="1"/>
  <c r="Q917885" i="1"/>
  <c r="P917885" i="1"/>
  <c r="S917884" i="1"/>
  <c r="R917884" i="1"/>
  <c r="Q917884" i="1"/>
  <c r="P917884" i="1"/>
  <c r="S917883" i="1"/>
  <c r="R917883" i="1"/>
  <c r="Q917883" i="1"/>
  <c r="P917883" i="1"/>
  <c r="S917882" i="1"/>
  <c r="R917882" i="1"/>
  <c r="Q917882" i="1"/>
  <c r="P917882" i="1"/>
  <c r="S917881" i="1"/>
  <c r="R917881" i="1"/>
  <c r="Q917881" i="1"/>
  <c r="P917881" i="1"/>
  <c r="S917880" i="1"/>
  <c r="R917880" i="1"/>
  <c r="Q917880" i="1"/>
  <c r="P917880" i="1"/>
  <c r="S917879" i="1"/>
  <c r="R917879" i="1"/>
  <c r="Q917879" i="1"/>
  <c r="P917879" i="1"/>
  <c r="S917878" i="1"/>
  <c r="R917878" i="1"/>
  <c r="Q917878" i="1"/>
  <c r="P917878" i="1"/>
  <c r="S917877" i="1"/>
  <c r="R917877" i="1"/>
  <c r="Q917877" i="1"/>
  <c r="P917877" i="1"/>
  <c r="S917876" i="1"/>
  <c r="R917876" i="1"/>
  <c r="Q917876" i="1"/>
  <c r="P917876" i="1"/>
  <c r="S917875" i="1"/>
  <c r="R917875" i="1"/>
  <c r="Q917875" i="1"/>
  <c r="P917875" i="1"/>
  <c r="S917874" i="1"/>
  <c r="R917874" i="1"/>
  <c r="Q917874" i="1"/>
  <c r="P917874" i="1"/>
  <c r="S917873" i="1"/>
  <c r="R917873" i="1"/>
  <c r="Q917873" i="1"/>
  <c r="P917873" i="1"/>
  <c r="S917872" i="1"/>
  <c r="R917872" i="1"/>
  <c r="Q917872" i="1"/>
  <c r="P917872" i="1"/>
  <c r="S917871" i="1"/>
  <c r="R917871" i="1"/>
  <c r="Q917871" i="1"/>
  <c r="P917871" i="1"/>
  <c r="S917870" i="1"/>
  <c r="R917870" i="1"/>
  <c r="Q917870" i="1"/>
  <c r="P917870" i="1"/>
  <c r="S917869" i="1"/>
  <c r="R917869" i="1"/>
  <c r="Q917869" i="1"/>
  <c r="P917869" i="1"/>
  <c r="S917868" i="1"/>
  <c r="R917868" i="1"/>
  <c r="Q917868" i="1"/>
  <c r="P917868" i="1"/>
  <c r="S917867" i="1"/>
  <c r="R917867" i="1"/>
  <c r="Q917867" i="1"/>
  <c r="P917867" i="1"/>
  <c r="S917866" i="1"/>
  <c r="R917866" i="1"/>
  <c r="Q917866" i="1"/>
  <c r="P917866" i="1"/>
  <c r="S917865" i="1"/>
  <c r="R917865" i="1"/>
  <c r="Q917865" i="1"/>
  <c r="P917865" i="1"/>
  <c r="S917864" i="1"/>
  <c r="R917864" i="1"/>
  <c r="Q917864" i="1"/>
  <c r="P917864" i="1"/>
  <c r="S917863" i="1"/>
  <c r="R917863" i="1"/>
  <c r="Q917863" i="1"/>
  <c r="P917863" i="1"/>
  <c r="S917862" i="1"/>
  <c r="R917862" i="1"/>
  <c r="Q917862" i="1"/>
  <c r="P917862" i="1"/>
  <c r="S917861" i="1"/>
  <c r="R917861" i="1"/>
  <c r="Q917861" i="1"/>
  <c r="P917861" i="1"/>
  <c r="S917860" i="1"/>
  <c r="R917860" i="1"/>
  <c r="Q917860" i="1"/>
  <c r="P917860" i="1"/>
  <c r="S917859" i="1"/>
  <c r="R917859" i="1"/>
  <c r="Q917859" i="1"/>
  <c r="P917859" i="1"/>
  <c r="S917858" i="1"/>
  <c r="R917858" i="1"/>
  <c r="Q917858" i="1"/>
  <c r="P917858" i="1"/>
  <c r="S917857" i="1"/>
  <c r="R917857" i="1"/>
  <c r="Q917857" i="1"/>
  <c r="P917857" i="1"/>
  <c r="S917856" i="1"/>
  <c r="R917856" i="1"/>
  <c r="Q917856" i="1"/>
  <c r="P917856" i="1"/>
  <c r="S917855" i="1"/>
  <c r="R917855" i="1"/>
  <c r="Q917855" i="1"/>
  <c r="P917855" i="1"/>
  <c r="S917854" i="1"/>
  <c r="R917854" i="1"/>
  <c r="Q917854" i="1"/>
  <c r="P917854" i="1"/>
  <c r="S917853" i="1"/>
  <c r="R917853" i="1"/>
  <c r="Q917853" i="1"/>
  <c r="P917853" i="1"/>
  <c r="S917852" i="1"/>
  <c r="R917852" i="1"/>
  <c r="Q917852" i="1"/>
  <c r="P917852" i="1"/>
  <c r="S917851" i="1"/>
  <c r="R917851" i="1"/>
  <c r="Q917851" i="1"/>
  <c r="P917851" i="1"/>
  <c r="S917850" i="1"/>
  <c r="R917850" i="1"/>
  <c r="Q917850" i="1"/>
  <c r="P917850" i="1"/>
  <c r="S917849" i="1"/>
  <c r="R917849" i="1"/>
  <c r="Q917849" i="1"/>
  <c r="P917849" i="1"/>
  <c r="S917848" i="1"/>
  <c r="R917848" i="1"/>
  <c r="Q917848" i="1"/>
  <c r="P917848" i="1"/>
  <c r="S917847" i="1"/>
  <c r="R917847" i="1"/>
  <c r="Q917847" i="1"/>
  <c r="P917847" i="1"/>
  <c r="S917846" i="1"/>
  <c r="R917846" i="1"/>
  <c r="Q917846" i="1"/>
  <c r="P917846" i="1"/>
  <c r="S917845" i="1"/>
  <c r="R917845" i="1"/>
  <c r="Q917845" i="1"/>
  <c r="P917845" i="1"/>
  <c r="S917844" i="1"/>
  <c r="R917844" i="1"/>
  <c r="Q917844" i="1"/>
  <c r="P917844" i="1"/>
  <c r="S917843" i="1"/>
  <c r="R917843" i="1"/>
  <c r="Q917843" i="1"/>
  <c r="P917843" i="1"/>
  <c r="S917842" i="1"/>
  <c r="R917842" i="1"/>
  <c r="Q917842" i="1"/>
  <c r="P917842" i="1"/>
  <c r="S917841" i="1"/>
  <c r="R917841" i="1"/>
  <c r="Q917841" i="1"/>
  <c r="P917841" i="1"/>
  <c r="S917840" i="1"/>
  <c r="R917840" i="1"/>
  <c r="Q917840" i="1"/>
  <c r="P917840" i="1"/>
  <c r="S917839" i="1"/>
  <c r="R917839" i="1"/>
  <c r="Q917839" i="1"/>
  <c r="P917839" i="1"/>
  <c r="S917838" i="1"/>
  <c r="R917838" i="1"/>
  <c r="Q917838" i="1"/>
  <c r="P917838" i="1"/>
  <c r="S917837" i="1"/>
  <c r="R917837" i="1"/>
  <c r="Q917837" i="1"/>
  <c r="P917837" i="1"/>
  <c r="S917836" i="1"/>
  <c r="R917836" i="1"/>
  <c r="Q917836" i="1"/>
  <c r="P917836" i="1"/>
  <c r="S917835" i="1"/>
  <c r="R917835" i="1"/>
  <c r="Q917835" i="1"/>
  <c r="P917835" i="1"/>
  <c r="S917834" i="1"/>
  <c r="R917834" i="1"/>
  <c r="Q917834" i="1"/>
  <c r="P917834" i="1"/>
  <c r="S917833" i="1"/>
  <c r="R917833" i="1"/>
  <c r="Q917833" i="1"/>
  <c r="P917833" i="1"/>
  <c r="S917832" i="1"/>
  <c r="R917832" i="1"/>
  <c r="Q917832" i="1"/>
  <c r="P917832" i="1"/>
  <c r="S917831" i="1"/>
  <c r="R917831" i="1"/>
  <c r="Q917831" i="1"/>
  <c r="P917831" i="1"/>
  <c r="S917830" i="1"/>
  <c r="R917830" i="1"/>
  <c r="Q917830" i="1"/>
  <c r="P917830" i="1"/>
  <c r="S917829" i="1"/>
  <c r="R917829" i="1"/>
  <c r="Q917829" i="1"/>
  <c r="P917829" i="1"/>
  <c r="S917828" i="1"/>
  <c r="R917828" i="1"/>
  <c r="Q917828" i="1"/>
  <c r="P917828" i="1"/>
  <c r="S917827" i="1"/>
  <c r="R917827" i="1"/>
  <c r="Q917827" i="1"/>
  <c r="P917827" i="1"/>
  <c r="S917826" i="1"/>
  <c r="R917826" i="1"/>
  <c r="Q917826" i="1"/>
  <c r="P917826" i="1"/>
  <c r="S917825" i="1"/>
  <c r="R917825" i="1"/>
  <c r="Q917825" i="1"/>
  <c r="P917825" i="1"/>
  <c r="S917824" i="1"/>
  <c r="R917824" i="1"/>
  <c r="Q917824" i="1"/>
  <c r="P917824" i="1"/>
  <c r="S917823" i="1"/>
  <c r="R917823" i="1"/>
  <c r="Q917823" i="1"/>
  <c r="P917823" i="1"/>
  <c r="S917822" i="1"/>
  <c r="R917822" i="1"/>
  <c r="Q917822" i="1"/>
  <c r="P917822" i="1"/>
  <c r="S917821" i="1"/>
  <c r="R917821" i="1"/>
  <c r="Q917821" i="1"/>
  <c r="P917821" i="1"/>
  <c r="S917820" i="1"/>
  <c r="R917820" i="1"/>
  <c r="Q917820" i="1"/>
  <c r="P917820" i="1"/>
  <c r="S917819" i="1"/>
  <c r="R917819" i="1"/>
  <c r="Q917819" i="1"/>
  <c r="P917819" i="1"/>
  <c r="S917818" i="1"/>
  <c r="R917818" i="1"/>
  <c r="Q917818" i="1"/>
  <c r="P917818" i="1"/>
  <c r="S917817" i="1"/>
  <c r="R917817" i="1"/>
  <c r="Q917817" i="1"/>
  <c r="P917817" i="1"/>
  <c r="S917816" i="1"/>
  <c r="R917816" i="1"/>
  <c r="Q917816" i="1"/>
  <c r="P917816" i="1"/>
  <c r="S917815" i="1"/>
  <c r="R917815" i="1"/>
  <c r="Q917815" i="1"/>
  <c r="P917815" i="1"/>
  <c r="S917814" i="1"/>
  <c r="R917814" i="1"/>
  <c r="Q917814" i="1"/>
  <c r="P917814" i="1"/>
  <c r="S917813" i="1"/>
  <c r="R917813" i="1"/>
  <c r="Q917813" i="1"/>
  <c r="P917813" i="1"/>
  <c r="S917812" i="1"/>
  <c r="R917812" i="1"/>
  <c r="Q917812" i="1"/>
  <c r="P917812" i="1"/>
  <c r="S917811" i="1"/>
  <c r="R917811" i="1"/>
  <c r="Q917811" i="1"/>
  <c r="P917811" i="1"/>
  <c r="S917810" i="1"/>
  <c r="R917810" i="1"/>
  <c r="Q917810" i="1"/>
  <c r="P917810" i="1"/>
  <c r="S917809" i="1"/>
  <c r="R917809" i="1"/>
  <c r="Q917809" i="1"/>
  <c r="P917809" i="1"/>
  <c r="S917808" i="1"/>
  <c r="R917808" i="1"/>
  <c r="Q917808" i="1"/>
  <c r="P917808" i="1"/>
  <c r="S917807" i="1"/>
  <c r="R917807" i="1"/>
  <c r="Q917807" i="1"/>
  <c r="P917807" i="1"/>
  <c r="S917806" i="1"/>
  <c r="R917806" i="1"/>
  <c r="Q917806" i="1"/>
  <c r="P917806" i="1"/>
  <c r="S917805" i="1"/>
  <c r="R917805" i="1"/>
  <c r="Q917805" i="1"/>
  <c r="P917805" i="1"/>
  <c r="S917804" i="1"/>
  <c r="R917804" i="1"/>
  <c r="Q917804" i="1"/>
  <c r="P917804" i="1"/>
  <c r="S917803" i="1"/>
  <c r="R917803" i="1"/>
  <c r="Q917803" i="1"/>
  <c r="P917803" i="1"/>
  <c r="S917802" i="1"/>
  <c r="R917802" i="1"/>
  <c r="Q917802" i="1"/>
  <c r="P917802" i="1"/>
  <c r="S917801" i="1"/>
  <c r="R917801" i="1"/>
  <c r="Q917801" i="1"/>
  <c r="P917801" i="1"/>
  <c r="S917800" i="1"/>
  <c r="R917800" i="1"/>
  <c r="Q917800" i="1"/>
  <c r="P917800" i="1"/>
  <c r="S917799" i="1"/>
  <c r="R917799" i="1"/>
  <c r="Q917799" i="1"/>
  <c r="P917799" i="1"/>
  <c r="S917798" i="1"/>
  <c r="R917798" i="1"/>
  <c r="Q917798" i="1"/>
  <c r="P917798" i="1"/>
  <c r="S917797" i="1"/>
  <c r="R917797" i="1"/>
  <c r="Q917797" i="1"/>
  <c r="P917797" i="1"/>
  <c r="S917796" i="1"/>
  <c r="R917796" i="1"/>
  <c r="Q917796" i="1"/>
  <c r="P917796" i="1"/>
  <c r="S917795" i="1"/>
  <c r="R917795" i="1"/>
  <c r="Q917795" i="1"/>
  <c r="P917795" i="1"/>
  <c r="S917794" i="1"/>
  <c r="R917794" i="1"/>
  <c r="Q917794" i="1"/>
  <c r="P917794" i="1"/>
  <c r="S917793" i="1"/>
  <c r="R917793" i="1"/>
  <c r="Q917793" i="1"/>
  <c r="P917793" i="1"/>
  <c r="S917792" i="1"/>
  <c r="R917792" i="1"/>
  <c r="Q917792" i="1"/>
  <c r="P917792" i="1"/>
  <c r="S917791" i="1"/>
  <c r="R917791" i="1"/>
  <c r="Q917791" i="1"/>
  <c r="P917791" i="1"/>
  <c r="S917790" i="1"/>
  <c r="R917790" i="1"/>
  <c r="Q917790" i="1"/>
  <c r="P917790" i="1"/>
  <c r="S917789" i="1"/>
  <c r="R917789" i="1"/>
  <c r="Q917789" i="1"/>
  <c r="P917789" i="1"/>
  <c r="S917788" i="1"/>
  <c r="R917788" i="1"/>
  <c r="Q917788" i="1"/>
  <c r="P917788" i="1"/>
  <c r="S917787" i="1"/>
  <c r="R917787" i="1"/>
  <c r="Q917787" i="1"/>
  <c r="P917787" i="1"/>
  <c r="S917786" i="1"/>
  <c r="R917786" i="1"/>
  <c r="Q917786" i="1"/>
  <c r="P917786" i="1"/>
  <c r="S917785" i="1"/>
  <c r="R917785" i="1"/>
  <c r="Q917785" i="1"/>
  <c r="P917785" i="1"/>
  <c r="S917784" i="1"/>
  <c r="R917784" i="1"/>
  <c r="Q917784" i="1"/>
  <c r="P917784" i="1"/>
  <c r="S917783" i="1"/>
  <c r="R917783" i="1"/>
  <c r="Q917783" i="1"/>
  <c r="P917783" i="1"/>
  <c r="S917782" i="1"/>
  <c r="R917782" i="1"/>
  <c r="Q917782" i="1"/>
  <c r="P917782" i="1"/>
  <c r="S917781" i="1"/>
  <c r="R917781" i="1"/>
  <c r="Q917781" i="1"/>
  <c r="P917781" i="1"/>
  <c r="S917780" i="1"/>
  <c r="R917780" i="1"/>
  <c r="Q917780" i="1"/>
  <c r="P917780" i="1"/>
  <c r="S917779" i="1"/>
  <c r="R917779" i="1"/>
  <c r="Q917779" i="1"/>
  <c r="P917779" i="1"/>
  <c r="S917778" i="1"/>
  <c r="R917778" i="1"/>
  <c r="Q917778" i="1"/>
  <c r="P917778" i="1"/>
  <c r="S917777" i="1"/>
  <c r="R917777" i="1"/>
  <c r="Q917777" i="1"/>
  <c r="P917777" i="1"/>
  <c r="S917776" i="1"/>
  <c r="R917776" i="1"/>
  <c r="Q917776" i="1"/>
  <c r="P917776" i="1"/>
  <c r="S917775" i="1"/>
  <c r="R917775" i="1"/>
  <c r="Q917775" i="1"/>
  <c r="P917775" i="1"/>
  <c r="S917774" i="1"/>
  <c r="R917774" i="1"/>
  <c r="Q917774" i="1"/>
  <c r="P917774" i="1"/>
  <c r="S917773" i="1"/>
  <c r="R917773" i="1"/>
  <c r="Q917773" i="1"/>
  <c r="P917773" i="1"/>
  <c r="S917772" i="1"/>
  <c r="R917772" i="1"/>
  <c r="Q917772" i="1"/>
  <c r="P917772" i="1"/>
  <c r="S917771" i="1"/>
  <c r="R917771" i="1"/>
  <c r="Q917771" i="1"/>
  <c r="P917771" i="1"/>
  <c r="S917770" i="1"/>
  <c r="R917770" i="1"/>
  <c r="Q917770" i="1"/>
  <c r="P917770" i="1"/>
  <c r="S917769" i="1"/>
  <c r="R917769" i="1"/>
  <c r="Q917769" i="1"/>
  <c r="P917769" i="1"/>
  <c r="S917768" i="1"/>
  <c r="R917768" i="1"/>
  <c r="Q917768" i="1"/>
  <c r="P917768" i="1"/>
  <c r="S917767" i="1"/>
  <c r="R917767" i="1"/>
  <c r="Q917767" i="1"/>
  <c r="P917767" i="1"/>
  <c r="S917766" i="1"/>
  <c r="R917766" i="1"/>
  <c r="Q917766" i="1"/>
  <c r="P917766" i="1"/>
  <c r="S917765" i="1"/>
  <c r="R917765" i="1"/>
  <c r="Q917765" i="1"/>
  <c r="P917765" i="1"/>
  <c r="S917764" i="1"/>
  <c r="R917764" i="1"/>
  <c r="Q917764" i="1"/>
  <c r="P917764" i="1"/>
  <c r="S917763" i="1"/>
  <c r="R917763" i="1"/>
  <c r="Q917763" i="1"/>
  <c r="P917763" i="1"/>
  <c r="S917762" i="1"/>
  <c r="R917762" i="1"/>
  <c r="Q917762" i="1"/>
  <c r="P917762" i="1"/>
  <c r="S917761" i="1"/>
  <c r="R917761" i="1"/>
  <c r="Q917761" i="1"/>
  <c r="P917761" i="1"/>
  <c r="S917760" i="1"/>
  <c r="R917760" i="1"/>
  <c r="Q917760" i="1"/>
  <c r="P917760" i="1"/>
  <c r="S917759" i="1"/>
  <c r="R917759" i="1"/>
  <c r="Q917759" i="1"/>
  <c r="P917759" i="1"/>
  <c r="S917758" i="1"/>
  <c r="R917758" i="1"/>
  <c r="Q917758" i="1"/>
  <c r="P917758" i="1"/>
  <c r="S917757" i="1"/>
  <c r="R917757" i="1"/>
  <c r="Q917757" i="1"/>
  <c r="P917757" i="1"/>
  <c r="S917756" i="1"/>
  <c r="R917756" i="1"/>
  <c r="Q917756" i="1"/>
  <c r="P917756" i="1"/>
  <c r="S917755" i="1"/>
  <c r="R917755" i="1"/>
  <c r="Q917755" i="1"/>
  <c r="P917755" i="1"/>
  <c r="S917754" i="1"/>
  <c r="R917754" i="1"/>
  <c r="Q917754" i="1"/>
  <c r="P917754" i="1"/>
  <c r="S917753" i="1"/>
  <c r="R917753" i="1"/>
  <c r="Q917753" i="1"/>
  <c r="P917753" i="1"/>
  <c r="S917752" i="1"/>
  <c r="R917752" i="1"/>
  <c r="Q917752" i="1"/>
  <c r="P917752" i="1"/>
  <c r="S917751" i="1"/>
  <c r="R917751" i="1"/>
  <c r="Q917751" i="1"/>
  <c r="P917751" i="1"/>
  <c r="S917750" i="1"/>
  <c r="R917750" i="1"/>
  <c r="Q917750" i="1"/>
  <c r="P917750" i="1"/>
  <c r="S917749" i="1"/>
  <c r="R917749" i="1"/>
  <c r="Q917749" i="1"/>
  <c r="P917749" i="1"/>
  <c r="S917748" i="1"/>
  <c r="R917748" i="1"/>
  <c r="Q917748" i="1"/>
  <c r="P917748" i="1"/>
  <c r="S917747" i="1"/>
  <c r="R917747" i="1"/>
  <c r="Q917747" i="1"/>
  <c r="P917747" i="1"/>
  <c r="S917746" i="1"/>
  <c r="R917746" i="1"/>
  <c r="Q917746" i="1"/>
  <c r="P917746" i="1"/>
  <c r="S917745" i="1"/>
  <c r="R917745" i="1"/>
  <c r="Q917745" i="1"/>
  <c r="P917745" i="1"/>
  <c r="S917744" i="1"/>
  <c r="R917744" i="1"/>
  <c r="Q917744" i="1"/>
  <c r="P917744" i="1"/>
  <c r="S917743" i="1"/>
  <c r="R917743" i="1"/>
  <c r="Q917743" i="1"/>
  <c r="P917743" i="1"/>
  <c r="S917742" i="1"/>
  <c r="R917742" i="1"/>
  <c r="Q917742" i="1"/>
  <c r="P917742" i="1"/>
  <c r="S917741" i="1"/>
  <c r="R917741" i="1"/>
  <c r="Q917741" i="1"/>
  <c r="P917741" i="1"/>
  <c r="S917740" i="1"/>
  <c r="R917740" i="1"/>
  <c r="Q917740" i="1"/>
  <c r="P917740" i="1"/>
  <c r="S917739" i="1"/>
  <c r="R917739" i="1"/>
  <c r="Q917739" i="1"/>
  <c r="P917739" i="1"/>
  <c r="S917738" i="1"/>
  <c r="R917738" i="1"/>
  <c r="Q917738" i="1"/>
  <c r="P917738" i="1"/>
  <c r="S917737" i="1"/>
  <c r="R917737" i="1"/>
  <c r="Q917737" i="1"/>
  <c r="P917737" i="1"/>
  <c r="S917736" i="1"/>
  <c r="R917736" i="1"/>
  <c r="Q917736" i="1"/>
  <c r="P917736" i="1"/>
  <c r="S917735" i="1"/>
  <c r="R917735" i="1"/>
  <c r="Q917735" i="1"/>
  <c r="P917735" i="1"/>
  <c r="S917734" i="1"/>
  <c r="R917734" i="1"/>
  <c r="Q917734" i="1"/>
  <c r="P917734" i="1"/>
  <c r="S917733" i="1"/>
  <c r="R917733" i="1"/>
  <c r="Q917733" i="1"/>
  <c r="P917733" i="1"/>
  <c r="S917732" i="1"/>
  <c r="R917732" i="1"/>
  <c r="Q917732" i="1"/>
  <c r="P917732" i="1"/>
  <c r="S917731" i="1"/>
  <c r="R917731" i="1"/>
  <c r="Q917731" i="1"/>
  <c r="P917731" i="1"/>
  <c r="S917730" i="1"/>
  <c r="R917730" i="1"/>
  <c r="Q917730" i="1"/>
  <c r="P917730" i="1"/>
  <c r="S917729" i="1"/>
  <c r="R917729" i="1"/>
  <c r="Q917729" i="1"/>
  <c r="P917729" i="1"/>
  <c r="S917728" i="1"/>
  <c r="R917728" i="1"/>
  <c r="Q917728" i="1"/>
  <c r="P917728" i="1"/>
  <c r="S917727" i="1"/>
  <c r="R917727" i="1"/>
  <c r="Q917727" i="1"/>
  <c r="P917727" i="1"/>
  <c r="S917726" i="1"/>
  <c r="R917726" i="1"/>
  <c r="Q917726" i="1"/>
  <c r="P917726" i="1"/>
  <c r="S917725" i="1"/>
  <c r="R917725" i="1"/>
  <c r="Q917725" i="1"/>
  <c r="P917725" i="1"/>
  <c r="S917724" i="1"/>
  <c r="R917724" i="1"/>
  <c r="Q917724" i="1"/>
  <c r="P917724" i="1"/>
  <c r="S917723" i="1"/>
  <c r="R917723" i="1"/>
  <c r="Q917723" i="1"/>
  <c r="P917723" i="1"/>
  <c r="S917722" i="1"/>
  <c r="R917722" i="1"/>
  <c r="Q917722" i="1"/>
  <c r="P917722" i="1"/>
  <c r="S917721" i="1"/>
  <c r="R917721" i="1"/>
  <c r="Q917721" i="1"/>
  <c r="P917721" i="1"/>
  <c r="S917720" i="1"/>
  <c r="R917720" i="1"/>
  <c r="Q917720" i="1"/>
  <c r="P917720" i="1"/>
  <c r="S917719" i="1"/>
  <c r="R917719" i="1"/>
  <c r="Q917719" i="1"/>
  <c r="P917719" i="1"/>
  <c r="S917718" i="1"/>
  <c r="R917718" i="1"/>
  <c r="Q917718" i="1"/>
  <c r="P917718" i="1"/>
  <c r="S917717" i="1"/>
  <c r="R917717" i="1"/>
  <c r="Q917717" i="1"/>
  <c r="P917717" i="1"/>
  <c r="S917716" i="1"/>
  <c r="R917716" i="1"/>
  <c r="Q917716" i="1"/>
  <c r="P917716" i="1"/>
  <c r="S917715" i="1"/>
  <c r="R917715" i="1"/>
  <c r="Q917715" i="1"/>
  <c r="P917715" i="1"/>
  <c r="S917714" i="1"/>
  <c r="R917714" i="1"/>
  <c r="Q917714" i="1"/>
  <c r="P917714" i="1"/>
  <c r="S917713" i="1"/>
  <c r="R917713" i="1"/>
  <c r="Q917713" i="1"/>
  <c r="P917713" i="1"/>
  <c r="S917712" i="1"/>
  <c r="R917712" i="1"/>
  <c r="Q917712" i="1"/>
  <c r="P917712" i="1"/>
  <c r="S917711" i="1"/>
  <c r="R917711" i="1"/>
  <c r="Q917711" i="1"/>
  <c r="P917711" i="1"/>
  <c r="S917710" i="1"/>
  <c r="R917710" i="1"/>
  <c r="Q917710" i="1"/>
  <c r="P917710" i="1"/>
  <c r="S917709" i="1"/>
  <c r="R917709" i="1"/>
  <c r="Q917709" i="1"/>
  <c r="P917709" i="1"/>
  <c r="S917708" i="1"/>
  <c r="R917708" i="1"/>
  <c r="Q917708" i="1"/>
  <c r="P917708" i="1"/>
  <c r="S917707" i="1"/>
  <c r="R917707" i="1"/>
  <c r="Q917707" i="1"/>
  <c r="P917707" i="1"/>
  <c r="S917706" i="1"/>
  <c r="R917706" i="1"/>
  <c r="Q917706" i="1"/>
  <c r="P917706" i="1"/>
  <c r="S917705" i="1"/>
  <c r="R917705" i="1"/>
  <c r="Q917705" i="1"/>
  <c r="P917705" i="1"/>
  <c r="S917704" i="1"/>
  <c r="R917704" i="1"/>
  <c r="Q917704" i="1"/>
  <c r="P917704" i="1"/>
  <c r="S917703" i="1"/>
  <c r="R917703" i="1"/>
  <c r="Q917703" i="1"/>
  <c r="P917703" i="1"/>
  <c r="S917702" i="1"/>
  <c r="R917702" i="1"/>
  <c r="Q917702" i="1"/>
  <c r="P917702" i="1"/>
  <c r="S917701" i="1"/>
  <c r="R917701" i="1"/>
  <c r="Q917701" i="1"/>
  <c r="P917701" i="1"/>
  <c r="S917700" i="1"/>
  <c r="R917700" i="1"/>
  <c r="Q917700" i="1"/>
  <c r="P917700" i="1"/>
  <c r="S917699" i="1"/>
  <c r="R917699" i="1"/>
  <c r="Q917699" i="1"/>
  <c r="P917699" i="1"/>
  <c r="S917698" i="1"/>
  <c r="R917698" i="1"/>
  <c r="Q917698" i="1"/>
  <c r="P917698" i="1"/>
  <c r="S917697" i="1"/>
  <c r="R917697" i="1"/>
  <c r="Q917697" i="1"/>
  <c r="P917697" i="1"/>
  <c r="S917696" i="1"/>
  <c r="R917696" i="1"/>
  <c r="Q917696" i="1"/>
  <c r="P917696" i="1"/>
  <c r="S917695" i="1"/>
  <c r="R917695" i="1"/>
  <c r="Q917695" i="1"/>
  <c r="P917695" i="1"/>
  <c r="S917694" i="1"/>
  <c r="R917694" i="1"/>
  <c r="Q917694" i="1"/>
  <c r="P917694" i="1"/>
  <c r="S917693" i="1"/>
  <c r="R917693" i="1"/>
  <c r="Q917693" i="1"/>
  <c r="P917693" i="1"/>
  <c r="S917692" i="1"/>
  <c r="R917692" i="1"/>
  <c r="Q917692" i="1"/>
  <c r="P917692" i="1"/>
  <c r="S917691" i="1"/>
  <c r="R917691" i="1"/>
  <c r="Q917691" i="1"/>
  <c r="P917691" i="1"/>
  <c r="S917690" i="1"/>
  <c r="R917690" i="1"/>
  <c r="Q917690" i="1"/>
  <c r="P917690" i="1"/>
  <c r="S917689" i="1"/>
  <c r="R917689" i="1"/>
  <c r="Q917689" i="1"/>
  <c r="P917689" i="1"/>
  <c r="S917688" i="1"/>
  <c r="R917688" i="1"/>
  <c r="Q917688" i="1"/>
  <c r="P917688" i="1"/>
  <c r="S917687" i="1"/>
  <c r="R917687" i="1"/>
  <c r="Q917687" i="1"/>
  <c r="P917687" i="1"/>
  <c r="S917686" i="1"/>
  <c r="R917686" i="1"/>
  <c r="Q917686" i="1"/>
  <c r="P917686" i="1"/>
  <c r="S917685" i="1"/>
  <c r="R917685" i="1"/>
  <c r="Q917685" i="1"/>
  <c r="P917685" i="1"/>
  <c r="S917684" i="1"/>
  <c r="R917684" i="1"/>
  <c r="Q917684" i="1"/>
  <c r="P917684" i="1"/>
  <c r="S917683" i="1"/>
  <c r="R917683" i="1"/>
  <c r="Q917683" i="1"/>
  <c r="P917683" i="1"/>
  <c r="S917682" i="1"/>
  <c r="R917682" i="1"/>
  <c r="Q917682" i="1"/>
  <c r="P917682" i="1"/>
  <c r="S917681" i="1"/>
  <c r="R917681" i="1"/>
  <c r="Q917681" i="1"/>
  <c r="P917681" i="1"/>
  <c r="S917680" i="1"/>
  <c r="R917680" i="1"/>
  <c r="Q917680" i="1"/>
  <c r="P917680" i="1"/>
  <c r="S917679" i="1"/>
  <c r="R917679" i="1"/>
  <c r="Q917679" i="1"/>
  <c r="P917679" i="1"/>
  <c r="S917678" i="1"/>
  <c r="R917678" i="1"/>
  <c r="Q917678" i="1"/>
  <c r="P917678" i="1"/>
  <c r="S917677" i="1"/>
  <c r="R917677" i="1"/>
  <c r="Q917677" i="1"/>
  <c r="P917677" i="1"/>
  <c r="S917676" i="1"/>
  <c r="R917676" i="1"/>
  <c r="Q917676" i="1"/>
  <c r="P917676" i="1"/>
  <c r="S917675" i="1"/>
  <c r="R917675" i="1"/>
  <c r="Q917675" i="1"/>
  <c r="P917675" i="1"/>
  <c r="S917674" i="1"/>
  <c r="R917674" i="1"/>
  <c r="Q917674" i="1"/>
  <c r="P917674" i="1"/>
  <c r="S917673" i="1"/>
  <c r="R917673" i="1"/>
  <c r="Q917673" i="1"/>
  <c r="P917673" i="1"/>
  <c r="S917672" i="1"/>
  <c r="R917672" i="1"/>
  <c r="Q917672" i="1"/>
  <c r="P917672" i="1"/>
  <c r="S917671" i="1"/>
  <c r="R917671" i="1"/>
  <c r="Q917671" i="1"/>
  <c r="P917671" i="1"/>
  <c r="S917670" i="1"/>
  <c r="R917670" i="1"/>
  <c r="Q917670" i="1"/>
  <c r="P917670" i="1"/>
  <c r="S917669" i="1"/>
  <c r="R917669" i="1"/>
  <c r="Q917669" i="1"/>
  <c r="P917669" i="1"/>
  <c r="S917668" i="1"/>
  <c r="R917668" i="1"/>
  <c r="Q917668" i="1"/>
  <c r="P917668" i="1"/>
  <c r="S917667" i="1"/>
  <c r="R917667" i="1"/>
  <c r="Q917667" i="1"/>
  <c r="P917667" i="1"/>
  <c r="S917666" i="1"/>
  <c r="R917666" i="1"/>
  <c r="Q917666" i="1"/>
  <c r="P917666" i="1"/>
  <c r="S917665" i="1"/>
  <c r="R917665" i="1"/>
  <c r="Q917665" i="1"/>
  <c r="P917665" i="1"/>
  <c r="S917664" i="1"/>
  <c r="R917664" i="1"/>
  <c r="Q917664" i="1"/>
  <c r="P917664" i="1"/>
  <c r="S917663" i="1"/>
  <c r="R917663" i="1"/>
  <c r="Q917663" i="1"/>
  <c r="P917663" i="1"/>
  <c r="S917662" i="1"/>
  <c r="R917662" i="1"/>
  <c r="Q917662" i="1"/>
  <c r="P917662" i="1"/>
  <c r="S917661" i="1"/>
  <c r="R917661" i="1"/>
  <c r="Q917661" i="1"/>
  <c r="P917661" i="1"/>
  <c r="S917660" i="1"/>
  <c r="R917660" i="1"/>
  <c r="Q917660" i="1"/>
  <c r="P917660" i="1"/>
  <c r="S917659" i="1"/>
  <c r="R917659" i="1"/>
  <c r="Q917659" i="1"/>
  <c r="P917659" i="1"/>
  <c r="S917658" i="1"/>
  <c r="R917658" i="1"/>
  <c r="Q917658" i="1"/>
  <c r="P917658" i="1"/>
  <c r="S917657" i="1"/>
  <c r="R917657" i="1"/>
  <c r="Q917657" i="1"/>
  <c r="P917657" i="1"/>
  <c r="S917656" i="1"/>
  <c r="R917656" i="1"/>
  <c r="Q917656" i="1"/>
  <c r="P917656" i="1"/>
  <c r="S917655" i="1"/>
  <c r="R917655" i="1"/>
  <c r="Q917655" i="1"/>
  <c r="P917655" i="1"/>
  <c r="S917654" i="1"/>
  <c r="R917654" i="1"/>
  <c r="Q917654" i="1"/>
  <c r="P917654" i="1"/>
  <c r="S917653" i="1"/>
  <c r="R917653" i="1"/>
  <c r="Q917653" i="1"/>
  <c r="P917653" i="1"/>
  <c r="S917652" i="1"/>
  <c r="R917652" i="1"/>
  <c r="Q917652" i="1"/>
  <c r="P917652" i="1"/>
  <c r="S917651" i="1"/>
  <c r="R917651" i="1"/>
  <c r="Q917651" i="1"/>
  <c r="P917651" i="1"/>
  <c r="S917650" i="1"/>
  <c r="R917650" i="1"/>
  <c r="Q917650" i="1"/>
  <c r="P917650" i="1"/>
  <c r="S917649" i="1"/>
  <c r="R917649" i="1"/>
  <c r="Q917649" i="1"/>
  <c r="P917649" i="1"/>
  <c r="S917648" i="1"/>
  <c r="R917648" i="1"/>
  <c r="Q917648" i="1"/>
  <c r="P917648" i="1"/>
  <c r="S917647" i="1"/>
  <c r="R917647" i="1"/>
  <c r="Q917647" i="1"/>
  <c r="P917647" i="1"/>
  <c r="S917646" i="1"/>
  <c r="R917646" i="1"/>
  <c r="Q917646" i="1"/>
  <c r="P917646" i="1"/>
  <c r="S917645" i="1"/>
  <c r="R917645" i="1"/>
  <c r="Q917645" i="1"/>
  <c r="P917645" i="1"/>
  <c r="S917644" i="1"/>
  <c r="R917644" i="1"/>
  <c r="Q917644" i="1"/>
  <c r="P917644" i="1"/>
  <c r="S917643" i="1"/>
  <c r="R917643" i="1"/>
  <c r="Q917643" i="1"/>
  <c r="P917643" i="1"/>
  <c r="S917642" i="1"/>
  <c r="R917642" i="1"/>
  <c r="Q917642" i="1"/>
  <c r="P917642" i="1"/>
  <c r="S917641" i="1"/>
  <c r="R917641" i="1"/>
  <c r="Q917641" i="1"/>
  <c r="P917641" i="1"/>
  <c r="S917640" i="1"/>
  <c r="R917640" i="1"/>
  <c r="Q917640" i="1"/>
  <c r="P917640" i="1"/>
  <c r="S917639" i="1"/>
  <c r="R917639" i="1"/>
  <c r="Q917639" i="1"/>
  <c r="P917639" i="1"/>
  <c r="S917638" i="1"/>
  <c r="R917638" i="1"/>
  <c r="Q917638" i="1"/>
  <c r="P917638" i="1"/>
  <c r="S917637" i="1"/>
  <c r="R917637" i="1"/>
  <c r="Q917637" i="1"/>
  <c r="P917637" i="1"/>
  <c r="S917636" i="1"/>
  <c r="R917636" i="1"/>
  <c r="Q917636" i="1"/>
  <c r="P917636" i="1"/>
  <c r="S917635" i="1"/>
  <c r="R917635" i="1"/>
  <c r="Q917635" i="1"/>
  <c r="P917635" i="1"/>
  <c r="S917634" i="1"/>
  <c r="R917634" i="1"/>
  <c r="Q917634" i="1"/>
  <c r="P917634" i="1"/>
  <c r="S917633" i="1"/>
  <c r="R917633" i="1"/>
  <c r="Q917633" i="1"/>
  <c r="P917633" i="1"/>
  <c r="S917632" i="1"/>
  <c r="R917632" i="1"/>
  <c r="Q917632" i="1"/>
  <c r="P917632" i="1"/>
  <c r="S917631" i="1"/>
  <c r="R917631" i="1"/>
  <c r="Q917631" i="1"/>
  <c r="P917631" i="1"/>
  <c r="S917630" i="1"/>
  <c r="R917630" i="1"/>
  <c r="Q917630" i="1"/>
  <c r="P917630" i="1"/>
  <c r="S917629" i="1"/>
  <c r="R917629" i="1"/>
  <c r="Q917629" i="1"/>
  <c r="P917629" i="1"/>
  <c r="S917628" i="1"/>
  <c r="R917628" i="1"/>
  <c r="Q917628" i="1"/>
  <c r="P917628" i="1"/>
  <c r="S917627" i="1"/>
  <c r="R917627" i="1"/>
  <c r="Q917627" i="1"/>
  <c r="P917627" i="1"/>
  <c r="S917626" i="1"/>
  <c r="R917626" i="1"/>
  <c r="Q917626" i="1"/>
  <c r="P917626" i="1"/>
  <c r="S917625" i="1"/>
  <c r="R917625" i="1"/>
  <c r="Q917625" i="1"/>
  <c r="P917625" i="1"/>
  <c r="S917624" i="1"/>
  <c r="R917624" i="1"/>
  <c r="Q917624" i="1"/>
  <c r="P917624" i="1"/>
  <c r="S917623" i="1"/>
  <c r="R917623" i="1"/>
  <c r="Q917623" i="1"/>
  <c r="P917623" i="1"/>
  <c r="S917622" i="1"/>
  <c r="R917622" i="1"/>
  <c r="Q917622" i="1"/>
  <c r="P917622" i="1"/>
  <c r="S917621" i="1"/>
  <c r="R917621" i="1"/>
  <c r="Q917621" i="1"/>
  <c r="P917621" i="1"/>
  <c r="S917620" i="1"/>
  <c r="R917620" i="1"/>
  <c r="Q917620" i="1"/>
  <c r="P917620" i="1"/>
  <c r="S917619" i="1"/>
  <c r="R917619" i="1"/>
  <c r="Q917619" i="1"/>
  <c r="P917619" i="1"/>
  <c r="S917618" i="1"/>
  <c r="R917618" i="1"/>
  <c r="Q917618" i="1"/>
  <c r="P917618" i="1"/>
  <c r="S917617" i="1"/>
  <c r="R917617" i="1"/>
  <c r="Q917617" i="1"/>
  <c r="P917617" i="1"/>
  <c r="S917616" i="1"/>
  <c r="R917616" i="1"/>
  <c r="Q917616" i="1"/>
  <c r="P917616" i="1"/>
  <c r="S917615" i="1"/>
  <c r="R917615" i="1"/>
  <c r="Q917615" i="1"/>
  <c r="P917615" i="1"/>
  <c r="S917614" i="1"/>
  <c r="R917614" i="1"/>
  <c r="Q917614" i="1"/>
  <c r="P917614" i="1"/>
  <c r="S917613" i="1"/>
  <c r="R917613" i="1"/>
  <c r="Q917613" i="1"/>
  <c r="P917613" i="1"/>
  <c r="S917612" i="1"/>
  <c r="R917612" i="1"/>
  <c r="Q917612" i="1"/>
  <c r="P917612" i="1"/>
  <c r="S917611" i="1"/>
  <c r="R917611" i="1"/>
  <c r="Q917611" i="1"/>
  <c r="P917611" i="1"/>
  <c r="S917610" i="1"/>
  <c r="R917610" i="1"/>
  <c r="Q917610" i="1"/>
  <c r="P917610" i="1"/>
  <c r="S917609" i="1"/>
  <c r="R917609" i="1"/>
  <c r="Q917609" i="1"/>
  <c r="P917609" i="1"/>
  <c r="S917608" i="1"/>
  <c r="R917608" i="1"/>
  <c r="Q917608" i="1"/>
  <c r="P917608" i="1"/>
  <c r="S917607" i="1"/>
  <c r="R917607" i="1"/>
  <c r="Q917607" i="1"/>
  <c r="P917607" i="1"/>
  <c r="S917606" i="1"/>
  <c r="R917606" i="1"/>
  <c r="Q917606" i="1"/>
  <c r="P917606" i="1"/>
  <c r="S917605" i="1"/>
  <c r="R917605" i="1"/>
  <c r="Q917605" i="1"/>
  <c r="P917605" i="1"/>
  <c r="S917604" i="1"/>
  <c r="R917604" i="1"/>
  <c r="Q917604" i="1"/>
  <c r="P917604" i="1"/>
  <c r="S917603" i="1"/>
  <c r="R917603" i="1"/>
  <c r="Q917603" i="1"/>
  <c r="P917603" i="1"/>
  <c r="S917602" i="1"/>
  <c r="R917602" i="1"/>
  <c r="Q917602" i="1"/>
  <c r="P917602" i="1"/>
  <c r="S917601" i="1"/>
  <c r="R917601" i="1"/>
  <c r="Q917601" i="1"/>
  <c r="P917601" i="1"/>
  <c r="S917600" i="1"/>
  <c r="R917600" i="1"/>
  <c r="Q917600" i="1"/>
  <c r="P917600" i="1"/>
  <c r="S917599" i="1"/>
  <c r="R917599" i="1"/>
  <c r="Q917599" i="1"/>
  <c r="P917599" i="1"/>
  <c r="S917598" i="1"/>
  <c r="R917598" i="1"/>
  <c r="Q917598" i="1"/>
  <c r="P917598" i="1"/>
  <c r="S917597" i="1"/>
  <c r="R917597" i="1"/>
  <c r="Q917597" i="1"/>
  <c r="P917597" i="1"/>
  <c r="S917596" i="1"/>
  <c r="R917596" i="1"/>
  <c r="Q917596" i="1"/>
  <c r="P917596" i="1"/>
  <c r="S917595" i="1"/>
  <c r="R917595" i="1"/>
  <c r="Q917595" i="1"/>
  <c r="P917595" i="1"/>
  <c r="S917594" i="1"/>
  <c r="R917594" i="1"/>
  <c r="Q917594" i="1"/>
  <c r="P917594" i="1"/>
  <c r="S917593" i="1"/>
  <c r="R917593" i="1"/>
  <c r="Q917593" i="1"/>
  <c r="P917593" i="1"/>
  <c r="S917592" i="1"/>
  <c r="R917592" i="1"/>
  <c r="Q917592" i="1"/>
  <c r="P917592" i="1"/>
  <c r="S917591" i="1"/>
  <c r="R917591" i="1"/>
  <c r="Q917591" i="1"/>
  <c r="P917591" i="1"/>
  <c r="S917590" i="1"/>
  <c r="R917590" i="1"/>
  <c r="Q917590" i="1"/>
  <c r="P917590" i="1"/>
  <c r="S917589" i="1"/>
  <c r="R917589" i="1"/>
  <c r="Q917589" i="1"/>
  <c r="P917589" i="1"/>
  <c r="S917588" i="1"/>
  <c r="R917588" i="1"/>
  <c r="Q917588" i="1"/>
  <c r="P917588" i="1"/>
  <c r="S917587" i="1"/>
  <c r="R917587" i="1"/>
  <c r="Q917587" i="1"/>
  <c r="P917587" i="1"/>
  <c r="S917586" i="1"/>
  <c r="R917586" i="1"/>
  <c r="Q917586" i="1"/>
  <c r="P917586" i="1"/>
  <c r="S917585" i="1"/>
  <c r="R917585" i="1"/>
  <c r="Q917585" i="1"/>
  <c r="P917585" i="1"/>
  <c r="S917584" i="1"/>
  <c r="R917584" i="1"/>
  <c r="Q917584" i="1"/>
  <c r="P917584" i="1"/>
  <c r="S917583" i="1"/>
  <c r="R917583" i="1"/>
  <c r="Q917583" i="1"/>
  <c r="P917583" i="1"/>
  <c r="S917582" i="1"/>
  <c r="R917582" i="1"/>
  <c r="Q917582" i="1"/>
  <c r="P917582" i="1"/>
  <c r="S917581" i="1"/>
  <c r="R917581" i="1"/>
  <c r="Q917581" i="1"/>
  <c r="P917581" i="1"/>
  <c r="S917580" i="1"/>
  <c r="R917580" i="1"/>
  <c r="Q917580" i="1"/>
  <c r="P917580" i="1"/>
  <c r="S917579" i="1"/>
  <c r="R917579" i="1"/>
  <c r="Q917579" i="1"/>
  <c r="P917579" i="1"/>
  <c r="S917578" i="1"/>
  <c r="R917578" i="1"/>
  <c r="Q917578" i="1"/>
  <c r="P917578" i="1"/>
  <c r="S917577" i="1"/>
  <c r="R917577" i="1"/>
  <c r="Q917577" i="1"/>
  <c r="P917577" i="1"/>
  <c r="S917576" i="1"/>
  <c r="R917576" i="1"/>
  <c r="Q917576" i="1"/>
  <c r="P917576" i="1"/>
  <c r="S917575" i="1"/>
  <c r="R917575" i="1"/>
  <c r="Q917575" i="1"/>
  <c r="P917575" i="1"/>
  <c r="S917574" i="1"/>
  <c r="R917574" i="1"/>
  <c r="Q917574" i="1"/>
  <c r="P917574" i="1"/>
  <c r="S917573" i="1"/>
  <c r="R917573" i="1"/>
  <c r="Q917573" i="1"/>
  <c r="P917573" i="1"/>
  <c r="S917572" i="1"/>
  <c r="R917572" i="1"/>
  <c r="Q917572" i="1"/>
  <c r="P917572" i="1"/>
  <c r="S917571" i="1"/>
  <c r="R917571" i="1"/>
  <c r="Q917571" i="1"/>
  <c r="P917571" i="1"/>
  <c r="S917570" i="1"/>
  <c r="R917570" i="1"/>
  <c r="Q917570" i="1"/>
  <c r="P917570" i="1"/>
  <c r="S917569" i="1"/>
  <c r="R917569" i="1"/>
  <c r="Q917569" i="1"/>
  <c r="P917569" i="1"/>
  <c r="S917568" i="1"/>
  <c r="R917568" i="1"/>
  <c r="Q917568" i="1"/>
  <c r="P917568" i="1"/>
  <c r="S917567" i="1"/>
  <c r="R917567" i="1"/>
  <c r="Q917567" i="1"/>
  <c r="P917567" i="1"/>
  <c r="S917566" i="1"/>
  <c r="R917566" i="1"/>
  <c r="Q917566" i="1"/>
  <c r="P917566" i="1"/>
  <c r="S917565" i="1"/>
  <c r="R917565" i="1"/>
  <c r="Q917565" i="1"/>
  <c r="P917565" i="1"/>
  <c r="S917564" i="1"/>
  <c r="R917564" i="1"/>
  <c r="Q917564" i="1"/>
  <c r="P917564" i="1"/>
  <c r="S917563" i="1"/>
  <c r="R917563" i="1"/>
  <c r="Q917563" i="1"/>
  <c r="P917563" i="1"/>
  <c r="S917562" i="1"/>
  <c r="R917562" i="1"/>
  <c r="Q917562" i="1"/>
  <c r="P917562" i="1"/>
  <c r="S917561" i="1"/>
  <c r="R917561" i="1"/>
  <c r="Q917561" i="1"/>
  <c r="P917561" i="1"/>
  <c r="S917560" i="1"/>
  <c r="R917560" i="1"/>
  <c r="Q917560" i="1"/>
  <c r="P917560" i="1"/>
  <c r="S917559" i="1"/>
  <c r="R917559" i="1"/>
  <c r="Q917559" i="1"/>
  <c r="P917559" i="1"/>
  <c r="S917558" i="1"/>
  <c r="R917558" i="1"/>
  <c r="Q917558" i="1"/>
  <c r="P917558" i="1"/>
  <c r="S917557" i="1"/>
  <c r="R917557" i="1"/>
  <c r="Q917557" i="1"/>
  <c r="P917557" i="1"/>
  <c r="S917556" i="1"/>
  <c r="R917556" i="1"/>
  <c r="Q917556" i="1"/>
  <c r="P917556" i="1"/>
  <c r="S917555" i="1"/>
  <c r="R917555" i="1"/>
  <c r="Q917555" i="1"/>
  <c r="P917555" i="1"/>
  <c r="S917554" i="1"/>
  <c r="R917554" i="1"/>
  <c r="Q917554" i="1"/>
  <c r="P917554" i="1"/>
  <c r="S917553" i="1"/>
  <c r="R917553" i="1"/>
  <c r="Q917553" i="1"/>
  <c r="P917553" i="1"/>
  <c r="S917552" i="1"/>
  <c r="R917552" i="1"/>
  <c r="Q917552" i="1"/>
  <c r="P917552" i="1"/>
  <c r="S917551" i="1"/>
  <c r="R917551" i="1"/>
  <c r="Q917551" i="1"/>
  <c r="P917551" i="1"/>
  <c r="S917550" i="1"/>
  <c r="R917550" i="1"/>
  <c r="Q917550" i="1"/>
  <c r="P917550" i="1"/>
  <c r="S917549" i="1"/>
  <c r="R917549" i="1"/>
  <c r="Q917549" i="1"/>
  <c r="P917549" i="1"/>
  <c r="S917548" i="1"/>
  <c r="R917548" i="1"/>
  <c r="Q917548" i="1"/>
  <c r="P917548" i="1"/>
  <c r="S917547" i="1"/>
  <c r="R917547" i="1"/>
  <c r="Q917547" i="1"/>
  <c r="P917547" i="1"/>
  <c r="S917546" i="1"/>
  <c r="R917546" i="1"/>
  <c r="Q917546" i="1"/>
  <c r="P917546" i="1"/>
  <c r="S917545" i="1"/>
  <c r="R917545" i="1"/>
  <c r="Q917545" i="1"/>
  <c r="P917545" i="1"/>
  <c r="S917544" i="1"/>
  <c r="R917544" i="1"/>
  <c r="Q917544" i="1"/>
  <c r="P917544" i="1"/>
  <c r="S917543" i="1"/>
  <c r="R917543" i="1"/>
  <c r="Q917543" i="1"/>
  <c r="P917543" i="1"/>
  <c r="S917542" i="1"/>
  <c r="R917542" i="1"/>
  <c r="Q917542" i="1"/>
  <c r="P917542" i="1"/>
  <c r="S917541" i="1"/>
  <c r="R917541" i="1"/>
  <c r="Q917541" i="1"/>
  <c r="P917541" i="1"/>
  <c r="S917540" i="1"/>
  <c r="R917540" i="1"/>
  <c r="Q917540" i="1"/>
  <c r="P917540" i="1"/>
  <c r="S917539" i="1"/>
  <c r="R917539" i="1"/>
  <c r="Q917539" i="1"/>
  <c r="P917539" i="1"/>
  <c r="S917538" i="1"/>
  <c r="R917538" i="1"/>
  <c r="Q917538" i="1"/>
  <c r="P917538" i="1"/>
  <c r="S917537" i="1"/>
  <c r="R917537" i="1"/>
  <c r="Q917537" i="1"/>
  <c r="P917537" i="1"/>
  <c r="S917536" i="1"/>
  <c r="R917536" i="1"/>
  <c r="Q917536" i="1"/>
  <c r="P917536" i="1"/>
  <c r="S917535" i="1"/>
  <c r="R917535" i="1"/>
  <c r="Q917535" i="1"/>
  <c r="P917535" i="1"/>
  <c r="S917534" i="1"/>
  <c r="R917534" i="1"/>
  <c r="Q917534" i="1"/>
  <c r="P917534" i="1"/>
  <c r="S917533" i="1"/>
  <c r="R917533" i="1"/>
  <c r="Q917533" i="1"/>
  <c r="P917533" i="1"/>
  <c r="S917532" i="1"/>
  <c r="R917532" i="1"/>
  <c r="Q917532" i="1"/>
  <c r="P917532" i="1"/>
  <c r="S917531" i="1"/>
  <c r="R917531" i="1"/>
  <c r="Q917531" i="1"/>
  <c r="P917531" i="1"/>
  <c r="S917530" i="1"/>
  <c r="R917530" i="1"/>
  <c r="Q917530" i="1"/>
  <c r="P917530" i="1"/>
  <c r="S917529" i="1"/>
  <c r="R917529" i="1"/>
  <c r="Q917529" i="1"/>
  <c r="P917529" i="1"/>
  <c r="S917528" i="1"/>
  <c r="R917528" i="1"/>
  <c r="Q917528" i="1"/>
  <c r="P917528" i="1"/>
  <c r="S917527" i="1"/>
  <c r="R917527" i="1"/>
  <c r="Q917527" i="1"/>
  <c r="P917527" i="1"/>
  <c r="S917526" i="1"/>
  <c r="R917526" i="1"/>
  <c r="Q917526" i="1"/>
  <c r="P917526" i="1"/>
  <c r="S917525" i="1"/>
  <c r="R917525" i="1"/>
  <c r="Q917525" i="1"/>
  <c r="P917525" i="1"/>
  <c r="S917524" i="1"/>
  <c r="R917524" i="1"/>
  <c r="Q917524" i="1"/>
  <c r="P917524" i="1"/>
  <c r="S917523" i="1"/>
  <c r="R917523" i="1"/>
  <c r="Q917523" i="1"/>
  <c r="P917523" i="1"/>
  <c r="S917522" i="1"/>
  <c r="R917522" i="1"/>
  <c r="Q917522" i="1"/>
  <c r="P917522" i="1"/>
  <c r="S917521" i="1"/>
  <c r="R917521" i="1"/>
  <c r="Q917521" i="1"/>
  <c r="P917521" i="1"/>
  <c r="S917520" i="1"/>
  <c r="R917520" i="1"/>
  <c r="Q917520" i="1"/>
  <c r="P917520" i="1"/>
  <c r="S917519" i="1"/>
  <c r="R917519" i="1"/>
  <c r="Q917519" i="1"/>
  <c r="P917519" i="1"/>
  <c r="S917518" i="1"/>
  <c r="R917518" i="1"/>
  <c r="Q917518" i="1"/>
  <c r="P917518" i="1"/>
  <c r="S917517" i="1"/>
  <c r="R917517" i="1"/>
  <c r="Q917517" i="1"/>
  <c r="P917517" i="1"/>
  <c r="S917516" i="1"/>
  <c r="R917516" i="1"/>
  <c r="Q917516" i="1"/>
  <c r="P917516" i="1"/>
  <c r="S917515" i="1"/>
  <c r="R917515" i="1"/>
  <c r="Q917515" i="1"/>
  <c r="P917515" i="1"/>
  <c r="S917514" i="1"/>
  <c r="R917514" i="1"/>
  <c r="Q917514" i="1"/>
  <c r="P917514" i="1"/>
  <c r="S917513" i="1"/>
  <c r="R917513" i="1"/>
  <c r="Q917513" i="1"/>
  <c r="P917513" i="1"/>
  <c r="S917512" i="1"/>
  <c r="R917512" i="1"/>
  <c r="Q917512" i="1"/>
  <c r="P917512" i="1"/>
  <c r="S917511" i="1"/>
  <c r="R917511" i="1"/>
  <c r="Q917511" i="1"/>
  <c r="P917511" i="1"/>
  <c r="S917510" i="1"/>
  <c r="R917510" i="1"/>
  <c r="Q917510" i="1"/>
  <c r="P917510" i="1"/>
  <c r="S917509" i="1"/>
  <c r="R917509" i="1"/>
  <c r="Q917509" i="1"/>
  <c r="P917509" i="1"/>
  <c r="S917508" i="1"/>
  <c r="R917508" i="1"/>
  <c r="Q917508" i="1"/>
  <c r="P917508" i="1"/>
  <c r="S917507" i="1"/>
  <c r="R917507" i="1"/>
  <c r="Q917507" i="1"/>
  <c r="P917507" i="1"/>
  <c r="S917506" i="1"/>
  <c r="R917506" i="1"/>
  <c r="Q917506" i="1"/>
  <c r="P917506" i="1"/>
  <c r="S917505" i="1"/>
  <c r="R917505" i="1"/>
  <c r="Q917505" i="1"/>
  <c r="P917505" i="1"/>
  <c r="S917504" i="1"/>
  <c r="R917504" i="1"/>
  <c r="Q917504" i="1"/>
  <c r="P917504" i="1"/>
  <c r="S917503" i="1"/>
  <c r="R917503" i="1"/>
  <c r="Q917503" i="1"/>
  <c r="P917503" i="1"/>
  <c r="S917502" i="1"/>
  <c r="R917502" i="1"/>
  <c r="Q917502" i="1"/>
  <c r="P917502" i="1"/>
  <c r="S917501" i="1"/>
  <c r="R917501" i="1"/>
  <c r="Q917501" i="1"/>
  <c r="P917501" i="1"/>
  <c r="S917500" i="1"/>
  <c r="R917500" i="1"/>
  <c r="Q917500" i="1"/>
  <c r="P917500" i="1"/>
  <c r="S917499" i="1"/>
  <c r="R917499" i="1"/>
  <c r="Q917499" i="1"/>
  <c r="P917499" i="1"/>
  <c r="S917498" i="1"/>
  <c r="R917498" i="1"/>
  <c r="Q917498" i="1"/>
  <c r="P917498" i="1"/>
  <c r="S917497" i="1"/>
  <c r="R917497" i="1"/>
  <c r="Q917497" i="1"/>
  <c r="P917497" i="1"/>
  <c r="S917496" i="1"/>
  <c r="R917496" i="1"/>
  <c r="Q917496" i="1"/>
  <c r="P917496" i="1"/>
  <c r="S917495" i="1"/>
  <c r="R917495" i="1"/>
  <c r="Q917495" i="1"/>
  <c r="P917495" i="1"/>
  <c r="S917494" i="1"/>
  <c r="R917494" i="1"/>
  <c r="Q917494" i="1"/>
  <c r="P917494" i="1"/>
  <c r="S917493" i="1"/>
  <c r="R917493" i="1"/>
  <c r="Q917493" i="1"/>
  <c r="P917493" i="1"/>
  <c r="S917492" i="1"/>
  <c r="R917492" i="1"/>
  <c r="Q917492" i="1"/>
  <c r="P917492" i="1"/>
  <c r="S917491" i="1"/>
  <c r="R917491" i="1"/>
  <c r="Q917491" i="1"/>
  <c r="P917491" i="1"/>
  <c r="S917490" i="1"/>
  <c r="R917490" i="1"/>
  <c r="Q917490" i="1"/>
  <c r="P917490" i="1"/>
  <c r="S917489" i="1"/>
  <c r="R917489" i="1"/>
  <c r="Q917489" i="1"/>
  <c r="P917489" i="1"/>
  <c r="S917488" i="1"/>
  <c r="R917488" i="1"/>
  <c r="Q917488" i="1"/>
  <c r="P917488" i="1"/>
  <c r="S917487" i="1"/>
  <c r="R917487" i="1"/>
  <c r="Q917487" i="1"/>
  <c r="P917487" i="1"/>
  <c r="S917486" i="1"/>
  <c r="R917486" i="1"/>
  <c r="Q917486" i="1"/>
  <c r="P917486" i="1"/>
  <c r="S917485" i="1"/>
  <c r="R917485" i="1"/>
  <c r="Q917485" i="1"/>
  <c r="P917485" i="1"/>
  <c r="S917484" i="1"/>
  <c r="R917484" i="1"/>
  <c r="Q917484" i="1"/>
  <c r="P917484" i="1"/>
  <c r="S917483" i="1"/>
  <c r="R917483" i="1"/>
  <c r="Q917483" i="1"/>
  <c r="P917483" i="1"/>
  <c r="S917482" i="1"/>
  <c r="R917482" i="1"/>
  <c r="Q917482" i="1"/>
  <c r="P917482" i="1"/>
  <c r="S917481" i="1"/>
  <c r="R917481" i="1"/>
  <c r="Q917481" i="1"/>
  <c r="P917481" i="1"/>
  <c r="S917480" i="1"/>
  <c r="R917480" i="1"/>
  <c r="Q917480" i="1"/>
  <c r="P917480" i="1"/>
  <c r="S917479" i="1"/>
  <c r="R917479" i="1"/>
  <c r="Q917479" i="1"/>
  <c r="P917479" i="1"/>
  <c r="S917478" i="1"/>
  <c r="R917478" i="1"/>
  <c r="Q917478" i="1"/>
  <c r="P917478" i="1"/>
  <c r="S917477" i="1"/>
  <c r="R917477" i="1"/>
  <c r="Q917477" i="1"/>
  <c r="P917477" i="1"/>
  <c r="S917476" i="1"/>
  <c r="R917476" i="1"/>
  <c r="Q917476" i="1"/>
  <c r="P917476" i="1"/>
  <c r="S917475" i="1"/>
  <c r="R917475" i="1"/>
  <c r="Q917475" i="1"/>
  <c r="P917475" i="1"/>
  <c r="S917474" i="1"/>
  <c r="R917474" i="1"/>
  <c r="Q917474" i="1"/>
  <c r="P917474" i="1"/>
  <c r="S917473" i="1"/>
  <c r="R917473" i="1"/>
  <c r="Q917473" i="1"/>
  <c r="P917473" i="1"/>
  <c r="S917472" i="1"/>
  <c r="R917472" i="1"/>
  <c r="Q917472" i="1"/>
  <c r="P917472" i="1"/>
  <c r="S917471" i="1"/>
  <c r="R917471" i="1"/>
  <c r="Q917471" i="1"/>
  <c r="P917471" i="1"/>
  <c r="S917470" i="1"/>
  <c r="R917470" i="1"/>
  <c r="Q917470" i="1"/>
  <c r="P917470" i="1"/>
  <c r="S917469" i="1"/>
  <c r="R917469" i="1"/>
  <c r="Q917469" i="1"/>
  <c r="P917469" i="1"/>
  <c r="S917468" i="1"/>
  <c r="R917468" i="1"/>
  <c r="Q917468" i="1"/>
  <c r="P917468" i="1"/>
  <c r="S917467" i="1"/>
  <c r="R917467" i="1"/>
  <c r="Q917467" i="1"/>
  <c r="P917467" i="1"/>
  <c r="S917466" i="1"/>
  <c r="R917466" i="1"/>
  <c r="Q917466" i="1"/>
  <c r="P917466" i="1"/>
  <c r="S917465" i="1"/>
  <c r="R917465" i="1"/>
  <c r="Q917465" i="1"/>
  <c r="P917465" i="1"/>
  <c r="S917464" i="1"/>
  <c r="R917464" i="1"/>
  <c r="Q917464" i="1"/>
  <c r="P917464" i="1"/>
  <c r="S917463" i="1"/>
  <c r="R917463" i="1"/>
  <c r="Q917463" i="1"/>
  <c r="P917463" i="1"/>
  <c r="S917462" i="1"/>
  <c r="R917462" i="1"/>
  <c r="Q917462" i="1"/>
  <c r="P917462" i="1"/>
  <c r="S917461" i="1"/>
  <c r="R917461" i="1"/>
  <c r="Q917461" i="1"/>
  <c r="P917461" i="1"/>
  <c r="S917460" i="1"/>
  <c r="R917460" i="1"/>
  <c r="Q917460" i="1"/>
  <c r="P917460" i="1"/>
  <c r="S917459" i="1"/>
  <c r="R917459" i="1"/>
  <c r="Q917459" i="1"/>
  <c r="P917459" i="1"/>
  <c r="S917458" i="1"/>
  <c r="R917458" i="1"/>
  <c r="Q917458" i="1"/>
  <c r="P917458" i="1"/>
  <c r="S917457" i="1"/>
  <c r="R917457" i="1"/>
  <c r="Q917457" i="1"/>
  <c r="P917457" i="1"/>
  <c r="S917456" i="1"/>
  <c r="R917456" i="1"/>
  <c r="Q917456" i="1"/>
  <c r="P917456" i="1"/>
  <c r="S917455" i="1"/>
  <c r="R917455" i="1"/>
  <c r="Q917455" i="1"/>
  <c r="P917455" i="1"/>
  <c r="S917454" i="1"/>
  <c r="R917454" i="1"/>
  <c r="Q917454" i="1"/>
  <c r="P917454" i="1"/>
  <c r="S917453" i="1"/>
  <c r="R917453" i="1"/>
  <c r="Q917453" i="1"/>
  <c r="P917453" i="1"/>
  <c r="S917452" i="1"/>
  <c r="R917452" i="1"/>
  <c r="Q917452" i="1"/>
  <c r="P917452" i="1"/>
  <c r="S917451" i="1"/>
  <c r="R917451" i="1"/>
  <c r="Q917451" i="1"/>
  <c r="P917451" i="1"/>
  <c r="S917450" i="1"/>
  <c r="R917450" i="1"/>
  <c r="Q917450" i="1"/>
  <c r="P917450" i="1"/>
  <c r="S917449" i="1"/>
  <c r="R917449" i="1"/>
  <c r="Q917449" i="1"/>
  <c r="P917449" i="1"/>
  <c r="S917448" i="1"/>
  <c r="R917448" i="1"/>
  <c r="Q917448" i="1"/>
  <c r="P917448" i="1"/>
  <c r="S917447" i="1"/>
  <c r="R917447" i="1"/>
  <c r="Q917447" i="1"/>
  <c r="P917447" i="1"/>
  <c r="S917446" i="1"/>
  <c r="R917446" i="1"/>
  <c r="Q917446" i="1"/>
  <c r="P917446" i="1"/>
  <c r="S917445" i="1"/>
  <c r="R917445" i="1"/>
  <c r="Q917445" i="1"/>
  <c r="P917445" i="1"/>
  <c r="S917444" i="1"/>
  <c r="R917444" i="1"/>
  <c r="Q917444" i="1"/>
  <c r="P917444" i="1"/>
  <c r="S917443" i="1"/>
  <c r="R917443" i="1"/>
  <c r="Q917443" i="1"/>
  <c r="P917443" i="1"/>
  <c r="S917442" i="1"/>
  <c r="R917442" i="1"/>
  <c r="Q917442" i="1"/>
  <c r="P917442" i="1"/>
  <c r="S917441" i="1"/>
  <c r="R917441" i="1"/>
  <c r="Q917441" i="1"/>
  <c r="P917441" i="1"/>
  <c r="S917440" i="1"/>
  <c r="R917440" i="1"/>
  <c r="Q917440" i="1"/>
  <c r="P917440" i="1"/>
  <c r="S917439" i="1"/>
  <c r="R917439" i="1"/>
  <c r="Q917439" i="1"/>
  <c r="P917439" i="1"/>
  <c r="S917438" i="1"/>
  <c r="R917438" i="1"/>
  <c r="Q917438" i="1"/>
  <c r="P917438" i="1"/>
  <c r="S917437" i="1"/>
  <c r="R917437" i="1"/>
  <c r="Q917437" i="1"/>
  <c r="P917437" i="1"/>
  <c r="S917436" i="1"/>
  <c r="R917436" i="1"/>
  <c r="Q917436" i="1"/>
  <c r="P917436" i="1"/>
  <c r="S917435" i="1"/>
  <c r="R917435" i="1"/>
  <c r="Q917435" i="1"/>
  <c r="P917435" i="1"/>
  <c r="S917434" i="1"/>
  <c r="R917434" i="1"/>
  <c r="Q917434" i="1"/>
  <c r="P917434" i="1"/>
  <c r="S917433" i="1"/>
  <c r="R917433" i="1"/>
  <c r="Q917433" i="1"/>
  <c r="P917433" i="1"/>
  <c r="S917432" i="1"/>
  <c r="R917432" i="1"/>
  <c r="Q917432" i="1"/>
  <c r="P917432" i="1"/>
  <c r="S917431" i="1"/>
  <c r="R917431" i="1"/>
  <c r="Q917431" i="1"/>
  <c r="P917431" i="1"/>
  <c r="S917430" i="1"/>
  <c r="R917430" i="1"/>
  <c r="Q917430" i="1"/>
  <c r="P917430" i="1"/>
  <c r="S917429" i="1"/>
  <c r="R917429" i="1"/>
  <c r="Q917429" i="1"/>
  <c r="P917429" i="1"/>
  <c r="S917428" i="1"/>
  <c r="R917428" i="1"/>
  <c r="Q917428" i="1"/>
  <c r="P917428" i="1"/>
  <c r="S917427" i="1"/>
  <c r="R917427" i="1"/>
  <c r="Q917427" i="1"/>
  <c r="P917427" i="1"/>
  <c r="S917426" i="1"/>
  <c r="R917426" i="1"/>
  <c r="Q917426" i="1"/>
  <c r="P917426" i="1"/>
  <c r="S917425" i="1"/>
  <c r="R917425" i="1"/>
  <c r="Q917425" i="1"/>
  <c r="P917425" i="1"/>
  <c r="S917424" i="1"/>
  <c r="R917424" i="1"/>
  <c r="Q917424" i="1"/>
  <c r="P917424" i="1"/>
  <c r="S917423" i="1"/>
  <c r="R917423" i="1"/>
  <c r="Q917423" i="1"/>
  <c r="P917423" i="1"/>
  <c r="S917422" i="1"/>
  <c r="R917422" i="1"/>
  <c r="Q917422" i="1"/>
  <c r="P917422" i="1"/>
  <c r="S917421" i="1"/>
  <c r="R917421" i="1"/>
  <c r="Q917421" i="1"/>
  <c r="P917421" i="1"/>
  <c r="S917420" i="1"/>
  <c r="R917420" i="1"/>
  <c r="Q917420" i="1"/>
  <c r="P917420" i="1"/>
  <c r="S917419" i="1"/>
  <c r="R917419" i="1"/>
  <c r="Q917419" i="1"/>
  <c r="P917419" i="1"/>
  <c r="S917418" i="1"/>
  <c r="R917418" i="1"/>
  <c r="Q917418" i="1"/>
  <c r="P917418" i="1"/>
  <c r="S917417" i="1"/>
  <c r="R917417" i="1"/>
  <c r="Q917417" i="1"/>
  <c r="P917417" i="1"/>
  <c r="S917416" i="1"/>
  <c r="R917416" i="1"/>
  <c r="Q917416" i="1"/>
  <c r="P917416" i="1"/>
  <c r="S917415" i="1"/>
  <c r="R917415" i="1"/>
  <c r="Q917415" i="1"/>
  <c r="P917415" i="1"/>
  <c r="S917414" i="1"/>
  <c r="R917414" i="1"/>
  <c r="Q917414" i="1"/>
  <c r="P917414" i="1"/>
  <c r="S917413" i="1"/>
  <c r="R917413" i="1"/>
  <c r="Q917413" i="1"/>
  <c r="P917413" i="1"/>
  <c r="S917412" i="1"/>
  <c r="R917412" i="1"/>
  <c r="Q917412" i="1"/>
  <c r="P917412" i="1"/>
  <c r="S917411" i="1"/>
  <c r="R917411" i="1"/>
  <c r="Q917411" i="1"/>
  <c r="P917411" i="1"/>
  <c r="S917410" i="1"/>
  <c r="R917410" i="1"/>
  <c r="Q917410" i="1"/>
  <c r="P917410" i="1"/>
  <c r="S917409" i="1"/>
  <c r="R917409" i="1"/>
  <c r="Q917409" i="1"/>
  <c r="P917409" i="1"/>
  <c r="S917408" i="1"/>
  <c r="R917408" i="1"/>
  <c r="Q917408" i="1"/>
  <c r="P917408" i="1"/>
  <c r="S917407" i="1"/>
  <c r="R917407" i="1"/>
  <c r="Q917407" i="1"/>
  <c r="P917407" i="1"/>
  <c r="S917406" i="1"/>
  <c r="R917406" i="1"/>
  <c r="Q917406" i="1"/>
  <c r="P917406" i="1"/>
  <c r="S917405" i="1"/>
  <c r="R917405" i="1"/>
  <c r="Q917405" i="1"/>
  <c r="P917405" i="1"/>
  <c r="S917404" i="1"/>
  <c r="R917404" i="1"/>
  <c r="Q917404" i="1"/>
  <c r="P917404" i="1"/>
  <c r="S917403" i="1"/>
  <c r="R917403" i="1"/>
  <c r="Q917403" i="1"/>
  <c r="P917403" i="1"/>
  <c r="S917402" i="1"/>
  <c r="R917402" i="1"/>
  <c r="Q917402" i="1"/>
  <c r="P917402" i="1"/>
  <c r="S917401" i="1"/>
  <c r="R917401" i="1"/>
  <c r="Q917401" i="1"/>
  <c r="P917401" i="1"/>
  <c r="S917400" i="1"/>
  <c r="R917400" i="1"/>
  <c r="Q917400" i="1"/>
  <c r="P917400" i="1"/>
  <c r="S917399" i="1"/>
  <c r="R917399" i="1"/>
  <c r="Q917399" i="1"/>
  <c r="P917399" i="1"/>
  <c r="S917398" i="1"/>
  <c r="R917398" i="1"/>
  <c r="Q917398" i="1"/>
  <c r="P917398" i="1"/>
  <c r="S917397" i="1"/>
  <c r="R917397" i="1"/>
  <c r="Q917397" i="1"/>
  <c r="P917397" i="1"/>
  <c r="S917396" i="1"/>
  <c r="R917396" i="1"/>
  <c r="Q917396" i="1"/>
  <c r="P917396" i="1"/>
  <c r="S917395" i="1"/>
  <c r="R917395" i="1"/>
  <c r="Q917395" i="1"/>
  <c r="P917395" i="1"/>
  <c r="S917394" i="1"/>
  <c r="R917394" i="1"/>
  <c r="Q917394" i="1"/>
  <c r="P917394" i="1"/>
  <c r="S917393" i="1"/>
  <c r="R917393" i="1"/>
  <c r="Q917393" i="1"/>
  <c r="P917393" i="1"/>
  <c r="S917392" i="1"/>
  <c r="R917392" i="1"/>
  <c r="Q917392" i="1"/>
  <c r="P917392" i="1"/>
  <c r="S917391" i="1"/>
  <c r="R917391" i="1"/>
  <c r="Q917391" i="1"/>
  <c r="P917391" i="1"/>
  <c r="S917390" i="1"/>
  <c r="R917390" i="1"/>
  <c r="Q917390" i="1"/>
  <c r="P917390" i="1"/>
  <c r="S917389" i="1"/>
  <c r="R917389" i="1"/>
  <c r="Q917389" i="1"/>
  <c r="P917389" i="1"/>
  <c r="S917388" i="1"/>
  <c r="R917388" i="1"/>
  <c r="Q917388" i="1"/>
  <c r="P917388" i="1"/>
  <c r="S917387" i="1"/>
  <c r="R917387" i="1"/>
  <c r="Q917387" i="1"/>
  <c r="P917387" i="1"/>
  <c r="S917386" i="1"/>
  <c r="R917386" i="1"/>
  <c r="Q917386" i="1"/>
  <c r="P917386" i="1"/>
  <c r="S917385" i="1"/>
  <c r="R917385" i="1"/>
  <c r="Q917385" i="1"/>
  <c r="P917385" i="1"/>
  <c r="S917384" i="1"/>
  <c r="R917384" i="1"/>
  <c r="Q917384" i="1"/>
  <c r="P917384" i="1"/>
  <c r="S917383" i="1"/>
  <c r="R917383" i="1"/>
  <c r="Q917383" i="1"/>
  <c r="P917383" i="1"/>
  <c r="S917382" i="1"/>
  <c r="R917382" i="1"/>
  <c r="Q917382" i="1"/>
  <c r="P917382" i="1"/>
  <c r="S917381" i="1"/>
  <c r="R917381" i="1"/>
  <c r="Q917381" i="1"/>
  <c r="P917381" i="1"/>
  <c r="S917380" i="1"/>
  <c r="R917380" i="1"/>
  <c r="Q917380" i="1"/>
  <c r="P917380" i="1"/>
  <c r="S917379" i="1"/>
  <c r="R917379" i="1"/>
  <c r="Q917379" i="1"/>
  <c r="P917379" i="1"/>
  <c r="S917378" i="1"/>
  <c r="R917378" i="1"/>
  <c r="Q917378" i="1"/>
  <c r="P917378" i="1"/>
  <c r="S917377" i="1"/>
  <c r="R917377" i="1"/>
  <c r="Q917377" i="1"/>
  <c r="P917377" i="1"/>
  <c r="S917376" i="1"/>
  <c r="R917376" i="1"/>
  <c r="Q917376" i="1"/>
  <c r="P917376" i="1"/>
  <c r="S917375" i="1"/>
  <c r="R917375" i="1"/>
  <c r="Q917375" i="1"/>
  <c r="P917375" i="1"/>
  <c r="S917374" i="1"/>
  <c r="R917374" i="1"/>
  <c r="Q917374" i="1"/>
  <c r="P917374" i="1"/>
  <c r="S917373" i="1"/>
  <c r="R917373" i="1"/>
  <c r="Q917373" i="1"/>
  <c r="P917373" i="1"/>
  <c r="S917372" i="1"/>
  <c r="R917372" i="1"/>
  <c r="Q917372" i="1"/>
  <c r="P917372" i="1"/>
  <c r="S917371" i="1"/>
  <c r="R917371" i="1"/>
  <c r="Q917371" i="1"/>
  <c r="P917371" i="1"/>
  <c r="S917370" i="1"/>
  <c r="R917370" i="1"/>
  <c r="Q917370" i="1"/>
  <c r="P917370" i="1"/>
  <c r="S917369" i="1"/>
  <c r="R917369" i="1"/>
  <c r="Q917369" i="1"/>
  <c r="P917369" i="1"/>
  <c r="S917368" i="1"/>
  <c r="R917368" i="1"/>
  <c r="Q917368" i="1"/>
  <c r="P917368" i="1"/>
  <c r="S917367" i="1"/>
  <c r="R917367" i="1"/>
  <c r="Q917367" i="1"/>
  <c r="P917367" i="1"/>
  <c r="S917366" i="1"/>
  <c r="R917366" i="1"/>
  <c r="Q917366" i="1"/>
  <c r="P917366" i="1"/>
  <c r="S917365" i="1"/>
  <c r="R917365" i="1"/>
  <c r="Q917365" i="1"/>
  <c r="P917365" i="1"/>
  <c r="S917364" i="1"/>
  <c r="R917364" i="1"/>
  <c r="Q917364" i="1"/>
  <c r="P917364" i="1"/>
  <c r="S917363" i="1"/>
  <c r="R917363" i="1"/>
  <c r="Q917363" i="1"/>
  <c r="P917363" i="1"/>
  <c r="S917362" i="1"/>
  <c r="R917362" i="1"/>
  <c r="Q917362" i="1"/>
  <c r="P917362" i="1"/>
  <c r="S917361" i="1"/>
  <c r="R917361" i="1"/>
  <c r="Q917361" i="1"/>
  <c r="P917361" i="1"/>
  <c r="S917360" i="1"/>
  <c r="R917360" i="1"/>
  <c r="Q917360" i="1"/>
  <c r="P917360" i="1"/>
  <c r="S917359" i="1"/>
  <c r="R917359" i="1"/>
  <c r="Q917359" i="1"/>
  <c r="P917359" i="1"/>
  <c r="S917358" i="1"/>
  <c r="R917358" i="1"/>
  <c r="Q917358" i="1"/>
  <c r="P917358" i="1"/>
  <c r="S917357" i="1"/>
  <c r="R917357" i="1"/>
  <c r="Q917357" i="1"/>
  <c r="P917357" i="1"/>
  <c r="S917356" i="1"/>
  <c r="R917356" i="1"/>
  <c r="Q917356" i="1"/>
  <c r="P917356" i="1"/>
  <c r="S917355" i="1"/>
  <c r="R917355" i="1"/>
  <c r="Q917355" i="1"/>
  <c r="P917355" i="1"/>
  <c r="S917354" i="1"/>
  <c r="R917354" i="1"/>
  <c r="Q917354" i="1"/>
  <c r="P917354" i="1"/>
  <c r="S917353" i="1"/>
  <c r="R917353" i="1"/>
  <c r="Q917353" i="1"/>
  <c r="P917353" i="1"/>
  <c r="S917352" i="1"/>
  <c r="R917352" i="1"/>
  <c r="Q917352" i="1"/>
  <c r="P917352" i="1"/>
  <c r="S917351" i="1"/>
  <c r="R917351" i="1"/>
  <c r="Q917351" i="1"/>
  <c r="P917351" i="1"/>
  <c r="S917350" i="1"/>
  <c r="R917350" i="1"/>
  <c r="Q917350" i="1"/>
  <c r="P917350" i="1"/>
  <c r="S917349" i="1"/>
  <c r="R917349" i="1"/>
  <c r="Q917349" i="1"/>
  <c r="P917349" i="1"/>
  <c r="S917348" i="1"/>
  <c r="R917348" i="1"/>
  <c r="Q917348" i="1"/>
  <c r="P917348" i="1"/>
  <c r="S917347" i="1"/>
  <c r="R917347" i="1"/>
  <c r="Q917347" i="1"/>
  <c r="P917347" i="1"/>
  <c r="S917346" i="1"/>
  <c r="R917346" i="1"/>
  <c r="Q917346" i="1"/>
  <c r="P917346" i="1"/>
  <c r="S917345" i="1"/>
  <c r="R917345" i="1"/>
  <c r="Q917345" i="1"/>
  <c r="P917345" i="1"/>
  <c r="S917344" i="1"/>
  <c r="R917344" i="1"/>
  <c r="Q917344" i="1"/>
  <c r="P917344" i="1"/>
  <c r="S917343" i="1"/>
  <c r="R917343" i="1"/>
  <c r="Q917343" i="1"/>
  <c r="P917343" i="1"/>
  <c r="S917342" i="1"/>
  <c r="R917342" i="1"/>
  <c r="Q917342" i="1"/>
  <c r="P917342" i="1"/>
  <c r="S917341" i="1"/>
  <c r="R917341" i="1"/>
  <c r="Q917341" i="1"/>
  <c r="P917341" i="1"/>
  <c r="S917340" i="1"/>
  <c r="R917340" i="1"/>
  <c r="Q917340" i="1"/>
  <c r="P917340" i="1"/>
  <c r="S917339" i="1"/>
  <c r="R917339" i="1"/>
  <c r="Q917339" i="1"/>
  <c r="P917339" i="1"/>
  <c r="S917338" i="1"/>
  <c r="R917338" i="1"/>
  <c r="Q917338" i="1"/>
  <c r="P917338" i="1"/>
  <c r="S917337" i="1"/>
  <c r="R917337" i="1"/>
  <c r="Q917337" i="1"/>
  <c r="P917337" i="1"/>
  <c r="S917336" i="1"/>
  <c r="R917336" i="1"/>
  <c r="Q917336" i="1"/>
  <c r="P917336" i="1"/>
  <c r="S917335" i="1"/>
  <c r="R917335" i="1"/>
  <c r="Q917335" i="1"/>
  <c r="P917335" i="1"/>
  <c r="S917334" i="1"/>
  <c r="R917334" i="1"/>
  <c r="Q917334" i="1"/>
  <c r="P917334" i="1"/>
  <c r="S917333" i="1"/>
  <c r="R917333" i="1"/>
  <c r="Q917333" i="1"/>
  <c r="P917333" i="1"/>
  <c r="S917332" i="1"/>
  <c r="R917332" i="1"/>
  <c r="Q917332" i="1"/>
  <c r="P917332" i="1"/>
  <c r="S917331" i="1"/>
  <c r="R917331" i="1"/>
  <c r="Q917331" i="1"/>
  <c r="P917331" i="1"/>
  <c r="S917330" i="1"/>
  <c r="R917330" i="1"/>
  <c r="Q917330" i="1"/>
  <c r="P917330" i="1"/>
  <c r="S917329" i="1"/>
  <c r="R917329" i="1"/>
  <c r="Q917329" i="1"/>
  <c r="P917329" i="1"/>
  <c r="S917328" i="1"/>
  <c r="R917328" i="1"/>
  <c r="Q917328" i="1"/>
  <c r="P917328" i="1"/>
  <c r="S917327" i="1"/>
  <c r="R917327" i="1"/>
  <c r="Q917327" i="1"/>
  <c r="P917327" i="1"/>
  <c r="S917326" i="1"/>
  <c r="R917326" i="1"/>
  <c r="Q917326" i="1"/>
  <c r="P917326" i="1"/>
  <c r="S917325" i="1"/>
  <c r="R917325" i="1"/>
  <c r="Q917325" i="1"/>
  <c r="P917325" i="1"/>
  <c r="S917324" i="1"/>
  <c r="R917324" i="1"/>
  <c r="Q917324" i="1"/>
  <c r="P917324" i="1"/>
  <c r="S917323" i="1"/>
  <c r="R917323" i="1"/>
  <c r="Q917323" i="1"/>
  <c r="P917323" i="1"/>
  <c r="S917322" i="1"/>
  <c r="R917322" i="1"/>
  <c r="Q917322" i="1"/>
  <c r="P917322" i="1"/>
  <c r="S917321" i="1"/>
  <c r="R917321" i="1"/>
  <c r="Q917321" i="1"/>
  <c r="P917321" i="1"/>
  <c r="S917320" i="1"/>
  <c r="R917320" i="1"/>
  <c r="Q917320" i="1"/>
  <c r="P917320" i="1"/>
  <c r="S917319" i="1"/>
  <c r="R917319" i="1"/>
  <c r="Q917319" i="1"/>
  <c r="P917319" i="1"/>
  <c r="S917318" i="1"/>
  <c r="R917318" i="1"/>
  <c r="Q917318" i="1"/>
  <c r="P917318" i="1"/>
  <c r="S917317" i="1"/>
  <c r="R917317" i="1"/>
  <c r="Q917317" i="1"/>
  <c r="P917317" i="1"/>
  <c r="S917316" i="1"/>
  <c r="R917316" i="1"/>
  <c r="Q917316" i="1"/>
  <c r="P917316" i="1"/>
  <c r="S917315" i="1"/>
  <c r="R917315" i="1"/>
  <c r="Q917315" i="1"/>
  <c r="P917315" i="1"/>
  <c r="S917314" i="1"/>
  <c r="R917314" i="1"/>
  <c r="Q917314" i="1"/>
  <c r="P917314" i="1"/>
  <c r="S917313" i="1"/>
  <c r="R917313" i="1"/>
  <c r="Q917313" i="1"/>
  <c r="P917313" i="1"/>
  <c r="S917312" i="1"/>
  <c r="R917312" i="1"/>
  <c r="Q917312" i="1"/>
  <c r="P917312" i="1"/>
  <c r="S917311" i="1"/>
  <c r="R917311" i="1"/>
  <c r="Q917311" i="1"/>
  <c r="P917311" i="1"/>
  <c r="S917310" i="1"/>
  <c r="R917310" i="1"/>
  <c r="Q917310" i="1"/>
  <c r="P917310" i="1"/>
  <c r="S917309" i="1"/>
  <c r="R917309" i="1"/>
  <c r="Q917309" i="1"/>
  <c r="P917309" i="1"/>
  <c r="S917308" i="1"/>
  <c r="R917308" i="1"/>
  <c r="Q917308" i="1"/>
  <c r="P917308" i="1"/>
  <c r="S917307" i="1"/>
  <c r="R917307" i="1"/>
  <c r="Q917307" i="1"/>
  <c r="P917307" i="1"/>
  <c r="S917306" i="1"/>
  <c r="R917306" i="1"/>
  <c r="Q917306" i="1"/>
  <c r="P917306" i="1"/>
  <c r="S917305" i="1"/>
  <c r="R917305" i="1"/>
  <c r="Q917305" i="1"/>
  <c r="P917305" i="1"/>
  <c r="S917304" i="1"/>
  <c r="R917304" i="1"/>
  <c r="Q917304" i="1"/>
  <c r="P917304" i="1"/>
  <c r="S917303" i="1"/>
  <c r="R917303" i="1"/>
  <c r="Q917303" i="1"/>
  <c r="P917303" i="1"/>
  <c r="S917302" i="1"/>
  <c r="R917302" i="1"/>
  <c r="Q917302" i="1"/>
  <c r="P917302" i="1"/>
  <c r="S917301" i="1"/>
  <c r="R917301" i="1"/>
  <c r="Q917301" i="1"/>
  <c r="P917301" i="1"/>
  <c r="S917300" i="1"/>
  <c r="R917300" i="1"/>
  <c r="Q917300" i="1"/>
  <c r="P917300" i="1"/>
  <c r="S917299" i="1"/>
  <c r="R917299" i="1"/>
  <c r="Q917299" i="1"/>
  <c r="P917299" i="1"/>
  <c r="S917298" i="1"/>
  <c r="R917298" i="1"/>
  <c r="Q917298" i="1"/>
  <c r="P917298" i="1"/>
  <c r="S917297" i="1"/>
  <c r="R917297" i="1"/>
  <c r="Q917297" i="1"/>
  <c r="P917297" i="1"/>
  <c r="S917296" i="1"/>
  <c r="R917296" i="1"/>
  <c r="Q917296" i="1"/>
  <c r="P917296" i="1"/>
  <c r="S917295" i="1"/>
  <c r="R917295" i="1"/>
  <c r="Q917295" i="1"/>
  <c r="P917295" i="1"/>
  <c r="S917294" i="1"/>
  <c r="R917294" i="1"/>
  <c r="Q917294" i="1"/>
  <c r="P917294" i="1"/>
  <c r="S917293" i="1"/>
  <c r="R917293" i="1"/>
  <c r="Q917293" i="1"/>
  <c r="P917293" i="1"/>
  <c r="S917292" i="1"/>
  <c r="R917292" i="1"/>
  <c r="Q917292" i="1"/>
  <c r="P917292" i="1"/>
  <c r="S917291" i="1"/>
  <c r="R917291" i="1"/>
  <c r="Q917291" i="1"/>
  <c r="P917291" i="1"/>
  <c r="S917290" i="1"/>
  <c r="R917290" i="1"/>
  <c r="Q917290" i="1"/>
  <c r="P917290" i="1"/>
  <c r="S917289" i="1"/>
  <c r="R917289" i="1"/>
  <c r="Q917289" i="1"/>
  <c r="P917289" i="1"/>
  <c r="S917288" i="1"/>
  <c r="R917288" i="1"/>
  <c r="Q917288" i="1"/>
  <c r="P917288" i="1"/>
  <c r="S917287" i="1"/>
  <c r="R917287" i="1"/>
  <c r="Q917287" i="1"/>
  <c r="P917287" i="1"/>
  <c r="S917286" i="1"/>
  <c r="R917286" i="1"/>
  <c r="Q917286" i="1"/>
  <c r="P917286" i="1"/>
  <c r="S917285" i="1"/>
  <c r="R917285" i="1"/>
  <c r="Q917285" i="1"/>
  <c r="P917285" i="1"/>
  <c r="S917284" i="1"/>
  <c r="R917284" i="1"/>
  <c r="Q917284" i="1"/>
  <c r="P917284" i="1"/>
  <c r="S917283" i="1"/>
  <c r="R917283" i="1"/>
  <c r="Q917283" i="1"/>
  <c r="P917283" i="1"/>
  <c r="S917282" i="1"/>
  <c r="R917282" i="1"/>
  <c r="Q917282" i="1"/>
  <c r="P917282" i="1"/>
  <c r="S917281" i="1"/>
  <c r="R917281" i="1"/>
  <c r="Q917281" i="1"/>
  <c r="P917281" i="1"/>
  <c r="S917280" i="1"/>
  <c r="R917280" i="1"/>
  <c r="Q917280" i="1"/>
  <c r="P917280" i="1"/>
  <c r="S917279" i="1"/>
  <c r="R917279" i="1"/>
  <c r="Q917279" i="1"/>
  <c r="P917279" i="1"/>
  <c r="S917278" i="1"/>
  <c r="R917278" i="1"/>
  <c r="Q917278" i="1"/>
  <c r="P917278" i="1"/>
  <c r="S917277" i="1"/>
  <c r="R917277" i="1"/>
  <c r="Q917277" i="1"/>
  <c r="P917277" i="1"/>
  <c r="S917276" i="1"/>
  <c r="R917276" i="1"/>
  <c r="Q917276" i="1"/>
  <c r="P917276" i="1"/>
  <c r="S917275" i="1"/>
  <c r="R917275" i="1"/>
  <c r="Q917275" i="1"/>
  <c r="P917275" i="1"/>
  <c r="S917274" i="1"/>
  <c r="R917274" i="1"/>
  <c r="Q917274" i="1"/>
  <c r="P917274" i="1"/>
  <c r="S917273" i="1"/>
  <c r="R917273" i="1"/>
  <c r="Q917273" i="1"/>
  <c r="P917273" i="1"/>
  <c r="S917272" i="1"/>
  <c r="R917272" i="1"/>
  <c r="Q917272" i="1"/>
  <c r="P917272" i="1"/>
  <c r="S917271" i="1"/>
  <c r="R917271" i="1"/>
  <c r="Q917271" i="1"/>
  <c r="P917271" i="1"/>
  <c r="S917270" i="1"/>
  <c r="R917270" i="1"/>
  <c r="Q917270" i="1"/>
  <c r="P917270" i="1"/>
  <c r="S917269" i="1"/>
  <c r="R917269" i="1"/>
  <c r="Q917269" i="1"/>
  <c r="P917269" i="1"/>
  <c r="S917268" i="1"/>
  <c r="R917268" i="1"/>
  <c r="Q917268" i="1"/>
  <c r="P917268" i="1"/>
  <c r="S917267" i="1"/>
  <c r="R917267" i="1"/>
  <c r="Q917267" i="1"/>
  <c r="P917267" i="1"/>
  <c r="S917266" i="1"/>
  <c r="R917266" i="1"/>
  <c r="Q917266" i="1"/>
  <c r="P917266" i="1"/>
  <c r="S917265" i="1"/>
  <c r="R917265" i="1"/>
  <c r="Q917265" i="1"/>
  <c r="P917265" i="1"/>
  <c r="S917264" i="1"/>
  <c r="R917264" i="1"/>
  <c r="Q917264" i="1"/>
  <c r="P917264" i="1"/>
  <c r="S917263" i="1"/>
  <c r="R917263" i="1"/>
  <c r="Q917263" i="1"/>
  <c r="P917263" i="1"/>
  <c r="S917262" i="1"/>
  <c r="R917262" i="1"/>
  <c r="Q917262" i="1"/>
  <c r="P917262" i="1"/>
  <c r="S917261" i="1"/>
  <c r="R917261" i="1"/>
  <c r="Q917261" i="1"/>
  <c r="P917261" i="1"/>
  <c r="S917260" i="1"/>
  <c r="R917260" i="1"/>
  <c r="Q917260" i="1"/>
  <c r="P917260" i="1"/>
  <c r="S917259" i="1"/>
  <c r="R917259" i="1"/>
  <c r="Q917259" i="1"/>
  <c r="P917259" i="1"/>
  <c r="S917258" i="1"/>
  <c r="R917258" i="1"/>
  <c r="Q917258" i="1"/>
  <c r="P917258" i="1"/>
  <c r="S917257" i="1"/>
  <c r="R917257" i="1"/>
  <c r="Q917257" i="1"/>
  <c r="P917257" i="1"/>
  <c r="S917256" i="1"/>
  <c r="R917256" i="1"/>
  <c r="Q917256" i="1"/>
  <c r="P917256" i="1"/>
  <c r="S917255" i="1"/>
  <c r="R917255" i="1"/>
  <c r="Q917255" i="1"/>
  <c r="P917255" i="1"/>
  <c r="S917254" i="1"/>
  <c r="R917254" i="1"/>
  <c r="Q917254" i="1"/>
  <c r="P917254" i="1"/>
  <c r="S917253" i="1"/>
  <c r="R917253" i="1"/>
  <c r="Q917253" i="1"/>
  <c r="P917253" i="1"/>
  <c r="S917252" i="1"/>
  <c r="R917252" i="1"/>
  <c r="Q917252" i="1"/>
  <c r="P917252" i="1"/>
  <c r="S917251" i="1"/>
  <c r="R917251" i="1"/>
  <c r="Q917251" i="1"/>
  <c r="P917251" i="1"/>
  <c r="S917250" i="1"/>
  <c r="R917250" i="1"/>
  <c r="Q917250" i="1"/>
  <c r="P917250" i="1"/>
  <c r="S917249" i="1"/>
  <c r="R917249" i="1"/>
  <c r="Q917249" i="1"/>
  <c r="P917249" i="1"/>
  <c r="S917248" i="1"/>
  <c r="R917248" i="1"/>
  <c r="Q917248" i="1"/>
  <c r="P917248" i="1"/>
  <c r="S917247" i="1"/>
  <c r="R917247" i="1"/>
  <c r="Q917247" i="1"/>
  <c r="P917247" i="1"/>
  <c r="S917246" i="1"/>
  <c r="R917246" i="1"/>
  <c r="Q917246" i="1"/>
  <c r="P917246" i="1"/>
  <c r="S917245" i="1"/>
  <c r="R917245" i="1"/>
  <c r="Q917245" i="1"/>
  <c r="P917245" i="1"/>
  <c r="S917244" i="1"/>
  <c r="R917244" i="1"/>
  <c r="Q917244" i="1"/>
  <c r="P917244" i="1"/>
  <c r="S917243" i="1"/>
  <c r="R917243" i="1"/>
  <c r="Q917243" i="1"/>
  <c r="P917243" i="1"/>
  <c r="S917242" i="1"/>
  <c r="R917242" i="1"/>
  <c r="Q917242" i="1"/>
  <c r="P917242" i="1"/>
  <c r="S917241" i="1"/>
  <c r="R917241" i="1"/>
  <c r="Q917241" i="1"/>
  <c r="P917241" i="1"/>
  <c r="S917240" i="1"/>
  <c r="R917240" i="1"/>
  <c r="Q917240" i="1"/>
  <c r="P917240" i="1"/>
  <c r="S917239" i="1"/>
  <c r="R917239" i="1"/>
  <c r="Q917239" i="1"/>
  <c r="P917239" i="1"/>
  <c r="S917238" i="1"/>
  <c r="R917238" i="1"/>
  <c r="Q917238" i="1"/>
  <c r="P917238" i="1"/>
  <c r="S917237" i="1"/>
  <c r="R917237" i="1"/>
  <c r="Q917237" i="1"/>
  <c r="P917237" i="1"/>
  <c r="S917236" i="1"/>
  <c r="R917236" i="1"/>
  <c r="Q917236" i="1"/>
  <c r="P917236" i="1"/>
  <c r="S917235" i="1"/>
  <c r="R917235" i="1"/>
  <c r="Q917235" i="1"/>
  <c r="P917235" i="1"/>
  <c r="S917234" i="1"/>
  <c r="R917234" i="1"/>
  <c r="Q917234" i="1"/>
  <c r="P917234" i="1"/>
  <c r="S917233" i="1"/>
  <c r="R917233" i="1"/>
  <c r="Q917233" i="1"/>
  <c r="P917233" i="1"/>
  <c r="S917232" i="1"/>
  <c r="R917232" i="1"/>
  <c r="Q917232" i="1"/>
  <c r="P917232" i="1"/>
  <c r="S917231" i="1"/>
  <c r="R917231" i="1"/>
  <c r="Q917231" i="1"/>
  <c r="P917231" i="1"/>
  <c r="S917230" i="1"/>
  <c r="R917230" i="1"/>
  <c r="Q917230" i="1"/>
  <c r="P917230" i="1"/>
  <c r="S917229" i="1"/>
  <c r="R917229" i="1"/>
  <c r="Q917229" i="1"/>
  <c r="P917229" i="1"/>
  <c r="S917228" i="1"/>
  <c r="R917228" i="1"/>
  <c r="Q917228" i="1"/>
  <c r="P917228" i="1"/>
  <c r="S917227" i="1"/>
  <c r="R917227" i="1"/>
  <c r="Q917227" i="1"/>
  <c r="P917227" i="1"/>
  <c r="S917226" i="1"/>
  <c r="R917226" i="1"/>
  <c r="Q917226" i="1"/>
  <c r="P917226" i="1"/>
  <c r="S917225" i="1"/>
  <c r="R917225" i="1"/>
  <c r="Q917225" i="1"/>
  <c r="P917225" i="1"/>
  <c r="S917224" i="1"/>
  <c r="R917224" i="1"/>
  <c r="Q917224" i="1"/>
  <c r="P917224" i="1"/>
  <c r="S917223" i="1"/>
  <c r="R917223" i="1"/>
  <c r="Q917223" i="1"/>
  <c r="P917223" i="1"/>
  <c r="S917222" i="1"/>
  <c r="R917222" i="1"/>
  <c r="Q917222" i="1"/>
  <c r="P917222" i="1"/>
  <c r="S917221" i="1"/>
  <c r="R917221" i="1"/>
  <c r="Q917221" i="1"/>
  <c r="P917221" i="1"/>
  <c r="S917220" i="1"/>
  <c r="R917220" i="1"/>
  <c r="Q917220" i="1"/>
  <c r="P917220" i="1"/>
  <c r="S917219" i="1"/>
  <c r="R917219" i="1"/>
  <c r="Q917219" i="1"/>
  <c r="P917219" i="1"/>
  <c r="S917218" i="1"/>
  <c r="R917218" i="1"/>
  <c r="Q917218" i="1"/>
  <c r="P917218" i="1"/>
  <c r="S917217" i="1"/>
  <c r="R917217" i="1"/>
  <c r="Q917217" i="1"/>
  <c r="P917217" i="1"/>
  <c r="S917216" i="1"/>
  <c r="R917216" i="1"/>
  <c r="Q917216" i="1"/>
  <c r="P917216" i="1"/>
  <c r="S917215" i="1"/>
  <c r="R917215" i="1"/>
  <c r="Q917215" i="1"/>
  <c r="P917215" i="1"/>
  <c r="S917214" i="1"/>
  <c r="R917214" i="1"/>
  <c r="Q917214" i="1"/>
  <c r="P917214" i="1"/>
  <c r="S917213" i="1"/>
  <c r="R917213" i="1"/>
  <c r="Q917213" i="1"/>
  <c r="P917213" i="1"/>
  <c r="S917212" i="1"/>
  <c r="R917212" i="1"/>
  <c r="Q917212" i="1"/>
  <c r="P917212" i="1"/>
  <c r="S917211" i="1"/>
  <c r="R917211" i="1"/>
  <c r="Q917211" i="1"/>
  <c r="P917211" i="1"/>
  <c r="S917210" i="1"/>
  <c r="R917210" i="1"/>
  <c r="Q917210" i="1"/>
  <c r="P917210" i="1"/>
  <c r="S917209" i="1"/>
  <c r="R917209" i="1"/>
  <c r="Q917209" i="1"/>
  <c r="P917209" i="1"/>
  <c r="S917208" i="1"/>
  <c r="R917208" i="1"/>
  <c r="Q917208" i="1"/>
  <c r="P917208" i="1"/>
  <c r="S917207" i="1"/>
  <c r="R917207" i="1"/>
  <c r="Q917207" i="1"/>
  <c r="P917207" i="1"/>
  <c r="S917206" i="1"/>
  <c r="R917206" i="1"/>
  <c r="Q917206" i="1"/>
  <c r="P917206" i="1"/>
  <c r="S917205" i="1"/>
  <c r="R917205" i="1"/>
  <c r="Q917205" i="1"/>
  <c r="P917205" i="1"/>
  <c r="S917204" i="1"/>
  <c r="R917204" i="1"/>
  <c r="Q917204" i="1"/>
  <c r="P917204" i="1"/>
  <c r="S917203" i="1"/>
  <c r="R917203" i="1"/>
  <c r="Q917203" i="1"/>
  <c r="P917203" i="1"/>
  <c r="S917202" i="1"/>
  <c r="R917202" i="1"/>
  <c r="Q917202" i="1"/>
  <c r="P917202" i="1"/>
  <c r="S917201" i="1"/>
  <c r="R917201" i="1"/>
  <c r="Q917201" i="1"/>
  <c r="P917201" i="1"/>
  <c r="S917200" i="1"/>
  <c r="R917200" i="1"/>
  <c r="Q917200" i="1"/>
  <c r="P917200" i="1"/>
  <c r="S917199" i="1"/>
  <c r="R917199" i="1"/>
  <c r="Q917199" i="1"/>
  <c r="P917199" i="1"/>
  <c r="S917198" i="1"/>
  <c r="R917198" i="1"/>
  <c r="Q917198" i="1"/>
  <c r="P917198" i="1"/>
  <c r="S917197" i="1"/>
  <c r="R917197" i="1"/>
  <c r="Q917197" i="1"/>
  <c r="P917197" i="1"/>
  <c r="S917196" i="1"/>
  <c r="R917196" i="1"/>
  <c r="Q917196" i="1"/>
  <c r="P917196" i="1"/>
  <c r="S917195" i="1"/>
  <c r="R917195" i="1"/>
  <c r="Q917195" i="1"/>
  <c r="P917195" i="1"/>
  <c r="S917194" i="1"/>
  <c r="R917194" i="1"/>
  <c r="Q917194" i="1"/>
  <c r="P917194" i="1"/>
  <c r="S917193" i="1"/>
  <c r="R917193" i="1"/>
  <c r="Q917193" i="1"/>
  <c r="P917193" i="1"/>
  <c r="S917192" i="1"/>
  <c r="R917192" i="1"/>
  <c r="Q917192" i="1"/>
  <c r="P917192" i="1"/>
  <c r="S917191" i="1"/>
  <c r="R917191" i="1"/>
  <c r="Q917191" i="1"/>
  <c r="P917191" i="1"/>
  <c r="S917190" i="1"/>
  <c r="R917190" i="1"/>
  <c r="Q917190" i="1"/>
  <c r="P917190" i="1"/>
  <c r="S917189" i="1"/>
  <c r="R917189" i="1"/>
  <c r="Q917189" i="1"/>
  <c r="P917189" i="1"/>
  <c r="S917188" i="1"/>
  <c r="R917188" i="1"/>
  <c r="Q917188" i="1"/>
  <c r="P917188" i="1"/>
  <c r="S917187" i="1"/>
  <c r="R917187" i="1"/>
  <c r="Q917187" i="1"/>
  <c r="P917187" i="1"/>
  <c r="S917186" i="1"/>
  <c r="R917186" i="1"/>
  <c r="Q917186" i="1"/>
  <c r="P917186" i="1"/>
  <c r="S917185" i="1"/>
  <c r="R917185" i="1"/>
  <c r="Q917185" i="1"/>
  <c r="P917185" i="1"/>
  <c r="S917184" i="1"/>
  <c r="R917184" i="1"/>
  <c r="Q917184" i="1"/>
  <c r="P917184" i="1"/>
  <c r="S917183" i="1"/>
  <c r="R917183" i="1"/>
  <c r="Q917183" i="1"/>
  <c r="P917183" i="1"/>
  <c r="S917182" i="1"/>
  <c r="R917182" i="1"/>
  <c r="Q917182" i="1"/>
  <c r="P917182" i="1"/>
  <c r="S917181" i="1"/>
  <c r="R917181" i="1"/>
  <c r="Q917181" i="1"/>
  <c r="P917181" i="1"/>
  <c r="S917180" i="1"/>
  <c r="R917180" i="1"/>
  <c r="Q917180" i="1"/>
  <c r="P917180" i="1"/>
  <c r="S917179" i="1"/>
  <c r="R917179" i="1"/>
  <c r="Q917179" i="1"/>
  <c r="P917179" i="1"/>
  <c r="S917178" i="1"/>
  <c r="R917178" i="1"/>
  <c r="Q917178" i="1"/>
  <c r="P917178" i="1"/>
  <c r="S917177" i="1"/>
  <c r="R917177" i="1"/>
  <c r="Q917177" i="1"/>
  <c r="P917177" i="1"/>
  <c r="S917176" i="1"/>
  <c r="R917176" i="1"/>
  <c r="Q917176" i="1"/>
  <c r="P917176" i="1"/>
  <c r="S917175" i="1"/>
  <c r="R917175" i="1"/>
  <c r="Q917175" i="1"/>
  <c r="P917175" i="1"/>
  <c r="S917174" i="1"/>
  <c r="R917174" i="1"/>
  <c r="Q917174" i="1"/>
  <c r="P917174" i="1"/>
  <c r="S917173" i="1"/>
  <c r="R917173" i="1"/>
  <c r="Q917173" i="1"/>
  <c r="P917173" i="1"/>
  <c r="S917172" i="1"/>
  <c r="R917172" i="1"/>
  <c r="Q917172" i="1"/>
  <c r="P917172" i="1"/>
  <c r="S917171" i="1"/>
  <c r="R917171" i="1"/>
  <c r="Q917171" i="1"/>
  <c r="P917171" i="1"/>
  <c r="S917170" i="1"/>
  <c r="R917170" i="1"/>
  <c r="Q917170" i="1"/>
  <c r="P917170" i="1"/>
  <c r="S917169" i="1"/>
  <c r="R917169" i="1"/>
  <c r="Q917169" i="1"/>
  <c r="P917169" i="1"/>
  <c r="S917168" i="1"/>
  <c r="R917168" i="1"/>
  <c r="Q917168" i="1"/>
  <c r="P917168" i="1"/>
  <c r="S917167" i="1"/>
  <c r="R917167" i="1"/>
  <c r="Q917167" i="1"/>
  <c r="P917167" i="1"/>
  <c r="S917166" i="1"/>
  <c r="R917166" i="1"/>
  <c r="Q917166" i="1"/>
  <c r="P917166" i="1"/>
  <c r="S917165" i="1"/>
  <c r="R917165" i="1"/>
  <c r="Q917165" i="1"/>
  <c r="P917165" i="1"/>
  <c r="S917164" i="1"/>
  <c r="R917164" i="1"/>
  <c r="Q917164" i="1"/>
  <c r="P917164" i="1"/>
  <c r="S917163" i="1"/>
  <c r="R917163" i="1"/>
  <c r="Q917163" i="1"/>
  <c r="P917163" i="1"/>
  <c r="S917162" i="1"/>
  <c r="R917162" i="1"/>
  <c r="Q917162" i="1"/>
  <c r="P917162" i="1"/>
  <c r="S917161" i="1"/>
  <c r="R917161" i="1"/>
  <c r="Q917161" i="1"/>
  <c r="P917161" i="1"/>
  <c r="S917160" i="1"/>
  <c r="R917160" i="1"/>
  <c r="Q917160" i="1"/>
  <c r="P917160" i="1"/>
  <c r="S917159" i="1"/>
  <c r="R917159" i="1"/>
  <c r="Q917159" i="1"/>
  <c r="P917159" i="1"/>
  <c r="S917158" i="1"/>
  <c r="R917158" i="1"/>
  <c r="Q917158" i="1"/>
  <c r="P917158" i="1"/>
  <c r="S917157" i="1"/>
  <c r="R917157" i="1"/>
  <c r="Q917157" i="1"/>
  <c r="P917157" i="1"/>
  <c r="S917156" i="1"/>
  <c r="R917156" i="1"/>
  <c r="Q917156" i="1"/>
  <c r="P917156" i="1"/>
  <c r="S917155" i="1"/>
  <c r="R917155" i="1"/>
  <c r="Q917155" i="1"/>
  <c r="P917155" i="1"/>
  <c r="S917154" i="1"/>
  <c r="R917154" i="1"/>
  <c r="Q917154" i="1"/>
  <c r="P917154" i="1"/>
  <c r="S917153" i="1"/>
  <c r="R917153" i="1"/>
  <c r="Q917153" i="1"/>
  <c r="P917153" i="1"/>
  <c r="S917152" i="1"/>
  <c r="R917152" i="1"/>
  <c r="Q917152" i="1"/>
  <c r="P917152" i="1"/>
  <c r="S917151" i="1"/>
  <c r="R917151" i="1"/>
  <c r="Q917151" i="1"/>
  <c r="P917151" i="1"/>
  <c r="S917150" i="1"/>
  <c r="R917150" i="1"/>
  <c r="Q917150" i="1"/>
  <c r="P917150" i="1"/>
  <c r="S917149" i="1"/>
  <c r="R917149" i="1"/>
  <c r="Q917149" i="1"/>
  <c r="P917149" i="1"/>
  <c r="S917148" i="1"/>
  <c r="R917148" i="1"/>
  <c r="Q917148" i="1"/>
  <c r="P917148" i="1"/>
  <c r="S917147" i="1"/>
  <c r="R917147" i="1"/>
  <c r="Q917147" i="1"/>
  <c r="P917147" i="1"/>
  <c r="S917146" i="1"/>
  <c r="R917146" i="1"/>
  <c r="Q917146" i="1"/>
  <c r="P917146" i="1"/>
  <c r="S917145" i="1"/>
  <c r="R917145" i="1"/>
  <c r="Q917145" i="1"/>
  <c r="P917145" i="1"/>
  <c r="S917144" i="1"/>
  <c r="R917144" i="1"/>
  <c r="Q917144" i="1"/>
  <c r="P917144" i="1"/>
  <c r="S917143" i="1"/>
  <c r="R917143" i="1"/>
  <c r="Q917143" i="1"/>
  <c r="P917143" i="1"/>
  <c r="S917142" i="1"/>
  <c r="R917142" i="1"/>
  <c r="Q917142" i="1"/>
  <c r="P917142" i="1"/>
  <c r="S917141" i="1"/>
  <c r="R917141" i="1"/>
  <c r="Q917141" i="1"/>
  <c r="P917141" i="1"/>
  <c r="S917140" i="1"/>
  <c r="R917140" i="1"/>
  <c r="Q917140" i="1"/>
  <c r="P917140" i="1"/>
  <c r="S917139" i="1"/>
  <c r="R917139" i="1"/>
  <c r="Q917139" i="1"/>
  <c r="P917139" i="1"/>
  <c r="S917138" i="1"/>
  <c r="R917138" i="1"/>
  <c r="Q917138" i="1"/>
  <c r="P917138" i="1"/>
  <c r="S917137" i="1"/>
  <c r="R917137" i="1"/>
  <c r="Q917137" i="1"/>
  <c r="P917137" i="1"/>
  <c r="S917136" i="1"/>
  <c r="R917136" i="1"/>
  <c r="Q917136" i="1"/>
  <c r="P917136" i="1"/>
  <c r="S917135" i="1"/>
  <c r="R917135" i="1"/>
  <c r="Q917135" i="1"/>
  <c r="P917135" i="1"/>
  <c r="S917134" i="1"/>
  <c r="R917134" i="1"/>
  <c r="Q917134" i="1"/>
  <c r="P917134" i="1"/>
  <c r="S917133" i="1"/>
  <c r="R917133" i="1"/>
  <c r="Q917133" i="1"/>
  <c r="P917133" i="1"/>
  <c r="S917132" i="1"/>
  <c r="R917132" i="1"/>
  <c r="Q917132" i="1"/>
  <c r="P917132" i="1"/>
  <c r="S917131" i="1"/>
  <c r="R917131" i="1"/>
  <c r="Q917131" i="1"/>
  <c r="P917131" i="1"/>
  <c r="S917130" i="1"/>
  <c r="R917130" i="1"/>
  <c r="Q917130" i="1"/>
  <c r="P917130" i="1"/>
  <c r="S917129" i="1"/>
  <c r="R917129" i="1"/>
  <c r="Q917129" i="1"/>
  <c r="P917129" i="1"/>
  <c r="S917128" i="1"/>
  <c r="R917128" i="1"/>
  <c r="Q917128" i="1"/>
  <c r="P917128" i="1"/>
  <c r="S917127" i="1"/>
  <c r="R917127" i="1"/>
  <c r="Q917127" i="1"/>
  <c r="P917127" i="1"/>
  <c r="S917126" i="1"/>
  <c r="R917126" i="1"/>
  <c r="Q917126" i="1"/>
  <c r="P917126" i="1"/>
  <c r="S917125" i="1"/>
  <c r="R917125" i="1"/>
  <c r="Q917125" i="1"/>
  <c r="P917125" i="1"/>
  <c r="S917124" i="1"/>
  <c r="R917124" i="1"/>
  <c r="Q917124" i="1"/>
  <c r="P917124" i="1"/>
  <c r="S917123" i="1"/>
  <c r="R917123" i="1"/>
  <c r="Q917123" i="1"/>
  <c r="P917123" i="1"/>
  <c r="S917122" i="1"/>
  <c r="R917122" i="1"/>
  <c r="Q917122" i="1"/>
  <c r="P917122" i="1"/>
  <c r="S917121" i="1"/>
  <c r="R917121" i="1"/>
  <c r="Q917121" i="1"/>
  <c r="P917121" i="1"/>
  <c r="S917120" i="1"/>
  <c r="R917120" i="1"/>
  <c r="Q917120" i="1"/>
  <c r="P917120" i="1"/>
  <c r="S917119" i="1"/>
  <c r="R917119" i="1"/>
  <c r="Q917119" i="1"/>
  <c r="P917119" i="1"/>
  <c r="S917118" i="1"/>
  <c r="R917118" i="1"/>
  <c r="Q917118" i="1"/>
  <c r="P917118" i="1"/>
  <c r="S917117" i="1"/>
  <c r="R917117" i="1"/>
  <c r="Q917117" i="1"/>
  <c r="P917117" i="1"/>
  <c r="S917116" i="1"/>
  <c r="R917116" i="1"/>
  <c r="Q917116" i="1"/>
  <c r="P917116" i="1"/>
  <c r="S917115" i="1"/>
  <c r="R917115" i="1"/>
  <c r="Q917115" i="1"/>
  <c r="P917115" i="1"/>
  <c r="S917114" i="1"/>
  <c r="R917114" i="1"/>
  <c r="Q917114" i="1"/>
  <c r="P917114" i="1"/>
  <c r="S917113" i="1"/>
  <c r="R917113" i="1"/>
  <c r="Q917113" i="1"/>
  <c r="P917113" i="1"/>
  <c r="S917112" i="1"/>
  <c r="R917112" i="1"/>
  <c r="Q917112" i="1"/>
  <c r="P917112" i="1"/>
  <c r="S917111" i="1"/>
  <c r="R917111" i="1"/>
  <c r="Q917111" i="1"/>
  <c r="P917111" i="1"/>
  <c r="S917110" i="1"/>
  <c r="R917110" i="1"/>
  <c r="Q917110" i="1"/>
  <c r="P917110" i="1"/>
  <c r="S917109" i="1"/>
  <c r="R917109" i="1"/>
  <c r="Q917109" i="1"/>
  <c r="P917109" i="1"/>
  <c r="S917108" i="1"/>
  <c r="R917108" i="1"/>
  <c r="Q917108" i="1"/>
  <c r="P917108" i="1"/>
  <c r="S917107" i="1"/>
  <c r="R917107" i="1"/>
  <c r="Q917107" i="1"/>
  <c r="P917107" i="1"/>
  <c r="S917106" i="1"/>
  <c r="R917106" i="1"/>
  <c r="Q917106" i="1"/>
  <c r="P917106" i="1"/>
  <c r="S917105" i="1"/>
  <c r="R917105" i="1"/>
  <c r="Q917105" i="1"/>
  <c r="P917105" i="1"/>
  <c r="S917104" i="1"/>
  <c r="R917104" i="1"/>
  <c r="Q917104" i="1"/>
  <c r="P917104" i="1"/>
  <c r="S917103" i="1"/>
  <c r="R917103" i="1"/>
  <c r="Q917103" i="1"/>
  <c r="P917103" i="1"/>
  <c r="S917102" i="1"/>
  <c r="R917102" i="1"/>
  <c r="Q917102" i="1"/>
  <c r="P917102" i="1"/>
  <c r="S917101" i="1"/>
  <c r="R917101" i="1"/>
  <c r="Q917101" i="1"/>
  <c r="P917101" i="1"/>
  <c r="S917100" i="1"/>
  <c r="R917100" i="1"/>
  <c r="Q917100" i="1"/>
  <c r="P917100" i="1"/>
  <c r="S917099" i="1"/>
  <c r="R917099" i="1"/>
  <c r="Q917099" i="1"/>
  <c r="P917099" i="1"/>
  <c r="S917098" i="1"/>
  <c r="R917098" i="1"/>
  <c r="Q917098" i="1"/>
  <c r="P917098" i="1"/>
  <c r="S917097" i="1"/>
  <c r="R917097" i="1"/>
  <c r="Q917097" i="1"/>
  <c r="P917097" i="1"/>
  <c r="S917096" i="1"/>
  <c r="R917096" i="1"/>
  <c r="Q917096" i="1"/>
  <c r="P917096" i="1"/>
  <c r="S917095" i="1"/>
  <c r="R917095" i="1"/>
  <c r="Q917095" i="1"/>
  <c r="P917095" i="1"/>
  <c r="S917094" i="1"/>
  <c r="R917094" i="1"/>
  <c r="Q917094" i="1"/>
  <c r="P917094" i="1"/>
  <c r="S917093" i="1"/>
  <c r="R917093" i="1"/>
  <c r="Q917093" i="1"/>
  <c r="P917093" i="1"/>
  <c r="S917092" i="1"/>
  <c r="R917092" i="1"/>
  <c r="Q917092" i="1"/>
  <c r="P917092" i="1"/>
  <c r="S917091" i="1"/>
  <c r="R917091" i="1"/>
  <c r="Q917091" i="1"/>
  <c r="P917091" i="1"/>
  <c r="S917090" i="1"/>
  <c r="R917090" i="1"/>
  <c r="Q917090" i="1"/>
  <c r="P917090" i="1"/>
  <c r="S917089" i="1"/>
  <c r="R917089" i="1"/>
  <c r="Q917089" i="1"/>
  <c r="P917089" i="1"/>
  <c r="S917088" i="1"/>
  <c r="R917088" i="1"/>
  <c r="Q917088" i="1"/>
  <c r="P917088" i="1"/>
  <c r="S917087" i="1"/>
  <c r="R917087" i="1"/>
  <c r="Q917087" i="1"/>
  <c r="P917087" i="1"/>
  <c r="S917086" i="1"/>
  <c r="R917086" i="1"/>
  <c r="Q917086" i="1"/>
  <c r="P917086" i="1"/>
  <c r="S917085" i="1"/>
  <c r="R917085" i="1"/>
  <c r="Q917085" i="1"/>
  <c r="P917085" i="1"/>
  <c r="S917084" i="1"/>
  <c r="R917084" i="1"/>
  <c r="Q917084" i="1"/>
  <c r="P917084" i="1"/>
  <c r="S917083" i="1"/>
  <c r="R917083" i="1"/>
  <c r="Q917083" i="1"/>
  <c r="P917083" i="1"/>
  <c r="S917082" i="1"/>
  <c r="R917082" i="1"/>
  <c r="Q917082" i="1"/>
  <c r="P917082" i="1"/>
  <c r="S917081" i="1"/>
  <c r="R917081" i="1"/>
  <c r="Q917081" i="1"/>
  <c r="P917081" i="1"/>
  <c r="S917080" i="1"/>
  <c r="R917080" i="1"/>
  <c r="Q917080" i="1"/>
  <c r="P917080" i="1"/>
  <c r="S917079" i="1"/>
  <c r="R917079" i="1"/>
  <c r="Q917079" i="1"/>
  <c r="P917079" i="1"/>
  <c r="S917078" i="1"/>
  <c r="R917078" i="1"/>
  <c r="Q917078" i="1"/>
  <c r="P917078" i="1"/>
  <c r="S917077" i="1"/>
  <c r="R917077" i="1"/>
  <c r="Q917077" i="1"/>
  <c r="P917077" i="1"/>
  <c r="S917076" i="1"/>
  <c r="R917076" i="1"/>
  <c r="Q917076" i="1"/>
  <c r="P917076" i="1"/>
  <c r="S917075" i="1"/>
  <c r="R917075" i="1"/>
  <c r="Q917075" i="1"/>
  <c r="P917075" i="1"/>
  <c r="S917074" i="1"/>
  <c r="R917074" i="1"/>
  <c r="Q917074" i="1"/>
  <c r="P917074" i="1"/>
  <c r="S917073" i="1"/>
  <c r="R917073" i="1"/>
  <c r="Q917073" i="1"/>
  <c r="P917073" i="1"/>
  <c r="S917072" i="1"/>
  <c r="R917072" i="1"/>
  <c r="Q917072" i="1"/>
  <c r="P917072" i="1"/>
  <c r="S917071" i="1"/>
  <c r="R917071" i="1"/>
  <c r="Q917071" i="1"/>
  <c r="P917071" i="1"/>
  <c r="S917070" i="1"/>
  <c r="R917070" i="1"/>
  <c r="Q917070" i="1"/>
  <c r="P917070" i="1"/>
  <c r="S917069" i="1"/>
  <c r="R917069" i="1"/>
  <c r="Q917069" i="1"/>
  <c r="P917069" i="1"/>
  <c r="S917068" i="1"/>
  <c r="R917068" i="1"/>
  <c r="Q917068" i="1"/>
  <c r="P917068" i="1"/>
  <c r="S917067" i="1"/>
  <c r="R917067" i="1"/>
  <c r="Q917067" i="1"/>
  <c r="P917067" i="1"/>
  <c r="S917066" i="1"/>
  <c r="R917066" i="1"/>
  <c r="Q917066" i="1"/>
  <c r="P917066" i="1"/>
  <c r="S917065" i="1"/>
  <c r="R917065" i="1"/>
  <c r="Q917065" i="1"/>
  <c r="P917065" i="1"/>
  <c r="S917064" i="1"/>
  <c r="R917064" i="1"/>
  <c r="Q917064" i="1"/>
  <c r="P917064" i="1"/>
  <c r="S917063" i="1"/>
  <c r="R917063" i="1"/>
  <c r="Q917063" i="1"/>
  <c r="P917063" i="1"/>
  <c r="S917062" i="1"/>
  <c r="R917062" i="1"/>
  <c r="Q917062" i="1"/>
  <c r="P917062" i="1"/>
  <c r="S917061" i="1"/>
  <c r="R917061" i="1"/>
  <c r="Q917061" i="1"/>
  <c r="P917061" i="1"/>
  <c r="S917060" i="1"/>
  <c r="R917060" i="1"/>
  <c r="Q917060" i="1"/>
  <c r="P917060" i="1"/>
  <c r="S917059" i="1"/>
  <c r="R917059" i="1"/>
  <c r="Q917059" i="1"/>
  <c r="P917059" i="1"/>
  <c r="S917058" i="1"/>
  <c r="R917058" i="1"/>
  <c r="Q917058" i="1"/>
  <c r="P917058" i="1"/>
  <c r="S917057" i="1"/>
  <c r="R917057" i="1"/>
  <c r="Q917057" i="1"/>
  <c r="P917057" i="1"/>
  <c r="S917056" i="1"/>
  <c r="R917056" i="1"/>
  <c r="Q917056" i="1"/>
  <c r="P917056" i="1"/>
  <c r="S917055" i="1"/>
  <c r="R917055" i="1"/>
  <c r="Q917055" i="1"/>
  <c r="P917055" i="1"/>
  <c r="S917054" i="1"/>
  <c r="R917054" i="1"/>
  <c r="Q917054" i="1"/>
  <c r="P917054" i="1"/>
  <c r="S917053" i="1"/>
  <c r="R917053" i="1"/>
  <c r="Q917053" i="1"/>
  <c r="P917053" i="1"/>
  <c r="S917052" i="1"/>
  <c r="R917052" i="1"/>
  <c r="Q917052" i="1"/>
  <c r="P917052" i="1"/>
  <c r="S917051" i="1"/>
  <c r="R917051" i="1"/>
  <c r="Q917051" i="1"/>
  <c r="P917051" i="1"/>
  <c r="S917050" i="1"/>
  <c r="R917050" i="1"/>
  <c r="Q917050" i="1"/>
  <c r="P917050" i="1"/>
  <c r="S917049" i="1"/>
  <c r="R917049" i="1"/>
  <c r="Q917049" i="1"/>
  <c r="P917049" i="1"/>
  <c r="S917048" i="1"/>
  <c r="R917048" i="1"/>
  <c r="Q917048" i="1"/>
  <c r="P917048" i="1"/>
  <c r="S917047" i="1"/>
  <c r="R917047" i="1"/>
  <c r="Q917047" i="1"/>
  <c r="P917047" i="1"/>
  <c r="S917046" i="1"/>
  <c r="R917046" i="1"/>
  <c r="Q917046" i="1"/>
  <c r="P917046" i="1"/>
  <c r="S917045" i="1"/>
  <c r="R917045" i="1"/>
  <c r="Q917045" i="1"/>
  <c r="P917045" i="1"/>
  <c r="S917044" i="1"/>
  <c r="R917044" i="1"/>
  <c r="Q917044" i="1"/>
  <c r="P917044" i="1"/>
  <c r="S917043" i="1"/>
  <c r="R917043" i="1"/>
  <c r="Q917043" i="1"/>
  <c r="P917043" i="1"/>
  <c r="S917042" i="1"/>
  <c r="R917042" i="1"/>
  <c r="Q917042" i="1"/>
  <c r="P917042" i="1"/>
  <c r="S917041" i="1"/>
  <c r="R917041" i="1"/>
  <c r="Q917041" i="1"/>
  <c r="P917041" i="1"/>
  <c r="S917040" i="1"/>
  <c r="R917040" i="1"/>
  <c r="Q917040" i="1"/>
  <c r="P917040" i="1"/>
  <c r="S917039" i="1"/>
  <c r="R917039" i="1"/>
  <c r="Q917039" i="1"/>
  <c r="P917039" i="1"/>
  <c r="S917038" i="1"/>
  <c r="R917038" i="1"/>
  <c r="Q917038" i="1"/>
  <c r="P917038" i="1"/>
  <c r="S917037" i="1"/>
  <c r="R917037" i="1"/>
  <c r="Q917037" i="1"/>
  <c r="P917037" i="1"/>
  <c r="S917036" i="1"/>
  <c r="R917036" i="1"/>
  <c r="Q917036" i="1"/>
  <c r="P917036" i="1"/>
  <c r="S917035" i="1"/>
  <c r="R917035" i="1"/>
  <c r="Q917035" i="1"/>
  <c r="P917035" i="1"/>
  <c r="S917034" i="1"/>
  <c r="R917034" i="1"/>
  <c r="Q917034" i="1"/>
  <c r="P917034" i="1"/>
  <c r="S917033" i="1"/>
  <c r="R917033" i="1"/>
  <c r="Q917033" i="1"/>
  <c r="P917033" i="1"/>
  <c r="S917032" i="1"/>
  <c r="R917032" i="1"/>
  <c r="Q917032" i="1"/>
  <c r="P917032" i="1"/>
  <c r="S917031" i="1"/>
  <c r="R917031" i="1"/>
  <c r="Q917031" i="1"/>
  <c r="P917031" i="1"/>
  <c r="S917030" i="1"/>
  <c r="R917030" i="1"/>
  <c r="Q917030" i="1"/>
  <c r="P917030" i="1"/>
  <c r="S917029" i="1"/>
  <c r="R917029" i="1"/>
  <c r="Q917029" i="1"/>
  <c r="P917029" i="1"/>
  <c r="S917028" i="1"/>
  <c r="R917028" i="1"/>
  <c r="Q917028" i="1"/>
  <c r="P917028" i="1"/>
  <c r="S917027" i="1"/>
  <c r="R917027" i="1"/>
  <c r="Q917027" i="1"/>
  <c r="P917027" i="1"/>
  <c r="S917026" i="1"/>
  <c r="R917026" i="1"/>
  <c r="Q917026" i="1"/>
  <c r="P917026" i="1"/>
  <c r="S917025" i="1"/>
  <c r="R917025" i="1"/>
  <c r="Q917025" i="1"/>
  <c r="P917025" i="1"/>
  <c r="S917024" i="1"/>
  <c r="R917024" i="1"/>
  <c r="Q917024" i="1"/>
  <c r="P917024" i="1"/>
  <c r="S917023" i="1"/>
  <c r="R917023" i="1"/>
  <c r="Q917023" i="1"/>
  <c r="P917023" i="1"/>
  <c r="S917022" i="1"/>
  <c r="R917022" i="1"/>
  <c r="Q917022" i="1"/>
  <c r="P917022" i="1"/>
  <c r="S917021" i="1"/>
  <c r="R917021" i="1"/>
  <c r="Q917021" i="1"/>
  <c r="P917021" i="1"/>
  <c r="S917020" i="1"/>
  <c r="R917020" i="1"/>
  <c r="Q917020" i="1"/>
  <c r="P917020" i="1"/>
  <c r="S917019" i="1"/>
  <c r="R917019" i="1"/>
  <c r="Q917019" i="1"/>
  <c r="P917019" i="1"/>
  <c r="S917018" i="1"/>
  <c r="R917018" i="1"/>
  <c r="Q917018" i="1"/>
  <c r="P917018" i="1"/>
  <c r="S917017" i="1"/>
  <c r="R917017" i="1"/>
  <c r="Q917017" i="1"/>
  <c r="P917017" i="1"/>
  <c r="S917016" i="1"/>
  <c r="R917016" i="1"/>
  <c r="Q917016" i="1"/>
  <c r="P917016" i="1"/>
  <c r="S917015" i="1"/>
  <c r="R917015" i="1"/>
  <c r="Q917015" i="1"/>
  <c r="P917015" i="1"/>
  <c r="S917014" i="1"/>
  <c r="R917014" i="1"/>
  <c r="Q917014" i="1"/>
  <c r="P917014" i="1"/>
  <c r="S917013" i="1"/>
  <c r="R917013" i="1"/>
  <c r="Q917013" i="1"/>
  <c r="P917013" i="1"/>
  <c r="S917012" i="1"/>
  <c r="R917012" i="1"/>
  <c r="Q917012" i="1"/>
  <c r="P917012" i="1"/>
  <c r="S917011" i="1"/>
  <c r="R917011" i="1"/>
  <c r="Q917011" i="1"/>
  <c r="P917011" i="1"/>
  <c r="S917010" i="1"/>
  <c r="R917010" i="1"/>
  <c r="Q917010" i="1"/>
  <c r="P917010" i="1"/>
  <c r="S917009" i="1"/>
  <c r="R917009" i="1"/>
  <c r="Q917009" i="1"/>
  <c r="P917009" i="1"/>
  <c r="S917008" i="1"/>
  <c r="R917008" i="1"/>
  <c r="Q917008" i="1"/>
  <c r="P917008" i="1"/>
  <c r="S917007" i="1"/>
  <c r="R917007" i="1"/>
  <c r="Q917007" i="1"/>
  <c r="P917007" i="1"/>
  <c r="S917006" i="1"/>
  <c r="R917006" i="1"/>
  <c r="Q917006" i="1"/>
  <c r="P917006" i="1"/>
  <c r="S917005" i="1"/>
  <c r="R917005" i="1"/>
  <c r="Q917005" i="1"/>
  <c r="P917005" i="1"/>
  <c r="S917004" i="1"/>
  <c r="R917004" i="1"/>
  <c r="Q917004" i="1"/>
  <c r="P917004" i="1"/>
  <c r="S917003" i="1"/>
  <c r="R917003" i="1"/>
  <c r="Q917003" i="1"/>
  <c r="P917003" i="1"/>
  <c r="S917002" i="1"/>
  <c r="R917002" i="1"/>
  <c r="Q917002" i="1"/>
  <c r="P917002" i="1"/>
  <c r="S917001" i="1"/>
  <c r="R917001" i="1"/>
  <c r="Q917001" i="1"/>
  <c r="P917001" i="1"/>
  <c r="S917000" i="1"/>
  <c r="R917000" i="1"/>
  <c r="Q917000" i="1"/>
  <c r="P917000" i="1"/>
  <c r="S916999" i="1"/>
  <c r="R916999" i="1"/>
  <c r="Q916999" i="1"/>
  <c r="P916999" i="1"/>
  <c r="S916998" i="1"/>
  <c r="R916998" i="1"/>
  <c r="Q916998" i="1"/>
  <c r="P916998" i="1"/>
  <c r="S916997" i="1"/>
  <c r="R916997" i="1"/>
  <c r="Q916997" i="1"/>
  <c r="P916997" i="1"/>
  <c r="S916996" i="1"/>
  <c r="R916996" i="1"/>
  <c r="Q916996" i="1"/>
  <c r="P916996" i="1"/>
  <c r="S916995" i="1"/>
  <c r="R916995" i="1"/>
  <c r="Q916995" i="1"/>
  <c r="P916995" i="1"/>
  <c r="S916994" i="1"/>
  <c r="R916994" i="1"/>
  <c r="Q916994" i="1"/>
  <c r="P916994" i="1"/>
  <c r="S916993" i="1"/>
  <c r="R916993" i="1"/>
  <c r="Q916993" i="1"/>
  <c r="P916993" i="1"/>
  <c r="S916992" i="1"/>
  <c r="R916992" i="1"/>
  <c r="Q916992" i="1"/>
  <c r="P916992" i="1"/>
  <c r="S916991" i="1"/>
  <c r="R916991" i="1"/>
  <c r="Q916991" i="1"/>
  <c r="P916991" i="1"/>
  <c r="S916990" i="1"/>
  <c r="R916990" i="1"/>
  <c r="Q916990" i="1"/>
  <c r="P916990" i="1"/>
  <c r="S916989" i="1"/>
  <c r="R916989" i="1"/>
  <c r="Q916989" i="1"/>
  <c r="P916989" i="1"/>
  <c r="S916988" i="1"/>
  <c r="R916988" i="1"/>
  <c r="Q916988" i="1"/>
  <c r="P916988" i="1"/>
  <c r="S916987" i="1"/>
  <c r="R916987" i="1"/>
  <c r="Q916987" i="1"/>
  <c r="P916987" i="1"/>
  <c r="S916986" i="1"/>
  <c r="R916986" i="1"/>
  <c r="Q916986" i="1"/>
  <c r="P916986" i="1"/>
  <c r="S916985" i="1"/>
  <c r="R916985" i="1"/>
  <c r="Q916985" i="1"/>
  <c r="P916985" i="1"/>
  <c r="S916984" i="1"/>
  <c r="R916984" i="1"/>
  <c r="Q916984" i="1"/>
  <c r="P916984" i="1"/>
  <c r="S916983" i="1"/>
  <c r="R916983" i="1"/>
  <c r="Q916983" i="1"/>
  <c r="P916983" i="1"/>
  <c r="S916982" i="1"/>
  <c r="R916982" i="1"/>
  <c r="Q916982" i="1"/>
  <c r="P916982" i="1"/>
  <c r="S916981" i="1"/>
  <c r="R916981" i="1"/>
  <c r="Q916981" i="1"/>
  <c r="P916981" i="1"/>
  <c r="S916980" i="1"/>
  <c r="R916980" i="1"/>
  <c r="Q916980" i="1"/>
  <c r="P916980" i="1"/>
  <c r="S916979" i="1"/>
  <c r="R916979" i="1"/>
  <c r="Q916979" i="1"/>
  <c r="P916979" i="1"/>
  <c r="S916978" i="1"/>
  <c r="R916978" i="1"/>
  <c r="Q916978" i="1"/>
  <c r="P916978" i="1"/>
  <c r="S916977" i="1"/>
  <c r="R916977" i="1"/>
  <c r="Q916977" i="1"/>
  <c r="P916977" i="1"/>
  <c r="S916976" i="1"/>
  <c r="R916976" i="1"/>
  <c r="Q916976" i="1"/>
  <c r="P916976" i="1"/>
  <c r="S916975" i="1"/>
  <c r="R916975" i="1"/>
  <c r="Q916975" i="1"/>
  <c r="P916975" i="1"/>
  <c r="S916974" i="1"/>
  <c r="R916974" i="1"/>
  <c r="Q916974" i="1"/>
  <c r="P916974" i="1"/>
  <c r="S916973" i="1"/>
  <c r="R916973" i="1"/>
  <c r="Q916973" i="1"/>
  <c r="P916973" i="1"/>
  <c r="S916972" i="1"/>
  <c r="R916972" i="1"/>
  <c r="Q916972" i="1"/>
  <c r="P916972" i="1"/>
  <c r="S916971" i="1"/>
  <c r="R916971" i="1"/>
  <c r="Q916971" i="1"/>
  <c r="P916971" i="1"/>
  <c r="S916970" i="1"/>
  <c r="R916970" i="1"/>
  <c r="Q916970" i="1"/>
  <c r="P916970" i="1"/>
  <c r="S916969" i="1"/>
  <c r="R916969" i="1"/>
  <c r="Q916969" i="1"/>
  <c r="P916969" i="1"/>
  <c r="S916968" i="1"/>
  <c r="R916968" i="1"/>
  <c r="Q916968" i="1"/>
  <c r="P916968" i="1"/>
  <c r="S916967" i="1"/>
  <c r="R916967" i="1"/>
  <c r="Q916967" i="1"/>
  <c r="P916967" i="1"/>
  <c r="S916966" i="1"/>
  <c r="R916966" i="1"/>
  <c r="Q916966" i="1"/>
  <c r="P916966" i="1"/>
  <c r="S916965" i="1"/>
  <c r="R916965" i="1"/>
  <c r="Q916965" i="1"/>
  <c r="P916965" i="1"/>
  <c r="S916964" i="1"/>
  <c r="R916964" i="1"/>
  <c r="Q916964" i="1"/>
  <c r="P916964" i="1"/>
  <c r="S916963" i="1"/>
  <c r="R916963" i="1"/>
  <c r="Q916963" i="1"/>
  <c r="P916963" i="1"/>
  <c r="S916962" i="1"/>
  <c r="R916962" i="1"/>
  <c r="Q916962" i="1"/>
  <c r="P916962" i="1"/>
  <c r="S916961" i="1"/>
  <c r="R916961" i="1"/>
  <c r="Q916961" i="1"/>
  <c r="P916961" i="1"/>
  <c r="S916960" i="1"/>
  <c r="R916960" i="1"/>
  <c r="Q916960" i="1"/>
  <c r="P916960" i="1"/>
  <c r="S916959" i="1"/>
  <c r="R916959" i="1"/>
  <c r="Q916959" i="1"/>
  <c r="P916959" i="1"/>
  <c r="S916958" i="1"/>
  <c r="R916958" i="1"/>
  <c r="Q916958" i="1"/>
  <c r="P916958" i="1"/>
  <c r="S916957" i="1"/>
  <c r="R916957" i="1"/>
  <c r="Q916957" i="1"/>
  <c r="P916957" i="1"/>
  <c r="S916956" i="1"/>
  <c r="R916956" i="1"/>
  <c r="Q916956" i="1"/>
  <c r="P916956" i="1"/>
  <c r="S916955" i="1"/>
  <c r="R916955" i="1"/>
  <c r="Q916955" i="1"/>
  <c r="P916955" i="1"/>
  <c r="S916954" i="1"/>
  <c r="R916954" i="1"/>
  <c r="Q916954" i="1"/>
  <c r="P916954" i="1"/>
  <c r="S916953" i="1"/>
  <c r="R916953" i="1"/>
  <c r="Q916953" i="1"/>
  <c r="P916953" i="1"/>
  <c r="S916952" i="1"/>
  <c r="R916952" i="1"/>
  <c r="Q916952" i="1"/>
  <c r="P916952" i="1"/>
  <c r="S916951" i="1"/>
  <c r="R916951" i="1"/>
  <c r="Q916951" i="1"/>
  <c r="P916951" i="1"/>
  <c r="S916950" i="1"/>
  <c r="R916950" i="1"/>
  <c r="Q916950" i="1"/>
  <c r="P916950" i="1"/>
  <c r="S916949" i="1"/>
  <c r="R916949" i="1"/>
  <c r="Q916949" i="1"/>
  <c r="P916949" i="1"/>
  <c r="S916948" i="1"/>
  <c r="R916948" i="1"/>
  <c r="Q916948" i="1"/>
  <c r="P916948" i="1"/>
  <c r="S916947" i="1"/>
  <c r="R916947" i="1"/>
  <c r="Q916947" i="1"/>
  <c r="P916947" i="1"/>
  <c r="S916946" i="1"/>
  <c r="R916946" i="1"/>
  <c r="Q916946" i="1"/>
  <c r="P916946" i="1"/>
  <c r="S916945" i="1"/>
  <c r="R916945" i="1"/>
  <c r="Q916945" i="1"/>
  <c r="P916945" i="1"/>
  <c r="S916944" i="1"/>
  <c r="R916944" i="1"/>
  <c r="Q916944" i="1"/>
  <c r="P916944" i="1"/>
  <c r="S916943" i="1"/>
  <c r="R916943" i="1"/>
  <c r="Q916943" i="1"/>
  <c r="P916943" i="1"/>
  <c r="S916942" i="1"/>
  <c r="R916942" i="1"/>
  <c r="Q916942" i="1"/>
  <c r="P916942" i="1"/>
  <c r="S916941" i="1"/>
  <c r="R916941" i="1"/>
  <c r="Q916941" i="1"/>
  <c r="P916941" i="1"/>
  <c r="S916940" i="1"/>
  <c r="R916940" i="1"/>
  <c r="Q916940" i="1"/>
  <c r="P916940" i="1"/>
  <c r="S916939" i="1"/>
  <c r="R916939" i="1"/>
  <c r="Q916939" i="1"/>
  <c r="P916939" i="1"/>
  <c r="S916938" i="1"/>
  <c r="R916938" i="1"/>
  <c r="Q916938" i="1"/>
  <c r="P916938" i="1"/>
  <c r="S916937" i="1"/>
  <c r="R916937" i="1"/>
  <c r="Q916937" i="1"/>
  <c r="P916937" i="1"/>
  <c r="S916936" i="1"/>
  <c r="R916936" i="1"/>
  <c r="Q916936" i="1"/>
  <c r="P916936" i="1"/>
  <c r="S916935" i="1"/>
  <c r="R916935" i="1"/>
  <c r="Q916935" i="1"/>
  <c r="P916935" i="1"/>
  <c r="S916934" i="1"/>
  <c r="R916934" i="1"/>
  <c r="Q916934" i="1"/>
  <c r="P916934" i="1"/>
  <c r="S916933" i="1"/>
  <c r="R916933" i="1"/>
  <c r="Q916933" i="1"/>
  <c r="P916933" i="1"/>
  <c r="S916932" i="1"/>
  <c r="R916932" i="1"/>
  <c r="Q916932" i="1"/>
  <c r="P916932" i="1"/>
  <c r="S916931" i="1"/>
  <c r="R916931" i="1"/>
  <c r="Q916931" i="1"/>
  <c r="P916931" i="1"/>
  <c r="S916930" i="1"/>
  <c r="R916930" i="1"/>
  <c r="Q916930" i="1"/>
  <c r="P916930" i="1"/>
  <c r="S916929" i="1"/>
  <c r="R916929" i="1"/>
  <c r="Q916929" i="1"/>
  <c r="P916929" i="1"/>
  <c r="S916928" i="1"/>
  <c r="R916928" i="1"/>
  <c r="Q916928" i="1"/>
  <c r="P916928" i="1"/>
  <c r="S916927" i="1"/>
  <c r="R916927" i="1"/>
  <c r="Q916927" i="1"/>
  <c r="P916927" i="1"/>
  <c r="S916926" i="1"/>
  <c r="R916926" i="1"/>
  <c r="Q916926" i="1"/>
  <c r="P916926" i="1"/>
  <c r="S916925" i="1"/>
  <c r="R916925" i="1"/>
  <c r="Q916925" i="1"/>
  <c r="P916925" i="1"/>
  <c r="S916924" i="1"/>
  <c r="R916924" i="1"/>
  <c r="Q916924" i="1"/>
  <c r="P916924" i="1"/>
  <c r="S916923" i="1"/>
  <c r="R916923" i="1"/>
  <c r="Q916923" i="1"/>
  <c r="P916923" i="1"/>
  <c r="S916922" i="1"/>
  <c r="R916922" i="1"/>
  <c r="Q916922" i="1"/>
  <c r="P916922" i="1"/>
  <c r="S916921" i="1"/>
  <c r="R916921" i="1"/>
  <c r="Q916921" i="1"/>
  <c r="P916921" i="1"/>
  <c r="S916920" i="1"/>
  <c r="R916920" i="1"/>
  <c r="Q916920" i="1"/>
  <c r="P916920" i="1"/>
  <c r="S916919" i="1"/>
  <c r="R916919" i="1"/>
  <c r="Q916919" i="1"/>
  <c r="P916919" i="1"/>
  <c r="S916918" i="1"/>
  <c r="R916918" i="1"/>
  <c r="Q916918" i="1"/>
  <c r="P916918" i="1"/>
  <c r="S916917" i="1"/>
  <c r="R916917" i="1"/>
  <c r="Q916917" i="1"/>
  <c r="P916917" i="1"/>
  <c r="S916916" i="1"/>
  <c r="R916916" i="1"/>
  <c r="Q916916" i="1"/>
  <c r="P916916" i="1"/>
  <c r="S916915" i="1"/>
  <c r="R916915" i="1"/>
  <c r="Q916915" i="1"/>
  <c r="P916915" i="1"/>
  <c r="S916914" i="1"/>
  <c r="R916914" i="1"/>
  <c r="Q916914" i="1"/>
  <c r="P916914" i="1"/>
  <c r="S916913" i="1"/>
  <c r="R916913" i="1"/>
  <c r="Q916913" i="1"/>
  <c r="P916913" i="1"/>
  <c r="S916912" i="1"/>
  <c r="R916912" i="1"/>
  <c r="Q916912" i="1"/>
  <c r="P916912" i="1"/>
  <c r="S916911" i="1"/>
  <c r="R916911" i="1"/>
  <c r="Q916911" i="1"/>
  <c r="P916911" i="1"/>
  <c r="S916910" i="1"/>
  <c r="R916910" i="1"/>
  <c r="Q916910" i="1"/>
  <c r="P916910" i="1"/>
  <c r="S916909" i="1"/>
  <c r="R916909" i="1"/>
  <c r="Q916909" i="1"/>
  <c r="P916909" i="1"/>
  <c r="S916908" i="1"/>
  <c r="R916908" i="1"/>
  <c r="Q916908" i="1"/>
  <c r="P916908" i="1"/>
  <c r="S916907" i="1"/>
  <c r="R916907" i="1"/>
  <c r="Q916907" i="1"/>
  <c r="P916907" i="1"/>
  <c r="S916906" i="1"/>
  <c r="R916906" i="1"/>
  <c r="Q916906" i="1"/>
  <c r="P916906" i="1"/>
  <c r="S916905" i="1"/>
  <c r="R916905" i="1"/>
  <c r="Q916905" i="1"/>
  <c r="P916905" i="1"/>
  <c r="S916904" i="1"/>
  <c r="R916904" i="1"/>
  <c r="Q916904" i="1"/>
  <c r="P916904" i="1"/>
  <c r="S916903" i="1"/>
  <c r="R916903" i="1"/>
  <c r="Q916903" i="1"/>
  <c r="P916903" i="1"/>
  <c r="S916902" i="1"/>
  <c r="R916902" i="1"/>
  <c r="Q916902" i="1"/>
  <c r="P916902" i="1"/>
  <c r="S916901" i="1"/>
  <c r="R916901" i="1"/>
  <c r="Q916901" i="1"/>
  <c r="P916901" i="1"/>
  <c r="S916900" i="1"/>
  <c r="R916900" i="1"/>
  <c r="Q916900" i="1"/>
  <c r="P916900" i="1"/>
  <c r="S916899" i="1"/>
  <c r="R916899" i="1"/>
  <c r="Q916899" i="1"/>
  <c r="P916899" i="1"/>
  <c r="S916898" i="1"/>
  <c r="R916898" i="1"/>
  <c r="Q916898" i="1"/>
  <c r="P916898" i="1"/>
  <c r="S916897" i="1"/>
  <c r="R916897" i="1"/>
  <c r="Q916897" i="1"/>
  <c r="P916897" i="1"/>
  <c r="S916896" i="1"/>
  <c r="R916896" i="1"/>
  <c r="Q916896" i="1"/>
  <c r="P916896" i="1"/>
  <c r="S916895" i="1"/>
  <c r="R916895" i="1"/>
  <c r="Q916895" i="1"/>
  <c r="P916895" i="1"/>
  <c r="S916894" i="1"/>
  <c r="R916894" i="1"/>
  <c r="Q916894" i="1"/>
  <c r="P916894" i="1"/>
  <c r="S916893" i="1"/>
  <c r="R916893" i="1"/>
  <c r="Q916893" i="1"/>
  <c r="P916893" i="1"/>
  <c r="S916892" i="1"/>
  <c r="R916892" i="1"/>
  <c r="Q916892" i="1"/>
  <c r="P916892" i="1"/>
  <c r="S916891" i="1"/>
  <c r="R916891" i="1"/>
  <c r="Q916891" i="1"/>
  <c r="P916891" i="1"/>
  <c r="S916890" i="1"/>
  <c r="R916890" i="1"/>
  <c r="Q916890" i="1"/>
  <c r="P916890" i="1"/>
  <c r="S916889" i="1"/>
  <c r="R916889" i="1"/>
  <c r="Q916889" i="1"/>
  <c r="P916889" i="1"/>
  <c r="S916888" i="1"/>
  <c r="R916888" i="1"/>
  <c r="Q916888" i="1"/>
  <c r="P916888" i="1"/>
  <c r="S916887" i="1"/>
  <c r="R916887" i="1"/>
  <c r="Q916887" i="1"/>
  <c r="P916887" i="1"/>
  <c r="S916886" i="1"/>
  <c r="R916886" i="1"/>
  <c r="Q916886" i="1"/>
  <c r="P916886" i="1"/>
  <c r="S916885" i="1"/>
  <c r="R916885" i="1"/>
  <c r="Q916885" i="1"/>
  <c r="P916885" i="1"/>
  <c r="S916884" i="1"/>
  <c r="R916884" i="1"/>
  <c r="Q916884" i="1"/>
  <c r="P916884" i="1"/>
  <c r="S916883" i="1"/>
  <c r="R916883" i="1"/>
  <c r="Q916883" i="1"/>
  <c r="P916883" i="1"/>
  <c r="S916882" i="1"/>
  <c r="R916882" i="1"/>
  <c r="Q916882" i="1"/>
  <c r="P916882" i="1"/>
  <c r="S916881" i="1"/>
  <c r="R916881" i="1"/>
  <c r="Q916881" i="1"/>
  <c r="P916881" i="1"/>
  <c r="S916880" i="1"/>
  <c r="R916880" i="1"/>
  <c r="Q916880" i="1"/>
  <c r="P916880" i="1"/>
  <c r="S916879" i="1"/>
  <c r="R916879" i="1"/>
  <c r="Q916879" i="1"/>
  <c r="P916879" i="1"/>
  <c r="S916878" i="1"/>
  <c r="R916878" i="1"/>
  <c r="Q916878" i="1"/>
  <c r="P916878" i="1"/>
  <c r="S916877" i="1"/>
  <c r="R916877" i="1"/>
  <c r="Q916877" i="1"/>
  <c r="P916877" i="1"/>
  <c r="S916876" i="1"/>
  <c r="R916876" i="1"/>
  <c r="Q916876" i="1"/>
  <c r="P916876" i="1"/>
  <c r="S916875" i="1"/>
  <c r="R916875" i="1"/>
  <c r="Q916875" i="1"/>
  <c r="P916875" i="1"/>
  <c r="S916874" i="1"/>
  <c r="R916874" i="1"/>
  <c r="Q916874" i="1"/>
  <c r="P916874" i="1"/>
  <c r="S916873" i="1"/>
  <c r="R916873" i="1"/>
  <c r="Q916873" i="1"/>
  <c r="P916873" i="1"/>
  <c r="S916872" i="1"/>
  <c r="R916872" i="1"/>
  <c r="Q916872" i="1"/>
  <c r="P916872" i="1"/>
  <c r="S916871" i="1"/>
  <c r="R916871" i="1"/>
  <c r="Q916871" i="1"/>
  <c r="P916871" i="1"/>
  <c r="S916870" i="1"/>
  <c r="R916870" i="1"/>
  <c r="Q916870" i="1"/>
  <c r="P916870" i="1"/>
  <c r="S916869" i="1"/>
  <c r="R916869" i="1"/>
  <c r="Q916869" i="1"/>
  <c r="P916869" i="1"/>
  <c r="S916868" i="1"/>
  <c r="R916868" i="1"/>
  <c r="Q916868" i="1"/>
  <c r="P916868" i="1"/>
  <c r="S916867" i="1"/>
  <c r="R916867" i="1"/>
  <c r="Q916867" i="1"/>
  <c r="P916867" i="1"/>
  <c r="S916866" i="1"/>
  <c r="R916866" i="1"/>
  <c r="Q916866" i="1"/>
  <c r="P916866" i="1"/>
  <c r="S916865" i="1"/>
  <c r="R916865" i="1"/>
  <c r="Q916865" i="1"/>
  <c r="P916865" i="1"/>
  <c r="S916864" i="1"/>
  <c r="R916864" i="1"/>
  <c r="Q916864" i="1"/>
  <c r="P916864" i="1"/>
  <c r="S916863" i="1"/>
  <c r="R916863" i="1"/>
  <c r="Q916863" i="1"/>
  <c r="P916863" i="1"/>
  <c r="S916862" i="1"/>
  <c r="R916862" i="1"/>
  <c r="Q916862" i="1"/>
  <c r="P916862" i="1"/>
  <c r="S916861" i="1"/>
  <c r="R916861" i="1"/>
  <c r="Q916861" i="1"/>
  <c r="P916861" i="1"/>
  <c r="S916860" i="1"/>
  <c r="R916860" i="1"/>
  <c r="Q916860" i="1"/>
  <c r="P916860" i="1"/>
  <c r="S916859" i="1"/>
  <c r="R916859" i="1"/>
  <c r="Q916859" i="1"/>
  <c r="P916859" i="1"/>
  <c r="S916858" i="1"/>
  <c r="R916858" i="1"/>
  <c r="Q916858" i="1"/>
  <c r="P916858" i="1"/>
  <c r="S916857" i="1"/>
  <c r="R916857" i="1"/>
  <c r="Q916857" i="1"/>
  <c r="P916857" i="1"/>
  <c r="S916856" i="1"/>
  <c r="R916856" i="1"/>
  <c r="Q916856" i="1"/>
  <c r="P916856" i="1"/>
  <c r="S916855" i="1"/>
  <c r="R916855" i="1"/>
  <c r="Q916855" i="1"/>
  <c r="P916855" i="1"/>
  <c r="S916854" i="1"/>
  <c r="R916854" i="1"/>
  <c r="Q916854" i="1"/>
  <c r="P916854" i="1"/>
  <c r="S916853" i="1"/>
  <c r="R916853" i="1"/>
  <c r="Q916853" i="1"/>
  <c r="P916853" i="1"/>
  <c r="S916852" i="1"/>
  <c r="R916852" i="1"/>
  <c r="Q916852" i="1"/>
  <c r="P916852" i="1"/>
  <c r="S916851" i="1"/>
  <c r="R916851" i="1"/>
  <c r="Q916851" i="1"/>
  <c r="P916851" i="1"/>
  <c r="S916850" i="1"/>
  <c r="R916850" i="1"/>
  <c r="Q916850" i="1"/>
  <c r="P916850" i="1"/>
  <c r="S916849" i="1"/>
  <c r="R916849" i="1"/>
  <c r="Q916849" i="1"/>
  <c r="P916849" i="1"/>
  <c r="S916848" i="1"/>
  <c r="R916848" i="1"/>
  <c r="Q916848" i="1"/>
  <c r="P916848" i="1"/>
  <c r="S916847" i="1"/>
  <c r="R916847" i="1"/>
  <c r="Q916847" i="1"/>
  <c r="P916847" i="1"/>
  <c r="S916846" i="1"/>
  <c r="R916846" i="1"/>
  <c r="Q916846" i="1"/>
  <c r="P916846" i="1"/>
  <c r="S916845" i="1"/>
  <c r="R916845" i="1"/>
  <c r="Q916845" i="1"/>
  <c r="P916845" i="1"/>
  <c r="S916844" i="1"/>
  <c r="R916844" i="1"/>
  <c r="Q916844" i="1"/>
  <c r="P916844" i="1"/>
  <c r="S916843" i="1"/>
  <c r="R916843" i="1"/>
  <c r="Q916843" i="1"/>
  <c r="P916843" i="1"/>
  <c r="S916842" i="1"/>
  <c r="R916842" i="1"/>
  <c r="Q916842" i="1"/>
  <c r="P916842" i="1"/>
  <c r="S916841" i="1"/>
  <c r="R916841" i="1"/>
  <c r="Q916841" i="1"/>
  <c r="P916841" i="1"/>
  <c r="S916840" i="1"/>
  <c r="R916840" i="1"/>
  <c r="Q916840" i="1"/>
  <c r="P916840" i="1"/>
  <c r="S916839" i="1"/>
  <c r="R916839" i="1"/>
  <c r="Q916839" i="1"/>
  <c r="P916839" i="1"/>
  <c r="S916838" i="1"/>
  <c r="R916838" i="1"/>
  <c r="Q916838" i="1"/>
  <c r="P916838" i="1"/>
  <c r="S916837" i="1"/>
  <c r="R916837" i="1"/>
  <c r="Q916837" i="1"/>
  <c r="P916837" i="1"/>
  <c r="S916836" i="1"/>
  <c r="R916836" i="1"/>
  <c r="Q916836" i="1"/>
  <c r="P916836" i="1"/>
  <c r="S916835" i="1"/>
  <c r="R916835" i="1"/>
  <c r="Q916835" i="1"/>
  <c r="P916835" i="1"/>
  <c r="S916834" i="1"/>
  <c r="R916834" i="1"/>
  <c r="Q916834" i="1"/>
  <c r="P916834" i="1"/>
  <c r="S916833" i="1"/>
  <c r="R916833" i="1"/>
  <c r="Q916833" i="1"/>
  <c r="P916833" i="1"/>
  <c r="S916832" i="1"/>
  <c r="R916832" i="1"/>
  <c r="Q916832" i="1"/>
  <c r="P916832" i="1"/>
  <c r="S916831" i="1"/>
  <c r="R916831" i="1"/>
  <c r="Q916831" i="1"/>
  <c r="P916831" i="1"/>
  <c r="S916830" i="1"/>
  <c r="R916830" i="1"/>
  <c r="Q916830" i="1"/>
  <c r="P916830" i="1"/>
  <c r="S916829" i="1"/>
  <c r="R916829" i="1"/>
  <c r="Q916829" i="1"/>
  <c r="P916829" i="1"/>
  <c r="S916828" i="1"/>
  <c r="R916828" i="1"/>
  <c r="Q916828" i="1"/>
  <c r="P916828" i="1"/>
  <c r="S916827" i="1"/>
  <c r="R916827" i="1"/>
  <c r="Q916827" i="1"/>
  <c r="P916827" i="1"/>
  <c r="S916826" i="1"/>
  <c r="R916826" i="1"/>
  <c r="Q916826" i="1"/>
  <c r="P916826" i="1"/>
  <c r="S916825" i="1"/>
  <c r="R916825" i="1"/>
  <c r="Q916825" i="1"/>
  <c r="P916825" i="1"/>
  <c r="S916824" i="1"/>
  <c r="R916824" i="1"/>
  <c r="Q916824" i="1"/>
  <c r="P916824" i="1"/>
  <c r="S916823" i="1"/>
  <c r="R916823" i="1"/>
  <c r="Q916823" i="1"/>
  <c r="P916823" i="1"/>
  <c r="S916822" i="1"/>
  <c r="R916822" i="1"/>
  <c r="Q916822" i="1"/>
  <c r="P916822" i="1"/>
  <c r="S916821" i="1"/>
  <c r="R916821" i="1"/>
  <c r="Q916821" i="1"/>
  <c r="P916821" i="1"/>
  <c r="S916820" i="1"/>
  <c r="R916820" i="1"/>
  <c r="Q916820" i="1"/>
  <c r="P916820" i="1"/>
  <c r="S916819" i="1"/>
  <c r="R916819" i="1"/>
  <c r="Q916819" i="1"/>
  <c r="P916819" i="1"/>
  <c r="S916818" i="1"/>
  <c r="R916818" i="1"/>
  <c r="Q916818" i="1"/>
  <c r="P916818" i="1"/>
  <c r="S916817" i="1"/>
  <c r="R916817" i="1"/>
  <c r="Q916817" i="1"/>
  <c r="P916817" i="1"/>
  <c r="S916816" i="1"/>
  <c r="R916816" i="1"/>
  <c r="Q916816" i="1"/>
  <c r="P916816" i="1"/>
  <c r="S916815" i="1"/>
  <c r="R916815" i="1"/>
  <c r="Q916815" i="1"/>
  <c r="P916815" i="1"/>
  <c r="S916814" i="1"/>
  <c r="R916814" i="1"/>
  <c r="Q916814" i="1"/>
  <c r="P916814" i="1"/>
  <c r="S916813" i="1"/>
  <c r="R916813" i="1"/>
  <c r="Q916813" i="1"/>
  <c r="P916813" i="1"/>
  <c r="S916812" i="1"/>
  <c r="R916812" i="1"/>
  <c r="Q916812" i="1"/>
  <c r="P916812" i="1"/>
  <c r="S916811" i="1"/>
  <c r="R916811" i="1"/>
  <c r="Q916811" i="1"/>
  <c r="P916811" i="1"/>
  <c r="S916810" i="1"/>
  <c r="R916810" i="1"/>
  <c r="Q916810" i="1"/>
  <c r="P916810" i="1"/>
  <c r="S916809" i="1"/>
  <c r="R916809" i="1"/>
  <c r="Q916809" i="1"/>
  <c r="P916809" i="1"/>
  <c r="S916808" i="1"/>
  <c r="R916808" i="1"/>
  <c r="Q916808" i="1"/>
  <c r="P916808" i="1"/>
  <c r="S916807" i="1"/>
  <c r="R916807" i="1"/>
  <c r="Q916807" i="1"/>
  <c r="P916807" i="1"/>
  <c r="S916806" i="1"/>
  <c r="R916806" i="1"/>
  <c r="Q916806" i="1"/>
  <c r="P916806" i="1"/>
  <c r="S916805" i="1"/>
  <c r="R916805" i="1"/>
  <c r="Q916805" i="1"/>
  <c r="P916805" i="1"/>
  <c r="S916804" i="1"/>
  <c r="R916804" i="1"/>
  <c r="Q916804" i="1"/>
  <c r="P916804" i="1"/>
  <c r="S916803" i="1"/>
  <c r="R916803" i="1"/>
  <c r="Q916803" i="1"/>
  <c r="P916803" i="1"/>
  <c r="S916802" i="1"/>
  <c r="R916802" i="1"/>
  <c r="Q916802" i="1"/>
  <c r="P916802" i="1"/>
  <c r="S916801" i="1"/>
  <c r="R916801" i="1"/>
  <c r="Q916801" i="1"/>
  <c r="P916801" i="1"/>
  <c r="S916800" i="1"/>
  <c r="R916800" i="1"/>
  <c r="Q916800" i="1"/>
  <c r="P916800" i="1"/>
  <c r="S916799" i="1"/>
  <c r="R916799" i="1"/>
  <c r="Q916799" i="1"/>
  <c r="P916799" i="1"/>
  <c r="S916798" i="1"/>
  <c r="R916798" i="1"/>
  <c r="Q916798" i="1"/>
  <c r="P916798" i="1"/>
  <c r="S916797" i="1"/>
  <c r="R916797" i="1"/>
  <c r="Q916797" i="1"/>
  <c r="P916797" i="1"/>
  <c r="S916796" i="1"/>
  <c r="R916796" i="1"/>
  <c r="Q916796" i="1"/>
  <c r="P916796" i="1"/>
  <c r="S916795" i="1"/>
  <c r="R916795" i="1"/>
  <c r="Q916795" i="1"/>
  <c r="P916795" i="1"/>
  <c r="S916794" i="1"/>
  <c r="R916794" i="1"/>
  <c r="Q916794" i="1"/>
  <c r="P916794" i="1"/>
  <c r="S916793" i="1"/>
  <c r="R916793" i="1"/>
  <c r="Q916793" i="1"/>
  <c r="P916793" i="1"/>
  <c r="S916792" i="1"/>
  <c r="R916792" i="1"/>
  <c r="Q916792" i="1"/>
  <c r="P916792" i="1"/>
  <c r="S916791" i="1"/>
  <c r="R916791" i="1"/>
  <c r="Q916791" i="1"/>
  <c r="P916791" i="1"/>
  <c r="S916790" i="1"/>
  <c r="R916790" i="1"/>
  <c r="Q916790" i="1"/>
  <c r="P916790" i="1"/>
  <c r="S916789" i="1"/>
  <c r="R916789" i="1"/>
  <c r="Q916789" i="1"/>
  <c r="P916789" i="1"/>
  <c r="S916788" i="1"/>
  <c r="R916788" i="1"/>
  <c r="Q916788" i="1"/>
  <c r="P916788" i="1"/>
  <c r="S916787" i="1"/>
  <c r="R916787" i="1"/>
  <c r="Q916787" i="1"/>
  <c r="P916787" i="1"/>
  <c r="S916786" i="1"/>
  <c r="R916786" i="1"/>
  <c r="Q916786" i="1"/>
  <c r="P916786" i="1"/>
  <c r="S916785" i="1"/>
  <c r="R916785" i="1"/>
  <c r="Q916785" i="1"/>
  <c r="P916785" i="1"/>
  <c r="S916784" i="1"/>
  <c r="R916784" i="1"/>
  <c r="Q916784" i="1"/>
  <c r="P916784" i="1"/>
  <c r="S916783" i="1"/>
  <c r="R916783" i="1"/>
  <c r="Q916783" i="1"/>
  <c r="P916783" i="1"/>
  <c r="S916782" i="1"/>
  <c r="R916782" i="1"/>
  <c r="Q916782" i="1"/>
  <c r="P916782" i="1"/>
  <c r="S916781" i="1"/>
  <c r="R916781" i="1"/>
  <c r="Q916781" i="1"/>
  <c r="P916781" i="1"/>
  <c r="S916780" i="1"/>
  <c r="R916780" i="1"/>
  <c r="Q916780" i="1"/>
  <c r="P916780" i="1"/>
  <c r="S916779" i="1"/>
  <c r="R916779" i="1"/>
  <c r="Q916779" i="1"/>
  <c r="P916779" i="1"/>
  <c r="S916778" i="1"/>
  <c r="R916778" i="1"/>
  <c r="Q916778" i="1"/>
  <c r="P916778" i="1"/>
  <c r="S916777" i="1"/>
  <c r="R916777" i="1"/>
  <c r="Q916777" i="1"/>
  <c r="P916777" i="1"/>
  <c r="S916776" i="1"/>
  <c r="R916776" i="1"/>
  <c r="Q916776" i="1"/>
  <c r="P916776" i="1"/>
  <c r="S916775" i="1"/>
  <c r="R916775" i="1"/>
  <c r="Q916775" i="1"/>
  <c r="P916775" i="1"/>
  <c r="S916774" i="1"/>
  <c r="R916774" i="1"/>
  <c r="Q916774" i="1"/>
  <c r="P916774" i="1"/>
  <c r="S916773" i="1"/>
  <c r="R916773" i="1"/>
  <c r="Q916773" i="1"/>
  <c r="P916773" i="1"/>
  <c r="S916772" i="1"/>
  <c r="R916772" i="1"/>
  <c r="Q916772" i="1"/>
  <c r="P916772" i="1"/>
  <c r="S916771" i="1"/>
  <c r="R916771" i="1"/>
  <c r="Q916771" i="1"/>
  <c r="P916771" i="1"/>
  <c r="S916770" i="1"/>
  <c r="R916770" i="1"/>
  <c r="Q916770" i="1"/>
  <c r="P916770" i="1"/>
  <c r="S916769" i="1"/>
  <c r="R916769" i="1"/>
  <c r="Q916769" i="1"/>
  <c r="P916769" i="1"/>
  <c r="S916768" i="1"/>
  <c r="R916768" i="1"/>
  <c r="Q916768" i="1"/>
  <c r="P916768" i="1"/>
  <c r="S916767" i="1"/>
  <c r="R916767" i="1"/>
  <c r="Q916767" i="1"/>
  <c r="P916767" i="1"/>
  <c r="S916766" i="1"/>
  <c r="R916766" i="1"/>
  <c r="Q916766" i="1"/>
  <c r="P916766" i="1"/>
  <c r="S916765" i="1"/>
  <c r="R916765" i="1"/>
  <c r="Q916765" i="1"/>
  <c r="P916765" i="1"/>
  <c r="S916764" i="1"/>
  <c r="R916764" i="1"/>
  <c r="Q916764" i="1"/>
  <c r="P916764" i="1"/>
  <c r="S916763" i="1"/>
  <c r="R916763" i="1"/>
  <c r="Q916763" i="1"/>
  <c r="P916763" i="1"/>
  <c r="S916762" i="1"/>
  <c r="R916762" i="1"/>
  <c r="Q916762" i="1"/>
  <c r="P916762" i="1"/>
  <c r="S916761" i="1"/>
  <c r="R916761" i="1"/>
  <c r="Q916761" i="1"/>
  <c r="P916761" i="1"/>
  <c r="S916760" i="1"/>
  <c r="R916760" i="1"/>
  <c r="Q916760" i="1"/>
  <c r="P916760" i="1"/>
  <c r="S916759" i="1"/>
  <c r="R916759" i="1"/>
  <c r="Q916759" i="1"/>
  <c r="P916759" i="1"/>
  <c r="S916758" i="1"/>
  <c r="R916758" i="1"/>
  <c r="Q916758" i="1"/>
  <c r="P916758" i="1"/>
  <c r="S916757" i="1"/>
  <c r="R916757" i="1"/>
  <c r="Q916757" i="1"/>
  <c r="P916757" i="1"/>
  <c r="S916756" i="1"/>
  <c r="R916756" i="1"/>
  <c r="Q916756" i="1"/>
  <c r="P916756" i="1"/>
  <c r="S916755" i="1"/>
  <c r="R916755" i="1"/>
  <c r="Q916755" i="1"/>
  <c r="P916755" i="1"/>
  <c r="S916754" i="1"/>
  <c r="R916754" i="1"/>
  <c r="Q916754" i="1"/>
  <c r="P916754" i="1"/>
  <c r="S916753" i="1"/>
  <c r="R916753" i="1"/>
  <c r="Q916753" i="1"/>
  <c r="P916753" i="1"/>
  <c r="S916752" i="1"/>
  <c r="R916752" i="1"/>
  <c r="Q916752" i="1"/>
  <c r="P916752" i="1"/>
  <c r="S916751" i="1"/>
  <c r="R916751" i="1"/>
  <c r="Q916751" i="1"/>
  <c r="P916751" i="1"/>
  <c r="S916750" i="1"/>
  <c r="R916750" i="1"/>
  <c r="Q916750" i="1"/>
  <c r="P916750" i="1"/>
  <c r="S916749" i="1"/>
  <c r="R916749" i="1"/>
  <c r="Q916749" i="1"/>
  <c r="P916749" i="1"/>
  <c r="S916748" i="1"/>
  <c r="R916748" i="1"/>
  <c r="Q916748" i="1"/>
  <c r="P916748" i="1"/>
  <c r="S916747" i="1"/>
  <c r="R916747" i="1"/>
  <c r="Q916747" i="1"/>
  <c r="P916747" i="1"/>
  <c r="S916746" i="1"/>
  <c r="R916746" i="1"/>
  <c r="Q916746" i="1"/>
  <c r="P916746" i="1"/>
  <c r="S916745" i="1"/>
  <c r="R916745" i="1"/>
  <c r="Q916745" i="1"/>
  <c r="P916745" i="1"/>
  <c r="S916744" i="1"/>
  <c r="R916744" i="1"/>
  <c r="Q916744" i="1"/>
  <c r="P916744" i="1"/>
  <c r="S916743" i="1"/>
  <c r="R916743" i="1"/>
  <c r="Q916743" i="1"/>
  <c r="P916743" i="1"/>
  <c r="S916742" i="1"/>
  <c r="R916742" i="1"/>
  <c r="Q916742" i="1"/>
  <c r="P916742" i="1"/>
  <c r="S916741" i="1"/>
  <c r="R916741" i="1"/>
  <c r="Q916741" i="1"/>
  <c r="P916741" i="1"/>
  <c r="S916740" i="1"/>
  <c r="R916740" i="1"/>
  <c r="Q916740" i="1"/>
  <c r="P916740" i="1"/>
  <c r="S916739" i="1"/>
  <c r="R916739" i="1"/>
  <c r="Q916739" i="1"/>
  <c r="P916739" i="1"/>
  <c r="S916738" i="1"/>
  <c r="R916738" i="1"/>
  <c r="Q916738" i="1"/>
  <c r="P916738" i="1"/>
  <c r="S916737" i="1"/>
  <c r="R916737" i="1"/>
  <c r="Q916737" i="1"/>
  <c r="P916737" i="1"/>
  <c r="S916736" i="1"/>
  <c r="R916736" i="1"/>
  <c r="Q916736" i="1"/>
  <c r="P916736" i="1"/>
  <c r="S916735" i="1"/>
  <c r="R916735" i="1"/>
  <c r="Q916735" i="1"/>
  <c r="P916735" i="1"/>
  <c r="S916734" i="1"/>
  <c r="R916734" i="1"/>
  <c r="Q916734" i="1"/>
  <c r="P916734" i="1"/>
  <c r="S916733" i="1"/>
  <c r="R916733" i="1"/>
  <c r="Q916733" i="1"/>
  <c r="P916733" i="1"/>
  <c r="S916732" i="1"/>
  <c r="R916732" i="1"/>
  <c r="Q916732" i="1"/>
  <c r="P916732" i="1"/>
  <c r="S916731" i="1"/>
  <c r="R916731" i="1"/>
  <c r="Q916731" i="1"/>
  <c r="P916731" i="1"/>
  <c r="S916730" i="1"/>
  <c r="R916730" i="1"/>
  <c r="Q916730" i="1"/>
  <c r="P916730" i="1"/>
  <c r="S916729" i="1"/>
  <c r="R916729" i="1"/>
  <c r="Q916729" i="1"/>
  <c r="P916729" i="1"/>
  <c r="S916728" i="1"/>
  <c r="R916728" i="1"/>
  <c r="Q916728" i="1"/>
  <c r="P916728" i="1"/>
  <c r="S916727" i="1"/>
  <c r="R916727" i="1"/>
  <c r="Q916727" i="1"/>
  <c r="P916727" i="1"/>
  <c r="S916726" i="1"/>
  <c r="R916726" i="1"/>
  <c r="Q916726" i="1"/>
  <c r="P916726" i="1"/>
  <c r="S916725" i="1"/>
  <c r="R916725" i="1"/>
  <c r="Q916725" i="1"/>
  <c r="P916725" i="1"/>
  <c r="S916724" i="1"/>
  <c r="R916724" i="1"/>
  <c r="Q916724" i="1"/>
  <c r="P916724" i="1"/>
  <c r="S916723" i="1"/>
  <c r="R916723" i="1"/>
  <c r="Q916723" i="1"/>
  <c r="P916723" i="1"/>
  <c r="S916722" i="1"/>
  <c r="R916722" i="1"/>
  <c r="Q916722" i="1"/>
  <c r="P916722" i="1"/>
  <c r="S916721" i="1"/>
  <c r="R916721" i="1"/>
  <c r="Q916721" i="1"/>
  <c r="P916721" i="1"/>
  <c r="S916720" i="1"/>
  <c r="R916720" i="1"/>
  <c r="Q916720" i="1"/>
  <c r="P916720" i="1"/>
  <c r="S916719" i="1"/>
  <c r="R916719" i="1"/>
  <c r="Q916719" i="1"/>
  <c r="P916719" i="1"/>
  <c r="S916718" i="1"/>
  <c r="R916718" i="1"/>
  <c r="Q916718" i="1"/>
  <c r="P916718" i="1"/>
  <c r="S916717" i="1"/>
  <c r="R916717" i="1"/>
  <c r="Q916717" i="1"/>
  <c r="P916717" i="1"/>
  <c r="S916716" i="1"/>
  <c r="R916716" i="1"/>
  <c r="Q916716" i="1"/>
  <c r="P916716" i="1"/>
  <c r="S916715" i="1"/>
  <c r="R916715" i="1"/>
  <c r="Q916715" i="1"/>
  <c r="P916715" i="1"/>
  <c r="S916714" i="1"/>
  <c r="R916714" i="1"/>
  <c r="Q916714" i="1"/>
  <c r="P916714" i="1"/>
  <c r="S916713" i="1"/>
  <c r="R916713" i="1"/>
  <c r="Q916713" i="1"/>
  <c r="P916713" i="1"/>
  <c r="S916712" i="1"/>
  <c r="R916712" i="1"/>
  <c r="Q916712" i="1"/>
  <c r="P916712" i="1"/>
  <c r="S916711" i="1"/>
  <c r="R916711" i="1"/>
  <c r="Q916711" i="1"/>
  <c r="P916711" i="1"/>
  <c r="S916710" i="1"/>
  <c r="R916710" i="1"/>
  <c r="Q916710" i="1"/>
  <c r="P916710" i="1"/>
  <c r="S916709" i="1"/>
  <c r="R916709" i="1"/>
  <c r="Q916709" i="1"/>
  <c r="P916709" i="1"/>
  <c r="S916708" i="1"/>
  <c r="R916708" i="1"/>
  <c r="Q916708" i="1"/>
  <c r="P916708" i="1"/>
  <c r="S916707" i="1"/>
  <c r="R916707" i="1"/>
  <c r="Q916707" i="1"/>
  <c r="P916707" i="1"/>
  <c r="S916706" i="1"/>
  <c r="R916706" i="1"/>
  <c r="Q916706" i="1"/>
  <c r="P916706" i="1"/>
  <c r="S916705" i="1"/>
  <c r="R916705" i="1"/>
  <c r="Q916705" i="1"/>
  <c r="P916705" i="1"/>
  <c r="S916704" i="1"/>
  <c r="R916704" i="1"/>
  <c r="Q916704" i="1"/>
  <c r="P916704" i="1"/>
  <c r="S916703" i="1"/>
  <c r="R916703" i="1"/>
  <c r="Q916703" i="1"/>
  <c r="P916703" i="1"/>
  <c r="S916702" i="1"/>
  <c r="R916702" i="1"/>
  <c r="Q916702" i="1"/>
  <c r="P916702" i="1"/>
  <c r="S916701" i="1"/>
  <c r="R916701" i="1"/>
  <c r="Q916701" i="1"/>
  <c r="P916701" i="1"/>
  <c r="S916700" i="1"/>
  <c r="R916700" i="1"/>
  <c r="Q916700" i="1"/>
  <c r="P916700" i="1"/>
  <c r="S916699" i="1"/>
  <c r="R916699" i="1"/>
  <c r="Q916699" i="1"/>
  <c r="P916699" i="1"/>
  <c r="S916698" i="1"/>
  <c r="R916698" i="1"/>
  <c r="Q916698" i="1"/>
  <c r="P916698" i="1"/>
  <c r="S916697" i="1"/>
  <c r="R916697" i="1"/>
  <c r="Q916697" i="1"/>
  <c r="P916697" i="1"/>
  <c r="S916696" i="1"/>
  <c r="R916696" i="1"/>
  <c r="Q916696" i="1"/>
  <c r="P916696" i="1"/>
  <c r="S916695" i="1"/>
  <c r="R916695" i="1"/>
  <c r="Q916695" i="1"/>
  <c r="P916695" i="1"/>
  <c r="S916694" i="1"/>
  <c r="R916694" i="1"/>
  <c r="Q916694" i="1"/>
  <c r="P916694" i="1"/>
  <c r="S916693" i="1"/>
  <c r="R916693" i="1"/>
  <c r="Q916693" i="1"/>
  <c r="P916693" i="1"/>
  <c r="S916692" i="1"/>
  <c r="R916692" i="1"/>
  <c r="Q916692" i="1"/>
  <c r="P916692" i="1"/>
  <c r="S916691" i="1"/>
  <c r="R916691" i="1"/>
  <c r="Q916691" i="1"/>
  <c r="P916691" i="1"/>
  <c r="S916690" i="1"/>
  <c r="R916690" i="1"/>
  <c r="Q916690" i="1"/>
  <c r="P916690" i="1"/>
  <c r="S916689" i="1"/>
  <c r="R916689" i="1"/>
  <c r="Q916689" i="1"/>
  <c r="P916689" i="1"/>
  <c r="S916688" i="1"/>
  <c r="R916688" i="1"/>
  <c r="Q916688" i="1"/>
  <c r="P916688" i="1"/>
  <c r="S916687" i="1"/>
  <c r="R916687" i="1"/>
  <c r="Q916687" i="1"/>
  <c r="P916687" i="1"/>
  <c r="S916686" i="1"/>
  <c r="R916686" i="1"/>
  <c r="Q916686" i="1"/>
  <c r="P916686" i="1"/>
  <c r="S916685" i="1"/>
  <c r="R916685" i="1"/>
  <c r="Q916685" i="1"/>
  <c r="P916685" i="1"/>
  <c r="S916684" i="1"/>
  <c r="R916684" i="1"/>
  <c r="Q916684" i="1"/>
  <c r="P916684" i="1"/>
  <c r="S916683" i="1"/>
  <c r="R916683" i="1"/>
  <c r="Q916683" i="1"/>
  <c r="P916683" i="1"/>
  <c r="S916682" i="1"/>
  <c r="R916682" i="1"/>
  <c r="Q916682" i="1"/>
  <c r="P916682" i="1"/>
  <c r="S916681" i="1"/>
  <c r="R916681" i="1"/>
  <c r="Q916681" i="1"/>
  <c r="P916681" i="1"/>
  <c r="S916680" i="1"/>
  <c r="R916680" i="1"/>
  <c r="Q916680" i="1"/>
  <c r="P916680" i="1"/>
  <c r="S916679" i="1"/>
  <c r="R916679" i="1"/>
  <c r="Q916679" i="1"/>
  <c r="P916679" i="1"/>
  <c r="S916678" i="1"/>
  <c r="R916678" i="1"/>
  <c r="Q916678" i="1"/>
  <c r="P916678" i="1"/>
  <c r="S916677" i="1"/>
  <c r="R916677" i="1"/>
  <c r="Q916677" i="1"/>
  <c r="P916677" i="1"/>
  <c r="S916676" i="1"/>
  <c r="R916676" i="1"/>
  <c r="Q916676" i="1"/>
  <c r="P916676" i="1"/>
  <c r="S916675" i="1"/>
  <c r="R916675" i="1"/>
  <c r="Q916675" i="1"/>
  <c r="P916675" i="1"/>
  <c r="S916674" i="1"/>
  <c r="R916674" i="1"/>
  <c r="Q916674" i="1"/>
  <c r="P916674" i="1"/>
  <c r="S916673" i="1"/>
  <c r="R916673" i="1"/>
  <c r="Q916673" i="1"/>
  <c r="P916673" i="1"/>
  <c r="S916672" i="1"/>
  <c r="R916672" i="1"/>
  <c r="Q916672" i="1"/>
  <c r="P916672" i="1"/>
  <c r="S916671" i="1"/>
  <c r="R916671" i="1"/>
  <c r="Q916671" i="1"/>
  <c r="P916671" i="1"/>
  <c r="S916670" i="1"/>
  <c r="R916670" i="1"/>
  <c r="Q916670" i="1"/>
  <c r="P916670" i="1"/>
  <c r="S916669" i="1"/>
  <c r="R916669" i="1"/>
  <c r="Q916669" i="1"/>
  <c r="P916669" i="1"/>
  <c r="S916668" i="1"/>
  <c r="R916668" i="1"/>
  <c r="Q916668" i="1"/>
  <c r="P916668" i="1"/>
  <c r="S916667" i="1"/>
  <c r="R916667" i="1"/>
  <c r="Q916667" i="1"/>
  <c r="P916667" i="1"/>
  <c r="S916666" i="1"/>
  <c r="R916666" i="1"/>
  <c r="Q916666" i="1"/>
  <c r="P916666" i="1"/>
  <c r="S916665" i="1"/>
  <c r="R916665" i="1"/>
  <c r="Q916665" i="1"/>
  <c r="P916665" i="1"/>
  <c r="S916664" i="1"/>
  <c r="R916664" i="1"/>
  <c r="Q916664" i="1"/>
  <c r="P916664" i="1"/>
  <c r="S916663" i="1"/>
  <c r="R916663" i="1"/>
  <c r="Q916663" i="1"/>
  <c r="P916663" i="1"/>
  <c r="S916662" i="1"/>
  <c r="R916662" i="1"/>
  <c r="Q916662" i="1"/>
  <c r="P916662" i="1"/>
  <c r="S916661" i="1"/>
  <c r="R916661" i="1"/>
  <c r="Q916661" i="1"/>
  <c r="P916661" i="1"/>
  <c r="S916660" i="1"/>
  <c r="R916660" i="1"/>
  <c r="Q916660" i="1"/>
  <c r="P916660" i="1"/>
  <c r="S916659" i="1"/>
  <c r="R916659" i="1"/>
  <c r="Q916659" i="1"/>
  <c r="P916659" i="1"/>
  <c r="S916658" i="1"/>
  <c r="R916658" i="1"/>
  <c r="Q916658" i="1"/>
  <c r="P916658" i="1"/>
  <c r="S916657" i="1"/>
  <c r="R916657" i="1"/>
  <c r="Q916657" i="1"/>
  <c r="P916657" i="1"/>
  <c r="S916656" i="1"/>
  <c r="R916656" i="1"/>
  <c r="Q916656" i="1"/>
  <c r="P916656" i="1"/>
  <c r="S916655" i="1"/>
  <c r="R916655" i="1"/>
  <c r="Q916655" i="1"/>
  <c r="P916655" i="1"/>
  <c r="S916654" i="1"/>
  <c r="R916654" i="1"/>
  <c r="Q916654" i="1"/>
  <c r="P916654" i="1"/>
  <c r="S916653" i="1"/>
  <c r="R916653" i="1"/>
  <c r="Q916653" i="1"/>
  <c r="P916653" i="1"/>
  <c r="S916652" i="1"/>
  <c r="R916652" i="1"/>
  <c r="Q916652" i="1"/>
  <c r="P916652" i="1"/>
  <c r="S916651" i="1"/>
  <c r="R916651" i="1"/>
  <c r="Q916651" i="1"/>
  <c r="P916651" i="1"/>
  <c r="S916650" i="1"/>
  <c r="R916650" i="1"/>
  <c r="Q916650" i="1"/>
  <c r="P916650" i="1"/>
  <c r="S916649" i="1"/>
  <c r="R916649" i="1"/>
  <c r="Q916649" i="1"/>
  <c r="P916649" i="1"/>
  <c r="S916648" i="1"/>
  <c r="R916648" i="1"/>
  <c r="Q916648" i="1"/>
  <c r="P916648" i="1"/>
  <c r="S916647" i="1"/>
  <c r="R916647" i="1"/>
  <c r="Q916647" i="1"/>
  <c r="P916647" i="1"/>
  <c r="S916646" i="1"/>
  <c r="R916646" i="1"/>
  <c r="Q916646" i="1"/>
  <c r="P916646" i="1"/>
  <c r="S916645" i="1"/>
  <c r="R916645" i="1"/>
  <c r="Q916645" i="1"/>
  <c r="P916645" i="1"/>
  <c r="S916644" i="1"/>
  <c r="R916644" i="1"/>
  <c r="Q916644" i="1"/>
  <c r="P916644" i="1"/>
  <c r="S916643" i="1"/>
  <c r="R916643" i="1"/>
  <c r="Q916643" i="1"/>
  <c r="P916643" i="1"/>
  <c r="S916642" i="1"/>
  <c r="R916642" i="1"/>
  <c r="Q916642" i="1"/>
  <c r="P916642" i="1"/>
  <c r="S916641" i="1"/>
  <c r="R916641" i="1"/>
  <c r="Q916641" i="1"/>
  <c r="P916641" i="1"/>
  <c r="S916640" i="1"/>
  <c r="R916640" i="1"/>
  <c r="Q916640" i="1"/>
  <c r="P916640" i="1"/>
  <c r="S916639" i="1"/>
  <c r="R916639" i="1"/>
  <c r="Q916639" i="1"/>
  <c r="P916639" i="1"/>
  <c r="S916638" i="1"/>
  <c r="R916638" i="1"/>
  <c r="Q916638" i="1"/>
  <c r="P916638" i="1"/>
  <c r="S916637" i="1"/>
  <c r="R916637" i="1"/>
  <c r="Q916637" i="1"/>
  <c r="P916637" i="1"/>
  <c r="S916636" i="1"/>
  <c r="R916636" i="1"/>
  <c r="Q916636" i="1"/>
  <c r="P916636" i="1"/>
  <c r="S916635" i="1"/>
  <c r="R916635" i="1"/>
  <c r="Q916635" i="1"/>
  <c r="P916635" i="1"/>
  <c r="S916634" i="1"/>
  <c r="R916634" i="1"/>
  <c r="Q916634" i="1"/>
  <c r="P916634" i="1"/>
  <c r="S916633" i="1"/>
  <c r="R916633" i="1"/>
  <c r="Q916633" i="1"/>
  <c r="P916633" i="1"/>
  <c r="S916632" i="1"/>
  <c r="R916632" i="1"/>
  <c r="Q916632" i="1"/>
  <c r="P916632" i="1"/>
  <c r="S916631" i="1"/>
  <c r="R916631" i="1"/>
  <c r="Q916631" i="1"/>
  <c r="P916631" i="1"/>
  <c r="S916630" i="1"/>
  <c r="R916630" i="1"/>
  <c r="Q916630" i="1"/>
  <c r="P916630" i="1"/>
  <c r="S916629" i="1"/>
  <c r="R916629" i="1"/>
  <c r="Q916629" i="1"/>
  <c r="P916629" i="1"/>
  <c r="S916628" i="1"/>
  <c r="R916628" i="1"/>
  <c r="Q916628" i="1"/>
  <c r="P916628" i="1"/>
  <c r="S916627" i="1"/>
  <c r="R916627" i="1"/>
  <c r="Q916627" i="1"/>
  <c r="P916627" i="1"/>
  <c r="S916626" i="1"/>
  <c r="R916626" i="1"/>
  <c r="Q916626" i="1"/>
  <c r="P916626" i="1"/>
  <c r="S916625" i="1"/>
  <c r="R916625" i="1"/>
  <c r="Q916625" i="1"/>
  <c r="P916625" i="1"/>
  <c r="S916624" i="1"/>
  <c r="R916624" i="1"/>
  <c r="Q916624" i="1"/>
  <c r="P916624" i="1"/>
  <c r="S916623" i="1"/>
  <c r="R916623" i="1"/>
  <c r="Q916623" i="1"/>
  <c r="P916623" i="1"/>
  <c r="S916622" i="1"/>
  <c r="R916622" i="1"/>
  <c r="Q916622" i="1"/>
  <c r="P916622" i="1"/>
  <c r="S916621" i="1"/>
  <c r="R916621" i="1"/>
  <c r="Q916621" i="1"/>
  <c r="P916621" i="1"/>
  <c r="S916620" i="1"/>
  <c r="R916620" i="1"/>
  <c r="Q916620" i="1"/>
  <c r="P916620" i="1"/>
  <c r="S916619" i="1"/>
  <c r="R916619" i="1"/>
  <c r="Q916619" i="1"/>
  <c r="P916619" i="1"/>
  <c r="S916618" i="1"/>
  <c r="R916618" i="1"/>
  <c r="Q916618" i="1"/>
  <c r="P916618" i="1"/>
  <c r="S916617" i="1"/>
  <c r="R916617" i="1"/>
  <c r="Q916617" i="1"/>
  <c r="P916617" i="1"/>
  <c r="S916616" i="1"/>
  <c r="R916616" i="1"/>
  <c r="Q916616" i="1"/>
  <c r="P916616" i="1"/>
  <c r="S916615" i="1"/>
  <c r="R916615" i="1"/>
  <c r="Q916615" i="1"/>
  <c r="P916615" i="1"/>
  <c r="S916614" i="1"/>
  <c r="R916614" i="1"/>
  <c r="Q916614" i="1"/>
  <c r="P916614" i="1"/>
  <c r="S916613" i="1"/>
  <c r="R916613" i="1"/>
  <c r="Q916613" i="1"/>
  <c r="P916613" i="1"/>
  <c r="S916612" i="1"/>
  <c r="R916612" i="1"/>
  <c r="Q916612" i="1"/>
  <c r="P916612" i="1"/>
  <c r="S916611" i="1"/>
  <c r="R916611" i="1"/>
  <c r="Q916611" i="1"/>
  <c r="P916611" i="1"/>
  <c r="S916610" i="1"/>
  <c r="R916610" i="1"/>
  <c r="Q916610" i="1"/>
  <c r="P916610" i="1"/>
  <c r="S916609" i="1"/>
  <c r="R916609" i="1"/>
  <c r="Q916609" i="1"/>
  <c r="P916609" i="1"/>
  <c r="S916608" i="1"/>
  <c r="R916608" i="1"/>
  <c r="Q916608" i="1"/>
  <c r="P916608" i="1"/>
  <c r="S916607" i="1"/>
  <c r="R916607" i="1"/>
  <c r="Q916607" i="1"/>
  <c r="P916607" i="1"/>
  <c r="S916606" i="1"/>
  <c r="R916606" i="1"/>
  <c r="Q916606" i="1"/>
  <c r="P916606" i="1"/>
  <c r="S916605" i="1"/>
  <c r="R916605" i="1"/>
  <c r="Q916605" i="1"/>
  <c r="P916605" i="1"/>
  <c r="S916604" i="1"/>
  <c r="R916604" i="1"/>
  <c r="Q916604" i="1"/>
  <c r="P916604" i="1"/>
  <c r="S916603" i="1"/>
  <c r="R916603" i="1"/>
  <c r="Q916603" i="1"/>
  <c r="P916603" i="1"/>
  <c r="S916602" i="1"/>
  <c r="R916602" i="1"/>
  <c r="Q916602" i="1"/>
  <c r="P916602" i="1"/>
  <c r="S916601" i="1"/>
  <c r="R916601" i="1"/>
  <c r="Q916601" i="1"/>
  <c r="P916601" i="1"/>
  <c r="S916600" i="1"/>
  <c r="R916600" i="1"/>
  <c r="Q916600" i="1"/>
  <c r="P916600" i="1"/>
  <c r="S916599" i="1"/>
  <c r="R916599" i="1"/>
  <c r="Q916599" i="1"/>
  <c r="P916599" i="1"/>
  <c r="S916598" i="1"/>
  <c r="R916598" i="1"/>
  <c r="Q916598" i="1"/>
  <c r="P916598" i="1"/>
  <c r="S916597" i="1"/>
  <c r="R916597" i="1"/>
  <c r="Q916597" i="1"/>
  <c r="P916597" i="1"/>
  <c r="S916596" i="1"/>
  <c r="R916596" i="1"/>
  <c r="Q916596" i="1"/>
  <c r="P916596" i="1"/>
  <c r="S916595" i="1"/>
  <c r="R916595" i="1"/>
  <c r="Q916595" i="1"/>
  <c r="P916595" i="1"/>
  <c r="S916594" i="1"/>
  <c r="R916594" i="1"/>
  <c r="Q916594" i="1"/>
  <c r="P916594" i="1"/>
  <c r="S916593" i="1"/>
  <c r="R916593" i="1"/>
  <c r="Q916593" i="1"/>
  <c r="P916593" i="1"/>
  <c r="S916592" i="1"/>
  <c r="R916592" i="1"/>
  <c r="Q916592" i="1"/>
  <c r="P916592" i="1"/>
  <c r="S916591" i="1"/>
  <c r="R916591" i="1"/>
  <c r="Q916591" i="1"/>
  <c r="P916591" i="1"/>
  <c r="S916590" i="1"/>
  <c r="R916590" i="1"/>
  <c r="Q916590" i="1"/>
  <c r="P916590" i="1"/>
  <c r="S916589" i="1"/>
  <c r="R916589" i="1"/>
  <c r="Q916589" i="1"/>
  <c r="P916589" i="1"/>
  <c r="S916588" i="1"/>
  <c r="R916588" i="1"/>
  <c r="Q916588" i="1"/>
  <c r="P916588" i="1"/>
  <c r="S916587" i="1"/>
  <c r="R916587" i="1"/>
  <c r="Q916587" i="1"/>
  <c r="P916587" i="1"/>
  <c r="S916586" i="1"/>
  <c r="R916586" i="1"/>
  <c r="Q916586" i="1"/>
  <c r="P916586" i="1"/>
  <c r="S916585" i="1"/>
  <c r="R916585" i="1"/>
  <c r="Q916585" i="1"/>
  <c r="P916585" i="1"/>
  <c r="S916584" i="1"/>
  <c r="R916584" i="1"/>
  <c r="Q916584" i="1"/>
  <c r="P916584" i="1"/>
  <c r="S916583" i="1"/>
  <c r="R916583" i="1"/>
  <c r="Q916583" i="1"/>
  <c r="P916583" i="1"/>
  <c r="S916582" i="1"/>
  <c r="R916582" i="1"/>
  <c r="Q916582" i="1"/>
  <c r="P916582" i="1"/>
  <c r="S916581" i="1"/>
  <c r="R916581" i="1"/>
  <c r="Q916581" i="1"/>
  <c r="P916581" i="1"/>
  <c r="S916580" i="1"/>
  <c r="R916580" i="1"/>
  <c r="Q916580" i="1"/>
  <c r="P916580" i="1"/>
  <c r="S916579" i="1"/>
  <c r="R916579" i="1"/>
  <c r="Q916579" i="1"/>
  <c r="P916579" i="1"/>
  <c r="S916578" i="1"/>
  <c r="R916578" i="1"/>
  <c r="Q916578" i="1"/>
  <c r="P916578" i="1"/>
  <c r="S916577" i="1"/>
  <c r="R916577" i="1"/>
  <c r="Q916577" i="1"/>
  <c r="P916577" i="1"/>
  <c r="S916576" i="1"/>
  <c r="R916576" i="1"/>
  <c r="Q916576" i="1"/>
  <c r="P916576" i="1"/>
  <c r="S916575" i="1"/>
  <c r="R916575" i="1"/>
  <c r="Q916575" i="1"/>
  <c r="P916575" i="1"/>
  <c r="S916574" i="1"/>
  <c r="R916574" i="1"/>
  <c r="Q916574" i="1"/>
  <c r="P916574" i="1"/>
  <c r="S916573" i="1"/>
  <c r="R916573" i="1"/>
  <c r="Q916573" i="1"/>
  <c r="P916573" i="1"/>
  <c r="S916572" i="1"/>
  <c r="R916572" i="1"/>
  <c r="Q916572" i="1"/>
  <c r="P916572" i="1"/>
  <c r="S916571" i="1"/>
  <c r="R916571" i="1"/>
  <c r="Q916571" i="1"/>
  <c r="P916571" i="1"/>
  <c r="S916570" i="1"/>
  <c r="R916570" i="1"/>
  <c r="Q916570" i="1"/>
  <c r="P916570" i="1"/>
  <c r="S916569" i="1"/>
  <c r="R916569" i="1"/>
  <c r="Q916569" i="1"/>
  <c r="P916569" i="1"/>
  <c r="S916568" i="1"/>
  <c r="R916568" i="1"/>
  <c r="Q916568" i="1"/>
  <c r="P916568" i="1"/>
  <c r="S916567" i="1"/>
  <c r="R916567" i="1"/>
  <c r="Q916567" i="1"/>
  <c r="P916567" i="1"/>
  <c r="S916566" i="1"/>
  <c r="R916566" i="1"/>
  <c r="Q916566" i="1"/>
  <c r="P916566" i="1"/>
  <c r="S916565" i="1"/>
  <c r="R916565" i="1"/>
  <c r="Q916565" i="1"/>
  <c r="P916565" i="1"/>
  <c r="S916564" i="1"/>
  <c r="R916564" i="1"/>
  <c r="Q916564" i="1"/>
  <c r="P916564" i="1"/>
  <c r="S916563" i="1"/>
  <c r="R916563" i="1"/>
  <c r="Q916563" i="1"/>
  <c r="P916563" i="1"/>
  <c r="S916562" i="1"/>
  <c r="R916562" i="1"/>
  <c r="Q916562" i="1"/>
  <c r="P916562" i="1"/>
  <c r="S916561" i="1"/>
  <c r="R916561" i="1"/>
  <c r="Q916561" i="1"/>
  <c r="P916561" i="1"/>
  <c r="S916560" i="1"/>
  <c r="R916560" i="1"/>
  <c r="Q916560" i="1"/>
  <c r="P916560" i="1"/>
  <c r="S916559" i="1"/>
  <c r="R916559" i="1"/>
  <c r="Q916559" i="1"/>
  <c r="P916559" i="1"/>
  <c r="S916558" i="1"/>
  <c r="R916558" i="1"/>
  <c r="Q916558" i="1"/>
  <c r="P916558" i="1"/>
  <c r="S916557" i="1"/>
  <c r="R916557" i="1"/>
  <c r="Q916557" i="1"/>
  <c r="P916557" i="1"/>
  <c r="S916556" i="1"/>
  <c r="R916556" i="1"/>
  <c r="Q916556" i="1"/>
  <c r="P916556" i="1"/>
  <c r="S916555" i="1"/>
  <c r="R916555" i="1"/>
  <c r="Q916555" i="1"/>
  <c r="P916555" i="1"/>
  <c r="S916554" i="1"/>
  <c r="R916554" i="1"/>
  <c r="Q916554" i="1"/>
  <c r="P916554" i="1"/>
  <c r="S916553" i="1"/>
  <c r="R916553" i="1"/>
  <c r="Q916553" i="1"/>
  <c r="P916553" i="1"/>
  <c r="S916552" i="1"/>
  <c r="R916552" i="1"/>
  <c r="Q916552" i="1"/>
  <c r="P916552" i="1"/>
  <c r="S916551" i="1"/>
  <c r="R916551" i="1"/>
  <c r="Q916551" i="1"/>
  <c r="P916551" i="1"/>
  <c r="S916550" i="1"/>
  <c r="R916550" i="1"/>
  <c r="Q916550" i="1"/>
  <c r="P916550" i="1"/>
  <c r="S916549" i="1"/>
  <c r="R916549" i="1"/>
  <c r="Q916549" i="1"/>
  <c r="P916549" i="1"/>
  <c r="S916548" i="1"/>
  <c r="R916548" i="1"/>
  <c r="Q916548" i="1"/>
  <c r="P916548" i="1"/>
  <c r="S916547" i="1"/>
  <c r="R916547" i="1"/>
  <c r="Q916547" i="1"/>
  <c r="P916547" i="1"/>
  <c r="S916546" i="1"/>
  <c r="R916546" i="1"/>
  <c r="Q916546" i="1"/>
  <c r="P916546" i="1"/>
  <c r="S916545" i="1"/>
  <c r="R916545" i="1"/>
  <c r="Q916545" i="1"/>
  <c r="P916545" i="1"/>
  <c r="S916544" i="1"/>
  <c r="R916544" i="1"/>
  <c r="Q916544" i="1"/>
  <c r="P916544" i="1"/>
  <c r="S916543" i="1"/>
  <c r="R916543" i="1"/>
  <c r="Q916543" i="1"/>
  <c r="P916543" i="1"/>
  <c r="S916542" i="1"/>
  <c r="R916542" i="1"/>
  <c r="Q916542" i="1"/>
  <c r="P916542" i="1"/>
  <c r="S916541" i="1"/>
  <c r="R916541" i="1"/>
  <c r="Q916541" i="1"/>
  <c r="P916541" i="1"/>
  <c r="S916540" i="1"/>
  <c r="R916540" i="1"/>
  <c r="Q916540" i="1"/>
  <c r="P916540" i="1"/>
  <c r="S916539" i="1"/>
  <c r="R916539" i="1"/>
  <c r="Q916539" i="1"/>
  <c r="P916539" i="1"/>
  <c r="S916538" i="1"/>
  <c r="R916538" i="1"/>
  <c r="Q916538" i="1"/>
  <c r="P916538" i="1"/>
  <c r="S916537" i="1"/>
  <c r="R916537" i="1"/>
  <c r="Q916537" i="1"/>
  <c r="P916537" i="1"/>
  <c r="S916536" i="1"/>
  <c r="R916536" i="1"/>
  <c r="Q916536" i="1"/>
  <c r="P916536" i="1"/>
  <c r="S916535" i="1"/>
  <c r="R916535" i="1"/>
  <c r="Q916535" i="1"/>
  <c r="P916535" i="1"/>
  <c r="S916534" i="1"/>
  <c r="R916534" i="1"/>
  <c r="Q916534" i="1"/>
  <c r="P916534" i="1"/>
  <c r="S916533" i="1"/>
  <c r="R916533" i="1"/>
  <c r="Q916533" i="1"/>
  <c r="P916533" i="1"/>
  <c r="S916532" i="1"/>
  <c r="R916532" i="1"/>
  <c r="Q916532" i="1"/>
  <c r="P916532" i="1"/>
  <c r="S916531" i="1"/>
  <c r="R916531" i="1"/>
  <c r="Q916531" i="1"/>
  <c r="P916531" i="1"/>
  <c r="S916530" i="1"/>
  <c r="R916530" i="1"/>
  <c r="Q916530" i="1"/>
  <c r="P916530" i="1"/>
  <c r="S916529" i="1"/>
  <c r="R916529" i="1"/>
  <c r="Q916529" i="1"/>
  <c r="P916529" i="1"/>
  <c r="S916528" i="1"/>
  <c r="R916528" i="1"/>
  <c r="Q916528" i="1"/>
  <c r="P916528" i="1"/>
  <c r="S916527" i="1"/>
  <c r="R916527" i="1"/>
  <c r="Q916527" i="1"/>
  <c r="P916527" i="1"/>
  <c r="S916526" i="1"/>
  <c r="R916526" i="1"/>
  <c r="Q916526" i="1"/>
  <c r="P916526" i="1"/>
  <c r="S916525" i="1"/>
  <c r="R916525" i="1"/>
  <c r="Q916525" i="1"/>
  <c r="P916525" i="1"/>
  <c r="S916524" i="1"/>
  <c r="R916524" i="1"/>
  <c r="Q916524" i="1"/>
  <c r="P916524" i="1"/>
  <c r="S916523" i="1"/>
  <c r="R916523" i="1"/>
  <c r="Q916523" i="1"/>
  <c r="P916523" i="1"/>
  <c r="S916522" i="1"/>
  <c r="R916522" i="1"/>
  <c r="Q916522" i="1"/>
  <c r="P916522" i="1"/>
  <c r="S916521" i="1"/>
  <c r="R916521" i="1"/>
  <c r="Q916521" i="1"/>
  <c r="P916521" i="1"/>
  <c r="S916520" i="1"/>
  <c r="R916520" i="1"/>
  <c r="Q916520" i="1"/>
  <c r="P916520" i="1"/>
  <c r="S916519" i="1"/>
  <c r="R916519" i="1"/>
  <c r="Q916519" i="1"/>
  <c r="P916519" i="1"/>
  <c r="S916518" i="1"/>
  <c r="R916518" i="1"/>
  <c r="Q916518" i="1"/>
  <c r="P916518" i="1"/>
  <c r="S916517" i="1"/>
  <c r="R916517" i="1"/>
  <c r="Q916517" i="1"/>
  <c r="P916517" i="1"/>
  <c r="S916516" i="1"/>
  <c r="R916516" i="1"/>
  <c r="Q916516" i="1"/>
  <c r="P916516" i="1"/>
  <c r="S916515" i="1"/>
  <c r="R916515" i="1"/>
  <c r="Q916515" i="1"/>
  <c r="P916515" i="1"/>
  <c r="S916514" i="1"/>
  <c r="R916514" i="1"/>
  <c r="Q916514" i="1"/>
  <c r="P916514" i="1"/>
  <c r="S916513" i="1"/>
  <c r="R916513" i="1"/>
  <c r="Q916513" i="1"/>
  <c r="P916513" i="1"/>
  <c r="S916512" i="1"/>
  <c r="R916512" i="1"/>
  <c r="Q916512" i="1"/>
  <c r="P916512" i="1"/>
  <c r="S916511" i="1"/>
  <c r="R916511" i="1"/>
  <c r="Q916511" i="1"/>
  <c r="P916511" i="1"/>
  <c r="S916510" i="1"/>
  <c r="R916510" i="1"/>
  <c r="Q916510" i="1"/>
  <c r="P916510" i="1"/>
  <c r="S916509" i="1"/>
  <c r="R916509" i="1"/>
  <c r="Q916509" i="1"/>
  <c r="P916509" i="1"/>
  <c r="S916508" i="1"/>
  <c r="R916508" i="1"/>
  <c r="Q916508" i="1"/>
  <c r="P916508" i="1"/>
  <c r="S916507" i="1"/>
  <c r="R916507" i="1"/>
  <c r="Q916507" i="1"/>
  <c r="P916507" i="1"/>
  <c r="S916506" i="1"/>
  <c r="R916506" i="1"/>
  <c r="Q916506" i="1"/>
  <c r="P916506" i="1"/>
  <c r="S916505" i="1"/>
  <c r="R916505" i="1"/>
  <c r="Q916505" i="1"/>
  <c r="P916505" i="1"/>
  <c r="S916504" i="1"/>
  <c r="R916504" i="1"/>
  <c r="Q916504" i="1"/>
  <c r="P916504" i="1"/>
  <c r="S916503" i="1"/>
  <c r="R916503" i="1"/>
  <c r="Q916503" i="1"/>
  <c r="P916503" i="1"/>
  <c r="S916502" i="1"/>
  <c r="R916502" i="1"/>
  <c r="Q916502" i="1"/>
  <c r="P916502" i="1"/>
  <c r="S916501" i="1"/>
  <c r="R916501" i="1"/>
  <c r="Q916501" i="1"/>
  <c r="P916501" i="1"/>
  <c r="S916500" i="1"/>
  <c r="R916500" i="1"/>
  <c r="Q916500" i="1"/>
  <c r="P916500" i="1"/>
  <c r="S916499" i="1"/>
  <c r="R916499" i="1"/>
  <c r="Q916499" i="1"/>
  <c r="P916499" i="1"/>
  <c r="S916498" i="1"/>
  <c r="R916498" i="1"/>
  <c r="Q916498" i="1"/>
  <c r="P916498" i="1"/>
  <c r="S916497" i="1"/>
  <c r="R916497" i="1"/>
  <c r="Q916497" i="1"/>
  <c r="P916497" i="1"/>
  <c r="S916496" i="1"/>
  <c r="R916496" i="1"/>
  <c r="Q916496" i="1"/>
  <c r="P916496" i="1"/>
  <c r="S916495" i="1"/>
  <c r="R916495" i="1"/>
  <c r="Q916495" i="1"/>
  <c r="P916495" i="1"/>
  <c r="S916494" i="1"/>
  <c r="R916494" i="1"/>
  <c r="Q916494" i="1"/>
  <c r="P916494" i="1"/>
  <c r="S916493" i="1"/>
  <c r="R916493" i="1"/>
  <c r="Q916493" i="1"/>
  <c r="P916493" i="1"/>
  <c r="S916492" i="1"/>
  <c r="R916492" i="1"/>
  <c r="Q916492" i="1"/>
  <c r="P916492" i="1"/>
  <c r="S916491" i="1"/>
  <c r="R916491" i="1"/>
  <c r="Q916491" i="1"/>
  <c r="P916491" i="1"/>
  <c r="S916490" i="1"/>
  <c r="R916490" i="1"/>
  <c r="Q916490" i="1"/>
  <c r="P916490" i="1"/>
  <c r="S916489" i="1"/>
  <c r="R916489" i="1"/>
  <c r="Q916489" i="1"/>
  <c r="P916489" i="1"/>
  <c r="S916488" i="1"/>
  <c r="R916488" i="1"/>
  <c r="Q916488" i="1"/>
  <c r="P916488" i="1"/>
  <c r="S916487" i="1"/>
  <c r="R916487" i="1"/>
  <c r="Q916487" i="1"/>
  <c r="P916487" i="1"/>
  <c r="S916486" i="1"/>
  <c r="R916486" i="1"/>
  <c r="Q916486" i="1"/>
  <c r="P916486" i="1"/>
  <c r="S916485" i="1"/>
  <c r="R916485" i="1"/>
  <c r="Q916485" i="1"/>
  <c r="P916485" i="1"/>
  <c r="S916484" i="1"/>
  <c r="R916484" i="1"/>
  <c r="Q916484" i="1"/>
  <c r="P916484" i="1"/>
  <c r="S916483" i="1"/>
  <c r="R916483" i="1"/>
  <c r="Q916483" i="1"/>
  <c r="P916483" i="1"/>
  <c r="S916482" i="1"/>
  <c r="R916482" i="1"/>
  <c r="Q916482" i="1"/>
  <c r="P916482" i="1"/>
  <c r="S916481" i="1"/>
  <c r="R916481" i="1"/>
  <c r="Q916481" i="1"/>
  <c r="P916481" i="1"/>
  <c r="S916480" i="1"/>
  <c r="R916480" i="1"/>
  <c r="Q916480" i="1"/>
  <c r="P916480" i="1"/>
  <c r="S916479" i="1"/>
  <c r="R916479" i="1"/>
  <c r="Q916479" i="1"/>
  <c r="P916479" i="1"/>
  <c r="S916478" i="1"/>
  <c r="R916478" i="1"/>
  <c r="Q916478" i="1"/>
  <c r="P916478" i="1"/>
  <c r="S916477" i="1"/>
  <c r="R916477" i="1"/>
  <c r="Q916477" i="1"/>
  <c r="P916477" i="1"/>
  <c r="S916476" i="1"/>
  <c r="R916476" i="1"/>
  <c r="Q916476" i="1"/>
  <c r="P916476" i="1"/>
  <c r="S916475" i="1"/>
  <c r="R916475" i="1"/>
  <c r="Q916475" i="1"/>
  <c r="P916475" i="1"/>
  <c r="S916474" i="1"/>
  <c r="R916474" i="1"/>
  <c r="Q916474" i="1"/>
  <c r="P916474" i="1"/>
  <c r="S916473" i="1"/>
  <c r="R916473" i="1"/>
  <c r="Q916473" i="1"/>
  <c r="P916473" i="1"/>
  <c r="S916472" i="1"/>
  <c r="R916472" i="1"/>
  <c r="Q916472" i="1"/>
  <c r="P916472" i="1"/>
  <c r="S916471" i="1"/>
  <c r="R916471" i="1"/>
  <c r="Q916471" i="1"/>
  <c r="P916471" i="1"/>
  <c r="S916470" i="1"/>
  <c r="R916470" i="1"/>
  <c r="Q916470" i="1"/>
  <c r="P916470" i="1"/>
  <c r="S916469" i="1"/>
  <c r="R916469" i="1"/>
  <c r="Q916469" i="1"/>
  <c r="P916469" i="1"/>
  <c r="S916468" i="1"/>
  <c r="R916468" i="1"/>
  <c r="Q916468" i="1"/>
  <c r="P916468" i="1"/>
  <c r="S916467" i="1"/>
  <c r="R916467" i="1"/>
  <c r="Q916467" i="1"/>
  <c r="P916467" i="1"/>
  <c r="S916466" i="1"/>
  <c r="R916466" i="1"/>
  <c r="Q916466" i="1"/>
  <c r="P916466" i="1"/>
  <c r="S916465" i="1"/>
  <c r="R916465" i="1"/>
  <c r="Q916465" i="1"/>
  <c r="P916465" i="1"/>
  <c r="S916464" i="1"/>
  <c r="R916464" i="1"/>
  <c r="Q916464" i="1"/>
  <c r="P916464" i="1"/>
  <c r="S916463" i="1"/>
  <c r="R916463" i="1"/>
  <c r="Q916463" i="1"/>
  <c r="P916463" i="1"/>
  <c r="S916462" i="1"/>
  <c r="R916462" i="1"/>
  <c r="Q916462" i="1"/>
  <c r="P916462" i="1"/>
  <c r="S916461" i="1"/>
  <c r="R916461" i="1"/>
  <c r="Q916461" i="1"/>
  <c r="P916461" i="1"/>
  <c r="S916460" i="1"/>
  <c r="R916460" i="1"/>
  <c r="Q916460" i="1"/>
  <c r="P916460" i="1"/>
  <c r="S916459" i="1"/>
  <c r="R916459" i="1"/>
  <c r="Q916459" i="1"/>
  <c r="P916459" i="1"/>
  <c r="S916458" i="1"/>
  <c r="R916458" i="1"/>
  <c r="Q916458" i="1"/>
  <c r="P916458" i="1"/>
  <c r="S916457" i="1"/>
  <c r="R916457" i="1"/>
  <c r="Q916457" i="1"/>
  <c r="P916457" i="1"/>
  <c r="S916456" i="1"/>
  <c r="R916456" i="1"/>
  <c r="Q916456" i="1"/>
  <c r="P916456" i="1"/>
  <c r="S916455" i="1"/>
  <c r="R916455" i="1"/>
  <c r="Q916455" i="1"/>
  <c r="P916455" i="1"/>
  <c r="S916454" i="1"/>
  <c r="R916454" i="1"/>
  <c r="Q916454" i="1"/>
  <c r="P916454" i="1"/>
  <c r="S916453" i="1"/>
  <c r="R916453" i="1"/>
  <c r="Q916453" i="1"/>
  <c r="P916453" i="1"/>
  <c r="S916452" i="1"/>
  <c r="R916452" i="1"/>
  <c r="Q916452" i="1"/>
  <c r="P916452" i="1"/>
  <c r="S916451" i="1"/>
  <c r="R916451" i="1"/>
  <c r="Q916451" i="1"/>
  <c r="P916451" i="1"/>
  <c r="S916450" i="1"/>
  <c r="R916450" i="1"/>
  <c r="Q916450" i="1"/>
  <c r="P916450" i="1"/>
  <c r="S916449" i="1"/>
  <c r="R916449" i="1"/>
  <c r="Q916449" i="1"/>
  <c r="P916449" i="1"/>
  <c r="S916448" i="1"/>
  <c r="R916448" i="1"/>
  <c r="Q916448" i="1"/>
  <c r="P916448" i="1"/>
  <c r="S916447" i="1"/>
  <c r="R916447" i="1"/>
  <c r="Q916447" i="1"/>
  <c r="P916447" i="1"/>
  <c r="S916446" i="1"/>
  <c r="R916446" i="1"/>
  <c r="Q916446" i="1"/>
  <c r="P916446" i="1"/>
  <c r="S916445" i="1"/>
  <c r="R916445" i="1"/>
  <c r="Q916445" i="1"/>
  <c r="P916445" i="1"/>
  <c r="S916444" i="1"/>
  <c r="R916444" i="1"/>
  <c r="Q916444" i="1"/>
  <c r="P916444" i="1"/>
  <c r="S916443" i="1"/>
  <c r="R916443" i="1"/>
  <c r="Q916443" i="1"/>
  <c r="P916443" i="1"/>
  <c r="S916442" i="1"/>
  <c r="R916442" i="1"/>
  <c r="Q916442" i="1"/>
  <c r="P916442" i="1"/>
  <c r="S916441" i="1"/>
  <c r="R916441" i="1"/>
  <c r="Q916441" i="1"/>
  <c r="P916441" i="1"/>
  <c r="S916440" i="1"/>
  <c r="R916440" i="1"/>
  <c r="Q916440" i="1"/>
  <c r="P916440" i="1"/>
  <c r="S916439" i="1"/>
  <c r="R916439" i="1"/>
  <c r="Q916439" i="1"/>
  <c r="P916439" i="1"/>
  <c r="S916438" i="1"/>
  <c r="R916438" i="1"/>
  <c r="Q916438" i="1"/>
  <c r="P916438" i="1"/>
  <c r="S916437" i="1"/>
  <c r="R916437" i="1"/>
  <c r="Q916437" i="1"/>
  <c r="P916437" i="1"/>
  <c r="S916436" i="1"/>
  <c r="R916436" i="1"/>
  <c r="Q916436" i="1"/>
  <c r="P916436" i="1"/>
  <c r="S916435" i="1"/>
  <c r="R916435" i="1"/>
  <c r="Q916435" i="1"/>
  <c r="P916435" i="1"/>
  <c r="S916434" i="1"/>
  <c r="R916434" i="1"/>
  <c r="Q916434" i="1"/>
  <c r="P916434" i="1"/>
  <c r="S916433" i="1"/>
  <c r="R916433" i="1"/>
  <c r="Q916433" i="1"/>
  <c r="P916433" i="1"/>
  <c r="S916432" i="1"/>
  <c r="R916432" i="1"/>
  <c r="Q916432" i="1"/>
  <c r="P916432" i="1"/>
  <c r="S916431" i="1"/>
  <c r="R916431" i="1"/>
  <c r="Q916431" i="1"/>
  <c r="P916431" i="1"/>
  <c r="S916430" i="1"/>
  <c r="R916430" i="1"/>
  <c r="Q916430" i="1"/>
  <c r="P916430" i="1"/>
  <c r="S916429" i="1"/>
  <c r="R916429" i="1"/>
  <c r="Q916429" i="1"/>
  <c r="P916429" i="1"/>
  <c r="S916428" i="1"/>
  <c r="R916428" i="1"/>
  <c r="Q916428" i="1"/>
  <c r="P916428" i="1"/>
  <c r="S916427" i="1"/>
  <c r="R916427" i="1"/>
  <c r="Q916427" i="1"/>
  <c r="P916427" i="1"/>
  <c r="S916426" i="1"/>
  <c r="R916426" i="1"/>
  <c r="Q916426" i="1"/>
  <c r="P916426" i="1"/>
  <c r="S916425" i="1"/>
  <c r="R916425" i="1"/>
  <c r="Q916425" i="1"/>
  <c r="P916425" i="1"/>
  <c r="S916424" i="1"/>
  <c r="R916424" i="1"/>
  <c r="Q916424" i="1"/>
  <c r="P916424" i="1"/>
  <c r="S916423" i="1"/>
  <c r="R916423" i="1"/>
  <c r="Q916423" i="1"/>
  <c r="P916423" i="1"/>
  <c r="S916422" i="1"/>
  <c r="R916422" i="1"/>
  <c r="Q916422" i="1"/>
  <c r="P916422" i="1"/>
  <c r="S916421" i="1"/>
  <c r="R916421" i="1"/>
  <c r="Q916421" i="1"/>
  <c r="P916421" i="1"/>
  <c r="S916420" i="1"/>
  <c r="R916420" i="1"/>
  <c r="Q916420" i="1"/>
  <c r="P916420" i="1"/>
  <c r="S916419" i="1"/>
  <c r="R916419" i="1"/>
  <c r="Q916419" i="1"/>
  <c r="P916419" i="1"/>
  <c r="S916418" i="1"/>
  <c r="R916418" i="1"/>
  <c r="Q916418" i="1"/>
  <c r="P916418" i="1"/>
  <c r="S916417" i="1"/>
  <c r="R916417" i="1"/>
  <c r="Q916417" i="1"/>
  <c r="P916417" i="1"/>
  <c r="S916416" i="1"/>
  <c r="R916416" i="1"/>
  <c r="Q916416" i="1"/>
  <c r="P916416" i="1"/>
  <c r="S916415" i="1"/>
  <c r="R916415" i="1"/>
  <c r="Q916415" i="1"/>
  <c r="P916415" i="1"/>
  <c r="S916414" i="1"/>
  <c r="R916414" i="1"/>
  <c r="Q916414" i="1"/>
  <c r="P916414" i="1"/>
  <c r="S916413" i="1"/>
  <c r="R916413" i="1"/>
  <c r="Q916413" i="1"/>
  <c r="P916413" i="1"/>
  <c r="S916412" i="1"/>
  <c r="R916412" i="1"/>
  <c r="Q916412" i="1"/>
  <c r="P916412" i="1"/>
  <c r="S916411" i="1"/>
  <c r="R916411" i="1"/>
  <c r="Q916411" i="1"/>
  <c r="P916411" i="1"/>
  <c r="S916410" i="1"/>
  <c r="R916410" i="1"/>
  <c r="Q916410" i="1"/>
  <c r="P916410" i="1"/>
  <c r="S916409" i="1"/>
  <c r="R916409" i="1"/>
  <c r="Q916409" i="1"/>
  <c r="P916409" i="1"/>
  <c r="S916408" i="1"/>
  <c r="R916408" i="1"/>
  <c r="Q916408" i="1"/>
  <c r="P916408" i="1"/>
  <c r="S916407" i="1"/>
  <c r="R916407" i="1"/>
  <c r="Q916407" i="1"/>
  <c r="P916407" i="1"/>
  <c r="S916406" i="1"/>
  <c r="R916406" i="1"/>
  <c r="Q916406" i="1"/>
  <c r="P916406" i="1"/>
  <c r="S916405" i="1"/>
  <c r="R916405" i="1"/>
  <c r="Q916405" i="1"/>
  <c r="P916405" i="1"/>
  <c r="S916404" i="1"/>
  <c r="R916404" i="1"/>
  <c r="Q916404" i="1"/>
  <c r="P916404" i="1"/>
  <c r="S916403" i="1"/>
  <c r="R916403" i="1"/>
  <c r="Q916403" i="1"/>
  <c r="P916403" i="1"/>
  <c r="S916402" i="1"/>
  <c r="R916402" i="1"/>
  <c r="Q916402" i="1"/>
  <c r="P916402" i="1"/>
  <c r="S916401" i="1"/>
  <c r="R916401" i="1"/>
  <c r="Q916401" i="1"/>
  <c r="P916401" i="1"/>
  <c r="S916400" i="1"/>
  <c r="R916400" i="1"/>
  <c r="Q916400" i="1"/>
  <c r="P916400" i="1"/>
  <c r="S916399" i="1"/>
  <c r="R916399" i="1"/>
  <c r="Q916399" i="1"/>
  <c r="P916399" i="1"/>
  <c r="S916398" i="1"/>
  <c r="R916398" i="1"/>
  <c r="Q916398" i="1"/>
  <c r="P916398" i="1"/>
  <c r="S916397" i="1"/>
  <c r="R916397" i="1"/>
  <c r="Q916397" i="1"/>
  <c r="P916397" i="1"/>
  <c r="S916396" i="1"/>
  <c r="R916396" i="1"/>
  <c r="Q916396" i="1"/>
  <c r="P916396" i="1"/>
  <c r="S916395" i="1"/>
  <c r="R916395" i="1"/>
  <c r="Q916395" i="1"/>
  <c r="P916395" i="1"/>
  <c r="S916394" i="1"/>
  <c r="R916394" i="1"/>
  <c r="Q916394" i="1"/>
  <c r="P916394" i="1"/>
  <c r="S916393" i="1"/>
  <c r="R916393" i="1"/>
  <c r="Q916393" i="1"/>
  <c r="P916393" i="1"/>
  <c r="S916392" i="1"/>
  <c r="R916392" i="1"/>
  <c r="Q916392" i="1"/>
  <c r="P916392" i="1"/>
  <c r="S916391" i="1"/>
  <c r="R916391" i="1"/>
  <c r="Q916391" i="1"/>
  <c r="P916391" i="1"/>
  <c r="S916390" i="1"/>
  <c r="R916390" i="1"/>
  <c r="Q916390" i="1"/>
  <c r="P916390" i="1"/>
  <c r="S916389" i="1"/>
  <c r="R916389" i="1"/>
  <c r="Q916389" i="1"/>
  <c r="P916389" i="1"/>
  <c r="S916388" i="1"/>
  <c r="R916388" i="1"/>
  <c r="Q916388" i="1"/>
  <c r="P916388" i="1"/>
  <c r="S916387" i="1"/>
  <c r="R916387" i="1"/>
  <c r="Q916387" i="1"/>
  <c r="P916387" i="1"/>
  <c r="S916386" i="1"/>
  <c r="R916386" i="1"/>
  <c r="Q916386" i="1"/>
  <c r="P916386" i="1"/>
  <c r="S916385" i="1"/>
  <c r="R916385" i="1"/>
  <c r="Q916385" i="1"/>
  <c r="P916385" i="1"/>
  <c r="S916384" i="1"/>
  <c r="R916384" i="1"/>
  <c r="Q916384" i="1"/>
  <c r="P916384" i="1"/>
  <c r="S916383" i="1"/>
  <c r="R916383" i="1"/>
  <c r="Q916383" i="1"/>
  <c r="P916383" i="1"/>
  <c r="S916382" i="1"/>
  <c r="R916382" i="1"/>
  <c r="Q916382" i="1"/>
  <c r="P916382" i="1"/>
  <c r="S916381" i="1"/>
  <c r="R916381" i="1"/>
  <c r="Q916381" i="1"/>
  <c r="P916381" i="1"/>
  <c r="S916380" i="1"/>
  <c r="R916380" i="1"/>
  <c r="Q916380" i="1"/>
  <c r="P916380" i="1"/>
  <c r="S916379" i="1"/>
  <c r="R916379" i="1"/>
  <c r="Q916379" i="1"/>
  <c r="P916379" i="1"/>
  <c r="S916378" i="1"/>
  <c r="R916378" i="1"/>
  <c r="Q916378" i="1"/>
  <c r="P916378" i="1"/>
  <c r="S916377" i="1"/>
  <c r="R916377" i="1"/>
  <c r="Q916377" i="1"/>
  <c r="P916377" i="1"/>
  <c r="S916376" i="1"/>
  <c r="R916376" i="1"/>
  <c r="Q916376" i="1"/>
  <c r="P916376" i="1"/>
  <c r="S916375" i="1"/>
  <c r="R916375" i="1"/>
  <c r="Q916375" i="1"/>
  <c r="P916375" i="1"/>
  <c r="S916374" i="1"/>
  <c r="R916374" i="1"/>
  <c r="Q916374" i="1"/>
  <c r="P916374" i="1"/>
  <c r="S916373" i="1"/>
  <c r="R916373" i="1"/>
  <c r="Q916373" i="1"/>
  <c r="P916373" i="1"/>
  <c r="S916372" i="1"/>
  <c r="R916372" i="1"/>
  <c r="Q916372" i="1"/>
  <c r="P916372" i="1"/>
  <c r="S916371" i="1"/>
  <c r="R916371" i="1"/>
  <c r="Q916371" i="1"/>
  <c r="P916371" i="1"/>
  <c r="S916370" i="1"/>
  <c r="R916370" i="1"/>
  <c r="Q916370" i="1"/>
  <c r="P916370" i="1"/>
  <c r="S916369" i="1"/>
  <c r="R916369" i="1"/>
  <c r="Q916369" i="1"/>
  <c r="P916369" i="1"/>
  <c r="S916368" i="1"/>
  <c r="R916368" i="1"/>
  <c r="Q916368" i="1"/>
  <c r="P916368" i="1"/>
  <c r="S916367" i="1"/>
  <c r="R916367" i="1"/>
  <c r="Q916367" i="1"/>
  <c r="P916367" i="1"/>
  <c r="S916366" i="1"/>
  <c r="R916366" i="1"/>
  <c r="Q916366" i="1"/>
  <c r="P916366" i="1"/>
  <c r="S916365" i="1"/>
  <c r="R916365" i="1"/>
  <c r="Q916365" i="1"/>
  <c r="P916365" i="1"/>
  <c r="S916364" i="1"/>
  <c r="R916364" i="1"/>
  <c r="Q916364" i="1"/>
  <c r="P916364" i="1"/>
  <c r="S916363" i="1"/>
  <c r="R916363" i="1"/>
  <c r="Q916363" i="1"/>
  <c r="P916363" i="1"/>
  <c r="S916362" i="1"/>
  <c r="R916362" i="1"/>
  <c r="Q916362" i="1"/>
  <c r="P916362" i="1"/>
  <c r="S916361" i="1"/>
  <c r="R916361" i="1"/>
  <c r="Q916361" i="1"/>
  <c r="P916361" i="1"/>
  <c r="S916360" i="1"/>
  <c r="R916360" i="1"/>
  <c r="Q916360" i="1"/>
  <c r="P916360" i="1"/>
  <c r="S916359" i="1"/>
  <c r="R916359" i="1"/>
  <c r="Q916359" i="1"/>
  <c r="P916359" i="1"/>
  <c r="S916358" i="1"/>
  <c r="R916358" i="1"/>
  <c r="Q916358" i="1"/>
  <c r="P916358" i="1"/>
  <c r="S916357" i="1"/>
  <c r="R916357" i="1"/>
  <c r="Q916357" i="1"/>
  <c r="P916357" i="1"/>
  <c r="S916356" i="1"/>
  <c r="R916356" i="1"/>
  <c r="Q916356" i="1"/>
  <c r="P916356" i="1"/>
  <c r="S916355" i="1"/>
  <c r="R916355" i="1"/>
  <c r="Q916355" i="1"/>
  <c r="P916355" i="1"/>
  <c r="S916354" i="1"/>
  <c r="R916354" i="1"/>
  <c r="Q916354" i="1"/>
  <c r="P916354" i="1"/>
  <c r="S916353" i="1"/>
  <c r="R916353" i="1"/>
  <c r="Q916353" i="1"/>
  <c r="P916353" i="1"/>
  <c r="S916352" i="1"/>
  <c r="R916352" i="1"/>
  <c r="Q916352" i="1"/>
  <c r="P916352" i="1"/>
  <c r="S916351" i="1"/>
  <c r="R916351" i="1"/>
  <c r="Q916351" i="1"/>
  <c r="P916351" i="1"/>
  <c r="S916350" i="1"/>
  <c r="R916350" i="1"/>
  <c r="Q916350" i="1"/>
  <c r="P916350" i="1"/>
  <c r="S916349" i="1"/>
  <c r="R916349" i="1"/>
  <c r="Q916349" i="1"/>
  <c r="P916349" i="1"/>
  <c r="S916348" i="1"/>
  <c r="R916348" i="1"/>
  <c r="Q916348" i="1"/>
  <c r="P916348" i="1"/>
  <c r="S916347" i="1"/>
  <c r="R916347" i="1"/>
  <c r="Q916347" i="1"/>
  <c r="P916347" i="1"/>
  <c r="S916346" i="1"/>
  <c r="R916346" i="1"/>
  <c r="Q916346" i="1"/>
  <c r="P916346" i="1"/>
  <c r="S916345" i="1"/>
  <c r="R916345" i="1"/>
  <c r="Q916345" i="1"/>
  <c r="P916345" i="1"/>
  <c r="S916344" i="1"/>
  <c r="R916344" i="1"/>
  <c r="Q916344" i="1"/>
  <c r="P916344" i="1"/>
  <c r="S916343" i="1"/>
  <c r="R916343" i="1"/>
  <c r="Q916343" i="1"/>
  <c r="P916343" i="1"/>
  <c r="S916342" i="1"/>
  <c r="R916342" i="1"/>
  <c r="Q916342" i="1"/>
  <c r="P916342" i="1"/>
  <c r="S916341" i="1"/>
  <c r="R916341" i="1"/>
  <c r="Q916341" i="1"/>
  <c r="P916341" i="1"/>
  <c r="S916340" i="1"/>
  <c r="R916340" i="1"/>
  <c r="Q916340" i="1"/>
  <c r="P916340" i="1"/>
  <c r="S916339" i="1"/>
  <c r="R916339" i="1"/>
  <c r="Q916339" i="1"/>
  <c r="P916339" i="1"/>
  <c r="S916338" i="1"/>
  <c r="R916338" i="1"/>
  <c r="Q916338" i="1"/>
  <c r="P916338" i="1"/>
  <c r="S916337" i="1"/>
  <c r="R916337" i="1"/>
  <c r="Q916337" i="1"/>
  <c r="P916337" i="1"/>
  <c r="S916336" i="1"/>
  <c r="R916336" i="1"/>
  <c r="Q916336" i="1"/>
  <c r="P916336" i="1"/>
  <c r="S916335" i="1"/>
  <c r="R916335" i="1"/>
  <c r="Q916335" i="1"/>
  <c r="P916335" i="1"/>
  <c r="S916334" i="1"/>
  <c r="R916334" i="1"/>
  <c r="Q916334" i="1"/>
  <c r="P916334" i="1"/>
  <c r="S916333" i="1"/>
  <c r="R916333" i="1"/>
  <c r="Q916333" i="1"/>
  <c r="P916333" i="1"/>
  <c r="S916332" i="1"/>
  <c r="R916332" i="1"/>
  <c r="Q916332" i="1"/>
  <c r="P916332" i="1"/>
  <c r="S916331" i="1"/>
  <c r="R916331" i="1"/>
  <c r="Q916331" i="1"/>
  <c r="P916331" i="1"/>
  <c r="S916330" i="1"/>
  <c r="R916330" i="1"/>
  <c r="Q916330" i="1"/>
  <c r="P916330" i="1"/>
  <c r="S916329" i="1"/>
  <c r="R916329" i="1"/>
  <c r="Q916329" i="1"/>
  <c r="P916329" i="1"/>
  <c r="S916328" i="1"/>
  <c r="R916328" i="1"/>
  <c r="Q916328" i="1"/>
  <c r="P916328" i="1"/>
  <c r="S916327" i="1"/>
  <c r="R916327" i="1"/>
  <c r="Q916327" i="1"/>
  <c r="P916327" i="1"/>
  <c r="S916326" i="1"/>
  <c r="R916326" i="1"/>
  <c r="Q916326" i="1"/>
  <c r="P916326" i="1"/>
  <c r="S916325" i="1"/>
  <c r="R916325" i="1"/>
  <c r="Q916325" i="1"/>
  <c r="P916325" i="1"/>
  <c r="S916324" i="1"/>
  <c r="R916324" i="1"/>
  <c r="Q916324" i="1"/>
  <c r="P916324" i="1"/>
  <c r="S916323" i="1"/>
  <c r="R916323" i="1"/>
  <c r="Q916323" i="1"/>
  <c r="P916323" i="1"/>
  <c r="S916322" i="1"/>
  <c r="R916322" i="1"/>
  <c r="Q916322" i="1"/>
  <c r="P916322" i="1"/>
  <c r="S916321" i="1"/>
  <c r="R916321" i="1"/>
  <c r="Q916321" i="1"/>
  <c r="P916321" i="1"/>
  <c r="S916320" i="1"/>
  <c r="R916320" i="1"/>
  <c r="Q916320" i="1"/>
  <c r="P916320" i="1"/>
  <c r="S916319" i="1"/>
  <c r="R916319" i="1"/>
  <c r="Q916319" i="1"/>
  <c r="P916319" i="1"/>
  <c r="S916318" i="1"/>
  <c r="R916318" i="1"/>
  <c r="Q916318" i="1"/>
  <c r="P916318" i="1"/>
  <c r="S916317" i="1"/>
  <c r="R916317" i="1"/>
  <c r="Q916317" i="1"/>
  <c r="P916317" i="1"/>
  <c r="S916316" i="1"/>
  <c r="R916316" i="1"/>
  <c r="Q916316" i="1"/>
  <c r="P916316" i="1"/>
  <c r="S916315" i="1"/>
  <c r="R916315" i="1"/>
  <c r="Q916315" i="1"/>
  <c r="P916315" i="1"/>
  <c r="S916314" i="1"/>
  <c r="R916314" i="1"/>
  <c r="Q916314" i="1"/>
  <c r="P916314" i="1"/>
  <c r="S916313" i="1"/>
  <c r="R916313" i="1"/>
  <c r="Q916313" i="1"/>
  <c r="P916313" i="1"/>
  <c r="S916312" i="1"/>
  <c r="R916312" i="1"/>
  <c r="Q916312" i="1"/>
  <c r="P916312" i="1"/>
  <c r="S916311" i="1"/>
  <c r="R916311" i="1"/>
  <c r="Q916311" i="1"/>
  <c r="P916311" i="1"/>
  <c r="S916310" i="1"/>
  <c r="R916310" i="1"/>
  <c r="Q916310" i="1"/>
  <c r="P916310" i="1"/>
  <c r="S916309" i="1"/>
  <c r="R916309" i="1"/>
  <c r="Q916309" i="1"/>
  <c r="P916309" i="1"/>
  <c r="S916308" i="1"/>
  <c r="R916308" i="1"/>
  <c r="Q916308" i="1"/>
  <c r="P916308" i="1"/>
  <c r="S916307" i="1"/>
  <c r="R916307" i="1"/>
  <c r="Q916307" i="1"/>
  <c r="P916307" i="1"/>
  <c r="S916306" i="1"/>
  <c r="R916306" i="1"/>
  <c r="Q916306" i="1"/>
  <c r="P916306" i="1"/>
  <c r="S916305" i="1"/>
  <c r="R916305" i="1"/>
  <c r="Q916305" i="1"/>
  <c r="P916305" i="1"/>
  <c r="S916304" i="1"/>
  <c r="R916304" i="1"/>
  <c r="Q916304" i="1"/>
  <c r="P916304" i="1"/>
  <c r="S916303" i="1"/>
  <c r="R916303" i="1"/>
  <c r="Q916303" i="1"/>
  <c r="P916303" i="1"/>
  <c r="S916302" i="1"/>
  <c r="R916302" i="1"/>
  <c r="Q916302" i="1"/>
  <c r="P916302" i="1"/>
  <c r="S916301" i="1"/>
  <c r="R916301" i="1"/>
  <c r="Q916301" i="1"/>
  <c r="P916301" i="1"/>
  <c r="S916300" i="1"/>
  <c r="R916300" i="1"/>
  <c r="Q916300" i="1"/>
  <c r="P916300" i="1"/>
  <c r="S916299" i="1"/>
  <c r="R916299" i="1"/>
  <c r="Q916299" i="1"/>
  <c r="P916299" i="1"/>
  <c r="S916298" i="1"/>
  <c r="R916298" i="1"/>
  <c r="Q916298" i="1"/>
  <c r="P916298" i="1"/>
  <c r="S916297" i="1"/>
  <c r="R916297" i="1"/>
  <c r="Q916297" i="1"/>
  <c r="P916297" i="1"/>
  <c r="S916296" i="1"/>
  <c r="R916296" i="1"/>
  <c r="Q916296" i="1"/>
  <c r="P916296" i="1"/>
  <c r="S916295" i="1"/>
  <c r="R916295" i="1"/>
  <c r="Q916295" i="1"/>
  <c r="P916295" i="1"/>
  <c r="S916294" i="1"/>
  <c r="R916294" i="1"/>
  <c r="Q916294" i="1"/>
  <c r="P916294" i="1"/>
  <c r="S916293" i="1"/>
  <c r="R916293" i="1"/>
  <c r="Q916293" i="1"/>
  <c r="P916293" i="1"/>
  <c r="S916292" i="1"/>
  <c r="R916292" i="1"/>
  <c r="Q916292" i="1"/>
  <c r="P916292" i="1"/>
  <c r="S916291" i="1"/>
  <c r="R916291" i="1"/>
  <c r="Q916291" i="1"/>
  <c r="P916291" i="1"/>
  <c r="S916290" i="1"/>
  <c r="R916290" i="1"/>
  <c r="Q916290" i="1"/>
  <c r="P916290" i="1"/>
  <c r="S916289" i="1"/>
  <c r="R916289" i="1"/>
  <c r="Q916289" i="1"/>
  <c r="P916289" i="1"/>
  <c r="S916288" i="1"/>
  <c r="R916288" i="1"/>
  <c r="Q916288" i="1"/>
  <c r="P916288" i="1"/>
  <c r="S916287" i="1"/>
  <c r="R916287" i="1"/>
  <c r="Q916287" i="1"/>
  <c r="P916287" i="1"/>
  <c r="S916286" i="1"/>
  <c r="R916286" i="1"/>
  <c r="Q916286" i="1"/>
  <c r="P916286" i="1"/>
  <c r="S916285" i="1"/>
  <c r="R916285" i="1"/>
  <c r="Q916285" i="1"/>
  <c r="P916285" i="1"/>
  <c r="S916284" i="1"/>
  <c r="R916284" i="1"/>
  <c r="Q916284" i="1"/>
  <c r="P916284" i="1"/>
  <c r="S916283" i="1"/>
  <c r="R916283" i="1"/>
  <c r="Q916283" i="1"/>
  <c r="P916283" i="1"/>
  <c r="S916282" i="1"/>
  <c r="R916282" i="1"/>
  <c r="Q916282" i="1"/>
  <c r="P916282" i="1"/>
  <c r="S916281" i="1"/>
  <c r="R916281" i="1"/>
  <c r="Q916281" i="1"/>
  <c r="P916281" i="1"/>
  <c r="S916280" i="1"/>
  <c r="R916280" i="1"/>
  <c r="Q916280" i="1"/>
  <c r="P916280" i="1"/>
  <c r="S916279" i="1"/>
  <c r="R916279" i="1"/>
  <c r="Q916279" i="1"/>
  <c r="P916279" i="1"/>
  <c r="S916278" i="1"/>
  <c r="R916278" i="1"/>
  <c r="Q916278" i="1"/>
  <c r="P916278" i="1"/>
  <c r="S916277" i="1"/>
  <c r="R916277" i="1"/>
  <c r="Q916277" i="1"/>
  <c r="P916277" i="1"/>
  <c r="S916276" i="1"/>
  <c r="R916276" i="1"/>
  <c r="Q916276" i="1"/>
  <c r="P916276" i="1"/>
  <c r="S916275" i="1"/>
  <c r="R916275" i="1"/>
  <c r="Q916275" i="1"/>
  <c r="P916275" i="1"/>
  <c r="S916274" i="1"/>
  <c r="R916274" i="1"/>
  <c r="Q916274" i="1"/>
  <c r="P916274" i="1"/>
  <c r="S916273" i="1"/>
  <c r="R916273" i="1"/>
  <c r="Q916273" i="1"/>
  <c r="P916273" i="1"/>
  <c r="S916272" i="1"/>
  <c r="R916272" i="1"/>
  <c r="Q916272" i="1"/>
  <c r="P916272" i="1"/>
  <c r="S916271" i="1"/>
  <c r="R916271" i="1"/>
  <c r="Q916271" i="1"/>
  <c r="P916271" i="1"/>
  <c r="S916270" i="1"/>
  <c r="R916270" i="1"/>
  <c r="Q916270" i="1"/>
  <c r="P916270" i="1"/>
  <c r="S916269" i="1"/>
  <c r="R916269" i="1"/>
  <c r="Q916269" i="1"/>
  <c r="P916269" i="1"/>
  <c r="S916268" i="1"/>
  <c r="R916268" i="1"/>
  <c r="Q916268" i="1"/>
  <c r="P916268" i="1"/>
  <c r="S916267" i="1"/>
  <c r="R916267" i="1"/>
  <c r="Q916267" i="1"/>
  <c r="P916267" i="1"/>
  <c r="S916266" i="1"/>
  <c r="R916266" i="1"/>
  <c r="Q916266" i="1"/>
  <c r="P916266" i="1"/>
  <c r="S916265" i="1"/>
  <c r="R916265" i="1"/>
  <c r="Q916265" i="1"/>
  <c r="P916265" i="1"/>
  <c r="S916264" i="1"/>
  <c r="R916264" i="1"/>
  <c r="Q916264" i="1"/>
  <c r="P916264" i="1"/>
  <c r="S916263" i="1"/>
  <c r="R916263" i="1"/>
  <c r="Q916263" i="1"/>
  <c r="P916263" i="1"/>
  <c r="S916262" i="1"/>
  <c r="R916262" i="1"/>
  <c r="Q916262" i="1"/>
  <c r="P916262" i="1"/>
  <c r="S916261" i="1"/>
  <c r="R916261" i="1"/>
  <c r="Q916261" i="1"/>
  <c r="P916261" i="1"/>
  <c r="S916260" i="1"/>
  <c r="R916260" i="1"/>
  <c r="Q916260" i="1"/>
  <c r="P916260" i="1"/>
  <c r="S916259" i="1"/>
  <c r="R916259" i="1"/>
  <c r="Q916259" i="1"/>
  <c r="P916259" i="1"/>
  <c r="S916258" i="1"/>
  <c r="R916258" i="1"/>
  <c r="Q916258" i="1"/>
  <c r="P916258" i="1"/>
  <c r="S916257" i="1"/>
  <c r="R916257" i="1"/>
  <c r="Q916257" i="1"/>
  <c r="P916257" i="1"/>
  <c r="S916256" i="1"/>
  <c r="R916256" i="1"/>
  <c r="Q916256" i="1"/>
  <c r="P916256" i="1"/>
  <c r="S916255" i="1"/>
  <c r="R916255" i="1"/>
  <c r="Q916255" i="1"/>
  <c r="P916255" i="1"/>
  <c r="S916254" i="1"/>
  <c r="R916254" i="1"/>
  <c r="Q916254" i="1"/>
  <c r="P916254" i="1"/>
  <c r="S916253" i="1"/>
  <c r="R916253" i="1"/>
  <c r="Q916253" i="1"/>
  <c r="P916253" i="1"/>
  <c r="S916252" i="1"/>
  <c r="R916252" i="1"/>
  <c r="Q916252" i="1"/>
  <c r="P916252" i="1"/>
  <c r="S916251" i="1"/>
  <c r="R916251" i="1"/>
  <c r="Q916251" i="1"/>
  <c r="P916251" i="1"/>
  <c r="S916250" i="1"/>
  <c r="R916250" i="1"/>
  <c r="Q916250" i="1"/>
  <c r="P916250" i="1"/>
  <c r="S916249" i="1"/>
  <c r="R916249" i="1"/>
  <c r="Q916249" i="1"/>
  <c r="P916249" i="1"/>
  <c r="S916248" i="1"/>
  <c r="R916248" i="1"/>
  <c r="Q916248" i="1"/>
  <c r="P916248" i="1"/>
  <c r="S916247" i="1"/>
  <c r="R916247" i="1"/>
  <c r="Q916247" i="1"/>
  <c r="P916247" i="1"/>
  <c r="S916246" i="1"/>
  <c r="R916246" i="1"/>
  <c r="Q916246" i="1"/>
  <c r="P916246" i="1"/>
  <c r="S916245" i="1"/>
  <c r="R916245" i="1"/>
  <c r="Q916245" i="1"/>
  <c r="P916245" i="1"/>
  <c r="S916244" i="1"/>
  <c r="R916244" i="1"/>
  <c r="Q916244" i="1"/>
  <c r="P916244" i="1"/>
  <c r="S916243" i="1"/>
  <c r="R916243" i="1"/>
  <c r="Q916243" i="1"/>
  <c r="P916243" i="1"/>
  <c r="S916242" i="1"/>
  <c r="R916242" i="1"/>
  <c r="Q916242" i="1"/>
  <c r="P916242" i="1"/>
  <c r="S916241" i="1"/>
  <c r="R916241" i="1"/>
  <c r="Q916241" i="1"/>
  <c r="P916241" i="1"/>
  <c r="S916240" i="1"/>
  <c r="R916240" i="1"/>
  <c r="Q916240" i="1"/>
  <c r="P916240" i="1"/>
  <c r="S916239" i="1"/>
  <c r="R916239" i="1"/>
  <c r="Q916239" i="1"/>
  <c r="P916239" i="1"/>
  <c r="S916238" i="1"/>
  <c r="R916238" i="1"/>
  <c r="Q916238" i="1"/>
  <c r="P916238" i="1"/>
  <c r="S916237" i="1"/>
  <c r="R916237" i="1"/>
  <c r="Q916237" i="1"/>
  <c r="P916237" i="1"/>
  <c r="S916236" i="1"/>
  <c r="R916236" i="1"/>
  <c r="Q916236" i="1"/>
  <c r="P916236" i="1"/>
  <c r="S916235" i="1"/>
  <c r="R916235" i="1"/>
  <c r="Q916235" i="1"/>
  <c r="P916235" i="1"/>
  <c r="S916234" i="1"/>
  <c r="R916234" i="1"/>
  <c r="Q916234" i="1"/>
  <c r="P916234" i="1"/>
  <c r="S916233" i="1"/>
  <c r="R916233" i="1"/>
  <c r="Q916233" i="1"/>
  <c r="P916233" i="1"/>
  <c r="S916232" i="1"/>
  <c r="R916232" i="1"/>
  <c r="Q916232" i="1"/>
  <c r="P916232" i="1"/>
  <c r="S916231" i="1"/>
  <c r="R916231" i="1"/>
  <c r="Q916231" i="1"/>
  <c r="P916231" i="1"/>
  <c r="S916230" i="1"/>
  <c r="R916230" i="1"/>
  <c r="Q916230" i="1"/>
  <c r="P916230" i="1"/>
  <c r="S916229" i="1"/>
  <c r="R916229" i="1"/>
  <c r="Q916229" i="1"/>
  <c r="P916229" i="1"/>
  <c r="S916228" i="1"/>
  <c r="R916228" i="1"/>
  <c r="Q916228" i="1"/>
  <c r="P916228" i="1"/>
  <c r="S916227" i="1"/>
  <c r="R916227" i="1"/>
  <c r="Q916227" i="1"/>
  <c r="P916227" i="1"/>
  <c r="S916226" i="1"/>
  <c r="R916226" i="1"/>
  <c r="Q916226" i="1"/>
  <c r="P916226" i="1"/>
  <c r="S916225" i="1"/>
  <c r="R916225" i="1"/>
  <c r="Q916225" i="1"/>
  <c r="P916225" i="1"/>
  <c r="S916224" i="1"/>
  <c r="R916224" i="1"/>
  <c r="Q916224" i="1"/>
  <c r="P916224" i="1"/>
  <c r="S916223" i="1"/>
  <c r="R916223" i="1"/>
  <c r="Q916223" i="1"/>
  <c r="P916223" i="1"/>
  <c r="S916222" i="1"/>
  <c r="R916222" i="1"/>
  <c r="Q916222" i="1"/>
  <c r="P916222" i="1"/>
  <c r="S916221" i="1"/>
  <c r="R916221" i="1"/>
  <c r="Q916221" i="1"/>
  <c r="P916221" i="1"/>
  <c r="S916220" i="1"/>
  <c r="R916220" i="1"/>
  <c r="Q916220" i="1"/>
  <c r="P916220" i="1"/>
  <c r="S916219" i="1"/>
  <c r="R916219" i="1"/>
  <c r="Q916219" i="1"/>
  <c r="P916219" i="1"/>
  <c r="S916218" i="1"/>
  <c r="R916218" i="1"/>
  <c r="Q916218" i="1"/>
  <c r="P916218" i="1"/>
  <c r="S916217" i="1"/>
  <c r="R916217" i="1"/>
  <c r="Q916217" i="1"/>
  <c r="P916217" i="1"/>
  <c r="S916216" i="1"/>
  <c r="R916216" i="1"/>
  <c r="Q916216" i="1"/>
  <c r="P916216" i="1"/>
  <c r="S916215" i="1"/>
  <c r="R916215" i="1"/>
  <c r="Q916215" i="1"/>
  <c r="P916215" i="1"/>
  <c r="S916214" i="1"/>
  <c r="R916214" i="1"/>
  <c r="Q916214" i="1"/>
  <c r="P916214" i="1"/>
  <c r="S916213" i="1"/>
  <c r="R916213" i="1"/>
  <c r="Q916213" i="1"/>
  <c r="P916213" i="1"/>
  <c r="S916212" i="1"/>
  <c r="R916212" i="1"/>
  <c r="Q916212" i="1"/>
  <c r="P916212" i="1"/>
  <c r="S916211" i="1"/>
  <c r="R916211" i="1"/>
  <c r="Q916211" i="1"/>
  <c r="P916211" i="1"/>
  <c r="S916210" i="1"/>
  <c r="R916210" i="1"/>
  <c r="Q916210" i="1"/>
  <c r="P916210" i="1"/>
  <c r="S916209" i="1"/>
  <c r="R916209" i="1"/>
  <c r="Q916209" i="1"/>
  <c r="P916209" i="1"/>
  <c r="S916208" i="1"/>
  <c r="R916208" i="1"/>
  <c r="Q916208" i="1"/>
  <c r="P916208" i="1"/>
  <c r="S916207" i="1"/>
  <c r="R916207" i="1"/>
  <c r="Q916207" i="1"/>
  <c r="P916207" i="1"/>
  <c r="S916206" i="1"/>
  <c r="R916206" i="1"/>
  <c r="Q916206" i="1"/>
  <c r="P916206" i="1"/>
  <c r="S916205" i="1"/>
  <c r="R916205" i="1"/>
  <c r="Q916205" i="1"/>
  <c r="P916205" i="1"/>
  <c r="S916204" i="1"/>
  <c r="R916204" i="1"/>
  <c r="Q916204" i="1"/>
  <c r="P916204" i="1"/>
  <c r="S916203" i="1"/>
  <c r="R916203" i="1"/>
  <c r="Q916203" i="1"/>
  <c r="P916203" i="1"/>
  <c r="S916202" i="1"/>
  <c r="R916202" i="1"/>
  <c r="Q916202" i="1"/>
  <c r="P916202" i="1"/>
  <c r="S916201" i="1"/>
  <c r="R916201" i="1"/>
  <c r="Q916201" i="1"/>
  <c r="P916201" i="1"/>
  <c r="S916200" i="1"/>
  <c r="R916200" i="1"/>
  <c r="Q916200" i="1"/>
  <c r="P916200" i="1"/>
  <c r="S916199" i="1"/>
  <c r="R916199" i="1"/>
  <c r="Q916199" i="1"/>
  <c r="P916199" i="1"/>
  <c r="S916198" i="1"/>
  <c r="R916198" i="1"/>
  <c r="Q916198" i="1"/>
  <c r="P916198" i="1"/>
  <c r="S916197" i="1"/>
  <c r="R916197" i="1"/>
  <c r="Q916197" i="1"/>
  <c r="P916197" i="1"/>
  <c r="S916196" i="1"/>
  <c r="R916196" i="1"/>
  <c r="Q916196" i="1"/>
  <c r="P916196" i="1"/>
  <c r="S916195" i="1"/>
  <c r="R916195" i="1"/>
  <c r="Q916195" i="1"/>
  <c r="P916195" i="1"/>
  <c r="S916194" i="1"/>
  <c r="R916194" i="1"/>
  <c r="Q916194" i="1"/>
  <c r="P916194" i="1"/>
  <c r="S916193" i="1"/>
  <c r="R916193" i="1"/>
  <c r="Q916193" i="1"/>
  <c r="P916193" i="1"/>
  <c r="S916192" i="1"/>
  <c r="R916192" i="1"/>
  <c r="Q916192" i="1"/>
  <c r="P916192" i="1"/>
  <c r="S916191" i="1"/>
  <c r="R916191" i="1"/>
  <c r="Q916191" i="1"/>
  <c r="P916191" i="1"/>
  <c r="S916190" i="1"/>
  <c r="R916190" i="1"/>
  <c r="Q916190" i="1"/>
  <c r="P916190" i="1"/>
  <c r="S916189" i="1"/>
  <c r="R916189" i="1"/>
  <c r="Q916189" i="1"/>
  <c r="P916189" i="1"/>
  <c r="S916188" i="1"/>
  <c r="R916188" i="1"/>
  <c r="Q916188" i="1"/>
  <c r="P916188" i="1"/>
  <c r="S916187" i="1"/>
  <c r="R916187" i="1"/>
  <c r="Q916187" i="1"/>
  <c r="P916187" i="1"/>
  <c r="S916186" i="1"/>
  <c r="R916186" i="1"/>
  <c r="Q916186" i="1"/>
  <c r="P916186" i="1"/>
  <c r="S916185" i="1"/>
  <c r="R916185" i="1"/>
  <c r="Q916185" i="1"/>
  <c r="P916185" i="1"/>
  <c r="S916184" i="1"/>
  <c r="R916184" i="1"/>
  <c r="Q916184" i="1"/>
  <c r="P916184" i="1"/>
  <c r="S916183" i="1"/>
  <c r="R916183" i="1"/>
  <c r="Q916183" i="1"/>
  <c r="P916183" i="1"/>
  <c r="S916182" i="1"/>
  <c r="R916182" i="1"/>
  <c r="Q916182" i="1"/>
  <c r="P916182" i="1"/>
  <c r="S916181" i="1"/>
  <c r="R916181" i="1"/>
  <c r="Q916181" i="1"/>
  <c r="P916181" i="1"/>
  <c r="S916180" i="1"/>
  <c r="R916180" i="1"/>
  <c r="Q916180" i="1"/>
  <c r="P916180" i="1"/>
  <c r="S916179" i="1"/>
  <c r="R916179" i="1"/>
  <c r="Q916179" i="1"/>
  <c r="P916179" i="1"/>
  <c r="S916178" i="1"/>
  <c r="R916178" i="1"/>
  <c r="Q916178" i="1"/>
  <c r="P916178" i="1"/>
  <c r="S916177" i="1"/>
  <c r="R916177" i="1"/>
  <c r="Q916177" i="1"/>
  <c r="P916177" i="1"/>
  <c r="S916176" i="1"/>
  <c r="R916176" i="1"/>
  <c r="Q916176" i="1"/>
  <c r="P916176" i="1"/>
  <c r="S916175" i="1"/>
  <c r="R916175" i="1"/>
  <c r="Q916175" i="1"/>
  <c r="P916175" i="1"/>
  <c r="S916174" i="1"/>
  <c r="R916174" i="1"/>
  <c r="Q916174" i="1"/>
  <c r="P916174" i="1"/>
  <c r="S916173" i="1"/>
  <c r="R916173" i="1"/>
  <c r="Q916173" i="1"/>
  <c r="P916173" i="1"/>
  <c r="S916172" i="1"/>
  <c r="R916172" i="1"/>
  <c r="Q916172" i="1"/>
  <c r="P916172" i="1"/>
  <c r="S916171" i="1"/>
  <c r="R916171" i="1"/>
  <c r="Q916171" i="1"/>
  <c r="P916171" i="1"/>
  <c r="S916170" i="1"/>
  <c r="R916170" i="1"/>
  <c r="Q916170" i="1"/>
  <c r="P916170" i="1"/>
  <c r="S916169" i="1"/>
  <c r="R916169" i="1"/>
  <c r="Q916169" i="1"/>
  <c r="P916169" i="1"/>
  <c r="S916168" i="1"/>
  <c r="R916168" i="1"/>
  <c r="Q916168" i="1"/>
  <c r="P916168" i="1"/>
  <c r="S916167" i="1"/>
  <c r="R916167" i="1"/>
  <c r="Q916167" i="1"/>
  <c r="P916167" i="1"/>
  <c r="S916166" i="1"/>
  <c r="R916166" i="1"/>
  <c r="Q916166" i="1"/>
  <c r="P916166" i="1"/>
  <c r="S916165" i="1"/>
  <c r="R916165" i="1"/>
  <c r="Q916165" i="1"/>
  <c r="P916165" i="1"/>
  <c r="S916164" i="1"/>
  <c r="R916164" i="1"/>
  <c r="Q916164" i="1"/>
  <c r="P916164" i="1"/>
  <c r="S916163" i="1"/>
  <c r="R916163" i="1"/>
  <c r="Q916163" i="1"/>
  <c r="P916163" i="1"/>
  <c r="S916162" i="1"/>
  <c r="R916162" i="1"/>
  <c r="Q916162" i="1"/>
  <c r="P916162" i="1"/>
  <c r="S916161" i="1"/>
  <c r="R916161" i="1"/>
  <c r="Q916161" i="1"/>
  <c r="P916161" i="1"/>
  <c r="S916160" i="1"/>
  <c r="R916160" i="1"/>
  <c r="Q916160" i="1"/>
  <c r="P916160" i="1"/>
  <c r="S916159" i="1"/>
  <c r="R916159" i="1"/>
  <c r="Q916159" i="1"/>
  <c r="P916159" i="1"/>
  <c r="S916158" i="1"/>
  <c r="R916158" i="1"/>
  <c r="Q916158" i="1"/>
  <c r="P916158" i="1"/>
  <c r="S916157" i="1"/>
  <c r="R916157" i="1"/>
  <c r="Q916157" i="1"/>
  <c r="P916157" i="1"/>
  <c r="S916156" i="1"/>
  <c r="R916156" i="1"/>
  <c r="Q916156" i="1"/>
  <c r="P916156" i="1"/>
  <c r="S916155" i="1"/>
  <c r="R916155" i="1"/>
  <c r="Q916155" i="1"/>
  <c r="P916155" i="1"/>
  <c r="S916154" i="1"/>
  <c r="R916154" i="1"/>
  <c r="Q916154" i="1"/>
  <c r="P916154" i="1"/>
  <c r="S916153" i="1"/>
  <c r="R916153" i="1"/>
  <c r="Q916153" i="1"/>
  <c r="P916153" i="1"/>
  <c r="S916152" i="1"/>
  <c r="R916152" i="1"/>
  <c r="Q916152" i="1"/>
  <c r="P916152" i="1"/>
  <c r="S916151" i="1"/>
  <c r="R916151" i="1"/>
  <c r="Q916151" i="1"/>
  <c r="P916151" i="1"/>
  <c r="S916150" i="1"/>
  <c r="R916150" i="1"/>
  <c r="Q916150" i="1"/>
  <c r="P916150" i="1"/>
  <c r="S916149" i="1"/>
  <c r="R916149" i="1"/>
  <c r="Q916149" i="1"/>
  <c r="P916149" i="1"/>
  <c r="S916148" i="1"/>
  <c r="R916148" i="1"/>
  <c r="Q916148" i="1"/>
  <c r="P916148" i="1"/>
  <c r="S916147" i="1"/>
  <c r="R916147" i="1"/>
  <c r="Q916147" i="1"/>
  <c r="P916147" i="1"/>
  <c r="S916146" i="1"/>
  <c r="R916146" i="1"/>
  <c r="Q916146" i="1"/>
  <c r="P916146" i="1"/>
  <c r="S916145" i="1"/>
  <c r="R916145" i="1"/>
  <c r="Q916145" i="1"/>
  <c r="P916145" i="1"/>
  <c r="S916144" i="1"/>
  <c r="R916144" i="1"/>
  <c r="Q916144" i="1"/>
  <c r="P916144" i="1"/>
  <c r="S916143" i="1"/>
  <c r="R916143" i="1"/>
  <c r="Q916143" i="1"/>
  <c r="P916143" i="1"/>
  <c r="S916142" i="1"/>
  <c r="R916142" i="1"/>
  <c r="Q916142" i="1"/>
  <c r="P916142" i="1"/>
  <c r="S916141" i="1"/>
  <c r="R916141" i="1"/>
  <c r="Q916141" i="1"/>
  <c r="P916141" i="1"/>
  <c r="S916140" i="1"/>
  <c r="R916140" i="1"/>
  <c r="Q916140" i="1"/>
  <c r="P916140" i="1"/>
  <c r="S916139" i="1"/>
  <c r="R916139" i="1"/>
  <c r="Q916139" i="1"/>
  <c r="P916139" i="1"/>
  <c r="S916138" i="1"/>
  <c r="R916138" i="1"/>
  <c r="Q916138" i="1"/>
  <c r="P916138" i="1"/>
  <c r="S916137" i="1"/>
  <c r="R916137" i="1"/>
  <c r="Q916137" i="1"/>
  <c r="P916137" i="1"/>
  <c r="S916136" i="1"/>
  <c r="R916136" i="1"/>
  <c r="Q916136" i="1"/>
  <c r="P916136" i="1"/>
  <c r="S916135" i="1"/>
  <c r="R916135" i="1"/>
  <c r="Q916135" i="1"/>
  <c r="P916135" i="1"/>
  <c r="S916134" i="1"/>
  <c r="R916134" i="1"/>
  <c r="Q916134" i="1"/>
  <c r="P916134" i="1"/>
  <c r="S916133" i="1"/>
  <c r="R916133" i="1"/>
  <c r="Q916133" i="1"/>
  <c r="P916133" i="1"/>
  <c r="S916132" i="1"/>
  <c r="R916132" i="1"/>
  <c r="Q916132" i="1"/>
  <c r="P916132" i="1"/>
  <c r="S916131" i="1"/>
  <c r="R916131" i="1"/>
  <c r="Q916131" i="1"/>
  <c r="P916131" i="1"/>
  <c r="S916130" i="1"/>
  <c r="R916130" i="1"/>
  <c r="Q916130" i="1"/>
  <c r="P916130" i="1"/>
  <c r="S916129" i="1"/>
  <c r="R916129" i="1"/>
  <c r="Q916129" i="1"/>
  <c r="P916129" i="1"/>
  <c r="S916128" i="1"/>
  <c r="R916128" i="1"/>
  <c r="Q916128" i="1"/>
  <c r="P916128" i="1"/>
  <c r="S916127" i="1"/>
  <c r="R916127" i="1"/>
  <c r="Q916127" i="1"/>
  <c r="P916127" i="1"/>
  <c r="S916126" i="1"/>
  <c r="R916126" i="1"/>
  <c r="Q916126" i="1"/>
  <c r="P916126" i="1"/>
  <c r="S916125" i="1"/>
  <c r="R916125" i="1"/>
  <c r="Q916125" i="1"/>
  <c r="P916125" i="1"/>
  <c r="S916124" i="1"/>
  <c r="R916124" i="1"/>
  <c r="Q916124" i="1"/>
  <c r="P916124" i="1"/>
  <c r="S916123" i="1"/>
  <c r="R916123" i="1"/>
  <c r="Q916123" i="1"/>
  <c r="P916123" i="1"/>
  <c r="S916122" i="1"/>
  <c r="R916122" i="1"/>
  <c r="Q916122" i="1"/>
  <c r="P916122" i="1"/>
  <c r="S916121" i="1"/>
  <c r="R916121" i="1"/>
  <c r="Q916121" i="1"/>
  <c r="P916121" i="1"/>
  <c r="S916120" i="1"/>
  <c r="R916120" i="1"/>
  <c r="Q916120" i="1"/>
  <c r="P916120" i="1"/>
  <c r="S916119" i="1"/>
  <c r="R916119" i="1"/>
  <c r="Q916119" i="1"/>
  <c r="P916119" i="1"/>
  <c r="S916118" i="1"/>
  <c r="R916118" i="1"/>
  <c r="Q916118" i="1"/>
  <c r="P916118" i="1"/>
  <c r="S916117" i="1"/>
  <c r="R916117" i="1"/>
  <c r="Q916117" i="1"/>
  <c r="P916117" i="1"/>
  <c r="S916116" i="1"/>
  <c r="R916116" i="1"/>
  <c r="Q916116" i="1"/>
  <c r="P916116" i="1"/>
  <c r="S916115" i="1"/>
  <c r="R916115" i="1"/>
  <c r="Q916115" i="1"/>
  <c r="P916115" i="1"/>
  <c r="S916114" i="1"/>
  <c r="R916114" i="1"/>
  <c r="Q916114" i="1"/>
  <c r="P916114" i="1"/>
  <c r="S916113" i="1"/>
  <c r="R916113" i="1"/>
  <c r="Q916113" i="1"/>
  <c r="P916113" i="1"/>
  <c r="S916112" i="1"/>
  <c r="R916112" i="1"/>
  <c r="Q916112" i="1"/>
  <c r="P916112" i="1"/>
  <c r="S916111" i="1"/>
  <c r="R916111" i="1"/>
  <c r="Q916111" i="1"/>
  <c r="P916111" i="1"/>
  <c r="S916110" i="1"/>
  <c r="R916110" i="1"/>
  <c r="Q916110" i="1"/>
  <c r="P916110" i="1"/>
  <c r="S916109" i="1"/>
  <c r="R916109" i="1"/>
  <c r="Q916109" i="1"/>
  <c r="P916109" i="1"/>
  <c r="S916108" i="1"/>
  <c r="R916108" i="1"/>
  <c r="Q916108" i="1"/>
  <c r="P916108" i="1"/>
  <c r="S916107" i="1"/>
  <c r="R916107" i="1"/>
  <c r="Q916107" i="1"/>
  <c r="P916107" i="1"/>
  <c r="S916106" i="1"/>
  <c r="R916106" i="1"/>
  <c r="Q916106" i="1"/>
  <c r="P916106" i="1"/>
  <c r="S916105" i="1"/>
  <c r="R916105" i="1"/>
  <c r="Q916105" i="1"/>
  <c r="P916105" i="1"/>
  <c r="S916104" i="1"/>
  <c r="R916104" i="1"/>
  <c r="Q916104" i="1"/>
  <c r="P916104" i="1"/>
  <c r="S916103" i="1"/>
  <c r="R916103" i="1"/>
  <c r="Q916103" i="1"/>
  <c r="P916103" i="1"/>
  <c r="S916102" i="1"/>
  <c r="R916102" i="1"/>
  <c r="Q916102" i="1"/>
  <c r="P916102" i="1"/>
  <c r="S916101" i="1"/>
  <c r="R916101" i="1"/>
  <c r="Q916101" i="1"/>
  <c r="P916101" i="1"/>
  <c r="S916100" i="1"/>
  <c r="R916100" i="1"/>
  <c r="Q916100" i="1"/>
  <c r="P916100" i="1"/>
  <c r="S916099" i="1"/>
  <c r="R916099" i="1"/>
  <c r="Q916099" i="1"/>
  <c r="P916099" i="1"/>
  <c r="S916098" i="1"/>
  <c r="R916098" i="1"/>
  <c r="Q916098" i="1"/>
  <c r="P916098" i="1"/>
  <c r="S916097" i="1"/>
  <c r="R916097" i="1"/>
  <c r="Q916097" i="1"/>
  <c r="P916097" i="1"/>
  <c r="S916096" i="1"/>
  <c r="R916096" i="1"/>
  <c r="Q916096" i="1"/>
  <c r="P916096" i="1"/>
  <c r="S916095" i="1"/>
  <c r="R916095" i="1"/>
  <c r="Q916095" i="1"/>
  <c r="P916095" i="1"/>
  <c r="S916094" i="1"/>
  <c r="R916094" i="1"/>
  <c r="Q916094" i="1"/>
  <c r="P916094" i="1"/>
  <c r="S916093" i="1"/>
  <c r="R916093" i="1"/>
  <c r="Q916093" i="1"/>
  <c r="P916093" i="1"/>
  <c r="S916092" i="1"/>
  <c r="R916092" i="1"/>
  <c r="Q916092" i="1"/>
  <c r="P916092" i="1"/>
  <c r="S916091" i="1"/>
  <c r="R916091" i="1"/>
  <c r="Q916091" i="1"/>
  <c r="P916091" i="1"/>
  <c r="S916090" i="1"/>
  <c r="R916090" i="1"/>
  <c r="Q916090" i="1"/>
  <c r="P916090" i="1"/>
  <c r="S916089" i="1"/>
  <c r="R916089" i="1"/>
  <c r="Q916089" i="1"/>
  <c r="P916089" i="1"/>
  <c r="S916088" i="1"/>
  <c r="R916088" i="1"/>
  <c r="Q916088" i="1"/>
  <c r="P916088" i="1"/>
  <c r="S916087" i="1"/>
  <c r="R916087" i="1"/>
  <c r="Q916087" i="1"/>
  <c r="P916087" i="1"/>
  <c r="S916086" i="1"/>
  <c r="R916086" i="1"/>
  <c r="Q916086" i="1"/>
  <c r="P916086" i="1"/>
  <c r="S916085" i="1"/>
  <c r="R916085" i="1"/>
  <c r="Q916085" i="1"/>
  <c r="P916085" i="1"/>
  <c r="S916084" i="1"/>
  <c r="R916084" i="1"/>
  <c r="Q916084" i="1"/>
  <c r="P916084" i="1"/>
  <c r="S916083" i="1"/>
  <c r="R916083" i="1"/>
  <c r="Q916083" i="1"/>
  <c r="P916083" i="1"/>
  <c r="S916082" i="1"/>
  <c r="R916082" i="1"/>
  <c r="Q916082" i="1"/>
  <c r="P916082" i="1"/>
  <c r="S916081" i="1"/>
  <c r="R916081" i="1"/>
  <c r="Q916081" i="1"/>
  <c r="P916081" i="1"/>
  <c r="S916080" i="1"/>
  <c r="R916080" i="1"/>
  <c r="Q916080" i="1"/>
  <c r="P916080" i="1"/>
  <c r="S916079" i="1"/>
  <c r="R916079" i="1"/>
  <c r="Q916079" i="1"/>
  <c r="P916079" i="1"/>
  <c r="S916078" i="1"/>
  <c r="R916078" i="1"/>
  <c r="Q916078" i="1"/>
  <c r="P916078" i="1"/>
  <c r="S916077" i="1"/>
  <c r="R916077" i="1"/>
  <c r="Q916077" i="1"/>
  <c r="P916077" i="1"/>
  <c r="S916076" i="1"/>
  <c r="R916076" i="1"/>
  <c r="Q916076" i="1"/>
  <c r="P916076" i="1"/>
  <c r="S916075" i="1"/>
  <c r="R916075" i="1"/>
  <c r="Q916075" i="1"/>
  <c r="P916075" i="1"/>
  <c r="S916074" i="1"/>
  <c r="R916074" i="1"/>
  <c r="Q916074" i="1"/>
  <c r="P916074" i="1"/>
  <c r="S916073" i="1"/>
  <c r="R916073" i="1"/>
  <c r="Q916073" i="1"/>
  <c r="P916073" i="1"/>
  <c r="S916072" i="1"/>
  <c r="R916072" i="1"/>
  <c r="Q916072" i="1"/>
  <c r="P916072" i="1"/>
  <c r="S916071" i="1"/>
  <c r="R916071" i="1"/>
  <c r="Q916071" i="1"/>
  <c r="P916071" i="1"/>
  <c r="S916070" i="1"/>
  <c r="R916070" i="1"/>
  <c r="Q916070" i="1"/>
  <c r="P916070" i="1"/>
  <c r="S916069" i="1"/>
  <c r="R916069" i="1"/>
  <c r="Q916069" i="1"/>
  <c r="P916069" i="1"/>
  <c r="S916068" i="1"/>
  <c r="R916068" i="1"/>
  <c r="Q916068" i="1"/>
  <c r="P916068" i="1"/>
  <c r="S916067" i="1"/>
  <c r="R916067" i="1"/>
  <c r="Q916067" i="1"/>
  <c r="P916067" i="1"/>
  <c r="S916066" i="1"/>
  <c r="R916066" i="1"/>
  <c r="Q916066" i="1"/>
  <c r="P916066" i="1"/>
  <c r="S916065" i="1"/>
  <c r="R916065" i="1"/>
  <c r="Q916065" i="1"/>
  <c r="P916065" i="1"/>
  <c r="S916064" i="1"/>
  <c r="R916064" i="1"/>
  <c r="Q916064" i="1"/>
  <c r="P916064" i="1"/>
  <c r="S916063" i="1"/>
  <c r="R916063" i="1"/>
  <c r="Q916063" i="1"/>
  <c r="P916063" i="1"/>
  <c r="S916062" i="1"/>
  <c r="R916062" i="1"/>
  <c r="Q916062" i="1"/>
  <c r="P916062" i="1"/>
  <c r="S916061" i="1"/>
  <c r="R916061" i="1"/>
  <c r="Q916061" i="1"/>
  <c r="P916061" i="1"/>
  <c r="S916060" i="1"/>
  <c r="R916060" i="1"/>
  <c r="Q916060" i="1"/>
  <c r="P916060" i="1"/>
  <c r="S916059" i="1"/>
  <c r="R916059" i="1"/>
  <c r="Q916059" i="1"/>
  <c r="P916059" i="1"/>
  <c r="S916058" i="1"/>
  <c r="R916058" i="1"/>
  <c r="Q916058" i="1"/>
  <c r="P916058" i="1"/>
  <c r="S916057" i="1"/>
  <c r="R916057" i="1"/>
  <c r="Q916057" i="1"/>
  <c r="P916057" i="1"/>
  <c r="S916056" i="1"/>
  <c r="R916056" i="1"/>
  <c r="Q916056" i="1"/>
  <c r="P916056" i="1"/>
  <c r="S916055" i="1"/>
  <c r="R916055" i="1"/>
  <c r="Q916055" i="1"/>
  <c r="P916055" i="1"/>
  <c r="S916054" i="1"/>
  <c r="R916054" i="1"/>
  <c r="Q916054" i="1"/>
  <c r="P916054" i="1"/>
  <c r="S916053" i="1"/>
  <c r="R916053" i="1"/>
  <c r="Q916053" i="1"/>
  <c r="P916053" i="1"/>
  <c r="S916052" i="1"/>
  <c r="R916052" i="1"/>
  <c r="Q916052" i="1"/>
  <c r="P916052" i="1"/>
  <c r="S916051" i="1"/>
  <c r="R916051" i="1"/>
  <c r="Q916051" i="1"/>
  <c r="P916051" i="1"/>
  <c r="S916050" i="1"/>
  <c r="R916050" i="1"/>
  <c r="Q916050" i="1"/>
  <c r="P916050" i="1"/>
  <c r="S916049" i="1"/>
  <c r="R916049" i="1"/>
  <c r="Q916049" i="1"/>
  <c r="P916049" i="1"/>
  <c r="S916048" i="1"/>
  <c r="R916048" i="1"/>
  <c r="Q916048" i="1"/>
  <c r="P916048" i="1"/>
  <c r="S916047" i="1"/>
  <c r="R916047" i="1"/>
  <c r="Q916047" i="1"/>
  <c r="P916047" i="1"/>
  <c r="S916046" i="1"/>
  <c r="R916046" i="1"/>
  <c r="Q916046" i="1"/>
  <c r="P916046" i="1"/>
  <c r="S916045" i="1"/>
  <c r="R916045" i="1"/>
  <c r="Q916045" i="1"/>
  <c r="P916045" i="1"/>
  <c r="S916044" i="1"/>
  <c r="R916044" i="1"/>
  <c r="Q916044" i="1"/>
  <c r="P916044" i="1"/>
  <c r="S916043" i="1"/>
  <c r="R916043" i="1"/>
  <c r="Q916043" i="1"/>
  <c r="P916043" i="1"/>
  <c r="S916042" i="1"/>
  <c r="R916042" i="1"/>
  <c r="Q916042" i="1"/>
  <c r="P916042" i="1"/>
  <c r="S916041" i="1"/>
  <c r="R916041" i="1"/>
  <c r="Q916041" i="1"/>
  <c r="P916041" i="1"/>
  <c r="S916040" i="1"/>
  <c r="R916040" i="1"/>
  <c r="Q916040" i="1"/>
  <c r="P916040" i="1"/>
  <c r="S916039" i="1"/>
  <c r="R916039" i="1"/>
  <c r="Q916039" i="1"/>
  <c r="P916039" i="1"/>
  <c r="S916038" i="1"/>
  <c r="R916038" i="1"/>
  <c r="Q916038" i="1"/>
  <c r="P916038" i="1"/>
  <c r="S916037" i="1"/>
  <c r="R916037" i="1"/>
  <c r="Q916037" i="1"/>
  <c r="P916037" i="1"/>
  <c r="S916036" i="1"/>
  <c r="R916036" i="1"/>
  <c r="Q916036" i="1"/>
  <c r="P916036" i="1"/>
  <c r="S916035" i="1"/>
  <c r="R916035" i="1"/>
  <c r="Q916035" i="1"/>
  <c r="P916035" i="1"/>
  <c r="S916034" i="1"/>
  <c r="R916034" i="1"/>
  <c r="Q916034" i="1"/>
  <c r="P916034" i="1"/>
  <c r="S916033" i="1"/>
  <c r="R916033" i="1"/>
  <c r="Q916033" i="1"/>
  <c r="P916033" i="1"/>
  <c r="S916032" i="1"/>
  <c r="R916032" i="1"/>
  <c r="Q916032" i="1"/>
  <c r="P916032" i="1"/>
  <c r="S916031" i="1"/>
  <c r="R916031" i="1"/>
  <c r="Q916031" i="1"/>
  <c r="P916031" i="1"/>
  <c r="S916030" i="1"/>
  <c r="R916030" i="1"/>
  <c r="Q916030" i="1"/>
  <c r="P916030" i="1"/>
  <c r="S916029" i="1"/>
  <c r="R916029" i="1"/>
  <c r="Q916029" i="1"/>
  <c r="P916029" i="1"/>
  <c r="S916028" i="1"/>
  <c r="R916028" i="1"/>
  <c r="Q916028" i="1"/>
  <c r="P916028" i="1"/>
  <c r="S916027" i="1"/>
  <c r="R916027" i="1"/>
  <c r="Q916027" i="1"/>
  <c r="P916027" i="1"/>
  <c r="S916026" i="1"/>
  <c r="R916026" i="1"/>
  <c r="Q916026" i="1"/>
  <c r="P916026" i="1"/>
  <c r="S916025" i="1"/>
  <c r="R916025" i="1"/>
  <c r="Q916025" i="1"/>
  <c r="P916025" i="1"/>
  <c r="S916024" i="1"/>
  <c r="R916024" i="1"/>
  <c r="Q916024" i="1"/>
  <c r="P916024" i="1"/>
  <c r="S916023" i="1"/>
  <c r="R916023" i="1"/>
  <c r="Q916023" i="1"/>
  <c r="P916023" i="1"/>
  <c r="S916022" i="1"/>
  <c r="R916022" i="1"/>
  <c r="Q916022" i="1"/>
  <c r="P916022" i="1"/>
  <c r="S916021" i="1"/>
  <c r="R916021" i="1"/>
  <c r="Q916021" i="1"/>
  <c r="P916021" i="1"/>
  <c r="S916020" i="1"/>
  <c r="R916020" i="1"/>
  <c r="Q916020" i="1"/>
  <c r="P916020" i="1"/>
  <c r="S916019" i="1"/>
  <c r="R916019" i="1"/>
  <c r="Q916019" i="1"/>
  <c r="P916019" i="1"/>
  <c r="S916018" i="1"/>
  <c r="R916018" i="1"/>
  <c r="Q916018" i="1"/>
  <c r="P916018" i="1"/>
  <c r="S916017" i="1"/>
  <c r="R916017" i="1"/>
  <c r="Q916017" i="1"/>
  <c r="P916017" i="1"/>
  <c r="S916016" i="1"/>
  <c r="R916016" i="1"/>
  <c r="Q916016" i="1"/>
  <c r="P916016" i="1"/>
  <c r="S916015" i="1"/>
  <c r="R916015" i="1"/>
  <c r="Q916015" i="1"/>
  <c r="P916015" i="1"/>
  <c r="S916014" i="1"/>
  <c r="R916014" i="1"/>
  <c r="Q916014" i="1"/>
  <c r="P916014" i="1"/>
  <c r="S916013" i="1"/>
  <c r="R916013" i="1"/>
  <c r="Q916013" i="1"/>
  <c r="P916013" i="1"/>
  <c r="S916012" i="1"/>
  <c r="R916012" i="1"/>
  <c r="Q916012" i="1"/>
  <c r="P916012" i="1"/>
  <c r="S916011" i="1"/>
  <c r="R916011" i="1"/>
  <c r="Q916011" i="1"/>
  <c r="P916011" i="1"/>
  <c r="S916010" i="1"/>
  <c r="R916010" i="1"/>
  <c r="Q916010" i="1"/>
  <c r="P916010" i="1"/>
  <c r="S916009" i="1"/>
  <c r="R916009" i="1"/>
  <c r="Q916009" i="1"/>
  <c r="P916009" i="1"/>
  <c r="S916008" i="1"/>
  <c r="R916008" i="1"/>
  <c r="Q916008" i="1"/>
  <c r="P916008" i="1"/>
  <c r="S916007" i="1"/>
  <c r="R916007" i="1"/>
  <c r="Q916007" i="1"/>
  <c r="P916007" i="1"/>
  <c r="S916006" i="1"/>
  <c r="R916006" i="1"/>
  <c r="Q916006" i="1"/>
  <c r="P916006" i="1"/>
  <c r="S916005" i="1"/>
  <c r="R916005" i="1"/>
  <c r="Q916005" i="1"/>
  <c r="P916005" i="1"/>
  <c r="S916004" i="1"/>
  <c r="R916004" i="1"/>
  <c r="Q916004" i="1"/>
  <c r="P916004" i="1"/>
  <c r="S916003" i="1"/>
  <c r="R916003" i="1"/>
  <c r="Q916003" i="1"/>
  <c r="P916003" i="1"/>
  <c r="S916002" i="1"/>
  <c r="R916002" i="1"/>
  <c r="Q916002" i="1"/>
  <c r="P916002" i="1"/>
  <c r="S916001" i="1"/>
  <c r="R916001" i="1"/>
  <c r="Q916001" i="1"/>
  <c r="P916001" i="1"/>
  <c r="S916000" i="1"/>
  <c r="R916000" i="1"/>
  <c r="Q916000" i="1"/>
  <c r="P916000" i="1"/>
  <c r="S915999" i="1"/>
  <c r="R915999" i="1"/>
  <c r="Q915999" i="1"/>
  <c r="P915999" i="1"/>
  <c r="S915998" i="1"/>
  <c r="R915998" i="1"/>
  <c r="Q915998" i="1"/>
  <c r="P915998" i="1"/>
  <c r="S915997" i="1"/>
  <c r="R915997" i="1"/>
  <c r="Q915997" i="1"/>
  <c r="P915997" i="1"/>
  <c r="S915996" i="1"/>
  <c r="R915996" i="1"/>
  <c r="Q915996" i="1"/>
  <c r="P915996" i="1"/>
  <c r="S915995" i="1"/>
  <c r="R915995" i="1"/>
  <c r="Q915995" i="1"/>
  <c r="P915995" i="1"/>
  <c r="S915994" i="1"/>
  <c r="R915994" i="1"/>
  <c r="Q915994" i="1"/>
  <c r="P915994" i="1"/>
  <c r="S915993" i="1"/>
  <c r="R915993" i="1"/>
  <c r="Q915993" i="1"/>
  <c r="P915993" i="1"/>
  <c r="S915992" i="1"/>
  <c r="R915992" i="1"/>
  <c r="Q915992" i="1"/>
  <c r="P915992" i="1"/>
  <c r="S915991" i="1"/>
  <c r="R915991" i="1"/>
  <c r="Q915991" i="1"/>
  <c r="P915991" i="1"/>
  <c r="S915990" i="1"/>
  <c r="R915990" i="1"/>
  <c r="Q915990" i="1"/>
  <c r="P915990" i="1"/>
  <c r="S915989" i="1"/>
  <c r="R915989" i="1"/>
  <c r="Q915989" i="1"/>
  <c r="P915989" i="1"/>
  <c r="S915988" i="1"/>
  <c r="R915988" i="1"/>
  <c r="Q915988" i="1"/>
  <c r="P915988" i="1"/>
  <c r="S915987" i="1"/>
  <c r="R915987" i="1"/>
  <c r="Q915987" i="1"/>
  <c r="P915987" i="1"/>
  <c r="S915986" i="1"/>
  <c r="R915986" i="1"/>
  <c r="Q915986" i="1"/>
  <c r="P915986" i="1"/>
  <c r="S915985" i="1"/>
  <c r="R915985" i="1"/>
  <c r="Q915985" i="1"/>
  <c r="P915985" i="1"/>
  <c r="S915984" i="1"/>
  <c r="R915984" i="1"/>
  <c r="Q915984" i="1"/>
  <c r="P915984" i="1"/>
  <c r="S915983" i="1"/>
  <c r="R915983" i="1"/>
  <c r="Q915983" i="1"/>
  <c r="P915983" i="1"/>
  <c r="S915982" i="1"/>
  <c r="R915982" i="1"/>
  <c r="Q915982" i="1"/>
  <c r="P915982" i="1"/>
  <c r="S915981" i="1"/>
  <c r="R915981" i="1"/>
  <c r="Q915981" i="1"/>
  <c r="P915981" i="1"/>
  <c r="S915980" i="1"/>
  <c r="R915980" i="1"/>
  <c r="Q915980" i="1"/>
  <c r="P915980" i="1"/>
  <c r="S915979" i="1"/>
  <c r="R915979" i="1"/>
  <c r="Q915979" i="1"/>
  <c r="P915979" i="1"/>
  <c r="S915978" i="1"/>
  <c r="R915978" i="1"/>
  <c r="Q915978" i="1"/>
  <c r="P915978" i="1"/>
  <c r="S915977" i="1"/>
  <c r="R915977" i="1"/>
  <c r="Q915977" i="1"/>
  <c r="P915977" i="1"/>
  <c r="S915976" i="1"/>
  <c r="R915976" i="1"/>
  <c r="Q915976" i="1"/>
  <c r="P915976" i="1"/>
  <c r="S915975" i="1"/>
  <c r="R915975" i="1"/>
  <c r="Q915975" i="1"/>
  <c r="P915975" i="1"/>
  <c r="S915974" i="1"/>
  <c r="R915974" i="1"/>
  <c r="Q915974" i="1"/>
  <c r="P915974" i="1"/>
  <c r="S915973" i="1"/>
  <c r="R915973" i="1"/>
  <c r="Q915973" i="1"/>
  <c r="P915973" i="1"/>
  <c r="S915972" i="1"/>
  <c r="R915972" i="1"/>
  <c r="Q915972" i="1"/>
  <c r="P915972" i="1"/>
  <c r="S915971" i="1"/>
  <c r="R915971" i="1"/>
  <c r="Q915971" i="1"/>
  <c r="P915971" i="1"/>
  <c r="S915970" i="1"/>
  <c r="R915970" i="1"/>
  <c r="Q915970" i="1"/>
  <c r="P915970" i="1"/>
  <c r="S915969" i="1"/>
  <c r="R915969" i="1"/>
  <c r="Q915969" i="1"/>
  <c r="P915969" i="1"/>
  <c r="S915968" i="1"/>
  <c r="R915968" i="1"/>
  <c r="Q915968" i="1"/>
  <c r="P915968" i="1"/>
  <c r="S915967" i="1"/>
  <c r="R915967" i="1"/>
  <c r="Q915967" i="1"/>
  <c r="P915967" i="1"/>
  <c r="S915966" i="1"/>
  <c r="R915966" i="1"/>
  <c r="Q915966" i="1"/>
  <c r="P915966" i="1"/>
  <c r="S915965" i="1"/>
  <c r="R915965" i="1"/>
  <c r="Q915965" i="1"/>
  <c r="P915965" i="1"/>
  <c r="S915964" i="1"/>
  <c r="R915964" i="1"/>
  <c r="Q915964" i="1"/>
  <c r="P915964" i="1"/>
  <c r="S915963" i="1"/>
  <c r="R915963" i="1"/>
  <c r="Q915963" i="1"/>
  <c r="P915963" i="1"/>
  <c r="S915962" i="1"/>
  <c r="R915962" i="1"/>
  <c r="Q915962" i="1"/>
  <c r="P915962" i="1"/>
  <c r="S915961" i="1"/>
  <c r="R915961" i="1"/>
  <c r="Q915961" i="1"/>
  <c r="P915961" i="1"/>
  <c r="S915960" i="1"/>
  <c r="R915960" i="1"/>
  <c r="Q915960" i="1"/>
  <c r="P915960" i="1"/>
  <c r="S915959" i="1"/>
  <c r="R915959" i="1"/>
  <c r="Q915959" i="1"/>
  <c r="P915959" i="1"/>
  <c r="S915958" i="1"/>
  <c r="R915958" i="1"/>
  <c r="Q915958" i="1"/>
  <c r="P915958" i="1"/>
  <c r="S915957" i="1"/>
  <c r="R915957" i="1"/>
  <c r="Q915957" i="1"/>
  <c r="P915957" i="1"/>
  <c r="S915956" i="1"/>
  <c r="R915956" i="1"/>
  <c r="Q915956" i="1"/>
  <c r="P915956" i="1"/>
  <c r="S915955" i="1"/>
  <c r="R915955" i="1"/>
  <c r="Q915955" i="1"/>
  <c r="P915955" i="1"/>
  <c r="S915954" i="1"/>
  <c r="R915954" i="1"/>
  <c r="Q915954" i="1"/>
  <c r="P915954" i="1"/>
  <c r="S915953" i="1"/>
  <c r="R915953" i="1"/>
  <c r="Q915953" i="1"/>
  <c r="P915953" i="1"/>
  <c r="S915952" i="1"/>
  <c r="R915952" i="1"/>
  <c r="Q915952" i="1"/>
  <c r="P915952" i="1"/>
  <c r="S915951" i="1"/>
  <c r="R915951" i="1"/>
  <c r="Q915951" i="1"/>
  <c r="P915951" i="1"/>
  <c r="S915950" i="1"/>
  <c r="R915950" i="1"/>
  <c r="Q915950" i="1"/>
  <c r="P915950" i="1"/>
  <c r="S915949" i="1"/>
  <c r="R915949" i="1"/>
  <c r="Q915949" i="1"/>
  <c r="P915949" i="1"/>
  <c r="S915948" i="1"/>
  <c r="R915948" i="1"/>
  <c r="Q915948" i="1"/>
  <c r="P915948" i="1"/>
  <c r="S915947" i="1"/>
  <c r="R915947" i="1"/>
  <c r="Q915947" i="1"/>
  <c r="P915947" i="1"/>
  <c r="S915946" i="1"/>
  <c r="R915946" i="1"/>
  <c r="Q915946" i="1"/>
  <c r="P915946" i="1"/>
  <c r="S915945" i="1"/>
  <c r="R915945" i="1"/>
  <c r="Q915945" i="1"/>
  <c r="P915945" i="1"/>
  <c r="S915944" i="1"/>
  <c r="R915944" i="1"/>
  <c r="Q915944" i="1"/>
  <c r="P915944" i="1"/>
  <c r="S915943" i="1"/>
  <c r="R915943" i="1"/>
  <c r="Q915943" i="1"/>
  <c r="P915943" i="1"/>
  <c r="S915942" i="1"/>
  <c r="R915942" i="1"/>
  <c r="Q915942" i="1"/>
  <c r="P915942" i="1"/>
  <c r="S915941" i="1"/>
  <c r="R915941" i="1"/>
  <c r="Q915941" i="1"/>
  <c r="P915941" i="1"/>
  <c r="S915940" i="1"/>
  <c r="R915940" i="1"/>
  <c r="Q915940" i="1"/>
  <c r="P915940" i="1"/>
  <c r="S915939" i="1"/>
  <c r="R915939" i="1"/>
  <c r="Q915939" i="1"/>
  <c r="P915939" i="1"/>
  <c r="S915938" i="1"/>
  <c r="R915938" i="1"/>
  <c r="Q915938" i="1"/>
  <c r="P915938" i="1"/>
  <c r="S915937" i="1"/>
  <c r="R915937" i="1"/>
  <c r="Q915937" i="1"/>
  <c r="P915937" i="1"/>
  <c r="S915936" i="1"/>
  <c r="R915936" i="1"/>
  <c r="Q915936" i="1"/>
  <c r="P915936" i="1"/>
  <c r="S915935" i="1"/>
  <c r="R915935" i="1"/>
  <c r="Q915935" i="1"/>
  <c r="P915935" i="1"/>
  <c r="S915934" i="1"/>
  <c r="R915934" i="1"/>
  <c r="Q915934" i="1"/>
  <c r="P915934" i="1"/>
  <c r="S915933" i="1"/>
  <c r="R915933" i="1"/>
  <c r="Q915933" i="1"/>
  <c r="P915933" i="1"/>
  <c r="S915932" i="1"/>
  <c r="R915932" i="1"/>
  <c r="Q915932" i="1"/>
  <c r="P915932" i="1"/>
  <c r="S915931" i="1"/>
  <c r="R915931" i="1"/>
  <c r="Q915931" i="1"/>
  <c r="P915931" i="1"/>
  <c r="S915930" i="1"/>
  <c r="R915930" i="1"/>
  <c r="Q915930" i="1"/>
  <c r="P915930" i="1"/>
  <c r="S915929" i="1"/>
  <c r="R915929" i="1"/>
  <c r="Q915929" i="1"/>
  <c r="P915929" i="1"/>
  <c r="S915928" i="1"/>
  <c r="R915928" i="1"/>
  <c r="Q915928" i="1"/>
  <c r="P915928" i="1"/>
  <c r="S915927" i="1"/>
  <c r="R915927" i="1"/>
  <c r="Q915927" i="1"/>
  <c r="P915927" i="1"/>
  <c r="S915926" i="1"/>
  <c r="R915926" i="1"/>
  <c r="Q915926" i="1"/>
  <c r="P915926" i="1"/>
  <c r="S915925" i="1"/>
  <c r="R915925" i="1"/>
  <c r="Q915925" i="1"/>
  <c r="P915925" i="1"/>
  <c r="S915924" i="1"/>
  <c r="R915924" i="1"/>
  <c r="Q915924" i="1"/>
  <c r="P915924" i="1"/>
  <c r="S915923" i="1"/>
  <c r="R915923" i="1"/>
  <c r="Q915923" i="1"/>
  <c r="P915923" i="1"/>
  <c r="S915922" i="1"/>
  <c r="R915922" i="1"/>
  <c r="Q915922" i="1"/>
  <c r="P915922" i="1"/>
  <c r="S915921" i="1"/>
  <c r="R915921" i="1"/>
  <c r="Q915921" i="1"/>
  <c r="P915921" i="1"/>
  <c r="S915920" i="1"/>
  <c r="R915920" i="1"/>
  <c r="Q915920" i="1"/>
  <c r="P915920" i="1"/>
  <c r="S915919" i="1"/>
  <c r="R915919" i="1"/>
  <c r="Q915919" i="1"/>
  <c r="P915919" i="1"/>
  <c r="S915918" i="1"/>
  <c r="R915918" i="1"/>
  <c r="Q915918" i="1"/>
  <c r="P915918" i="1"/>
  <c r="S915917" i="1"/>
  <c r="R915917" i="1"/>
  <c r="Q915917" i="1"/>
  <c r="P915917" i="1"/>
  <c r="S915916" i="1"/>
  <c r="R915916" i="1"/>
  <c r="Q915916" i="1"/>
  <c r="P915916" i="1"/>
  <c r="S915915" i="1"/>
  <c r="R915915" i="1"/>
  <c r="Q915915" i="1"/>
  <c r="P915915" i="1"/>
  <c r="S915914" i="1"/>
  <c r="R915914" i="1"/>
  <c r="Q915914" i="1"/>
  <c r="P915914" i="1"/>
  <c r="S915913" i="1"/>
  <c r="R915913" i="1"/>
  <c r="Q915913" i="1"/>
  <c r="P915913" i="1"/>
  <c r="S915912" i="1"/>
  <c r="R915912" i="1"/>
  <c r="Q915912" i="1"/>
  <c r="P915912" i="1"/>
  <c r="S915911" i="1"/>
  <c r="R915911" i="1"/>
  <c r="Q915911" i="1"/>
  <c r="P915911" i="1"/>
  <c r="S915910" i="1"/>
  <c r="R915910" i="1"/>
  <c r="Q915910" i="1"/>
  <c r="P915910" i="1"/>
  <c r="S915909" i="1"/>
  <c r="R915909" i="1"/>
  <c r="Q915909" i="1"/>
  <c r="P915909" i="1"/>
  <c r="S915908" i="1"/>
  <c r="R915908" i="1"/>
  <c r="Q915908" i="1"/>
  <c r="P915908" i="1"/>
  <c r="S915907" i="1"/>
  <c r="R915907" i="1"/>
  <c r="Q915907" i="1"/>
  <c r="P915907" i="1"/>
  <c r="S915906" i="1"/>
  <c r="R915906" i="1"/>
  <c r="Q915906" i="1"/>
  <c r="P915906" i="1"/>
  <c r="S915905" i="1"/>
  <c r="R915905" i="1"/>
  <c r="Q915905" i="1"/>
  <c r="P915905" i="1"/>
  <c r="S915904" i="1"/>
  <c r="R915904" i="1"/>
  <c r="Q915904" i="1"/>
  <c r="P915904" i="1"/>
  <c r="S915903" i="1"/>
  <c r="R915903" i="1"/>
  <c r="Q915903" i="1"/>
  <c r="P915903" i="1"/>
  <c r="S915902" i="1"/>
  <c r="R915902" i="1"/>
  <c r="Q915902" i="1"/>
  <c r="P915902" i="1"/>
  <c r="S915901" i="1"/>
  <c r="R915901" i="1"/>
  <c r="Q915901" i="1"/>
  <c r="P915901" i="1"/>
  <c r="S915900" i="1"/>
  <c r="R915900" i="1"/>
  <c r="Q915900" i="1"/>
  <c r="P915900" i="1"/>
  <c r="S915899" i="1"/>
  <c r="R915899" i="1"/>
  <c r="Q915899" i="1"/>
  <c r="P915899" i="1"/>
  <c r="S915898" i="1"/>
  <c r="R915898" i="1"/>
  <c r="Q915898" i="1"/>
  <c r="P915898" i="1"/>
  <c r="S915897" i="1"/>
  <c r="R915897" i="1"/>
  <c r="Q915897" i="1"/>
  <c r="P915897" i="1"/>
  <c r="S915896" i="1"/>
  <c r="R915896" i="1"/>
  <c r="Q915896" i="1"/>
  <c r="P915896" i="1"/>
  <c r="S915895" i="1"/>
  <c r="R915895" i="1"/>
  <c r="Q915895" i="1"/>
  <c r="P915895" i="1"/>
  <c r="S915894" i="1"/>
  <c r="R915894" i="1"/>
  <c r="Q915894" i="1"/>
  <c r="P915894" i="1"/>
  <c r="S915893" i="1"/>
  <c r="R915893" i="1"/>
  <c r="Q915893" i="1"/>
  <c r="P915893" i="1"/>
  <c r="S915892" i="1"/>
  <c r="R915892" i="1"/>
  <c r="Q915892" i="1"/>
  <c r="P915892" i="1"/>
  <c r="S915891" i="1"/>
  <c r="R915891" i="1"/>
  <c r="Q915891" i="1"/>
  <c r="P915891" i="1"/>
  <c r="S915890" i="1"/>
  <c r="R915890" i="1"/>
  <c r="Q915890" i="1"/>
  <c r="P915890" i="1"/>
  <c r="S915889" i="1"/>
  <c r="R915889" i="1"/>
  <c r="Q915889" i="1"/>
  <c r="P915889" i="1"/>
  <c r="S915888" i="1"/>
  <c r="R915888" i="1"/>
  <c r="Q915888" i="1"/>
  <c r="P915888" i="1"/>
  <c r="S915887" i="1"/>
  <c r="R915887" i="1"/>
  <c r="Q915887" i="1"/>
  <c r="P915887" i="1"/>
  <c r="S915886" i="1"/>
  <c r="R915886" i="1"/>
  <c r="Q915886" i="1"/>
  <c r="P915886" i="1"/>
  <c r="S915885" i="1"/>
  <c r="R915885" i="1"/>
  <c r="Q915885" i="1"/>
  <c r="P915885" i="1"/>
  <c r="S915884" i="1"/>
  <c r="R915884" i="1"/>
  <c r="Q915884" i="1"/>
  <c r="P915884" i="1"/>
  <c r="S915883" i="1"/>
  <c r="R915883" i="1"/>
  <c r="Q915883" i="1"/>
  <c r="P915883" i="1"/>
  <c r="S915882" i="1"/>
  <c r="R915882" i="1"/>
  <c r="Q915882" i="1"/>
  <c r="P915882" i="1"/>
  <c r="S915881" i="1"/>
  <c r="R915881" i="1"/>
  <c r="Q915881" i="1"/>
  <c r="P915881" i="1"/>
  <c r="S915880" i="1"/>
  <c r="R915880" i="1"/>
  <c r="Q915880" i="1"/>
  <c r="P915880" i="1"/>
  <c r="S915879" i="1"/>
  <c r="R915879" i="1"/>
  <c r="Q915879" i="1"/>
  <c r="P915879" i="1"/>
  <c r="S915878" i="1"/>
  <c r="R915878" i="1"/>
  <c r="Q915878" i="1"/>
  <c r="P915878" i="1"/>
  <c r="S915877" i="1"/>
  <c r="R915877" i="1"/>
  <c r="Q915877" i="1"/>
  <c r="P915877" i="1"/>
  <c r="S915876" i="1"/>
  <c r="R915876" i="1"/>
  <c r="Q915876" i="1"/>
  <c r="P915876" i="1"/>
  <c r="S915875" i="1"/>
  <c r="R915875" i="1"/>
  <c r="Q915875" i="1"/>
  <c r="P915875" i="1"/>
  <c r="S915874" i="1"/>
  <c r="R915874" i="1"/>
  <c r="Q915874" i="1"/>
  <c r="P915874" i="1"/>
  <c r="S915873" i="1"/>
  <c r="R915873" i="1"/>
  <c r="Q915873" i="1"/>
  <c r="P915873" i="1"/>
  <c r="S915872" i="1"/>
  <c r="R915872" i="1"/>
  <c r="Q915872" i="1"/>
  <c r="P915872" i="1"/>
  <c r="S915871" i="1"/>
  <c r="R915871" i="1"/>
  <c r="Q915871" i="1"/>
  <c r="P915871" i="1"/>
  <c r="S915870" i="1"/>
  <c r="R915870" i="1"/>
  <c r="Q915870" i="1"/>
  <c r="P915870" i="1"/>
  <c r="S915869" i="1"/>
  <c r="R915869" i="1"/>
  <c r="Q915869" i="1"/>
  <c r="P915869" i="1"/>
  <c r="S915868" i="1"/>
  <c r="R915868" i="1"/>
  <c r="Q915868" i="1"/>
  <c r="P915868" i="1"/>
  <c r="S915867" i="1"/>
  <c r="R915867" i="1"/>
  <c r="Q915867" i="1"/>
  <c r="P915867" i="1"/>
  <c r="S915866" i="1"/>
  <c r="R915866" i="1"/>
  <c r="Q915866" i="1"/>
  <c r="P915866" i="1"/>
  <c r="S915865" i="1"/>
  <c r="R915865" i="1"/>
  <c r="Q915865" i="1"/>
  <c r="P915865" i="1"/>
  <c r="S915864" i="1"/>
  <c r="R915864" i="1"/>
  <c r="Q915864" i="1"/>
  <c r="P915864" i="1"/>
  <c r="S915863" i="1"/>
  <c r="R915863" i="1"/>
  <c r="Q915863" i="1"/>
  <c r="P915863" i="1"/>
  <c r="S915862" i="1"/>
  <c r="R915862" i="1"/>
  <c r="Q915862" i="1"/>
  <c r="P915862" i="1"/>
  <c r="S915861" i="1"/>
  <c r="R915861" i="1"/>
  <c r="Q915861" i="1"/>
  <c r="P915861" i="1"/>
  <c r="S915860" i="1"/>
  <c r="R915860" i="1"/>
  <c r="Q915860" i="1"/>
  <c r="P915860" i="1"/>
  <c r="S915859" i="1"/>
  <c r="R915859" i="1"/>
  <c r="Q915859" i="1"/>
  <c r="P915859" i="1"/>
  <c r="S915858" i="1"/>
  <c r="R915858" i="1"/>
  <c r="Q915858" i="1"/>
  <c r="P915858" i="1"/>
  <c r="S915857" i="1"/>
  <c r="R915857" i="1"/>
  <c r="Q915857" i="1"/>
  <c r="P915857" i="1"/>
  <c r="S915856" i="1"/>
  <c r="R915856" i="1"/>
  <c r="Q915856" i="1"/>
  <c r="P915856" i="1"/>
  <c r="S915855" i="1"/>
  <c r="R915855" i="1"/>
  <c r="Q915855" i="1"/>
  <c r="P915855" i="1"/>
  <c r="S915854" i="1"/>
  <c r="R915854" i="1"/>
  <c r="Q915854" i="1"/>
  <c r="P915854" i="1"/>
  <c r="S915853" i="1"/>
  <c r="R915853" i="1"/>
  <c r="Q915853" i="1"/>
  <c r="P915853" i="1"/>
  <c r="S915852" i="1"/>
  <c r="R915852" i="1"/>
  <c r="Q915852" i="1"/>
  <c r="P915852" i="1"/>
  <c r="S915851" i="1"/>
  <c r="R915851" i="1"/>
  <c r="Q915851" i="1"/>
  <c r="P915851" i="1"/>
  <c r="S915850" i="1"/>
  <c r="R915850" i="1"/>
  <c r="Q915850" i="1"/>
  <c r="P915850" i="1"/>
  <c r="S915849" i="1"/>
  <c r="R915849" i="1"/>
  <c r="Q915849" i="1"/>
  <c r="P915849" i="1"/>
  <c r="S915848" i="1"/>
  <c r="R915848" i="1"/>
  <c r="Q915848" i="1"/>
  <c r="P915848" i="1"/>
  <c r="S915847" i="1"/>
  <c r="R915847" i="1"/>
  <c r="Q915847" i="1"/>
  <c r="P915847" i="1"/>
  <c r="S915846" i="1"/>
  <c r="R915846" i="1"/>
  <c r="Q915846" i="1"/>
  <c r="P915846" i="1"/>
  <c r="S915845" i="1"/>
  <c r="R915845" i="1"/>
  <c r="Q915845" i="1"/>
  <c r="P915845" i="1"/>
  <c r="S915844" i="1"/>
  <c r="R915844" i="1"/>
  <c r="Q915844" i="1"/>
  <c r="P915844" i="1"/>
  <c r="S915843" i="1"/>
  <c r="R915843" i="1"/>
  <c r="Q915843" i="1"/>
  <c r="P915843" i="1"/>
  <c r="S915842" i="1"/>
  <c r="R915842" i="1"/>
  <c r="Q915842" i="1"/>
  <c r="P915842" i="1"/>
  <c r="S915841" i="1"/>
  <c r="R915841" i="1"/>
  <c r="Q915841" i="1"/>
  <c r="P915841" i="1"/>
  <c r="S915840" i="1"/>
  <c r="R915840" i="1"/>
  <c r="Q915840" i="1"/>
  <c r="P915840" i="1"/>
  <c r="S915839" i="1"/>
  <c r="R915839" i="1"/>
  <c r="Q915839" i="1"/>
  <c r="P915839" i="1"/>
  <c r="S915838" i="1"/>
  <c r="R915838" i="1"/>
  <c r="Q915838" i="1"/>
  <c r="P915838" i="1"/>
  <c r="S915837" i="1"/>
  <c r="R915837" i="1"/>
  <c r="Q915837" i="1"/>
  <c r="P915837" i="1"/>
  <c r="S915836" i="1"/>
  <c r="R915836" i="1"/>
  <c r="Q915836" i="1"/>
  <c r="P915836" i="1"/>
  <c r="S915835" i="1"/>
  <c r="R915835" i="1"/>
  <c r="Q915835" i="1"/>
  <c r="P915835" i="1"/>
  <c r="S915834" i="1"/>
  <c r="R915834" i="1"/>
  <c r="Q915834" i="1"/>
  <c r="P915834" i="1"/>
  <c r="S915833" i="1"/>
  <c r="R915833" i="1"/>
  <c r="Q915833" i="1"/>
  <c r="P915833" i="1"/>
  <c r="S915832" i="1"/>
  <c r="R915832" i="1"/>
  <c r="Q915832" i="1"/>
  <c r="P915832" i="1"/>
  <c r="S915831" i="1"/>
  <c r="R915831" i="1"/>
  <c r="Q915831" i="1"/>
  <c r="P915831" i="1"/>
  <c r="S915830" i="1"/>
  <c r="R915830" i="1"/>
  <c r="Q915830" i="1"/>
  <c r="P915830" i="1"/>
  <c r="S915829" i="1"/>
  <c r="R915829" i="1"/>
  <c r="Q915829" i="1"/>
  <c r="P915829" i="1"/>
  <c r="S915828" i="1"/>
  <c r="R915828" i="1"/>
  <c r="Q915828" i="1"/>
  <c r="P915828" i="1"/>
  <c r="S915827" i="1"/>
  <c r="R915827" i="1"/>
  <c r="Q915827" i="1"/>
  <c r="P915827" i="1"/>
  <c r="S915826" i="1"/>
  <c r="R915826" i="1"/>
  <c r="Q915826" i="1"/>
  <c r="P915826" i="1"/>
  <c r="S915825" i="1"/>
  <c r="R915825" i="1"/>
  <c r="Q915825" i="1"/>
  <c r="P915825" i="1"/>
  <c r="S915824" i="1"/>
  <c r="R915824" i="1"/>
  <c r="Q915824" i="1"/>
  <c r="P915824" i="1"/>
  <c r="S915823" i="1"/>
  <c r="R915823" i="1"/>
  <c r="Q915823" i="1"/>
  <c r="P915823" i="1"/>
  <c r="S915822" i="1"/>
  <c r="R915822" i="1"/>
  <c r="Q915822" i="1"/>
  <c r="P915822" i="1"/>
  <c r="S915821" i="1"/>
  <c r="R915821" i="1"/>
  <c r="Q915821" i="1"/>
  <c r="P915821" i="1"/>
  <c r="S915820" i="1"/>
  <c r="R915820" i="1"/>
  <c r="Q915820" i="1"/>
  <c r="P915820" i="1"/>
  <c r="S915819" i="1"/>
  <c r="R915819" i="1"/>
  <c r="Q915819" i="1"/>
  <c r="P915819" i="1"/>
  <c r="S915818" i="1"/>
  <c r="R915818" i="1"/>
  <c r="Q915818" i="1"/>
  <c r="P915818" i="1"/>
  <c r="S915817" i="1"/>
  <c r="R915817" i="1"/>
  <c r="Q915817" i="1"/>
  <c r="P915817" i="1"/>
  <c r="S915816" i="1"/>
  <c r="R915816" i="1"/>
  <c r="Q915816" i="1"/>
  <c r="P915816" i="1"/>
  <c r="S915815" i="1"/>
  <c r="R915815" i="1"/>
  <c r="Q915815" i="1"/>
  <c r="P915815" i="1"/>
  <c r="S915814" i="1"/>
  <c r="R915814" i="1"/>
  <c r="Q915814" i="1"/>
  <c r="P915814" i="1"/>
  <c r="S915813" i="1"/>
  <c r="R915813" i="1"/>
  <c r="Q915813" i="1"/>
  <c r="P915813" i="1"/>
  <c r="S915812" i="1"/>
  <c r="R915812" i="1"/>
  <c r="Q915812" i="1"/>
  <c r="P915812" i="1"/>
  <c r="S915811" i="1"/>
  <c r="R915811" i="1"/>
  <c r="Q915811" i="1"/>
  <c r="P915811" i="1"/>
  <c r="S915810" i="1"/>
  <c r="R915810" i="1"/>
  <c r="Q915810" i="1"/>
  <c r="P915810" i="1"/>
  <c r="S915809" i="1"/>
  <c r="R915809" i="1"/>
  <c r="Q915809" i="1"/>
  <c r="P915809" i="1"/>
  <c r="S915808" i="1"/>
  <c r="R915808" i="1"/>
  <c r="Q915808" i="1"/>
  <c r="P915808" i="1"/>
  <c r="S915807" i="1"/>
  <c r="R915807" i="1"/>
  <c r="Q915807" i="1"/>
  <c r="P915807" i="1"/>
  <c r="S915806" i="1"/>
  <c r="R915806" i="1"/>
  <c r="Q915806" i="1"/>
  <c r="P915806" i="1"/>
  <c r="S915805" i="1"/>
  <c r="R915805" i="1"/>
  <c r="Q915805" i="1"/>
  <c r="P915805" i="1"/>
  <c r="S915804" i="1"/>
  <c r="R915804" i="1"/>
  <c r="Q915804" i="1"/>
  <c r="P915804" i="1"/>
  <c r="S915803" i="1"/>
  <c r="R915803" i="1"/>
  <c r="Q915803" i="1"/>
  <c r="P915803" i="1"/>
  <c r="S915802" i="1"/>
  <c r="R915802" i="1"/>
  <c r="Q915802" i="1"/>
  <c r="P915802" i="1"/>
  <c r="S915801" i="1"/>
  <c r="R915801" i="1"/>
  <c r="Q915801" i="1"/>
  <c r="P915801" i="1"/>
  <c r="S915800" i="1"/>
  <c r="R915800" i="1"/>
  <c r="Q915800" i="1"/>
  <c r="P915800" i="1"/>
  <c r="S915799" i="1"/>
  <c r="R915799" i="1"/>
  <c r="Q915799" i="1"/>
  <c r="P915799" i="1"/>
  <c r="S915798" i="1"/>
  <c r="R915798" i="1"/>
  <c r="Q915798" i="1"/>
  <c r="P915798" i="1"/>
  <c r="S915797" i="1"/>
  <c r="R915797" i="1"/>
  <c r="Q915797" i="1"/>
  <c r="P915797" i="1"/>
  <c r="S915796" i="1"/>
  <c r="R915796" i="1"/>
  <c r="Q915796" i="1"/>
  <c r="P915796" i="1"/>
  <c r="S915795" i="1"/>
  <c r="R915795" i="1"/>
  <c r="Q915795" i="1"/>
  <c r="P915795" i="1"/>
  <c r="S915794" i="1"/>
  <c r="R915794" i="1"/>
  <c r="Q915794" i="1"/>
  <c r="P915794" i="1"/>
  <c r="S915793" i="1"/>
  <c r="R915793" i="1"/>
  <c r="Q915793" i="1"/>
  <c r="P915793" i="1"/>
  <c r="S915792" i="1"/>
  <c r="R915792" i="1"/>
  <c r="Q915792" i="1"/>
  <c r="P915792" i="1"/>
  <c r="S915791" i="1"/>
  <c r="R915791" i="1"/>
  <c r="Q915791" i="1"/>
  <c r="P915791" i="1"/>
  <c r="S915790" i="1"/>
  <c r="R915790" i="1"/>
  <c r="Q915790" i="1"/>
  <c r="P915790" i="1"/>
  <c r="S915789" i="1"/>
  <c r="R915789" i="1"/>
  <c r="Q915789" i="1"/>
  <c r="P915789" i="1"/>
  <c r="S915788" i="1"/>
  <c r="R915788" i="1"/>
  <c r="Q915788" i="1"/>
  <c r="P915788" i="1"/>
  <c r="S915787" i="1"/>
  <c r="R915787" i="1"/>
  <c r="Q915787" i="1"/>
  <c r="P915787" i="1"/>
  <c r="S915786" i="1"/>
  <c r="R915786" i="1"/>
  <c r="Q915786" i="1"/>
  <c r="P915786" i="1"/>
  <c r="S915785" i="1"/>
  <c r="R915785" i="1"/>
  <c r="Q915785" i="1"/>
  <c r="P915785" i="1"/>
  <c r="S915784" i="1"/>
  <c r="R915784" i="1"/>
  <c r="Q915784" i="1"/>
  <c r="P915784" i="1"/>
  <c r="S915783" i="1"/>
  <c r="R915783" i="1"/>
  <c r="Q915783" i="1"/>
  <c r="P915783" i="1"/>
  <c r="S915782" i="1"/>
  <c r="R915782" i="1"/>
  <c r="Q915782" i="1"/>
  <c r="P915782" i="1"/>
  <c r="S915781" i="1"/>
  <c r="R915781" i="1"/>
  <c r="Q915781" i="1"/>
  <c r="P915781" i="1"/>
  <c r="S915780" i="1"/>
  <c r="R915780" i="1"/>
  <c r="Q915780" i="1"/>
  <c r="P915780" i="1"/>
  <c r="S915779" i="1"/>
  <c r="R915779" i="1"/>
  <c r="Q915779" i="1"/>
  <c r="P915779" i="1"/>
  <c r="S915778" i="1"/>
  <c r="R915778" i="1"/>
  <c r="Q915778" i="1"/>
  <c r="P915778" i="1"/>
  <c r="S915777" i="1"/>
  <c r="R915777" i="1"/>
  <c r="Q915777" i="1"/>
  <c r="P915777" i="1"/>
  <c r="S915776" i="1"/>
  <c r="R915776" i="1"/>
  <c r="Q915776" i="1"/>
  <c r="P915776" i="1"/>
  <c r="S915775" i="1"/>
  <c r="R915775" i="1"/>
  <c r="Q915775" i="1"/>
  <c r="P915775" i="1"/>
  <c r="S915774" i="1"/>
  <c r="R915774" i="1"/>
  <c r="Q915774" i="1"/>
  <c r="P915774" i="1"/>
  <c r="S915773" i="1"/>
  <c r="R915773" i="1"/>
  <c r="Q915773" i="1"/>
  <c r="P915773" i="1"/>
  <c r="S915772" i="1"/>
  <c r="R915772" i="1"/>
  <c r="Q915772" i="1"/>
  <c r="P915772" i="1"/>
  <c r="S915771" i="1"/>
  <c r="R915771" i="1"/>
  <c r="Q915771" i="1"/>
  <c r="P915771" i="1"/>
  <c r="S915770" i="1"/>
  <c r="R915770" i="1"/>
  <c r="Q915770" i="1"/>
  <c r="P915770" i="1"/>
  <c r="S915769" i="1"/>
  <c r="R915769" i="1"/>
  <c r="Q915769" i="1"/>
  <c r="P915769" i="1"/>
  <c r="S915768" i="1"/>
  <c r="R915768" i="1"/>
  <c r="Q915768" i="1"/>
  <c r="P915768" i="1"/>
  <c r="S915767" i="1"/>
  <c r="R915767" i="1"/>
  <c r="Q915767" i="1"/>
  <c r="P915767" i="1"/>
  <c r="S915766" i="1"/>
  <c r="R915766" i="1"/>
  <c r="Q915766" i="1"/>
  <c r="P915766" i="1"/>
  <c r="S915765" i="1"/>
  <c r="R915765" i="1"/>
  <c r="Q915765" i="1"/>
  <c r="P915765" i="1"/>
  <c r="S915764" i="1"/>
  <c r="R915764" i="1"/>
  <c r="Q915764" i="1"/>
  <c r="P915764" i="1"/>
  <c r="S915763" i="1"/>
  <c r="R915763" i="1"/>
  <c r="Q915763" i="1"/>
  <c r="P915763" i="1"/>
  <c r="S915762" i="1"/>
  <c r="R915762" i="1"/>
  <c r="Q915762" i="1"/>
  <c r="P915762" i="1"/>
  <c r="S915761" i="1"/>
  <c r="R915761" i="1"/>
  <c r="Q915761" i="1"/>
  <c r="P915761" i="1"/>
  <c r="S915760" i="1"/>
  <c r="R915760" i="1"/>
  <c r="Q915760" i="1"/>
  <c r="P915760" i="1"/>
  <c r="S915759" i="1"/>
  <c r="R915759" i="1"/>
  <c r="Q915759" i="1"/>
  <c r="P915759" i="1"/>
  <c r="S915758" i="1"/>
  <c r="R915758" i="1"/>
  <c r="Q915758" i="1"/>
  <c r="P915758" i="1"/>
  <c r="S915757" i="1"/>
  <c r="R915757" i="1"/>
  <c r="Q915757" i="1"/>
  <c r="P915757" i="1"/>
  <c r="S915756" i="1"/>
  <c r="R915756" i="1"/>
  <c r="Q915756" i="1"/>
  <c r="P915756" i="1"/>
  <c r="S915755" i="1"/>
  <c r="R915755" i="1"/>
  <c r="Q915755" i="1"/>
  <c r="P915755" i="1"/>
  <c r="S915754" i="1"/>
  <c r="R915754" i="1"/>
  <c r="Q915754" i="1"/>
  <c r="P915754" i="1"/>
  <c r="S915753" i="1"/>
  <c r="R915753" i="1"/>
  <c r="Q915753" i="1"/>
  <c r="P915753" i="1"/>
  <c r="S915752" i="1"/>
  <c r="R915752" i="1"/>
  <c r="Q915752" i="1"/>
  <c r="P915752" i="1"/>
  <c r="S915751" i="1"/>
  <c r="R915751" i="1"/>
  <c r="Q915751" i="1"/>
  <c r="P915751" i="1"/>
  <c r="S915750" i="1"/>
  <c r="R915750" i="1"/>
  <c r="Q915750" i="1"/>
  <c r="P915750" i="1"/>
  <c r="S915749" i="1"/>
  <c r="R915749" i="1"/>
  <c r="Q915749" i="1"/>
  <c r="P915749" i="1"/>
  <c r="S915748" i="1"/>
  <c r="R915748" i="1"/>
  <c r="Q915748" i="1"/>
  <c r="P915748" i="1"/>
  <c r="S915747" i="1"/>
  <c r="R915747" i="1"/>
  <c r="Q915747" i="1"/>
  <c r="P915747" i="1"/>
  <c r="S915746" i="1"/>
  <c r="R915746" i="1"/>
  <c r="Q915746" i="1"/>
  <c r="P915746" i="1"/>
  <c r="S915745" i="1"/>
  <c r="R915745" i="1"/>
  <c r="Q915745" i="1"/>
  <c r="P915745" i="1"/>
  <c r="S915744" i="1"/>
  <c r="R915744" i="1"/>
  <c r="Q915744" i="1"/>
  <c r="P915744" i="1"/>
  <c r="S915743" i="1"/>
  <c r="R915743" i="1"/>
  <c r="Q915743" i="1"/>
  <c r="P915743" i="1"/>
  <c r="S915742" i="1"/>
  <c r="R915742" i="1"/>
  <c r="Q915742" i="1"/>
  <c r="P915742" i="1"/>
  <c r="S915741" i="1"/>
  <c r="R915741" i="1"/>
  <c r="Q915741" i="1"/>
  <c r="P915741" i="1"/>
  <c r="S915740" i="1"/>
  <c r="R915740" i="1"/>
  <c r="Q915740" i="1"/>
  <c r="P915740" i="1"/>
  <c r="S915739" i="1"/>
  <c r="R915739" i="1"/>
  <c r="Q915739" i="1"/>
  <c r="P915739" i="1"/>
  <c r="S915738" i="1"/>
  <c r="R915738" i="1"/>
  <c r="Q915738" i="1"/>
  <c r="P915738" i="1"/>
  <c r="S915737" i="1"/>
  <c r="R915737" i="1"/>
  <c r="Q915737" i="1"/>
  <c r="P915737" i="1"/>
  <c r="S915736" i="1"/>
  <c r="R915736" i="1"/>
  <c r="Q915736" i="1"/>
  <c r="P915736" i="1"/>
  <c r="S915735" i="1"/>
  <c r="R915735" i="1"/>
  <c r="Q915735" i="1"/>
  <c r="P915735" i="1"/>
  <c r="S915734" i="1"/>
  <c r="R915734" i="1"/>
  <c r="Q915734" i="1"/>
  <c r="P915734" i="1"/>
  <c r="S915733" i="1"/>
  <c r="R915733" i="1"/>
  <c r="Q915733" i="1"/>
  <c r="P915733" i="1"/>
  <c r="S915732" i="1"/>
  <c r="R915732" i="1"/>
  <c r="Q915732" i="1"/>
  <c r="P915732" i="1"/>
  <c r="S915731" i="1"/>
  <c r="R915731" i="1"/>
  <c r="Q915731" i="1"/>
  <c r="P915731" i="1"/>
  <c r="S915730" i="1"/>
  <c r="R915730" i="1"/>
  <c r="Q915730" i="1"/>
  <c r="P915730" i="1"/>
  <c r="S915729" i="1"/>
  <c r="R915729" i="1"/>
  <c r="Q915729" i="1"/>
  <c r="P915729" i="1"/>
  <c r="S915728" i="1"/>
  <c r="R915728" i="1"/>
  <c r="Q915728" i="1"/>
  <c r="P915728" i="1"/>
  <c r="S915727" i="1"/>
  <c r="R915727" i="1"/>
  <c r="Q915727" i="1"/>
  <c r="P915727" i="1"/>
  <c r="S915726" i="1"/>
  <c r="R915726" i="1"/>
  <c r="Q915726" i="1"/>
  <c r="P915726" i="1"/>
  <c r="S915725" i="1"/>
  <c r="R915725" i="1"/>
  <c r="Q915725" i="1"/>
  <c r="P915725" i="1"/>
  <c r="S915724" i="1"/>
  <c r="R915724" i="1"/>
  <c r="Q915724" i="1"/>
  <c r="P915724" i="1"/>
  <c r="S915723" i="1"/>
  <c r="R915723" i="1"/>
  <c r="Q915723" i="1"/>
  <c r="P915723" i="1"/>
  <c r="S915722" i="1"/>
  <c r="R915722" i="1"/>
  <c r="Q915722" i="1"/>
  <c r="P915722" i="1"/>
  <c r="S915721" i="1"/>
  <c r="R915721" i="1"/>
  <c r="Q915721" i="1"/>
  <c r="P915721" i="1"/>
  <c r="S915720" i="1"/>
  <c r="R915720" i="1"/>
  <c r="Q915720" i="1"/>
  <c r="P915720" i="1"/>
  <c r="S915719" i="1"/>
  <c r="R915719" i="1"/>
  <c r="Q915719" i="1"/>
  <c r="P915719" i="1"/>
  <c r="S915718" i="1"/>
  <c r="R915718" i="1"/>
  <c r="Q915718" i="1"/>
  <c r="P915718" i="1"/>
  <c r="S915717" i="1"/>
  <c r="R915717" i="1"/>
  <c r="Q915717" i="1"/>
  <c r="P915717" i="1"/>
  <c r="S915716" i="1"/>
  <c r="R915716" i="1"/>
  <c r="Q915716" i="1"/>
  <c r="P915716" i="1"/>
  <c r="S915715" i="1"/>
  <c r="R915715" i="1"/>
  <c r="Q915715" i="1"/>
  <c r="P915715" i="1"/>
  <c r="S915714" i="1"/>
  <c r="R915714" i="1"/>
  <c r="Q915714" i="1"/>
  <c r="P915714" i="1"/>
  <c r="S915713" i="1"/>
  <c r="R915713" i="1"/>
  <c r="Q915713" i="1"/>
  <c r="P915713" i="1"/>
  <c r="S915712" i="1"/>
  <c r="R915712" i="1"/>
  <c r="Q915712" i="1"/>
  <c r="P915712" i="1"/>
  <c r="S915711" i="1"/>
  <c r="R915711" i="1"/>
  <c r="Q915711" i="1"/>
  <c r="P915711" i="1"/>
  <c r="S915710" i="1"/>
  <c r="R915710" i="1"/>
  <c r="Q915710" i="1"/>
  <c r="P915710" i="1"/>
  <c r="S915709" i="1"/>
  <c r="R915709" i="1"/>
  <c r="Q915709" i="1"/>
  <c r="P915709" i="1"/>
  <c r="S915708" i="1"/>
  <c r="R915708" i="1"/>
  <c r="Q915708" i="1"/>
  <c r="P915708" i="1"/>
  <c r="S915707" i="1"/>
  <c r="R915707" i="1"/>
  <c r="Q915707" i="1"/>
  <c r="P915707" i="1"/>
  <c r="S915706" i="1"/>
  <c r="R915706" i="1"/>
  <c r="Q915706" i="1"/>
  <c r="P915706" i="1"/>
  <c r="S915705" i="1"/>
  <c r="R915705" i="1"/>
  <c r="Q915705" i="1"/>
  <c r="P915705" i="1"/>
  <c r="S915704" i="1"/>
  <c r="R915704" i="1"/>
  <c r="Q915704" i="1"/>
  <c r="P915704" i="1"/>
  <c r="S915703" i="1"/>
  <c r="R915703" i="1"/>
  <c r="Q915703" i="1"/>
  <c r="P915703" i="1"/>
  <c r="S915702" i="1"/>
  <c r="R915702" i="1"/>
  <c r="Q915702" i="1"/>
  <c r="P915702" i="1"/>
  <c r="S915701" i="1"/>
  <c r="R915701" i="1"/>
  <c r="Q915701" i="1"/>
  <c r="P915701" i="1"/>
  <c r="S915700" i="1"/>
  <c r="R915700" i="1"/>
  <c r="Q915700" i="1"/>
  <c r="P915700" i="1"/>
  <c r="S915699" i="1"/>
  <c r="R915699" i="1"/>
  <c r="Q915699" i="1"/>
  <c r="P915699" i="1"/>
  <c r="S915698" i="1"/>
  <c r="R915698" i="1"/>
  <c r="Q915698" i="1"/>
  <c r="P915698" i="1"/>
  <c r="S915697" i="1"/>
  <c r="R915697" i="1"/>
  <c r="Q915697" i="1"/>
  <c r="P915697" i="1"/>
  <c r="S915696" i="1"/>
  <c r="R915696" i="1"/>
  <c r="Q915696" i="1"/>
  <c r="P915696" i="1"/>
  <c r="S915695" i="1"/>
  <c r="R915695" i="1"/>
  <c r="Q915695" i="1"/>
  <c r="P915695" i="1"/>
  <c r="S915694" i="1"/>
  <c r="R915694" i="1"/>
  <c r="Q915694" i="1"/>
  <c r="P915694" i="1"/>
  <c r="S915693" i="1"/>
  <c r="R915693" i="1"/>
  <c r="Q915693" i="1"/>
  <c r="P915693" i="1"/>
  <c r="S915692" i="1"/>
  <c r="R915692" i="1"/>
  <c r="Q915692" i="1"/>
  <c r="P915692" i="1"/>
  <c r="S915691" i="1"/>
  <c r="R915691" i="1"/>
  <c r="Q915691" i="1"/>
  <c r="P915691" i="1"/>
  <c r="S915690" i="1"/>
  <c r="R915690" i="1"/>
  <c r="Q915690" i="1"/>
  <c r="P915690" i="1"/>
  <c r="S915689" i="1"/>
  <c r="R915689" i="1"/>
  <c r="Q915689" i="1"/>
  <c r="P915689" i="1"/>
  <c r="S915688" i="1"/>
  <c r="R915688" i="1"/>
  <c r="Q915688" i="1"/>
  <c r="P915688" i="1"/>
  <c r="S915687" i="1"/>
  <c r="R915687" i="1"/>
  <c r="Q915687" i="1"/>
  <c r="P915687" i="1"/>
  <c r="S915686" i="1"/>
  <c r="R915686" i="1"/>
  <c r="Q915686" i="1"/>
  <c r="P915686" i="1"/>
  <c r="S915685" i="1"/>
  <c r="R915685" i="1"/>
  <c r="Q915685" i="1"/>
  <c r="P915685" i="1"/>
  <c r="S915684" i="1"/>
  <c r="R915684" i="1"/>
  <c r="Q915684" i="1"/>
  <c r="P915684" i="1"/>
  <c r="S915683" i="1"/>
  <c r="R915683" i="1"/>
  <c r="Q915683" i="1"/>
  <c r="P915683" i="1"/>
  <c r="S915682" i="1"/>
  <c r="R915682" i="1"/>
  <c r="Q915682" i="1"/>
  <c r="P915682" i="1"/>
  <c r="S915681" i="1"/>
  <c r="R915681" i="1"/>
  <c r="Q915681" i="1"/>
  <c r="P915681" i="1"/>
  <c r="S915680" i="1"/>
  <c r="R915680" i="1"/>
  <c r="Q915680" i="1"/>
  <c r="P915680" i="1"/>
  <c r="S915679" i="1"/>
  <c r="R915679" i="1"/>
  <c r="Q915679" i="1"/>
  <c r="P915679" i="1"/>
  <c r="S915678" i="1"/>
  <c r="R915678" i="1"/>
  <c r="Q915678" i="1"/>
  <c r="P915678" i="1"/>
  <c r="S915677" i="1"/>
  <c r="R915677" i="1"/>
  <c r="Q915677" i="1"/>
  <c r="P915677" i="1"/>
  <c r="S915676" i="1"/>
  <c r="R915676" i="1"/>
  <c r="Q915676" i="1"/>
  <c r="P915676" i="1"/>
  <c r="S915675" i="1"/>
  <c r="R915675" i="1"/>
  <c r="Q915675" i="1"/>
  <c r="P915675" i="1"/>
  <c r="S915674" i="1"/>
  <c r="R915674" i="1"/>
  <c r="Q915674" i="1"/>
  <c r="P915674" i="1"/>
  <c r="S915673" i="1"/>
  <c r="R915673" i="1"/>
  <c r="Q915673" i="1"/>
  <c r="P915673" i="1"/>
  <c r="S915672" i="1"/>
  <c r="R915672" i="1"/>
  <c r="Q915672" i="1"/>
  <c r="P915672" i="1"/>
  <c r="S915671" i="1"/>
  <c r="R915671" i="1"/>
  <c r="Q915671" i="1"/>
  <c r="P915671" i="1"/>
  <c r="S915670" i="1"/>
  <c r="R915670" i="1"/>
  <c r="Q915670" i="1"/>
  <c r="P915670" i="1"/>
  <c r="S915669" i="1"/>
  <c r="R915669" i="1"/>
  <c r="Q915669" i="1"/>
  <c r="P915669" i="1"/>
  <c r="S915668" i="1"/>
  <c r="R915668" i="1"/>
  <c r="Q915668" i="1"/>
  <c r="P915668" i="1"/>
  <c r="S915667" i="1"/>
  <c r="R915667" i="1"/>
  <c r="Q915667" i="1"/>
  <c r="P915667" i="1"/>
  <c r="S915666" i="1"/>
  <c r="R915666" i="1"/>
  <c r="Q915666" i="1"/>
  <c r="P915666" i="1"/>
  <c r="S915665" i="1"/>
  <c r="R915665" i="1"/>
  <c r="Q915665" i="1"/>
  <c r="P915665" i="1"/>
  <c r="S915664" i="1"/>
  <c r="R915664" i="1"/>
  <c r="Q915664" i="1"/>
  <c r="P915664" i="1"/>
  <c r="S915663" i="1"/>
  <c r="R915663" i="1"/>
  <c r="Q915663" i="1"/>
  <c r="P915663" i="1"/>
  <c r="S915662" i="1"/>
  <c r="R915662" i="1"/>
  <c r="Q915662" i="1"/>
  <c r="P915662" i="1"/>
  <c r="S915661" i="1"/>
  <c r="R915661" i="1"/>
  <c r="Q915661" i="1"/>
  <c r="P915661" i="1"/>
  <c r="S915660" i="1"/>
  <c r="R915660" i="1"/>
  <c r="Q915660" i="1"/>
  <c r="P915660" i="1"/>
  <c r="S915659" i="1"/>
  <c r="R915659" i="1"/>
  <c r="Q915659" i="1"/>
  <c r="P915659" i="1"/>
  <c r="S915658" i="1"/>
  <c r="R915658" i="1"/>
  <c r="Q915658" i="1"/>
  <c r="P915658" i="1"/>
  <c r="S915657" i="1"/>
  <c r="R915657" i="1"/>
  <c r="Q915657" i="1"/>
  <c r="P915657" i="1"/>
  <c r="S915656" i="1"/>
  <c r="R915656" i="1"/>
  <c r="Q915656" i="1"/>
  <c r="P915656" i="1"/>
  <c r="S915655" i="1"/>
  <c r="R915655" i="1"/>
  <c r="Q915655" i="1"/>
  <c r="P915655" i="1"/>
  <c r="S915654" i="1"/>
  <c r="R915654" i="1"/>
  <c r="Q915654" i="1"/>
  <c r="P915654" i="1"/>
  <c r="S915653" i="1"/>
  <c r="R915653" i="1"/>
  <c r="Q915653" i="1"/>
  <c r="P915653" i="1"/>
  <c r="S915652" i="1"/>
  <c r="R915652" i="1"/>
  <c r="Q915652" i="1"/>
  <c r="P915652" i="1"/>
  <c r="S915651" i="1"/>
  <c r="R915651" i="1"/>
  <c r="Q915651" i="1"/>
  <c r="P915651" i="1"/>
  <c r="S915650" i="1"/>
  <c r="R915650" i="1"/>
  <c r="Q915650" i="1"/>
  <c r="P915650" i="1"/>
  <c r="S915649" i="1"/>
  <c r="R915649" i="1"/>
  <c r="Q915649" i="1"/>
  <c r="P915649" i="1"/>
  <c r="S915648" i="1"/>
  <c r="R915648" i="1"/>
  <c r="Q915648" i="1"/>
  <c r="P915648" i="1"/>
  <c r="S915647" i="1"/>
  <c r="R915647" i="1"/>
  <c r="Q915647" i="1"/>
  <c r="P915647" i="1"/>
  <c r="S915646" i="1"/>
  <c r="R915646" i="1"/>
  <c r="Q915646" i="1"/>
  <c r="P915646" i="1"/>
  <c r="S915645" i="1"/>
  <c r="R915645" i="1"/>
  <c r="Q915645" i="1"/>
  <c r="P915645" i="1"/>
  <c r="S915644" i="1"/>
  <c r="R915644" i="1"/>
  <c r="Q915644" i="1"/>
  <c r="P915644" i="1"/>
  <c r="S915643" i="1"/>
  <c r="R915643" i="1"/>
  <c r="Q915643" i="1"/>
  <c r="P915643" i="1"/>
  <c r="S915642" i="1"/>
  <c r="R915642" i="1"/>
  <c r="Q915642" i="1"/>
  <c r="P915642" i="1"/>
  <c r="S915641" i="1"/>
  <c r="R915641" i="1"/>
  <c r="Q915641" i="1"/>
  <c r="P915641" i="1"/>
  <c r="S915640" i="1"/>
  <c r="R915640" i="1"/>
  <c r="Q915640" i="1"/>
  <c r="P915640" i="1"/>
  <c r="S915639" i="1"/>
  <c r="R915639" i="1"/>
  <c r="Q915639" i="1"/>
  <c r="P915639" i="1"/>
  <c r="S915638" i="1"/>
  <c r="R915638" i="1"/>
  <c r="Q915638" i="1"/>
  <c r="P915638" i="1"/>
  <c r="S915637" i="1"/>
  <c r="R915637" i="1"/>
  <c r="Q915637" i="1"/>
  <c r="P915637" i="1"/>
  <c r="S915636" i="1"/>
  <c r="R915636" i="1"/>
  <c r="Q915636" i="1"/>
  <c r="P915636" i="1"/>
  <c r="S915635" i="1"/>
  <c r="R915635" i="1"/>
  <c r="Q915635" i="1"/>
  <c r="P915635" i="1"/>
  <c r="S915634" i="1"/>
  <c r="R915634" i="1"/>
  <c r="Q915634" i="1"/>
  <c r="P915634" i="1"/>
  <c r="S915633" i="1"/>
  <c r="R915633" i="1"/>
  <c r="Q915633" i="1"/>
  <c r="P915633" i="1"/>
  <c r="S915632" i="1"/>
  <c r="R915632" i="1"/>
  <c r="Q915632" i="1"/>
  <c r="P915632" i="1"/>
  <c r="S915631" i="1"/>
  <c r="R915631" i="1"/>
  <c r="Q915631" i="1"/>
  <c r="P915631" i="1"/>
  <c r="S915630" i="1"/>
  <c r="R915630" i="1"/>
  <c r="Q915630" i="1"/>
  <c r="P915630" i="1"/>
  <c r="S915629" i="1"/>
  <c r="R915629" i="1"/>
  <c r="Q915629" i="1"/>
  <c r="P915629" i="1"/>
  <c r="S915628" i="1"/>
  <c r="R915628" i="1"/>
  <c r="Q915628" i="1"/>
  <c r="P915628" i="1"/>
  <c r="S915627" i="1"/>
  <c r="R915627" i="1"/>
  <c r="Q915627" i="1"/>
  <c r="P915627" i="1"/>
  <c r="S915626" i="1"/>
  <c r="R915626" i="1"/>
  <c r="Q915626" i="1"/>
  <c r="P915626" i="1"/>
  <c r="S915625" i="1"/>
  <c r="R915625" i="1"/>
  <c r="Q915625" i="1"/>
  <c r="P915625" i="1"/>
  <c r="S915624" i="1"/>
  <c r="R915624" i="1"/>
  <c r="Q915624" i="1"/>
  <c r="P915624" i="1"/>
  <c r="S915623" i="1"/>
  <c r="R915623" i="1"/>
  <c r="Q915623" i="1"/>
  <c r="P915623" i="1"/>
  <c r="S915622" i="1"/>
  <c r="R915622" i="1"/>
  <c r="Q915622" i="1"/>
  <c r="P915622" i="1"/>
  <c r="S915621" i="1"/>
  <c r="R915621" i="1"/>
  <c r="Q915621" i="1"/>
  <c r="P915621" i="1"/>
  <c r="S915620" i="1"/>
  <c r="R915620" i="1"/>
  <c r="Q915620" i="1"/>
  <c r="P915620" i="1"/>
  <c r="S915619" i="1"/>
  <c r="R915619" i="1"/>
  <c r="Q915619" i="1"/>
  <c r="P915619" i="1"/>
  <c r="S915618" i="1"/>
  <c r="R915618" i="1"/>
  <c r="Q915618" i="1"/>
  <c r="P915618" i="1"/>
  <c r="S915617" i="1"/>
  <c r="R915617" i="1"/>
  <c r="Q915617" i="1"/>
  <c r="P915617" i="1"/>
  <c r="S915616" i="1"/>
  <c r="R915616" i="1"/>
  <c r="Q915616" i="1"/>
  <c r="P915616" i="1"/>
  <c r="S915615" i="1"/>
  <c r="R915615" i="1"/>
  <c r="Q915615" i="1"/>
  <c r="P915615" i="1"/>
  <c r="S915614" i="1"/>
  <c r="R915614" i="1"/>
  <c r="Q915614" i="1"/>
  <c r="P915614" i="1"/>
  <c r="S915613" i="1"/>
  <c r="R915613" i="1"/>
  <c r="Q915613" i="1"/>
  <c r="P915613" i="1"/>
  <c r="S915612" i="1"/>
  <c r="R915612" i="1"/>
  <c r="Q915612" i="1"/>
  <c r="P915612" i="1"/>
  <c r="S915611" i="1"/>
  <c r="R915611" i="1"/>
  <c r="Q915611" i="1"/>
  <c r="P915611" i="1"/>
  <c r="S915610" i="1"/>
  <c r="R915610" i="1"/>
  <c r="Q915610" i="1"/>
  <c r="P915610" i="1"/>
  <c r="S915609" i="1"/>
  <c r="R915609" i="1"/>
  <c r="Q915609" i="1"/>
  <c r="P915609" i="1"/>
  <c r="S915608" i="1"/>
  <c r="R915608" i="1"/>
  <c r="Q915608" i="1"/>
  <c r="P915608" i="1"/>
  <c r="S915607" i="1"/>
  <c r="R915607" i="1"/>
  <c r="Q915607" i="1"/>
  <c r="P915607" i="1"/>
  <c r="S915606" i="1"/>
  <c r="R915606" i="1"/>
  <c r="Q915606" i="1"/>
  <c r="P915606" i="1"/>
  <c r="S915605" i="1"/>
  <c r="R915605" i="1"/>
  <c r="Q915605" i="1"/>
  <c r="P915605" i="1"/>
  <c r="S915604" i="1"/>
  <c r="R915604" i="1"/>
  <c r="Q915604" i="1"/>
  <c r="P915604" i="1"/>
  <c r="S915603" i="1"/>
  <c r="R915603" i="1"/>
  <c r="Q915603" i="1"/>
  <c r="P915603" i="1"/>
  <c r="S915602" i="1"/>
  <c r="R915602" i="1"/>
  <c r="Q915602" i="1"/>
  <c r="P915602" i="1"/>
  <c r="S915601" i="1"/>
  <c r="R915601" i="1"/>
  <c r="Q915601" i="1"/>
  <c r="P915601" i="1"/>
  <c r="S915600" i="1"/>
  <c r="R915600" i="1"/>
  <c r="Q915600" i="1"/>
  <c r="P915600" i="1"/>
  <c r="S915599" i="1"/>
  <c r="R915599" i="1"/>
  <c r="Q915599" i="1"/>
  <c r="P915599" i="1"/>
  <c r="S915598" i="1"/>
  <c r="R915598" i="1"/>
  <c r="Q915598" i="1"/>
  <c r="P915598" i="1"/>
  <c r="S915597" i="1"/>
  <c r="R915597" i="1"/>
  <c r="Q915597" i="1"/>
  <c r="P915597" i="1"/>
  <c r="S915596" i="1"/>
  <c r="R915596" i="1"/>
  <c r="Q915596" i="1"/>
  <c r="P915596" i="1"/>
  <c r="S915595" i="1"/>
  <c r="R915595" i="1"/>
  <c r="Q915595" i="1"/>
  <c r="P915595" i="1"/>
  <c r="S915594" i="1"/>
  <c r="R915594" i="1"/>
  <c r="Q915594" i="1"/>
  <c r="P915594" i="1"/>
  <c r="S915593" i="1"/>
  <c r="R915593" i="1"/>
  <c r="Q915593" i="1"/>
  <c r="P915593" i="1"/>
  <c r="S915592" i="1"/>
  <c r="R915592" i="1"/>
  <c r="Q915592" i="1"/>
  <c r="P915592" i="1"/>
  <c r="S915591" i="1"/>
  <c r="R915591" i="1"/>
  <c r="Q915591" i="1"/>
  <c r="P915591" i="1"/>
  <c r="S915590" i="1"/>
  <c r="R915590" i="1"/>
  <c r="Q915590" i="1"/>
  <c r="P915590" i="1"/>
  <c r="S915589" i="1"/>
  <c r="R915589" i="1"/>
  <c r="Q915589" i="1"/>
  <c r="P915589" i="1"/>
  <c r="S915588" i="1"/>
  <c r="R915588" i="1"/>
  <c r="Q915588" i="1"/>
  <c r="P915588" i="1"/>
  <c r="S915587" i="1"/>
  <c r="R915587" i="1"/>
  <c r="Q915587" i="1"/>
  <c r="P915587" i="1"/>
  <c r="S915586" i="1"/>
  <c r="R915586" i="1"/>
  <c r="Q915586" i="1"/>
  <c r="P915586" i="1"/>
  <c r="S915585" i="1"/>
  <c r="R915585" i="1"/>
  <c r="Q915585" i="1"/>
  <c r="P915585" i="1"/>
  <c r="S915584" i="1"/>
  <c r="R915584" i="1"/>
  <c r="Q915584" i="1"/>
  <c r="P915584" i="1"/>
  <c r="S915583" i="1"/>
  <c r="R915583" i="1"/>
  <c r="Q915583" i="1"/>
  <c r="P915583" i="1"/>
  <c r="S915582" i="1"/>
  <c r="R915582" i="1"/>
  <c r="Q915582" i="1"/>
  <c r="P915582" i="1"/>
  <c r="S915581" i="1"/>
  <c r="R915581" i="1"/>
  <c r="Q915581" i="1"/>
  <c r="P915581" i="1"/>
  <c r="S915580" i="1"/>
  <c r="R915580" i="1"/>
  <c r="Q915580" i="1"/>
  <c r="P915580" i="1"/>
  <c r="S915579" i="1"/>
  <c r="R915579" i="1"/>
  <c r="Q915579" i="1"/>
  <c r="P915579" i="1"/>
  <c r="S915578" i="1"/>
  <c r="R915578" i="1"/>
  <c r="Q915578" i="1"/>
  <c r="P915578" i="1"/>
  <c r="S915577" i="1"/>
  <c r="R915577" i="1"/>
  <c r="Q915577" i="1"/>
  <c r="P915577" i="1"/>
  <c r="S915576" i="1"/>
  <c r="R915576" i="1"/>
  <c r="Q915576" i="1"/>
  <c r="P915576" i="1"/>
  <c r="S915575" i="1"/>
  <c r="R915575" i="1"/>
  <c r="Q915575" i="1"/>
  <c r="P915575" i="1"/>
  <c r="S915574" i="1"/>
  <c r="R915574" i="1"/>
  <c r="Q915574" i="1"/>
  <c r="P915574" i="1"/>
  <c r="S915573" i="1"/>
  <c r="R915573" i="1"/>
  <c r="Q915573" i="1"/>
  <c r="P915573" i="1"/>
  <c r="S915572" i="1"/>
  <c r="R915572" i="1"/>
  <c r="Q915572" i="1"/>
  <c r="P915572" i="1"/>
  <c r="S915571" i="1"/>
  <c r="R915571" i="1"/>
  <c r="Q915571" i="1"/>
  <c r="P915571" i="1"/>
  <c r="S915570" i="1"/>
  <c r="R915570" i="1"/>
  <c r="Q915570" i="1"/>
  <c r="P915570" i="1"/>
  <c r="S915569" i="1"/>
  <c r="R915569" i="1"/>
  <c r="Q915569" i="1"/>
  <c r="P915569" i="1"/>
  <c r="S915568" i="1"/>
  <c r="R915568" i="1"/>
  <c r="Q915568" i="1"/>
  <c r="P915568" i="1"/>
  <c r="S915567" i="1"/>
  <c r="R915567" i="1"/>
  <c r="Q915567" i="1"/>
  <c r="P915567" i="1"/>
  <c r="S915566" i="1"/>
  <c r="R915566" i="1"/>
  <c r="Q915566" i="1"/>
  <c r="P915566" i="1"/>
  <c r="S915565" i="1"/>
  <c r="R915565" i="1"/>
  <c r="Q915565" i="1"/>
  <c r="P915565" i="1"/>
  <c r="S915564" i="1"/>
  <c r="R915564" i="1"/>
  <c r="Q915564" i="1"/>
  <c r="P915564" i="1"/>
  <c r="S915563" i="1"/>
  <c r="R915563" i="1"/>
  <c r="Q915563" i="1"/>
  <c r="P915563" i="1"/>
  <c r="S915562" i="1"/>
  <c r="R915562" i="1"/>
  <c r="Q915562" i="1"/>
  <c r="P915562" i="1"/>
  <c r="S915561" i="1"/>
  <c r="R915561" i="1"/>
  <c r="Q915561" i="1"/>
  <c r="P915561" i="1"/>
  <c r="S915560" i="1"/>
  <c r="R915560" i="1"/>
  <c r="Q915560" i="1"/>
  <c r="P915560" i="1"/>
  <c r="S915559" i="1"/>
  <c r="R915559" i="1"/>
  <c r="Q915559" i="1"/>
  <c r="P915559" i="1"/>
  <c r="S915558" i="1"/>
  <c r="R915558" i="1"/>
  <c r="Q915558" i="1"/>
  <c r="P915558" i="1"/>
  <c r="S915557" i="1"/>
  <c r="R915557" i="1"/>
  <c r="Q915557" i="1"/>
  <c r="P915557" i="1"/>
  <c r="S915556" i="1"/>
  <c r="R915556" i="1"/>
  <c r="Q915556" i="1"/>
  <c r="P915556" i="1"/>
  <c r="S915555" i="1"/>
  <c r="R915555" i="1"/>
  <c r="Q915555" i="1"/>
  <c r="P915555" i="1"/>
  <c r="S915554" i="1"/>
  <c r="R915554" i="1"/>
  <c r="Q915554" i="1"/>
  <c r="P915554" i="1"/>
  <c r="S915553" i="1"/>
  <c r="R915553" i="1"/>
  <c r="Q915553" i="1"/>
  <c r="P915553" i="1"/>
  <c r="S915552" i="1"/>
  <c r="R915552" i="1"/>
  <c r="Q915552" i="1"/>
  <c r="P915552" i="1"/>
  <c r="S915551" i="1"/>
  <c r="R915551" i="1"/>
  <c r="Q915551" i="1"/>
  <c r="P915551" i="1"/>
  <c r="S915550" i="1"/>
  <c r="R915550" i="1"/>
  <c r="Q915550" i="1"/>
  <c r="P915550" i="1"/>
  <c r="S915549" i="1"/>
  <c r="R915549" i="1"/>
  <c r="Q915549" i="1"/>
  <c r="P915549" i="1"/>
  <c r="S915548" i="1"/>
  <c r="R915548" i="1"/>
  <c r="Q915548" i="1"/>
  <c r="P915548" i="1"/>
  <c r="S915547" i="1"/>
  <c r="R915547" i="1"/>
  <c r="Q915547" i="1"/>
  <c r="P915547" i="1"/>
  <c r="S915546" i="1"/>
  <c r="R915546" i="1"/>
  <c r="Q915546" i="1"/>
  <c r="P915546" i="1"/>
  <c r="S915545" i="1"/>
  <c r="R915545" i="1"/>
  <c r="Q915545" i="1"/>
  <c r="P915545" i="1"/>
  <c r="S915544" i="1"/>
  <c r="R915544" i="1"/>
  <c r="Q915544" i="1"/>
  <c r="P915544" i="1"/>
  <c r="S915543" i="1"/>
  <c r="R915543" i="1"/>
  <c r="Q915543" i="1"/>
  <c r="P915543" i="1"/>
  <c r="S915542" i="1"/>
  <c r="R915542" i="1"/>
  <c r="Q915542" i="1"/>
  <c r="P915542" i="1"/>
  <c r="S915541" i="1"/>
  <c r="R915541" i="1"/>
  <c r="Q915541" i="1"/>
  <c r="P915541" i="1"/>
  <c r="S915540" i="1"/>
  <c r="R915540" i="1"/>
  <c r="Q915540" i="1"/>
  <c r="P915540" i="1"/>
  <c r="S915539" i="1"/>
  <c r="R915539" i="1"/>
  <c r="Q915539" i="1"/>
  <c r="P915539" i="1"/>
  <c r="S915538" i="1"/>
  <c r="R915538" i="1"/>
  <c r="Q915538" i="1"/>
  <c r="P915538" i="1"/>
  <c r="S915537" i="1"/>
  <c r="R915537" i="1"/>
  <c r="Q915537" i="1"/>
  <c r="P915537" i="1"/>
  <c r="S915536" i="1"/>
  <c r="R915536" i="1"/>
  <c r="Q915536" i="1"/>
  <c r="P915536" i="1"/>
  <c r="S915535" i="1"/>
  <c r="R915535" i="1"/>
  <c r="Q915535" i="1"/>
  <c r="P915535" i="1"/>
  <c r="S915534" i="1"/>
  <c r="R915534" i="1"/>
  <c r="Q915534" i="1"/>
  <c r="P915534" i="1"/>
  <c r="S915533" i="1"/>
  <c r="R915533" i="1"/>
  <c r="Q915533" i="1"/>
  <c r="P915533" i="1"/>
  <c r="S915532" i="1"/>
  <c r="R915532" i="1"/>
  <c r="Q915532" i="1"/>
  <c r="P915532" i="1"/>
  <c r="S915531" i="1"/>
  <c r="R915531" i="1"/>
  <c r="Q915531" i="1"/>
  <c r="P915531" i="1"/>
  <c r="S915530" i="1"/>
  <c r="R915530" i="1"/>
  <c r="Q915530" i="1"/>
  <c r="P915530" i="1"/>
  <c r="S915529" i="1"/>
  <c r="R915529" i="1"/>
  <c r="Q915529" i="1"/>
  <c r="P915529" i="1"/>
  <c r="S915528" i="1"/>
  <c r="R915528" i="1"/>
  <c r="Q915528" i="1"/>
  <c r="P915528" i="1"/>
  <c r="S915527" i="1"/>
  <c r="R915527" i="1"/>
  <c r="Q915527" i="1"/>
  <c r="P915527" i="1"/>
  <c r="S915526" i="1"/>
  <c r="R915526" i="1"/>
  <c r="Q915526" i="1"/>
  <c r="P915526" i="1"/>
  <c r="S915525" i="1"/>
  <c r="R915525" i="1"/>
  <c r="Q915525" i="1"/>
  <c r="P915525" i="1"/>
  <c r="S915524" i="1"/>
  <c r="R915524" i="1"/>
  <c r="Q915524" i="1"/>
  <c r="P915524" i="1"/>
  <c r="S915523" i="1"/>
  <c r="R915523" i="1"/>
  <c r="Q915523" i="1"/>
  <c r="P915523" i="1"/>
  <c r="S915522" i="1"/>
  <c r="R915522" i="1"/>
  <c r="Q915522" i="1"/>
  <c r="P915522" i="1"/>
  <c r="S915521" i="1"/>
  <c r="R915521" i="1"/>
  <c r="Q915521" i="1"/>
  <c r="P915521" i="1"/>
  <c r="S915520" i="1"/>
  <c r="R915520" i="1"/>
  <c r="Q915520" i="1"/>
  <c r="P915520" i="1"/>
  <c r="S915519" i="1"/>
  <c r="R915519" i="1"/>
  <c r="Q915519" i="1"/>
  <c r="P915519" i="1"/>
  <c r="S915518" i="1"/>
  <c r="R915518" i="1"/>
  <c r="Q915518" i="1"/>
  <c r="P915518" i="1"/>
  <c r="S915517" i="1"/>
  <c r="R915517" i="1"/>
  <c r="Q915517" i="1"/>
  <c r="P915517" i="1"/>
  <c r="S915516" i="1"/>
  <c r="R915516" i="1"/>
  <c r="Q915516" i="1"/>
  <c r="P915516" i="1"/>
  <c r="S915515" i="1"/>
  <c r="R915515" i="1"/>
  <c r="Q915515" i="1"/>
  <c r="P915515" i="1"/>
  <c r="S915514" i="1"/>
  <c r="R915514" i="1"/>
  <c r="Q915514" i="1"/>
  <c r="P915514" i="1"/>
  <c r="S915513" i="1"/>
  <c r="R915513" i="1"/>
  <c r="Q915513" i="1"/>
  <c r="P915513" i="1"/>
  <c r="S915512" i="1"/>
  <c r="R915512" i="1"/>
  <c r="Q915512" i="1"/>
  <c r="P915512" i="1"/>
  <c r="S915511" i="1"/>
  <c r="R915511" i="1"/>
  <c r="Q915511" i="1"/>
  <c r="P915511" i="1"/>
  <c r="S915510" i="1"/>
  <c r="R915510" i="1"/>
  <c r="Q915510" i="1"/>
  <c r="P915510" i="1"/>
  <c r="S915509" i="1"/>
  <c r="R915509" i="1"/>
  <c r="Q915509" i="1"/>
  <c r="P915509" i="1"/>
  <c r="S915508" i="1"/>
  <c r="R915508" i="1"/>
  <c r="Q915508" i="1"/>
  <c r="P915508" i="1"/>
  <c r="S915507" i="1"/>
  <c r="R915507" i="1"/>
  <c r="Q915507" i="1"/>
  <c r="P915507" i="1"/>
  <c r="S915506" i="1"/>
  <c r="R915506" i="1"/>
  <c r="Q915506" i="1"/>
  <c r="P915506" i="1"/>
  <c r="S915505" i="1"/>
  <c r="R915505" i="1"/>
  <c r="Q915505" i="1"/>
  <c r="P915505" i="1"/>
  <c r="S915504" i="1"/>
  <c r="R915504" i="1"/>
  <c r="Q915504" i="1"/>
  <c r="P915504" i="1"/>
  <c r="S915503" i="1"/>
  <c r="R915503" i="1"/>
  <c r="Q915503" i="1"/>
  <c r="P915503" i="1"/>
  <c r="S915502" i="1"/>
  <c r="R915502" i="1"/>
  <c r="Q915502" i="1"/>
  <c r="P915502" i="1"/>
  <c r="S915501" i="1"/>
  <c r="R915501" i="1"/>
  <c r="Q915501" i="1"/>
  <c r="P915501" i="1"/>
  <c r="S915500" i="1"/>
  <c r="R915500" i="1"/>
  <c r="Q915500" i="1"/>
  <c r="P915500" i="1"/>
  <c r="S915499" i="1"/>
  <c r="R915499" i="1"/>
  <c r="Q915499" i="1"/>
  <c r="P915499" i="1"/>
  <c r="S915498" i="1"/>
  <c r="R915498" i="1"/>
  <c r="Q915498" i="1"/>
  <c r="P915498" i="1"/>
  <c r="S915497" i="1"/>
  <c r="R915497" i="1"/>
  <c r="Q915497" i="1"/>
  <c r="P915497" i="1"/>
  <c r="S915496" i="1"/>
  <c r="R915496" i="1"/>
  <c r="Q915496" i="1"/>
  <c r="P915496" i="1"/>
  <c r="S915495" i="1"/>
  <c r="R915495" i="1"/>
  <c r="Q915495" i="1"/>
  <c r="P915495" i="1"/>
  <c r="S915494" i="1"/>
  <c r="R915494" i="1"/>
  <c r="Q915494" i="1"/>
  <c r="P915494" i="1"/>
  <c r="S915493" i="1"/>
  <c r="R915493" i="1"/>
  <c r="Q915493" i="1"/>
  <c r="P915493" i="1"/>
  <c r="S915492" i="1"/>
  <c r="R915492" i="1"/>
  <c r="Q915492" i="1"/>
  <c r="P915492" i="1"/>
  <c r="S915491" i="1"/>
  <c r="R915491" i="1"/>
  <c r="Q915491" i="1"/>
  <c r="P915491" i="1"/>
  <c r="S915490" i="1"/>
  <c r="R915490" i="1"/>
  <c r="Q915490" i="1"/>
  <c r="P915490" i="1"/>
  <c r="S915489" i="1"/>
  <c r="R915489" i="1"/>
  <c r="Q915489" i="1"/>
  <c r="P915489" i="1"/>
  <c r="S915488" i="1"/>
  <c r="R915488" i="1"/>
  <c r="Q915488" i="1"/>
  <c r="P915488" i="1"/>
  <c r="S915487" i="1"/>
  <c r="R915487" i="1"/>
  <c r="Q915487" i="1"/>
  <c r="P915487" i="1"/>
  <c r="S915486" i="1"/>
  <c r="R915486" i="1"/>
  <c r="Q915486" i="1"/>
  <c r="P915486" i="1"/>
  <c r="S915485" i="1"/>
  <c r="R915485" i="1"/>
  <c r="Q915485" i="1"/>
  <c r="P915485" i="1"/>
  <c r="S915484" i="1"/>
  <c r="R915484" i="1"/>
  <c r="Q915484" i="1"/>
  <c r="P915484" i="1"/>
  <c r="S915483" i="1"/>
  <c r="R915483" i="1"/>
  <c r="Q915483" i="1"/>
  <c r="P915483" i="1"/>
  <c r="S915482" i="1"/>
  <c r="R915482" i="1"/>
  <c r="Q915482" i="1"/>
  <c r="P915482" i="1"/>
  <c r="S915481" i="1"/>
  <c r="R915481" i="1"/>
  <c r="Q915481" i="1"/>
  <c r="P915481" i="1"/>
  <c r="S915480" i="1"/>
  <c r="R915480" i="1"/>
  <c r="Q915480" i="1"/>
  <c r="P915480" i="1"/>
  <c r="S915479" i="1"/>
  <c r="R915479" i="1"/>
  <c r="Q915479" i="1"/>
  <c r="P915479" i="1"/>
  <c r="S915478" i="1"/>
  <c r="R915478" i="1"/>
  <c r="Q915478" i="1"/>
  <c r="P915478" i="1"/>
  <c r="S915477" i="1"/>
  <c r="R915477" i="1"/>
  <c r="Q915477" i="1"/>
  <c r="P915477" i="1"/>
  <c r="S915476" i="1"/>
  <c r="R915476" i="1"/>
  <c r="Q915476" i="1"/>
  <c r="P915476" i="1"/>
  <c r="S915475" i="1"/>
  <c r="R915475" i="1"/>
  <c r="Q915475" i="1"/>
  <c r="P915475" i="1"/>
  <c r="S915474" i="1"/>
  <c r="R915474" i="1"/>
  <c r="Q915474" i="1"/>
  <c r="P915474" i="1"/>
  <c r="S915473" i="1"/>
  <c r="R915473" i="1"/>
  <c r="Q915473" i="1"/>
  <c r="P915473" i="1"/>
  <c r="S915472" i="1"/>
  <c r="R915472" i="1"/>
  <c r="Q915472" i="1"/>
  <c r="P915472" i="1"/>
  <c r="S915471" i="1"/>
  <c r="R915471" i="1"/>
  <c r="Q915471" i="1"/>
  <c r="P915471" i="1"/>
  <c r="S915470" i="1"/>
  <c r="R915470" i="1"/>
  <c r="Q915470" i="1"/>
  <c r="P915470" i="1"/>
  <c r="S915469" i="1"/>
  <c r="R915469" i="1"/>
  <c r="Q915469" i="1"/>
  <c r="P915469" i="1"/>
  <c r="S915468" i="1"/>
  <c r="R915468" i="1"/>
  <c r="Q915468" i="1"/>
  <c r="P915468" i="1"/>
  <c r="S915467" i="1"/>
  <c r="R915467" i="1"/>
  <c r="Q915467" i="1"/>
  <c r="P915467" i="1"/>
  <c r="S915466" i="1"/>
  <c r="R915466" i="1"/>
  <c r="Q915466" i="1"/>
  <c r="P915466" i="1"/>
  <c r="S915465" i="1"/>
  <c r="R915465" i="1"/>
  <c r="Q915465" i="1"/>
  <c r="P915465" i="1"/>
  <c r="S915464" i="1"/>
  <c r="R915464" i="1"/>
  <c r="Q915464" i="1"/>
  <c r="P915464" i="1"/>
  <c r="S915463" i="1"/>
  <c r="R915463" i="1"/>
  <c r="Q915463" i="1"/>
  <c r="P915463" i="1"/>
  <c r="S915462" i="1"/>
  <c r="R915462" i="1"/>
  <c r="Q915462" i="1"/>
  <c r="P915462" i="1"/>
  <c r="S915461" i="1"/>
  <c r="R915461" i="1"/>
  <c r="Q915461" i="1"/>
  <c r="P915461" i="1"/>
  <c r="S915460" i="1"/>
  <c r="R915460" i="1"/>
  <c r="Q915460" i="1"/>
  <c r="P915460" i="1"/>
  <c r="S915459" i="1"/>
  <c r="R915459" i="1"/>
  <c r="Q915459" i="1"/>
  <c r="P915459" i="1"/>
  <c r="S915458" i="1"/>
  <c r="R915458" i="1"/>
  <c r="Q915458" i="1"/>
  <c r="P915458" i="1"/>
  <c r="S915457" i="1"/>
  <c r="R915457" i="1"/>
  <c r="Q915457" i="1"/>
  <c r="P915457" i="1"/>
  <c r="S915456" i="1"/>
  <c r="R915456" i="1"/>
  <c r="Q915456" i="1"/>
  <c r="P915456" i="1"/>
  <c r="S915455" i="1"/>
  <c r="R915455" i="1"/>
  <c r="Q915455" i="1"/>
  <c r="P915455" i="1"/>
  <c r="S915454" i="1"/>
  <c r="R915454" i="1"/>
  <c r="Q915454" i="1"/>
  <c r="P915454" i="1"/>
  <c r="S915453" i="1"/>
  <c r="R915453" i="1"/>
  <c r="Q915453" i="1"/>
  <c r="P915453" i="1"/>
  <c r="S915452" i="1"/>
  <c r="R915452" i="1"/>
  <c r="Q915452" i="1"/>
  <c r="P915452" i="1"/>
  <c r="S915451" i="1"/>
  <c r="R915451" i="1"/>
  <c r="Q915451" i="1"/>
  <c r="P915451" i="1"/>
  <c r="S915450" i="1"/>
  <c r="R915450" i="1"/>
  <c r="Q915450" i="1"/>
  <c r="P915450" i="1"/>
  <c r="S915449" i="1"/>
  <c r="R915449" i="1"/>
  <c r="Q915449" i="1"/>
  <c r="P915449" i="1"/>
  <c r="S915448" i="1"/>
  <c r="R915448" i="1"/>
  <c r="Q915448" i="1"/>
  <c r="P915448" i="1"/>
  <c r="S915447" i="1"/>
  <c r="R915447" i="1"/>
  <c r="Q915447" i="1"/>
  <c r="P915447" i="1"/>
  <c r="S915446" i="1"/>
  <c r="R915446" i="1"/>
  <c r="Q915446" i="1"/>
  <c r="P915446" i="1"/>
  <c r="S915445" i="1"/>
  <c r="R915445" i="1"/>
  <c r="Q915445" i="1"/>
  <c r="P915445" i="1"/>
  <c r="S915444" i="1"/>
  <c r="R915444" i="1"/>
  <c r="Q915444" i="1"/>
  <c r="P915444" i="1"/>
  <c r="S915443" i="1"/>
  <c r="R915443" i="1"/>
  <c r="Q915443" i="1"/>
  <c r="P915443" i="1"/>
  <c r="S915442" i="1"/>
  <c r="R915442" i="1"/>
  <c r="Q915442" i="1"/>
  <c r="P915442" i="1"/>
  <c r="S915441" i="1"/>
  <c r="R915441" i="1"/>
  <c r="Q915441" i="1"/>
  <c r="P915441" i="1"/>
  <c r="S915440" i="1"/>
  <c r="R915440" i="1"/>
  <c r="Q915440" i="1"/>
  <c r="P915440" i="1"/>
  <c r="S915439" i="1"/>
  <c r="R915439" i="1"/>
  <c r="Q915439" i="1"/>
  <c r="P915439" i="1"/>
  <c r="S915438" i="1"/>
  <c r="R915438" i="1"/>
  <c r="Q915438" i="1"/>
  <c r="P915438" i="1"/>
  <c r="S915437" i="1"/>
  <c r="R915437" i="1"/>
  <c r="Q915437" i="1"/>
  <c r="P915437" i="1"/>
  <c r="S915436" i="1"/>
  <c r="R915436" i="1"/>
  <c r="Q915436" i="1"/>
  <c r="P915436" i="1"/>
  <c r="S915435" i="1"/>
  <c r="R915435" i="1"/>
  <c r="Q915435" i="1"/>
  <c r="P915435" i="1"/>
  <c r="S915434" i="1"/>
  <c r="R915434" i="1"/>
  <c r="Q915434" i="1"/>
  <c r="P915434" i="1"/>
  <c r="S915433" i="1"/>
  <c r="R915433" i="1"/>
  <c r="Q915433" i="1"/>
  <c r="P915433" i="1"/>
  <c r="S915432" i="1"/>
  <c r="R915432" i="1"/>
  <c r="Q915432" i="1"/>
  <c r="P915432" i="1"/>
  <c r="S915431" i="1"/>
  <c r="R915431" i="1"/>
  <c r="Q915431" i="1"/>
  <c r="P915431" i="1"/>
  <c r="S915430" i="1"/>
  <c r="R915430" i="1"/>
  <c r="Q915430" i="1"/>
  <c r="P915430" i="1"/>
  <c r="S915429" i="1"/>
  <c r="R915429" i="1"/>
  <c r="Q915429" i="1"/>
  <c r="P915429" i="1"/>
  <c r="S915428" i="1"/>
  <c r="R915428" i="1"/>
  <c r="Q915428" i="1"/>
  <c r="P915428" i="1"/>
  <c r="S915427" i="1"/>
  <c r="R915427" i="1"/>
  <c r="Q915427" i="1"/>
  <c r="P915427" i="1"/>
  <c r="S915426" i="1"/>
  <c r="R915426" i="1"/>
  <c r="Q915426" i="1"/>
  <c r="P915426" i="1"/>
  <c r="S915425" i="1"/>
  <c r="R915425" i="1"/>
  <c r="Q915425" i="1"/>
  <c r="P915425" i="1"/>
  <c r="S915424" i="1"/>
  <c r="R915424" i="1"/>
  <c r="Q915424" i="1"/>
  <c r="P915424" i="1"/>
  <c r="S915423" i="1"/>
  <c r="R915423" i="1"/>
  <c r="Q915423" i="1"/>
  <c r="P915423" i="1"/>
  <c r="S915422" i="1"/>
  <c r="R915422" i="1"/>
  <c r="Q915422" i="1"/>
  <c r="P915422" i="1"/>
  <c r="S915421" i="1"/>
  <c r="R915421" i="1"/>
  <c r="Q915421" i="1"/>
  <c r="P915421" i="1"/>
  <c r="S915420" i="1"/>
  <c r="R915420" i="1"/>
  <c r="Q915420" i="1"/>
  <c r="P915420" i="1"/>
  <c r="S915419" i="1"/>
  <c r="R915419" i="1"/>
  <c r="Q915419" i="1"/>
  <c r="P915419" i="1"/>
  <c r="S915418" i="1"/>
  <c r="R915418" i="1"/>
  <c r="Q915418" i="1"/>
  <c r="P915418" i="1"/>
  <c r="S915417" i="1"/>
  <c r="R915417" i="1"/>
  <c r="Q915417" i="1"/>
  <c r="P915417" i="1"/>
  <c r="S915416" i="1"/>
  <c r="R915416" i="1"/>
  <c r="Q915416" i="1"/>
  <c r="P915416" i="1"/>
  <c r="S915415" i="1"/>
  <c r="R915415" i="1"/>
  <c r="Q915415" i="1"/>
  <c r="P915415" i="1"/>
  <c r="S915414" i="1"/>
  <c r="R915414" i="1"/>
  <c r="Q915414" i="1"/>
  <c r="P915414" i="1"/>
  <c r="S915413" i="1"/>
  <c r="R915413" i="1"/>
  <c r="Q915413" i="1"/>
  <c r="P915413" i="1"/>
  <c r="S915412" i="1"/>
  <c r="R915412" i="1"/>
  <c r="Q915412" i="1"/>
  <c r="P915412" i="1"/>
  <c r="S915411" i="1"/>
  <c r="R915411" i="1"/>
  <c r="Q915411" i="1"/>
  <c r="P915411" i="1"/>
  <c r="S915410" i="1"/>
  <c r="R915410" i="1"/>
  <c r="Q915410" i="1"/>
  <c r="P915410" i="1"/>
  <c r="S915409" i="1"/>
  <c r="R915409" i="1"/>
  <c r="Q915409" i="1"/>
  <c r="P915409" i="1"/>
  <c r="S915408" i="1"/>
  <c r="R915408" i="1"/>
  <c r="Q915408" i="1"/>
  <c r="P915408" i="1"/>
  <c r="S915407" i="1"/>
  <c r="R915407" i="1"/>
  <c r="Q915407" i="1"/>
  <c r="P915407" i="1"/>
  <c r="S915406" i="1"/>
  <c r="R915406" i="1"/>
  <c r="Q915406" i="1"/>
  <c r="P915406" i="1"/>
  <c r="S915405" i="1"/>
  <c r="R915405" i="1"/>
  <c r="Q915405" i="1"/>
  <c r="P915405" i="1"/>
  <c r="S915404" i="1"/>
  <c r="R915404" i="1"/>
  <c r="Q915404" i="1"/>
  <c r="P915404" i="1"/>
  <c r="S915403" i="1"/>
  <c r="R915403" i="1"/>
  <c r="Q915403" i="1"/>
  <c r="P915403" i="1"/>
  <c r="S915402" i="1"/>
  <c r="R915402" i="1"/>
  <c r="Q915402" i="1"/>
  <c r="P915402" i="1"/>
  <c r="S915401" i="1"/>
  <c r="R915401" i="1"/>
  <c r="Q915401" i="1"/>
  <c r="P915401" i="1"/>
  <c r="S915400" i="1"/>
  <c r="R915400" i="1"/>
  <c r="Q915400" i="1"/>
  <c r="P915400" i="1"/>
  <c r="S915399" i="1"/>
  <c r="R915399" i="1"/>
  <c r="Q915399" i="1"/>
  <c r="P915399" i="1"/>
  <c r="S915398" i="1"/>
  <c r="R915398" i="1"/>
  <c r="Q915398" i="1"/>
  <c r="P915398" i="1"/>
  <c r="S915397" i="1"/>
  <c r="R915397" i="1"/>
  <c r="Q915397" i="1"/>
  <c r="P915397" i="1"/>
  <c r="S915396" i="1"/>
  <c r="R915396" i="1"/>
  <c r="Q915396" i="1"/>
  <c r="P915396" i="1"/>
  <c r="S915395" i="1"/>
  <c r="R915395" i="1"/>
  <c r="Q915395" i="1"/>
  <c r="P915395" i="1"/>
  <c r="S915394" i="1"/>
  <c r="R915394" i="1"/>
  <c r="Q915394" i="1"/>
  <c r="P915394" i="1"/>
  <c r="S915393" i="1"/>
  <c r="R915393" i="1"/>
  <c r="Q915393" i="1"/>
  <c r="P915393" i="1"/>
  <c r="S915392" i="1"/>
  <c r="R915392" i="1"/>
  <c r="Q915392" i="1"/>
  <c r="P915392" i="1"/>
  <c r="S915391" i="1"/>
  <c r="R915391" i="1"/>
  <c r="Q915391" i="1"/>
  <c r="P915391" i="1"/>
  <c r="S915390" i="1"/>
  <c r="R915390" i="1"/>
  <c r="Q915390" i="1"/>
  <c r="P915390" i="1"/>
  <c r="S915389" i="1"/>
  <c r="R915389" i="1"/>
  <c r="Q915389" i="1"/>
  <c r="P915389" i="1"/>
  <c r="S915388" i="1"/>
  <c r="R915388" i="1"/>
  <c r="Q915388" i="1"/>
  <c r="P915388" i="1"/>
  <c r="S915387" i="1"/>
  <c r="R915387" i="1"/>
  <c r="Q915387" i="1"/>
  <c r="P915387" i="1"/>
  <c r="S915386" i="1"/>
  <c r="R915386" i="1"/>
  <c r="Q915386" i="1"/>
  <c r="P915386" i="1"/>
  <c r="S915385" i="1"/>
  <c r="R915385" i="1"/>
  <c r="Q915385" i="1"/>
  <c r="P915385" i="1"/>
  <c r="S915384" i="1"/>
  <c r="R915384" i="1"/>
  <c r="Q915384" i="1"/>
  <c r="P915384" i="1"/>
  <c r="S915383" i="1"/>
  <c r="R915383" i="1"/>
  <c r="Q915383" i="1"/>
  <c r="P915383" i="1"/>
  <c r="S915382" i="1"/>
  <c r="R915382" i="1"/>
  <c r="Q915382" i="1"/>
  <c r="P915382" i="1"/>
  <c r="S915381" i="1"/>
  <c r="R915381" i="1"/>
  <c r="Q915381" i="1"/>
  <c r="P915381" i="1"/>
  <c r="S915380" i="1"/>
  <c r="R915380" i="1"/>
  <c r="Q915380" i="1"/>
  <c r="P915380" i="1"/>
  <c r="S915379" i="1"/>
  <c r="R915379" i="1"/>
  <c r="Q915379" i="1"/>
  <c r="P915379" i="1"/>
  <c r="S915378" i="1"/>
  <c r="R915378" i="1"/>
  <c r="Q915378" i="1"/>
  <c r="P915378" i="1"/>
  <c r="S915377" i="1"/>
  <c r="R915377" i="1"/>
  <c r="Q915377" i="1"/>
  <c r="P915377" i="1"/>
  <c r="S915376" i="1"/>
  <c r="R915376" i="1"/>
  <c r="Q915376" i="1"/>
  <c r="P915376" i="1"/>
  <c r="S915375" i="1"/>
  <c r="R915375" i="1"/>
  <c r="Q915375" i="1"/>
  <c r="P915375" i="1"/>
  <c r="S915374" i="1"/>
  <c r="R915374" i="1"/>
  <c r="Q915374" i="1"/>
  <c r="P915374" i="1"/>
  <c r="S915373" i="1"/>
  <c r="R915373" i="1"/>
  <c r="Q915373" i="1"/>
  <c r="P915373" i="1"/>
  <c r="S915372" i="1"/>
  <c r="R915372" i="1"/>
  <c r="Q915372" i="1"/>
  <c r="P915372" i="1"/>
  <c r="S915371" i="1"/>
  <c r="R915371" i="1"/>
  <c r="Q915371" i="1"/>
  <c r="P915371" i="1"/>
  <c r="S915370" i="1"/>
  <c r="R915370" i="1"/>
  <c r="Q915370" i="1"/>
  <c r="P915370" i="1"/>
  <c r="S915369" i="1"/>
  <c r="R915369" i="1"/>
  <c r="Q915369" i="1"/>
  <c r="P915369" i="1"/>
  <c r="S915368" i="1"/>
  <c r="R915368" i="1"/>
  <c r="Q915368" i="1"/>
  <c r="P915368" i="1"/>
  <c r="S915367" i="1"/>
  <c r="R915367" i="1"/>
  <c r="Q915367" i="1"/>
  <c r="P915367" i="1"/>
  <c r="S915366" i="1"/>
  <c r="R915366" i="1"/>
  <c r="Q915366" i="1"/>
  <c r="P915366" i="1"/>
  <c r="S915365" i="1"/>
  <c r="R915365" i="1"/>
  <c r="Q915365" i="1"/>
  <c r="P915365" i="1"/>
  <c r="S915364" i="1"/>
  <c r="R915364" i="1"/>
  <c r="Q915364" i="1"/>
  <c r="P915364" i="1"/>
  <c r="S915363" i="1"/>
  <c r="R915363" i="1"/>
  <c r="Q915363" i="1"/>
  <c r="P915363" i="1"/>
  <c r="S915362" i="1"/>
  <c r="R915362" i="1"/>
  <c r="Q915362" i="1"/>
  <c r="P915362" i="1"/>
  <c r="S915361" i="1"/>
  <c r="R915361" i="1"/>
  <c r="Q915361" i="1"/>
  <c r="P915361" i="1"/>
  <c r="S915360" i="1"/>
  <c r="R915360" i="1"/>
  <c r="Q915360" i="1"/>
  <c r="P915360" i="1"/>
  <c r="S915359" i="1"/>
  <c r="R915359" i="1"/>
  <c r="Q915359" i="1"/>
  <c r="P915359" i="1"/>
  <c r="S915358" i="1"/>
  <c r="R915358" i="1"/>
  <c r="Q915358" i="1"/>
  <c r="P915358" i="1"/>
  <c r="S915357" i="1"/>
  <c r="R915357" i="1"/>
  <c r="Q915357" i="1"/>
  <c r="P915357" i="1"/>
  <c r="S915356" i="1"/>
  <c r="R915356" i="1"/>
  <c r="Q915356" i="1"/>
  <c r="P915356" i="1"/>
  <c r="S915355" i="1"/>
  <c r="R915355" i="1"/>
  <c r="Q915355" i="1"/>
  <c r="P915355" i="1"/>
  <c r="S915354" i="1"/>
  <c r="R915354" i="1"/>
  <c r="Q915354" i="1"/>
  <c r="P915354" i="1"/>
  <c r="S915353" i="1"/>
  <c r="R915353" i="1"/>
  <c r="Q915353" i="1"/>
  <c r="P915353" i="1"/>
  <c r="S915352" i="1"/>
  <c r="R915352" i="1"/>
  <c r="Q915352" i="1"/>
  <c r="P915352" i="1"/>
  <c r="S915351" i="1"/>
  <c r="R915351" i="1"/>
  <c r="Q915351" i="1"/>
  <c r="P915351" i="1"/>
  <c r="S915350" i="1"/>
  <c r="R915350" i="1"/>
  <c r="Q915350" i="1"/>
  <c r="P915350" i="1"/>
  <c r="S915349" i="1"/>
  <c r="R915349" i="1"/>
  <c r="Q915349" i="1"/>
  <c r="P915349" i="1"/>
  <c r="S915348" i="1"/>
  <c r="R915348" i="1"/>
  <c r="Q915348" i="1"/>
  <c r="P915348" i="1"/>
  <c r="S915347" i="1"/>
  <c r="R915347" i="1"/>
  <c r="Q915347" i="1"/>
  <c r="P915347" i="1"/>
  <c r="S915346" i="1"/>
  <c r="R915346" i="1"/>
  <c r="Q915346" i="1"/>
  <c r="P915346" i="1"/>
  <c r="S915345" i="1"/>
  <c r="R915345" i="1"/>
  <c r="Q915345" i="1"/>
  <c r="P915345" i="1"/>
  <c r="S915344" i="1"/>
  <c r="R915344" i="1"/>
  <c r="Q915344" i="1"/>
  <c r="P915344" i="1"/>
  <c r="S915343" i="1"/>
  <c r="R915343" i="1"/>
  <c r="Q915343" i="1"/>
  <c r="P915343" i="1"/>
  <c r="S915342" i="1"/>
  <c r="R915342" i="1"/>
  <c r="Q915342" i="1"/>
  <c r="P915342" i="1"/>
  <c r="S915341" i="1"/>
  <c r="R915341" i="1"/>
  <c r="Q915341" i="1"/>
  <c r="P915341" i="1"/>
  <c r="S915340" i="1"/>
  <c r="R915340" i="1"/>
  <c r="Q915340" i="1"/>
  <c r="P915340" i="1"/>
  <c r="S915339" i="1"/>
  <c r="R915339" i="1"/>
  <c r="Q915339" i="1"/>
  <c r="P915339" i="1"/>
  <c r="S915338" i="1"/>
  <c r="R915338" i="1"/>
  <c r="Q915338" i="1"/>
  <c r="P915338" i="1"/>
  <c r="S915337" i="1"/>
  <c r="R915337" i="1"/>
  <c r="Q915337" i="1"/>
  <c r="P915337" i="1"/>
  <c r="S915336" i="1"/>
  <c r="R915336" i="1"/>
  <c r="Q915336" i="1"/>
  <c r="P915336" i="1"/>
  <c r="S915335" i="1"/>
  <c r="R915335" i="1"/>
  <c r="Q915335" i="1"/>
  <c r="P915335" i="1"/>
  <c r="S915334" i="1"/>
  <c r="R915334" i="1"/>
  <c r="Q915334" i="1"/>
  <c r="P915334" i="1"/>
  <c r="S915333" i="1"/>
  <c r="R915333" i="1"/>
  <c r="Q915333" i="1"/>
  <c r="P915333" i="1"/>
  <c r="S915332" i="1"/>
  <c r="R915332" i="1"/>
  <c r="Q915332" i="1"/>
  <c r="P915332" i="1"/>
  <c r="S915331" i="1"/>
  <c r="R915331" i="1"/>
  <c r="Q915331" i="1"/>
  <c r="P915331" i="1"/>
  <c r="S915330" i="1"/>
  <c r="R915330" i="1"/>
  <c r="Q915330" i="1"/>
  <c r="P915330" i="1"/>
  <c r="S915329" i="1"/>
  <c r="R915329" i="1"/>
  <c r="Q915329" i="1"/>
  <c r="P915329" i="1"/>
  <c r="S915328" i="1"/>
  <c r="R915328" i="1"/>
  <c r="Q915328" i="1"/>
  <c r="P915328" i="1"/>
  <c r="S915327" i="1"/>
  <c r="R915327" i="1"/>
  <c r="Q915327" i="1"/>
  <c r="P915327" i="1"/>
  <c r="S915326" i="1"/>
  <c r="R915326" i="1"/>
  <c r="Q915326" i="1"/>
  <c r="P915326" i="1"/>
  <c r="S915325" i="1"/>
  <c r="R915325" i="1"/>
  <c r="Q915325" i="1"/>
  <c r="P915325" i="1"/>
  <c r="S915324" i="1"/>
  <c r="R915324" i="1"/>
  <c r="Q915324" i="1"/>
  <c r="P915324" i="1"/>
  <c r="S915323" i="1"/>
  <c r="R915323" i="1"/>
  <c r="Q915323" i="1"/>
  <c r="P915323" i="1"/>
  <c r="S915322" i="1"/>
  <c r="R915322" i="1"/>
  <c r="Q915322" i="1"/>
  <c r="P915322" i="1"/>
  <c r="S915321" i="1"/>
  <c r="R915321" i="1"/>
  <c r="Q915321" i="1"/>
  <c r="P915321" i="1"/>
  <c r="S915320" i="1"/>
  <c r="R915320" i="1"/>
  <c r="Q915320" i="1"/>
  <c r="P915320" i="1"/>
  <c r="S915319" i="1"/>
  <c r="R915319" i="1"/>
  <c r="Q915319" i="1"/>
  <c r="P915319" i="1"/>
  <c r="S915318" i="1"/>
  <c r="R915318" i="1"/>
  <c r="Q915318" i="1"/>
  <c r="P915318" i="1"/>
  <c r="S915317" i="1"/>
  <c r="R915317" i="1"/>
  <c r="Q915317" i="1"/>
  <c r="P915317" i="1"/>
  <c r="S915316" i="1"/>
  <c r="R915316" i="1"/>
  <c r="Q915316" i="1"/>
  <c r="P915316" i="1"/>
  <c r="S915315" i="1"/>
  <c r="R915315" i="1"/>
  <c r="Q915315" i="1"/>
  <c r="P915315" i="1"/>
  <c r="S915314" i="1"/>
  <c r="R915314" i="1"/>
  <c r="Q915314" i="1"/>
  <c r="P915314" i="1"/>
  <c r="S915313" i="1"/>
  <c r="R915313" i="1"/>
  <c r="Q915313" i="1"/>
  <c r="P915313" i="1"/>
  <c r="S915312" i="1"/>
  <c r="R915312" i="1"/>
  <c r="Q915312" i="1"/>
  <c r="P915312" i="1"/>
  <c r="S915311" i="1"/>
  <c r="R915311" i="1"/>
  <c r="Q915311" i="1"/>
  <c r="P915311" i="1"/>
  <c r="S915310" i="1"/>
  <c r="R915310" i="1"/>
  <c r="Q915310" i="1"/>
  <c r="P915310" i="1"/>
  <c r="S915309" i="1"/>
  <c r="R915309" i="1"/>
  <c r="Q915309" i="1"/>
  <c r="P915309" i="1"/>
  <c r="S915308" i="1"/>
  <c r="R915308" i="1"/>
  <c r="Q915308" i="1"/>
  <c r="P915308" i="1"/>
  <c r="S915307" i="1"/>
  <c r="R915307" i="1"/>
  <c r="Q915307" i="1"/>
  <c r="P915307" i="1"/>
  <c r="S915306" i="1"/>
  <c r="R915306" i="1"/>
  <c r="Q915306" i="1"/>
  <c r="P915306" i="1"/>
  <c r="S915305" i="1"/>
  <c r="R915305" i="1"/>
  <c r="Q915305" i="1"/>
  <c r="P915305" i="1"/>
  <c r="S915304" i="1"/>
  <c r="R915304" i="1"/>
  <c r="Q915304" i="1"/>
  <c r="P915304" i="1"/>
  <c r="S915303" i="1"/>
  <c r="R915303" i="1"/>
  <c r="Q915303" i="1"/>
  <c r="P915303" i="1"/>
  <c r="S915302" i="1"/>
  <c r="R915302" i="1"/>
  <c r="Q915302" i="1"/>
  <c r="P915302" i="1"/>
  <c r="S915301" i="1"/>
  <c r="R915301" i="1"/>
  <c r="Q915301" i="1"/>
  <c r="P915301" i="1"/>
  <c r="S915300" i="1"/>
  <c r="R915300" i="1"/>
  <c r="Q915300" i="1"/>
  <c r="P915300" i="1"/>
  <c r="S915299" i="1"/>
  <c r="R915299" i="1"/>
  <c r="Q915299" i="1"/>
  <c r="P915299" i="1"/>
  <c r="S915298" i="1"/>
  <c r="R915298" i="1"/>
  <c r="Q915298" i="1"/>
  <c r="P915298" i="1"/>
  <c r="S915297" i="1"/>
  <c r="R915297" i="1"/>
  <c r="Q915297" i="1"/>
  <c r="P915297" i="1"/>
  <c r="S915296" i="1"/>
  <c r="R915296" i="1"/>
  <c r="Q915296" i="1"/>
  <c r="P915296" i="1"/>
  <c r="S915295" i="1"/>
  <c r="R915295" i="1"/>
  <c r="Q915295" i="1"/>
  <c r="P915295" i="1"/>
  <c r="S915294" i="1"/>
  <c r="R915294" i="1"/>
  <c r="Q915294" i="1"/>
  <c r="P915294" i="1"/>
  <c r="S915293" i="1"/>
  <c r="R915293" i="1"/>
  <c r="Q915293" i="1"/>
  <c r="P915293" i="1"/>
  <c r="S915292" i="1"/>
  <c r="R915292" i="1"/>
  <c r="Q915292" i="1"/>
  <c r="P915292" i="1"/>
  <c r="S915291" i="1"/>
  <c r="R915291" i="1"/>
  <c r="Q915291" i="1"/>
  <c r="P915291" i="1"/>
  <c r="S915290" i="1"/>
  <c r="R915290" i="1"/>
  <c r="Q915290" i="1"/>
  <c r="P915290" i="1"/>
  <c r="S915289" i="1"/>
  <c r="R915289" i="1"/>
  <c r="Q915289" i="1"/>
  <c r="P915289" i="1"/>
  <c r="S915288" i="1"/>
  <c r="R915288" i="1"/>
  <c r="Q915288" i="1"/>
  <c r="P915288" i="1"/>
  <c r="S915287" i="1"/>
  <c r="R915287" i="1"/>
  <c r="Q915287" i="1"/>
  <c r="P915287" i="1"/>
  <c r="S915286" i="1"/>
  <c r="R915286" i="1"/>
  <c r="Q915286" i="1"/>
  <c r="P915286" i="1"/>
  <c r="S915285" i="1"/>
  <c r="R915285" i="1"/>
  <c r="Q915285" i="1"/>
  <c r="P915285" i="1"/>
  <c r="S915284" i="1"/>
  <c r="R915284" i="1"/>
  <c r="Q915284" i="1"/>
  <c r="P915284" i="1"/>
  <c r="S915283" i="1"/>
  <c r="R915283" i="1"/>
  <c r="Q915283" i="1"/>
  <c r="P915283" i="1"/>
  <c r="S915282" i="1"/>
  <c r="R915282" i="1"/>
  <c r="Q915282" i="1"/>
  <c r="P915282" i="1"/>
  <c r="S915281" i="1"/>
  <c r="R915281" i="1"/>
  <c r="Q915281" i="1"/>
  <c r="P915281" i="1"/>
  <c r="S915280" i="1"/>
  <c r="R915280" i="1"/>
  <c r="Q915280" i="1"/>
  <c r="P915280" i="1"/>
  <c r="S915279" i="1"/>
  <c r="R915279" i="1"/>
  <c r="Q915279" i="1"/>
  <c r="P915279" i="1"/>
  <c r="S915278" i="1"/>
  <c r="R915278" i="1"/>
  <c r="Q915278" i="1"/>
  <c r="P915278" i="1"/>
  <c r="S915277" i="1"/>
  <c r="R915277" i="1"/>
  <c r="Q915277" i="1"/>
  <c r="P915277" i="1"/>
  <c r="S915276" i="1"/>
  <c r="R915276" i="1"/>
  <c r="Q915276" i="1"/>
  <c r="P915276" i="1"/>
  <c r="S915275" i="1"/>
  <c r="R915275" i="1"/>
  <c r="Q915275" i="1"/>
  <c r="P915275" i="1"/>
  <c r="S915274" i="1"/>
  <c r="R915274" i="1"/>
  <c r="Q915274" i="1"/>
  <c r="P915274" i="1"/>
  <c r="S915273" i="1"/>
  <c r="R915273" i="1"/>
  <c r="Q915273" i="1"/>
  <c r="P915273" i="1"/>
  <c r="S915272" i="1"/>
  <c r="R915272" i="1"/>
  <c r="Q915272" i="1"/>
  <c r="P915272" i="1"/>
  <c r="S915271" i="1"/>
  <c r="R915271" i="1"/>
  <c r="Q915271" i="1"/>
  <c r="P915271" i="1"/>
  <c r="S915270" i="1"/>
  <c r="R915270" i="1"/>
  <c r="Q915270" i="1"/>
  <c r="P915270" i="1"/>
  <c r="S915269" i="1"/>
  <c r="R915269" i="1"/>
  <c r="Q915269" i="1"/>
  <c r="P915269" i="1"/>
  <c r="S915268" i="1"/>
  <c r="R915268" i="1"/>
  <c r="Q915268" i="1"/>
  <c r="P915268" i="1"/>
  <c r="S915267" i="1"/>
  <c r="R915267" i="1"/>
  <c r="Q915267" i="1"/>
  <c r="P915267" i="1"/>
  <c r="S915266" i="1"/>
  <c r="R915266" i="1"/>
  <c r="Q915266" i="1"/>
  <c r="P915266" i="1"/>
  <c r="S915265" i="1"/>
  <c r="R915265" i="1"/>
  <c r="Q915265" i="1"/>
  <c r="P915265" i="1"/>
  <c r="S915264" i="1"/>
  <c r="R915264" i="1"/>
  <c r="Q915264" i="1"/>
  <c r="P915264" i="1"/>
  <c r="S915263" i="1"/>
  <c r="R915263" i="1"/>
  <c r="Q915263" i="1"/>
  <c r="P915263" i="1"/>
  <c r="S915262" i="1"/>
  <c r="R915262" i="1"/>
  <c r="Q915262" i="1"/>
  <c r="P915262" i="1"/>
  <c r="S915261" i="1"/>
  <c r="R915261" i="1"/>
  <c r="Q915261" i="1"/>
  <c r="P915261" i="1"/>
  <c r="S915260" i="1"/>
  <c r="R915260" i="1"/>
  <c r="Q915260" i="1"/>
  <c r="P915260" i="1"/>
  <c r="S915259" i="1"/>
  <c r="R915259" i="1"/>
  <c r="Q915259" i="1"/>
  <c r="P915259" i="1"/>
  <c r="S915258" i="1"/>
  <c r="R915258" i="1"/>
  <c r="Q915258" i="1"/>
  <c r="P915258" i="1"/>
  <c r="S915257" i="1"/>
  <c r="R915257" i="1"/>
  <c r="Q915257" i="1"/>
  <c r="P915257" i="1"/>
  <c r="S915256" i="1"/>
  <c r="R915256" i="1"/>
  <c r="Q915256" i="1"/>
  <c r="P915256" i="1"/>
  <c r="S915255" i="1"/>
  <c r="R915255" i="1"/>
  <c r="Q915255" i="1"/>
  <c r="P915255" i="1"/>
  <c r="S915254" i="1"/>
  <c r="R915254" i="1"/>
  <c r="Q915254" i="1"/>
  <c r="P915254" i="1"/>
  <c r="S915253" i="1"/>
  <c r="R915253" i="1"/>
  <c r="Q915253" i="1"/>
  <c r="P915253" i="1"/>
  <c r="S915252" i="1"/>
  <c r="R915252" i="1"/>
  <c r="Q915252" i="1"/>
  <c r="P915252" i="1"/>
  <c r="S915251" i="1"/>
  <c r="R915251" i="1"/>
  <c r="Q915251" i="1"/>
  <c r="P915251" i="1"/>
  <c r="S915250" i="1"/>
  <c r="R915250" i="1"/>
  <c r="Q915250" i="1"/>
  <c r="P915250" i="1"/>
  <c r="S915249" i="1"/>
  <c r="R915249" i="1"/>
  <c r="Q915249" i="1"/>
  <c r="P915249" i="1"/>
  <c r="S915248" i="1"/>
  <c r="R915248" i="1"/>
  <c r="Q915248" i="1"/>
  <c r="P915248" i="1"/>
  <c r="S915247" i="1"/>
  <c r="R915247" i="1"/>
  <c r="Q915247" i="1"/>
  <c r="P915247" i="1"/>
  <c r="S915246" i="1"/>
  <c r="R915246" i="1"/>
  <c r="Q915246" i="1"/>
  <c r="P915246" i="1"/>
  <c r="S915245" i="1"/>
  <c r="R915245" i="1"/>
  <c r="Q915245" i="1"/>
  <c r="P915245" i="1"/>
  <c r="S915244" i="1"/>
  <c r="R915244" i="1"/>
  <c r="Q915244" i="1"/>
  <c r="P915244" i="1"/>
  <c r="S915243" i="1"/>
  <c r="R915243" i="1"/>
  <c r="Q915243" i="1"/>
  <c r="P915243" i="1"/>
  <c r="S915242" i="1"/>
  <c r="R915242" i="1"/>
  <c r="Q915242" i="1"/>
  <c r="P915242" i="1"/>
  <c r="S915241" i="1"/>
  <c r="R915241" i="1"/>
  <c r="Q915241" i="1"/>
  <c r="P915241" i="1"/>
  <c r="S915240" i="1"/>
  <c r="R915240" i="1"/>
  <c r="Q915240" i="1"/>
  <c r="P915240" i="1"/>
  <c r="S915239" i="1"/>
  <c r="R915239" i="1"/>
  <c r="Q915239" i="1"/>
  <c r="P915239" i="1"/>
  <c r="S915238" i="1"/>
  <c r="R915238" i="1"/>
  <c r="Q915238" i="1"/>
  <c r="P915238" i="1"/>
  <c r="S915237" i="1"/>
  <c r="R915237" i="1"/>
  <c r="Q915237" i="1"/>
  <c r="P915237" i="1"/>
  <c r="S915236" i="1"/>
  <c r="R915236" i="1"/>
  <c r="Q915236" i="1"/>
  <c r="P915236" i="1"/>
  <c r="S915235" i="1"/>
  <c r="R915235" i="1"/>
  <c r="Q915235" i="1"/>
  <c r="P915235" i="1"/>
  <c r="S915234" i="1"/>
  <c r="R915234" i="1"/>
  <c r="Q915234" i="1"/>
  <c r="P915234" i="1"/>
  <c r="S915233" i="1"/>
  <c r="R915233" i="1"/>
  <c r="Q915233" i="1"/>
  <c r="P915233" i="1"/>
  <c r="S915232" i="1"/>
  <c r="R915232" i="1"/>
  <c r="Q915232" i="1"/>
  <c r="P915232" i="1"/>
  <c r="S915231" i="1"/>
  <c r="R915231" i="1"/>
  <c r="Q915231" i="1"/>
  <c r="P915231" i="1"/>
  <c r="S915230" i="1"/>
  <c r="R915230" i="1"/>
  <c r="Q915230" i="1"/>
  <c r="P915230" i="1"/>
  <c r="S915229" i="1"/>
  <c r="R915229" i="1"/>
  <c r="Q915229" i="1"/>
  <c r="P915229" i="1"/>
  <c r="S915228" i="1"/>
  <c r="R915228" i="1"/>
  <c r="Q915228" i="1"/>
  <c r="P915228" i="1"/>
  <c r="S915227" i="1"/>
  <c r="R915227" i="1"/>
  <c r="Q915227" i="1"/>
  <c r="P915227" i="1"/>
  <c r="S915226" i="1"/>
  <c r="R915226" i="1"/>
  <c r="Q915226" i="1"/>
  <c r="P915226" i="1"/>
  <c r="S915225" i="1"/>
  <c r="R915225" i="1"/>
  <c r="Q915225" i="1"/>
  <c r="P915225" i="1"/>
  <c r="S915224" i="1"/>
  <c r="R915224" i="1"/>
  <c r="Q915224" i="1"/>
  <c r="P915224" i="1"/>
  <c r="S915223" i="1"/>
  <c r="R915223" i="1"/>
  <c r="Q915223" i="1"/>
  <c r="P915223" i="1"/>
  <c r="S915222" i="1"/>
  <c r="R915222" i="1"/>
  <c r="Q915222" i="1"/>
  <c r="P915222" i="1"/>
  <c r="S915221" i="1"/>
  <c r="R915221" i="1"/>
  <c r="Q915221" i="1"/>
  <c r="P915221" i="1"/>
  <c r="S915220" i="1"/>
  <c r="R915220" i="1"/>
  <c r="Q915220" i="1"/>
  <c r="P915220" i="1"/>
  <c r="S915219" i="1"/>
  <c r="R915219" i="1"/>
  <c r="Q915219" i="1"/>
  <c r="P915219" i="1"/>
  <c r="S915218" i="1"/>
  <c r="R915218" i="1"/>
  <c r="Q915218" i="1"/>
  <c r="P915218" i="1"/>
  <c r="S915217" i="1"/>
  <c r="R915217" i="1"/>
  <c r="Q915217" i="1"/>
  <c r="P915217" i="1"/>
  <c r="S915216" i="1"/>
  <c r="R915216" i="1"/>
  <c r="Q915216" i="1"/>
  <c r="P915216" i="1"/>
  <c r="S915215" i="1"/>
  <c r="R915215" i="1"/>
  <c r="Q915215" i="1"/>
  <c r="P915215" i="1"/>
  <c r="S915214" i="1"/>
  <c r="R915214" i="1"/>
  <c r="Q915214" i="1"/>
  <c r="P915214" i="1"/>
  <c r="S915213" i="1"/>
  <c r="R915213" i="1"/>
  <c r="Q915213" i="1"/>
  <c r="P915213" i="1"/>
  <c r="S915212" i="1"/>
  <c r="R915212" i="1"/>
  <c r="Q915212" i="1"/>
  <c r="P915212" i="1"/>
  <c r="S915211" i="1"/>
  <c r="R915211" i="1"/>
  <c r="Q915211" i="1"/>
  <c r="P915211" i="1"/>
  <c r="S915210" i="1"/>
  <c r="R915210" i="1"/>
  <c r="Q915210" i="1"/>
  <c r="P915210" i="1"/>
  <c r="S915209" i="1"/>
  <c r="R915209" i="1"/>
  <c r="Q915209" i="1"/>
  <c r="P915209" i="1"/>
  <c r="S915208" i="1"/>
  <c r="R915208" i="1"/>
  <c r="Q915208" i="1"/>
  <c r="P915208" i="1"/>
  <c r="S915207" i="1"/>
  <c r="R915207" i="1"/>
  <c r="Q915207" i="1"/>
  <c r="P915207" i="1"/>
  <c r="S915206" i="1"/>
  <c r="R915206" i="1"/>
  <c r="Q915206" i="1"/>
  <c r="P915206" i="1"/>
  <c r="S915205" i="1"/>
  <c r="R915205" i="1"/>
  <c r="Q915205" i="1"/>
  <c r="P915205" i="1"/>
  <c r="S915204" i="1"/>
  <c r="R915204" i="1"/>
  <c r="Q915204" i="1"/>
  <c r="P915204" i="1"/>
  <c r="S915203" i="1"/>
  <c r="R915203" i="1"/>
  <c r="Q915203" i="1"/>
  <c r="P915203" i="1"/>
  <c r="S915202" i="1"/>
  <c r="R915202" i="1"/>
  <c r="Q915202" i="1"/>
  <c r="P915202" i="1"/>
  <c r="S915201" i="1"/>
  <c r="R915201" i="1"/>
  <c r="Q915201" i="1"/>
  <c r="P915201" i="1"/>
  <c r="S915200" i="1"/>
  <c r="R915200" i="1"/>
  <c r="Q915200" i="1"/>
  <c r="P915200" i="1"/>
  <c r="S915199" i="1"/>
  <c r="R915199" i="1"/>
  <c r="Q915199" i="1"/>
  <c r="P915199" i="1"/>
  <c r="S915198" i="1"/>
  <c r="R915198" i="1"/>
  <c r="Q915198" i="1"/>
  <c r="P915198" i="1"/>
  <c r="S915197" i="1"/>
  <c r="R915197" i="1"/>
  <c r="Q915197" i="1"/>
  <c r="P915197" i="1"/>
  <c r="S915196" i="1"/>
  <c r="R915196" i="1"/>
  <c r="Q915196" i="1"/>
  <c r="P915196" i="1"/>
  <c r="S915195" i="1"/>
  <c r="R915195" i="1"/>
  <c r="Q915195" i="1"/>
  <c r="P915195" i="1"/>
  <c r="S915194" i="1"/>
  <c r="R915194" i="1"/>
  <c r="Q915194" i="1"/>
  <c r="P915194" i="1"/>
  <c r="S915193" i="1"/>
  <c r="R915193" i="1"/>
  <c r="Q915193" i="1"/>
  <c r="P915193" i="1"/>
  <c r="S915192" i="1"/>
  <c r="R915192" i="1"/>
  <c r="Q915192" i="1"/>
  <c r="P915192" i="1"/>
  <c r="S915191" i="1"/>
  <c r="R915191" i="1"/>
  <c r="Q915191" i="1"/>
  <c r="P915191" i="1"/>
  <c r="S915190" i="1"/>
  <c r="R915190" i="1"/>
  <c r="Q915190" i="1"/>
  <c r="P915190" i="1"/>
  <c r="S915189" i="1"/>
  <c r="R915189" i="1"/>
  <c r="Q915189" i="1"/>
  <c r="P915189" i="1"/>
  <c r="S915188" i="1"/>
  <c r="R915188" i="1"/>
  <c r="Q915188" i="1"/>
  <c r="P915188" i="1"/>
  <c r="S915187" i="1"/>
  <c r="R915187" i="1"/>
  <c r="Q915187" i="1"/>
  <c r="P915187" i="1"/>
  <c r="S915186" i="1"/>
  <c r="R915186" i="1"/>
  <c r="Q915186" i="1"/>
  <c r="P915186" i="1"/>
  <c r="S915185" i="1"/>
  <c r="R915185" i="1"/>
  <c r="Q915185" i="1"/>
  <c r="P915185" i="1"/>
  <c r="S915184" i="1"/>
  <c r="R915184" i="1"/>
  <c r="Q915184" i="1"/>
  <c r="P915184" i="1"/>
  <c r="S915183" i="1"/>
  <c r="R915183" i="1"/>
  <c r="Q915183" i="1"/>
  <c r="P915183" i="1"/>
  <c r="S915182" i="1"/>
  <c r="R915182" i="1"/>
  <c r="Q915182" i="1"/>
  <c r="P915182" i="1"/>
  <c r="S915181" i="1"/>
  <c r="R915181" i="1"/>
  <c r="Q915181" i="1"/>
  <c r="P915181" i="1"/>
  <c r="S915180" i="1"/>
  <c r="R915180" i="1"/>
  <c r="Q915180" i="1"/>
  <c r="P915180" i="1"/>
  <c r="S915179" i="1"/>
  <c r="R915179" i="1"/>
  <c r="Q915179" i="1"/>
  <c r="P915179" i="1"/>
  <c r="S915178" i="1"/>
  <c r="R915178" i="1"/>
  <c r="Q915178" i="1"/>
  <c r="P915178" i="1"/>
  <c r="S915177" i="1"/>
  <c r="R915177" i="1"/>
  <c r="Q915177" i="1"/>
  <c r="P915177" i="1"/>
  <c r="S915176" i="1"/>
  <c r="R915176" i="1"/>
  <c r="Q915176" i="1"/>
  <c r="P915176" i="1"/>
  <c r="S915175" i="1"/>
  <c r="R915175" i="1"/>
  <c r="Q915175" i="1"/>
  <c r="P915175" i="1"/>
  <c r="S915174" i="1"/>
  <c r="R915174" i="1"/>
  <c r="Q915174" i="1"/>
  <c r="P915174" i="1"/>
  <c r="S915173" i="1"/>
  <c r="R915173" i="1"/>
  <c r="Q915173" i="1"/>
  <c r="P915173" i="1"/>
  <c r="S915172" i="1"/>
  <c r="R915172" i="1"/>
  <c r="Q915172" i="1"/>
  <c r="P915172" i="1"/>
  <c r="S915171" i="1"/>
  <c r="R915171" i="1"/>
  <c r="Q915171" i="1"/>
  <c r="P915171" i="1"/>
  <c r="S915170" i="1"/>
  <c r="R915170" i="1"/>
  <c r="Q915170" i="1"/>
  <c r="P915170" i="1"/>
  <c r="S915169" i="1"/>
  <c r="R915169" i="1"/>
  <c r="Q915169" i="1"/>
  <c r="P915169" i="1"/>
  <c r="S915168" i="1"/>
  <c r="R915168" i="1"/>
  <c r="Q915168" i="1"/>
  <c r="P915168" i="1"/>
  <c r="S915167" i="1"/>
  <c r="R915167" i="1"/>
  <c r="Q915167" i="1"/>
  <c r="P915167" i="1"/>
  <c r="S915166" i="1"/>
  <c r="R915166" i="1"/>
  <c r="Q915166" i="1"/>
  <c r="P915166" i="1"/>
  <c r="S915165" i="1"/>
  <c r="R915165" i="1"/>
  <c r="Q915165" i="1"/>
  <c r="P915165" i="1"/>
  <c r="S915164" i="1"/>
  <c r="R915164" i="1"/>
  <c r="Q915164" i="1"/>
  <c r="P915164" i="1"/>
  <c r="S915163" i="1"/>
  <c r="R915163" i="1"/>
  <c r="Q915163" i="1"/>
  <c r="P915163" i="1"/>
  <c r="S915162" i="1"/>
  <c r="R915162" i="1"/>
  <c r="Q915162" i="1"/>
  <c r="P915162" i="1"/>
  <c r="S915161" i="1"/>
  <c r="R915161" i="1"/>
  <c r="Q915161" i="1"/>
  <c r="P915161" i="1"/>
  <c r="S915160" i="1"/>
  <c r="R915160" i="1"/>
  <c r="Q915160" i="1"/>
  <c r="P915160" i="1"/>
  <c r="S915159" i="1"/>
  <c r="R915159" i="1"/>
  <c r="Q915159" i="1"/>
  <c r="P915159" i="1"/>
  <c r="S915158" i="1"/>
  <c r="R915158" i="1"/>
  <c r="Q915158" i="1"/>
  <c r="P915158" i="1"/>
  <c r="S915157" i="1"/>
  <c r="R915157" i="1"/>
  <c r="Q915157" i="1"/>
  <c r="P915157" i="1"/>
  <c r="S915156" i="1"/>
  <c r="R915156" i="1"/>
  <c r="Q915156" i="1"/>
  <c r="P915156" i="1"/>
  <c r="S915155" i="1"/>
  <c r="R915155" i="1"/>
  <c r="Q915155" i="1"/>
  <c r="P915155" i="1"/>
  <c r="S915154" i="1"/>
  <c r="R915154" i="1"/>
  <c r="Q915154" i="1"/>
  <c r="P915154" i="1"/>
  <c r="S915153" i="1"/>
  <c r="R915153" i="1"/>
  <c r="Q915153" i="1"/>
  <c r="P915153" i="1"/>
  <c r="S915152" i="1"/>
  <c r="R915152" i="1"/>
  <c r="Q915152" i="1"/>
  <c r="P915152" i="1"/>
  <c r="S915151" i="1"/>
  <c r="R915151" i="1"/>
  <c r="Q915151" i="1"/>
  <c r="P915151" i="1"/>
  <c r="S915150" i="1"/>
  <c r="R915150" i="1"/>
  <c r="Q915150" i="1"/>
  <c r="P915150" i="1"/>
  <c r="S915149" i="1"/>
  <c r="R915149" i="1"/>
  <c r="Q915149" i="1"/>
  <c r="P915149" i="1"/>
  <c r="S915148" i="1"/>
  <c r="R915148" i="1"/>
  <c r="Q915148" i="1"/>
  <c r="P915148" i="1"/>
  <c r="S915147" i="1"/>
  <c r="R915147" i="1"/>
  <c r="Q915147" i="1"/>
  <c r="P915147" i="1"/>
  <c r="S915146" i="1"/>
  <c r="R915146" i="1"/>
  <c r="Q915146" i="1"/>
  <c r="P915146" i="1"/>
  <c r="S915145" i="1"/>
  <c r="R915145" i="1"/>
  <c r="Q915145" i="1"/>
  <c r="P915145" i="1"/>
  <c r="S915144" i="1"/>
  <c r="R915144" i="1"/>
  <c r="Q915144" i="1"/>
  <c r="P915144" i="1"/>
  <c r="S915143" i="1"/>
  <c r="R915143" i="1"/>
  <c r="Q915143" i="1"/>
  <c r="P915143" i="1"/>
  <c r="S915142" i="1"/>
  <c r="R915142" i="1"/>
  <c r="Q915142" i="1"/>
  <c r="P915142" i="1"/>
  <c r="S915141" i="1"/>
  <c r="R915141" i="1"/>
  <c r="Q915141" i="1"/>
  <c r="P915141" i="1"/>
  <c r="S915140" i="1"/>
  <c r="R915140" i="1"/>
  <c r="Q915140" i="1"/>
  <c r="P915140" i="1"/>
  <c r="S915139" i="1"/>
  <c r="R915139" i="1"/>
  <c r="Q915139" i="1"/>
  <c r="P915139" i="1"/>
  <c r="S915138" i="1"/>
  <c r="R915138" i="1"/>
  <c r="Q915138" i="1"/>
  <c r="P915138" i="1"/>
  <c r="S915137" i="1"/>
  <c r="R915137" i="1"/>
  <c r="Q915137" i="1"/>
  <c r="P915137" i="1"/>
  <c r="S915136" i="1"/>
  <c r="R915136" i="1"/>
  <c r="Q915136" i="1"/>
  <c r="P915136" i="1"/>
  <c r="S915135" i="1"/>
  <c r="R915135" i="1"/>
  <c r="Q915135" i="1"/>
  <c r="P915135" i="1"/>
  <c r="S915134" i="1"/>
  <c r="R915134" i="1"/>
  <c r="Q915134" i="1"/>
  <c r="P915134" i="1"/>
  <c r="S915133" i="1"/>
  <c r="R915133" i="1"/>
  <c r="Q915133" i="1"/>
  <c r="P915133" i="1"/>
  <c r="S915132" i="1"/>
  <c r="R915132" i="1"/>
  <c r="Q915132" i="1"/>
  <c r="P915132" i="1"/>
  <c r="S915131" i="1"/>
  <c r="R915131" i="1"/>
  <c r="Q915131" i="1"/>
  <c r="P915131" i="1"/>
  <c r="S915130" i="1"/>
  <c r="R915130" i="1"/>
  <c r="Q915130" i="1"/>
  <c r="P915130" i="1"/>
  <c r="S915129" i="1"/>
  <c r="R915129" i="1"/>
  <c r="Q915129" i="1"/>
  <c r="P915129" i="1"/>
  <c r="S915128" i="1"/>
  <c r="R915128" i="1"/>
  <c r="Q915128" i="1"/>
  <c r="P915128" i="1"/>
  <c r="S915127" i="1"/>
  <c r="R915127" i="1"/>
  <c r="Q915127" i="1"/>
  <c r="P915127" i="1"/>
  <c r="S915126" i="1"/>
  <c r="R915126" i="1"/>
  <c r="Q915126" i="1"/>
  <c r="P915126" i="1"/>
  <c r="S915125" i="1"/>
  <c r="R915125" i="1"/>
  <c r="Q915125" i="1"/>
  <c r="P915125" i="1"/>
  <c r="S915124" i="1"/>
  <c r="R915124" i="1"/>
  <c r="Q915124" i="1"/>
  <c r="P915124" i="1"/>
  <c r="S915123" i="1"/>
  <c r="R915123" i="1"/>
  <c r="Q915123" i="1"/>
  <c r="P915123" i="1"/>
  <c r="S915122" i="1"/>
  <c r="R915122" i="1"/>
  <c r="Q915122" i="1"/>
  <c r="P915122" i="1"/>
  <c r="S915121" i="1"/>
  <c r="R915121" i="1"/>
  <c r="Q915121" i="1"/>
  <c r="P915121" i="1"/>
  <c r="S915120" i="1"/>
  <c r="R915120" i="1"/>
  <c r="Q915120" i="1"/>
  <c r="P915120" i="1"/>
  <c r="S915119" i="1"/>
  <c r="R915119" i="1"/>
  <c r="Q915119" i="1"/>
  <c r="P915119" i="1"/>
  <c r="S915118" i="1"/>
  <c r="R915118" i="1"/>
  <c r="Q915118" i="1"/>
  <c r="P915118" i="1"/>
  <c r="S915117" i="1"/>
  <c r="R915117" i="1"/>
  <c r="Q915117" i="1"/>
  <c r="P915117" i="1"/>
  <c r="S915116" i="1"/>
  <c r="R915116" i="1"/>
  <c r="Q915116" i="1"/>
  <c r="P915116" i="1"/>
  <c r="S915115" i="1"/>
  <c r="R915115" i="1"/>
  <c r="Q915115" i="1"/>
  <c r="P915115" i="1"/>
  <c r="S915114" i="1"/>
  <c r="R915114" i="1"/>
  <c r="Q915114" i="1"/>
  <c r="P915114" i="1"/>
  <c r="S915113" i="1"/>
  <c r="R915113" i="1"/>
  <c r="Q915113" i="1"/>
  <c r="P915113" i="1"/>
  <c r="S915112" i="1"/>
  <c r="R915112" i="1"/>
  <c r="Q915112" i="1"/>
  <c r="P915112" i="1"/>
  <c r="S915111" i="1"/>
  <c r="R915111" i="1"/>
  <c r="Q915111" i="1"/>
  <c r="P915111" i="1"/>
  <c r="S915110" i="1"/>
  <c r="R915110" i="1"/>
  <c r="Q915110" i="1"/>
  <c r="P915110" i="1"/>
  <c r="S915109" i="1"/>
  <c r="R915109" i="1"/>
  <c r="Q915109" i="1"/>
  <c r="P915109" i="1"/>
  <c r="S915108" i="1"/>
  <c r="R915108" i="1"/>
  <c r="Q915108" i="1"/>
  <c r="P915108" i="1"/>
  <c r="S915107" i="1"/>
  <c r="R915107" i="1"/>
  <c r="Q915107" i="1"/>
  <c r="P915107" i="1"/>
  <c r="S915106" i="1"/>
  <c r="R915106" i="1"/>
  <c r="Q915106" i="1"/>
  <c r="P915106" i="1"/>
  <c r="S915105" i="1"/>
  <c r="R915105" i="1"/>
  <c r="Q915105" i="1"/>
  <c r="P915105" i="1"/>
  <c r="S915104" i="1"/>
  <c r="R915104" i="1"/>
  <c r="Q915104" i="1"/>
  <c r="P915104" i="1"/>
  <c r="S915103" i="1"/>
  <c r="R915103" i="1"/>
  <c r="Q915103" i="1"/>
  <c r="P915103" i="1"/>
  <c r="S915102" i="1"/>
  <c r="R915102" i="1"/>
  <c r="Q915102" i="1"/>
  <c r="P915102" i="1"/>
  <c r="S915101" i="1"/>
  <c r="R915101" i="1"/>
  <c r="Q915101" i="1"/>
  <c r="P915101" i="1"/>
  <c r="S915100" i="1"/>
  <c r="R915100" i="1"/>
  <c r="Q915100" i="1"/>
  <c r="P915100" i="1"/>
  <c r="S915099" i="1"/>
  <c r="R915099" i="1"/>
  <c r="Q915099" i="1"/>
  <c r="P915099" i="1"/>
  <c r="S915098" i="1"/>
  <c r="R915098" i="1"/>
  <c r="Q915098" i="1"/>
  <c r="P915098" i="1"/>
  <c r="S915097" i="1"/>
  <c r="R915097" i="1"/>
  <c r="Q915097" i="1"/>
  <c r="P915097" i="1"/>
  <c r="S915096" i="1"/>
  <c r="R915096" i="1"/>
  <c r="Q915096" i="1"/>
  <c r="P915096" i="1"/>
  <c r="S915095" i="1"/>
  <c r="R915095" i="1"/>
  <c r="Q915095" i="1"/>
  <c r="P915095" i="1"/>
  <c r="S915094" i="1"/>
  <c r="R915094" i="1"/>
  <c r="Q915094" i="1"/>
  <c r="P915094" i="1"/>
  <c r="S915093" i="1"/>
  <c r="R915093" i="1"/>
  <c r="Q915093" i="1"/>
  <c r="P915093" i="1"/>
  <c r="S915092" i="1"/>
  <c r="R915092" i="1"/>
  <c r="Q915092" i="1"/>
  <c r="P915092" i="1"/>
  <c r="S915091" i="1"/>
  <c r="R915091" i="1"/>
  <c r="Q915091" i="1"/>
  <c r="P915091" i="1"/>
  <c r="S915090" i="1"/>
  <c r="R915090" i="1"/>
  <c r="Q915090" i="1"/>
  <c r="P915090" i="1"/>
  <c r="S915089" i="1"/>
  <c r="R915089" i="1"/>
  <c r="Q915089" i="1"/>
  <c r="P915089" i="1"/>
  <c r="S915088" i="1"/>
  <c r="R915088" i="1"/>
  <c r="Q915088" i="1"/>
  <c r="P915088" i="1"/>
  <c r="S915087" i="1"/>
  <c r="R915087" i="1"/>
  <c r="Q915087" i="1"/>
  <c r="P915087" i="1"/>
  <c r="S915086" i="1"/>
  <c r="R915086" i="1"/>
  <c r="Q915086" i="1"/>
  <c r="P915086" i="1"/>
  <c r="S915085" i="1"/>
  <c r="R915085" i="1"/>
  <c r="Q915085" i="1"/>
  <c r="P915085" i="1"/>
  <c r="S915084" i="1"/>
  <c r="R915084" i="1"/>
  <c r="Q915084" i="1"/>
  <c r="P915084" i="1"/>
  <c r="S915083" i="1"/>
  <c r="R915083" i="1"/>
  <c r="Q915083" i="1"/>
  <c r="P915083" i="1"/>
  <c r="S915082" i="1"/>
  <c r="R915082" i="1"/>
  <c r="Q915082" i="1"/>
  <c r="P915082" i="1"/>
  <c r="S915081" i="1"/>
  <c r="R915081" i="1"/>
  <c r="Q915081" i="1"/>
  <c r="P915081" i="1"/>
  <c r="S915080" i="1"/>
  <c r="R915080" i="1"/>
  <c r="Q915080" i="1"/>
  <c r="P915080" i="1"/>
  <c r="S915079" i="1"/>
  <c r="R915079" i="1"/>
  <c r="Q915079" i="1"/>
  <c r="P915079" i="1"/>
  <c r="S915078" i="1"/>
  <c r="R915078" i="1"/>
  <c r="Q915078" i="1"/>
  <c r="P915078" i="1"/>
  <c r="S915077" i="1"/>
  <c r="R915077" i="1"/>
  <c r="Q915077" i="1"/>
  <c r="P915077" i="1"/>
  <c r="S915076" i="1"/>
  <c r="R915076" i="1"/>
  <c r="Q915076" i="1"/>
  <c r="P915076" i="1"/>
  <c r="S915075" i="1"/>
  <c r="R915075" i="1"/>
  <c r="Q915075" i="1"/>
  <c r="P915075" i="1"/>
  <c r="S915074" i="1"/>
  <c r="R915074" i="1"/>
  <c r="Q915074" i="1"/>
  <c r="P915074" i="1"/>
  <c r="S915073" i="1"/>
  <c r="R915073" i="1"/>
  <c r="Q915073" i="1"/>
  <c r="P915073" i="1"/>
  <c r="S915072" i="1"/>
  <c r="R915072" i="1"/>
  <c r="Q915072" i="1"/>
  <c r="P915072" i="1"/>
  <c r="S915071" i="1"/>
  <c r="R915071" i="1"/>
  <c r="Q915071" i="1"/>
  <c r="P915071" i="1"/>
  <c r="S915070" i="1"/>
  <c r="R915070" i="1"/>
  <c r="Q915070" i="1"/>
  <c r="P915070" i="1"/>
  <c r="S915069" i="1"/>
  <c r="R915069" i="1"/>
  <c r="Q915069" i="1"/>
  <c r="P915069" i="1"/>
  <c r="S915068" i="1"/>
  <c r="R915068" i="1"/>
  <c r="Q915068" i="1"/>
  <c r="P915068" i="1"/>
  <c r="S915067" i="1"/>
  <c r="R915067" i="1"/>
  <c r="Q915067" i="1"/>
  <c r="P915067" i="1"/>
  <c r="S915066" i="1"/>
  <c r="R915066" i="1"/>
  <c r="Q915066" i="1"/>
  <c r="P915066" i="1"/>
  <c r="S915065" i="1"/>
  <c r="R915065" i="1"/>
  <c r="Q915065" i="1"/>
  <c r="P915065" i="1"/>
  <c r="S915064" i="1"/>
  <c r="R915064" i="1"/>
  <c r="Q915064" i="1"/>
  <c r="P915064" i="1"/>
  <c r="S915063" i="1"/>
  <c r="R915063" i="1"/>
  <c r="Q915063" i="1"/>
  <c r="P915063" i="1"/>
  <c r="S915062" i="1"/>
  <c r="R915062" i="1"/>
  <c r="Q915062" i="1"/>
  <c r="P915062" i="1"/>
  <c r="S915061" i="1"/>
  <c r="R915061" i="1"/>
  <c r="Q915061" i="1"/>
  <c r="P915061" i="1"/>
  <c r="S915060" i="1"/>
  <c r="R915060" i="1"/>
  <c r="Q915060" i="1"/>
  <c r="P915060" i="1"/>
  <c r="S915059" i="1"/>
  <c r="R915059" i="1"/>
  <c r="Q915059" i="1"/>
  <c r="P915059" i="1"/>
  <c r="S915058" i="1"/>
  <c r="R915058" i="1"/>
  <c r="Q915058" i="1"/>
  <c r="P915058" i="1"/>
  <c r="S915057" i="1"/>
  <c r="R915057" i="1"/>
  <c r="Q915057" i="1"/>
  <c r="P915057" i="1"/>
  <c r="S915056" i="1"/>
  <c r="R915056" i="1"/>
  <c r="Q915056" i="1"/>
  <c r="P915056" i="1"/>
  <c r="S915055" i="1"/>
  <c r="R915055" i="1"/>
  <c r="Q915055" i="1"/>
  <c r="P915055" i="1"/>
  <c r="S915054" i="1"/>
  <c r="R915054" i="1"/>
  <c r="Q915054" i="1"/>
  <c r="P915054" i="1"/>
  <c r="S915053" i="1"/>
  <c r="R915053" i="1"/>
  <c r="Q915053" i="1"/>
  <c r="P915053" i="1"/>
  <c r="S915052" i="1"/>
  <c r="R915052" i="1"/>
  <c r="Q915052" i="1"/>
  <c r="P915052" i="1"/>
  <c r="S915051" i="1"/>
  <c r="R915051" i="1"/>
  <c r="Q915051" i="1"/>
  <c r="P915051" i="1"/>
  <c r="S915050" i="1"/>
  <c r="R915050" i="1"/>
  <c r="Q915050" i="1"/>
  <c r="P915050" i="1"/>
  <c r="S915049" i="1"/>
  <c r="R915049" i="1"/>
  <c r="Q915049" i="1"/>
  <c r="P915049" i="1"/>
  <c r="S915048" i="1"/>
  <c r="R915048" i="1"/>
  <c r="Q915048" i="1"/>
  <c r="P915048" i="1"/>
  <c r="S915047" i="1"/>
  <c r="R915047" i="1"/>
  <c r="Q915047" i="1"/>
  <c r="P915047" i="1"/>
  <c r="S915046" i="1"/>
  <c r="R915046" i="1"/>
  <c r="Q915046" i="1"/>
  <c r="P915046" i="1"/>
  <c r="S915045" i="1"/>
  <c r="R915045" i="1"/>
  <c r="Q915045" i="1"/>
  <c r="P915045" i="1"/>
  <c r="S915044" i="1"/>
  <c r="R915044" i="1"/>
  <c r="Q915044" i="1"/>
  <c r="P915044" i="1"/>
  <c r="S915043" i="1"/>
  <c r="R915043" i="1"/>
  <c r="Q915043" i="1"/>
  <c r="P915043" i="1"/>
  <c r="S915042" i="1"/>
  <c r="R915042" i="1"/>
  <c r="Q915042" i="1"/>
  <c r="P915042" i="1"/>
  <c r="S915041" i="1"/>
  <c r="R915041" i="1"/>
  <c r="Q915041" i="1"/>
  <c r="P915041" i="1"/>
  <c r="S915040" i="1"/>
  <c r="R915040" i="1"/>
  <c r="Q915040" i="1"/>
  <c r="P915040" i="1"/>
  <c r="S915039" i="1"/>
  <c r="R915039" i="1"/>
  <c r="Q915039" i="1"/>
  <c r="P915039" i="1"/>
  <c r="S915038" i="1"/>
  <c r="R915038" i="1"/>
  <c r="Q915038" i="1"/>
  <c r="P915038" i="1"/>
  <c r="S915037" i="1"/>
  <c r="R915037" i="1"/>
  <c r="Q915037" i="1"/>
  <c r="P915037" i="1"/>
  <c r="S915036" i="1"/>
  <c r="R915036" i="1"/>
  <c r="Q915036" i="1"/>
  <c r="P915036" i="1"/>
  <c r="S915035" i="1"/>
  <c r="R915035" i="1"/>
  <c r="Q915035" i="1"/>
  <c r="P915035" i="1"/>
  <c r="S915034" i="1"/>
  <c r="R915034" i="1"/>
  <c r="Q915034" i="1"/>
  <c r="P915034" i="1"/>
  <c r="S915033" i="1"/>
  <c r="R915033" i="1"/>
  <c r="Q915033" i="1"/>
  <c r="P915033" i="1"/>
  <c r="S915032" i="1"/>
  <c r="R915032" i="1"/>
  <c r="Q915032" i="1"/>
  <c r="P915032" i="1"/>
  <c r="S915031" i="1"/>
  <c r="R915031" i="1"/>
  <c r="Q915031" i="1"/>
  <c r="P915031" i="1"/>
  <c r="S915030" i="1"/>
  <c r="R915030" i="1"/>
  <c r="Q915030" i="1"/>
  <c r="P915030" i="1"/>
  <c r="S915029" i="1"/>
  <c r="R915029" i="1"/>
  <c r="Q915029" i="1"/>
  <c r="P915029" i="1"/>
  <c r="S915028" i="1"/>
  <c r="R915028" i="1"/>
  <c r="Q915028" i="1"/>
  <c r="P915028" i="1"/>
  <c r="S915027" i="1"/>
  <c r="R915027" i="1"/>
  <c r="Q915027" i="1"/>
  <c r="P915027" i="1"/>
  <c r="S915026" i="1"/>
  <c r="R915026" i="1"/>
  <c r="Q915026" i="1"/>
  <c r="P915026" i="1"/>
  <c r="S915025" i="1"/>
  <c r="R915025" i="1"/>
  <c r="Q915025" i="1"/>
  <c r="P915025" i="1"/>
  <c r="S915024" i="1"/>
  <c r="R915024" i="1"/>
  <c r="Q915024" i="1"/>
  <c r="P915024" i="1"/>
  <c r="S915023" i="1"/>
  <c r="R915023" i="1"/>
  <c r="Q915023" i="1"/>
  <c r="P915023" i="1"/>
  <c r="S915022" i="1"/>
  <c r="R915022" i="1"/>
  <c r="Q915022" i="1"/>
  <c r="P915022" i="1"/>
  <c r="S915021" i="1"/>
  <c r="R915021" i="1"/>
  <c r="Q915021" i="1"/>
  <c r="P915021" i="1"/>
  <c r="S915020" i="1"/>
  <c r="R915020" i="1"/>
  <c r="Q915020" i="1"/>
  <c r="P915020" i="1"/>
  <c r="S915019" i="1"/>
  <c r="R915019" i="1"/>
  <c r="Q915019" i="1"/>
  <c r="P915019" i="1"/>
  <c r="S915018" i="1"/>
  <c r="R915018" i="1"/>
  <c r="Q915018" i="1"/>
  <c r="P915018" i="1"/>
  <c r="S915017" i="1"/>
  <c r="R915017" i="1"/>
  <c r="Q915017" i="1"/>
  <c r="P915017" i="1"/>
  <c r="S915016" i="1"/>
  <c r="R915016" i="1"/>
  <c r="Q915016" i="1"/>
  <c r="P915016" i="1"/>
  <c r="S915015" i="1"/>
  <c r="R915015" i="1"/>
  <c r="Q915015" i="1"/>
  <c r="P915015" i="1"/>
  <c r="S915014" i="1"/>
  <c r="R915014" i="1"/>
  <c r="Q915014" i="1"/>
  <c r="P915014" i="1"/>
  <c r="S915013" i="1"/>
  <c r="R915013" i="1"/>
  <c r="Q915013" i="1"/>
  <c r="P915013" i="1"/>
  <c r="S915012" i="1"/>
  <c r="R915012" i="1"/>
  <c r="Q915012" i="1"/>
  <c r="P915012" i="1"/>
  <c r="S915011" i="1"/>
  <c r="R915011" i="1"/>
  <c r="Q915011" i="1"/>
  <c r="P915011" i="1"/>
  <c r="S915010" i="1"/>
  <c r="R915010" i="1"/>
  <c r="Q915010" i="1"/>
  <c r="P915010" i="1"/>
  <c r="S915009" i="1"/>
  <c r="R915009" i="1"/>
  <c r="Q915009" i="1"/>
  <c r="P915009" i="1"/>
  <c r="S915008" i="1"/>
  <c r="R915008" i="1"/>
  <c r="Q915008" i="1"/>
  <c r="P915008" i="1"/>
  <c r="S915007" i="1"/>
  <c r="R915007" i="1"/>
  <c r="Q915007" i="1"/>
  <c r="P915007" i="1"/>
  <c r="S915006" i="1"/>
  <c r="R915006" i="1"/>
  <c r="Q915006" i="1"/>
  <c r="P915006" i="1"/>
  <c r="S915005" i="1"/>
  <c r="R915005" i="1"/>
  <c r="Q915005" i="1"/>
  <c r="P915005" i="1"/>
  <c r="S915004" i="1"/>
  <c r="R915004" i="1"/>
  <c r="Q915004" i="1"/>
  <c r="P915004" i="1"/>
  <c r="S915003" i="1"/>
  <c r="R915003" i="1"/>
  <c r="Q915003" i="1"/>
  <c r="P915003" i="1"/>
  <c r="S915002" i="1"/>
  <c r="R915002" i="1"/>
  <c r="Q915002" i="1"/>
  <c r="P915002" i="1"/>
  <c r="S915001" i="1"/>
  <c r="R915001" i="1"/>
  <c r="Q915001" i="1"/>
  <c r="P915001" i="1"/>
  <c r="S915000" i="1"/>
  <c r="R915000" i="1"/>
  <c r="Q915000" i="1"/>
  <c r="P915000" i="1"/>
  <c r="S914999" i="1"/>
  <c r="R914999" i="1"/>
  <c r="Q914999" i="1"/>
  <c r="P914999" i="1"/>
  <c r="S914998" i="1"/>
  <c r="R914998" i="1"/>
  <c r="Q914998" i="1"/>
  <c r="P914998" i="1"/>
  <c r="S914997" i="1"/>
  <c r="R914997" i="1"/>
  <c r="Q914997" i="1"/>
  <c r="P914997" i="1"/>
  <c r="S914996" i="1"/>
  <c r="R914996" i="1"/>
  <c r="Q914996" i="1"/>
  <c r="P914996" i="1"/>
  <c r="S914995" i="1"/>
  <c r="R914995" i="1"/>
  <c r="Q914995" i="1"/>
  <c r="P914995" i="1"/>
  <c r="S914994" i="1"/>
  <c r="R914994" i="1"/>
  <c r="Q914994" i="1"/>
  <c r="P914994" i="1"/>
  <c r="S914993" i="1"/>
  <c r="R914993" i="1"/>
  <c r="Q914993" i="1"/>
  <c r="P914993" i="1"/>
  <c r="S914992" i="1"/>
  <c r="R914992" i="1"/>
  <c r="Q914992" i="1"/>
  <c r="P914992" i="1"/>
  <c r="S914991" i="1"/>
  <c r="R914991" i="1"/>
  <c r="Q914991" i="1"/>
  <c r="P914991" i="1"/>
  <c r="S914990" i="1"/>
  <c r="R914990" i="1"/>
  <c r="Q914990" i="1"/>
  <c r="P914990" i="1"/>
  <c r="S914989" i="1"/>
  <c r="R914989" i="1"/>
  <c r="Q914989" i="1"/>
  <c r="P914989" i="1"/>
  <c r="S914988" i="1"/>
  <c r="R914988" i="1"/>
  <c r="Q914988" i="1"/>
  <c r="P914988" i="1"/>
  <c r="S914987" i="1"/>
  <c r="R914987" i="1"/>
  <c r="Q914987" i="1"/>
  <c r="P914987" i="1"/>
  <c r="S914986" i="1"/>
  <c r="R914986" i="1"/>
  <c r="Q914986" i="1"/>
  <c r="P914986" i="1"/>
  <c r="S914985" i="1"/>
  <c r="R914985" i="1"/>
  <c r="Q914985" i="1"/>
  <c r="P914985" i="1"/>
  <c r="S914984" i="1"/>
  <c r="R914984" i="1"/>
  <c r="Q914984" i="1"/>
  <c r="P914984" i="1"/>
  <c r="S914983" i="1"/>
  <c r="R914983" i="1"/>
  <c r="Q914983" i="1"/>
  <c r="P914983" i="1"/>
  <c r="S914982" i="1"/>
  <c r="R914982" i="1"/>
  <c r="Q914982" i="1"/>
  <c r="P914982" i="1"/>
  <c r="S914981" i="1"/>
  <c r="R914981" i="1"/>
  <c r="Q914981" i="1"/>
  <c r="P914981" i="1"/>
  <c r="S914980" i="1"/>
  <c r="R914980" i="1"/>
  <c r="Q914980" i="1"/>
  <c r="P914980" i="1"/>
  <c r="S914979" i="1"/>
  <c r="R914979" i="1"/>
  <c r="Q914979" i="1"/>
  <c r="P914979" i="1"/>
  <c r="S914978" i="1"/>
  <c r="R914978" i="1"/>
  <c r="Q914978" i="1"/>
  <c r="P914978" i="1"/>
  <c r="S914977" i="1"/>
  <c r="R914977" i="1"/>
  <c r="Q914977" i="1"/>
  <c r="P914977" i="1"/>
  <c r="S914976" i="1"/>
  <c r="R914976" i="1"/>
  <c r="Q914976" i="1"/>
  <c r="P914976" i="1"/>
  <c r="S914975" i="1"/>
  <c r="R914975" i="1"/>
  <c r="Q914975" i="1"/>
  <c r="P914975" i="1"/>
  <c r="S914974" i="1"/>
  <c r="R914974" i="1"/>
  <c r="Q914974" i="1"/>
  <c r="P914974" i="1"/>
  <c r="S914973" i="1"/>
  <c r="R914973" i="1"/>
  <c r="Q914973" i="1"/>
  <c r="P914973" i="1"/>
  <c r="S914972" i="1"/>
  <c r="R914972" i="1"/>
  <c r="Q914972" i="1"/>
  <c r="P914972" i="1"/>
  <c r="S914971" i="1"/>
  <c r="R914971" i="1"/>
  <c r="Q914971" i="1"/>
  <c r="P914971" i="1"/>
  <c r="S914970" i="1"/>
  <c r="R914970" i="1"/>
  <c r="Q914970" i="1"/>
  <c r="P914970" i="1"/>
  <c r="S914969" i="1"/>
  <c r="R914969" i="1"/>
  <c r="Q914969" i="1"/>
  <c r="P914969" i="1"/>
  <c r="S914968" i="1"/>
  <c r="R914968" i="1"/>
  <c r="Q914968" i="1"/>
  <c r="P914968" i="1"/>
  <c r="S914967" i="1"/>
  <c r="R914967" i="1"/>
  <c r="Q914967" i="1"/>
  <c r="P914967" i="1"/>
  <c r="S914966" i="1"/>
  <c r="R914966" i="1"/>
  <c r="Q914966" i="1"/>
  <c r="P914966" i="1"/>
  <c r="S914965" i="1"/>
  <c r="R914965" i="1"/>
  <c r="Q914965" i="1"/>
  <c r="P914965" i="1"/>
  <c r="S914964" i="1"/>
  <c r="R914964" i="1"/>
  <c r="Q914964" i="1"/>
  <c r="P914964" i="1"/>
  <c r="S914963" i="1"/>
  <c r="R914963" i="1"/>
  <c r="Q914963" i="1"/>
  <c r="P914963" i="1"/>
  <c r="S914962" i="1"/>
  <c r="R914962" i="1"/>
  <c r="Q914962" i="1"/>
  <c r="P914962" i="1"/>
  <c r="S914961" i="1"/>
  <c r="R914961" i="1"/>
  <c r="Q914961" i="1"/>
  <c r="P914961" i="1"/>
  <c r="S914960" i="1"/>
  <c r="R914960" i="1"/>
  <c r="Q914960" i="1"/>
  <c r="P914960" i="1"/>
  <c r="S914959" i="1"/>
  <c r="R914959" i="1"/>
  <c r="Q914959" i="1"/>
  <c r="P914959" i="1"/>
  <c r="S914958" i="1"/>
  <c r="R914958" i="1"/>
  <c r="Q914958" i="1"/>
  <c r="P914958" i="1"/>
  <c r="S914957" i="1"/>
  <c r="R914957" i="1"/>
  <c r="Q914957" i="1"/>
  <c r="P914957" i="1"/>
  <c r="S914956" i="1"/>
  <c r="R914956" i="1"/>
  <c r="Q914956" i="1"/>
  <c r="P914956" i="1"/>
  <c r="S914955" i="1"/>
  <c r="R914955" i="1"/>
  <c r="Q914955" i="1"/>
  <c r="P914955" i="1"/>
  <c r="S914954" i="1"/>
  <c r="R914954" i="1"/>
  <c r="Q914954" i="1"/>
  <c r="P914954" i="1"/>
  <c r="S914953" i="1"/>
  <c r="R914953" i="1"/>
  <c r="Q914953" i="1"/>
  <c r="P914953" i="1"/>
  <c r="S914952" i="1"/>
  <c r="R914952" i="1"/>
  <c r="Q914952" i="1"/>
  <c r="P914952" i="1"/>
  <c r="S914951" i="1"/>
  <c r="R914951" i="1"/>
  <c r="Q914951" i="1"/>
  <c r="P914951" i="1"/>
  <c r="S914950" i="1"/>
  <c r="R914950" i="1"/>
  <c r="Q914950" i="1"/>
  <c r="P914950" i="1"/>
  <c r="S914949" i="1"/>
  <c r="R914949" i="1"/>
  <c r="Q914949" i="1"/>
  <c r="P914949" i="1"/>
  <c r="S914948" i="1"/>
  <c r="R914948" i="1"/>
  <c r="Q914948" i="1"/>
  <c r="P914948" i="1"/>
  <c r="S914947" i="1"/>
  <c r="R914947" i="1"/>
  <c r="Q914947" i="1"/>
  <c r="P914947" i="1"/>
  <c r="S914946" i="1"/>
  <c r="R914946" i="1"/>
  <c r="Q914946" i="1"/>
  <c r="P914946" i="1"/>
  <c r="S914945" i="1"/>
  <c r="R914945" i="1"/>
  <c r="Q914945" i="1"/>
  <c r="P914945" i="1"/>
  <c r="S914944" i="1"/>
  <c r="R914944" i="1"/>
  <c r="Q914944" i="1"/>
  <c r="P914944" i="1"/>
  <c r="S914943" i="1"/>
  <c r="R914943" i="1"/>
  <c r="Q914943" i="1"/>
  <c r="P914943" i="1"/>
  <c r="S914942" i="1"/>
  <c r="R914942" i="1"/>
  <c r="Q914942" i="1"/>
  <c r="P914942" i="1"/>
  <c r="S914941" i="1"/>
  <c r="R914941" i="1"/>
  <c r="Q914941" i="1"/>
  <c r="P914941" i="1"/>
  <c r="S914940" i="1"/>
  <c r="R914940" i="1"/>
  <c r="Q914940" i="1"/>
  <c r="P914940" i="1"/>
  <c r="S914939" i="1"/>
  <c r="R914939" i="1"/>
  <c r="Q914939" i="1"/>
  <c r="P914939" i="1"/>
  <c r="S914938" i="1"/>
  <c r="R914938" i="1"/>
  <c r="Q914938" i="1"/>
  <c r="P914938" i="1"/>
  <c r="S914937" i="1"/>
  <c r="R914937" i="1"/>
  <c r="Q914937" i="1"/>
  <c r="P914937" i="1"/>
  <c r="S914936" i="1"/>
  <c r="R914936" i="1"/>
  <c r="Q914936" i="1"/>
  <c r="P914936" i="1"/>
  <c r="S914935" i="1"/>
  <c r="R914935" i="1"/>
  <c r="Q914935" i="1"/>
  <c r="P914935" i="1"/>
  <c r="S914934" i="1"/>
  <c r="R914934" i="1"/>
  <c r="Q914934" i="1"/>
  <c r="P914934" i="1"/>
  <c r="S914933" i="1"/>
  <c r="R914933" i="1"/>
  <c r="Q914933" i="1"/>
  <c r="P914933" i="1"/>
  <c r="S914932" i="1"/>
  <c r="R914932" i="1"/>
  <c r="Q914932" i="1"/>
  <c r="P914932" i="1"/>
  <c r="S914931" i="1"/>
  <c r="R914931" i="1"/>
  <c r="Q914931" i="1"/>
  <c r="P914931" i="1"/>
  <c r="S914930" i="1"/>
  <c r="R914930" i="1"/>
  <c r="Q914930" i="1"/>
  <c r="P914930" i="1"/>
  <c r="S914929" i="1"/>
  <c r="R914929" i="1"/>
  <c r="Q914929" i="1"/>
  <c r="P914929" i="1"/>
  <c r="S914928" i="1"/>
  <c r="R914928" i="1"/>
  <c r="Q914928" i="1"/>
  <c r="P914928" i="1"/>
  <c r="S914927" i="1"/>
  <c r="R914927" i="1"/>
  <c r="Q914927" i="1"/>
  <c r="P914927" i="1"/>
  <c r="S914926" i="1"/>
  <c r="R914926" i="1"/>
  <c r="Q914926" i="1"/>
  <c r="P914926" i="1"/>
  <c r="S914925" i="1"/>
  <c r="R914925" i="1"/>
  <c r="Q914925" i="1"/>
  <c r="P914925" i="1"/>
  <c r="S914924" i="1"/>
  <c r="R914924" i="1"/>
  <c r="Q914924" i="1"/>
  <c r="P914924" i="1"/>
  <c r="S914923" i="1"/>
  <c r="R914923" i="1"/>
  <c r="Q914923" i="1"/>
  <c r="P914923" i="1"/>
  <c r="S914922" i="1"/>
  <c r="R914922" i="1"/>
  <c r="Q914922" i="1"/>
  <c r="P914922" i="1"/>
  <c r="S914921" i="1"/>
  <c r="R914921" i="1"/>
  <c r="Q914921" i="1"/>
  <c r="P914921" i="1"/>
  <c r="S914920" i="1"/>
  <c r="R914920" i="1"/>
  <c r="Q914920" i="1"/>
  <c r="P914920" i="1"/>
  <c r="S914919" i="1"/>
  <c r="R914919" i="1"/>
  <c r="Q914919" i="1"/>
  <c r="P914919" i="1"/>
  <c r="S914918" i="1"/>
  <c r="R914918" i="1"/>
  <c r="Q914918" i="1"/>
  <c r="P914918" i="1"/>
  <c r="S914917" i="1"/>
  <c r="R914917" i="1"/>
  <c r="Q914917" i="1"/>
  <c r="P914917" i="1"/>
  <c r="S914916" i="1"/>
  <c r="R914916" i="1"/>
  <c r="Q914916" i="1"/>
  <c r="P914916" i="1"/>
  <c r="S914915" i="1"/>
  <c r="R914915" i="1"/>
  <c r="Q914915" i="1"/>
  <c r="P914915" i="1"/>
  <c r="S914914" i="1"/>
  <c r="R914914" i="1"/>
  <c r="Q914914" i="1"/>
  <c r="P914914" i="1"/>
  <c r="S914913" i="1"/>
  <c r="R914913" i="1"/>
  <c r="Q914913" i="1"/>
  <c r="P914913" i="1"/>
  <c r="S914912" i="1"/>
  <c r="R914912" i="1"/>
  <c r="Q914912" i="1"/>
  <c r="P914912" i="1"/>
  <c r="S914911" i="1"/>
  <c r="R914911" i="1"/>
  <c r="Q914911" i="1"/>
  <c r="P914911" i="1"/>
  <c r="S914910" i="1"/>
  <c r="R914910" i="1"/>
  <c r="Q914910" i="1"/>
  <c r="P914910" i="1"/>
  <c r="S914909" i="1"/>
  <c r="R914909" i="1"/>
  <c r="Q914909" i="1"/>
  <c r="P914909" i="1"/>
  <c r="S914908" i="1"/>
  <c r="R914908" i="1"/>
  <c r="Q914908" i="1"/>
  <c r="P914908" i="1"/>
  <c r="S914907" i="1"/>
  <c r="R914907" i="1"/>
  <c r="Q914907" i="1"/>
  <c r="P914907" i="1"/>
  <c r="S914906" i="1"/>
  <c r="R914906" i="1"/>
  <c r="Q914906" i="1"/>
  <c r="P914906" i="1"/>
  <c r="S914905" i="1"/>
  <c r="R914905" i="1"/>
  <c r="Q914905" i="1"/>
  <c r="P914905" i="1"/>
  <c r="S914904" i="1"/>
  <c r="R914904" i="1"/>
  <c r="Q914904" i="1"/>
  <c r="P914904" i="1"/>
  <c r="S914903" i="1"/>
  <c r="R914903" i="1"/>
  <c r="Q914903" i="1"/>
  <c r="P914903" i="1"/>
  <c r="S914902" i="1"/>
  <c r="R914902" i="1"/>
  <c r="Q914902" i="1"/>
  <c r="P914902" i="1"/>
  <c r="S914901" i="1"/>
  <c r="R914901" i="1"/>
  <c r="Q914901" i="1"/>
  <c r="P914901" i="1"/>
  <c r="S914900" i="1"/>
  <c r="R914900" i="1"/>
  <c r="Q914900" i="1"/>
  <c r="P914900" i="1"/>
  <c r="S914899" i="1"/>
  <c r="R914899" i="1"/>
  <c r="Q914899" i="1"/>
  <c r="P914899" i="1"/>
  <c r="S914898" i="1"/>
  <c r="R914898" i="1"/>
  <c r="Q914898" i="1"/>
  <c r="P914898" i="1"/>
  <c r="S914897" i="1"/>
  <c r="R914897" i="1"/>
  <c r="Q914897" i="1"/>
  <c r="P914897" i="1"/>
  <c r="S914896" i="1"/>
  <c r="R914896" i="1"/>
  <c r="Q914896" i="1"/>
  <c r="P914896" i="1"/>
  <c r="S914895" i="1"/>
  <c r="R914895" i="1"/>
  <c r="Q914895" i="1"/>
  <c r="P914895" i="1"/>
  <c r="S914894" i="1"/>
  <c r="R914894" i="1"/>
  <c r="Q914894" i="1"/>
  <c r="P914894" i="1"/>
  <c r="S914893" i="1"/>
  <c r="R914893" i="1"/>
  <c r="Q914893" i="1"/>
  <c r="P914893" i="1"/>
  <c r="S914892" i="1"/>
  <c r="R914892" i="1"/>
  <c r="Q914892" i="1"/>
  <c r="P914892" i="1"/>
  <c r="S914891" i="1"/>
  <c r="R914891" i="1"/>
  <c r="Q914891" i="1"/>
  <c r="P914891" i="1"/>
  <c r="S914890" i="1"/>
  <c r="R914890" i="1"/>
  <c r="Q914890" i="1"/>
  <c r="P914890" i="1"/>
  <c r="S914889" i="1"/>
  <c r="R914889" i="1"/>
  <c r="Q914889" i="1"/>
  <c r="P914889" i="1"/>
  <c r="S914888" i="1"/>
  <c r="R914888" i="1"/>
  <c r="Q914888" i="1"/>
  <c r="P914888" i="1"/>
  <c r="S914887" i="1"/>
  <c r="R914887" i="1"/>
  <c r="Q914887" i="1"/>
  <c r="P914887" i="1"/>
  <c r="S914886" i="1"/>
  <c r="R914886" i="1"/>
  <c r="Q914886" i="1"/>
  <c r="P914886" i="1"/>
  <c r="S914885" i="1"/>
  <c r="R914885" i="1"/>
  <c r="Q914885" i="1"/>
  <c r="P914885" i="1"/>
  <c r="S914884" i="1"/>
  <c r="R914884" i="1"/>
  <c r="Q914884" i="1"/>
  <c r="P914884" i="1"/>
  <c r="S914883" i="1"/>
  <c r="R914883" i="1"/>
  <c r="Q914883" i="1"/>
  <c r="P914883" i="1"/>
  <c r="S914882" i="1"/>
  <c r="R914882" i="1"/>
  <c r="Q914882" i="1"/>
  <c r="P914882" i="1"/>
  <c r="S914881" i="1"/>
  <c r="R914881" i="1"/>
  <c r="Q914881" i="1"/>
  <c r="P914881" i="1"/>
  <c r="S914880" i="1"/>
  <c r="R914880" i="1"/>
  <c r="Q914880" i="1"/>
  <c r="P914880" i="1"/>
  <c r="S914879" i="1"/>
  <c r="R914879" i="1"/>
  <c r="Q914879" i="1"/>
  <c r="P914879" i="1"/>
  <c r="S914878" i="1"/>
  <c r="R914878" i="1"/>
  <c r="Q914878" i="1"/>
  <c r="P914878" i="1"/>
  <c r="S914877" i="1"/>
  <c r="R914877" i="1"/>
  <c r="Q914877" i="1"/>
  <c r="P914877" i="1"/>
  <c r="S914876" i="1"/>
  <c r="R914876" i="1"/>
  <c r="Q914876" i="1"/>
  <c r="P914876" i="1"/>
  <c r="S914875" i="1"/>
  <c r="R914875" i="1"/>
  <c r="Q914875" i="1"/>
  <c r="P914875" i="1"/>
  <c r="S914874" i="1"/>
  <c r="R914874" i="1"/>
  <c r="Q914874" i="1"/>
  <c r="P914874" i="1"/>
  <c r="S914873" i="1"/>
  <c r="R914873" i="1"/>
  <c r="Q914873" i="1"/>
  <c r="P914873" i="1"/>
  <c r="S914872" i="1"/>
  <c r="R914872" i="1"/>
  <c r="Q914872" i="1"/>
  <c r="P914872" i="1"/>
  <c r="S914871" i="1"/>
  <c r="R914871" i="1"/>
  <c r="Q914871" i="1"/>
  <c r="P914871" i="1"/>
  <c r="S914870" i="1"/>
  <c r="R914870" i="1"/>
  <c r="Q914870" i="1"/>
  <c r="P914870" i="1"/>
  <c r="S914869" i="1"/>
  <c r="R914869" i="1"/>
  <c r="Q914869" i="1"/>
  <c r="P914869" i="1"/>
  <c r="S914868" i="1"/>
  <c r="R914868" i="1"/>
  <c r="Q914868" i="1"/>
  <c r="P914868" i="1"/>
  <c r="S914867" i="1"/>
  <c r="R914867" i="1"/>
  <c r="Q914867" i="1"/>
  <c r="P914867" i="1"/>
  <c r="S914866" i="1"/>
  <c r="R914866" i="1"/>
  <c r="Q914866" i="1"/>
  <c r="P914866" i="1"/>
  <c r="S914865" i="1"/>
  <c r="R914865" i="1"/>
  <c r="Q914865" i="1"/>
  <c r="P914865" i="1"/>
  <c r="S914864" i="1"/>
  <c r="R914864" i="1"/>
  <c r="Q914864" i="1"/>
  <c r="P914864" i="1"/>
  <c r="S914863" i="1"/>
  <c r="R914863" i="1"/>
  <c r="Q914863" i="1"/>
  <c r="P914863" i="1"/>
  <c r="S914862" i="1"/>
  <c r="R914862" i="1"/>
  <c r="Q914862" i="1"/>
  <c r="P914862" i="1"/>
  <c r="S914861" i="1"/>
  <c r="R914861" i="1"/>
  <c r="Q914861" i="1"/>
  <c r="P914861" i="1"/>
  <c r="S914860" i="1"/>
  <c r="R914860" i="1"/>
  <c r="Q914860" i="1"/>
  <c r="P914860" i="1"/>
  <c r="S914859" i="1"/>
  <c r="R914859" i="1"/>
  <c r="Q914859" i="1"/>
  <c r="P914859" i="1"/>
  <c r="S914858" i="1"/>
  <c r="R914858" i="1"/>
  <c r="Q914858" i="1"/>
  <c r="P914858" i="1"/>
  <c r="S914857" i="1"/>
  <c r="R914857" i="1"/>
  <c r="Q914857" i="1"/>
  <c r="P914857" i="1"/>
  <c r="S914856" i="1"/>
  <c r="R914856" i="1"/>
  <c r="Q914856" i="1"/>
  <c r="P914856" i="1"/>
  <c r="S914855" i="1"/>
  <c r="R914855" i="1"/>
  <c r="Q914855" i="1"/>
  <c r="P914855" i="1"/>
  <c r="S914854" i="1"/>
  <c r="R914854" i="1"/>
  <c r="Q914854" i="1"/>
  <c r="P914854" i="1"/>
  <c r="S914853" i="1"/>
  <c r="R914853" i="1"/>
  <c r="Q914853" i="1"/>
  <c r="P914853" i="1"/>
  <c r="S914852" i="1"/>
  <c r="R914852" i="1"/>
  <c r="Q914852" i="1"/>
  <c r="P914852" i="1"/>
  <c r="S914851" i="1"/>
  <c r="R914851" i="1"/>
  <c r="Q914851" i="1"/>
  <c r="P914851" i="1"/>
  <c r="S914850" i="1"/>
  <c r="R914850" i="1"/>
  <c r="Q914850" i="1"/>
  <c r="P914850" i="1"/>
  <c r="S914849" i="1"/>
  <c r="R914849" i="1"/>
  <c r="Q914849" i="1"/>
  <c r="P914849" i="1"/>
  <c r="S914848" i="1"/>
  <c r="R914848" i="1"/>
  <c r="Q914848" i="1"/>
  <c r="P914848" i="1"/>
  <c r="S914847" i="1"/>
  <c r="R914847" i="1"/>
  <c r="Q914847" i="1"/>
  <c r="P914847" i="1"/>
  <c r="S914846" i="1"/>
  <c r="R914846" i="1"/>
  <c r="Q914846" i="1"/>
  <c r="P914846" i="1"/>
  <c r="S914845" i="1"/>
  <c r="R914845" i="1"/>
  <c r="Q914845" i="1"/>
  <c r="P914845" i="1"/>
  <c r="S914844" i="1"/>
  <c r="R914844" i="1"/>
  <c r="Q914844" i="1"/>
  <c r="P914844" i="1"/>
  <c r="S914843" i="1"/>
  <c r="R914843" i="1"/>
  <c r="Q914843" i="1"/>
  <c r="P914843" i="1"/>
  <c r="S914842" i="1"/>
  <c r="R914842" i="1"/>
  <c r="Q914842" i="1"/>
  <c r="P914842" i="1"/>
  <c r="S914841" i="1"/>
  <c r="R914841" i="1"/>
  <c r="Q914841" i="1"/>
  <c r="P914841" i="1"/>
  <c r="S914840" i="1"/>
  <c r="R914840" i="1"/>
  <c r="Q914840" i="1"/>
  <c r="P914840" i="1"/>
  <c r="S914839" i="1"/>
  <c r="R914839" i="1"/>
  <c r="Q914839" i="1"/>
  <c r="P914839" i="1"/>
  <c r="S914838" i="1"/>
  <c r="R914838" i="1"/>
  <c r="Q914838" i="1"/>
  <c r="P914838" i="1"/>
  <c r="S914837" i="1"/>
  <c r="R914837" i="1"/>
  <c r="Q914837" i="1"/>
  <c r="P914837" i="1"/>
  <c r="S914836" i="1"/>
  <c r="R914836" i="1"/>
  <c r="Q914836" i="1"/>
  <c r="P914836" i="1"/>
  <c r="S914835" i="1"/>
  <c r="R914835" i="1"/>
  <c r="Q914835" i="1"/>
  <c r="P914835" i="1"/>
  <c r="S914834" i="1"/>
  <c r="R914834" i="1"/>
  <c r="Q914834" i="1"/>
  <c r="P914834" i="1"/>
  <c r="S914833" i="1"/>
  <c r="R914833" i="1"/>
  <c r="Q914833" i="1"/>
  <c r="P914833" i="1"/>
  <c r="S914832" i="1"/>
  <c r="R914832" i="1"/>
  <c r="Q914832" i="1"/>
  <c r="P914832" i="1"/>
  <c r="S914831" i="1"/>
  <c r="R914831" i="1"/>
  <c r="Q914831" i="1"/>
  <c r="P914831" i="1"/>
  <c r="S914830" i="1"/>
  <c r="R914830" i="1"/>
  <c r="Q914830" i="1"/>
  <c r="P914830" i="1"/>
  <c r="S914829" i="1"/>
  <c r="R914829" i="1"/>
  <c r="Q914829" i="1"/>
  <c r="P914829" i="1"/>
  <c r="S914828" i="1"/>
  <c r="R914828" i="1"/>
  <c r="Q914828" i="1"/>
  <c r="P914828" i="1"/>
  <c r="S914827" i="1"/>
  <c r="R914827" i="1"/>
  <c r="Q914827" i="1"/>
  <c r="P914827" i="1"/>
  <c r="S914826" i="1"/>
  <c r="R914826" i="1"/>
  <c r="Q914826" i="1"/>
  <c r="P914826" i="1"/>
  <c r="S914825" i="1"/>
  <c r="R914825" i="1"/>
  <c r="Q914825" i="1"/>
  <c r="P914825" i="1"/>
  <c r="S914824" i="1"/>
  <c r="R914824" i="1"/>
  <c r="Q914824" i="1"/>
  <c r="P914824" i="1"/>
  <c r="S914823" i="1"/>
  <c r="R914823" i="1"/>
  <c r="Q914823" i="1"/>
  <c r="P914823" i="1"/>
  <c r="S914822" i="1"/>
  <c r="R914822" i="1"/>
  <c r="Q914822" i="1"/>
  <c r="P914822" i="1"/>
  <c r="S914821" i="1"/>
  <c r="R914821" i="1"/>
  <c r="Q914821" i="1"/>
  <c r="P914821" i="1"/>
  <c r="S914820" i="1"/>
  <c r="R914820" i="1"/>
  <c r="Q914820" i="1"/>
  <c r="P914820" i="1"/>
  <c r="S914819" i="1"/>
  <c r="R914819" i="1"/>
  <c r="Q914819" i="1"/>
  <c r="P914819" i="1"/>
  <c r="S914818" i="1"/>
  <c r="R914818" i="1"/>
  <c r="Q914818" i="1"/>
  <c r="P914818" i="1"/>
  <c r="S914817" i="1"/>
  <c r="R914817" i="1"/>
  <c r="Q914817" i="1"/>
  <c r="P914817" i="1"/>
  <c r="S914816" i="1"/>
  <c r="R914816" i="1"/>
  <c r="Q914816" i="1"/>
  <c r="P914816" i="1"/>
  <c r="S914815" i="1"/>
  <c r="R914815" i="1"/>
  <c r="Q914815" i="1"/>
  <c r="P914815" i="1"/>
  <c r="S914814" i="1"/>
  <c r="R914814" i="1"/>
  <c r="Q914814" i="1"/>
  <c r="P914814" i="1"/>
  <c r="S914813" i="1"/>
  <c r="R914813" i="1"/>
  <c r="Q914813" i="1"/>
  <c r="P914813" i="1"/>
  <c r="S914812" i="1"/>
  <c r="R914812" i="1"/>
  <c r="Q914812" i="1"/>
  <c r="P914812" i="1"/>
  <c r="S914811" i="1"/>
  <c r="R914811" i="1"/>
  <c r="Q914811" i="1"/>
  <c r="P914811" i="1"/>
  <c r="S914810" i="1"/>
  <c r="R914810" i="1"/>
  <c r="Q914810" i="1"/>
  <c r="P914810" i="1"/>
  <c r="S914809" i="1"/>
  <c r="R914809" i="1"/>
  <c r="Q914809" i="1"/>
  <c r="P914809" i="1"/>
  <c r="S914808" i="1"/>
  <c r="R914808" i="1"/>
  <c r="Q914808" i="1"/>
  <c r="P914808" i="1"/>
  <c r="S914807" i="1"/>
  <c r="R914807" i="1"/>
  <c r="Q914807" i="1"/>
  <c r="P914807" i="1"/>
  <c r="S914806" i="1"/>
  <c r="R914806" i="1"/>
  <c r="Q914806" i="1"/>
  <c r="P914806" i="1"/>
  <c r="S914805" i="1"/>
  <c r="R914805" i="1"/>
  <c r="Q914805" i="1"/>
  <c r="P914805" i="1"/>
  <c r="S914804" i="1"/>
  <c r="R914804" i="1"/>
  <c r="Q914804" i="1"/>
  <c r="P914804" i="1"/>
  <c r="S914803" i="1"/>
  <c r="R914803" i="1"/>
  <c r="Q914803" i="1"/>
  <c r="P914803" i="1"/>
  <c r="S914802" i="1"/>
  <c r="R914802" i="1"/>
  <c r="Q914802" i="1"/>
  <c r="P914802" i="1"/>
  <c r="S914801" i="1"/>
  <c r="R914801" i="1"/>
  <c r="Q914801" i="1"/>
  <c r="P914801" i="1"/>
  <c r="S914800" i="1"/>
  <c r="R914800" i="1"/>
  <c r="Q914800" i="1"/>
  <c r="P914800" i="1"/>
  <c r="S914799" i="1"/>
  <c r="R914799" i="1"/>
  <c r="Q914799" i="1"/>
  <c r="P914799" i="1"/>
  <c r="S914798" i="1"/>
  <c r="R914798" i="1"/>
  <c r="Q914798" i="1"/>
  <c r="P914798" i="1"/>
  <c r="S914797" i="1"/>
  <c r="R914797" i="1"/>
  <c r="Q914797" i="1"/>
  <c r="P914797" i="1"/>
  <c r="S914796" i="1"/>
  <c r="R914796" i="1"/>
  <c r="Q914796" i="1"/>
  <c r="P914796" i="1"/>
  <c r="S914795" i="1"/>
  <c r="R914795" i="1"/>
  <c r="Q914795" i="1"/>
  <c r="P914795" i="1"/>
  <c r="S914794" i="1"/>
  <c r="R914794" i="1"/>
  <c r="Q914794" i="1"/>
  <c r="P914794" i="1"/>
  <c r="S914793" i="1"/>
  <c r="R914793" i="1"/>
  <c r="Q914793" i="1"/>
  <c r="P914793" i="1"/>
  <c r="S914792" i="1"/>
  <c r="R914792" i="1"/>
  <c r="Q914792" i="1"/>
  <c r="P914792" i="1"/>
  <c r="S914791" i="1"/>
  <c r="R914791" i="1"/>
  <c r="Q914791" i="1"/>
  <c r="P914791" i="1"/>
  <c r="S914790" i="1"/>
  <c r="R914790" i="1"/>
  <c r="Q914790" i="1"/>
  <c r="P914790" i="1"/>
  <c r="S914789" i="1"/>
  <c r="R914789" i="1"/>
  <c r="Q914789" i="1"/>
  <c r="P914789" i="1"/>
  <c r="S914788" i="1"/>
  <c r="R914788" i="1"/>
  <c r="Q914788" i="1"/>
  <c r="P914788" i="1"/>
  <c r="S914787" i="1"/>
  <c r="R914787" i="1"/>
  <c r="Q914787" i="1"/>
  <c r="P914787" i="1"/>
  <c r="S914786" i="1"/>
  <c r="R914786" i="1"/>
  <c r="Q914786" i="1"/>
  <c r="P914786" i="1"/>
  <c r="S914785" i="1"/>
  <c r="R914785" i="1"/>
  <c r="Q914785" i="1"/>
  <c r="P914785" i="1"/>
  <c r="S914784" i="1"/>
  <c r="R914784" i="1"/>
  <c r="Q914784" i="1"/>
  <c r="P914784" i="1"/>
  <c r="S914783" i="1"/>
  <c r="R914783" i="1"/>
  <c r="Q914783" i="1"/>
  <c r="P914783" i="1"/>
  <c r="S914782" i="1"/>
  <c r="R914782" i="1"/>
  <c r="Q914782" i="1"/>
  <c r="P914782" i="1"/>
  <c r="S914781" i="1"/>
  <c r="R914781" i="1"/>
  <c r="Q914781" i="1"/>
  <c r="P914781" i="1"/>
  <c r="S914780" i="1"/>
  <c r="R914780" i="1"/>
  <c r="Q914780" i="1"/>
  <c r="P914780" i="1"/>
  <c r="S914779" i="1"/>
  <c r="R914779" i="1"/>
  <c r="Q914779" i="1"/>
  <c r="P914779" i="1"/>
  <c r="S914778" i="1"/>
  <c r="R914778" i="1"/>
  <c r="Q914778" i="1"/>
  <c r="P914778" i="1"/>
  <c r="S914777" i="1"/>
  <c r="R914777" i="1"/>
  <c r="Q914777" i="1"/>
  <c r="P914777" i="1"/>
  <c r="S914776" i="1"/>
  <c r="R914776" i="1"/>
  <c r="Q914776" i="1"/>
  <c r="P914776" i="1"/>
  <c r="S914775" i="1"/>
  <c r="R914775" i="1"/>
  <c r="Q914775" i="1"/>
  <c r="P914775" i="1"/>
  <c r="S914774" i="1"/>
  <c r="R914774" i="1"/>
  <c r="Q914774" i="1"/>
  <c r="P914774" i="1"/>
  <c r="S914773" i="1"/>
  <c r="R914773" i="1"/>
  <c r="Q914773" i="1"/>
  <c r="P914773" i="1"/>
  <c r="S914772" i="1"/>
  <c r="R914772" i="1"/>
  <c r="Q914772" i="1"/>
  <c r="P914772" i="1"/>
  <c r="S914771" i="1"/>
  <c r="R914771" i="1"/>
  <c r="Q914771" i="1"/>
  <c r="P914771" i="1"/>
  <c r="S914770" i="1"/>
  <c r="R914770" i="1"/>
  <c r="Q914770" i="1"/>
  <c r="P914770" i="1"/>
  <c r="S914769" i="1"/>
  <c r="R914769" i="1"/>
  <c r="Q914769" i="1"/>
  <c r="P914769" i="1"/>
  <c r="S914768" i="1"/>
  <c r="R914768" i="1"/>
  <c r="Q914768" i="1"/>
  <c r="P914768" i="1"/>
  <c r="S914767" i="1"/>
  <c r="R914767" i="1"/>
  <c r="Q914767" i="1"/>
  <c r="P914767" i="1"/>
  <c r="S914766" i="1"/>
  <c r="R914766" i="1"/>
  <c r="Q914766" i="1"/>
  <c r="P914766" i="1"/>
  <c r="S914765" i="1"/>
  <c r="R914765" i="1"/>
  <c r="Q914765" i="1"/>
  <c r="P914765" i="1"/>
  <c r="S914764" i="1"/>
  <c r="R914764" i="1"/>
  <c r="Q914764" i="1"/>
  <c r="P914764" i="1"/>
  <c r="S914763" i="1"/>
  <c r="R914763" i="1"/>
  <c r="Q914763" i="1"/>
  <c r="P914763" i="1"/>
  <c r="S914762" i="1"/>
  <c r="R914762" i="1"/>
  <c r="Q914762" i="1"/>
  <c r="P914762" i="1"/>
  <c r="S914761" i="1"/>
  <c r="R914761" i="1"/>
  <c r="Q914761" i="1"/>
  <c r="P914761" i="1"/>
  <c r="S914760" i="1"/>
  <c r="R914760" i="1"/>
  <c r="Q914760" i="1"/>
  <c r="P914760" i="1"/>
  <c r="S914759" i="1"/>
  <c r="R914759" i="1"/>
  <c r="Q914759" i="1"/>
  <c r="P914759" i="1"/>
  <c r="S914758" i="1"/>
  <c r="R914758" i="1"/>
  <c r="Q914758" i="1"/>
  <c r="P914758" i="1"/>
  <c r="S914757" i="1"/>
  <c r="R914757" i="1"/>
  <c r="Q914757" i="1"/>
  <c r="P914757" i="1"/>
  <c r="S914756" i="1"/>
  <c r="R914756" i="1"/>
  <c r="Q914756" i="1"/>
  <c r="P914756" i="1"/>
  <c r="S914755" i="1"/>
  <c r="R914755" i="1"/>
  <c r="Q914755" i="1"/>
  <c r="P914755" i="1"/>
  <c r="S914754" i="1"/>
  <c r="R914754" i="1"/>
  <c r="Q914754" i="1"/>
  <c r="P914754" i="1"/>
  <c r="S914753" i="1"/>
  <c r="R914753" i="1"/>
  <c r="Q914753" i="1"/>
  <c r="P914753" i="1"/>
  <c r="S914752" i="1"/>
  <c r="R914752" i="1"/>
  <c r="Q914752" i="1"/>
  <c r="P914752" i="1"/>
  <c r="S914751" i="1"/>
  <c r="R914751" i="1"/>
  <c r="Q914751" i="1"/>
  <c r="P914751" i="1"/>
  <c r="S914750" i="1"/>
  <c r="R914750" i="1"/>
  <c r="Q914750" i="1"/>
  <c r="P914750" i="1"/>
  <c r="S914749" i="1"/>
  <c r="R914749" i="1"/>
  <c r="Q914749" i="1"/>
  <c r="P914749" i="1"/>
  <c r="S914748" i="1"/>
  <c r="R914748" i="1"/>
  <c r="Q914748" i="1"/>
  <c r="P914748" i="1"/>
  <c r="S914747" i="1"/>
  <c r="R914747" i="1"/>
  <c r="Q914747" i="1"/>
  <c r="P914747" i="1"/>
  <c r="S914746" i="1"/>
  <c r="R914746" i="1"/>
  <c r="Q914746" i="1"/>
  <c r="P914746" i="1"/>
  <c r="S914745" i="1"/>
  <c r="R914745" i="1"/>
  <c r="Q914745" i="1"/>
  <c r="P914745" i="1"/>
  <c r="S914744" i="1"/>
  <c r="R914744" i="1"/>
  <c r="Q914744" i="1"/>
  <c r="P914744" i="1"/>
  <c r="S914743" i="1"/>
  <c r="R914743" i="1"/>
  <c r="Q914743" i="1"/>
  <c r="P914743" i="1"/>
  <c r="S914742" i="1"/>
  <c r="R914742" i="1"/>
  <c r="Q914742" i="1"/>
  <c r="P914742" i="1"/>
  <c r="S914741" i="1"/>
  <c r="R914741" i="1"/>
  <c r="Q914741" i="1"/>
  <c r="P914741" i="1"/>
  <c r="S914740" i="1"/>
  <c r="R914740" i="1"/>
  <c r="Q914740" i="1"/>
  <c r="P914740" i="1"/>
  <c r="S914739" i="1"/>
  <c r="R914739" i="1"/>
  <c r="Q914739" i="1"/>
  <c r="P914739" i="1"/>
  <c r="S914738" i="1"/>
  <c r="R914738" i="1"/>
  <c r="Q914738" i="1"/>
  <c r="P914738" i="1"/>
  <c r="S914737" i="1"/>
  <c r="R914737" i="1"/>
  <c r="Q914737" i="1"/>
  <c r="P914737" i="1"/>
  <c r="S914736" i="1"/>
  <c r="R914736" i="1"/>
  <c r="Q914736" i="1"/>
  <c r="P914736" i="1"/>
  <c r="S914735" i="1"/>
  <c r="R914735" i="1"/>
  <c r="Q914735" i="1"/>
  <c r="P914735" i="1"/>
  <c r="S914734" i="1"/>
  <c r="R914734" i="1"/>
  <c r="Q914734" i="1"/>
  <c r="P914734" i="1"/>
  <c r="S914733" i="1"/>
  <c r="R914733" i="1"/>
  <c r="Q914733" i="1"/>
  <c r="P914733" i="1"/>
  <c r="S914732" i="1"/>
  <c r="R914732" i="1"/>
  <c r="Q914732" i="1"/>
  <c r="P914732" i="1"/>
  <c r="S914731" i="1"/>
  <c r="R914731" i="1"/>
  <c r="Q914731" i="1"/>
  <c r="P914731" i="1"/>
  <c r="S914730" i="1"/>
  <c r="R914730" i="1"/>
  <c r="Q914730" i="1"/>
  <c r="P914730" i="1"/>
  <c r="S914729" i="1"/>
  <c r="R914729" i="1"/>
  <c r="Q914729" i="1"/>
  <c r="P914729" i="1"/>
  <c r="S914728" i="1"/>
  <c r="R914728" i="1"/>
  <c r="Q914728" i="1"/>
  <c r="P914728" i="1"/>
  <c r="S914727" i="1"/>
  <c r="R914727" i="1"/>
  <c r="Q914727" i="1"/>
  <c r="P914727" i="1"/>
  <c r="S914726" i="1"/>
  <c r="R914726" i="1"/>
  <c r="Q914726" i="1"/>
  <c r="P914726" i="1"/>
  <c r="S914725" i="1"/>
  <c r="R914725" i="1"/>
  <c r="Q914725" i="1"/>
  <c r="P914725" i="1"/>
  <c r="S914724" i="1"/>
  <c r="R914724" i="1"/>
  <c r="Q914724" i="1"/>
  <c r="P914724" i="1"/>
  <c r="S914723" i="1"/>
  <c r="R914723" i="1"/>
  <c r="Q914723" i="1"/>
  <c r="P914723" i="1"/>
  <c r="S914722" i="1"/>
  <c r="R914722" i="1"/>
  <c r="Q914722" i="1"/>
  <c r="P914722" i="1"/>
  <c r="S914721" i="1"/>
  <c r="R914721" i="1"/>
  <c r="Q914721" i="1"/>
  <c r="P914721" i="1"/>
  <c r="S914720" i="1"/>
  <c r="R914720" i="1"/>
  <c r="Q914720" i="1"/>
  <c r="P914720" i="1"/>
  <c r="S914719" i="1"/>
  <c r="R914719" i="1"/>
  <c r="Q914719" i="1"/>
  <c r="P914719" i="1"/>
  <c r="S914718" i="1"/>
  <c r="R914718" i="1"/>
  <c r="Q914718" i="1"/>
  <c r="P914718" i="1"/>
  <c r="S914717" i="1"/>
  <c r="R914717" i="1"/>
  <c r="Q914717" i="1"/>
  <c r="P914717" i="1"/>
  <c r="S914716" i="1"/>
  <c r="R914716" i="1"/>
  <c r="Q914716" i="1"/>
  <c r="P914716" i="1"/>
  <c r="S914715" i="1"/>
  <c r="R914715" i="1"/>
  <c r="Q914715" i="1"/>
  <c r="P914715" i="1"/>
  <c r="S914714" i="1"/>
  <c r="R914714" i="1"/>
  <c r="Q914714" i="1"/>
  <c r="P914714" i="1"/>
  <c r="S914713" i="1"/>
  <c r="R914713" i="1"/>
  <c r="Q914713" i="1"/>
  <c r="P914713" i="1"/>
  <c r="S914712" i="1"/>
  <c r="R914712" i="1"/>
  <c r="Q914712" i="1"/>
  <c r="P914712" i="1"/>
  <c r="S914711" i="1"/>
  <c r="R914711" i="1"/>
  <c r="Q914711" i="1"/>
  <c r="P914711" i="1"/>
  <c r="S914710" i="1"/>
  <c r="R914710" i="1"/>
  <c r="Q914710" i="1"/>
  <c r="P914710" i="1"/>
  <c r="S914709" i="1"/>
  <c r="R914709" i="1"/>
  <c r="Q914709" i="1"/>
  <c r="P914709" i="1"/>
  <c r="S914708" i="1"/>
  <c r="R914708" i="1"/>
  <c r="Q914708" i="1"/>
  <c r="P914708" i="1"/>
  <c r="S914707" i="1"/>
  <c r="R914707" i="1"/>
  <c r="Q914707" i="1"/>
  <c r="P914707" i="1"/>
  <c r="S914706" i="1"/>
  <c r="R914706" i="1"/>
  <c r="Q914706" i="1"/>
  <c r="P914706" i="1"/>
  <c r="S914705" i="1"/>
  <c r="R914705" i="1"/>
  <c r="Q914705" i="1"/>
  <c r="P914705" i="1"/>
  <c r="S914704" i="1"/>
  <c r="R914704" i="1"/>
  <c r="Q914704" i="1"/>
  <c r="P914704" i="1"/>
  <c r="S914703" i="1"/>
  <c r="R914703" i="1"/>
  <c r="Q914703" i="1"/>
  <c r="P914703" i="1"/>
  <c r="S914702" i="1"/>
  <c r="R914702" i="1"/>
  <c r="Q914702" i="1"/>
  <c r="P914702" i="1"/>
  <c r="S914701" i="1"/>
  <c r="R914701" i="1"/>
  <c r="Q914701" i="1"/>
  <c r="P914701" i="1"/>
  <c r="S914700" i="1"/>
  <c r="R914700" i="1"/>
  <c r="Q914700" i="1"/>
  <c r="P914700" i="1"/>
  <c r="S914699" i="1"/>
  <c r="R914699" i="1"/>
  <c r="Q914699" i="1"/>
  <c r="P914699" i="1"/>
  <c r="S914698" i="1"/>
  <c r="R914698" i="1"/>
  <c r="Q914698" i="1"/>
  <c r="P914698" i="1"/>
  <c r="S914697" i="1"/>
  <c r="R914697" i="1"/>
  <c r="Q914697" i="1"/>
  <c r="P914697" i="1"/>
  <c r="S914696" i="1"/>
  <c r="R914696" i="1"/>
  <c r="Q914696" i="1"/>
  <c r="P914696" i="1"/>
  <c r="S914695" i="1"/>
  <c r="R914695" i="1"/>
  <c r="Q914695" i="1"/>
  <c r="P914695" i="1"/>
  <c r="S914694" i="1"/>
  <c r="R914694" i="1"/>
  <c r="Q914694" i="1"/>
  <c r="P914694" i="1"/>
  <c r="S914693" i="1"/>
  <c r="R914693" i="1"/>
  <c r="Q914693" i="1"/>
  <c r="P914693" i="1"/>
  <c r="S914692" i="1"/>
  <c r="R914692" i="1"/>
  <c r="Q914692" i="1"/>
  <c r="P914692" i="1"/>
  <c r="S914691" i="1"/>
  <c r="R914691" i="1"/>
  <c r="Q914691" i="1"/>
  <c r="P914691" i="1"/>
  <c r="S914690" i="1"/>
  <c r="R914690" i="1"/>
  <c r="Q914690" i="1"/>
  <c r="P914690" i="1"/>
  <c r="S914689" i="1"/>
  <c r="R914689" i="1"/>
  <c r="Q914689" i="1"/>
  <c r="P914689" i="1"/>
  <c r="S914688" i="1"/>
  <c r="R914688" i="1"/>
  <c r="Q914688" i="1"/>
  <c r="P914688" i="1"/>
  <c r="S914687" i="1"/>
  <c r="R914687" i="1"/>
  <c r="Q914687" i="1"/>
  <c r="P914687" i="1"/>
  <c r="S914686" i="1"/>
  <c r="R914686" i="1"/>
  <c r="Q914686" i="1"/>
  <c r="P914686" i="1"/>
  <c r="S914685" i="1"/>
  <c r="R914685" i="1"/>
  <c r="Q914685" i="1"/>
  <c r="P914685" i="1"/>
  <c r="S914684" i="1"/>
  <c r="R914684" i="1"/>
  <c r="Q914684" i="1"/>
  <c r="P914684" i="1"/>
  <c r="S914683" i="1"/>
  <c r="R914683" i="1"/>
  <c r="Q914683" i="1"/>
  <c r="P914683" i="1"/>
  <c r="S914682" i="1"/>
  <c r="R914682" i="1"/>
  <c r="Q914682" i="1"/>
  <c r="P914682" i="1"/>
  <c r="S914681" i="1"/>
  <c r="R914681" i="1"/>
  <c r="Q914681" i="1"/>
  <c r="P914681" i="1"/>
  <c r="S914680" i="1"/>
  <c r="R914680" i="1"/>
  <c r="Q914680" i="1"/>
  <c r="P914680" i="1"/>
  <c r="S914679" i="1"/>
  <c r="R914679" i="1"/>
  <c r="Q914679" i="1"/>
  <c r="P914679" i="1"/>
  <c r="S914678" i="1"/>
  <c r="R914678" i="1"/>
  <c r="Q914678" i="1"/>
  <c r="P914678" i="1"/>
  <c r="S914677" i="1"/>
  <c r="R914677" i="1"/>
  <c r="Q914677" i="1"/>
  <c r="P914677" i="1"/>
  <c r="S914676" i="1"/>
  <c r="R914676" i="1"/>
  <c r="Q914676" i="1"/>
  <c r="P914676" i="1"/>
  <c r="S914675" i="1"/>
  <c r="R914675" i="1"/>
  <c r="Q914675" i="1"/>
  <c r="P914675" i="1"/>
  <c r="S914674" i="1"/>
  <c r="R914674" i="1"/>
  <c r="Q914674" i="1"/>
  <c r="P914674" i="1"/>
  <c r="S914673" i="1"/>
  <c r="R914673" i="1"/>
  <c r="Q914673" i="1"/>
  <c r="P914673" i="1"/>
  <c r="S914672" i="1"/>
  <c r="R914672" i="1"/>
  <c r="Q914672" i="1"/>
  <c r="P914672" i="1"/>
  <c r="S914671" i="1"/>
  <c r="R914671" i="1"/>
  <c r="Q914671" i="1"/>
  <c r="P914671" i="1"/>
  <c r="S914670" i="1"/>
  <c r="R914670" i="1"/>
  <c r="Q914670" i="1"/>
  <c r="P914670" i="1"/>
  <c r="S914669" i="1"/>
  <c r="R914669" i="1"/>
  <c r="Q914669" i="1"/>
  <c r="P914669" i="1"/>
  <c r="S914668" i="1"/>
  <c r="R914668" i="1"/>
  <c r="Q914668" i="1"/>
  <c r="P914668" i="1"/>
  <c r="S914667" i="1"/>
  <c r="R914667" i="1"/>
  <c r="Q914667" i="1"/>
  <c r="P914667" i="1"/>
  <c r="S914666" i="1"/>
  <c r="R914666" i="1"/>
  <c r="Q914666" i="1"/>
  <c r="P914666" i="1"/>
  <c r="S914665" i="1"/>
  <c r="R914665" i="1"/>
  <c r="Q914665" i="1"/>
  <c r="P914665" i="1"/>
  <c r="S914664" i="1"/>
  <c r="R914664" i="1"/>
  <c r="Q914664" i="1"/>
  <c r="P914664" i="1"/>
  <c r="S914663" i="1"/>
  <c r="R914663" i="1"/>
  <c r="Q914663" i="1"/>
  <c r="P914663" i="1"/>
  <c r="S914662" i="1"/>
  <c r="R914662" i="1"/>
  <c r="Q914662" i="1"/>
  <c r="P914662" i="1"/>
  <c r="S914661" i="1"/>
  <c r="R914661" i="1"/>
  <c r="Q914661" i="1"/>
  <c r="P914661" i="1"/>
  <c r="S914660" i="1"/>
  <c r="R914660" i="1"/>
  <c r="Q914660" i="1"/>
  <c r="P914660" i="1"/>
  <c r="S914659" i="1"/>
  <c r="R914659" i="1"/>
  <c r="Q914659" i="1"/>
  <c r="P914659" i="1"/>
  <c r="S914658" i="1"/>
  <c r="R914658" i="1"/>
  <c r="Q914658" i="1"/>
  <c r="P914658" i="1"/>
  <c r="S914657" i="1"/>
  <c r="R914657" i="1"/>
  <c r="Q914657" i="1"/>
  <c r="P914657" i="1"/>
  <c r="S914656" i="1"/>
  <c r="R914656" i="1"/>
  <c r="Q914656" i="1"/>
  <c r="P914656" i="1"/>
  <c r="S914655" i="1"/>
  <c r="R914655" i="1"/>
  <c r="Q914655" i="1"/>
  <c r="P914655" i="1"/>
  <c r="S914654" i="1"/>
  <c r="R914654" i="1"/>
  <c r="Q914654" i="1"/>
  <c r="P914654" i="1"/>
  <c r="S914653" i="1"/>
  <c r="R914653" i="1"/>
  <c r="Q914653" i="1"/>
  <c r="P914653" i="1"/>
  <c r="S914652" i="1"/>
  <c r="R914652" i="1"/>
  <c r="Q914652" i="1"/>
  <c r="P914652" i="1"/>
  <c r="S914651" i="1"/>
  <c r="R914651" i="1"/>
  <c r="Q914651" i="1"/>
  <c r="P914651" i="1"/>
  <c r="S914650" i="1"/>
  <c r="R914650" i="1"/>
  <c r="Q914650" i="1"/>
  <c r="P914650" i="1"/>
  <c r="S914649" i="1"/>
  <c r="R914649" i="1"/>
  <c r="Q914649" i="1"/>
  <c r="P914649" i="1"/>
  <c r="S914648" i="1"/>
  <c r="R914648" i="1"/>
  <c r="Q914648" i="1"/>
  <c r="P914648" i="1"/>
  <c r="S914647" i="1"/>
  <c r="R914647" i="1"/>
  <c r="Q914647" i="1"/>
  <c r="P914647" i="1"/>
  <c r="S914646" i="1"/>
  <c r="R914646" i="1"/>
  <c r="Q914646" i="1"/>
  <c r="P914646" i="1"/>
  <c r="S914645" i="1"/>
  <c r="R914645" i="1"/>
  <c r="Q914645" i="1"/>
  <c r="P914645" i="1"/>
  <c r="S914644" i="1"/>
  <c r="R914644" i="1"/>
  <c r="Q914644" i="1"/>
  <c r="P914644" i="1"/>
  <c r="S914643" i="1"/>
  <c r="R914643" i="1"/>
  <c r="Q914643" i="1"/>
  <c r="P914643" i="1"/>
  <c r="S914642" i="1"/>
  <c r="R914642" i="1"/>
  <c r="Q914642" i="1"/>
  <c r="P914642" i="1"/>
  <c r="S914641" i="1"/>
  <c r="R914641" i="1"/>
  <c r="Q914641" i="1"/>
  <c r="P914641" i="1"/>
  <c r="S914640" i="1"/>
  <c r="R914640" i="1"/>
  <c r="Q914640" i="1"/>
  <c r="P914640" i="1"/>
  <c r="S914639" i="1"/>
  <c r="R914639" i="1"/>
  <c r="Q914639" i="1"/>
  <c r="P914639" i="1"/>
  <c r="S914638" i="1"/>
  <c r="R914638" i="1"/>
  <c r="Q914638" i="1"/>
  <c r="P914638" i="1"/>
  <c r="S914637" i="1"/>
  <c r="R914637" i="1"/>
  <c r="Q914637" i="1"/>
  <c r="P914637" i="1"/>
  <c r="S914636" i="1"/>
  <c r="R914636" i="1"/>
  <c r="Q914636" i="1"/>
  <c r="P914636" i="1"/>
  <c r="S914635" i="1"/>
  <c r="R914635" i="1"/>
  <c r="Q914635" i="1"/>
  <c r="P914635" i="1"/>
  <c r="S914634" i="1"/>
  <c r="R914634" i="1"/>
  <c r="Q914634" i="1"/>
  <c r="P914634" i="1"/>
  <c r="S914633" i="1"/>
  <c r="R914633" i="1"/>
  <c r="Q914633" i="1"/>
  <c r="P914633" i="1"/>
  <c r="S914632" i="1"/>
  <c r="R914632" i="1"/>
  <c r="Q914632" i="1"/>
  <c r="P914632" i="1"/>
  <c r="S914631" i="1"/>
  <c r="R914631" i="1"/>
  <c r="Q914631" i="1"/>
  <c r="P914631" i="1"/>
  <c r="S914630" i="1"/>
  <c r="R914630" i="1"/>
  <c r="Q914630" i="1"/>
  <c r="P914630" i="1"/>
  <c r="S914629" i="1"/>
  <c r="R914629" i="1"/>
  <c r="Q914629" i="1"/>
  <c r="P914629" i="1"/>
  <c r="S914628" i="1"/>
  <c r="R914628" i="1"/>
  <c r="Q914628" i="1"/>
  <c r="P914628" i="1"/>
  <c r="S914627" i="1"/>
  <c r="R914627" i="1"/>
  <c r="Q914627" i="1"/>
  <c r="P914627" i="1"/>
  <c r="S914626" i="1"/>
  <c r="R914626" i="1"/>
  <c r="Q914626" i="1"/>
  <c r="P914626" i="1"/>
  <c r="S914625" i="1"/>
  <c r="R914625" i="1"/>
  <c r="Q914625" i="1"/>
  <c r="P914625" i="1"/>
  <c r="S914624" i="1"/>
  <c r="R914624" i="1"/>
  <c r="Q914624" i="1"/>
  <c r="P914624" i="1"/>
  <c r="S914623" i="1"/>
  <c r="R914623" i="1"/>
  <c r="Q914623" i="1"/>
  <c r="P914623" i="1"/>
  <c r="S914622" i="1"/>
  <c r="R914622" i="1"/>
  <c r="Q914622" i="1"/>
  <c r="P914622" i="1"/>
  <c r="S914621" i="1"/>
  <c r="R914621" i="1"/>
  <c r="Q914621" i="1"/>
  <c r="P914621" i="1"/>
  <c r="S914620" i="1"/>
  <c r="R914620" i="1"/>
  <c r="Q914620" i="1"/>
  <c r="P914620" i="1"/>
  <c r="S914619" i="1"/>
  <c r="R914619" i="1"/>
  <c r="Q914619" i="1"/>
  <c r="P914619" i="1"/>
  <c r="S914618" i="1"/>
  <c r="R914618" i="1"/>
  <c r="Q914618" i="1"/>
  <c r="P914618" i="1"/>
  <c r="S914617" i="1"/>
  <c r="R914617" i="1"/>
  <c r="Q914617" i="1"/>
  <c r="P914617" i="1"/>
  <c r="S914616" i="1"/>
  <c r="R914616" i="1"/>
  <c r="Q914616" i="1"/>
  <c r="P914616" i="1"/>
  <c r="S914615" i="1"/>
  <c r="R914615" i="1"/>
  <c r="Q914615" i="1"/>
  <c r="P914615" i="1"/>
  <c r="S914614" i="1"/>
  <c r="R914614" i="1"/>
  <c r="Q914614" i="1"/>
  <c r="P914614" i="1"/>
  <c r="S914613" i="1"/>
  <c r="R914613" i="1"/>
  <c r="Q914613" i="1"/>
  <c r="P914613" i="1"/>
  <c r="S914612" i="1"/>
  <c r="R914612" i="1"/>
  <c r="Q914612" i="1"/>
  <c r="P914612" i="1"/>
  <c r="S914611" i="1"/>
  <c r="R914611" i="1"/>
  <c r="Q914611" i="1"/>
  <c r="P914611" i="1"/>
  <c r="S914610" i="1"/>
  <c r="R914610" i="1"/>
  <c r="Q914610" i="1"/>
  <c r="P914610" i="1"/>
  <c r="S914609" i="1"/>
  <c r="R914609" i="1"/>
  <c r="Q914609" i="1"/>
  <c r="P914609" i="1"/>
  <c r="S914608" i="1"/>
  <c r="R914608" i="1"/>
  <c r="Q914608" i="1"/>
  <c r="P914608" i="1"/>
  <c r="S914607" i="1"/>
  <c r="R914607" i="1"/>
  <c r="Q914607" i="1"/>
  <c r="P914607" i="1"/>
  <c r="S914606" i="1"/>
  <c r="R914606" i="1"/>
  <c r="Q914606" i="1"/>
  <c r="P914606" i="1"/>
  <c r="S914605" i="1"/>
  <c r="R914605" i="1"/>
  <c r="Q914605" i="1"/>
  <c r="P914605" i="1"/>
  <c r="S914604" i="1"/>
  <c r="R914604" i="1"/>
  <c r="Q914604" i="1"/>
  <c r="P914604" i="1"/>
  <c r="S914603" i="1"/>
  <c r="R914603" i="1"/>
  <c r="Q914603" i="1"/>
  <c r="P914603" i="1"/>
  <c r="S914602" i="1"/>
  <c r="R914602" i="1"/>
  <c r="Q914602" i="1"/>
  <c r="P914602" i="1"/>
  <c r="S914601" i="1"/>
  <c r="R914601" i="1"/>
  <c r="Q914601" i="1"/>
  <c r="P914601" i="1"/>
  <c r="S914600" i="1"/>
  <c r="R914600" i="1"/>
  <c r="Q914600" i="1"/>
  <c r="P914600" i="1"/>
  <c r="S914599" i="1"/>
  <c r="R914599" i="1"/>
  <c r="Q914599" i="1"/>
  <c r="P914599" i="1"/>
  <c r="S914598" i="1"/>
  <c r="R914598" i="1"/>
  <c r="Q914598" i="1"/>
  <c r="P914598" i="1"/>
  <c r="S914597" i="1"/>
  <c r="R914597" i="1"/>
  <c r="Q914597" i="1"/>
  <c r="P914597" i="1"/>
  <c r="S914596" i="1"/>
  <c r="R914596" i="1"/>
  <c r="Q914596" i="1"/>
  <c r="P914596" i="1"/>
  <c r="S914595" i="1"/>
  <c r="R914595" i="1"/>
  <c r="Q914595" i="1"/>
  <c r="P914595" i="1"/>
  <c r="S914594" i="1"/>
  <c r="R914594" i="1"/>
  <c r="Q914594" i="1"/>
  <c r="P914594" i="1"/>
  <c r="S914593" i="1"/>
  <c r="R914593" i="1"/>
  <c r="Q914593" i="1"/>
  <c r="P914593" i="1"/>
  <c r="S914592" i="1"/>
  <c r="R914592" i="1"/>
  <c r="Q914592" i="1"/>
  <c r="P914592" i="1"/>
  <c r="S914591" i="1"/>
  <c r="R914591" i="1"/>
  <c r="Q914591" i="1"/>
  <c r="P914591" i="1"/>
  <c r="S914590" i="1"/>
  <c r="R914590" i="1"/>
  <c r="Q914590" i="1"/>
  <c r="P914590" i="1"/>
  <c r="S914589" i="1"/>
  <c r="R914589" i="1"/>
  <c r="Q914589" i="1"/>
  <c r="P914589" i="1"/>
  <c r="S914588" i="1"/>
  <c r="R914588" i="1"/>
  <c r="Q914588" i="1"/>
  <c r="P914588" i="1"/>
  <c r="S914587" i="1"/>
  <c r="R914587" i="1"/>
  <c r="Q914587" i="1"/>
  <c r="P914587" i="1"/>
  <c r="S914586" i="1"/>
  <c r="R914586" i="1"/>
  <c r="Q914586" i="1"/>
  <c r="P914586" i="1"/>
  <c r="S914585" i="1"/>
  <c r="R914585" i="1"/>
  <c r="Q914585" i="1"/>
  <c r="P914585" i="1"/>
  <c r="S914584" i="1"/>
  <c r="R914584" i="1"/>
  <c r="Q914584" i="1"/>
  <c r="P914584" i="1"/>
  <c r="S914583" i="1"/>
  <c r="R914583" i="1"/>
  <c r="Q914583" i="1"/>
  <c r="P914583" i="1"/>
  <c r="S914582" i="1"/>
  <c r="R914582" i="1"/>
  <c r="Q914582" i="1"/>
  <c r="P914582" i="1"/>
  <c r="S914581" i="1"/>
  <c r="R914581" i="1"/>
  <c r="Q914581" i="1"/>
  <c r="P914581" i="1"/>
  <c r="S914580" i="1"/>
  <c r="R914580" i="1"/>
  <c r="Q914580" i="1"/>
  <c r="P914580" i="1"/>
  <c r="S914579" i="1"/>
  <c r="R914579" i="1"/>
  <c r="Q914579" i="1"/>
  <c r="P914579" i="1"/>
  <c r="S914578" i="1"/>
  <c r="R914578" i="1"/>
  <c r="Q914578" i="1"/>
  <c r="P914578" i="1"/>
  <c r="S914577" i="1"/>
  <c r="R914577" i="1"/>
  <c r="Q914577" i="1"/>
  <c r="P914577" i="1"/>
  <c r="S914576" i="1"/>
  <c r="R914576" i="1"/>
  <c r="Q914576" i="1"/>
  <c r="P914576" i="1"/>
  <c r="S914575" i="1"/>
  <c r="R914575" i="1"/>
  <c r="Q914575" i="1"/>
  <c r="P914575" i="1"/>
  <c r="S914574" i="1"/>
  <c r="R914574" i="1"/>
  <c r="Q914574" i="1"/>
  <c r="P914574" i="1"/>
  <c r="S914573" i="1"/>
  <c r="R914573" i="1"/>
  <c r="Q914573" i="1"/>
  <c r="P914573" i="1"/>
  <c r="S914572" i="1"/>
  <c r="R914572" i="1"/>
  <c r="Q914572" i="1"/>
  <c r="P914572" i="1"/>
  <c r="S914571" i="1"/>
  <c r="R914571" i="1"/>
  <c r="Q914571" i="1"/>
  <c r="P914571" i="1"/>
  <c r="S914570" i="1"/>
  <c r="R914570" i="1"/>
  <c r="Q914570" i="1"/>
  <c r="P914570" i="1"/>
  <c r="S914569" i="1"/>
  <c r="R914569" i="1"/>
  <c r="Q914569" i="1"/>
  <c r="P914569" i="1"/>
  <c r="S914568" i="1"/>
  <c r="R914568" i="1"/>
  <c r="Q914568" i="1"/>
  <c r="P914568" i="1"/>
  <c r="S914567" i="1"/>
  <c r="R914567" i="1"/>
  <c r="Q914567" i="1"/>
  <c r="P914567" i="1"/>
  <c r="S914566" i="1"/>
  <c r="R914566" i="1"/>
  <c r="Q914566" i="1"/>
  <c r="P914566" i="1"/>
  <c r="S914565" i="1"/>
  <c r="R914565" i="1"/>
  <c r="Q914565" i="1"/>
  <c r="P914565" i="1"/>
  <c r="S914564" i="1"/>
  <c r="R914564" i="1"/>
  <c r="Q914564" i="1"/>
  <c r="P914564" i="1"/>
  <c r="S914563" i="1"/>
  <c r="R914563" i="1"/>
  <c r="Q914563" i="1"/>
  <c r="P914563" i="1"/>
  <c r="S914562" i="1"/>
  <c r="R914562" i="1"/>
  <c r="Q914562" i="1"/>
  <c r="P914562" i="1"/>
  <c r="S914561" i="1"/>
  <c r="R914561" i="1"/>
  <c r="Q914561" i="1"/>
  <c r="P914561" i="1"/>
  <c r="S914560" i="1"/>
  <c r="R914560" i="1"/>
  <c r="Q914560" i="1"/>
  <c r="P914560" i="1"/>
  <c r="S914559" i="1"/>
  <c r="R914559" i="1"/>
  <c r="Q914559" i="1"/>
  <c r="P914559" i="1"/>
  <c r="S914558" i="1"/>
  <c r="R914558" i="1"/>
  <c r="Q914558" i="1"/>
  <c r="P914558" i="1"/>
  <c r="S914557" i="1"/>
  <c r="R914557" i="1"/>
  <c r="Q914557" i="1"/>
  <c r="P914557" i="1"/>
  <c r="S914556" i="1"/>
  <c r="R914556" i="1"/>
  <c r="Q914556" i="1"/>
  <c r="P914556" i="1"/>
  <c r="S914555" i="1"/>
  <c r="R914555" i="1"/>
  <c r="Q914555" i="1"/>
  <c r="P914555" i="1"/>
  <c r="S914554" i="1"/>
  <c r="R914554" i="1"/>
  <c r="Q914554" i="1"/>
  <c r="P914554" i="1"/>
  <c r="S914553" i="1"/>
  <c r="R914553" i="1"/>
  <c r="Q914553" i="1"/>
  <c r="P914553" i="1"/>
  <c r="S914552" i="1"/>
  <c r="R914552" i="1"/>
  <c r="Q914552" i="1"/>
  <c r="P914552" i="1"/>
  <c r="S914551" i="1"/>
  <c r="R914551" i="1"/>
  <c r="Q914551" i="1"/>
  <c r="P914551" i="1"/>
  <c r="S914550" i="1"/>
  <c r="R914550" i="1"/>
  <c r="Q914550" i="1"/>
  <c r="P914550" i="1"/>
  <c r="S914549" i="1"/>
  <c r="R914549" i="1"/>
  <c r="Q914549" i="1"/>
  <c r="P914549" i="1"/>
  <c r="S914548" i="1"/>
  <c r="R914548" i="1"/>
  <c r="Q914548" i="1"/>
  <c r="P914548" i="1"/>
  <c r="S914547" i="1"/>
  <c r="R914547" i="1"/>
  <c r="Q914547" i="1"/>
  <c r="P914547" i="1"/>
  <c r="S914546" i="1"/>
  <c r="R914546" i="1"/>
  <c r="Q914546" i="1"/>
  <c r="P914546" i="1"/>
  <c r="S914545" i="1"/>
  <c r="R914545" i="1"/>
  <c r="Q914545" i="1"/>
  <c r="P914545" i="1"/>
  <c r="S914544" i="1"/>
  <c r="R914544" i="1"/>
  <c r="Q914544" i="1"/>
  <c r="P914544" i="1"/>
  <c r="S914543" i="1"/>
  <c r="R914543" i="1"/>
  <c r="Q914543" i="1"/>
  <c r="P914543" i="1"/>
  <c r="S914542" i="1"/>
  <c r="R914542" i="1"/>
  <c r="Q914542" i="1"/>
  <c r="P914542" i="1"/>
  <c r="S914541" i="1"/>
  <c r="R914541" i="1"/>
  <c r="Q914541" i="1"/>
  <c r="P914541" i="1"/>
  <c r="S914540" i="1"/>
  <c r="R914540" i="1"/>
  <c r="Q914540" i="1"/>
  <c r="P914540" i="1"/>
  <c r="S914539" i="1"/>
  <c r="R914539" i="1"/>
  <c r="Q914539" i="1"/>
  <c r="P914539" i="1"/>
  <c r="S914538" i="1"/>
  <c r="R914538" i="1"/>
  <c r="Q914538" i="1"/>
  <c r="P914538" i="1"/>
  <c r="S914537" i="1"/>
  <c r="R914537" i="1"/>
  <c r="Q914537" i="1"/>
  <c r="P914537" i="1"/>
  <c r="S914536" i="1"/>
  <c r="R914536" i="1"/>
  <c r="Q914536" i="1"/>
  <c r="P914536" i="1"/>
  <c r="S914535" i="1"/>
  <c r="R914535" i="1"/>
  <c r="Q914535" i="1"/>
  <c r="P914535" i="1"/>
  <c r="S914534" i="1"/>
  <c r="R914534" i="1"/>
  <c r="Q914534" i="1"/>
  <c r="P914534" i="1"/>
  <c r="S914533" i="1"/>
  <c r="R914533" i="1"/>
  <c r="Q914533" i="1"/>
  <c r="P914533" i="1"/>
  <c r="S914532" i="1"/>
  <c r="R914532" i="1"/>
  <c r="Q914532" i="1"/>
  <c r="P914532" i="1"/>
  <c r="S914531" i="1"/>
  <c r="R914531" i="1"/>
  <c r="Q914531" i="1"/>
  <c r="P914531" i="1"/>
  <c r="S914530" i="1"/>
  <c r="R914530" i="1"/>
  <c r="Q914530" i="1"/>
  <c r="P914530" i="1"/>
  <c r="S914529" i="1"/>
  <c r="R914529" i="1"/>
  <c r="Q914529" i="1"/>
  <c r="P914529" i="1"/>
  <c r="S914528" i="1"/>
  <c r="R914528" i="1"/>
  <c r="Q914528" i="1"/>
  <c r="P914528" i="1"/>
  <c r="S914527" i="1"/>
  <c r="R914527" i="1"/>
  <c r="Q914527" i="1"/>
  <c r="P914527" i="1"/>
  <c r="S914526" i="1"/>
  <c r="R914526" i="1"/>
  <c r="Q914526" i="1"/>
  <c r="P914526" i="1"/>
  <c r="S914525" i="1"/>
  <c r="R914525" i="1"/>
  <c r="Q914525" i="1"/>
  <c r="P914525" i="1"/>
  <c r="S914524" i="1"/>
  <c r="R914524" i="1"/>
  <c r="Q914524" i="1"/>
  <c r="P914524" i="1"/>
  <c r="S914523" i="1"/>
  <c r="R914523" i="1"/>
  <c r="Q914523" i="1"/>
  <c r="P914523" i="1"/>
  <c r="S914522" i="1"/>
  <c r="R914522" i="1"/>
  <c r="Q914522" i="1"/>
  <c r="P914522" i="1"/>
  <c r="S914521" i="1"/>
  <c r="R914521" i="1"/>
  <c r="Q914521" i="1"/>
  <c r="P914521" i="1"/>
  <c r="S914520" i="1"/>
  <c r="R914520" i="1"/>
  <c r="Q914520" i="1"/>
  <c r="P914520" i="1"/>
  <c r="S914519" i="1"/>
  <c r="R914519" i="1"/>
  <c r="Q914519" i="1"/>
  <c r="P914519" i="1"/>
  <c r="S914518" i="1"/>
  <c r="R914518" i="1"/>
  <c r="Q914518" i="1"/>
  <c r="P914518" i="1"/>
  <c r="S914517" i="1"/>
  <c r="R914517" i="1"/>
  <c r="Q914517" i="1"/>
  <c r="P914517" i="1"/>
  <c r="S914516" i="1"/>
  <c r="R914516" i="1"/>
  <c r="Q914516" i="1"/>
  <c r="P914516" i="1"/>
  <c r="S914515" i="1"/>
  <c r="R914515" i="1"/>
  <c r="Q914515" i="1"/>
  <c r="P914515" i="1"/>
  <c r="S914514" i="1"/>
  <c r="R914514" i="1"/>
  <c r="Q914514" i="1"/>
  <c r="P914514" i="1"/>
  <c r="S914513" i="1"/>
  <c r="R914513" i="1"/>
  <c r="Q914513" i="1"/>
  <c r="P914513" i="1"/>
  <c r="S914512" i="1"/>
  <c r="R914512" i="1"/>
  <c r="Q914512" i="1"/>
  <c r="P914512" i="1"/>
  <c r="S914511" i="1"/>
  <c r="R914511" i="1"/>
  <c r="Q914511" i="1"/>
  <c r="P914511" i="1"/>
  <c r="S914510" i="1"/>
  <c r="R914510" i="1"/>
  <c r="Q914510" i="1"/>
  <c r="P914510" i="1"/>
  <c r="S914509" i="1"/>
  <c r="R914509" i="1"/>
  <c r="Q914509" i="1"/>
  <c r="P914509" i="1"/>
  <c r="S914508" i="1"/>
  <c r="R914508" i="1"/>
  <c r="Q914508" i="1"/>
  <c r="P914508" i="1"/>
  <c r="S914507" i="1"/>
  <c r="R914507" i="1"/>
  <c r="Q914507" i="1"/>
  <c r="P914507" i="1"/>
  <c r="S914506" i="1"/>
  <c r="R914506" i="1"/>
  <c r="Q914506" i="1"/>
  <c r="P914506" i="1"/>
  <c r="S914505" i="1"/>
  <c r="R914505" i="1"/>
  <c r="Q914505" i="1"/>
  <c r="P914505" i="1"/>
  <c r="S914504" i="1"/>
  <c r="R914504" i="1"/>
  <c r="Q914504" i="1"/>
  <c r="P914504" i="1"/>
  <c r="S914503" i="1"/>
  <c r="R914503" i="1"/>
  <c r="Q914503" i="1"/>
  <c r="P914503" i="1"/>
  <c r="S914502" i="1"/>
  <c r="R914502" i="1"/>
  <c r="Q914502" i="1"/>
  <c r="P914502" i="1"/>
  <c r="S914501" i="1"/>
  <c r="R914501" i="1"/>
  <c r="Q914501" i="1"/>
  <c r="P914501" i="1"/>
  <c r="S914500" i="1"/>
  <c r="R914500" i="1"/>
  <c r="Q914500" i="1"/>
  <c r="P914500" i="1"/>
  <c r="S914499" i="1"/>
  <c r="R914499" i="1"/>
  <c r="Q914499" i="1"/>
  <c r="P914499" i="1"/>
  <c r="S914498" i="1"/>
  <c r="R914498" i="1"/>
  <c r="Q914498" i="1"/>
  <c r="P914498" i="1"/>
  <c r="S914497" i="1"/>
  <c r="R914497" i="1"/>
  <c r="Q914497" i="1"/>
  <c r="P914497" i="1"/>
  <c r="S914496" i="1"/>
  <c r="R914496" i="1"/>
  <c r="Q914496" i="1"/>
  <c r="P914496" i="1"/>
  <c r="S914495" i="1"/>
  <c r="R914495" i="1"/>
  <c r="Q914495" i="1"/>
  <c r="P914495" i="1"/>
  <c r="S914494" i="1"/>
  <c r="R914494" i="1"/>
  <c r="Q914494" i="1"/>
  <c r="P914494" i="1"/>
  <c r="S914493" i="1"/>
  <c r="R914493" i="1"/>
  <c r="Q914493" i="1"/>
  <c r="P914493" i="1"/>
  <c r="S914492" i="1"/>
  <c r="R914492" i="1"/>
  <c r="Q914492" i="1"/>
  <c r="P914492" i="1"/>
  <c r="S914491" i="1"/>
  <c r="R914491" i="1"/>
  <c r="Q914491" i="1"/>
  <c r="P914491" i="1"/>
  <c r="S914490" i="1"/>
  <c r="R914490" i="1"/>
  <c r="Q914490" i="1"/>
  <c r="P914490" i="1"/>
  <c r="S914489" i="1"/>
  <c r="R914489" i="1"/>
  <c r="Q914489" i="1"/>
  <c r="P914489" i="1"/>
  <c r="S914488" i="1"/>
  <c r="R914488" i="1"/>
  <c r="Q914488" i="1"/>
  <c r="P914488" i="1"/>
  <c r="S914487" i="1"/>
  <c r="R914487" i="1"/>
  <c r="Q914487" i="1"/>
  <c r="P914487" i="1"/>
  <c r="S914486" i="1"/>
  <c r="R914486" i="1"/>
  <c r="Q914486" i="1"/>
  <c r="P914486" i="1"/>
  <c r="S914485" i="1"/>
  <c r="R914485" i="1"/>
  <c r="Q914485" i="1"/>
  <c r="P914485" i="1"/>
  <c r="S914484" i="1"/>
  <c r="R914484" i="1"/>
  <c r="Q914484" i="1"/>
  <c r="P914484" i="1"/>
  <c r="S914483" i="1"/>
  <c r="R914483" i="1"/>
  <c r="Q914483" i="1"/>
  <c r="P914483" i="1"/>
  <c r="S914482" i="1"/>
  <c r="R914482" i="1"/>
  <c r="Q914482" i="1"/>
  <c r="P914482" i="1"/>
  <c r="S914481" i="1"/>
  <c r="R914481" i="1"/>
  <c r="Q914481" i="1"/>
  <c r="P914481" i="1"/>
  <c r="S914480" i="1"/>
  <c r="R914480" i="1"/>
  <c r="Q914480" i="1"/>
  <c r="P914480" i="1"/>
  <c r="S914479" i="1"/>
  <c r="R914479" i="1"/>
  <c r="Q914479" i="1"/>
  <c r="P914479" i="1"/>
  <c r="S914478" i="1"/>
  <c r="R914478" i="1"/>
  <c r="Q914478" i="1"/>
  <c r="P914478" i="1"/>
  <c r="S914477" i="1"/>
  <c r="R914477" i="1"/>
  <c r="Q914477" i="1"/>
  <c r="P914477" i="1"/>
  <c r="S914476" i="1"/>
  <c r="R914476" i="1"/>
  <c r="Q914476" i="1"/>
  <c r="P914476" i="1"/>
  <c r="S914475" i="1"/>
  <c r="R914475" i="1"/>
  <c r="Q914475" i="1"/>
  <c r="P914475" i="1"/>
  <c r="S914474" i="1"/>
  <c r="R914474" i="1"/>
  <c r="Q914474" i="1"/>
  <c r="P914474" i="1"/>
  <c r="S914473" i="1"/>
  <c r="R914473" i="1"/>
  <c r="Q914473" i="1"/>
  <c r="P914473" i="1"/>
  <c r="S914472" i="1"/>
  <c r="R914472" i="1"/>
  <c r="Q914472" i="1"/>
  <c r="P914472" i="1"/>
  <c r="S914471" i="1"/>
  <c r="R914471" i="1"/>
  <c r="Q914471" i="1"/>
  <c r="P914471" i="1"/>
  <c r="S914470" i="1"/>
  <c r="R914470" i="1"/>
  <c r="Q914470" i="1"/>
  <c r="P914470" i="1"/>
  <c r="S914469" i="1"/>
  <c r="R914469" i="1"/>
  <c r="Q914469" i="1"/>
  <c r="P914469" i="1"/>
  <c r="S914468" i="1"/>
  <c r="R914468" i="1"/>
  <c r="Q914468" i="1"/>
  <c r="P914468" i="1"/>
  <c r="S914467" i="1"/>
  <c r="R914467" i="1"/>
  <c r="Q914467" i="1"/>
  <c r="P914467" i="1"/>
  <c r="S914466" i="1"/>
  <c r="R914466" i="1"/>
  <c r="Q914466" i="1"/>
  <c r="P914466" i="1"/>
  <c r="S914465" i="1"/>
  <c r="R914465" i="1"/>
  <c r="Q914465" i="1"/>
  <c r="P914465" i="1"/>
  <c r="S914464" i="1"/>
  <c r="R914464" i="1"/>
  <c r="Q914464" i="1"/>
  <c r="P914464" i="1"/>
  <c r="S914463" i="1"/>
  <c r="R914463" i="1"/>
  <c r="Q914463" i="1"/>
  <c r="P914463" i="1"/>
  <c r="S914462" i="1"/>
  <c r="R914462" i="1"/>
  <c r="Q914462" i="1"/>
  <c r="P914462" i="1"/>
  <c r="S914461" i="1"/>
  <c r="R914461" i="1"/>
  <c r="Q914461" i="1"/>
  <c r="P914461" i="1"/>
  <c r="S914460" i="1"/>
  <c r="R914460" i="1"/>
  <c r="Q914460" i="1"/>
  <c r="P914460" i="1"/>
  <c r="S914459" i="1"/>
  <c r="R914459" i="1"/>
  <c r="Q914459" i="1"/>
  <c r="P914459" i="1"/>
  <c r="S914458" i="1"/>
  <c r="R914458" i="1"/>
  <c r="Q914458" i="1"/>
  <c r="P914458" i="1"/>
  <c r="S914457" i="1"/>
  <c r="R914457" i="1"/>
  <c r="Q914457" i="1"/>
  <c r="P914457" i="1"/>
  <c r="S914456" i="1"/>
  <c r="R914456" i="1"/>
  <c r="Q914456" i="1"/>
  <c r="P914456" i="1"/>
  <c r="S914455" i="1"/>
  <c r="R914455" i="1"/>
  <c r="Q914455" i="1"/>
  <c r="P914455" i="1"/>
  <c r="S914454" i="1"/>
  <c r="R914454" i="1"/>
  <c r="Q914454" i="1"/>
  <c r="P914454" i="1"/>
  <c r="S914453" i="1"/>
  <c r="R914453" i="1"/>
  <c r="Q914453" i="1"/>
  <c r="P914453" i="1"/>
  <c r="S914452" i="1"/>
  <c r="R914452" i="1"/>
  <c r="Q914452" i="1"/>
  <c r="P914452" i="1"/>
  <c r="S914451" i="1"/>
  <c r="R914451" i="1"/>
  <c r="Q914451" i="1"/>
  <c r="P914451" i="1"/>
  <c r="S914450" i="1"/>
  <c r="R914450" i="1"/>
  <c r="Q914450" i="1"/>
  <c r="P914450" i="1"/>
  <c r="S914449" i="1"/>
  <c r="R914449" i="1"/>
  <c r="Q914449" i="1"/>
  <c r="P914449" i="1"/>
  <c r="S914448" i="1"/>
  <c r="R914448" i="1"/>
  <c r="Q914448" i="1"/>
  <c r="P914448" i="1"/>
  <c r="S914447" i="1"/>
  <c r="R914447" i="1"/>
  <c r="Q914447" i="1"/>
  <c r="P914447" i="1"/>
  <c r="S914446" i="1"/>
  <c r="R914446" i="1"/>
  <c r="Q914446" i="1"/>
  <c r="P914446" i="1"/>
  <c r="S914445" i="1"/>
  <c r="R914445" i="1"/>
  <c r="Q914445" i="1"/>
  <c r="P914445" i="1"/>
  <c r="S914444" i="1"/>
  <c r="R914444" i="1"/>
  <c r="Q914444" i="1"/>
  <c r="P914444" i="1"/>
  <c r="S914443" i="1"/>
  <c r="R914443" i="1"/>
  <c r="Q914443" i="1"/>
  <c r="P914443" i="1"/>
  <c r="S914442" i="1"/>
  <c r="R914442" i="1"/>
  <c r="Q914442" i="1"/>
  <c r="P914442" i="1"/>
  <c r="S914441" i="1"/>
  <c r="R914441" i="1"/>
  <c r="Q914441" i="1"/>
  <c r="P914441" i="1"/>
  <c r="S914440" i="1"/>
  <c r="R914440" i="1"/>
  <c r="Q914440" i="1"/>
  <c r="P914440" i="1"/>
  <c r="S914439" i="1"/>
  <c r="R914439" i="1"/>
  <c r="Q914439" i="1"/>
  <c r="P914439" i="1"/>
  <c r="S914438" i="1"/>
  <c r="R914438" i="1"/>
  <c r="Q914438" i="1"/>
  <c r="P914438" i="1"/>
  <c r="S914437" i="1"/>
  <c r="R914437" i="1"/>
  <c r="Q914437" i="1"/>
  <c r="P914437" i="1"/>
  <c r="S914436" i="1"/>
  <c r="R914436" i="1"/>
  <c r="Q914436" i="1"/>
  <c r="P914436" i="1"/>
  <c r="S914435" i="1"/>
  <c r="R914435" i="1"/>
  <c r="Q914435" i="1"/>
  <c r="P914435" i="1"/>
  <c r="S914434" i="1"/>
  <c r="R914434" i="1"/>
  <c r="Q914434" i="1"/>
  <c r="P914434" i="1"/>
  <c r="S914433" i="1"/>
  <c r="R914433" i="1"/>
  <c r="Q914433" i="1"/>
  <c r="P914433" i="1"/>
  <c r="S914432" i="1"/>
  <c r="R914432" i="1"/>
  <c r="Q914432" i="1"/>
  <c r="P914432" i="1"/>
  <c r="S914431" i="1"/>
  <c r="R914431" i="1"/>
  <c r="Q914431" i="1"/>
  <c r="P914431" i="1"/>
  <c r="S914430" i="1"/>
  <c r="R914430" i="1"/>
  <c r="Q914430" i="1"/>
  <c r="P914430" i="1"/>
  <c r="S914429" i="1"/>
  <c r="R914429" i="1"/>
  <c r="Q914429" i="1"/>
  <c r="P914429" i="1"/>
  <c r="S914428" i="1"/>
  <c r="R914428" i="1"/>
  <c r="Q914428" i="1"/>
  <c r="P914428" i="1"/>
  <c r="S914427" i="1"/>
  <c r="R914427" i="1"/>
  <c r="Q914427" i="1"/>
  <c r="P914427" i="1"/>
  <c r="S914426" i="1"/>
  <c r="R914426" i="1"/>
  <c r="Q914426" i="1"/>
  <c r="P914426" i="1"/>
  <c r="S914425" i="1"/>
  <c r="R914425" i="1"/>
  <c r="Q914425" i="1"/>
  <c r="P914425" i="1"/>
  <c r="S914424" i="1"/>
  <c r="R914424" i="1"/>
  <c r="Q914424" i="1"/>
  <c r="P914424" i="1"/>
  <c r="S914423" i="1"/>
  <c r="R914423" i="1"/>
  <c r="Q914423" i="1"/>
  <c r="P914423" i="1"/>
  <c r="S914422" i="1"/>
  <c r="R914422" i="1"/>
  <c r="Q914422" i="1"/>
  <c r="P914422" i="1"/>
  <c r="S914421" i="1"/>
  <c r="R914421" i="1"/>
  <c r="Q914421" i="1"/>
  <c r="P914421" i="1"/>
  <c r="S914420" i="1"/>
  <c r="R914420" i="1"/>
  <c r="Q914420" i="1"/>
  <c r="P914420" i="1"/>
  <c r="S914419" i="1"/>
  <c r="R914419" i="1"/>
  <c r="Q914419" i="1"/>
  <c r="P914419" i="1"/>
  <c r="S914418" i="1"/>
  <c r="R914418" i="1"/>
  <c r="Q914418" i="1"/>
  <c r="P914418" i="1"/>
  <c r="S914417" i="1"/>
  <c r="R914417" i="1"/>
  <c r="Q914417" i="1"/>
  <c r="P914417" i="1"/>
  <c r="S914416" i="1"/>
  <c r="R914416" i="1"/>
  <c r="Q914416" i="1"/>
  <c r="P914416" i="1"/>
  <c r="S914415" i="1"/>
  <c r="R914415" i="1"/>
  <c r="Q914415" i="1"/>
  <c r="P914415" i="1"/>
  <c r="S914414" i="1"/>
  <c r="R914414" i="1"/>
  <c r="Q914414" i="1"/>
  <c r="P914414" i="1"/>
  <c r="S914413" i="1"/>
  <c r="R914413" i="1"/>
  <c r="Q914413" i="1"/>
  <c r="P914413" i="1"/>
  <c r="S914412" i="1"/>
  <c r="R914412" i="1"/>
  <c r="Q914412" i="1"/>
  <c r="P914412" i="1"/>
  <c r="S914411" i="1"/>
  <c r="R914411" i="1"/>
  <c r="Q914411" i="1"/>
  <c r="P914411" i="1"/>
  <c r="S914410" i="1"/>
  <c r="R914410" i="1"/>
  <c r="Q914410" i="1"/>
  <c r="P914410" i="1"/>
  <c r="S914409" i="1"/>
  <c r="R914409" i="1"/>
  <c r="Q914409" i="1"/>
  <c r="P914409" i="1"/>
  <c r="S914408" i="1"/>
  <c r="R914408" i="1"/>
  <c r="Q914408" i="1"/>
  <c r="P914408" i="1"/>
  <c r="S914407" i="1"/>
  <c r="R914407" i="1"/>
  <c r="Q914407" i="1"/>
  <c r="P914407" i="1"/>
  <c r="S914406" i="1"/>
  <c r="R914406" i="1"/>
  <c r="Q914406" i="1"/>
  <c r="P914406" i="1"/>
  <c r="S914405" i="1"/>
  <c r="R914405" i="1"/>
  <c r="Q914405" i="1"/>
  <c r="P914405" i="1"/>
  <c r="S914404" i="1"/>
  <c r="R914404" i="1"/>
  <c r="Q914404" i="1"/>
  <c r="P914404" i="1"/>
  <c r="S914403" i="1"/>
  <c r="R914403" i="1"/>
  <c r="Q914403" i="1"/>
  <c r="P914403" i="1"/>
  <c r="S914402" i="1"/>
  <c r="R914402" i="1"/>
  <c r="Q914402" i="1"/>
  <c r="P914402" i="1"/>
  <c r="S914401" i="1"/>
  <c r="R914401" i="1"/>
  <c r="Q914401" i="1"/>
  <c r="P914401" i="1"/>
  <c r="S914400" i="1"/>
  <c r="R914400" i="1"/>
  <c r="Q914400" i="1"/>
  <c r="P914400" i="1"/>
  <c r="S914399" i="1"/>
  <c r="R914399" i="1"/>
  <c r="Q914399" i="1"/>
  <c r="P914399" i="1"/>
  <c r="S914398" i="1"/>
  <c r="R914398" i="1"/>
  <c r="Q914398" i="1"/>
  <c r="P914398" i="1"/>
  <c r="S914397" i="1"/>
  <c r="R914397" i="1"/>
  <c r="Q914397" i="1"/>
  <c r="P914397" i="1"/>
  <c r="S914396" i="1"/>
  <c r="R914396" i="1"/>
  <c r="Q914396" i="1"/>
  <c r="P914396" i="1"/>
  <c r="S914395" i="1"/>
  <c r="R914395" i="1"/>
  <c r="Q914395" i="1"/>
  <c r="P914395" i="1"/>
  <c r="S914394" i="1"/>
  <c r="R914394" i="1"/>
  <c r="Q914394" i="1"/>
  <c r="P914394" i="1"/>
  <c r="S914393" i="1"/>
  <c r="R914393" i="1"/>
  <c r="Q914393" i="1"/>
  <c r="P914393" i="1"/>
  <c r="S914392" i="1"/>
  <c r="R914392" i="1"/>
  <c r="Q914392" i="1"/>
  <c r="P914392" i="1"/>
  <c r="S914391" i="1"/>
  <c r="R914391" i="1"/>
  <c r="Q914391" i="1"/>
  <c r="P914391" i="1"/>
  <c r="S914390" i="1"/>
  <c r="R914390" i="1"/>
  <c r="Q914390" i="1"/>
  <c r="P914390" i="1"/>
  <c r="S914389" i="1"/>
  <c r="R914389" i="1"/>
  <c r="Q914389" i="1"/>
  <c r="P914389" i="1"/>
  <c r="S914388" i="1"/>
  <c r="R914388" i="1"/>
  <c r="Q914388" i="1"/>
  <c r="P914388" i="1"/>
  <c r="S914387" i="1"/>
  <c r="R914387" i="1"/>
  <c r="Q914387" i="1"/>
  <c r="P914387" i="1"/>
  <c r="S914386" i="1"/>
  <c r="R914386" i="1"/>
  <c r="Q914386" i="1"/>
  <c r="P914386" i="1"/>
  <c r="S914385" i="1"/>
  <c r="R914385" i="1"/>
  <c r="Q914385" i="1"/>
  <c r="P914385" i="1"/>
  <c r="S914384" i="1"/>
  <c r="R914384" i="1"/>
  <c r="Q914384" i="1"/>
  <c r="P914384" i="1"/>
  <c r="S914383" i="1"/>
  <c r="R914383" i="1"/>
  <c r="Q914383" i="1"/>
  <c r="P914383" i="1"/>
  <c r="S914382" i="1"/>
  <c r="R914382" i="1"/>
  <c r="Q914382" i="1"/>
  <c r="P914382" i="1"/>
  <c r="S914381" i="1"/>
  <c r="R914381" i="1"/>
  <c r="Q914381" i="1"/>
  <c r="P914381" i="1"/>
  <c r="S914380" i="1"/>
  <c r="R914380" i="1"/>
  <c r="Q914380" i="1"/>
  <c r="P914380" i="1"/>
  <c r="S914379" i="1"/>
  <c r="R914379" i="1"/>
  <c r="Q914379" i="1"/>
  <c r="P914379" i="1"/>
  <c r="S914378" i="1"/>
  <c r="R914378" i="1"/>
  <c r="Q914378" i="1"/>
  <c r="P914378" i="1"/>
  <c r="S914377" i="1"/>
  <c r="R914377" i="1"/>
  <c r="Q914377" i="1"/>
  <c r="P914377" i="1"/>
  <c r="S914376" i="1"/>
  <c r="R914376" i="1"/>
  <c r="Q914376" i="1"/>
  <c r="P914376" i="1"/>
  <c r="S914375" i="1"/>
  <c r="R914375" i="1"/>
  <c r="Q914375" i="1"/>
  <c r="P914375" i="1"/>
  <c r="S914374" i="1"/>
  <c r="R914374" i="1"/>
  <c r="Q914374" i="1"/>
  <c r="P914374" i="1"/>
  <c r="S914373" i="1"/>
  <c r="R914373" i="1"/>
  <c r="Q914373" i="1"/>
  <c r="P914373" i="1"/>
  <c r="S914372" i="1"/>
  <c r="R914372" i="1"/>
  <c r="Q914372" i="1"/>
  <c r="P914372" i="1"/>
  <c r="S914371" i="1"/>
  <c r="R914371" i="1"/>
  <c r="Q914371" i="1"/>
  <c r="P914371" i="1"/>
  <c r="S914370" i="1"/>
  <c r="R914370" i="1"/>
  <c r="Q914370" i="1"/>
  <c r="P914370" i="1"/>
  <c r="S914369" i="1"/>
  <c r="R914369" i="1"/>
  <c r="Q914369" i="1"/>
  <c r="P914369" i="1"/>
  <c r="S914368" i="1"/>
  <c r="R914368" i="1"/>
  <c r="Q914368" i="1"/>
  <c r="P914368" i="1"/>
  <c r="S914367" i="1"/>
  <c r="R914367" i="1"/>
  <c r="Q914367" i="1"/>
  <c r="P914367" i="1"/>
  <c r="S914366" i="1"/>
  <c r="R914366" i="1"/>
  <c r="Q914366" i="1"/>
  <c r="P914366" i="1"/>
  <c r="S914365" i="1"/>
  <c r="R914365" i="1"/>
  <c r="Q914365" i="1"/>
  <c r="P914365" i="1"/>
  <c r="S914364" i="1"/>
  <c r="R914364" i="1"/>
  <c r="Q914364" i="1"/>
  <c r="P914364" i="1"/>
  <c r="S914363" i="1"/>
  <c r="R914363" i="1"/>
  <c r="Q914363" i="1"/>
  <c r="P914363" i="1"/>
  <c r="S914362" i="1"/>
  <c r="R914362" i="1"/>
  <c r="Q914362" i="1"/>
  <c r="P914362" i="1"/>
  <c r="S914361" i="1"/>
  <c r="R914361" i="1"/>
  <c r="Q914361" i="1"/>
  <c r="P914361" i="1"/>
  <c r="S914360" i="1"/>
  <c r="R914360" i="1"/>
  <c r="Q914360" i="1"/>
  <c r="P914360" i="1"/>
  <c r="S914359" i="1"/>
  <c r="R914359" i="1"/>
  <c r="Q914359" i="1"/>
  <c r="P914359" i="1"/>
  <c r="S914358" i="1"/>
  <c r="R914358" i="1"/>
  <c r="Q914358" i="1"/>
  <c r="P914358" i="1"/>
  <c r="S914357" i="1"/>
  <c r="R914357" i="1"/>
  <c r="Q914357" i="1"/>
  <c r="P914357" i="1"/>
  <c r="S914356" i="1"/>
  <c r="R914356" i="1"/>
  <c r="Q914356" i="1"/>
  <c r="P914356" i="1"/>
  <c r="S914355" i="1"/>
  <c r="R914355" i="1"/>
  <c r="Q914355" i="1"/>
  <c r="P914355" i="1"/>
  <c r="S914354" i="1"/>
  <c r="R914354" i="1"/>
  <c r="Q914354" i="1"/>
  <c r="P914354" i="1"/>
  <c r="S914353" i="1"/>
  <c r="R914353" i="1"/>
  <c r="Q914353" i="1"/>
  <c r="P914353" i="1"/>
  <c r="S914352" i="1"/>
  <c r="R914352" i="1"/>
  <c r="Q914352" i="1"/>
  <c r="P914352" i="1"/>
  <c r="S914351" i="1"/>
  <c r="R914351" i="1"/>
  <c r="Q914351" i="1"/>
  <c r="P914351" i="1"/>
  <c r="S914350" i="1"/>
  <c r="R914350" i="1"/>
  <c r="Q914350" i="1"/>
  <c r="P914350" i="1"/>
  <c r="S914349" i="1"/>
  <c r="R914349" i="1"/>
  <c r="Q914349" i="1"/>
  <c r="P914349" i="1"/>
  <c r="S914348" i="1"/>
  <c r="R914348" i="1"/>
  <c r="Q914348" i="1"/>
  <c r="P914348" i="1"/>
  <c r="S914347" i="1"/>
  <c r="R914347" i="1"/>
  <c r="Q914347" i="1"/>
  <c r="P914347" i="1"/>
  <c r="S914346" i="1"/>
  <c r="R914346" i="1"/>
  <c r="Q914346" i="1"/>
  <c r="P914346" i="1"/>
  <c r="S914345" i="1"/>
  <c r="R914345" i="1"/>
  <c r="Q914345" i="1"/>
  <c r="P914345" i="1"/>
  <c r="S914344" i="1"/>
  <c r="R914344" i="1"/>
  <c r="Q914344" i="1"/>
  <c r="P914344" i="1"/>
  <c r="S914343" i="1"/>
  <c r="R914343" i="1"/>
  <c r="Q914343" i="1"/>
  <c r="P914343" i="1"/>
  <c r="S914342" i="1"/>
  <c r="R914342" i="1"/>
  <c r="Q914342" i="1"/>
  <c r="P914342" i="1"/>
  <c r="S914341" i="1"/>
  <c r="R914341" i="1"/>
  <c r="Q914341" i="1"/>
  <c r="P914341" i="1"/>
  <c r="S914340" i="1"/>
  <c r="R914340" i="1"/>
  <c r="Q914340" i="1"/>
  <c r="P914340" i="1"/>
  <c r="S914339" i="1"/>
  <c r="R914339" i="1"/>
  <c r="Q914339" i="1"/>
  <c r="P914339" i="1"/>
  <c r="S914338" i="1"/>
  <c r="R914338" i="1"/>
  <c r="Q914338" i="1"/>
  <c r="P914338" i="1"/>
  <c r="S914337" i="1"/>
  <c r="R914337" i="1"/>
  <c r="Q914337" i="1"/>
  <c r="P914337" i="1"/>
  <c r="S914336" i="1"/>
  <c r="R914336" i="1"/>
  <c r="Q914336" i="1"/>
  <c r="P914336" i="1"/>
  <c r="S914335" i="1"/>
  <c r="R914335" i="1"/>
  <c r="Q914335" i="1"/>
  <c r="P914335" i="1"/>
  <c r="S914334" i="1"/>
  <c r="R914334" i="1"/>
  <c r="Q914334" i="1"/>
  <c r="P914334" i="1"/>
  <c r="S914333" i="1"/>
  <c r="R914333" i="1"/>
  <c r="Q914333" i="1"/>
  <c r="P914333" i="1"/>
  <c r="S914332" i="1"/>
  <c r="R914332" i="1"/>
  <c r="Q914332" i="1"/>
  <c r="P914332" i="1"/>
  <c r="S914331" i="1"/>
  <c r="R914331" i="1"/>
  <c r="Q914331" i="1"/>
  <c r="P914331" i="1"/>
  <c r="S914330" i="1"/>
  <c r="R914330" i="1"/>
  <c r="Q914330" i="1"/>
  <c r="P914330" i="1"/>
  <c r="S914329" i="1"/>
  <c r="R914329" i="1"/>
  <c r="Q914329" i="1"/>
  <c r="P914329" i="1"/>
  <c r="S914328" i="1"/>
  <c r="R914328" i="1"/>
  <c r="Q914328" i="1"/>
  <c r="P914328" i="1"/>
  <c r="S914327" i="1"/>
  <c r="R914327" i="1"/>
  <c r="Q914327" i="1"/>
  <c r="P914327" i="1"/>
  <c r="S914326" i="1"/>
  <c r="R914326" i="1"/>
  <c r="Q914326" i="1"/>
  <c r="P914326" i="1"/>
  <c r="S914325" i="1"/>
  <c r="R914325" i="1"/>
  <c r="Q914325" i="1"/>
  <c r="P914325" i="1"/>
  <c r="S914324" i="1"/>
  <c r="R914324" i="1"/>
  <c r="Q914324" i="1"/>
  <c r="P914324" i="1"/>
  <c r="S914323" i="1"/>
  <c r="R914323" i="1"/>
  <c r="Q914323" i="1"/>
  <c r="P914323" i="1"/>
  <c r="S914322" i="1"/>
  <c r="R914322" i="1"/>
  <c r="Q914322" i="1"/>
  <c r="P914322" i="1"/>
  <c r="S914321" i="1"/>
  <c r="R914321" i="1"/>
  <c r="Q914321" i="1"/>
  <c r="P914321" i="1"/>
  <c r="S914320" i="1"/>
  <c r="R914320" i="1"/>
  <c r="Q914320" i="1"/>
  <c r="P914320" i="1"/>
  <c r="S914319" i="1"/>
  <c r="R914319" i="1"/>
  <c r="Q914319" i="1"/>
  <c r="P914319" i="1"/>
  <c r="S914318" i="1"/>
  <c r="R914318" i="1"/>
  <c r="Q914318" i="1"/>
  <c r="P914318" i="1"/>
  <c r="S914317" i="1"/>
  <c r="R914317" i="1"/>
  <c r="Q914317" i="1"/>
  <c r="P914317" i="1"/>
  <c r="S914316" i="1"/>
  <c r="R914316" i="1"/>
  <c r="Q914316" i="1"/>
  <c r="P914316" i="1"/>
  <c r="S914315" i="1"/>
  <c r="R914315" i="1"/>
  <c r="Q914315" i="1"/>
  <c r="P914315" i="1"/>
  <c r="S914314" i="1"/>
  <c r="R914314" i="1"/>
  <c r="Q914314" i="1"/>
  <c r="P914314" i="1"/>
  <c r="S914313" i="1"/>
  <c r="R914313" i="1"/>
  <c r="Q914313" i="1"/>
  <c r="P914313" i="1"/>
  <c r="S914312" i="1"/>
  <c r="R914312" i="1"/>
  <c r="Q914312" i="1"/>
  <c r="P914312" i="1"/>
  <c r="S914311" i="1"/>
  <c r="R914311" i="1"/>
  <c r="Q914311" i="1"/>
  <c r="P914311" i="1"/>
  <c r="S914310" i="1"/>
  <c r="R914310" i="1"/>
  <c r="Q914310" i="1"/>
  <c r="P914310" i="1"/>
  <c r="S914309" i="1"/>
  <c r="R914309" i="1"/>
  <c r="Q914309" i="1"/>
  <c r="P914309" i="1"/>
  <c r="S914308" i="1"/>
  <c r="R914308" i="1"/>
  <c r="Q914308" i="1"/>
  <c r="P914308" i="1"/>
  <c r="S914307" i="1"/>
  <c r="R914307" i="1"/>
  <c r="Q914307" i="1"/>
  <c r="P914307" i="1"/>
  <c r="S914306" i="1"/>
  <c r="R914306" i="1"/>
  <c r="Q914306" i="1"/>
  <c r="P914306" i="1"/>
  <c r="S914305" i="1"/>
  <c r="R914305" i="1"/>
  <c r="Q914305" i="1"/>
  <c r="P914305" i="1"/>
  <c r="S914304" i="1"/>
  <c r="R914304" i="1"/>
  <c r="Q914304" i="1"/>
  <c r="P914304" i="1"/>
  <c r="S914303" i="1"/>
  <c r="R914303" i="1"/>
  <c r="Q914303" i="1"/>
  <c r="P914303" i="1"/>
  <c r="S914302" i="1"/>
  <c r="R914302" i="1"/>
  <c r="Q914302" i="1"/>
  <c r="P914302" i="1"/>
  <c r="S914301" i="1"/>
  <c r="R914301" i="1"/>
  <c r="Q914301" i="1"/>
  <c r="P914301" i="1"/>
  <c r="S914300" i="1"/>
  <c r="R914300" i="1"/>
  <c r="Q914300" i="1"/>
  <c r="P914300" i="1"/>
  <c r="S914299" i="1"/>
  <c r="R914299" i="1"/>
  <c r="Q914299" i="1"/>
  <c r="P914299" i="1"/>
  <c r="S914298" i="1"/>
  <c r="R914298" i="1"/>
  <c r="Q914298" i="1"/>
  <c r="P914298" i="1"/>
  <c r="S914297" i="1"/>
  <c r="R914297" i="1"/>
  <c r="Q914297" i="1"/>
  <c r="P914297" i="1"/>
  <c r="S914296" i="1"/>
  <c r="R914296" i="1"/>
  <c r="Q914296" i="1"/>
  <c r="P914296" i="1"/>
  <c r="S914295" i="1"/>
  <c r="R914295" i="1"/>
  <c r="Q914295" i="1"/>
  <c r="P914295" i="1"/>
  <c r="S914294" i="1"/>
  <c r="R914294" i="1"/>
  <c r="Q914294" i="1"/>
  <c r="P914294" i="1"/>
  <c r="S914293" i="1"/>
  <c r="R914293" i="1"/>
  <c r="Q914293" i="1"/>
  <c r="P914293" i="1"/>
  <c r="S914292" i="1"/>
  <c r="R914292" i="1"/>
  <c r="Q914292" i="1"/>
  <c r="P914292" i="1"/>
  <c r="S914291" i="1"/>
  <c r="R914291" i="1"/>
  <c r="Q914291" i="1"/>
  <c r="P914291" i="1"/>
  <c r="S914290" i="1"/>
  <c r="R914290" i="1"/>
  <c r="Q914290" i="1"/>
  <c r="P914290" i="1"/>
  <c r="S914289" i="1"/>
  <c r="R914289" i="1"/>
  <c r="Q914289" i="1"/>
  <c r="P914289" i="1"/>
  <c r="S914288" i="1"/>
  <c r="R914288" i="1"/>
  <c r="Q914288" i="1"/>
  <c r="P914288" i="1"/>
  <c r="S914287" i="1"/>
  <c r="R914287" i="1"/>
  <c r="Q914287" i="1"/>
  <c r="P914287" i="1"/>
  <c r="S914286" i="1"/>
  <c r="R914286" i="1"/>
  <c r="Q914286" i="1"/>
  <c r="P914286" i="1"/>
  <c r="S914285" i="1"/>
  <c r="R914285" i="1"/>
  <c r="Q914285" i="1"/>
  <c r="P914285" i="1"/>
  <c r="S914284" i="1"/>
  <c r="R914284" i="1"/>
  <c r="Q914284" i="1"/>
  <c r="P914284" i="1"/>
  <c r="S914283" i="1"/>
  <c r="R914283" i="1"/>
  <c r="Q914283" i="1"/>
  <c r="P914283" i="1"/>
  <c r="S914282" i="1"/>
  <c r="R914282" i="1"/>
  <c r="Q914282" i="1"/>
  <c r="P914282" i="1"/>
  <c r="S914281" i="1"/>
  <c r="R914281" i="1"/>
  <c r="Q914281" i="1"/>
  <c r="P914281" i="1"/>
  <c r="S914280" i="1"/>
  <c r="R914280" i="1"/>
  <c r="Q914280" i="1"/>
  <c r="P914280" i="1"/>
  <c r="S914279" i="1"/>
  <c r="R914279" i="1"/>
  <c r="Q914279" i="1"/>
  <c r="P914279" i="1"/>
  <c r="S914278" i="1"/>
  <c r="R914278" i="1"/>
  <c r="Q914278" i="1"/>
  <c r="P914278" i="1"/>
  <c r="S914277" i="1"/>
  <c r="R914277" i="1"/>
  <c r="Q914277" i="1"/>
  <c r="P914277" i="1"/>
  <c r="S914276" i="1"/>
  <c r="R914276" i="1"/>
  <c r="Q914276" i="1"/>
  <c r="P914276" i="1"/>
  <c r="S914275" i="1"/>
  <c r="R914275" i="1"/>
  <c r="Q914275" i="1"/>
  <c r="P914275" i="1"/>
  <c r="S914274" i="1"/>
  <c r="R914274" i="1"/>
  <c r="Q914274" i="1"/>
  <c r="P914274" i="1"/>
  <c r="S914273" i="1"/>
  <c r="R914273" i="1"/>
  <c r="Q914273" i="1"/>
  <c r="P914273" i="1"/>
  <c r="S914272" i="1"/>
  <c r="R914272" i="1"/>
  <c r="Q914272" i="1"/>
  <c r="P914272" i="1"/>
  <c r="S914271" i="1"/>
  <c r="R914271" i="1"/>
  <c r="Q914271" i="1"/>
  <c r="P914271" i="1"/>
  <c r="S914270" i="1"/>
  <c r="R914270" i="1"/>
  <c r="Q914270" i="1"/>
  <c r="P914270" i="1"/>
  <c r="S914269" i="1"/>
  <c r="R914269" i="1"/>
  <c r="Q914269" i="1"/>
  <c r="P914269" i="1"/>
  <c r="S914268" i="1"/>
  <c r="R914268" i="1"/>
  <c r="Q914268" i="1"/>
  <c r="P914268" i="1"/>
  <c r="S914267" i="1"/>
  <c r="R914267" i="1"/>
  <c r="Q914267" i="1"/>
  <c r="P914267" i="1"/>
  <c r="S914266" i="1"/>
  <c r="R914266" i="1"/>
  <c r="Q914266" i="1"/>
  <c r="P914266" i="1"/>
  <c r="S914265" i="1"/>
  <c r="R914265" i="1"/>
  <c r="Q914265" i="1"/>
  <c r="P914265" i="1"/>
  <c r="S914264" i="1"/>
  <c r="R914264" i="1"/>
  <c r="Q914264" i="1"/>
  <c r="P914264" i="1"/>
  <c r="S914263" i="1"/>
  <c r="R914263" i="1"/>
  <c r="Q914263" i="1"/>
  <c r="P914263" i="1"/>
  <c r="S914262" i="1"/>
  <c r="R914262" i="1"/>
  <c r="Q914262" i="1"/>
  <c r="P914262" i="1"/>
  <c r="S914261" i="1"/>
  <c r="R914261" i="1"/>
  <c r="Q914261" i="1"/>
  <c r="P914261" i="1"/>
  <c r="S914260" i="1"/>
  <c r="R914260" i="1"/>
  <c r="Q914260" i="1"/>
  <c r="P914260" i="1"/>
  <c r="S914259" i="1"/>
  <c r="R914259" i="1"/>
  <c r="Q914259" i="1"/>
  <c r="P914259" i="1"/>
  <c r="S914258" i="1"/>
  <c r="R914258" i="1"/>
  <c r="Q914258" i="1"/>
  <c r="P914258" i="1"/>
  <c r="S914257" i="1"/>
  <c r="R914257" i="1"/>
  <c r="Q914257" i="1"/>
  <c r="P914257" i="1"/>
  <c r="S914256" i="1"/>
  <c r="R914256" i="1"/>
  <c r="Q914256" i="1"/>
  <c r="P914256" i="1"/>
  <c r="S914255" i="1"/>
  <c r="R914255" i="1"/>
  <c r="Q914255" i="1"/>
  <c r="P914255" i="1"/>
  <c r="S914254" i="1"/>
  <c r="R914254" i="1"/>
  <c r="Q914254" i="1"/>
  <c r="P914254" i="1"/>
  <c r="S914253" i="1"/>
  <c r="R914253" i="1"/>
  <c r="Q914253" i="1"/>
  <c r="P914253" i="1"/>
  <c r="S914252" i="1"/>
  <c r="R914252" i="1"/>
  <c r="Q914252" i="1"/>
  <c r="P914252" i="1"/>
  <c r="S914251" i="1"/>
  <c r="R914251" i="1"/>
  <c r="Q914251" i="1"/>
  <c r="P914251" i="1"/>
  <c r="S914250" i="1"/>
  <c r="R914250" i="1"/>
  <c r="Q914250" i="1"/>
  <c r="P914250" i="1"/>
  <c r="S914249" i="1"/>
  <c r="R914249" i="1"/>
  <c r="Q914249" i="1"/>
  <c r="P914249" i="1"/>
  <c r="S914248" i="1"/>
  <c r="R914248" i="1"/>
  <c r="Q914248" i="1"/>
  <c r="P914248" i="1"/>
  <c r="S914247" i="1"/>
  <c r="R914247" i="1"/>
  <c r="Q914247" i="1"/>
  <c r="P914247" i="1"/>
  <c r="S914246" i="1"/>
  <c r="R914246" i="1"/>
  <c r="Q914246" i="1"/>
  <c r="P914246" i="1"/>
  <c r="S914245" i="1"/>
  <c r="R914245" i="1"/>
  <c r="Q914245" i="1"/>
  <c r="P914245" i="1"/>
  <c r="S914244" i="1"/>
  <c r="R914244" i="1"/>
  <c r="Q914244" i="1"/>
  <c r="P914244" i="1"/>
  <c r="S914243" i="1"/>
  <c r="R914243" i="1"/>
  <c r="Q914243" i="1"/>
  <c r="P914243" i="1"/>
  <c r="S914242" i="1"/>
  <c r="R914242" i="1"/>
  <c r="Q914242" i="1"/>
  <c r="P914242" i="1"/>
  <c r="S914241" i="1"/>
  <c r="R914241" i="1"/>
  <c r="Q914241" i="1"/>
  <c r="P914241" i="1"/>
  <c r="S914240" i="1"/>
  <c r="R914240" i="1"/>
  <c r="Q914240" i="1"/>
  <c r="P914240" i="1"/>
  <c r="S914239" i="1"/>
  <c r="R914239" i="1"/>
  <c r="Q914239" i="1"/>
  <c r="P914239" i="1"/>
  <c r="S914238" i="1"/>
  <c r="R914238" i="1"/>
  <c r="Q914238" i="1"/>
  <c r="P914238" i="1"/>
  <c r="S914237" i="1"/>
  <c r="R914237" i="1"/>
  <c r="Q914237" i="1"/>
  <c r="P914237" i="1"/>
  <c r="S914236" i="1"/>
  <c r="R914236" i="1"/>
  <c r="Q914236" i="1"/>
  <c r="P914236" i="1"/>
  <c r="S914235" i="1"/>
  <c r="R914235" i="1"/>
  <c r="Q914235" i="1"/>
  <c r="P914235" i="1"/>
  <c r="S914234" i="1"/>
  <c r="R914234" i="1"/>
  <c r="Q914234" i="1"/>
  <c r="P914234" i="1"/>
  <c r="S914233" i="1"/>
  <c r="R914233" i="1"/>
  <c r="Q914233" i="1"/>
  <c r="P914233" i="1"/>
  <c r="S914232" i="1"/>
  <c r="R914232" i="1"/>
  <c r="Q914232" i="1"/>
  <c r="P914232" i="1"/>
  <c r="S914231" i="1"/>
  <c r="R914231" i="1"/>
  <c r="Q914231" i="1"/>
  <c r="P914231" i="1"/>
  <c r="S914230" i="1"/>
  <c r="R914230" i="1"/>
  <c r="Q914230" i="1"/>
  <c r="P914230" i="1"/>
  <c r="S914229" i="1"/>
  <c r="R914229" i="1"/>
  <c r="Q914229" i="1"/>
  <c r="P914229" i="1"/>
  <c r="S914228" i="1"/>
  <c r="R914228" i="1"/>
  <c r="Q914228" i="1"/>
  <c r="P914228" i="1"/>
  <c r="S914227" i="1"/>
  <c r="R914227" i="1"/>
  <c r="Q914227" i="1"/>
  <c r="P914227" i="1"/>
  <c r="S914226" i="1"/>
  <c r="R914226" i="1"/>
  <c r="Q914226" i="1"/>
  <c r="P914226" i="1"/>
  <c r="S914225" i="1"/>
  <c r="R914225" i="1"/>
  <c r="Q914225" i="1"/>
  <c r="P914225" i="1"/>
  <c r="S914224" i="1"/>
  <c r="R914224" i="1"/>
  <c r="Q914224" i="1"/>
  <c r="P914224" i="1"/>
  <c r="S914223" i="1"/>
  <c r="R914223" i="1"/>
  <c r="Q914223" i="1"/>
  <c r="P914223" i="1"/>
  <c r="S914222" i="1"/>
  <c r="R914222" i="1"/>
  <c r="Q914222" i="1"/>
  <c r="P914222" i="1"/>
  <c r="S914221" i="1"/>
  <c r="R914221" i="1"/>
  <c r="Q914221" i="1"/>
  <c r="P914221" i="1"/>
  <c r="S914220" i="1"/>
  <c r="R914220" i="1"/>
  <c r="Q914220" i="1"/>
  <c r="P914220" i="1"/>
  <c r="S914219" i="1"/>
  <c r="R914219" i="1"/>
  <c r="Q914219" i="1"/>
  <c r="P914219" i="1"/>
  <c r="S914218" i="1"/>
  <c r="R914218" i="1"/>
  <c r="Q914218" i="1"/>
  <c r="P914218" i="1"/>
  <c r="S914217" i="1"/>
  <c r="R914217" i="1"/>
  <c r="Q914217" i="1"/>
  <c r="P914217" i="1"/>
  <c r="S914216" i="1"/>
  <c r="R914216" i="1"/>
  <c r="Q914216" i="1"/>
  <c r="P914216" i="1"/>
  <c r="S914215" i="1"/>
  <c r="R914215" i="1"/>
  <c r="Q914215" i="1"/>
  <c r="P914215" i="1"/>
  <c r="S914214" i="1"/>
  <c r="R914214" i="1"/>
  <c r="Q914214" i="1"/>
  <c r="P914214" i="1"/>
  <c r="S914213" i="1"/>
  <c r="R914213" i="1"/>
  <c r="Q914213" i="1"/>
  <c r="P914213" i="1"/>
  <c r="S914212" i="1"/>
  <c r="R914212" i="1"/>
  <c r="Q914212" i="1"/>
  <c r="P914212" i="1"/>
  <c r="S914211" i="1"/>
  <c r="R914211" i="1"/>
  <c r="Q914211" i="1"/>
  <c r="P914211" i="1"/>
  <c r="S914210" i="1"/>
  <c r="R914210" i="1"/>
  <c r="Q914210" i="1"/>
  <c r="P914210" i="1"/>
  <c r="S914209" i="1"/>
  <c r="R914209" i="1"/>
  <c r="Q914209" i="1"/>
  <c r="P914209" i="1"/>
  <c r="S914208" i="1"/>
  <c r="R914208" i="1"/>
  <c r="Q914208" i="1"/>
  <c r="P914208" i="1"/>
  <c r="S914207" i="1"/>
  <c r="R914207" i="1"/>
  <c r="Q914207" i="1"/>
  <c r="P914207" i="1"/>
  <c r="S914206" i="1"/>
  <c r="R914206" i="1"/>
  <c r="Q914206" i="1"/>
  <c r="P914206" i="1"/>
  <c r="S914205" i="1"/>
  <c r="R914205" i="1"/>
  <c r="Q914205" i="1"/>
  <c r="P914205" i="1"/>
  <c r="S914204" i="1"/>
  <c r="R914204" i="1"/>
  <c r="Q914204" i="1"/>
  <c r="P914204" i="1"/>
  <c r="S914203" i="1"/>
  <c r="R914203" i="1"/>
  <c r="Q914203" i="1"/>
  <c r="P914203" i="1"/>
  <c r="S914202" i="1"/>
  <c r="R914202" i="1"/>
  <c r="Q914202" i="1"/>
  <c r="P914202" i="1"/>
  <c r="S914201" i="1"/>
  <c r="R914201" i="1"/>
  <c r="Q914201" i="1"/>
  <c r="P914201" i="1"/>
  <c r="S914200" i="1"/>
  <c r="R914200" i="1"/>
  <c r="Q914200" i="1"/>
  <c r="P914200" i="1"/>
  <c r="S914199" i="1"/>
  <c r="R914199" i="1"/>
  <c r="Q914199" i="1"/>
  <c r="P914199" i="1"/>
  <c r="S914198" i="1"/>
  <c r="R914198" i="1"/>
  <c r="Q914198" i="1"/>
  <c r="P914198" i="1"/>
  <c r="S914197" i="1"/>
  <c r="R914197" i="1"/>
  <c r="Q914197" i="1"/>
  <c r="P914197" i="1"/>
  <c r="S914196" i="1"/>
  <c r="R914196" i="1"/>
  <c r="Q914196" i="1"/>
  <c r="P914196" i="1"/>
  <c r="S914195" i="1"/>
  <c r="R914195" i="1"/>
  <c r="Q914195" i="1"/>
  <c r="P914195" i="1"/>
  <c r="S914194" i="1"/>
  <c r="R914194" i="1"/>
  <c r="Q914194" i="1"/>
  <c r="P914194" i="1"/>
  <c r="S914193" i="1"/>
  <c r="R914193" i="1"/>
  <c r="Q914193" i="1"/>
  <c r="P914193" i="1"/>
  <c r="S914192" i="1"/>
  <c r="R914192" i="1"/>
  <c r="Q914192" i="1"/>
  <c r="P914192" i="1"/>
  <c r="S914191" i="1"/>
  <c r="R914191" i="1"/>
  <c r="Q914191" i="1"/>
  <c r="P914191" i="1"/>
  <c r="S914190" i="1"/>
  <c r="R914190" i="1"/>
  <c r="Q914190" i="1"/>
  <c r="P914190" i="1"/>
  <c r="S914189" i="1"/>
  <c r="R914189" i="1"/>
  <c r="Q914189" i="1"/>
  <c r="P914189" i="1"/>
  <c r="S914188" i="1"/>
  <c r="R914188" i="1"/>
  <c r="Q914188" i="1"/>
  <c r="P914188" i="1"/>
  <c r="S914187" i="1"/>
  <c r="R914187" i="1"/>
  <c r="Q914187" i="1"/>
  <c r="P914187" i="1"/>
  <c r="S914186" i="1"/>
  <c r="R914186" i="1"/>
  <c r="Q914186" i="1"/>
  <c r="P914186" i="1"/>
  <c r="S914185" i="1"/>
  <c r="R914185" i="1"/>
  <c r="Q914185" i="1"/>
  <c r="P914185" i="1"/>
  <c r="S914184" i="1"/>
  <c r="R914184" i="1"/>
  <c r="Q914184" i="1"/>
  <c r="P914184" i="1"/>
  <c r="S914183" i="1"/>
  <c r="R914183" i="1"/>
  <c r="Q914183" i="1"/>
  <c r="P914183" i="1"/>
  <c r="S914182" i="1"/>
  <c r="R914182" i="1"/>
  <c r="Q914182" i="1"/>
  <c r="P914182" i="1"/>
  <c r="S914181" i="1"/>
  <c r="R914181" i="1"/>
  <c r="Q914181" i="1"/>
  <c r="P914181" i="1"/>
  <c r="S914180" i="1"/>
  <c r="R914180" i="1"/>
  <c r="Q914180" i="1"/>
  <c r="P914180" i="1"/>
  <c r="S914179" i="1"/>
  <c r="R914179" i="1"/>
  <c r="Q914179" i="1"/>
  <c r="P914179" i="1"/>
  <c r="S914178" i="1"/>
  <c r="R914178" i="1"/>
  <c r="Q914178" i="1"/>
  <c r="P914178" i="1"/>
  <c r="S914177" i="1"/>
  <c r="R914177" i="1"/>
  <c r="Q914177" i="1"/>
  <c r="P914177" i="1"/>
  <c r="S914176" i="1"/>
  <c r="R914176" i="1"/>
  <c r="Q914176" i="1"/>
  <c r="P914176" i="1"/>
  <c r="S914175" i="1"/>
  <c r="R914175" i="1"/>
  <c r="Q914175" i="1"/>
  <c r="P914175" i="1"/>
  <c r="S914174" i="1"/>
  <c r="R914174" i="1"/>
  <c r="Q914174" i="1"/>
  <c r="P914174" i="1"/>
  <c r="S914173" i="1"/>
  <c r="R914173" i="1"/>
  <c r="Q914173" i="1"/>
  <c r="P914173" i="1"/>
  <c r="S914172" i="1"/>
  <c r="R914172" i="1"/>
  <c r="Q914172" i="1"/>
  <c r="P914172" i="1"/>
  <c r="S914171" i="1"/>
  <c r="R914171" i="1"/>
  <c r="Q914171" i="1"/>
  <c r="P914171" i="1"/>
  <c r="S914170" i="1"/>
  <c r="R914170" i="1"/>
  <c r="Q914170" i="1"/>
  <c r="P914170" i="1"/>
  <c r="S914169" i="1"/>
  <c r="R914169" i="1"/>
  <c r="Q914169" i="1"/>
  <c r="P914169" i="1"/>
  <c r="S914168" i="1"/>
  <c r="R914168" i="1"/>
  <c r="Q914168" i="1"/>
  <c r="P914168" i="1"/>
  <c r="S914167" i="1"/>
  <c r="R914167" i="1"/>
  <c r="Q914167" i="1"/>
  <c r="P914167" i="1"/>
  <c r="S914166" i="1"/>
  <c r="R914166" i="1"/>
  <c r="Q914166" i="1"/>
  <c r="P914166" i="1"/>
  <c r="S914165" i="1"/>
  <c r="R914165" i="1"/>
  <c r="Q914165" i="1"/>
  <c r="P914165" i="1"/>
  <c r="S914164" i="1"/>
  <c r="R914164" i="1"/>
  <c r="Q914164" i="1"/>
  <c r="P914164" i="1"/>
  <c r="S914163" i="1"/>
  <c r="R914163" i="1"/>
  <c r="Q914163" i="1"/>
  <c r="P914163" i="1"/>
  <c r="S914162" i="1"/>
  <c r="R914162" i="1"/>
  <c r="Q914162" i="1"/>
  <c r="P914162" i="1"/>
  <c r="S914161" i="1"/>
  <c r="R914161" i="1"/>
  <c r="Q914161" i="1"/>
  <c r="P914161" i="1"/>
  <c r="S914160" i="1"/>
  <c r="R914160" i="1"/>
  <c r="Q914160" i="1"/>
  <c r="P914160" i="1"/>
  <c r="S914159" i="1"/>
  <c r="R914159" i="1"/>
  <c r="Q914159" i="1"/>
  <c r="P914159" i="1"/>
  <c r="S914158" i="1"/>
  <c r="R914158" i="1"/>
  <c r="Q914158" i="1"/>
  <c r="P914158" i="1"/>
  <c r="S914157" i="1"/>
  <c r="R914157" i="1"/>
  <c r="Q914157" i="1"/>
  <c r="P914157" i="1"/>
  <c r="S914156" i="1"/>
  <c r="R914156" i="1"/>
  <c r="Q914156" i="1"/>
  <c r="P914156" i="1"/>
  <c r="S914155" i="1"/>
  <c r="R914155" i="1"/>
  <c r="Q914155" i="1"/>
  <c r="P914155" i="1"/>
  <c r="S914154" i="1"/>
  <c r="R914154" i="1"/>
  <c r="Q914154" i="1"/>
  <c r="P914154" i="1"/>
  <c r="S914153" i="1"/>
  <c r="R914153" i="1"/>
  <c r="Q914153" i="1"/>
  <c r="P914153" i="1"/>
  <c r="S914152" i="1"/>
  <c r="R914152" i="1"/>
  <c r="Q914152" i="1"/>
  <c r="P914152" i="1"/>
  <c r="S914151" i="1"/>
  <c r="R914151" i="1"/>
  <c r="Q914151" i="1"/>
  <c r="P914151" i="1"/>
  <c r="S914150" i="1"/>
  <c r="R914150" i="1"/>
  <c r="Q914150" i="1"/>
  <c r="P914150" i="1"/>
  <c r="S914149" i="1"/>
  <c r="R914149" i="1"/>
  <c r="Q914149" i="1"/>
  <c r="P914149" i="1"/>
  <c r="S914148" i="1"/>
  <c r="R914148" i="1"/>
  <c r="Q914148" i="1"/>
  <c r="P914148" i="1"/>
  <c r="S914147" i="1"/>
  <c r="R914147" i="1"/>
  <c r="Q914147" i="1"/>
  <c r="P914147" i="1"/>
  <c r="S914146" i="1"/>
  <c r="R914146" i="1"/>
  <c r="Q914146" i="1"/>
  <c r="P914146" i="1"/>
  <c r="S914145" i="1"/>
  <c r="R914145" i="1"/>
  <c r="Q914145" i="1"/>
  <c r="P914145" i="1"/>
  <c r="S914144" i="1"/>
  <c r="R914144" i="1"/>
  <c r="Q914144" i="1"/>
  <c r="P914144" i="1"/>
  <c r="S914143" i="1"/>
  <c r="R914143" i="1"/>
  <c r="Q914143" i="1"/>
  <c r="P914143" i="1"/>
  <c r="S914142" i="1"/>
  <c r="R914142" i="1"/>
  <c r="Q914142" i="1"/>
  <c r="P914142" i="1"/>
  <c r="S914141" i="1"/>
  <c r="R914141" i="1"/>
  <c r="Q914141" i="1"/>
  <c r="P914141" i="1"/>
  <c r="S914140" i="1"/>
  <c r="R914140" i="1"/>
  <c r="Q914140" i="1"/>
  <c r="P914140" i="1"/>
  <c r="S914139" i="1"/>
  <c r="R914139" i="1"/>
  <c r="Q914139" i="1"/>
  <c r="P914139" i="1"/>
  <c r="S914138" i="1"/>
  <c r="R914138" i="1"/>
  <c r="Q914138" i="1"/>
  <c r="P914138" i="1"/>
  <c r="S914137" i="1"/>
  <c r="R914137" i="1"/>
  <c r="Q914137" i="1"/>
  <c r="P914137" i="1"/>
  <c r="S914136" i="1"/>
  <c r="R914136" i="1"/>
  <c r="Q914136" i="1"/>
  <c r="P914136" i="1"/>
  <c r="S914135" i="1"/>
  <c r="R914135" i="1"/>
  <c r="Q914135" i="1"/>
  <c r="P914135" i="1"/>
  <c r="S914134" i="1"/>
  <c r="R914134" i="1"/>
  <c r="Q914134" i="1"/>
  <c r="P914134" i="1"/>
  <c r="S914133" i="1"/>
  <c r="R914133" i="1"/>
  <c r="Q914133" i="1"/>
  <c r="P914133" i="1"/>
  <c r="S914132" i="1"/>
  <c r="R914132" i="1"/>
  <c r="Q914132" i="1"/>
  <c r="P914132" i="1"/>
  <c r="S914131" i="1"/>
  <c r="R914131" i="1"/>
  <c r="Q914131" i="1"/>
  <c r="P914131" i="1"/>
  <c r="S914130" i="1"/>
  <c r="R914130" i="1"/>
  <c r="Q914130" i="1"/>
  <c r="P914130" i="1"/>
  <c r="S914129" i="1"/>
  <c r="R914129" i="1"/>
  <c r="Q914129" i="1"/>
  <c r="P914129" i="1"/>
  <c r="S914128" i="1"/>
  <c r="R914128" i="1"/>
  <c r="Q914128" i="1"/>
  <c r="P914128" i="1"/>
  <c r="S914127" i="1"/>
  <c r="R914127" i="1"/>
  <c r="Q914127" i="1"/>
  <c r="P914127" i="1"/>
  <c r="S914126" i="1"/>
  <c r="R914126" i="1"/>
  <c r="Q914126" i="1"/>
  <c r="P914126" i="1"/>
  <c r="S914125" i="1"/>
  <c r="R914125" i="1"/>
  <c r="Q914125" i="1"/>
  <c r="P914125" i="1"/>
  <c r="S914124" i="1"/>
  <c r="R914124" i="1"/>
  <c r="Q914124" i="1"/>
  <c r="P914124" i="1"/>
  <c r="S914123" i="1"/>
  <c r="R914123" i="1"/>
  <c r="Q914123" i="1"/>
  <c r="P914123" i="1"/>
  <c r="S914122" i="1"/>
  <c r="R914122" i="1"/>
  <c r="Q914122" i="1"/>
  <c r="P914122" i="1"/>
  <c r="S914121" i="1"/>
  <c r="R914121" i="1"/>
  <c r="Q914121" i="1"/>
  <c r="P914121" i="1"/>
  <c r="S914120" i="1"/>
  <c r="R914120" i="1"/>
  <c r="Q914120" i="1"/>
  <c r="P914120" i="1"/>
  <c r="S914119" i="1"/>
  <c r="R914119" i="1"/>
  <c r="Q914119" i="1"/>
  <c r="P914119" i="1"/>
  <c r="S914118" i="1"/>
  <c r="R914118" i="1"/>
  <c r="Q914118" i="1"/>
  <c r="P914118" i="1"/>
  <c r="S914117" i="1"/>
  <c r="R914117" i="1"/>
  <c r="Q914117" i="1"/>
  <c r="P914117" i="1"/>
  <c r="S914116" i="1"/>
  <c r="R914116" i="1"/>
  <c r="Q914116" i="1"/>
  <c r="P914116" i="1"/>
  <c r="S914115" i="1"/>
  <c r="R914115" i="1"/>
  <c r="Q914115" i="1"/>
  <c r="P914115" i="1"/>
  <c r="S914114" i="1"/>
  <c r="R914114" i="1"/>
  <c r="Q914114" i="1"/>
  <c r="P914114" i="1"/>
  <c r="S914113" i="1"/>
  <c r="R914113" i="1"/>
  <c r="Q914113" i="1"/>
  <c r="P914113" i="1"/>
  <c r="S914112" i="1"/>
  <c r="R914112" i="1"/>
  <c r="Q914112" i="1"/>
  <c r="P914112" i="1"/>
  <c r="S914111" i="1"/>
  <c r="R914111" i="1"/>
  <c r="Q914111" i="1"/>
  <c r="P914111" i="1"/>
  <c r="S914110" i="1"/>
  <c r="R914110" i="1"/>
  <c r="Q914110" i="1"/>
  <c r="P914110" i="1"/>
  <c r="S914109" i="1"/>
  <c r="R914109" i="1"/>
  <c r="Q914109" i="1"/>
  <c r="P914109" i="1"/>
  <c r="S914108" i="1"/>
  <c r="R914108" i="1"/>
  <c r="Q914108" i="1"/>
  <c r="P914108" i="1"/>
  <c r="S914107" i="1"/>
  <c r="R914107" i="1"/>
  <c r="Q914107" i="1"/>
  <c r="P914107" i="1"/>
  <c r="S914106" i="1"/>
  <c r="R914106" i="1"/>
  <c r="Q914106" i="1"/>
  <c r="P914106" i="1"/>
  <c r="S914105" i="1"/>
  <c r="R914105" i="1"/>
  <c r="Q914105" i="1"/>
  <c r="P914105" i="1"/>
  <c r="S914104" i="1"/>
  <c r="R914104" i="1"/>
  <c r="Q914104" i="1"/>
  <c r="P914104" i="1"/>
  <c r="S914103" i="1"/>
  <c r="R914103" i="1"/>
  <c r="Q914103" i="1"/>
  <c r="P914103" i="1"/>
  <c r="S914102" i="1"/>
  <c r="R914102" i="1"/>
  <c r="Q914102" i="1"/>
  <c r="P914102" i="1"/>
  <c r="S914101" i="1"/>
  <c r="R914101" i="1"/>
  <c r="Q914101" i="1"/>
  <c r="P914101" i="1"/>
  <c r="S914100" i="1"/>
  <c r="R914100" i="1"/>
  <c r="Q914100" i="1"/>
  <c r="P914100" i="1"/>
  <c r="S914099" i="1"/>
  <c r="R914099" i="1"/>
  <c r="Q914099" i="1"/>
  <c r="P914099" i="1"/>
  <c r="S914098" i="1"/>
  <c r="R914098" i="1"/>
  <c r="Q914098" i="1"/>
  <c r="P914098" i="1"/>
  <c r="S914097" i="1"/>
  <c r="R914097" i="1"/>
  <c r="Q914097" i="1"/>
  <c r="P914097" i="1"/>
  <c r="S914096" i="1"/>
  <c r="R914096" i="1"/>
  <c r="Q914096" i="1"/>
  <c r="P914096" i="1"/>
  <c r="S914095" i="1"/>
  <c r="R914095" i="1"/>
  <c r="Q914095" i="1"/>
  <c r="P914095" i="1"/>
  <c r="S914094" i="1"/>
  <c r="R914094" i="1"/>
  <c r="Q914094" i="1"/>
  <c r="P914094" i="1"/>
  <c r="S914093" i="1"/>
  <c r="R914093" i="1"/>
  <c r="Q914093" i="1"/>
  <c r="P914093" i="1"/>
  <c r="S914092" i="1"/>
  <c r="R914092" i="1"/>
  <c r="Q914092" i="1"/>
  <c r="P914092" i="1"/>
  <c r="S914091" i="1"/>
  <c r="R914091" i="1"/>
  <c r="Q914091" i="1"/>
  <c r="P914091" i="1"/>
  <c r="S914090" i="1"/>
  <c r="R914090" i="1"/>
  <c r="Q914090" i="1"/>
  <c r="P914090" i="1"/>
  <c r="S914089" i="1"/>
  <c r="R914089" i="1"/>
  <c r="Q914089" i="1"/>
  <c r="P914089" i="1"/>
  <c r="S914088" i="1"/>
  <c r="R914088" i="1"/>
  <c r="Q914088" i="1"/>
  <c r="P914088" i="1"/>
  <c r="S914087" i="1"/>
  <c r="R914087" i="1"/>
  <c r="Q914087" i="1"/>
  <c r="P914087" i="1"/>
  <c r="S914086" i="1"/>
  <c r="R914086" i="1"/>
  <c r="Q914086" i="1"/>
  <c r="P914086" i="1"/>
  <c r="S914085" i="1"/>
  <c r="R914085" i="1"/>
  <c r="Q914085" i="1"/>
  <c r="P914085" i="1"/>
  <c r="S914084" i="1"/>
  <c r="R914084" i="1"/>
  <c r="Q914084" i="1"/>
  <c r="P914084" i="1"/>
  <c r="S914083" i="1"/>
  <c r="R914083" i="1"/>
  <c r="Q914083" i="1"/>
  <c r="P914083" i="1"/>
  <c r="S914082" i="1"/>
  <c r="R914082" i="1"/>
  <c r="Q914082" i="1"/>
  <c r="P914082" i="1"/>
  <c r="S914081" i="1"/>
  <c r="R914081" i="1"/>
  <c r="Q914081" i="1"/>
  <c r="P914081" i="1"/>
  <c r="S914080" i="1"/>
  <c r="R914080" i="1"/>
  <c r="Q914080" i="1"/>
  <c r="P914080" i="1"/>
  <c r="S914079" i="1"/>
  <c r="R914079" i="1"/>
  <c r="Q914079" i="1"/>
  <c r="P914079" i="1"/>
  <c r="S914078" i="1"/>
  <c r="R914078" i="1"/>
  <c r="Q914078" i="1"/>
  <c r="P914078" i="1"/>
  <c r="S914077" i="1"/>
  <c r="R914077" i="1"/>
  <c r="Q914077" i="1"/>
  <c r="P914077" i="1"/>
  <c r="S914076" i="1"/>
  <c r="R914076" i="1"/>
  <c r="Q914076" i="1"/>
  <c r="P914076" i="1"/>
  <c r="S914075" i="1"/>
  <c r="R914075" i="1"/>
  <c r="Q914075" i="1"/>
  <c r="P914075" i="1"/>
  <c r="S914074" i="1"/>
  <c r="R914074" i="1"/>
  <c r="Q914074" i="1"/>
  <c r="P914074" i="1"/>
  <c r="S914073" i="1"/>
  <c r="R914073" i="1"/>
  <c r="Q914073" i="1"/>
  <c r="P914073" i="1"/>
  <c r="S914072" i="1"/>
  <c r="R914072" i="1"/>
  <c r="Q914072" i="1"/>
  <c r="P914072" i="1"/>
  <c r="S914071" i="1"/>
  <c r="R914071" i="1"/>
  <c r="Q914071" i="1"/>
  <c r="P914071" i="1"/>
  <c r="S914070" i="1"/>
  <c r="R914070" i="1"/>
  <c r="Q914070" i="1"/>
  <c r="P914070" i="1"/>
  <c r="S914069" i="1"/>
  <c r="R914069" i="1"/>
  <c r="Q914069" i="1"/>
  <c r="P914069" i="1"/>
  <c r="S914068" i="1"/>
  <c r="R914068" i="1"/>
  <c r="Q914068" i="1"/>
  <c r="P914068" i="1"/>
  <c r="S914067" i="1"/>
  <c r="R914067" i="1"/>
  <c r="Q914067" i="1"/>
  <c r="P914067" i="1"/>
  <c r="S914066" i="1"/>
  <c r="R914066" i="1"/>
  <c r="Q914066" i="1"/>
  <c r="P914066" i="1"/>
  <c r="S914065" i="1"/>
  <c r="R914065" i="1"/>
  <c r="Q914065" i="1"/>
  <c r="P914065" i="1"/>
  <c r="S914064" i="1"/>
  <c r="R914064" i="1"/>
  <c r="Q914064" i="1"/>
  <c r="P914064" i="1"/>
  <c r="S914063" i="1"/>
  <c r="R914063" i="1"/>
  <c r="Q914063" i="1"/>
  <c r="P914063" i="1"/>
  <c r="S914062" i="1"/>
  <c r="R914062" i="1"/>
  <c r="Q914062" i="1"/>
  <c r="P914062" i="1"/>
  <c r="S914061" i="1"/>
  <c r="R914061" i="1"/>
  <c r="Q914061" i="1"/>
  <c r="P914061" i="1"/>
  <c r="S914060" i="1"/>
  <c r="R914060" i="1"/>
  <c r="Q914060" i="1"/>
  <c r="P914060" i="1"/>
  <c r="S914059" i="1"/>
  <c r="R914059" i="1"/>
  <c r="Q914059" i="1"/>
  <c r="P914059" i="1"/>
  <c r="S914058" i="1"/>
  <c r="R914058" i="1"/>
  <c r="Q914058" i="1"/>
  <c r="P914058" i="1"/>
  <c r="S914057" i="1"/>
  <c r="R914057" i="1"/>
  <c r="Q914057" i="1"/>
  <c r="P914057" i="1"/>
  <c r="S914056" i="1"/>
  <c r="R914056" i="1"/>
  <c r="Q914056" i="1"/>
  <c r="P914056" i="1"/>
  <c r="S914055" i="1"/>
  <c r="R914055" i="1"/>
  <c r="Q914055" i="1"/>
  <c r="P914055" i="1"/>
  <c r="S914054" i="1"/>
  <c r="R914054" i="1"/>
  <c r="Q914054" i="1"/>
  <c r="P914054" i="1"/>
  <c r="S914053" i="1"/>
  <c r="R914053" i="1"/>
  <c r="Q914053" i="1"/>
  <c r="P914053" i="1"/>
  <c r="S914052" i="1"/>
  <c r="R914052" i="1"/>
  <c r="Q914052" i="1"/>
  <c r="P914052" i="1"/>
  <c r="S914051" i="1"/>
  <c r="R914051" i="1"/>
  <c r="Q914051" i="1"/>
  <c r="P914051" i="1"/>
  <c r="S914050" i="1"/>
  <c r="R914050" i="1"/>
  <c r="Q914050" i="1"/>
  <c r="P914050" i="1"/>
  <c r="S914049" i="1"/>
  <c r="R914049" i="1"/>
  <c r="Q914049" i="1"/>
  <c r="P914049" i="1"/>
  <c r="S914048" i="1"/>
  <c r="R914048" i="1"/>
  <c r="Q914048" i="1"/>
  <c r="P914048" i="1"/>
  <c r="S914047" i="1"/>
  <c r="R914047" i="1"/>
  <c r="Q914047" i="1"/>
  <c r="P914047" i="1"/>
  <c r="S914046" i="1"/>
  <c r="R914046" i="1"/>
  <c r="Q914046" i="1"/>
  <c r="P914046" i="1"/>
  <c r="S914045" i="1"/>
  <c r="R914045" i="1"/>
  <c r="Q914045" i="1"/>
  <c r="P914045" i="1"/>
  <c r="S914044" i="1"/>
  <c r="R914044" i="1"/>
  <c r="Q914044" i="1"/>
  <c r="P914044" i="1"/>
  <c r="S914043" i="1"/>
  <c r="R914043" i="1"/>
  <c r="Q914043" i="1"/>
  <c r="P914043" i="1"/>
  <c r="S914042" i="1"/>
  <c r="R914042" i="1"/>
  <c r="Q914042" i="1"/>
  <c r="P914042" i="1"/>
  <c r="S914041" i="1"/>
  <c r="R914041" i="1"/>
  <c r="Q914041" i="1"/>
  <c r="P914041" i="1"/>
  <c r="S914040" i="1"/>
  <c r="R914040" i="1"/>
  <c r="Q914040" i="1"/>
  <c r="P914040" i="1"/>
  <c r="S914039" i="1"/>
  <c r="R914039" i="1"/>
  <c r="Q914039" i="1"/>
  <c r="P914039" i="1"/>
  <c r="S914038" i="1"/>
  <c r="R914038" i="1"/>
  <c r="Q914038" i="1"/>
  <c r="P914038" i="1"/>
  <c r="S914037" i="1"/>
  <c r="R914037" i="1"/>
  <c r="Q914037" i="1"/>
  <c r="P914037" i="1"/>
  <c r="S914036" i="1"/>
  <c r="R914036" i="1"/>
  <c r="Q914036" i="1"/>
  <c r="P914036" i="1"/>
  <c r="S914035" i="1"/>
  <c r="R914035" i="1"/>
  <c r="Q914035" i="1"/>
  <c r="P914035" i="1"/>
  <c r="S914034" i="1"/>
  <c r="R914034" i="1"/>
  <c r="Q914034" i="1"/>
  <c r="P914034" i="1"/>
  <c r="S914033" i="1"/>
  <c r="R914033" i="1"/>
  <c r="Q914033" i="1"/>
  <c r="P914033" i="1"/>
  <c r="S914032" i="1"/>
  <c r="R914032" i="1"/>
  <c r="Q914032" i="1"/>
  <c r="P914032" i="1"/>
  <c r="S914031" i="1"/>
  <c r="R914031" i="1"/>
  <c r="Q914031" i="1"/>
  <c r="P914031" i="1"/>
  <c r="S914030" i="1"/>
  <c r="R914030" i="1"/>
  <c r="Q914030" i="1"/>
  <c r="P914030" i="1"/>
  <c r="S914029" i="1"/>
  <c r="R914029" i="1"/>
  <c r="Q914029" i="1"/>
  <c r="P914029" i="1"/>
  <c r="S914028" i="1"/>
  <c r="R914028" i="1"/>
  <c r="Q914028" i="1"/>
  <c r="P914028" i="1"/>
  <c r="S914027" i="1"/>
  <c r="R914027" i="1"/>
  <c r="Q914027" i="1"/>
  <c r="P914027" i="1"/>
  <c r="S914026" i="1"/>
  <c r="R914026" i="1"/>
  <c r="Q914026" i="1"/>
  <c r="P914026" i="1"/>
  <c r="S914025" i="1"/>
  <c r="R914025" i="1"/>
  <c r="Q914025" i="1"/>
  <c r="P914025" i="1"/>
  <c r="S914024" i="1"/>
  <c r="R914024" i="1"/>
  <c r="Q914024" i="1"/>
  <c r="P914024" i="1"/>
  <c r="S914023" i="1"/>
  <c r="R914023" i="1"/>
  <c r="Q914023" i="1"/>
  <c r="P914023" i="1"/>
  <c r="S914022" i="1"/>
  <c r="R914022" i="1"/>
  <c r="Q914022" i="1"/>
  <c r="P914022" i="1"/>
  <c r="S914021" i="1"/>
  <c r="R914021" i="1"/>
  <c r="Q914021" i="1"/>
  <c r="P914021" i="1"/>
  <c r="S914020" i="1"/>
  <c r="R914020" i="1"/>
  <c r="Q914020" i="1"/>
  <c r="P914020" i="1"/>
  <c r="S914019" i="1"/>
  <c r="R914019" i="1"/>
  <c r="Q914019" i="1"/>
  <c r="P914019" i="1"/>
  <c r="S914018" i="1"/>
  <c r="R914018" i="1"/>
  <c r="Q914018" i="1"/>
  <c r="P914018" i="1"/>
  <c r="S914017" i="1"/>
  <c r="R914017" i="1"/>
  <c r="Q914017" i="1"/>
  <c r="P914017" i="1"/>
  <c r="S914016" i="1"/>
  <c r="R914016" i="1"/>
  <c r="Q914016" i="1"/>
  <c r="P914016" i="1"/>
  <c r="S914015" i="1"/>
  <c r="R914015" i="1"/>
  <c r="Q914015" i="1"/>
  <c r="P914015" i="1"/>
  <c r="S914014" i="1"/>
  <c r="R914014" i="1"/>
  <c r="Q914014" i="1"/>
  <c r="P914014" i="1"/>
  <c r="S914013" i="1"/>
  <c r="R914013" i="1"/>
  <c r="Q914013" i="1"/>
  <c r="P914013" i="1"/>
  <c r="S914012" i="1"/>
  <c r="R914012" i="1"/>
  <c r="Q914012" i="1"/>
  <c r="P914012" i="1"/>
  <c r="S914011" i="1"/>
  <c r="R914011" i="1"/>
  <c r="Q914011" i="1"/>
  <c r="P914011" i="1"/>
  <c r="S914010" i="1"/>
  <c r="R914010" i="1"/>
  <c r="Q914010" i="1"/>
  <c r="P914010" i="1"/>
  <c r="S914009" i="1"/>
  <c r="R914009" i="1"/>
  <c r="Q914009" i="1"/>
  <c r="P914009" i="1"/>
  <c r="S914008" i="1"/>
  <c r="R914008" i="1"/>
  <c r="Q914008" i="1"/>
  <c r="P914008" i="1"/>
  <c r="S914007" i="1"/>
  <c r="R914007" i="1"/>
  <c r="Q914007" i="1"/>
  <c r="P914007" i="1"/>
  <c r="S914006" i="1"/>
  <c r="R914006" i="1"/>
  <c r="Q914006" i="1"/>
  <c r="P914006" i="1"/>
  <c r="S914005" i="1"/>
  <c r="R914005" i="1"/>
  <c r="Q914005" i="1"/>
  <c r="P914005" i="1"/>
  <c r="S914004" i="1"/>
  <c r="R914004" i="1"/>
  <c r="Q914004" i="1"/>
  <c r="P914004" i="1"/>
  <c r="S914003" i="1"/>
  <c r="R914003" i="1"/>
  <c r="Q914003" i="1"/>
  <c r="P914003" i="1"/>
  <c r="S914002" i="1"/>
  <c r="R914002" i="1"/>
  <c r="Q914002" i="1"/>
  <c r="P914002" i="1"/>
  <c r="S914001" i="1"/>
  <c r="R914001" i="1"/>
  <c r="Q914001" i="1"/>
  <c r="P914001" i="1"/>
  <c r="S914000" i="1"/>
  <c r="R914000" i="1"/>
  <c r="Q914000" i="1"/>
  <c r="P914000" i="1"/>
  <c r="S913999" i="1"/>
  <c r="R913999" i="1"/>
  <c r="Q913999" i="1"/>
  <c r="P913999" i="1"/>
  <c r="S913998" i="1"/>
  <c r="R913998" i="1"/>
  <c r="Q913998" i="1"/>
  <c r="P913998" i="1"/>
  <c r="S913997" i="1"/>
  <c r="R913997" i="1"/>
  <c r="Q913997" i="1"/>
  <c r="P913997" i="1"/>
  <c r="S913996" i="1"/>
  <c r="R913996" i="1"/>
  <c r="Q913996" i="1"/>
  <c r="P913996" i="1"/>
  <c r="S913995" i="1"/>
  <c r="R913995" i="1"/>
  <c r="Q913995" i="1"/>
  <c r="P913995" i="1"/>
  <c r="S913994" i="1"/>
  <c r="R913994" i="1"/>
  <c r="Q913994" i="1"/>
  <c r="P913994" i="1"/>
  <c r="S913993" i="1"/>
  <c r="R913993" i="1"/>
  <c r="Q913993" i="1"/>
  <c r="P913993" i="1"/>
  <c r="S913992" i="1"/>
  <c r="R913992" i="1"/>
  <c r="Q913992" i="1"/>
  <c r="P913992" i="1"/>
  <c r="S913991" i="1"/>
  <c r="R913991" i="1"/>
  <c r="Q913991" i="1"/>
  <c r="P913991" i="1"/>
  <c r="S913990" i="1"/>
  <c r="R913990" i="1"/>
  <c r="Q913990" i="1"/>
  <c r="P913990" i="1"/>
  <c r="S913989" i="1"/>
  <c r="R913989" i="1"/>
  <c r="Q913989" i="1"/>
  <c r="P913989" i="1"/>
  <c r="S913988" i="1"/>
  <c r="R913988" i="1"/>
  <c r="Q913988" i="1"/>
  <c r="P913988" i="1"/>
  <c r="S913987" i="1"/>
  <c r="R913987" i="1"/>
  <c r="Q913987" i="1"/>
  <c r="P913987" i="1"/>
  <c r="S913986" i="1"/>
  <c r="R913986" i="1"/>
  <c r="Q913986" i="1"/>
  <c r="P913986" i="1"/>
  <c r="S913985" i="1"/>
  <c r="R913985" i="1"/>
  <c r="Q913985" i="1"/>
  <c r="P913985" i="1"/>
  <c r="S913984" i="1"/>
  <c r="R913984" i="1"/>
  <c r="Q913984" i="1"/>
  <c r="P913984" i="1"/>
  <c r="S913983" i="1"/>
  <c r="R913983" i="1"/>
  <c r="Q913983" i="1"/>
  <c r="P913983" i="1"/>
  <c r="S913982" i="1"/>
  <c r="R913982" i="1"/>
  <c r="Q913982" i="1"/>
  <c r="P913982" i="1"/>
  <c r="S913981" i="1"/>
  <c r="R913981" i="1"/>
  <c r="Q913981" i="1"/>
  <c r="P913981" i="1"/>
  <c r="S913980" i="1"/>
  <c r="R913980" i="1"/>
  <c r="Q913980" i="1"/>
  <c r="P913980" i="1"/>
  <c r="S913979" i="1"/>
  <c r="R913979" i="1"/>
  <c r="Q913979" i="1"/>
  <c r="P913979" i="1"/>
  <c r="S913978" i="1"/>
  <c r="R913978" i="1"/>
  <c r="Q913978" i="1"/>
  <c r="P913978" i="1"/>
  <c r="S913977" i="1"/>
  <c r="R913977" i="1"/>
  <c r="Q913977" i="1"/>
  <c r="P913977" i="1"/>
  <c r="S913976" i="1"/>
  <c r="R913976" i="1"/>
  <c r="Q913976" i="1"/>
  <c r="P913976" i="1"/>
  <c r="S913975" i="1"/>
  <c r="R913975" i="1"/>
  <c r="Q913975" i="1"/>
  <c r="P913975" i="1"/>
  <c r="S913974" i="1"/>
  <c r="R913974" i="1"/>
  <c r="Q913974" i="1"/>
  <c r="P913974" i="1"/>
  <c r="S913973" i="1"/>
  <c r="R913973" i="1"/>
  <c r="Q913973" i="1"/>
  <c r="P913973" i="1"/>
  <c r="S913972" i="1"/>
  <c r="R913972" i="1"/>
  <c r="Q913972" i="1"/>
  <c r="P913972" i="1"/>
  <c r="S913971" i="1"/>
  <c r="R913971" i="1"/>
  <c r="Q913971" i="1"/>
  <c r="P913971" i="1"/>
  <c r="S913970" i="1"/>
  <c r="R913970" i="1"/>
  <c r="Q913970" i="1"/>
  <c r="P913970" i="1"/>
  <c r="S913969" i="1"/>
  <c r="R913969" i="1"/>
  <c r="Q913969" i="1"/>
  <c r="P913969" i="1"/>
  <c r="S913968" i="1"/>
  <c r="R913968" i="1"/>
  <c r="Q913968" i="1"/>
  <c r="P913968" i="1"/>
  <c r="S913967" i="1"/>
  <c r="R913967" i="1"/>
  <c r="Q913967" i="1"/>
  <c r="P913967" i="1"/>
  <c r="S913966" i="1"/>
  <c r="R913966" i="1"/>
  <c r="Q913966" i="1"/>
  <c r="P913966" i="1"/>
  <c r="S913965" i="1"/>
  <c r="R913965" i="1"/>
  <c r="Q913965" i="1"/>
  <c r="P913965" i="1"/>
  <c r="S913964" i="1"/>
  <c r="R913964" i="1"/>
  <c r="Q913964" i="1"/>
  <c r="P913964" i="1"/>
  <c r="S913963" i="1"/>
  <c r="R913963" i="1"/>
  <c r="Q913963" i="1"/>
  <c r="P913963" i="1"/>
  <c r="S913962" i="1"/>
  <c r="R913962" i="1"/>
  <c r="Q913962" i="1"/>
  <c r="P913962" i="1"/>
  <c r="S913961" i="1"/>
  <c r="R913961" i="1"/>
  <c r="Q913961" i="1"/>
  <c r="P913961" i="1"/>
  <c r="S913960" i="1"/>
  <c r="R913960" i="1"/>
  <c r="Q913960" i="1"/>
  <c r="P913960" i="1"/>
  <c r="S913959" i="1"/>
  <c r="R913959" i="1"/>
  <c r="Q913959" i="1"/>
  <c r="P913959" i="1"/>
  <c r="S913958" i="1"/>
  <c r="R913958" i="1"/>
  <c r="Q913958" i="1"/>
  <c r="P913958" i="1"/>
  <c r="S913957" i="1"/>
  <c r="R913957" i="1"/>
  <c r="Q913957" i="1"/>
  <c r="P913957" i="1"/>
  <c r="S913956" i="1"/>
  <c r="R913956" i="1"/>
  <c r="Q913956" i="1"/>
  <c r="P913956" i="1"/>
  <c r="S913955" i="1"/>
  <c r="R913955" i="1"/>
  <c r="Q913955" i="1"/>
  <c r="P913955" i="1"/>
  <c r="S913954" i="1"/>
  <c r="R913954" i="1"/>
  <c r="Q913954" i="1"/>
  <c r="P913954" i="1"/>
  <c r="S913953" i="1"/>
  <c r="R913953" i="1"/>
  <c r="Q913953" i="1"/>
  <c r="P913953" i="1"/>
  <c r="S913952" i="1"/>
  <c r="R913952" i="1"/>
  <c r="Q913952" i="1"/>
  <c r="P913952" i="1"/>
  <c r="S913951" i="1"/>
  <c r="R913951" i="1"/>
  <c r="Q913951" i="1"/>
  <c r="P913951" i="1"/>
  <c r="S913950" i="1"/>
  <c r="R913950" i="1"/>
  <c r="Q913950" i="1"/>
  <c r="P913950" i="1"/>
  <c r="S913949" i="1"/>
  <c r="R913949" i="1"/>
  <c r="Q913949" i="1"/>
  <c r="P913949" i="1"/>
  <c r="S913948" i="1"/>
  <c r="R913948" i="1"/>
  <c r="Q913948" i="1"/>
  <c r="P913948" i="1"/>
  <c r="S913947" i="1"/>
  <c r="R913947" i="1"/>
  <c r="Q913947" i="1"/>
  <c r="P913947" i="1"/>
  <c r="S913946" i="1"/>
  <c r="R913946" i="1"/>
  <c r="Q913946" i="1"/>
  <c r="P913946" i="1"/>
  <c r="S913945" i="1"/>
  <c r="R913945" i="1"/>
  <c r="Q913945" i="1"/>
  <c r="P913945" i="1"/>
  <c r="S913944" i="1"/>
  <c r="R913944" i="1"/>
  <c r="Q913944" i="1"/>
  <c r="P913944" i="1"/>
  <c r="S913943" i="1"/>
  <c r="R913943" i="1"/>
  <c r="Q913943" i="1"/>
  <c r="P913943" i="1"/>
  <c r="S913942" i="1"/>
  <c r="R913942" i="1"/>
  <c r="Q913942" i="1"/>
  <c r="P913942" i="1"/>
  <c r="S913941" i="1"/>
  <c r="R913941" i="1"/>
  <c r="Q913941" i="1"/>
  <c r="P913941" i="1"/>
  <c r="S913940" i="1"/>
  <c r="R913940" i="1"/>
  <c r="Q913940" i="1"/>
  <c r="P913940" i="1"/>
  <c r="S913939" i="1"/>
  <c r="R913939" i="1"/>
  <c r="Q913939" i="1"/>
  <c r="P913939" i="1"/>
  <c r="S913938" i="1"/>
  <c r="R913938" i="1"/>
  <c r="Q913938" i="1"/>
  <c r="P913938" i="1"/>
  <c r="S913937" i="1"/>
  <c r="R913937" i="1"/>
  <c r="Q913937" i="1"/>
  <c r="P913937" i="1"/>
  <c r="S913936" i="1"/>
  <c r="R913936" i="1"/>
  <c r="Q913936" i="1"/>
  <c r="P913936" i="1"/>
  <c r="S913935" i="1"/>
  <c r="R913935" i="1"/>
  <c r="Q913935" i="1"/>
  <c r="P913935" i="1"/>
  <c r="S913934" i="1"/>
  <c r="R913934" i="1"/>
  <c r="Q913934" i="1"/>
  <c r="P913934" i="1"/>
  <c r="S913933" i="1"/>
  <c r="R913933" i="1"/>
  <c r="Q913933" i="1"/>
  <c r="P913933" i="1"/>
  <c r="S913932" i="1"/>
  <c r="R913932" i="1"/>
  <c r="Q913932" i="1"/>
  <c r="P913932" i="1"/>
  <c r="S913931" i="1"/>
  <c r="R913931" i="1"/>
  <c r="Q913931" i="1"/>
  <c r="P913931" i="1"/>
  <c r="S913930" i="1"/>
  <c r="R913930" i="1"/>
  <c r="Q913930" i="1"/>
  <c r="P913930" i="1"/>
  <c r="S913929" i="1"/>
  <c r="R913929" i="1"/>
  <c r="Q913929" i="1"/>
  <c r="P913929" i="1"/>
  <c r="S913928" i="1"/>
  <c r="R913928" i="1"/>
  <c r="Q913928" i="1"/>
  <c r="P913928" i="1"/>
  <c r="S913927" i="1"/>
  <c r="R913927" i="1"/>
  <c r="Q913927" i="1"/>
  <c r="P913927" i="1"/>
  <c r="S913926" i="1"/>
  <c r="R913926" i="1"/>
  <c r="Q913926" i="1"/>
  <c r="P913926" i="1"/>
  <c r="S913925" i="1"/>
  <c r="R913925" i="1"/>
  <c r="Q913925" i="1"/>
  <c r="P913925" i="1"/>
  <c r="S913924" i="1"/>
  <c r="R913924" i="1"/>
  <c r="Q913924" i="1"/>
  <c r="P913924" i="1"/>
  <c r="S913923" i="1"/>
  <c r="R913923" i="1"/>
  <c r="Q913923" i="1"/>
  <c r="P913923" i="1"/>
  <c r="S913922" i="1"/>
  <c r="R913922" i="1"/>
  <c r="Q913922" i="1"/>
  <c r="P913922" i="1"/>
  <c r="S913921" i="1"/>
  <c r="R913921" i="1"/>
  <c r="Q913921" i="1"/>
  <c r="P913921" i="1"/>
  <c r="S913920" i="1"/>
  <c r="R913920" i="1"/>
  <c r="Q913920" i="1"/>
  <c r="P913920" i="1"/>
  <c r="S913919" i="1"/>
  <c r="R913919" i="1"/>
  <c r="Q913919" i="1"/>
  <c r="P913919" i="1"/>
  <c r="S913918" i="1"/>
  <c r="R913918" i="1"/>
  <c r="Q913918" i="1"/>
  <c r="P913918" i="1"/>
  <c r="S913917" i="1"/>
  <c r="R913917" i="1"/>
  <c r="Q913917" i="1"/>
  <c r="P913917" i="1"/>
  <c r="S913916" i="1"/>
  <c r="R913916" i="1"/>
  <c r="Q913916" i="1"/>
  <c r="P913916" i="1"/>
  <c r="S913915" i="1"/>
  <c r="R913915" i="1"/>
  <c r="Q913915" i="1"/>
  <c r="P913915" i="1"/>
  <c r="S913914" i="1"/>
  <c r="R913914" i="1"/>
  <c r="Q913914" i="1"/>
  <c r="P913914" i="1"/>
  <c r="S913913" i="1"/>
  <c r="R913913" i="1"/>
  <c r="Q913913" i="1"/>
  <c r="P913913" i="1"/>
  <c r="S913912" i="1"/>
  <c r="R913912" i="1"/>
  <c r="Q913912" i="1"/>
  <c r="P913912" i="1"/>
  <c r="S913911" i="1"/>
  <c r="R913911" i="1"/>
  <c r="Q913911" i="1"/>
  <c r="P913911" i="1"/>
  <c r="S913910" i="1"/>
  <c r="R913910" i="1"/>
  <c r="Q913910" i="1"/>
  <c r="P913910" i="1"/>
  <c r="S913909" i="1"/>
  <c r="R913909" i="1"/>
  <c r="Q913909" i="1"/>
  <c r="P913909" i="1"/>
  <c r="S913908" i="1"/>
  <c r="R913908" i="1"/>
  <c r="Q913908" i="1"/>
  <c r="P913908" i="1"/>
  <c r="S913907" i="1"/>
  <c r="R913907" i="1"/>
  <c r="Q913907" i="1"/>
  <c r="P913907" i="1"/>
  <c r="S913906" i="1"/>
  <c r="R913906" i="1"/>
  <c r="Q913906" i="1"/>
  <c r="P913906" i="1"/>
  <c r="S913905" i="1"/>
  <c r="R913905" i="1"/>
  <c r="Q913905" i="1"/>
  <c r="P913905" i="1"/>
  <c r="S913904" i="1"/>
  <c r="R913904" i="1"/>
  <c r="Q913904" i="1"/>
  <c r="P913904" i="1"/>
  <c r="S913903" i="1"/>
  <c r="R913903" i="1"/>
  <c r="Q913903" i="1"/>
  <c r="P913903" i="1"/>
  <c r="S913902" i="1"/>
  <c r="R913902" i="1"/>
  <c r="Q913902" i="1"/>
  <c r="P913902" i="1"/>
  <c r="S913901" i="1"/>
  <c r="R913901" i="1"/>
  <c r="Q913901" i="1"/>
  <c r="P913901" i="1"/>
  <c r="S913900" i="1"/>
  <c r="R913900" i="1"/>
  <c r="Q913900" i="1"/>
  <c r="P913900" i="1"/>
  <c r="S913899" i="1"/>
  <c r="R913899" i="1"/>
  <c r="Q913899" i="1"/>
  <c r="P913899" i="1"/>
  <c r="S913898" i="1"/>
  <c r="R913898" i="1"/>
  <c r="Q913898" i="1"/>
  <c r="P913898" i="1"/>
  <c r="S913897" i="1"/>
  <c r="R913897" i="1"/>
  <c r="Q913897" i="1"/>
  <c r="P913897" i="1"/>
  <c r="S913896" i="1"/>
  <c r="R913896" i="1"/>
  <c r="Q913896" i="1"/>
  <c r="P913896" i="1"/>
  <c r="S913895" i="1"/>
  <c r="R913895" i="1"/>
  <c r="Q913895" i="1"/>
  <c r="P913895" i="1"/>
  <c r="S913894" i="1"/>
  <c r="R913894" i="1"/>
  <c r="Q913894" i="1"/>
  <c r="P913894" i="1"/>
  <c r="S913893" i="1"/>
  <c r="R913893" i="1"/>
  <c r="Q913893" i="1"/>
  <c r="P913893" i="1"/>
  <c r="S913892" i="1"/>
  <c r="R913892" i="1"/>
  <c r="Q913892" i="1"/>
  <c r="P913892" i="1"/>
  <c r="S913891" i="1"/>
  <c r="R913891" i="1"/>
  <c r="Q913891" i="1"/>
  <c r="P913891" i="1"/>
  <c r="S913890" i="1"/>
  <c r="R913890" i="1"/>
  <c r="Q913890" i="1"/>
  <c r="P913890" i="1"/>
  <c r="S913889" i="1"/>
  <c r="R913889" i="1"/>
  <c r="Q913889" i="1"/>
  <c r="P913889" i="1"/>
  <c r="S913888" i="1"/>
  <c r="R913888" i="1"/>
  <c r="Q913888" i="1"/>
  <c r="P913888" i="1"/>
  <c r="S913887" i="1"/>
  <c r="R913887" i="1"/>
  <c r="Q913887" i="1"/>
  <c r="P913887" i="1"/>
  <c r="S913886" i="1"/>
  <c r="R913886" i="1"/>
  <c r="Q913886" i="1"/>
  <c r="P913886" i="1"/>
  <c r="S913885" i="1"/>
  <c r="R913885" i="1"/>
  <c r="Q913885" i="1"/>
  <c r="P913885" i="1"/>
  <c r="S913884" i="1"/>
  <c r="R913884" i="1"/>
  <c r="Q913884" i="1"/>
  <c r="P913884" i="1"/>
  <c r="S913883" i="1"/>
  <c r="R913883" i="1"/>
  <c r="Q913883" i="1"/>
  <c r="P913883" i="1"/>
  <c r="S913882" i="1"/>
  <c r="R913882" i="1"/>
  <c r="Q913882" i="1"/>
  <c r="P913882" i="1"/>
  <c r="S913881" i="1"/>
  <c r="R913881" i="1"/>
  <c r="Q913881" i="1"/>
  <c r="P913881" i="1"/>
  <c r="S913880" i="1"/>
  <c r="R913880" i="1"/>
  <c r="Q913880" i="1"/>
  <c r="P913880" i="1"/>
  <c r="S913879" i="1"/>
  <c r="R913879" i="1"/>
  <c r="Q913879" i="1"/>
  <c r="P913879" i="1"/>
  <c r="S913878" i="1"/>
  <c r="R913878" i="1"/>
  <c r="Q913878" i="1"/>
  <c r="P913878" i="1"/>
  <c r="S913877" i="1"/>
  <c r="R913877" i="1"/>
  <c r="Q913877" i="1"/>
  <c r="P913877" i="1"/>
  <c r="S913876" i="1"/>
  <c r="R913876" i="1"/>
  <c r="Q913876" i="1"/>
  <c r="P913876" i="1"/>
  <c r="S913875" i="1"/>
  <c r="R913875" i="1"/>
  <c r="Q913875" i="1"/>
  <c r="P913875" i="1"/>
  <c r="S913874" i="1"/>
  <c r="R913874" i="1"/>
  <c r="Q913874" i="1"/>
  <c r="P913874" i="1"/>
  <c r="S913873" i="1"/>
  <c r="R913873" i="1"/>
  <c r="Q913873" i="1"/>
  <c r="P913873" i="1"/>
  <c r="S913872" i="1"/>
  <c r="R913872" i="1"/>
  <c r="Q913872" i="1"/>
  <c r="P913872" i="1"/>
  <c r="S913871" i="1"/>
  <c r="R913871" i="1"/>
  <c r="Q913871" i="1"/>
  <c r="P913871" i="1"/>
  <c r="S913870" i="1"/>
  <c r="R913870" i="1"/>
  <c r="Q913870" i="1"/>
  <c r="P913870" i="1"/>
  <c r="S913869" i="1"/>
  <c r="R913869" i="1"/>
  <c r="Q913869" i="1"/>
  <c r="P913869" i="1"/>
  <c r="S913868" i="1"/>
  <c r="R913868" i="1"/>
  <c r="Q913868" i="1"/>
  <c r="P913868" i="1"/>
  <c r="S913867" i="1"/>
  <c r="R913867" i="1"/>
  <c r="Q913867" i="1"/>
  <c r="P913867" i="1"/>
  <c r="S913866" i="1"/>
  <c r="R913866" i="1"/>
  <c r="Q913866" i="1"/>
  <c r="P913866" i="1"/>
  <c r="S913865" i="1"/>
  <c r="R913865" i="1"/>
  <c r="Q913865" i="1"/>
  <c r="P913865" i="1"/>
  <c r="S913864" i="1"/>
  <c r="R913864" i="1"/>
  <c r="Q913864" i="1"/>
  <c r="P913864" i="1"/>
  <c r="S913863" i="1"/>
  <c r="R913863" i="1"/>
  <c r="Q913863" i="1"/>
  <c r="P913863" i="1"/>
  <c r="S913862" i="1"/>
  <c r="R913862" i="1"/>
  <c r="Q913862" i="1"/>
  <c r="P913862" i="1"/>
  <c r="S913861" i="1"/>
  <c r="R913861" i="1"/>
  <c r="Q913861" i="1"/>
  <c r="P913861" i="1"/>
  <c r="S913860" i="1"/>
  <c r="R913860" i="1"/>
  <c r="Q913860" i="1"/>
  <c r="P913860" i="1"/>
  <c r="S913859" i="1"/>
  <c r="R913859" i="1"/>
  <c r="Q913859" i="1"/>
  <c r="P913859" i="1"/>
  <c r="S913858" i="1"/>
  <c r="R913858" i="1"/>
  <c r="Q913858" i="1"/>
  <c r="P913858" i="1"/>
  <c r="S913857" i="1"/>
  <c r="R913857" i="1"/>
  <c r="Q913857" i="1"/>
  <c r="P913857" i="1"/>
  <c r="S913856" i="1"/>
  <c r="R913856" i="1"/>
  <c r="Q913856" i="1"/>
  <c r="P913856" i="1"/>
  <c r="S913855" i="1"/>
  <c r="R913855" i="1"/>
  <c r="Q913855" i="1"/>
  <c r="P913855" i="1"/>
  <c r="S913854" i="1"/>
  <c r="R913854" i="1"/>
  <c r="Q913854" i="1"/>
  <c r="P913854" i="1"/>
  <c r="S913853" i="1"/>
  <c r="R913853" i="1"/>
  <c r="Q913853" i="1"/>
  <c r="P913853" i="1"/>
  <c r="S913852" i="1"/>
  <c r="R913852" i="1"/>
  <c r="Q913852" i="1"/>
  <c r="P913852" i="1"/>
  <c r="S913851" i="1"/>
  <c r="R913851" i="1"/>
  <c r="Q913851" i="1"/>
  <c r="P913851" i="1"/>
  <c r="S913850" i="1"/>
  <c r="R913850" i="1"/>
  <c r="Q913850" i="1"/>
  <c r="P913850" i="1"/>
  <c r="S913849" i="1"/>
  <c r="R913849" i="1"/>
  <c r="Q913849" i="1"/>
  <c r="P913849" i="1"/>
  <c r="S913848" i="1"/>
  <c r="R913848" i="1"/>
  <c r="Q913848" i="1"/>
  <c r="P913848" i="1"/>
  <c r="S913847" i="1"/>
  <c r="R913847" i="1"/>
  <c r="Q913847" i="1"/>
  <c r="P913847" i="1"/>
  <c r="S913846" i="1"/>
  <c r="R913846" i="1"/>
  <c r="Q913846" i="1"/>
  <c r="P913846" i="1"/>
  <c r="S913845" i="1"/>
  <c r="R913845" i="1"/>
  <c r="Q913845" i="1"/>
  <c r="P913845" i="1"/>
  <c r="S913844" i="1"/>
  <c r="R913844" i="1"/>
  <c r="Q913844" i="1"/>
  <c r="P913844" i="1"/>
  <c r="S913843" i="1"/>
  <c r="R913843" i="1"/>
  <c r="Q913843" i="1"/>
  <c r="P913843" i="1"/>
  <c r="S913842" i="1"/>
  <c r="R913842" i="1"/>
  <c r="Q913842" i="1"/>
  <c r="P913842" i="1"/>
  <c r="S913841" i="1"/>
  <c r="R913841" i="1"/>
  <c r="Q913841" i="1"/>
  <c r="P913841" i="1"/>
  <c r="S913840" i="1"/>
  <c r="R913840" i="1"/>
  <c r="Q913840" i="1"/>
  <c r="P913840" i="1"/>
  <c r="S913839" i="1"/>
  <c r="R913839" i="1"/>
  <c r="Q913839" i="1"/>
  <c r="P913839" i="1"/>
  <c r="S913838" i="1"/>
  <c r="R913838" i="1"/>
  <c r="Q913838" i="1"/>
  <c r="P913838" i="1"/>
  <c r="S913837" i="1"/>
  <c r="R913837" i="1"/>
  <c r="Q913837" i="1"/>
  <c r="P913837" i="1"/>
  <c r="S913836" i="1"/>
  <c r="R913836" i="1"/>
  <c r="Q913836" i="1"/>
  <c r="P913836" i="1"/>
  <c r="S913835" i="1"/>
  <c r="R913835" i="1"/>
  <c r="Q913835" i="1"/>
  <c r="P913835" i="1"/>
  <c r="S913834" i="1"/>
  <c r="R913834" i="1"/>
  <c r="Q913834" i="1"/>
  <c r="P913834" i="1"/>
  <c r="S913833" i="1"/>
  <c r="R913833" i="1"/>
  <c r="Q913833" i="1"/>
  <c r="P913833" i="1"/>
  <c r="S913832" i="1"/>
  <c r="R913832" i="1"/>
  <c r="Q913832" i="1"/>
  <c r="P913832" i="1"/>
  <c r="S913831" i="1"/>
  <c r="R913831" i="1"/>
  <c r="Q913831" i="1"/>
  <c r="P913831" i="1"/>
  <c r="S913830" i="1"/>
  <c r="R913830" i="1"/>
  <c r="Q913830" i="1"/>
  <c r="P913830" i="1"/>
  <c r="S913829" i="1"/>
  <c r="R913829" i="1"/>
  <c r="Q913829" i="1"/>
  <c r="P913829" i="1"/>
  <c r="S913828" i="1"/>
  <c r="R913828" i="1"/>
  <c r="Q913828" i="1"/>
  <c r="P913828" i="1"/>
  <c r="S913827" i="1"/>
  <c r="R913827" i="1"/>
  <c r="Q913827" i="1"/>
  <c r="P913827" i="1"/>
  <c r="S913826" i="1"/>
  <c r="R913826" i="1"/>
  <c r="Q913826" i="1"/>
  <c r="P913826" i="1"/>
  <c r="S913825" i="1"/>
  <c r="R913825" i="1"/>
  <c r="Q913825" i="1"/>
  <c r="P913825" i="1"/>
  <c r="S913824" i="1"/>
  <c r="R913824" i="1"/>
  <c r="Q913824" i="1"/>
  <c r="P913824" i="1"/>
  <c r="S913823" i="1"/>
  <c r="R913823" i="1"/>
  <c r="Q913823" i="1"/>
  <c r="P913823" i="1"/>
  <c r="S913822" i="1"/>
  <c r="R913822" i="1"/>
  <c r="Q913822" i="1"/>
  <c r="P913822" i="1"/>
  <c r="S913821" i="1"/>
  <c r="R913821" i="1"/>
  <c r="Q913821" i="1"/>
  <c r="P913821" i="1"/>
  <c r="S913820" i="1"/>
  <c r="R913820" i="1"/>
  <c r="Q913820" i="1"/>
  <c r="P913820" i="1"/>
  <c r="S913819" i="1"/>
  <c r="R913819" i="1"/>
  <c r="Q913819" i="1"/>
  <c r="P913819" i="1"/>
  <c r="S913818" i="1"/>
  <c r="R913818" i="1"/>
  <c r="Q913818" i="1"/>
  <c r="P913818" i="1"/>
  <c r="S913817" i="1"/>
  <c r="R913817" i="1"/>
  <c r="Q913817" i="1"/>
  <c r="P913817" i="1"/>
  <c r="S913816" i="1"/>
  <c r="R913816" i="1"/>
  <c r="Q913816" i="1"/>
  <c r="P913816" i="1"/>
  <c r="S913815" i="1"/>
  <c r="R913815" i="1"/>
  <c r="Q913815" i="1"/>
  <c r="P913815" i="1"/>
  <c r="S913814" i="1"/>
  <c r="R913814" i="1"/>
  <c r="Q913814" i="1"/>
  <c r="P913814" i="1"/>
  <c r="S913813" i="1"/>
  <c r="R913813" i="1"/>
  <c r="Q913813" i="1"/>
  <c r="P913813" i="1"/>
  <c r="S913812" i="1"/>
  <c r="R913812" i="1"/>
  <c r="Q913812" i="1"/>
  <c r="P913812" i="1"/>
  <c r="S913811" i="1"/>
  <c r="R913811" i="1"/>
  <c r="Q913811" i="1"/>
  <c r="P913811" i="1"/>
  <c r="S913810" i="1"/>
  <c r="R913810" i="1"/>
  <c r="Q913810" i="1"/>
  <c r="P913810" i="1"/>
  <c r="S913809" i="1"/>
  <c r="R913809" i="1"/>
  <c r="Q913809" i="1"/>
  <c r="P913809" i="1"/>
  <c r="S913808" i="1"/>
  <c r="R913808" i="1"/>
  <c r="Q913808" i="1"/>
  <c r="P913808" i="1"/>
  <c r="S913807" i="1"/>
  <c r="R913807" i="1"/>
  <c r="Q913807" i="1"/>
  <c r="P913807" i="1"/>
  <c r="S913806" i="1"/>
  <c r="R913806" i="1"/>
  <c r="Q913806" i="1"/>
  <c r="P913806" i="1"/>
  <c r="S913805" i="1"/>
  <c r="R913805" i="1"/>
  <c r="Q913805" i="1"/>
  <c r="P913805" i="1"/>
  <c r="S913804" i="1"/>
  <c r="R913804" i="1"/>
  <c r="Q913804" i="1"/>
  <c r="P913804" i="1"/>
  <c r="S913803" i="1"/>
  <c r="R913803" i="1"/>
  <c r="Q913803" i="1"/>
  <c r="P913803" i="1"/>
  <c r="S913802" i="1"/>
  <c r="R913802" i="1"/>
  <c r="Q913802" i="1"/>
  <c r="P913802" i="1"/>
  <c r="S913801" i="1"/>
  <c r="R913801" i="1"/>
  <c r="Q913801" i="1"/>
  <c r="P913801" i="1"/>
  <c r="S913800" i="1"/>
  <c r="R913800" i="1"/>
  <c r="Q913800" i="1"/>
  <c r="P913800" i="1"/>
  <c r="S913799" i="1"/>
  <c r="R913799" i="1"/>
  <c r="Q913799" i="1"/>
  <c r="P913799" i="1"/>
  <c r="S913798" i="1"/>
  <c r="R913798" i="1"/>
  <c r="Q913798" i="1"/>
  <c r="P913798" i="1"/>
  <c r="S913797" i="1"/>
  <c r="R913797" i="1"/>
  <c r="Q913797" i="1"/>
  <c r="P913797" i="1"/>
  <c r="S913796" i="1"/>
  <c r="R913796" i="1"/>
  <c r="Q913796" i="1"/>
  <c r="P913796" i="1"/>
  <c r="S913795" i="1"/>
  <c r="R913795" i="1"/>
  <c r="Q913795" i="1"/>
  <c r="P913795" i="1"/>
  <c r="S913794" i="1"/>
  <c r="R913794" i="1"/>
  <c r="Q913794" i="1"/>
  <c r="P913794" i="1"/>
  <c r="S913793" i="1"/>
  <c r="R913793" i="1"/>
  <c r="Q913793" i="1"/>
  <c r="P913793" i="1"/>
  <c r="S913792" i="1"/>
  <c r="R913792" i="1"/>
  <c r="Q913792" i="1"/>
  <c r="P913792" i="1"/>
  <c r="S913791" i="1"/>
  <c r="R913791" i="1"/>
  <c r="Q913791" i="1"/>
  <c r="P913791" i="1"/>
  <c r="S913790" i="1"/>
  <c r="R913790" i="1"/>
  <c r="Q913790" i="1"/>
  <c r="P913790" i="1"/>
  <c r="S913789" i="1"/>
  <c r="R913789" i="1"/>
  <c r="Q913789" i="1"/>
  <c r="P913789" i="1"/>
  <c r="S913788" i="1"/>
  <c r="R913788" i="1"/>
  <c r="Q913788" i="1"/>
  <c r="P913788" i="1"/>
  <c r="S913787" i="1"/>
  <c r="R913787" i="1"/>
  <c r="Q913787" i="1"/>
  <c r="P913787" i="1"/>
  <c r="S913786" i="1"/>
  <c r="R913786" i="1"/>
  <c r="Q913786" i="1"/>
  <c r="P913786" i="1"/>
  <c r="S913785" i="1"/>
  <c r="R913785" i="1"/>
  <c r="Q913785" i="1"/>
  <c r="P913785" i="1"/>
  <c r="S913784" i="1"/>
  <c r="R913784" i="1"/>
  <c r="Q913784" i="1"/>
  <c r="P913784" i="1"/>
  <c r="S913783" i="1"/>
  <c r="R913783" i="1"/>
  <c r="Q913783" i="1"/>
  <c r="P913783" i="1"/>
  <c r="S913782" i="1"/>
  <c r="R913782" i="1"/>
  <c r="Q913782" i="1"/>
  <c r="P913782" i="1"/>
  <c r="S913781" i="1"/>
  <c r="R913781" i="1"/>
  <c r="Q913781" i="1"/>
  <c r="P913781" i="1"/>
  <c r="S913780" i="1"/>
  <c r="R913780" i="1"/>
  <c r="Q913780" i="1"/>
  <c r="P913780" i="1"/>
  <c r="S913779" i="1"/>
  <c r="R913779" i="1"/>
  <c r="Q913779" i="1"/>
  <c r="P913779" i="1"/>
  <c r="S913778" i="1"/>
  <c r="R913778" i="1"/>
  <c r="Q913778" i="1"/>
  <c r="P913778" i="1"/>
  <c r="S913777" i="1"/>
  <c r="R913777" i="1"/>
  <c r="Q913777" i="1"/>
  <c r="P913777" i="1"/>
  <c r="S913776" i="1"/>
  <c r="R913776" i="1"/>
  <c r="Q913776" i="1"/>
  <c r="P913776" i="1"/>
  <c r="S913775" i="1"/>
  <c r="R913775" i="1"/>
  <c r="Q913775" i="1"/>
  <c r="P913775" i="1"/>
  <c r="S913774" i="1"/>
  <c r="R913774" i="1"/>
  <c r="Q913774" i="1"/>
  <c r="P913774" i="1"/>
  <c r="S913773" i="1"/>
  <c r="R913773" i="1"/>
  <c r="Q913773" i="1"/>
  <c r="P913773" i="1"/>
  <c r="S913772" i="1"/>
  <c r="R913772" i="1"/>
  <c r="Q913772" i="1"/>
  <c r="P913772" i="1"/>
  <c r="S913771" i="1"/>
  <c r="R913771" i="1"/>
  <c r="Q913771" i="1"/>
  <c r="P913771" i="1"/>
  <c r="S913770" i="1"/>
  <c r="R913770" i="1"/>
  <c r="Q913770" i="1"/>
  <c r="P913770" i="1"/>
  <c r="S913769" i="1"/>
  <c r="R913769" i="1"/>
  <c r="Q913769" i="1"/>
  <c r="P913769" i="1"/>
  <c r="S913768" i="1"/>
  <c r="R913768" i="1"/>
  <c r="Q913768" i="1"/>
  <c r="P913768" i="1"/>
  <c r="S913767" i="1"/>
  <c r="R913767" i="1"/>
  <c r="Q913767" i="1"/>
  <c r="P913767" i="1"/>
  <c r="S913766" i="1"/>
  <c r="R913766" i="1"/>
  <c r="Q913766" i="1"/>
  <c r="P913766" i="1"/>
  <c r="S913765" i="1"/>
  <c r="R913765" i="1"/>
  <c r="Q913765" i="1"/>
  <c r="P913765" i="1"/>
  <c r="S913764" i="1"/>
  <c r="R913764" i="1"/>
  <c r="Q913764" i="1"/>
  <c r="P913764" i="1"/>
  <c r="S913763" i="1"/>
  <c r="R913763" i="1"/>
  <c r="Q913763" i="1"/>
  <c r="P913763" i="1"/>
  <c r="S913762" i="1"/>
  <c r="R913762" i="1"/>
  <c r="Q913762" i="1"/>
  <c r="P913762" i="1"/>
  <c r="S913761" i="1"/>
  <c r="R913761" i="1"/>
  <c r="Q913761" i="1"/>
  <c r="P913761" i="1"/>
  <c r="S913760" i="1"/>
  <c r="R913760" i="1"/>
  <c r="Q913760" i="1"/>
  <c r="P913760" i="1"/>
  <c r="S913759" i="1"/>
  <c r="R913759" i="1"/>
  <c r="Q913759" i="1"/>
  <c r="P913759" i="1"/>
  <c r="S913758" i="1"/>
  <c r="R913758" i="1"/>
  <c r="Q913758" i="1"/>
  <c r="P913758" i="1"/>
  <c r="S913757" i="1"/>
  <c r="R913757" i="1"/>
  <c r="Q913757" i="1"/>
  <c r="P913757" i="1"/>
  <c r="S913756" i="1"/>
  <c r="R913756" i="1"/>
  <c r="Q913756" i="1"/>
  <c r="P913756" i="1"/>
  <c r="S913755" i="1"/>
  <c r="R913755" i="1"/>
  <c r="Q913755" i="1"/>
  <c r="P913755" i="1"/>
  <c r="S913754" i="1"/>
  <c r="R913754" i="1"/>
  <c r="Q913754" i="1"/>
  <c r="P913754" i="1"/>
  <c r="S913753" i="1"/>
  <c r="R913753" i="1"/>
  <c r="Q913753" i="1"/>
  <c r="P913753" i="1"/>
  <c r="S913752" i="1"/>
  <c r="R913752" i="1"/>
  <c r="Q913752" i="1"/>
  <c r="P913752" i="1"/>
  <c r="S913751" i="1"/>
  <c r="R913751" i="1"/>
  <c r="Q913751" i="1"/>
  <c r="P913751" i="1"/>
  <c r="S913750" i="1"/>
  <c r="R913750" i="1"/>
  <c r="Q913750" i="1"/>
  <c r="P913750" i="1"/>
  <c r="S913749" i="1"/>
  <c r="R913749" i="1"/>
  <c r="Q913749" i="1"/>
  <c r="P913749" i="1"/>
  <c r="S913748" i="1"/>
  <c r="R913748" i="1"/>
  <c r="Q913748" i="1"/>
  <c r="P913748" i="1"/>
  <c r="S913747" i="1"/>
  <c r="R913747" i="1"/>
  <c r="Q913747" i="1"/>
  <c r="P913747" i="1"/>
  <c r="S913746" i="1"/>
  <c r="R913746" i="1"/>
  <c r="Q913746" i="1"/>
  <c r="P913746" i="1"/>
  <c r="S913745" i="1"/>
  <c r="R913745" i="1"/>
  <c r="Q913745" i="1"/>
  <c r="P913745" i="1"/>
  <c r="S913744" i="1"/>
  <c r="R913744" i="1"/>
  <c r="Q913744" i="1"/>
  <c r="P913744" i="1"/>
  <c r="S913743" i="1"/>
  <c r="R913743" i="1"/>
  <c r="Q913743" i="1"/>
  <c r="P913743" i="1"/>
  <c r="S913742" i="1"/>
  <c r="R913742" i="1"/>
  <c r="Q913742" i="1"/>
  <c r="P913742" i="1"/>
  <c r="S913741" i="1"/>
  <c r="R913741" i="1"/>
  <c r="Q913741" i="1"/>
  <c r="P913741" i="1"/>
  <c r="S913740" i="1"/>
  <c r="R913740" i="1"/>
  <c r="Q913740" i="1"/>
  <c r="P913740" i="1"/>
  <c r="S913739" i="1"/>
  <c r="R913739" i="1"/>
  <c r="Q913739" i="1"/>
  <c r="P913739" i="1"/>
  <c r="S913738" i="1"/>
  <c r="R913738" i="1"/>
  <c r="Q913738" i="1"/>
  <c r="P913738" i="1"/>
  <c r="S913737" i="1"/>
  <c r="R913737" i="1"/>
  <c r="Q913737" i="1"/>
  <c r="P913737" i="1"/>
  <c r="S913736" i="1"/>
  <c r="R913736" i="1"/>
  <c r="Q913736" i="1"/>
  <c r="P913736" i="1"/>
  <c r="S913735" i="1"/>
  <c r="R913735" i="1"/>
  <c r="Q913735" i="1"/>
  <c r="P913735" i="1"/>
  <c r="S913734" i="1"/>
  <c r="R913734" i="1"/>
  <c r="Q913734" i="1"/>
  <c r="P913734" i="1"/>
  <c r="S913733" i="1"/>
  <c r="R913733" i="1"/>
  <c r="Q913733" i="1"/>
  <c r="P913733" i="1"/>
  <c r="S913732" i="1"/>
  <c r="R913732" i="1"/>
  <c r="Q913732" i="1"/>
  <c r="P913732" i="1"/>
  <c r="S913731" i="1"/>
  <c r="R913731" i="1"/>
  <c r="Q913731" i="1"/>
  <c r="P913731" i="1"/>
  <c r="S913730" i="1"/>
  <c r="R913730" i="1"/>
  <c r="Q913730" i="1"/>
  <c r="P913730" i="1"/>
  <c r="S913729" i="1"/>
  <c r="R913729" i="1"/>
  <c r="Q913729" i="1"/>
  <c r="P913729" i="1"/>
  <c r="S913728" i="1"/>
  <c r="R913728" i="1"/>
  <c r="Q913728" i="1"/>
  <c r="P913728" i="1"/>
  <c r="S913727" i="1"/>
  <c r="R913727" i="1"/>
  <c r="Q913727" i="1"/>
  <c r="P913727" i="1"/>
  <c r="S913726" i="1"/>
  <c r="R913726" i="1"/>
  <c r="Q913726" i="1"/>
  <c r="P913726" i="1"/>
  <c r="S913725" i="1"/>
  <c r="R913725" i="1"/>
  <c r="Q913725" i="1"/>
  <c r="P913725" i="1"/>
  <c r="S913724" i="1"/>
  <c r="R913724" i="1"/>
  <c r="Q913724" i="1"/>
  <c r="P913724" i="1"/>
  <c r="S913723" i="1"/>
  <c r="R913723" i="1"/>
  <c r="Q913723" i="1"/>
  <c r="P913723" i="1"/>
  <c r="S913722" i="1"/>
  <c r="R913722" i="1"/>
  <c r="Q913722" i="1"/>
  <c r="P913722" i="1"/>
  <c r="S913721" i="1"/>
  <c r="R913721" i="1"/>
  <c r="Q913721" i="1"/>
  <c r="P913721" i="1"/>
  <c r="S913720" i="1"/>
  <c r="R913720" i="1"/>
  <c r="Q913720" i="1"/>
  <c r="P913720" i="1"/>
  <c r="S913719" i="1"/>
  <c r="R913719" i="1"/>
  <c r="Q913719" i="1"/>
  <c r="P913719" i="1"/>
  <c r="S913718" i="1"/>
  <c r="R913718" i="1"/>
  <c r="Q913718" i="1"/>
  <c r="P913718" i="1"/>
  <c r="S913717" i="1"/>
  <c r="R913717" i="1"/>
  <c r="Q913717" i="1"/>
  <c r="P913717" i="1"/>
  <c r="S913716" i="1"/>
  <c r="R913716" i="1"/>
  <c r="Q913716" i="1"/>
  <c r="P913716" i="1"/>
  <c r="S913715" i="1"/>
  <c r="R913715" i="1"/>
  <c r="Q913715" i="1"/>
  <c r="P913715" i="1"/>
  <c r="S913714" i="1"/>
  <c r="R913714" i="1"/>
  <c r="Q913714" i="1"/>
  <c r="P913714" i="1"/>
  <c r="S913713" i="1"/>
  <c r="R913713" i="1"/>
  <c r="Q913713" i="1"/>
  <c r="P913713" i="1"/>
  <c r="S913712" i="1"/>
  <c r="R913712" i="1"/>
  <c r="Q913712" i="1"/>
  <c r="P913712" i="1"/>
  <c r="S913711" i="1"/>
  <c r="R913711" i="1"/>
  <c r="Q913711" i="1"/>
  <c r="P913711" i="1"/>
  <c r="S913710" i="1"/>
  <c r="R913710" i="1"/>
  <c r="Q913710" i="1"/>
  <c r="P913710" i="1"/>
  <c r="S913709" i="1"/>
  <c r="R913709" i="1"/>
  <c r="Q913709" i="1"/>
  <c r="P913709" i="1"/>
  <c r="S913708" i="1"/>
  <c r="R913708" i="1"/>
  <c r="Q913708" i="1"/>
  <c r="P913708" i="1"/>
  <c r="S913707" i="1"/>
  <c r="R913707" i="1"/>
  <c r="Q913707" i="1"/>
  <c r="P913707" i="1"/>
  <c r="S913706" i="1"/>
  <c r="R913706" i="1"/>
  <c r="Q913706" i="1"/>
  <c r="P913706" i="1"/>
  <c r="S913705" i="1"/>
  <c r="R913705" i="1"/>
  <c r="Q913705" i="1"/>
  <c r="P913705" i="1"/>
  <c r="S913704" i="1"/>
  <c r="R913704" i="1"/>
  <c r="Q913704" i="1"/>
  <c r="P913704" i="1"/>
  <c r="S913703" i="1"/>
  <c r="R913703" i="1"/>
  <c r="Q913703" i="1"/>
  <c r="P913703" i="1"/>
  <c r="S913702" i="1"/>
  <c r="R913702" i="1"/>
  <c r="Q913702" i="1"/>
  <c r="P913702" i="1"/>
  <c r="S913701" i="1"/>
  <c r="R913701" i="1"/>
  <c r="Q913701" i="1"/>
  <c r="P913701" i="1"/>
  <c r="S913700" i="1"/>
  <c r="R913700" i="1"/>
  <c r="Q913700" i="1"/>
  <c r="P913700" i="1"/>
  <c r="S913699" i="1"/>
  <c r="R913699" i="1"/>
  <c r="Q913699" i="1"/>
  <c r="P913699" i="1"/>
  <c r="S913698" i="1"/>
  <c r="R913698" i="1"/>
  <c r="Q913698" i="1"/>
  <c r="P913698" i="1"/>
  <c r="S913697" i="1"/>
  <c r="R913697" i="1"/>
  <c r="Q913697" i="1"/>
  <c r="P913697" i="1"/>
  <c r="S913696" i="1"/>
  <c r="R913696" i="1"/>
  <c r="Q913696" i="1"/>
  <c r="P913696" i="1"/>
  <c r="S913695" i="1"/>
  <c r="R913695" i="1"/>
  <c r="Q913695" i="1"/>
  <c r="P913695" i="1"/>
  <c r="S913694" i="1"/>
  <c r="R913694" i="1"/>
  <c r="Q913694" i="1"/>
  <c r="P913694" i="1"/>
  <c r="S913693" i="1"/>
  <c r="R913693" i="1"/>
  <c r="Q913693" i="1"/>
  <c r="P913693" i="1"/>
  <c r="S913692" i="1"/>
  <c r="R913692" i="1"/>
  <c r="Q913692" i="1"/>
  <c r="P913692" i="1"/>
  <c r="S913691" i="1"/>
  <c r="R913691" i="1"/>
  <c r="Q913691" i="1"/>
  <c r="P913691" i="1"/>
  <c r="S913690" i="1"/>
  <c r="R913690" i="1"/>
  <c r="Q913690" i="1"/>
  <c r="P913690" i="1"/>
  <c r="S913689" i="1"/>
  <c r="R913689" i="1"/>
  <c r="Q913689" i="1"/>
  <c r="P913689" i="1"/>
  <c r="S913688" i="1"/>
  <c r="R913688" i="1"/>
  <c r="Q913688" i="1"/>
  <c r="P913688" i="1"/>
  <c r="S913687" i="1"/>
  <c r="R913687" i="1"/>
  <c r="Q913687" i="1"/>
  <c r="P913687" i="1"/>
  <c r="S913686" i="1"/>
  <c r="R913686" i="1"/>
  <c r="Q913686" i="1"/>
  <c r="P913686" i="1"/>
  <c r="S913685" i="1"/>
  <c r="R913685" i="1"/>
  <c r="Q913685" i="1"/>
  <c r="P913685" i="1"/>
  <c r="S913684" i="1"/>
  <c r="R913684" i="1"/>
  <c r="Q913684" i="1"/>
  <c r="P913684" i="1"/>
  <c r="S913683" i="1"/>
  <c r="R913683" i="1"/>
  <c r="Q913683" i="1"/>
  <c r="P913683" i="1"/>
  <c r="S913682" i="1"/>
  <c r="R913682" i="1"/>
  <c r="Q913682" i="1"/>
  <c r="P913682" i="1"/>
  <c r="S913681" i="1"/>
  <c r="R913681" i="1"/>
  <c r="Q913681" i="1"/>
  <c r="P913681" i="1"/>
  <c r="S913680" i="1"/>
  <c r="R913680" i="1"/>
  <c r="Q913680" i="1"/>
  <c r="P913680" i="1"/>
  <c r="S913679" i="1"/>
  <c r="R913679" i="1"/>
  <c r="Q913679" i="1"/>
  <c r="P913679" i="1"/>
  <c r="S913678" i="1"/>
  <c r="R913678" i="1"/>
  <c r="Q913678" i="1"/>
  <c r="P913678" i="1"/>
  <c r="S913677" i="1"/>
  <c r="R913677" i="1"/>
  <c r="Q913677" i="1"/>
  <c r="P913677" i="1"/>
  <c r="S913676" i="1"/>
  <c r="R913676" i="1"/>
  <c r="Q913676" i="1"/>
  <c r="P913676" i="1"/>
  <c r="S913675" i="1"/>
  <c r="R913675" i="1"/>
  <c r="Q913675" i="1"/>
  <c r="P913675" i="1"/>
  <c r="S913674" i="1"/>
  <c r="R913674" i="1"/>
  <c r="Q913674" i="1"/>
  <c r="P913674" i="1"/>
  <c r="S913673" i="1"/>
  <c r="R913673" i="1"/>
  <c r="Q913673" i="1"/>
  <c r="P913673" i="1"/>
  <c r="S913672" i="1"/>
  <c r="R913672" i="1"/>
  <c r="Q913672" i="1"/>
  <c r="P913672" i="1"/>
  <c r="S913671" i="1"/>
  <c r="R913671" i="1"/>
  <c r="Q913671" i="1"/>
  <c r="P913671" i="1"/>
  <c r="S913670" i="1"/>
  <c r="R913670" i="1"/>
  <c r="Q913670" i="1"/>
  <c r="P913670" i="1"/>
  <c r="S913669" i="1"/>
  <c r="R913669" i="1"/>
  <c r="Q913669" i="1"/>
  <c r="P913669" i="1"/>
  <c r="S913668" i="1"/>
  <c r="R913668" i="1"/>
  <c r="Q913668" i="1"/>
  <c r="P913668" i="1"/>
  <c r="S913667" i="1"/>
  <c r="R913667" i="1"/>
  <c r="Q913667" i="1"/>
  <c r="P913667" i="1"/>
  <c r="S913666" i="1"/>
  <c r="R913666" i="1"/>
  <c r="Q913666" i="1"/>
  <c r="P913666" i="1"/>
  <c r="S913665" i="1"/>
  <c r="R913665" i="1"/>
  <c r="Q913665" i="1"/>
  <c r="P913665" i="1"/>
  <c r="S913664" i="1"/>
  <c r="R913664" i="1"/>
  <c r="Q913664" i="1"/>
  <c r="P913664" i="1"/>
  <c r="S913663" i="1"/>
  <c r="R913663" i="1"/>
  <c r="Q913663" i="1"/>
  <c r="P913663" i="1"/>
  <c r="S913662" i="1"/>
  <c r="R913662" i="1"/>
  <c r="Q913662" i="1"/>
  <c r="P913662" i="1"/>
  <c r="S913661" i="1"/>
  <c r="R913661" i="1"/>
  <c r="Q913661" i="1"/>
  <c r="P913661" i="1"/>
  <c r="S913660" i="1"/>
  <c r="R913660" i="1"/>
  <c r="Q913660" i="1"/>
  <c r="P913660" i="1"/>
  <c r="S913659" i="1"/>
  <c r="R913659" i="1"/>
  <c r="Q913659" i="1"/>
  <c r="P913659" i="1"/>
  <c r="S913658" i="1"/>
  <c r="R913658" i="1"/>
  <c r="Q913658" i="1"/>
  <c r="P913658" i="1"/>
  <c r="S913657" i="1"/>
  <c r="R913657" i="1"/>
  <c r="Q913657" i="1"/>
  <c r="P913657" i="1"/>
  <c r="S913656" i="1"/>
  <c r="R913656" i="1"/>
  <c r="Q913656" i="1"/>
  <c r="P913656" i="1"/>
  <c r="S913655" i="1"/>
  <c r="R913655" i="1"/>
  <c r="Q913655" i="1"/>
  <c r="P913655" i="1"/>
  <c r="S913654" i="1"/>
  <c r="R913654" i="1"/>
  <c r="Q913654" i="1"/>
  <c r="P913654" i="1"/>
  <c r="S913653" i="1"/>
  <c r="R913653" i="1"/>
  <c r="Q913653" i="1"/>
  <c r="P913653" i="1"/>
  <c r="S913652" i="1"/>
  <c r="R913652" i="1"/>
  <c r="Q913652" i="1"/>
  <c r="P913652" i="1"/>
  <c r="S913651" i="1"/>
  <c r="R913651" i="1"/>
  <c r="Q913651" i="1"/>
  <c r="P913651" i="1"/>
  <c r="S913650" i="1"/>
  <c r="R913650" i="1"/>
  <c r="Q913650" i="1"/>
  <c r="P913650" i="1"/>
  <c r="S913649" i="1"/>
  <c r="R913649" i="1"/>
  <c r="Q913649" i="1"/>
  <c r="P913649" i="1"/>
  <c r="S913648" i="1"/>
  <c r="R913648" i="1"/>
  <c r="Q913648" i="1"/>
  <c r="P913648" i="1"/>
  <c r="S913647" i="1"/>
  <c r="R913647" i="1"/>
  <c r="Q913647" i="1"/>
  <c r="P913647" i="1"/>
  <c r="S913646" i="1"/>
  <c r="R913646" i="1"/>
  <c r="Q913646" i="1"/>
  <c r="P913646" i="1"/>
  <c r="S913645" i="1"/>
  <c r="R913645" i="1"/>
  <c r="Q913645" i="1"/>
  <c r="P913645" i="1"/>
  <c r="S913644" i="1"/>
  <c r="R913644" i="1"/>
  <c r="Q913644" i="1"/>
  <c r="P913644" i="1"/>
  <c r="S913643" i="1"/>
  <c r="R913643" i="1"/>
  <c r="Q913643" i="1"/>
  <c r="P913643" i="1"/>
  <c r="S913642" i="1"/>
  <c r="R913642" i="1"/>
  <c r="Q913642" i="1"/>
  <c r="P913642" i="1"/>
  <c r="S913641" i="1"/>
  <c r="R913641" i="1"/>
  <c r="Q913641" i="1"/>
  <c r="P913641" i="1"/>
  <c r="S913640" i="1"/>
  <c r="R913640" i="1"/>
  <c r="Q913640" i="1"/>
  <c r="P913640" i="1"/>
  <c r="S913639" i="1"/>
  <c r="R913639" i="1"/>
  <c r="Q913639" i="1"/>
  <c r="P913639" i="1"/>
  <c r="S913638" i="1"/>
  <c r="R913638" i="1"/>
  <c r="Q913638" i="1"/>
  <c r="P913638" i="1"/>
  <c r="S913637" i="1"/>
  <c r="R913637" i="1"/>
  <c r="Q913637" i="1"/>
  <c r="P913637" i="1"/>
  <c r="S913636" i="1"/>
  <c r="R913636" i="1"/>
  <c r="Q913636" i="1"/>
  <c r="P913636" i="1"/>
  <c r="S913635" i="1"/>
  <c r="R913635" i="1"/>
  <c r="Q913635" i="1"/>
  <c r="P913635" i="1"/>
  <c r="S913634" i="1"/>
  <c r="R913634" i="1"/>
  <c r="Q913634" i="1"/>
  <c r="P913634" i="1"/>
  <c r="S913633" i="1"/>
  <c r="R913633" i="1"/>
  <c r="Q913633" i="1"/>
  <c r="P913633" i="1"/>
  <c r="S913632" i="1"/>
  <c r="R913632" i="1"/>
  <c r="Q913632" i="1"/>
  <c r="P913632" i="1"/>
  <c r="S913631" i="1"/>
  <c r="R913631" i="1"/>
  <c r="Q913631" i="1"/>
  <c r="P913631" i="1"/>
  <c r="S913630" i="1"/>
  <c r="R913630" i="1"/>
  <c r="Q913630" i="1"/>
  <c r="P913630" i="1"/>
  <c r="S913629" i="1"/>
  <c r="R913629" i="1"/>
  <c r="Q913629" i="1"/>
  <c r="P913629" i="1"/>
  <c r="S913628" i="1"/>
  <c r="R913628" i="1"/>
  <c r="Q913628" i="1"/>
  <c r="P913628" i="1"/>
  <c r="S913627" i="1"/>
  <c r="R913627" i="1"/>
  <c r="Q913627" i="1"/>
  <c r="P913627" i="1"/>
  <c r="S913626" i="1"/>
  <c r="R913626" i="1"/>
  <c r="Q913626" i="1"/>
  <c r="P913626" i="1"/>
  <c r="S913625" i="1"/>
  <c r="R913625" i="1"/>
  <c r="Q913625" i="1"/>
  <c r="P913625" i="1"/>
  <c r="S913624" i="1"/>
  <c r="R913624" i="1"/>
  <c r="Q913624" i="1"/>
  <c r="P913624" i="1"/>
  <c r="S913623" i="1"/>
  <c r="R913623" i="1"/>
  <c r="Q913623" i="1"/>
  <c r="P913623" i="1"/>
  <c r="S913622" i="1"/>
  <c r="R913622" i="1"/>
  <c r="Q913622" i="1"/>
  <c r="P913622" i="1"/>
  <c r="S913621" i="1"/>
  <c r="R913621" i="1"/>
  <c r="Q913621" i="1"/>
  <c r="P913621" i="1"/>
  <c r="S913620" i="1"/>
  <c r="R913620" i="1"/>
  <c r="Q913620" i="1"/>
  <c r="P913620" i="1"/>
  <c r="S913619" i="1"/>
  <c r="R913619" i="1"/>
  <c r="Q913619" i="1"/>
  <c r="P913619" i="1"/>
  <c r="S913618" i="1"/>
  <c r="R913618" i="1"/>
  <c r="Q913618" i="1"/>
  <c r="P913618" i="1"/>
  <c r="S913617" i="1"/>
  <c r="R913617" i="1"/>
  <c r="Q913617" i="1"/>
  <c r="P913617" i="1"/>
  <c r="S913616" i="1"/>
  <c r="R913616" i="1"/>
  <c r="Q913616" i="1"/>
  <c r="P913616" i="1"/>
  <c r="S913615" i="1"/>
  <c r="R913615" i="1"/>
  <c r="Q913615" i="1"/>
  <c r="P913615" i="1"/>
  <c r="S913614" i="1"/>
  <c r="R913614" i="1"/>
  <c r="Q913614" i="1"/>
  <c r="P913614" i="1"/>
  <c r="S913613" i="1"/>
  <c r="R913613" i="1"/>
  <c r="Q913613" i="1"/>
  <c r="P913613" i="1"/>
  <c r="S913612" i="1"/>
  <c r="R913612" i="1"/>
  <c r="Q913612" i="1"/>
  <c r="P913612" i="1"/>
  <c r="S913611" i="1"/>
  <c r="R913611" i="1"/>
  <c r="Q913611" i="1"/>
  <c r="P913611" i="1"/>
  <c r="S913610" i="1"/>
  <c r="R913610" i="1"/>
  <c r="Q913610" i="1"/>
  <c r="P913610" i="1"/>
  <c r="S913609" i="1"/>
  <c r="R913609" i="1"/>
  <c r="Q913609" i="1"/>
  <c r="P913609" i="1"/>
  <c r="S913608" i="1"/>
  <c r="R913608" i="1"/>
  <c r="Q913608" i="1"/>
  <c r="P913608" i="1"/>
  <c r="S913607" i="1"/>
  <c r="R913607" i="1"/>
  <c r="Q913607" i="1"/>
  <c r="P913607" i="1"/>
  <c r="S913606" i="1"/>
  <c r="R913606" i="1"/>
  <c r="Q913606" i="1"/>
  <c r="P913606" i="1"/>
  <c r="S913605" i="1"/>
  <c r="R913605" i="1"/>
  <c r="Q913605" i="1"/>
  <c r="P913605" i="1"/>
  <c r="S913604" i="1"/>
  <c r="R913604" i="1"/>
  <c r="Q913604" i="1"/>
  <c r="P913604" i="1"/>
  <c r="S913603" i="1"/>
  <c r="R913603" i="1"/>
  <c r="Q913603" i="1"/>
  <c r="P913603" i="1"/>
  <c r="S913602" i="1"/>
  <c r="R913602" i="1"/>
  <c r="Q913602" i="1"/>
  <c r="P913602" i="1"/>
  <c r="S913601" i="1"/>
  <c r="R913601" i="1"/>
  <c r="Q913601" i="1"/>
  <c r="P913601" i="1"/>
  <c r="S913600" i="1"/>
  <c r="R913600" i="1"/>
  <c r="Q913600" i="1"/>
  <c r="P913600" i="1"/>
  <c r="S913599" i="1"/>
  <c r="R913599" i="1"/>
  <c r="Q913599" i="1"/>
  <c r="P913599" i="1"/>
  <c r="S913598" i="1"/>
  <c r="R913598" i="1"/>
  <c r="Q913598" i="1"/>
  <c r="P913598" i="1"/>
  <c r="S913597" i="1"/>
  <c r="R913597" i="1"/>
  <c r="Q913597" i="1"/>
  <c r="P913597" i="1"/>
  <c r="S913596" i="1"/>
  <c r="R913596" i="1"/>
  <c r="Q913596" i="1"/>
  <c r="P913596" i="1"/>
  <c r="S913595" i="1"/>
  <c r="R913595" i="1"/>
  <c r="Q913595" i="1"/>
  <c r="P913595" i="1"/>
  <c r="S913594" i="1"/>
  <c r="R913594" i="1"/>
  <c r="Q913594" i="1"/>
  <c r="P913594" i="1"/>
  <c r="S913593" i="1"/>
  <c r="R913593" i="1"/>
  <c r="Q913593" i="1"/>
  <c r="P913593" i="1"/>
  <c r="S913592" i="1"/>
  <c r="R913592" i="1"/>
  <c r="Q913592" i="1"/>
  <c r="P913592" i="1"/>
  <c r="S913591" i="1"/>
  <c r="R913591" i="1"/>
  <c r="Q913591" i="1"/>
  <c r="P913591" i="1"/>
  <c r="S913590" i="1"/>
  <c r="R913590" i="1"/>
  <c r="Q913590" i="1"/>
  <c r="P913590" i="1"/>
  <c r="S913589" i="1"/>
  <c r="R913589" i="1"/>
  <c r="Q913589" i="1"/>
  <c r="P913589" i="1"/>
  <c r="S913588" i="1"/>
  <c r="R913588" i="1"/>
  <c r="Q913588" i="1"/>
  <c r="P913588" i="1"/>
  <c r="S913587" i="1"/>
  <c r="R913587" i="1"/>
  <c r="Q913587" i="1"/>
  <c r="P913587" i="1"/>
  <c r="S913586" i="1"/>
  <c r="R913586" i="1"/>
  <c r="Q913586" i="1"/>
  <c r="P913586" i="1"/>
  <c r="S913585" i="1"/>
  <c r="R913585" i="1"/>
  <c r="Q913585" i="1"/>
  <c r="P913585" i="1"/>
  <c r="S913584" i="1"/>
  <c r="R913584" i="1"/>
  <c r="Q913584" i="1"/>
  <c r="P913584" i="1"/>
  <c r="S913583" i="1"/>
  <c r="R913583" i="1"/>
  <c r="Q913583" i="1"/>
  <c r="P913583" i="1"/>
  <c r="S913582" i="1"/>
  <c r="R913582" i="1"/>
  <c r="Q913582" i="1"/>
  <c r="P913582" i="1"/>
  <c r="S913581" i="1"/>
  <c r="R913581" i="1"/>
  <c r="Q913581" i="1"/>
  <c r="P913581" i="1"/>
  <c r="S913580" i="1"/>
  <c r="R913580" i="1"/>
  <c r="Q913580" i="1"/>
  <c r="P913580" i="1"/>
  <c r="S913579" i="1"/>
  <c r="R913579" i="1"/>
  <c r="Q913579" i="1"/>
  <c r="P913579" i="1"/>
  <c r="S913578" i="1"/>
  <c r="R913578" i="1"/>
  <c r="Q913578" i="1"/>
  <c r="P913578" i="1"/>
  <c r="S913577" i="1"/>
  <c r="R913577" i="1"/>
  <c r="Q913577" i="1"/>
  <c r="P913577" i="1"/>
  <c r="S913576" i="1"/>
  <c r="R913576" i="1"/>
  <c r="Q913576" i="1"/>
  <c r="P913576" i="1"/>
  <c r="S913575" i="1"/>
  <c r="R913575" i="1"/>
  <c r="Q913575" i="1"/>
  <c r="P913575" i="1"/>
  <c r="S913574" i="1"/>
  <c r="R913574" i="1"/>
  <c r="Q913574" i="1"/>
  <c r="P913574" i="1"/>
  <c r="S913573" i="1"/>
  <c r="R913573" i="1"/>
  <c r="Q913573" i="1"/>
  <c r="P913573" i="1"/>
  <c r="S913572" i="1"/>
  <c r="R913572" i="1"/>
  <c r="Q913572" i="1"/>
  <c r="P913572" i="1"/>
  <c r="S913571" i="1"/>
  <c r="R913571" i="1"/>
  <c r="Q913571" i="1"/>
  <c r="P913571" i="1"/>
  <c r="S913570" i="1"/>
  <c r="R913570" i="1"/>
  <c r="Q913570" i="1"/>
  <c r="P913570" i="1"/>
  <c r="S913569" i="1"/>
  <c r="R913569" i="1"/>
  <c r="Q913569" i="1"/>
  <c r="P913569" i="1"/>
  <c r="S913568" i="1"/>
  <c r="R913568" i="1"/>
  <c r="Q913568" i="1"/>
  <c r="P913568" i="1"/>
  <c r="S913567" i="1"/>
  <c r="R913567" i="1"/>
  <c r="Q913567" i="1"/>
  <c r="P913567" i="1"/>
  <c r="S913566" i="1"/>
  <c r="R913566" i="1"/>
  <c r="Q913566" i="1"/>
  <c r="P913566" i="1"/>
  <c r="S913565" i="1"/>
  <c r="R913565" i="1"/>
  <c r="Q913565" i="1"/>
  <c r="P913565" i="1"/>
  <c r="S913564" i="1"/>
  <c r="R913564" i="1"/>
  <c r="Q913564" i="1"/>
  <c r="P913564" i="1"/>
  <c r="S913563" i="1"/>
  <c r="R913563" i="1"/>
  <c r="Q913563" i="1"/>
  <c r="P913563" i="1"/>
  <c r="S913562" i="1"/>
  <c r="R913562" i="1"/>
  <c r="Q913562" i="1"/>
  <c r="P913562" i="1"/>
  <c r="S913561" i="1"/>
  <c r="R913561" i="1"/>
  <c r="Q913561" i="1"/>
  <c r="P913561" i="1"/>
  <c r="S913560" i="1"/>
  <c r="R913560" i="1"/>
  <c r="Q913560" i="1"/>
  <c r="P913560" i="1"/>
  <c r="S913559" i="1"/>
  <c r="R913559" i="1"/>
  <c r="Q913559" i="1"/>
  <c r="P913559" i="1"/>
  <c r="S913558" i="1"/>
  <c r="R913558" i="1"/>
  <c r="Q913558" i="1"/>
  <c r="P913558" i="1"/>
  <c r="S913557" i="1"/>
  <c r="R913557" i="1"/>
  <c r="Q913557" i="1"/>
  <c r="P913557" i="1"/>
  <c r="S913556" i="1"/>
  <c r="R913556" i="1"/>
  <c r="Q913556" i="1"/>
  <c r="P913556" i="1"/>
  <c r="S913555" i="1"/>
  <c r="R913555" i="1"/>
  <c r="Q913555" i="1"/>
  <c r="P913555" i="1"/>
  <c r="S913554" i="1"/>
  <c r="R913554" i="1"/>
  <c r="Q913554" i="1"/>
  <c r="P913554" i="1"/>
  <c r="S913553" i="1"/>
  <c r="R913553" i="1"/>
  <c r="Q913553" i="1"/>
  <c r="P913553" i="1"/>
  <c r="S913552" i="1"/>
  <c r="R913552" i="1"/>
  <c r="Q913552" i="1"/>
  <c r="P913552" i="1"/>
  <c r="S913551" i="1"/>
  <c r="R913551" i="1"/>
  <c r="Q913551" i="1"/>
  <c r="P913551" i="1"/>
  <c r="S913550" i="1"/>
  <c r="R913550" i="1"/>
  <c r="Q913550" i="1"/>
  <c r="P913550" i="1"/>
  <c r="S913549" i="1"/>
  <c r="R913549" i="1"/>
  <c r="Q913549" i="1"/>
  <c r="P913549" i="1"/>
  <c r="S913548" i="1"/>
  <c r="R913548" i="1"/>
  <c r="Q913548" i="1"/>
  <c r="P913548" i="1"/>
  <c r="S913547" i="1"/>
  <c r="R913547" i="1"/>
  <c r="Q913547" i="1"/>
  <c r="P913547" i="1"/>
  <c r="S913546" i="1"/>
  <c r="R913546" i="1"/>
  <c r="Q913546" i="1"/>
  <c r="P913546" i="1"/>
  <c r="S913545" i="1"/>
  <c r="R913545" i="1"/>
  <c r="Q913545" i="1"/>
  <c r="P913545" i="1"/>
  <c r="S913544" i="1"/>
  <c r="R913544" i="1"/>
  <c r="Q913544" i="1"/>
  <c r="P913544" i="1"/>
  <c r="S913543" i="1"/>
  <c r="R913543" i="1"/>
  <c r="Q913543" i="1"/>
  <c r="P913543" i="1"/>
  <c r="S913542" i="1"/>
  <c r="R913542" i="1"/>
  <c r="Q913542" i="1"/>
  <c r="P913542" i="1"/>
  <c r="S913541" i="1"/>
  <c r="R913541" i="1"/>
  <c r="Q913541" i="1"/>
  <c r="P913541" i="1"/>
  <c r="S913540" i="1"/>
  <c r="R913540" i="1"/>
  <c r="Q913540" i="1"/>
  <c r="P913540" i="1"/>
  <c r="S913539" i="1"/>
  <c r="R913539" i="1"/>
  <c r="Q913539" i="1"/>
  <c r="P913539" i="1"/>
  <c r="S913538" i="1"/>
  <c r="R913538" i="1"/>
  <c r="Q913538" i="1"/>
  <c r="P913538" i="1"/>
  <c r="S913537" i="1"/>
  <c r="R913537" i="1"/>
  <c r="Q913537" i="1"/>
  <c r="P913537" i="1"/>
  <c r="S913536" i="1"/>
  <c r="R913536" i="1"/>
  <c r="Q913536" i="1"/>
  <c r="P913536" i="1"/>
  <c r="S913535" i="1"/>
  <c r="R913535" i="1"/>
  <c r="Q913535" i="1"/>
  <c r="P913535" i="1"/>
  <c r="S913534" i="1"/>
  <c r="R913534" i="1"/>
  <c r="Q913534" i="1"/>
  <c r="P913534" i="1"/>
  <c r="S913533" i="1"/>
  <c r="R913533" i="1"/>
  <c r="Q913533" i="1"/>
  <c r="P913533" i="1"/>
  <c r="S913532" i="1"/>
  <c r="R913532" i="1"/>
  <c r="Q913532" i="1"/>
  <c r="P913532" i="1"/>
  <c r="S913531" i="1"/>
  <c r="R913531" i="1"/>
  <c r="Q913531" i="1"/>
  <c r="P913531" i="1"/>
  <c r="S913530" i="1"/>
  <c r="R913530" i="1"/>
  <c r="Q913530" i="1"/>
  <c r="P913530" i="1"/>
  <c r="S913529" i="1"/>
  <c r="R913529" i="1"/>
  <c r="Q913529" i="1"/>
  <c r="P913529" i="1"/>
  <c r="S913528" i="1"/>
  <c r="R913528" i="1"/>
  <c r="Q913528" i="1"/>
  <c r="P913528" i="1"/>
  <c r="S913527" i="1"/>
  <c r="R913527" i="1"/>
  <c r="Q913527" i="1"/>
  <c r="P913527" i="1"/>
  <c r="S913526" i="1"/>
  <c r="R913526" i="1"/>
  <c r="Q913526" i="1"/>
  <c r="P913526" i="1"/>
  <c r="S913525" i="1"/>
  <c r="R913525" i="1"/>
  <c r="Q913525" i="1"/>
  <c r="P913525" i="1"/>
  <c r="S913524" i="1"/>
  <c r="R913524" i="1"/>
  <c r="Q913524" i="1"/>
  <c r="P913524" i="1"/>
  <c r="S913523" i="1"/>
  <c r="R913523" i="1"/>
  <c r="Q913523" i="1"/>
  <c r="P913523" i="1"/>
  <c r="S913522" i="1"/>
  <c r="R913522" i="1"/>
  <c r="Q913522" i="1"/>
  <c r="P913522" i="1"/>
  <c r="S913521" i="1"/>
  <c r="R913521" i="1"/>
  <c r="Q913521" i="1"/>
  <c r="P913521" i="1"/>
  <c r="S913520" i="1"/>
  <c r="R913520" i="1"/>
  <c r="Q913520" i="1"/>
  <c r="P913520" i="1"/>
  <c r="S913519" i="1"/>
  <c r="R913519" i="1"/>
  <c r="Q913519" i="1"/>
  <c r="P913519" i="1"/>
  <c r="S913518" i="1"/>
  <c r="R913518" i="1"/>
  <c r="Q913518" i="1"/>
  <c r="P913518" i="1"/>
  <c r="S913517" i="1"/>
  <c r="R913517" i="1"/>
  <c r="Q913517" i="1"/>
  <c r="P913517" i="1"/>
  <c r="S913516" i="1"/>
  <c r="R913516" i="1"/>
  <c r="Q913516" i="1"/>
  <c r="P913516" i="1"/>
  <c r="S913515" i="1"/>
  <c r="R913515" i="1"/>
  <c r="Q913515" i="1"/>
  <c r="P913515" i="1"/>
  <c r="S913514" i="1"/>
  <c r="R913514" i="1"/>
  <c r="Q913514" i="1"/>
  <c r="P913514" i="1"/>
  <c r="S913513" i="1"/>
  <c r="R913513" i="1"/>
  <c r="Q913513" i="1"/>
  <c r="P913513" i="1"/>
  <c r="S913512" i="1"/>
  <c r="R913512" i="1"/>
  <c r="Q913512" i="1"/>
  <c r="P913512" i="1"/>
  <c r="S913511" i="1"/>
  <c r="R913511" i="1"/>
  <c r="Q913511" i="1"/>
  <c r="P913511" i="1"/>
  <c r="S913510" i="1"/>
  <c r="R913510" i="1"/>
  <c r="Q913510" i="1"/>
  <c r="P913510" i="1"/>
  <c r="S913509" i="1"/>
  <c r="R913509" i="1"/>
  <c r="Q913509" i="1"/>
  <c r="P913509" i="1"/>
  <c r="S913508" i="1"/>
  <c r="R913508" i="1"/>
  <c r="Q913508" i="1"/>
  <c r="P913508" i="1"/>
  <c r="S913507" i="1"/>
  <c r="R913507" i="1"/>
  <c r="Q913507" i="1"/>
  <c r="P913507" i="1"/>
  <c r="S913506" i="1"/>
  <c r="R913506" i="1"/>
  <c r="Q913506" i="1"/>
  <c r="P913506" i="1"/>
  <c r="S913505" i="1"/>
  <c r="R913505" i="1"/>
  <c r="Q913505" i="1"/>
  <c r="P913505" i="1"/>
  <c r="S913504" i="1"/>
  <c r="R913504" i="1"/>
  <c r="Q913504" i="1"/>
  <c r="P913504" i="1"/>
  <c r="S913503" i="1"/>
  <c r="R913503" i="1"/>
  <c r="Q913503" i="1"/>
  <c r="P913503" i="1"/>
  <c r="S913502" i="1"/>
  <c r="R913502" i="1"/>
  <c r="Q913502" i="1"/>
  <c r="P913502" i="1"/>
  <c r="S913501" i="1"/>
  <c r="R913501" i="1"/>
  <c r="Q913501" i="1"/>
  <c r="P913501" i="1"/>
  <c r="S913500" i="1"/>
  <c r="R913500" i="1"/>
  <c r="Q913500" i="1"/>
  <c r="P913500" i="1"/>
  <c r="S913499" i="1"/>
  <c r="R913499" i="1"/>
  <c r="Q913499" i="1"/>
  <c r="P913499" i="1"/>
  <c r="S913498" i="1"/>
  <c r="R913498" i="1"/>
  <c r="Q913498" i="1"/>
  <c r="P913498" i="1"/>
  <c r="S913497" i="1"/>
  <c r="R913497" i="1"/>
  <c r="Q913497" i="1"/>
  <c r="P913497" i="1"/>
  <c r="S913496" i="1"/>
  <c r="R913496" i="1"/>
  <c r="Q913496" i="1"/>
  <c r="P913496" i="1"/>
  <c r="S913495" i="1"/>
  <c r="R913495" i="1"/>
  <c r="Q913495" i="1"/>
  <c r="P913495" i="1"/>
  <c r="S913494" i="1"/>
  <c r="R913494" i="1"/>
  <c r="Q913494" i="1"/>
  <c r="P913494" i="1"/>
  <c r="S913493" i="1"/>
  <c r="R913493" i="1"/>
  <c r="Q913493" i="1"/>
  <c r="P913493" i="1"/>
  <c r="S913492" i="1"/>
  <c r="R913492" i="1"/>
  <c r="Q913492" i="1"/>
  <c r="P913492" i="1"/>
  <c r="S913491" i="1"/>
  <c r="R913491" i="1"/>
  <c r="Q913491" i="1"/>
  <c r="P913491" i="1"/>
  <c r="S913490" i="1"/>
  <c r="R913490" i="1"/>
  <c r="Q913490" i="1"/>
  <c r="P913490" i="1"/>
  <c r="S913489" i="1"/>
  <c r="R913489" i="1"/>
  <c r="Q913489" i="1"/>
  <c r="P913489" i="1"/>
  <c r="S913488" i="1"/>
  <c r="R913488" i="1"/>
  <c r="Q913488" i="1"/>
  <c r="P913488" i="1"/>
  <c r="S913487" i="1"/>
  <c r="R913487" i="1"/>
  <c r="Q913487" i="1"/>
  <c r="P913487" i="1"/>
  <c r="S913486" i="1"/>
  <c r="R913486" i="1"/>
  <c r="Q913486" i="1"/>
  <c r="P913486" i="1"/>
  <c r="S913485" i="1"/>
  <c r="R913485" i="1"/>
  <c r="Q913485" i="1"/>
  <c r="P913485" i="1"/>
  <c r="S913484" i="1"/>
  <c r="R913484" i="1"/>
  <c r="Q913484" i="1"/>
  <c r="P913484" i="1"/>
  <c r="S913483" i="1"/>
  <c r="R913483" i="1"/>
  <c r="Q913483" i="1"/>
  <c r="P913483" i="1"/>
  <c r="S913482" i="1"/>
  <c r="R913482" i="1"/>
  <c r="Q913482" i="1"/>
  <c r="P913482" i="1"/>
  <c r="S913481" i="1"/>
  <c r="R913481" i="1"/>
  <c r="Q913481" i="1"/>
  <c r="P913481" i="1"/>
  <c r="S913480" i="1"/>
  <c r="R913480" i="1"/>
  <c r="Q913480" i="1"/>
  <c r="P913480" i="1"/>
  <c r="S913479" i="1"/>
  <c r="R913479" i="1"/>
  <c r="Q913479" i="1"/>
  <c r="P913479" i="1"/>
  <c r="S913478" i="1"/>
  <c r="R913478" i="1"/>
  <c r="Q913478" i="1"/>
  <c r="P913478" i="1"/>
  <c r="S913477" i="1"/>
  <c r="R913477" i="1"/>
  <c r="Q913477" i="1"/>
  <c r="P913477" i="1"/>
  <c r="S913476" i="1"/>
  <c r="R913476" i="1"/>
  <c r="Q913476" i="1"/>
  <c r="P913476" i="1"/>
  <c r="S913475" i="1"/>
  <c r="R913475" i="1"/>
  <c r="Q913475" i="1"/>
  <c r="P913475" i="1"/>
  <c r="S913474" i="1"/>
  <c r="R913474" i="1"/>
  <c r="Q913474" i="1"/>
  <c r="P913474" i="1"/>
  <c r="S913473" i="1"/>
  <c r="R913473" i="1"/>
  <c r="Q913473" i="1"/>
  <c r="P913473" i="1"/>
  <c r="S913472" i="1"/>
  <c r="R913472" i="1"/>
  <c r="Q913472" i="1"/>
  <c r="P913472" i="1"/>
  <c r="S913471" i="1"/>
  <c r="R913471" i="1"/>
  <c r="Q913471" i="1"/>
  <c r="P913471" i="1"/>
  <c r="S913470" i="1"/>
  <c r="R913470" i="1"/>
  <c r="Q913470" i="1"/>
  <c r="P913470" i="1"/>
  <c r="S913469" i="1"/>
  <c r="R913469" i="1"/>
  <c r="Q913469" i="1"/>
  <c r="P913469" i="1"/>
  <c r="S913468" i="1"/>
  <c r="R913468" i="1"/>
  <c r="Q913468" i="1"/>
  <c r="P913468" i="1"/>
  <c r="S913467" i="1"/>
  <c r="R913467" i="1"/>
  <c r="Q913467" i="1"/>
  <c r="P913467" i="1"/>
  <c r="S913466" i="1"/>
  <c r="R913466" i="1"/>
  <c r="Q913466" i="1"/>
  <c r="P913466" i="1"/>
  <c r="S913465" i="1"/>
  <c r="R913465" i="1"/>
  <c r="Q913465" i="1"/>
  <c r="P913465" i="1"/>
  <c r="S913464" i="1"/>
  <c r="R913464" i="1"/>
  <c r="Q913464" i="1"/>
  <c r="P913464" i="1"/>
  <c r="S913463" i="1"/>
  <c r="R913463" i="1"/>
  <c r="Q913463" i="1"/>
  <c r="P913463" i="1"/>
  <c r="S913462" i="1"/>
  <c r="R913462" i="1"/>
  <c r="Q913462" i="1"/>
  <c r="P913462" i="1"/>
  <c r="S913461" i="1"/>
  <c r="R913461" i="1"/>
  <c r="Q913461" i="1"/>
  <c r="P913461" i="1"/>
  <c r="S913460" i="1"/>
  <c r="R913460" i="1"/>
  <c r="Q913460" i="1"/>
  <c r="P913460" i="1"/>
  <c r="S913459" i="1"/>
  <c r="R913459" i="1"/>
  <c r="Q913459" i="1"/>
  <c r="P913459" i="1"/>
  <c r="S913458" i="1"/>
  <c r="R913458" i="1"/>
  <c r="Q913458" i="1"/>
  <c r="P913458" i="1"/>
  <c r="S913457" i="1"/>
  <c r="R913457" i="1"/>
  <c r="Q913457" i="1"/>
  <c r="P913457" i="1"/>
  <c r="S913456" i="1"/>
  <c r="R913456" i="1"/>
  <c r="Q913456" i="1"/>
  <c r="P913456" i="1"/>
  <c r="S913455" i="1"/>
  <c r="R913455" i="1"/>
  <c r="Q913455" i="1"/>
  <c r="P913455" i="1"/>
  <c r="S913454" i="1"/>
  <c r="R913454" i="1"/>
  <c r="Q913454" i="1"/>
  <c r="P913454" i="1"/>
  <c r="S913453" i="1"/>
  <c r="R913453" i="1"/>
  <c r="Q913453" i="1"/>
  <c r="P913453" i="1"/>
  <c r="S913452" i="1"/>
  <c r="R913452" i="1"/>
  <c r="Q913452" i="1"/>
  <c r="P913452" i="1"/>
  <c r="S913451" i="1"/>
  <c r="R913451" i="1"/>
  <c r="Q913451" i="1"/>
  <c r="P913451" i="1"/>
  <c r="S913450" i="1"/>
  <c r="R913450" i="1"/>
  <c r="Q913450" i="1"/>
  <c r="P913450" i="1"/>
  <c r="S913449" i="1"/>
  <c r="R913449" i="1"/>
  <c r="Q913449" i="1"/>
  <c r="P913449" i="1"/>
  <c r="S913448" i="1"/>
  <c r="R913448" i="1"/>
  <c r="Q913448" i="1"/>
  <c r="P913448" i="1"/>
  <c r="S913447" i="1"/>
  <c r="R913447" i="1"/>
  <c r="Q913447" i="1"/>
  <c r="P913447" i="1"/>
  <c r="S913446" i="1"/>
  <c r="R913446" i="1"/>
  <c r="Q913446" i="1"/>
  <c r="P913446" i="1"/>
  <c r="S913445" i="1"/>
  <c r="R913445" i="1"/>
  <c r="Q913445" i="1"/>
  <c r="P913445" i="1"/>
  <c r="S913444" i="1"/>
  <c r="R913444" i="1"/>
  <c r="Q913444" i="1"/>
  <c r="P913444" i="1"/>
  <c r="S913443" i="1"/>
  <c r="R913443" i="1"/>
  <c r="Q913443" i="1"/>
  <c r="P913443" i="1"/>
  <c r="S913442" i="1"/>
  <c r="R913442" i="1"/>
  <c r="Q913442" i="1"/>
  <c r="P913442" i="1"/>
  <c r="S913441" i="1"/>
  <c r="R913441" i="1"/>
  <c r="Q913441" i="1"/>
  <c r="P913441" i="1"/>
  <c r="S913440" i="1"/>
  <c r="R913440" i="1"/>
  <c r="Q913440" i="1"/>
  <c r="P913440" i="1"/>
  <c r="S913439" i="1"/>
  <c r="R913439" i="1"/>
  <c r="Q913439" i="1"/>
  <c r="P913439" i="1"/>
  <c r="S913438" i="1"/>
  <c r="R913438" i="1"/>
  <c r="Q913438" i="1"/>
  <c r="P913438" i="1"/>
  <c r="S913437" i="1"/>
  <c r="R913437" i="1"/>
  <c r="Q913437" i="1"/>
  <c r="P913437" i="1"/>
  <c r="S913436" i="1"/>
  <c r="R913436" i="1"/>
  <c r="Q913436" i="1"/>
  <c r="P913436" i="1"/>
  <c r="S913435" i="1"/>
  <c r="R913435" i="1"/>
  <c r="Q913435" i="1"/>
  <c r="P913435" i="1"/>
  <c r="S913434" i="1"/>
  <c r="R913434" i="1"/>
  <c r="Q913434" i="1"/>
  <c r="P913434" i="1"/>
  <c r="S913433" i="1"/>
  <c r="R913433" i="1"/>
  <c r="Q913433" i="1"/>
  <c r="P913433" i="1"/>
  <c r="S913432" i="1"/>
  <c r="R913432" i="1"/>
  <c r="Q913432" i="1"/>
  <c r="P913432" i="1"/>
  <c r="S913431" i="1"/>
  <c r="R913431" i="1"/>
  <c r="Q913431" i="1"/>
  <c r="P913431" i="1"/>
  <c r="S913430" i="1"/>
  <c r="R913430" i="1"/>
  <c r="Q913430" i="1"/>
  <c r="P913430" i="1"/>
  <c r="S913429" i="1"/>
  <c r="R913429" i="1"/>
  <c r="Q913429" i="1"/>
  <c r="P913429" i="1"/>
  <c r="S913428" i="1"/>
  <c r="R913428" i="1"/>
  <c r="Q913428" i="1"/>
  <c r="P913428" i="1"/>
  <c r="S913427" i="1"/>
  <c r="R913427" i="1"/>
  <c r="Q913427" i="1"/>
  <c r="P913427" i="1"/>
  <c r="S913426" i="1"/>
  <c r="R913426" i="1"/>
  <c r="Q913426" i="1"/>
  <c r="P913426" i="1"/>
  <c r="S913425" i="1"/>
  <c r="R913425" i="1"/>
  <c r="Q913425" i="1"/>
  <c r="P913425" i="1"/>
  <c r="S913424" i="1"/>
  <c r="R913424" i="1"/>
  <c r="Q913424" i="1"/>
  <c r="P913424" i="1"/>
  <c r="S913423" i="1"/>
  <c r="R913423" i="1"/>
  <c r="Q913423" i="1"/>
  <c r="P913423" i="1"/>
  <c r="S913422" i="1"/>
  <c r="R913422" i="1"/>
  <c r="Q913422" i="1"/>
  <c r="P913422" i="1"/>
  <c r="S913421" i="1"/>
  <c r="R913421" i="1"/>
  <c r="Q913421" i="1"/>
  <c r="P913421" i="1"/>
  <c r="S913420" i="1"/>
  <c r="R913420" i="1"/>
  <c r="Q913420" i="1"/>
  <c r="P913420" i="1"/>
  <c r="S913419" i="1"/>
  <c r="R913419" i="1"/>
  <c r="Q913419" i="1"/>
  <c r="P913419" i="1"/>
  <c r="S913418" i="1"/>
  <c r="R913418" i="1"/>
  <c r="Q913418" i="1"/>
  <c r="P913418" i="1"/>
  <c r="S913417" i="1"/>
  <c r="R913417" i="1"/>
  <c r="Q913417" i="1"/>
  <c r="P913417" i="1"/>
  <c r="S913416" i="1"/>
  <c r="R913416" i="1"/>
  <c r="Q913416" i="1"/>
  <c r="P913416" i="1"/>
  <c r="S913415" i="1"/>
  <c r="R913415" i="1"/>
  <c r="Q913415" i="1"/>
  <c r="P913415" i="1"/>
  <c r="S913414" i="1"/>
  <c r="R913414" i="1"/>
  <c r="Q913414" i="1"/>
  <c r="P913414" i="1"/>
  <c r="S913413" i="1"/>
  <c r="R913413" i="1"/>
  <c r="Q913413" i="1"/>
  <c r="P913413" i="1"/>
  <c r="S913412" i="1"/>
  <c r="R913412" i="1"/>
  <c r="Q913412" i="1"/>
  <c r="P913412" i="1"/>
  <c r="S913411" i="1"/>
  <c r="R913411" i="1"/>
  <c r="Q913411" i="1"/>
  <c r="P913411" i="1"/>
  <c r="S913410" i="1"/>
  <c r="R913410" i="1"/>
  <c r="Q913410" i="1"/>
  <c r="P913410" i="1"/>
  <c r="S913409" i="1"/>
  <c r="R913409" i="1"/>
  <c r="Q913409" i="1"/>
  <c r="P913409" i="1"/>
  <c r="S913408" i="1"/>
  <c r="R913408" i="1"/>
  <c r="Q913408" i="1"/>
  <c r="P913408" i="1"/>
  <c r="S913407" i="1"/>
  <c r="R913407" i="1"/>
  <c r="Q913407" i="1"/>
  <c r="P913407" i="1"/>
  <c r="S913406" i="1"/>
  <c r="R913406" i="1"/>
  <c r="Q913406" i="1"/>
  <c r="P913406" i="1"/>
  <c r="S913405" i="1"/>
  <c r="R913405" i="1"/>
  <c r="Q913405" i="1"/>
  <c r="P913405" i="1"/>
  <c r="S913404" i="1"/>
  <c r="R913404" i="1"/>
  <c r="Q913404" i="1"/>
  <c r="P913404" i="1"/>
  <c r="S913403" i="1"/>
  <c r="R913403" i="1"/>
  <c r="Q913403" i="1"/>
  <c r="P913403" i="1"/>
  <c r="S913402" i="1"/>
  <c r="R913402" i="1"/>
  <c r="Q913402" i="1"/>
  <c r="P913402" i="1"/>
  <c r="S913401" i="1"/>
  <c r="R913401" i="1"/>
  <c r="Q913401" i="1"/>
  <c r="P913401" i="1"/>
  <c r="S913400" i="1"/>
  <c r="R913400" i="1"/>
  <c r="Q913400" i="1"/>
  <c r="P913400" i="1"/>
  <c r="S913399" i="1"/>
  <c r="R913399" i="1"/>
  <c r="Q913399" i="1"/>
  <c r="P913399" i="1"/>
  <c r="S913398" i="1"/>
  <c r="R913398" i="1"/>
  <c r="Q913398" i="1"/>
  <c r="P913398" i="1"/>
  <c r="S913397" i="1"/>
  <c r="R913397" i="1"/>
  <c r="Q913397" i="1"/>
  <c r="P913397" i="1"/>
  <c r="S913396" i="1"/>
  <c r="R913396" i="1"/>
  <c r="Q913396" i="1"/>
  <c r="P913396" i="1"/>
  <c r="S913395" i="1"/>
  <c r="R913395" i="1"/>
  <c r="Q913395" i="1"/>
  <c r="P913395" i="1"/>
  <c r="S913394" i="1"/>
  <c r="R913394" i="1"/>
  <c r="Q913394" i="1"/>
  <c r="P913394" i="1"/>
  <c r="S913393" i="1"/>
  <c r="R913393" i="1"/>
  <c r="Q913393" i="1"/>
  <c r="P913393" i="1"/>
  <c r="S913392" i="1"/>
  <c r="R913392" i="1"/>
  <c r="Q913392" i="1"/>
  <c r="P913392" i="1"/>
  <c r="S913391" i="1"/>
  <c r="R913391" i="1"/>
  <c r="Q913391" i="1"/>
  <c r="P913391" i="1"/>
  <c r="S913390" i="1"/>
  <c r="R913390" i="1"/>
  <c r="Q913390" i="1"/>
  <c r="P913390" i="1"/>
  <c r="S913389" i="1"/>
  <c r="R913389" i="1"/>
  <c r="Q913389" i="1"/>
  <c r="P913389" i="1"/>
  <c r="S913388" i="1"/>
  <c r="R913388" i="1"/>
  <c r="Q913388" i="1"/>
  <c r="P913388" i="1"/>
  <c r="S913387" i="1"/>
  <c r="R913387" i="1"/>
  <c r="Q913387" i="1"/>
  <c r="P913387" i="1"/>
  <c r="S913386" i="1"/>
  <c r="R913386" i="1"/>
  <c r="Q913386" i="1"/>
  <c r="P913386" i="1"/>
  <c r="S913385" i="1"/>
  <c r="R913385" i="1"/>
  <c r="Q913385" i="1"/>
  <c r="P913385" i="1"/>
  <c r="S913384" i="1"/>
  <c r="R913384" i="1"/>
  <c r="Q913384" i="1"/>
  <c r="P913384" i="1"/>
  <c r="S913383" i="1"/>
  <c r="R913383" i="1"/>
  <c r="Q913383" i="1"/>
  <c r="P913383" i="1"/>
  <c r="S913382" i="1"/>
  <c r="R913382" i="1"/>
  <c r="Q913382" i="1"/>
  <c r="P913382" i="1"/>
  <c r="S913381" i="1"/>
  <c r="R913381" i="1"/>
  <c r="Q913381" i="1"/>
  <c r="P913381" i="1"/>
  <c r="S913380" i="1"/>
  <c r="R913380" i="1"/>
  <c r="Q913380" i="1"/>
  <c r="P913380" i="1"/>
  <c r="S913379" i="1"/>
  <c r="R913379" i="1"/>
  <c r="Q913379" i="1"/>
  <c r="P913379" i="1"/>
  <c r="S913378" i="1"/>
  <c r="R913378" i="1"/>
  <c r="Q913378" i="1"/>
  <c r="P913378" i="1"/>
  <c r="S913377" i="1"/>
  <c r="R913377" i="1"/>
  <c r="Q913377" i="1"/>
  <c r="P913377" i="1"/>
  <c r="S913376" i="1"/>
  <c r="R913376" i="1"/>
  <c r="Q913376" i="1"/>
  <c r="P913376" i="1"/>
  <c r="S913375" i="1"/>
  <c r="R913375" i="1"/>
  <c r="Q913375" i="1"/>
  <c r="P913375" i="1"/>
  <c r="S913374" i="1"/>
  <c r="R913374" i="1"/>
  <c r="Q913374" i="1"/>
  <c r="P913374" i="1"/>
  <c r="S913373" i="1"/>
  <c r="R913373" i="1"/>
  <c r="Q913373" i="1"/>
  <c r="P913373" i="1"/>
  <c r="S913372" i="1"/>
  <c r="R913372" i="1"/>
  <c r="Q913372" i="1"/>
  <c r="P913372" i="1"/>
  <c r="S913371" i="1"/>
  <c r="R913371" i="1"/>
  <c r="Q913371" i="1"/>
  <c r="P913371" i="1"/>
  <c r="S913370" i="1"/>
  <c r="R913370" i="1"/>
  <c r="Q913370" i="1"/>
  <c r="P913370" i="1"/>
  <c r="S913369" i="1"/>
  <c r="R913369" i="1"/>
  <c r="Q913369" i="1"/>
  <c r="P913369" i="1"/>
  <c r="S913368" i="1"/>
  <c r="R913368" i="1"/>
  <c r="Q913368" i="1"/>
  <c r="P913368" i="1"/>
  <c r="S913367" i="1"/>
  <c r="R913367" i="1"/>
  <c r="Q913367" i="1"/>
  <c r="P913367" i="1"/>
  <c r="S913366" i="1"/>
  <c r="R913366" i="1"/>
  <c r="Q913366" i="1"/>
  <c r="P913366" i="1"/>
  <c r="S913365" i="1"/>
  <c r="R913365" i="1"/>
  <c r="Q913365" i="1"/>
  <c r="P913365" i="1"/>
  <c r="S913364" i="1"/>
  <c r="R913364" i="1"/>
  <c r="Q913364" i="1"/>
  <c r="P913364" i="1"/>
  <c r="S913363" i="1"/>
  <c r="R913363" i="1"/>
  <c r="Q913363" i="1"/>
  <c r="P913363" i="1"/>
  <c r="S913362" i="1"/>
  <c r="R913362" i="1"/>
  <c r="Q913362" i="1"/>
  <c r="P913362" i="1"/>
  <c r="S913361" i="1"/>
  <c r="R913361" i="1"/>
  <c r="Q913361" i="1"/>
  <c r="P913361" i="1"/>
  <c r="S913360" i="1"/>
  <c r="R913360" i="1"/>
  <c r="Q913360" i="1"/>
  <c r="P913360" i="1"/>
  <c r="S913359" i="1"/>
  <c r="R913359" i="1"/>
  <c r="Q913359" i="1"/>
  <c r="P913359" i="1"/>
  <c r="S913358" i="1"/>
  <c r="R913358" i="1"/>
  <c r="Q913358" i="1"/>
  <c r="P913358" i="1"/>
  <c r="S913357" i="1"/>
  <c r="R913357" i="1"/>
  <c r="Q913357" i="1"/>
  <c r="P913357" i="1"/>
  <c r="S913356" i="1"/>
  <c r="R913356" i="1"/>
  <c r="Q913356" i="1"/>
  <c r="P913356" i="1"/>
  <c r="S913355" i="1"/>
  <c r="R913355" i="1"/>
  <c r="Q913355" i="1"/>
  <c r="P913355" i="1"/>
  <c r="S913354" i="1"/>
  <c r="R913354" i="1"/>
  <c r="Q913354" i="1"/>
  <c r="P913354" i="1"/>
  <c r="S913353" i="1"/>
  <c r="R913353" i="1"/>
  <c r="Q913353" i="1"/>
  <c r="P913353" i="1"/>
  <c r="S913352" i="1"/>
  <c r="R913352" i="1"/>
  <c r="Q913352" i="1"/>
  <c r="P913352" i="1"/>
  <c r="S913351" i="1"/>
  <c r="R913351" i="1"/>
  <c r="Q913351" i="1"/>
  <c r="P913351" i="1"/>
  <c r="S913350" i="1"/>
  <c r="R913350" i="1"/>
  <c r="Q913350" i="1"/>
  <c r="P913350" i="1"/>
  <c r="S913349" i="1"/>
  <c r="R913349" i="1"/>
  <c r="Q913349" i="1"/>
  <c r="P913349" i="1"/>
  <c r="S913348" i="1"/>
  <c r="R913348" i="1"/>
  <c r="Q913348" i="1"/>
  <c r="P913348" i="1"/>
  <c r="S913347" i="1"/>
  <c r="R913347" i="1"/>
  <c r="Q913347" i="1"/>
  <c r="P913347" i="1"/>
  <c r="S913346" i="1"/>
  <c r="R913346" i="1"/>
  <c r="Q913346" i="1"/>
  <c r="P913346" i="1"/>
  <c r="S913345" i="1"/>
  <c r="R913345" i="1"/>
  <c r="Q913345" i="1"/>
  <c r="P913345" i="1"/>
  <c r="S913344" i="1"/>
  <c r="R913344" i="1"/>
  <c r="Q913344" i="1"/>
  <c r="P913344" i="1"/>
  <c r="S913343" i="1"/>
  <c r="R913343" i="1"/>
  <c r="Q913343" i="1"/>
  <c r="P913343" i="1"/>
  <c r="S913342" i="1"/>
  <c r="R913342" i="1"/>
  <c r="Q913342" i="1"/>
  <c r="P913342" i="1"/>
  <c r="S913341" i="1"/>
  <c r="R913341" i="1"/>
  <c r="Q913341" i="1"/>
  <c r="P913341" i="1"/>
  <c r="S913340" i="1"/>
  <c r="R913340" i="1"/>
  <c r="Q913340" i="1"/>
  <c r="P913340" i="1"/>
  <c r="S913339" i="1"/>
  <c r="R913339" i="1"/>
  <c r="Q913339" i="1"/>
  <c r="P913339" i="1"/>
  <c r="S913338" i="1"/>
  <c r="R913338" i="1"/>
  <c r="Q913338" i="1"/>
  <c r="P913338" i="1"/>
  <c r="S913337" i="1"/>
  <c r="R913337" i="1"/>
  <c r="Q913337" i="1"/>
  <c r="P913337" i="1"/>
  <c r="S913336" i="1"/>
  <c r="R913336" i="1"/>
  <c r="Q913336" i="1"/>
  <c r="P913336" i="1"/>
  <c r="S913335" i="1"/>
  <c r="R913335" i="1"/>
  <c r="Q913335" i="1"/>
  <c r="P913335" i="1"/>
  <c r="S913334" i="1"/>
  <c r="R913334" i="1"/>
  <c r="Q913334" i="1"/>
  <c r="P913334" i="1"/>
  <c r="S913333" i="1"/>
  <c r="R913333" i="1"/>
  <c r="Q913333" i="1"/>
  <c r="P913333" i="1"/>
  <c r="S913332" i="1"/>
  <c r="R913332" i="1"/>
  <c r="Q913332" i="1"/>
  <c r="P913332" i="1"/>
  <c r="S913331" i="1"/>
  <c r="R913331" i="1"/>
  <c r="Q913331" i="1"/>
  <c r="P913331" i="1"/>
  <c r="S913330" i="1"/>
  <c r="R913330" i="1"/>
  <c r="Q913330" i="1"/>
  <c r="P913330" i="1"/>
  <c r="S913329" i="1"/>
  <c r="R913329" i="1"/>
  <c r="Q913329" i="1"/>
  <c r="P913329" i="1"/>
  <c r="S913328" i="1"/>
  <c r="R913328" i="1"/>
  <c r="Q913328" i="1"/>
  <c r="P913328" i="1"/>
  <c r="S913327" i="1"/>
  <c r="R913327" i="1"/>
  <c r="Q913327" i="1"/>
  <c r="P913327" i="1"/>
  <c r="S913326" i="1"/>
  <c r="R913326" i="1"/>
  <c r="Q913326" i="1"/>
  <c r="P913326" i="1"/>
  <c r="S913325" i="1"/>
  <c r="R913325" i="1"/>
  <c r="Q913325" i="1"/>
  <c r="P913325" i="1"/>
  <c r="S913324" i="1"/>
  <c r="R913324" i="1"/>
  <c r="Q913324" i="1"/>
  <c r="P913324" i="1"/>
  <c r="S913323" i="1"/>
  <c r="R913323" i="1"/>
  <c r="Q913323" i="1"/>
  <c r="P913323" i="1"/>
  <c r="S913322" i="1"/>
  <c r="R913322" i="1"/>
  <c r="Q913322" i="1"/>
  <c r="P913322" i="1"/>
  <c r="S913321" i="1"/>
  <c r="R913321" i="1"/>
  <c r="Q913321" i="1"/>
  <c r="P913321" i="1"/>
  <c r="S913320" i="1"/>
  <c r="R913320" i="1"/>
  <c r="Q913320" i="1"/>
  <c r="P913320" i="1"/>
  <c r="S913319" i="1"/>
  <c r="R913319" i="1"/>
  <c r="Q913319" i="1"/>
  <c r="P913319" i="1"/>
  <c r="S913318" i="1"/>
  <c r="R913318" i="1"/>
  <c r="Q913318" i="1"/>
  <c r="P913318" i="1"/>
  <c r="S913317" i="1"/>
  <c r="R913317" i="1"/>
  <c r="Q913317" i="1"/>
  <c r="P913317" i="1"/>
  <c r="S913316" i="1"/>
  <c r="R913316" i="1"/>
  <c r="Q913316" i="1"/>
  <c r="P913316" i="1"/>
  <c r="S913315" i="1"/>
  <c r="R913315" i="1"/>
  <c r="Q913315" i="1"/>
  <c r="P913315" i="1"/>
  <c r="S913314" i="1"/>
  <c r="R913314" i="1"/>
  <c r="Q913314" i="1"/>
  <c r="P913314" i="1"/>
  <c r="S913313" i="1"/>
  <c r="R913313" i="1"/>
  <c r="Q913313" i="1"/>
  <c r="P913313" i="1"/>
  <c r="S913312" i="1"/>
  <c r="R913312" i="1"/>
  <c r="Q913312" i="1"/>
  <c r="P913312" i="1"/>
  <c r="S913311" i="1"/>
  <c r="R913311" i="1"/>
  <c r="Q913311" i="1"/>
  <c r="P913311" i="1"/>
  <c r="S913310" i="1"/>
  <c r="R913310" i="1"/>
  <c r="Q913310" i="1"/>
  <c r="P913310" i="1"/>
  <c r="S913309" i="1"/>
  <c r="R913309" i="1"/>
  <c r="Q913309" i="1"/>
  <c r="P913309" i="1"/>
  <c r="S913308" i="1"/>
  <c r="R913308" i="1"/>
  <c r="Q913308" i="1"/>
  <c r="P913308" i="1"/>
  <c r="S913307" i="1"/>
  <c r="R913307" i="1"/>
  <c r="Q913307" i="1"/>
  <c r="P913307" i="1"/>
  <c r="S913306" i="1"/>
  <c r="R913306" i="1"/>
  <c r="Q913306" i="1"/>
  <c r="P913306" i="1"/>
  <c r="S913305" i="1"/>
  <c r="R913305" i="1"/>
  <c r="Q913305" i="1"/>
  <c r="P913305" i="1"/>
  <c r="S913304" i="1"/>
  <c r="R913304" i="1"/>
  <c r="Q913304" i="1"/>
  <c r="P913304" i="1"/>
  <c r="S913303" i="1"/>
  <c r="R913303" i="1"/>
  <c r="Q913303" i="1"/>
  <c r="P913303" i="1"/>
  <c r="S913302" i="1"/>
  <c r="R913302" i="1"/>
  <c r="Q913302" i="1"/>
  <c r="P913302" i="1"/>
  <c r="S913301" i="1"/>
  <c r="R913301" i="1"/>
  <c r="Q913301" i="1"/>
  <c r="P913301" i="1"/>
  <c r="S913300" i="1"/>
  <c r="R913300" i="1"/>
  <c r="Q913300" i="1"/>
  <c r="P913300" i="1"/>
  <c r="S913299" i="1"/>
  <c r="R913299" i="1"/>
  <c r="Q913299" i="1"/>
  <c r="P913299" i="1"/>
  <c r="S913298" i="1"/>
  <c r="R913298" i="1"/>
  <c r="Q913298" i="1"/>
  <c r="P913298" i="1"/>
  <c r="S913297" i="1"/>
  <c r="R913297" i="1"/>
  <c r="Q913297" i="1"/>
  <c r="P913297" i="1"/>
  <c r="S913296" i="1"/>
  <c r="R913296" i="1"/>
  <c r="Q913296" i="1"/>
  <c r="P913296" i="1"/>
  <c r="S913295" i="1"/>
  <c r="R913295" i="1"/>
  <c r="Q913295" i="1"/>
  <c r="P913295" i="1"/>
  <c r="S913294" i="1"/>
  <c r="R913294" i="1"/>
  <c r="Q913294" i="1"/>
  <c r="P913294" i="1"/>
  <c r="S913293" i="1"/>
  <c r="R913293" i="1"/>
  <c r="Q913293" i="1"/>
  <c r="P913293" i="1"/>
  <c r="S913292" i="1"/>
  <c r="R913292" i="1"/>
  <c r="Q913292" i="1"/>
  <c r="P913292" i="1"/>
  <c r="S913291" i="1"/>
  <c r="R913291" i="1"/>
  <c r="Q913291" i="1"/>
  <c r="P913291" i="1"/>
  <c r="S913290" i="1"/>
  <c r="R913290" i="1"/>
  <c r="Q913290" i="1"/>
  <c r="P913290" i="1"/>
  <c r="S913289" i="1"/>
  <c r="R913289" i="1"/>
  <c r="Q913289" i="1"/>
  <c r="P913289" i="1"/>
  <c r="S913288" i="1"/>
  <c r="R913288" i="1"/>
  <c r="Q913288" i="1"/>
  <c r="P913288" i="1"/>
  <c r="S913287" i="1"/>
  <c r="R913287" i="1"/>
  <c r="Q913287" i="1"/>
  <c r="P913287" i="1"/>
  <c r="S913286" i="1"/>
  <c r="R913286" i="1"/>
  <c r="Q913286" i="1"/>
  <c r="P913286" i="1"/>
  <c r="S913285" i="1"/>
  <c r="R913285" i="1"/>
  <c r="Q913285" i="1"/>
  <c r="P913285" i="1"/>
  <c r="S913284" i="1"/>
  <c r="R913284" i="1"/>
  <c r="Q913284" i="1"/>
  <c r="P913284" i="1"/>
  <c r="S913283" i="1"/>
  <c r="R913283" i="1"/>
  <c r="Q913283" i="1"/>
  <c r="P913283" i="1"/>
  <c r="S913282" i="1"/>
  <c r="R913282" i="1"/>
  <c r="Q913282" i="1"/>
  <c r="P913282" i="1"/>
  <c r="S913281" i="1"/>
  <c r="R913281" i="1"/>
  <c r="Q913281" i="1"/>
  <c r="P913281" i="1"/>
  <c r="S913280" i="1"/>
  <c r="R913280" i="1"/>
  <c r="Q913280" i="1"/>
  <c r="P913280" i="1"/>
  <c r="S913279" i="1"/>
  <c r="R913279" i="1"/>
  <c r="Q913279" i="1"/>
  <c r="P913279" i="1"/>
  <c r="S913278" i="1"/>
  <c r="R913278" i="1"/>
  <c r="Q913278" i="1"/>
  <c r="P913278" i="1"/>
  <c r="S913277" i="1"/>
  <c r="R913277" i="1"/>
  <c r="Q913277" i="1"/>
  <c r="P913277" i="1"/>
  <c r="S913276" i="1"/>
  <c r="R913276" i="1"/>
  <c r="Q913276" i="1"/>
  <c r="P913276" i="1"/>
  <c r="S913275" i="1"/>
  <c r="R913275" i="1"/>
  <c r="Q913275" i="1"/>
  <c r="P913275" i="1"/>
  <c r="S913274" i="1"/>
  <c r="R913274" i="1"/>
  <c r="Q913274" i="1"/>
  <c r="P913274" i="1"/>
  <c r="S913273" i="1"/>
  <c r="R913273" i="1"/>
  <c r="Q913273" i="1"/>
  <c r="P913273" i="1"/>
  <c r="S913272" i="1"/>
  <c r="R913272" i="1"/>
  <c r="Q913272" i="1"/>
  <c r="P913272" i="1"/>
  <c r="S913271" i="1"/>
  <c r="R913271" i="1"/>
  <c r="Q913271" i="1"/>
  <c r="P913271" i="1"/>
  <c r="S913270" i="1"/>
  <c r="R913270" i="1"/>
  <c r="Q913270" i="1"/>
  <c r="P913270" i="1"/>
  <c r="S913269" i="1"/>
  <c r="R913269" i="1"/>
  <c r="Q913269" i="1"/>
  <c r="P913269" i="1"/>
  <c r="S913268" i="1"/>
  <c r="R913268" i="1"/>
  <c r="Q913268" i="1"/>
  <c r="P913268" i="1"/>
  <c r="S913267" i="1"/>
  <c r="R913267" i="1"/>
  <c r="Q913267" i="1"/>
  <c r="P913267" i="1"/>
  <c r="S913266" i="1"/>
  <c r="R913266" i="1"/>
  <c r="Q913266" i="1"/>
  <c r="P913266" i="1"/>
  <c r="S913265" i="1"/>
  <c r="R913265" i="1"/>
  <c r="Q913265" i="1"/>
  <c r="P913265" i="1"/>
  <c r="S913264" i="1"/>
  <c r="R913264" i="1"/>
  <c r="Q913264" i="1"/>
  <c r="P913264" i="1"/>
  <c r="S913263" i="1"/>
  <c r="R913263" i="1"/>
  <c r="Q913263" i="1"/>
  <c r="P913263" i="1"/>
  <c r="S913262" i="1"/>
  <c r="R913262" i="1"/>
  <c r="Q913262" i="1"/>
  <c r="P913262" i="1"/>
  <c r="S913261" i="1"/>
  <c r="R913261" i="1"/>
  <c r="Q913261" i="1"/>
  <c r="P913261" i="1"/>
  <c r="S913260" i="1"/>
  <c r="R913260" i="1"/>
  <c r="Q913260" i="1"/>
  <c r="P913260" i="1"/>
  <c r="S913259" i="1"/>
  <c r="R913259" i="1"/>
  <c r="Q913259" i="1"/>
  <c r="P913259" i="1"/>
  <c r="S913258" i="1"/>
  <c r="R913258" i="1"/>
  <c r="Q913258" i="1"/>
  <c r="P913258" i="1"/>
  <c r="S913257" i="1"/>
  <c r="R913257" i="1"/>
  <c r="Q913257" i="1"/>
  <c r="P913257" i="1"/>
  <c r="S913256" i="1"/>
  <c r="R913256" i="1"/>
  <c r="Q913256" i="1"/>
  <c r="P913256" i="1"/>
  <c r="S913255" i="1"/>
  <c r="R913255" i="1"/>
  <c r="Q913255" i="1"/>
  <c r="P913255" i="1"/>
  <c r="S913254" i="1"/>
  <c r="R913254" i="1"/>
  <c r="Q913254" i="1"/>
  <c r="P913254" i="1"/>
  <c r="S913253" i="1"/>
  <c r="R913253" i="1"/>
  <c r="Q913253" i="1"/>
  <c r="P913253" i="1"/>
  <c r="S913252" i="1"/>
  <c r="R913252" i="1"/>
  <c r="Q913252" i="1"/>
  <c r="P913252" i="1"/>
  <c r="S913251" i="1"/>
  <c r="R913251" i="1"/>
  <c r="Q913251" i="1"/>
  <c r="P913251" i="1"/>
  <c r="S913250" i="1"/>
  <c r="R913250" i="1"/>
  <c r="Q913250" i="1"/>
  <c r="P913250" i="1"/>
  <c r="S913249" i="1"/>
  <c r="R913249" i="1"/>
  <c r="Q913249" i="1"/>
  <c r="P913249" i="1"/>
  <c r="S913248" i="1"/>
  <c r="R913248" i="1"/>
  <c r="Q913248" i="1"/>
  <c r="P913248" i="1"/>
  <c r="S913247" i="1"/>
  <c r="R913247" i="1"/>
  <c r="Q913247" i="1"/>
  <c r="P913247" i="1"/>
  <c r="S913246" i="1"/>
  <c r="R913246" i="1"/>
  <c r="Q913246" i="1"/>
  <c r="P913246" i="1"/>
  <c r="S913245" i="1"/>
  <c r="R913245" i="1"/>
  <c r="Q913245" i="1"/>
  <c r="P913245" i="1"/>
  <c r="S913244" i="1"/>
  <c r="R913244" i="1"/>
  <c r="Q913244" i="1"/>
  <c r="P913244" i="1"/>
  <c r="S913243" i="1"/>
  <c r="R913243" i="1"/>
  <c r="Q913243" i="1"/>
  <c r="P913243" i="1"/>
  <c r="S913242" i="1"/>
  <c r="R913242" i="1"/>
  <c r="Q913242" i="1"/>
  <c r="P913242" i="1"/>
  <c r="S913241" i="1"/>
  <c r="R913241" i="1"/>
  <c r="Q913241" i="1"/>
  <c r="P913241" i="1"/>
  <c r="S913240" i="1"/>
  <c r="R913240" i="1"/>
  <c r="Q913240" i="1"/>
  <c r="P913240" i="1"/>
  <c r="S913239" i="1"/>
  <c r="R913239" i="1"/>
  <c r="Q913239" i="1"/>
  <c r="P913239" i="1"/>
  <c r="S913238" i="1"/>
  <c r="R913238" i="1"/>
  <c r="Q913238" i="1"/>
  <c r="P913238" i="1"/>
  <c r="S913237" i="1"/>
  <c r="R913237" i="1"/>
  <c r="Q913237" i="1"/>
  <c r="P913237" i="1"/>
  <c r="S913236" i="1"/>
  <c r="R913236" i="1"/>
  <c r="Q913236" i="1"/>
  <c r="P913236" i="1"/>
  <c r="S913235" i="1"/>
  <c r="R913235" i="1"/>
  <c r="Q913235" i="1"/>
  <c r="P913235" i="1"/>
  <c r="S913234" i="1"/>
  <c r="R913234" i="1"/>
  <c r="Q913234" i="1"/>
  <c r="P913234" i="1"/>
  <c r="S913233" i="1"/>
  <c r="R913233" i="1"/>
  <c r="Q913233" i="1"/>
  <c r="P913233" i="1"/>
  <c r="S913232" i="1"/>
  <c r="R913232" i="1"/>
  <c r="Q913232" i="1"/>
  <c r="P913232" i="1"/>
  <c r="S913231" i="1"/>
  <c r="R913231" i="1"/>
  <c r="Q913231" i="1"/>
  <c r="P913231" i="1"/>
  <c r="S913230" i="1"/>
  <c r="R913230" i="1"/>
  <c r="Q913230" i="1"/>
  <c r="P913230" i="1"/>
  <c r="S913229" i="1"/>
  <c r="R913229" i="1"/>
  <c r="Q913229" i="1"/>
  <c r="P913229" i="1"/>
  <c r="S913228" i="1"/>
  <c r="R913228" i="1"/>
  <c r="Q913228" i="1"/>
  <c r="P913228" i="1"/>
  <c r="S913227" i="1"/>
  <c r="R913227" i="1"/>
  <c r="Q913227" i="1"/>
  <c r="P913227" i="1"/>
  <c r="S913226" i="1"/>
  <c r="R913226" i="1"/>
  <c r="Q913226" i="1"/>
  <c r="P913226" i="1"/>
  <c r="S913225" i="1"/>
  <c r="R913225" i="1"/>
  <c r="Q913225" i="1"/>
  <c r="P913225" i="1"/>
  <c r="S913224" i="1"/>
  <c r="R913224" i="1"/>
  <c r="Q913224" i="1"/>
  <c r="P913224" i="1"/>
  <c r="S913223" i="1"/>
  <c r="R913223" i="1"/>
  <c r="Q913223" i="1"/>
  <c r="P913223" i="1"/>
  <c r="S913222" i="1"/>
  <c r="R913222" i="1"/>
  <c r="Q913222" i="1"/>
  <c r="P913222" i="1"/>
  <c r="S913221" i="1"/>
  <c r="R913221" i="1"/>
  <c r="Q913221" i="1"/>
  <c r="P913221" i="1"/>
  <c r="S913220" i="1"/>
  <c r="R913220" i="1"/>
  <c r="Q913220" i="1"/>
  <c r="P913220" i="1"/>
  <c r="S913219" i="1"/>
  <c r="R913219" i="1"/>
  <c r="Q913219" i="1"/>
  <c r="P913219" i="1"/>
  <c r="S913218" i="1"/>
  <c r="R913218" i="1"/>
  <c r="Q913218" i="1"/>
  <c r="P913218" i="1"/>
  <c r="S913217" i="1"/>
  <c r="R913217" i="1"/>
  <c r="Q913217" i="1"/>
  <c r="P913217" i="1"/>
  <c r="S913216" i="1"/>
  <c r="R913216" i="1"/>
  <c r="Q913216" i="1"/>
  <c r="P913216" i="1"/>
  <c r="S913215" i="1"/>
  <c r="R913215" i="1"/>
  <c r="Q913215" i="1"/>
  <c r="P913215" i="1"/>
  <c r="S913214" i="1"/>
  <c r="R913214" i="1"/>
  <c r="Q913214" i="1"/>
  <c r="P913214" i="1"/>
  <c r="S913213" i="1"/>
  <c r="R913213" i="1"/>
  <c r="Q913213" i="1"/>
  <c r="P913213" i="1"/>
  <c r="S913212" i="1"/>
  <c r="R913212" i="1"/>
  <c r="Q913212" i="1"/>
  <c r="P913212" i="1"/>
  <c r="S913211" i="1"/>
  <c r="R913211" i="1"/>
  <c r="Q913211" i="1"/>
  <c r="P913211" i="1"/>
  <c r="S913210" i="1"/>
  <c r="R913210" i="1"/>
  <c r="Q913210" i="1"/>
  <c r="P913210" i="1"/>
  <c r="S913209" i="1"/>
  <c r="R913209" i="1"/>
  <c r="Q913209" i="1"/>
  <c r="P913209" i="1"/>
  <c r="S913208" i="1"/>
  <c r="R913208" i="1"/>
  <c r="Q913208" i="1"/>
  <c r="P913208" i="1"/>
  <c r="S913207" i="1"/>
  <c r="R913207" i="1"/>
  <c r="Q913207" i="1"/>
  <c r="P913207" i="1"/>
  <c r="S913206" i="1"/>
  <c r="R913206" i="1"/>
  <c r="Q913206" i="1"/>
  <c r="P913206" i="1"/>
  <c r="S913205" i="1"/>
  <c r="R913205" i="1"/>
  <c r="Q913205" i="1"/>
  <c r="P913205" i="1"/>
  <c r="S913204" i="1"/>
  <c r="R913204" i="1"/>
  <c r="Q913204" i="1"/>
  <c r="P913204" i="1"/>
  <c r="S913203" i="1"/>
  <c r="R913203" i="1"/>
  <c r="Q913203" i="1"/>
  <c r="P913203" i="1"/>
  <c r="S913202" i="1"/>
  <c r="R913202" i="1"/>
  <c r="Q913202" i="1"/>
  <c r="P913202" i="1"/>
  <c r="S913201" i="1"/>
  <c r="R913201" i="1"/>
  <c r="Q913201" i="1"/>
  <c r="P913201" i="1"/>
  <c r="S913200" i="1"/>
  <c r="R913200" i="1"/>
  <c r="Q913200" i="1"/>
  <c r="P913200" i="1"/>
  <c r="S913199" i="1"/>
  <c r="R913199" i="1"/>
  <c r="Q913199" i="1"/>
  <c r="P913199" i="1"/>
  <c r="S913198" i="1"/>
  <c r="R913198" i="1"/>
  <c r="Q913198" i="1"/>
  <c r="P913198" i="1"/>
  <c r="S913197" i="1"/>
  <c r="R913197" i="1"/>
  <c r="Q913197" i="1"/>
  <c r="P913197" i="1"/>
  <c r="S913196" i="1"/>
  <c r="R913196" i="1"/>
  <c r="Q913196" i="1"/>
  <c r="P913196" i="1"/>
  <c r="S913195" i="1"/>
  <c r="R913195" i="1"/>
  <c r="Q913195" i="1"/>
  <c r="P913195" i="1"/>
  <c r="S913194" i="1"/>
  <c r="R913194" i="1"/>
  <c r="Q913194" i="1"/>
  <c r="P913194" i="1"/>
  <c r="S913193" i="1"/>
  <c r="R913193" i="1"/>
  <c r="Q913193" i="1"/>
  <c r="P913193" i="1"/>
  <c r="S913192" i="1"/>
  <c r="R913192" i="1"/>
  <c r="Q913192" i="1"/>
  <c r="P913192" i="1"/>
  <c r="S913191" i="1"/>
  <c r="R913191" i="1"/>
  <c r="Q913191" i="1"/>
  <c r="P913191" i="1"/>
  <c r="S913190" i="1"/>
  <c r="R913190" i="1"/>
  <c r="Q913190" i="1"/>
  <c r="P913190" i="1"/>
  <c r="S913189" i="1"/>
  <c r="R913189" i="1"/>
  <c r="Q913189" i="1"/>
  <c r="P913189" i="1"/>
  <c r="S913188" i="1"/>
  <c r="R913188" i="1"/>
  <c r="Q913188" i="1"/>
  <c r="P913188" i="1"/>
  <c r="S913187" i="1"/>
  <c r="R913187" i="1"/>
  <c r="Q913187" i="1"/>
  <c r="P913187" i="1"/>
  <c r="S913186" i="1"/>
  <c r="R913186" i="1"/>
  <c r="Q913186" i="1"/>
  <c r="P913186" i="1"/>
  <c r="S913185" i="1"/>
  <c r="R913185" i="1"/>
  <c r="Q913185" i="1"/>
  <c r="P913185" i="1"/>
  <c r="S913184" i="1"/>
  <c r="R913184" i="1"/>
  <c r="Q913184" i="1"/>
  <c r="P913184" i="1"/>
  <c r="S913183" i="1"/>
  <c r="R913183" i="1"/>
  <c r="Q913183" i="1"/>
  <c r="P913183" i="1"/>
  <c r="S913182" i="1"/>
  <c r="R913182" i="1"/>
  <c r="Q913182" i="1"/>
  <c r="P913182" i="1"/>
  <c r="S913181" i="1"/>
  <c r="R913181" i="1"/>
  <c r="Q913181" i="1"/>
  <c r="P913181" i="1"/>
  <c r="S913180" i="1"/>
  <c r="R913180" i="1"/>
  <c r="Q913180" i="1"/>
  <c r="P913180" i="1"/>
  <c r="S913179" i="1"/>
  <c r="R913179" i="1"/>
  <c r="Q913179" i="1"/>
  <c r="P913179" i="1"/>
  <c r="S913178" i="1"/>
  <c r="R913178" i="1"/>
  <c r="Q913178" i="1"/>
  <c r="P913178" i="1"/>
  <c r="S913177" i="1"/>
  <c r="R913177" i="1"/>
  <c r="Q913177" i="1"/>
  <c r="P913177" i="1"/>
  <c r="S913176" i="1"/>
  <c r="R913176" i="1"/>
  <c r="Q913176" i="1"/>
  <c r="P913176" i="1"/>
  <c r="S913175" i="1"/>
  <c r="R913175" i="1"/>
  <c r="Q913175" i="1"/>
  <c r="P913175" i="1"/>
  <c r="S913174" i="1"/>
  <c r="R913174" i="1"/>
  <c r="Q913174" i="1"/>
  <c r="P913174" i="1"/>
  <c r="S913173" i="1"/>
  <c r="R913173" i="1"/>
  <c r="Q913173" i="1"/>
  <c r="P913173" i="1"/>
  <c r="S913172" i="1"/>
  <c r="R913172" i="1"/>
  <c r="Q913172" i="1"/>
  <c r="P913172" i="1"/>
  <c r="S913171" i="1"/>
  <c r="R913171" i="1"/>
  <c r="Q913171" i="1"/>
  <c r="P913171" i="1"/>
  <c r="S913170" i="1"/>
  <c r="R913170" i="1"/>
  <c r="Q913170" i="1"/>
  <c r="P913170" i="1"/>
  <c r="S913169" i="1"/>
  <c r="R913169" i="1"/>
  <c r="Q913169" i="1"/>
  <c r="P913169" i="1"/>
  <c r="S913168" i="1"/>
  <c r="R913168" i="1"/>
  <c r="Q913168" i="1"/>
  <c r="P913168" i="1"/>
  <c r="S913167" i="1"/>
  <c r="R913167" i="1"/>
  <c r="Q913167" i="1"/>
  <c r="P913167" i="1"/>
  <c r="S913166" i="1"/>
  <c r="R913166" i="1"/>
  <c r="Q913166" i="1"/>
  <c r="P913166" i="1"/>
  <c r="S913165" i="1"/>
  <c r="R913165" i="1"/>
  <c r="Q913165" i="1"/>
  <c r="P913165" i="1"/>
  <c r="S913164" i="1"/>
  <c r="R913164" i="1"/>
  <c r="Q913164" i="1"/>
  <c r="P913164" i="1"/>
  <c r="S913163" i="1"/>
  <c r="R913163" i="1"/>
  <c r="Q913163" i="1"/>
  <c r="P913163" i="1"/>
  <c r="S913162" i="1"/>
  <c r="R913162" i="1"/>
  <c r="Q913162" i="1"/>
  <c r="P913162" i="1"/>
  <c r="S913161" i="1"/>
  <c r="R913161" i="1"/>
  <c r="Q913161" i="1"/>
  <c r="P913161" i="1"/>
  <c r="S913160" i="1"/>
  <c r="R913160" i="1"/>
  <c r="Q913160" i="1"/>
  <c r="P913160" i="1"/>
  <c r="S913159" i="1"/>
  <c r="R913159" i="1"/>
  <c r="Q913159" i="1"/>
  <c r="P913159" i="1"/>
  <c r="S913158" i="1"/>
  <c r="R913158" i="1"/>
  <c r="Q913158" i="1"/>
  <c r="P913158" i="1"/>
  <c r="S913157" i="1"/>
  <c r="R913157" i="1"/>
  <c r="Q913157" i="1"/>
  <c r="P913157" i="1"/>
  <c r="S913156" i="1"/>
  <c r="R913156" i="1"/>
  <c r="Q913156" i="1"/>
  <c r="P913156" i="1"/>
  <c r="S913155" i="1"/>
  <c r="R913155" i="1"/>
  <c r="Q913155" i="1"/>
  <c r="P913155" i="1"/>
  <c r="S913154" i="1"/>
  <c r="R913154" i="1"/>
  <c r="Q913154" i="1"/>
  <c r="P913154" i="1"/>
  <c r="S913153" i="1"/>
  <c r="R913153" i="1"/>
  <c r="Q913153" i="1"/>
  <c r="P913153" i="1"/>
  <c r="S913152" i="1"/>
  <c r="R913152" i="1"/>
  <c r="Q913152" i="1"/>
  <c r="P913152" i="1"/>
  <c r="S913151" i="1"/>
  <c r="R913151" i="1"/>
  <c r="Q913151" i="1"/>
  <c r="P913151" i="1"/>
  <c r="S913150" i="1"/>
  <c r="R913150" i="1"/>
  <c r="Q913150" i="1"/>
  <c r="P913150" i="1"/>
  <c r="S913149" i="1"/>
  <c r="R913149" i="1"/>
  <c r="Q913149" i="1"/>
  <c r="P913149" i="1"/>
  <c r="S913148" i="1"/>
  <c r="R913148" i="1"/>
  <c r="Q913148" i="1"/>
  <c r="P913148" i="1"/>
  <c r="S913147" i="1"/>
  <c r="R913147" i="1"/>
  <c r="Q913147" i="1"/>
  <c r="P913147" i="1"/>
  <c r="S913146" i="1"/>
  <c r="R913146" i="1"/>
  <c r="Q913146" i="1"/>
  <c r="P913146" i="1"/>
  <c r="S913145" i="1"/>
  <c r="R913145" i="1"/>
  <c r="Q913145" i="1"/>
  <c r="P913145" i="1"/>
  <c r="S913144" i="1"/>
  <c r="R913144" i="1"/>
  <c r="Q913144" i="1"/>
  <c r="P913144" i="1"/>
  <c r="S913143" i="1"/>
  <c r="R913143" i="1"/>
  <c r="Q913143" i="1"/>
  <c r="P913143" i="1"/>
  <c r="S913142" i="1"/>
  <c r="R913142" i="1"/>
  <c r="Q913142" i="1"/>
  <c r="P913142" i="1"/>
  <c r="S913141" i="1"/>
  <c r="R913141" i="1"/>
  <c r="Q913141" i="1"/>
  <c r="P913141" i="1"/>
  <c r="S913140" i="1"/>
  <c r="R913140" i="1"/>
  <c r="Q913140" i="1"/>
  <c r="P913140" i="1"/>
  <c r="S913139" i="1"/>
  <c r="R913139" i="1"/>
  <c r="Q913139" i="1"/>
  <c r="P913139" i="1"/>
  <c r="S913138" i="1"/>
  <c r="R913138" i="1"/>
  <c r="Q913138" i="1"/>
  <c r="P913138" i="1"/>
  <c r="S913137" i="1"/>
  <c r="R913137" i="1"/>
  <c r="Q913137" i="1"/>
  <c r="P913137" i="1"/>
  <c r="S913136" i="1"/>
  <c r="R913136" i="1"/>
  <c r="Q913136" i="1"/>
  <c r="P913136" i="1"/>
  <c r="S913135" i="1"/>
  <c r="R913135" i="1"/>
  <c r="Q913135" i="1"/>
  <c r="P913135" i="1"/>
  <c r="S913134" i="1"/>
  <c r="R913134" i="1"/>
  <c r="Q913134" i="1"/>
  <c r="P913134" i="1"/>
  <c r="S913133" i="1"/>
  <c r="R913133" i="1"/>
  <c r="Q913133" i="1"/>
  <c r="P913133" i="1"/>
  <c r="S913132" i="1"/>
  <c r="R913132" i="1"/>
  <c r="Q913132" i="1"/>
  <c r="P913132" i="1"/>
  <c r="S913131" i="1"/>
  <c r="R913131" i="1"/>
  <c r="Q913131" i="1"/>
  <c r="P913131" i="1"/>
  <c r="S913130" i="1"/>
  <c r="R913130" i="1"/>
  <c r="Q913130" i="1"/>
  <c r="P913130" i="1"/>
  <c r="S913129" i="1"/>
  <c r="R913129" i="1"/>
  <c r="Q913129" i="1"/>
  <c r="P913129" i="1"/>
  <c r="S913128" i="1"/>
  <c r="R913128" i="1"/>
  <c r="Q913128" i="1"/>
  <c r="P913128" i="1"/>
  <c r="S913127" i="1"/>
  <c r="R913127" i="1"/>
  <c r="Q913127" i="1"/>
  <c r="P913127" i="1"/>
  <c r="S913126" i="1"/>
  <c r="R913126" i="1"/>
  <c r="Q913126" i="1"/>
  <c r="P913126" i="1"/>
  <c r="S913125" i="1"/>
  <c r="R913125" i="1"/>
  <c r="Q913125" i="1"/>
  <c r="P913125" i="1"/>
  <c r="S913124" i="1"/>
  <c r="R913124" i="1"/>
  <c r="Q913124" i="1"/>
  <c r="P913124" i="1"/>
  <c r="S913123" i="1"/>
  <c r="R913123" i="1"/>
  <c r="Q913123" i="1"/>
  <c r="P913123" i="1"/>
  <c r="S913122" i="1"/>
  <c r="R913122" i="1"/>
  <c r="Q913122" i="1"/>
  <c r="P913122" i="1"/>
  <c r="S913121" i="1"/>
  <c r="R913121" i="1"/>
  <c r="Q913121" i="1"/>
  <c r="P913121" i="1"/>
  <c r="S913120" i="1"/>
  <c r="R913120" i="1"/>
  <c r="Q913120" i="1"/>
  <c r="P913120" i="1"/>
  <c r="S913119" i="1"/>
  <c r="R913119" i="1"/>
  <c r="Q913119" i="1"/>
  <c r="P913119" i="1"/>
  <c r="S913118" i="1"/>
  <c r="R913118" i="1"/>
  <c r="Q913118" i="1"/>
  <c r="P913118" i="1"/>
  <c r="S913117" i="1"/>
  <c r="R913117" i="1"/>
  <c r="Q913117" i="1"/>
  <c r="P913117" i="1"/>
  <c r="S913116" i="1"/>
  <c r="R913116" i="1"/>
  <c r="Q913116" i="1"/>
  <c r="P913116" i="1"/>
  <c r="S913115" i="1"/>
  <c r="R913115" i="1"/>
  <c r="Q913115" i="1"/>
  <c r="P913115" i="1"/>
  <c r="S913114" i="1"/>
  <c r="R913114" i="1"/>
  <c r="Q913114" i="1"/>
  <c r="P913114" i="1"/>
  <c r="S913113" i="1"/>
  <c r="R913113" i="1"/>
  <c r="Q913113" i="1"/>
  <c r="P913113" i="1"/>
  <c r="S913112" i="1"/>
  <c r="R913112" i="1"/>
  <c r="Q913112" i="1"/>
  <c r="P913112" i="1"/>
  <c r="S913111" i="1"/>
  <c r="R913111" i="1"/>
  <c r="Q913111" i="1"/>
  <c r="P913111" i="1"/>
  <c r="S913110" i="1"/>
  <c r="R913110" i="1"/>
  <c r="Q913110" i="1"/>
  <c r="P913110" i="1"/>
  <c r="S913109" i="1"/>
  <c r="R913109" i="1"/>
  <c r="Q913109" i="1"/>
  <c r="P913109" i="1"/>
  <c r="S913108" i="1"/>
  <c r="R913108" i="1"/>
  <c r="Q913108" i="1"/>
  <c r="P913108" i="1"/>
  <c r="S913107" i="1"/>
  <c r="R913107" i="1"/>
  <c r="Q913107" i="1"/>
  <c r="P913107" i="1"/>
  <c r="S913106" i="1"/>
  <c r="R913106" i="1"/>
  <c r="Q913106" i="1"/>
  <c r="P913106" i="1"/>
  <c r="S913105" i="1"/>
  <c r="R913105" i="1"/>
  <c r="Q913105" i="1"/>
  <c r="P913105" i="1"/>
  <c r="S913104" i="1"/>
  <c r="R913104" i="1"/>
  <c r="Q913104" i="1"/>
  <c r="P913104" i="1"/>
  <c r="S913103" i="1"/>
  <c r="R913103" i="1"/>
  <c r="Q913103" i="1"/>
  <c r="P913103" i="1"/>
  <c r="S913102" i="1"/>
  <c r="R913102" i="1"/>
  <c r="Q913102" i="1"/>
  <c r="P913102" i="1"/>
  <c r="S913101" i="1"/>
  <c r="R913101" i="1"/>
  <c r="Q913101" i="1"/>
  <c r="P913101" i="1"/>
  <c r="S913100" i="1"/>
  <c r="R913100" i="1"/>
  <c r="Q913100" i="1"/>
  <c r="P913100" i="1"/>
  <c r="S913099" i="1"/>
  <c r="R913099" i="1"/>
  <c r="Q913099" i="1"/>
  <c r="P913099" i="1"/>
  <c r="S913098" i="1"/>
  <c r="R913098" i="1"/>
  <c r="Q913098" i="1"/>
  <c r="P913098" i="1"/>
  <c r="S913097" i="1"/>
  <c r="R913097" i="1"/>
  <c r="Q913097" i="1"/>
  <c r="P913097" i="1"/>
  <c r="S913096" i="1"/>
  <c r="R913096" i="1"/>
  <c r="Q913096" i="1"/>
  <c r="P913096" i="1"/>
  <c r="S913095" i="1"/>
  <c r="R913095" i="1"/>
  <c r="Q913095" i="1"/>
  <c r="P913095" i="1"/>
  <c r="S913094" i="1"/>
  <c r="R913094" i="1"/>
  <c r="Q913094" i="1"/>
  <c r="P913094" i="1"/>
  <c r="S913093" i="1"/>
  <c r="R913093" i="1"/>
  <c r="Q913093" i="1"/>
  <c r="P913093" i="1"/>
  <c r="S913092" i="1"/>
  <c r="R913092" i="1"/>
  <c r="Q913092" i="1"/>
  <c r="P913092" i="1"/>
  <c r="S913091" i="1"/>
  <c r="R913091" i="1"/>
  <c r="Q913091" i="1"/>
  <c r="P913091" i="1"/>
  <c r="S913090" i="1"/>
  <c r="R913090" i="1"/>
  <c r="Q913090" i="1"/>
  <c r="P913090" i="1"/>
  <c r="S913089" i="1"/>
  <c r="R913089" i="1"/>
  <c r="Q913089" i="1"/>
  <c r="P913089" i="1"/>
  <c r="S913088" i="1"/>
  <c r="R913088" i="1"/>
  <c r="Q913088" i="1"/>
  <c r="P913088" i="1"/>
  <c r="S913087" i="1"/>
  <c r="R913087" i="1"/>
  <c r="Q913087" i="1"/>
  <c r="P913087" i="1"/>
  <c r="S913086" i="1"/>
  <c r="R913086" i="1"/>
  <c r="Q913086" i="1"/>
  <c r="P913086" i="1"/>
  <c r="S913085" i="1"/>
  <c r="R913085" i="1"/>
  <c r="Q913085" i="1"/>
  <c r="P913085" i="1"/>
  <c r="S913084" i="1"/>
  <c r="R913084" i="1"/>
  <c r="Q913084" i="1"/>
  <c r="P913084" i="1"/>
  <c r="S913083" i="1"/>
  <c r="R913083" i="1"/>
  <c r="Q913083" i="1"/>
  <c r="P913083" i="1"/>
  <c r="S913082" i="1"/>
  <c r="R913082" i="1"/>
  <c r="Q913082" i="1"/>
  <c r="P913082" i="1"/>
  <c r="S913081" i="1"/>
  <c r="R913081" i="1"/>
  <c r="Q913081" i="1"/>
  <c r="P913081" i="1"/>
  <c r="S913080" i="1"/>
  <c r="R913080" i="1"/>
  <c r="Q913080" i="1"/>
  <c r="P913080" i="1"/>
  <c r="S913079" i="1"/>
  <c r="R913079" i="1"/>
  <c r="Q913079" i="1"/>
  <c r="P913079" i="1"/>
  <c r="S913078" i="1"/>
  <c r="R913078" i="1"/>
  <c r="Q913078" i="1"/>
  <c r="P913078" i="1"/>
  <c r="S913077" i="1"/>
  <c r="R913077" i="1"/>
  <c r="Q913077" i="1"/>
  <c r="P913077" i="1"/>
  <c r="S913076" i="1"/>
  <c r="R913076" i="1"/>
  <c r="Q913076" i="1"/>
  <c r="P913076" i="1"/>
  <c r="S913075" i="1"/>
  <c r="R913075" i="1"/>
  <c r="Q913075" i="1"/>
  <c r="P913075" i="1"/>
  <c r="S913074" i="1"/>
  <c r="R913074" i="1"/>
  <c r="Q913074" i="1"/>
  <c r="P913074" i="1"/>
  <c r="S913073" i="1"/>
  <c r="R913073" i="1"/>
  <c r="Q913073" i="1"/>
  <c r="P913073" i="1"/>
  <c r="S913072" i="1"/>
  <c r="R913072" i="1"/>
  <c r="Q913072" i="1"/>
  <c r="P913072" i="1"/>
  <c r="S913071" i="1"/>
  <c r="R913071" i="1"/>
  <c r="Q913071" i="1"/>
  <c r="P913071" i="1"/>
  <c r="S913070" i="1"/>
  <c r="R913070" i="1"/>
  <c r="Q913070" i="1"/>
  <c r="P913070" i="1"/>
  <c r="S913069" i="1"/>
  <c r="R913069" i="1"/>
  <c r="Q913069" i="1"/>
  <c r="P913069" i="1"/>
  <c r="S913068" i="1"/>
  <c r="R913068" i="1"/>
  <c r="Q913068" i="1"/>
  <c r="P913068" i="1"/>
  <c r="S913067" i="1"/>
  <c r="R913067" i="1"/>
  <c r="Q913067" i="1"/>
  <c r="P913067" i="1"/>
  <c r="S913066" i="1"/>
  <c r="R913066" i="1"/>
  <c r="Q913066" i="1"/>
  <c r="P913066" i="1"/>
  <c r="S913065" i="1"/>
  <c r="R913065" i="1"/>
  <c r="Q913065" i="1"/>
  <c r="P913065" i="1"/>
  <c r="S913064" i="1"/>
  <c r="R913064" i="1"/>
  <c r="Q913064" i="1"/>
  <c r="P913064" i="1"/>
  <c r="S913063" i="1"/>
  <c r="R913063" i="1"/>
  <c r="Q913063" i="1"/>
  <c r="P913063" i="1"/>
  <c r="S913062" i="1"/>
  <c r="R913062" i="1"/>
  <c r="Q913062" i="1"/>
  <c r="P913062" i="1"/>
  <c r="S913061" i="1"/>
  <c r="R913061" i="1"/>
  <c r="Q913061" i="1"/>
  <c r="P913061" i="1"/>
  <c r="S913060" i="1"/>
  <c r="R913060" i="1"/>
  <c r="Q913060" i="1"/>
  <c r="P913060" i="1"/>
  <c r="S913059" i="1"/>
  <c r="R913059" i="1"/>
  <c r="Q913059" i="1"/>
  <c r="P913059" i="1"/>
  <c r="S913058" i="1"/>
  <c r="R913058" i="1"/>
  <c r="Q913058" i="1"/>
  <c r="P913058" i="1"/>
  <c r="S913057" i="1"/>
  <c r="R913057" i="1"/>
  <c r="Q913057" i="1"/>
  <c r="P913057" i="1"/>
  <c r="S913056" i="1"/>
  <c r="R913056" i="1"/>
  <c r="Q913056" i="1"/>
  <c r="P913056" i="1"/>
  <c r="S913055" i="1"/>
  <c r="R913055" i="1"/>
  <c r="Q913055" i="1"/>
  <c r="P913055" i="1"/>
  <c r="S913054" i="1"/>
  <c r="R913054" i="1"/>
  <c r="Q913054" i="1"/>
  <c r="P913054" i="1"/>
  <c r="S913053" i="1"/>
  <c r="R913053" i="1"/>
  <c r="Q913053" i="1"/>
  <c r="P913053" i="1"/>
  <c r="S913052" i="1"/>
  <c r="R913052" i="1"/>
  <c r="Q913052" i="1"/>
  <c r="P913052" i="1"/>
  <c r="S913051" i="1"/>
  <c r="R913051" i="1"/>
  <c r="Q913051" i="1"/>
  <c r="P913051" i="1"/>
  <c r="S913050" i="1"/>
  <c r="R913050" i="1"/>
  <c r="Q913050" i="1"/>
  <c r="P913050" i="1"/>
  <c r="S913049" i="1"/>
  <c r="R913049" i="1"/>
  <c r="Q913049" i="1"/>
  <c r="P913049" i="1"/>
  <c r="S913048" i="1"/>
  <c r="R913048" i="1"/>
  <c r="Q913048" i="1"/>
  <c r="P913048" i="1"/>
  <c r="S913047" i="1"/>
  <c r="R913047" i="1"/>
  <c r="Q913047" i="1"/>
  <c r="P913047" i="1"/>
  <c r="S913046" i="1"/>
  <c r="R913046" i="1"/>
  <c r="Q913046" i="1"/>
  <c r="P913046" i="1"/>
  <c r="S913045" i="1"/>
  <c r="R913045" i="1"/>
  <c r="Q913045" i="1"/>
  <c r="P913045" i="1"/>
  <c r="S913044" i="1"/>
  <c r="R913044" i="1"/>
  <c r="Q913044" i="1"/>
  <c r="P913044" i="1"/>
  <c r="S913043" i="1"/>
  <c r="R913043" i="1"/>
  <c r="Q913043" i="1"/>
  <c r="P913043" i="1"/>
  <c r="S913042" i="1"/>
  <c r="R913042" i="1"/>
  <c r="Q913042" i="1"/>
  <c r="P913042" i="1"/>
  <c r="S913041" i="1"/>
  <c r="R913041" i="1"/>
  <c r="Q913041" i="1"/>
  <c r="P913041" i="1"/>
  <c r="S913040" i="1"/>
  <c r="R913040" i="1"/>
  <c r="Q913040" i="1"/>
  <c r="P913040" i="1"/>
  <c r="S913039" i="1"/>
  <c r="R913039" i="1"/>
  <c r="Q913039" i="1"/>
  <c r="P913039" i="1"/>
  <c r="S913038" i="1"/>
  <c r="R913038" i="1"/>
  <c r="Q913038" i="1"/>
  <c r="P913038" i="1"/>
  <c r="S913037" i="1"/>
  <c r="R913037" i="1"/>
  <c r="Q913037" i="1"/>
  <c r="P913037" i="1"/>
  <c r="S913036" i="1"/>
  <c r="R913036" i="1"/>
  <c r="Q913036" i="1"/>
  <c r="P913036" i="1"/>
  <c r="S913035" i="1"/>
  <c r="R913035" i="1"/>
  <c r="Q913035" i="1"/>
  <c r="P913035" i="1"/>
  <c r="S913034" i="1"/>
  <c r="R913034" i="1"/>
  <c r="Q913034" i="1"/>
  <c r="P913034" i="1"/>
  <c r="S913033" i="1"/>
  <c r="R913033" i="1"/>
  <c r="Q913033" i="1"/>
  <c r="P913033" i="1"/>
  <c r="S913032" i="1"/>
  <c r="R913032" i="1"/>
  <c r="Q913032" i="1"/>
  <c r="P913032" i="1"/>
  <c r="S913031" i="1"/>
  <c r="R913031" i="1"/>
  <c r="Q913031" i="1"/>
  <c r="P913031" i="1"/>
  <c r="S913030" i="1"/>
  <c r="R913030" i="1"/>
  <c r="Q913030" i="1"/>
  <c r="P913030" i="1"/>
  <c r="S913029" i="1"/>
  <c r="R913029" i="1"/>
  <c r="Q913029" i="1"/>
  <c r="P913029" i="1"/>
  <c r="S913028" i="1"/>
  <c r="R913028" i="1"/>
  <c r="Q913028" i="1"/>
  <c r="P913028" i="1"/>
  <c r="S913027" i="1"/>
  <c r="R913027" i="1"/>
  <c r="Q913027" i="1"/>
  <c r="P913027" i="1"/>
  <c r="S913026" i="1"/>
  <c r="R913026" i="1"/>
  <c r="Q913026" i="1"/>
  <c r="P913026" i="1"/>
  <c r="S913025" i="1"/>
  <c r="R913025" i="1"/>
  <c r="Q913025" i="1"/>
  <c r="P913025" i="1"/>
  <c r="S913024" i="1"/>
  <c r="R913024" i="1"/>
  <c r="Q913024" i="1"/>
  <c r="P913024" i="1"/>
  <c r="S913023" i="1"/>
  <c r="R913023" i="1"/>
  <c r="Q913023" i="1"/>
  <c r="P913023" i="1"/>
  <c r="S913022" i="1"/>
  <c r="R913022" i="1"/>
  <c r="Q913022" i="1"/>
  <c r="P913022" i="1"/>
  <c r="S913021" i="1"/>
  <c r="R913021" i="1"/>
  <c r="Q913021" i="1"/>
  <c r="P913021" i="1"/>
  <c r="S913020" i="1"/>
  <c r="R913020" i="1"/>
  <c r="Q913020" i="1"/>
  <c r="P913020" i="1"/>
  <c r="S913019" i="1"/>
  <c r="R913019" i="1"/>
  <c r="Q913019" i="1"/>
  <c r="P913019" i="1"/>
  <c r="S913018" i="1"/>
  <c r="R913018" i="1"/>
  <c r="Q913018" i="1"/>
  <c r="P913018" i="1"/>
  <c r="S913017" i="1"/>
  <c r="R913017" i="1"/>
  <c r="Q913017" i="1"/>
  <c r="P913017" i="1"/>
  <c r="S913016" i="1"/>
  <c r="R913016" i="1"/>
  <c r="Q913016" i="1"/>
  <c r="P913016" i="1"/>
  <c r="S913015" i="1"/>
  <c r="R913015" i="1"/>
  <c r="Q913015" i="1"/>
  <c r="P913015" i="1"/>
  <c r="S913014" i="1"/>
  <c r="R913014" i="1"/>
  <c r="Q913014" i="1"/>
  <c r="P913014" i="1"/>
  <c r="S913013" i="1"/>
  <c r="R913013" i="1"/>
  <c r="Q913013" i="1"/>
  <c r="P913013" i="1"/>
  <c r="S913012" i="1"/>
  <c r="R913012" i="1"/>
  <c r="Q913012" i="1"/>
  <c r="P913012" i="1"/>
  <c r="S913011" i="1"/>
  <c r="R913011" i="1"/>
  <c r="Q913011" i="1"/>
  <c r="P913011" i="1"/>
  <c r="S913010" i="1"/>
  <c r="R913010" i="1"/>
  <c r="Q913010" i="1"/>
  <c r="P913010" i="1"/>
  <c r="S913009" i="1"/>
  <c r="R913009" i="1"/>
  <c r="Q913009" i="1"/>
  <c r="P913009" i="1"/>
  <c r="S913008" i="1"/>
  <c r="R913008" i="1"/>
  <c r="Q913008" i="1"/>
  <c r="P913008" i="1"/>
  <c r="S913007" i="1"/>
  <c r="R913007" i="1"/>
  <c r="Q913007" i="1"/>
  <c r="P913007" i="1"/>
  <c r="S913006" i="1"/>
  <c r="R913006" i="1"/>
  <c r="Q913006" i="1"/>
  <c r="P913006" i="1"/>
  <c r="S913005" i="1"/>
  <c r="R913005" i="1"/>
  <c r="Q913005" i="1"/>
  <c r="P913005" i="1"/>
  <c r="S913004" i="1"/>
  <c r="R913004" i="1"/>
  <c r="Q913004" i="1"/>
  <c r="P913004" i="1"/>
  <c r="S913003" i="1"/>
  <c r="R913003" i="1"/>
  <c r="Q913003" i="1"/>
  <c r="P913003" i="1"/>
  <c r="S913002" i="1"/>
  <c r="R913002" i="1"/>
  <c r="Q913002" i="1"/>
  <c r="P913002" i="1"/>
  <c r="S913001" i="1"/>
  <c r="R913001" i="1"/>
  <c r="Q913001" i="1"/>
  <c r="P913001" i="1"/>
  <c r="S913000" i="1"/>
  <c r="R913000" i="1"/>
  <c r="Q913000" i="1"/>
  <c r="P913000" i="1"/>
  <c r="S912999" i="1"/>
  <c r="R912999" i="1"/>
  <c r="Q912999" i="1"/>
  <c r="P912999" i="1"/>
  <c r="S912998" i="1"/>
  <c r="R912998" i="1"/>
  <c r="Q912998" i="1"/>
  <c r="P912998" i="1"/>
  <c r="S912997" i="1"/>
  <c r="R912997" i="1"/>
  <c r="Q912997" i="1"/>
  <c r="P912997" i="1"/>
  <c r="S912996" i="1"/>
  <c r="R912996" i="1"/>
  <c r="Q912996" i="1"/>
  <c r="P912996" i="1"/>
  <c r="S912995" i="1"/>
  <c r="R912995" i="1"/>
  <c r="Q912995" i="1"/>
  <c r="P912995" i="1"/>
  <c r="S912994" i="1"/>
  <c r="R912994" i="1"/>
  <c r="Q912994" i="1"/>
  <c r="P912994" i="1"/>
  <c r="S912993" i="1"/>
  <c r="R912993" i="1"/>
  <c r="Q912993" i="1"/>
  <c r="P912993" i="1"/>
  <c r="S912992" i="1"/>
  <c r="R912992" i="1"/>
  <c r="Q912992" i="1"/>
  <c r="P912992" i="1"/>
  <c r="S912991" i="1"/>
  <c r="R912991" i="1"/>
  <c r="Q912991" i="1"/>
  <c r="P912991" i="1"/>
  <c r="S912990" i="1"/>
  <c r="R912990" i="1"/>
  <c r="Q912990" i="1"/>
  <c r="P912990" i="1"/>
  <c r="S912989" i="1"/>
  <c r="R912989" i="1"/>
  <c r="Q912989" i="1"/>
  <c r="P912989" i="1"/>
  <c r="S912988" i="1"/>
  <c r="R912988" i="1"/>
  <c r="Q912988" i="1"/>
  <c r="P912988" i="1"/>
  <c r="S912987" i="1"/>
  <c r="R912987" i="1"/>
  <c r="Q912987" i="1"/>
  <c r="P912987" i="1"/>
  <c r="S912986" i="1"/>
  <c r="R912986" i="1"/>
  <c r="Q912986" i="1"/>
  <c r="P912986" i="1"/>
  <c r="S912985" i="1"/>
  <c r="R912985" i="1"/>
  <c r="Q912985" i="1"/>
  <c r="P912985" i="1"/>
  <c r="S912984" i="1"/>
  <c r="R912984" i="1"/>
  <c r="Q912984" i="1"/>
  <c r="P912984" i="1"/>
  <c r="S912983" i="1"/>
  <c r="R912983" i="1"/>
  <c r="Q912983" i="1"/>
  <c r="P912983" i="1"/>
  <c r="S912982" i="1"/>
  <c r="R912982" i="1"/>
  <c r="Q912982" i="1"/>
  <c r="P912982" i="1"/>
  <c r="S912981" i="1"/>
  <c r="R912981" i="1"/>
  <c r="Q912981" i="1"/>
  <c r="P912981" i="1"/>
  <c r="S912980" i="1"/>
  <c r="R912980" i="1"/>
  <c r="Q912980" i="1"/>
  <c r="P912980" i="1"/>
  <c r="S912979" i="1"/>
  <c r="R912979" i="1"/>
  <c r="Q912979" i="1"/>
  <c r="P912979" i="1"/>
  <c r="S912978" i="1"/>
  <c r="R912978" i="1"/>
  <c r="Q912978" i="1"/>
  <c r="P912978" i="1"/>
  <c r="S912977" i="1"/>
  <c r="R912977" i="1"/>
  <c r="Q912977" i="1"/>
  <c r="P912977" i="1"/>
  <c r="S912976" i="1"/>
  <c r="R912976" i="1"/>
  <c r="Q912976" i="1"/>
  <c r="P912976" i="1"/>
  <c r="S912975" i="1"/>
  <c r="R912975" i="1"/>
  <c r="Q912975" i="1"/>
  <c r="P912975" i="1"/>
  <c r="S912974" i="1"/>
  <c r="R912974" i="1"/>
  <c r="Q912974" i="1"/>
  <c r="P912974" i="1"/>
  <c r="S912973" i="1"/>
  <c r="R912973" i="1"/>
  <c r="Q912973" i="1"/>
  <c r="P912973" i="1"/>
  <c r="S912972" i="1"/>
  <c r="R912972" i="1"/>
  <c r="Q912972" i="1"/>
  <c r="P912972" i="1"/>
  <c r="S912971" i="1"/>
  <c r="R912971" i="1"/>
  <c r="Q912971" i="1"/>
  <c r="P912971" i="1"/>
  <c r="S912970" i="1"/>
  <c r="R912970" i="1"/>
  <c r="Q912970" i="1"/>
  <c r="P912970" i="1"/>
  <c r="S912969" i="1"/>
  <c r="R912969" i="1"/>
  <c r="Q912969" i="1"/>
  <c r="P912969" i="1"/>
  <c r="S912968" i="1"/>
  <c r="R912968" i="1"/>
  <c r="Q912968" i="1"/>
  <c r="P912968" i="1"/>
  <c r="S912967" i="1"/>
  <c r="R912967" i="1"/>
  <c r="Q912967" i="1"/>
  <c r="P912967" i="1"/>
  <c r="S912966" i="1"/>
  <c r="R912966" i="1"/>
  <c r="Q912966" i="1"/>
  <c r="P912966" i="1"/>
  <c r="S912965" i="1"/>
  <c r="R912965" i="1"/>
  <c r="Q912965" i="1"/>
  <c r="P912965" i="1"/>
  <c r="S912964" i="1"/>
  <c r="R912964" i="1"/>
  <c r="Q912964" i="1"/>
  <c r="P912964" i="1"/>
  <c r="S912963" i="1"/>
  <c r="R912963" i="1"/>
  <c r="Q912963" i="1"/>
  <c r="P912963" i="1"/>
  <c r="S912962" i="1"/>
  <c r="R912962" i="1"/>
  <c r="Q912962" i="1"/>
  <c r="P912962" i="1"/>
  <c r="S912961" i="1"/>
  <c r="R912961" i="1"/>
  <c r="Q912961" i="1"/>
  <c r="P912961" i="1"/>
  <c r="S912960" i="1"/>
  <c r="R912960" i="1"/>
  <c r="Q912960" i="1"/>
  <c r="P912960" i="1"/>
  <c r="S912959" i="1"/>
  <c r="R912959" i="1"/>
  <c r="Q912959" i="1"/>
  <c r="P912959" i="1"/>
  <c r="S912958" i="1"/>
  <c r="R912958" i="1"/>
  <c r="Q912958" i="1"/>
  <c r="P912958" i="1"/>
  <c r="S912957" i="1"/>
  <c r="R912957" i="1"/>
  <c r="Q912957" i="1"/>
  <c r="P912957" i="1"/>
  <c r="S912956" i="1"/>
  <c r="R912956" i="1"/>
  <c r="Q912956" i="1"/>
  <c r="P912956" i="1"/>
  <c r="S912955" i="1"/>
  <c r="R912955" i="1"/>
  <c r="Q912955" i="1"/>
  <c r="P912955" i="1"/>
  <c r="S912954" i="1"/>
  <c r="R912954" i="1"/>
  <c r="Q912954" i="1"/>
  <c r="P912954" i="1"/>
  <c r="S912953" i="1"/>
  <c r="R912953" i="1"/>
  <c r="Q912953" i="1"/>
  <c r="P912953" i="1"/>
  <c r="S912952" i="1"/>
  <c r="R912952" i="1"/>
  <c r="Q912952" i="1"/>
  <c r="P912952" i="1"/>
  <c r="S912951" i="1"/>
  <c r="R912951" i="1"/>
  <c r="Q912951" i="1"/>
  <c r="P912951" i="1"/>
  <c r="S912950" i="1"/>
  <c r="R912950" i="1"/>
  <c r="Q912950" i="1"/>
  <c r="P912950" i="1"/>
  <c r="S912949" i="1"/>
  <c r="R912949" i="1"/>
  <c r="Q912949" i="1"/>
  <c r="P912949" i="1"/>
  <c r="S912948" i="1"/>
  <c r="R912948" i="1"/>
  <c r="Q912948" i="1"/>
  <c r="P912948" i="1"/>
  <c r="S912947" i="1"/>
  <c r="R912947" i="1"/>
  <c r="Q912947" i="1"/>
  <c r="P912947" i="1"/>
  <c r="S912946" i="1"/>
  <c r="R912946" i="1"/>
  <c r="Q912946" i="1"/>
  <c r="P912946" i="1"/>
  <c r="S912945" i="1"/>
  <c r="R912945" i="1"/>
  <c r="Q912945" i="1"/>
  <c r="P912945" i="1"/>
  <c r="S912944" i="1"/>
  <c r="R912944" i="1"/>
  <c r="Q912944" i="1"/>
  <c r="P912944" i="1"/>
  <c r="S912943" i="1"/>
  <c r="R912943" i="1"/>
  <c r="Q912943" i="1"/>
  <c r="P912943" i="1"/>
  <c r="S912942" i="1"/>
  <c r="R912942" i="1"/>
  <c r="Q912942" i="1"/>
  <c r="P912942" i="1"/>
  <c r="S912941" i="1"/>
  <c r="R912941" i="1"/>
  <c r="Q912941" i="1"/>
  <c r="P912941" i="1"/>
  <c r="S912940" i="1"/>
  <c r="R912940" i="1"/>
  <c r="Q912940" i="1"/>
  <c r="P912940" i="1"/>
  <c r="S912939" i="1"/>
  <c r="R912939" i="1"/>
  <c r="Q912939" i="1"/>
  <c r="P912939" i="1"/>
  <c r="S912938" i="1"/>
  <c r="R912938" i="1"/>
  <c r="Q912938" i="1"/>
  <c r="P912938" i="1"/>
  <c r="S912937" i="1"/>
  <c r="R912937" i="1"/>
  <c r="Q912937" i="1"/>
  <c r="P912937" i="1"/>
  <c r="S912936" i="1"/>
  <c r="R912936" i="1"/>
  <c r="Q912936" i="1"/>
  <c r="P912936" i="1"/>
  <c r="S912935" i="1"/>
  <c r="R912935" i="1"/>
  <c r="Q912935" i="1"/>
  <c r="P912935" i="1"/>
  <c r="S912934" i="1"/>
  <c r="R912934" i="1"/>
  <c r="Q912934" i="1"/>
  <c r="P912934" i="1"/>
  <c r="S912933" i="1"/>
  <c r="R912933" i="1"/>
  <c r="Q912933" i="1"/>
  <c r="P912933" i="1"/>
  <c r="S912932" i="1"/>
  <c r="R912932" i="1"/>
  <c r="Q912932" i="1"/>
  <c r="P912932" i="1"/>
  <c r="S912931" i="1"/>
  <c r="R912931" i="1"/>
  <c r="Q912931" i="1"/>
  <c r="P912931" i="1"/>
  <c r="S912930" i="1"/>
  <c r="R912930" i="1"/>
  <c r="Q912930" i="1"/>
  <c r="P912930" i="1"/>
  <c r="S912929" i="1"/>
  <c r="R912929" i="1"/>
  <c r="Q912929" i="1"/>
  <c r="P912929" i="1"/>
  <c r="S912928" i="1"/>
  <c r="R912928" i="1"/>
  <c r="Q912928" i="1"/>
  <c r="P912928" i="1"/>
  <c r="S912927" i="1"/>
  <c r="R912927" i="1"/>
  <c r="Q912927" i="1"/>
  <c r="P912927" i="1"/>
  <c r="S912926" i="1"/>
  <c r="R912926" i="1"/>
  <c r="Q912926" i="1"/>
  <c r="P912926" i="1"/>
  <c r="S912925" i="1"/>
  <c r="R912925" i="1"/>
  <c r="Q912925" i="1"/>
  <c r="P912925" i="1"/>
  <c r="S912924" i="1"/>
  <c r="R912924" i="1"/>
  <c r="Q912924" i="1"/>
  <c r="P912924" i="1"/>
  <c r="S912923" i="1"/>
  <c r="R912923" i="1"/>
  <c r="Q912923" i="1"/>
  <c r="P912923" i="1"/>
  <c r="S912922" i="1"/>
  <c r="R912922" i="1"/>
  <c r="Q912922" i="1"/>
  <c r="P912922" i="1"/>
  <c r="S912921" i="1"/>
  <c r="R912921" i="1"/>
  <c r="Q912921" i="1"/>
  <c r="P912921" i="1"/>
  <c r="S912920" i="1"/>
  <c r="R912920" i="1"/>
  <c r="Q912920" i="1"/>
  <c r="P912920" i="1"/>
  <c r="S912919" i="1"/>
  <c r="R912919" i="1"/>
  <c r="Q912919" i="1"/>
  <c r="P912919" i="1"/>
  <c r="S912918" i="1"/>
  <c r="R912918" i="1"/>
  <c r="Q912918" i="1"/>
  <c r="P912918" i="1"/>
  <c r="S912917" i="1"/>
  <c r="R912917" i="1"/>
  <c r="Q912917" i="1"/>
  <c r="P912917" i="1"/>
  <c r="S912916" i="1"/>
  <c r="R912916" i="1"/>
  <c r="Q912916" i="1"/>
  <c r="P912916" i="1"/>
  <c r="S912915" i="1"/>
  <c r="R912915" i="1"/>
  <c r="Q912915" i="1"/>
  <c r="P912915" i="1"/>
  <c r="S912914" i="1"/>
  <c r="R912914" i="1"/>
  <c r="Q912914" i="1"/>
  <c r="P912914" i="1"/>
  <c r="S912913" i="1"/>
  <c r="R912913" i="1"/>
  <c r="Q912913" i="1"/>
  <c r="P912913" i="1"/>
  <c r="S912912" i="1"/>
  <c r="R912912" i="1"/>
  <c r="Q912912" i="1"/>
  <c r="P912912" i="1"/>
  <c r="S912911" i="1"/>
  <c r="R912911" i="1"/>
  <c r="Q912911" i="1"/>
  <c r="P912911" i="1"/>
  <c r="S912910" i="1"/>
  <c r="R912910" i="1"/>
  <c r="Q912910" i="1"/>
  <c r="P912910" i="1"/>
  <c r="S912909" i="1"/>
  <c r="R912909" i="1"/>
  <c r="Q912909" i="1"/>
  <c r="P912909" i="1"/>
  <c r="S912908" i="1"/>
  <c r="R912908" i="1"/>
  <c r="Q912908" i="1"/>
  <c r="P912908" i="1"/>
  <c r="S912907" i="1"/>
  <c r="R912907" i="1"/>
  <c r="Q912907" i="1"/>
  <c r="P912907" i="1"/>
  <c r="S912906" i="1"/>
  <c r="R912906" i="1"/>
  <c r="Q912906" i="1"/>
  <c r="P912906" i="1"/>
  <c r="S912905" i="1"/>
  <c r="R912905" i="1"/>
  <c r="Q912905" i="1"/>
  <c r="P912905" i="1"/>
  <c r="S912904" i="1"/>
  <c r="R912904" i="1"/>
  <c r="Q912904" i="1"/>
  <c r="P912904" i="1"/>
  <c r="S912903" i="1"/>
  <c r="R912903" i="1"/>
  <c r="Q912903" i="1"/>
  <c r="P912903" i="1"/>
  <c r="S912902" i="1"/>
  <c r="R912902" i="1"/>
  <c r="Q912902" i="1"/>
  <c r="P912902" i="1"/>
  <c r="S912901" i="1"/>
  <c r="R912901" i="1"/>
  <c r="Q912901" i="1"/>
  <c r="P912901" i="1"/>
  <c r="S912900" i="1"/>
  <c r="R912900" i="1"/>
  <c r="Q912900" i="1"/>
  <c r="P912900" i="1"/>
  <c r="S912899" i="1"/>
  <c r="R912899" i="1"/>
  <c r="Q912899" i="1"/>
  <c r="P912899" i="1"/>
  <c r="S912898" i="1"/>
  <c r="R912898" i="1"/>
  <c r="Q912898" i="1"/>
  <c r="P912898" i="1"/>
  <c r="S912897" i="1"/>
  <c r="R912897" i="1"/>
  <c r="Q912897" i="1"/>
  <c r="P912897" i="1"/>
  <c r="S912896" i="1"/>
  <c r="R912896" i="1"/>
  <c r="Q912896" i="1"/>
  <c r="P912896" i="1"/>
  <c r="S912895" i="1"/>
  <c r="R912895" i="1"/>
  <c r="Q912895" i="1"/>
  <c r="P912895" i="1"/>
  <c r="S912894" i="1"/>
  <c r="R912894" i="1"/>
  <c r="Q912894" i="1"/>
  <c r="P912894" i="1"/>
  <c r="S912893" i="1"/>
  <c r="R912893" i="1"/>
  <c r="Q912893" i="1"/>
  <c r="P912893" i="1"/>
  <c r="S912892" i="1"/>
  <c r="R912892" i="1"/>
  <c r="Q912892" i="1"/>
  <c r="P912892" i="1"/>
  <c r="S912891" i="1"/>
  <c r="R912891" i="1"/>
  <c r="Q912891" i="1"/>
  <c r="P912891" i="1"/>
  <c r="S912890" i="1"/>
  <c r="R912890" i="1"/>
  <c r="Q912890" i="1"/>
  <c r="P912890" i="1"/>
  <c r="S912889" i="1"/>
  <c r="R912889" i="1"/>
  <c r="Q912889" i="1"/>
  <c r="P912889" i="1"/>
  <c r="S912888" i="1"/>
  <c r="R912888" i="1"/>
  <c r="Q912888" i="1"/>
  <c r="P912888" i="1"/>
  <c r="S912887" i="1"/>
  <c r="R912887" i="1"/>
  <c r="Q912887" i="1"/>
  <c r="P912887" i="1"/>
  <c r="S912886" i="1"/>
  <c r="R912886" i="1"/>
  <c r="Q912886" i="1"/>
  <c r="P912886" i="1"/>
  <c r="S912885" i="1"/>
  <c r="R912885" i="1"/>
  <c r="Q912885" i="1"/>
  <c r="P912885" i="1"/>
  <c r="S912884" i="1"/>
  <c r="R912884" i="1"/>
  <c r="Q912884" i="1"/>
  <c r="P912884" i="1"/>
  <c r="S912883" i="1"/>
  <c r="R912883" i="1"/>
  <c r="Q912883" i="1"/>
  <c r="P912883" i="1"/>
  <c r="S912882" i="1"/>
  <c r="R912882" i="1"/>
  <c r="Q912882" i="1"/>
  <c r="P912882" i="1"/>
  <c r="S912881" i="1"/>
  <c r="R912881" i="1"/>
  <c r="Q912881" i="1"/>
  <c r="P912881" i="1"/>
  <c r="S912880" i="1"/>
  <c r="R912880" i="1"/>
  <c r="Q912880" i="1"/>
  <c r="P912880" i="1"/>
  <c r="S912879" i="1"/>
  <c r="R912879" i="1"/>
  <c r="Q912879" i="1"/>
  <c r="P912879" i="1"/>
  <c r="S912878" i="1"/>
  <c r="R912878" i="1"/>
  <c r="Q912878" i="1"/>
  <c r="P912878" i="1"/>
  <c r="S912877" i="1"/>
  <c r="R912877" i="1"/>
  <c r="Q912877" i="1"/>
  <c r="P912877" i="1"/>
  <c r="S912876" i="1"/>
  <c r="R912876" i="1"/>
  <c r="Q912876" i="1"/>
  <c r="P912876" i="1"/>
  <c r="S912875" i="1"/>
  <c r="R912875" i="1"/>
  <c r="Q912875" i="1"/>
  <c r="P912875" i="1"/>
  <c r="S912874" i="1"/>
  <c r="R912874" i="1"/>
  <c r="Q912874" i="1"/>
  <c r="P912874" i="1"/>
  <c r="S912873" i="1"/>
  <c r="R912873" i="1"/>
  <c r="Q912873" i="1"/>
  <c r="P912873" i="1"/>
  <c r="S912872" i="1"/>
  <c r="R912872" i="1"/>
  <c r="Q912872" i="1"/>
  <c r="P912872" i="1"/>
  <c r="S912871" i="1"/>
  <c r="R912871" i="1"/>
  <c r="Q912871" i="1"/>
  <c r="P912871" i="1"/>
  <c r="S912870" i="1"/>
  <c r="R912870" i="1"/>
  <c r="Q912870" i="1"/>
  <c r="P912870" i="1"/>
  <c r="S912869" i="1"/>
  <c r="R912869" i="1"/>
  <c r="Q912869" i="1"/>
  <c r="P912869" i="1"/>
  <c r="S912868" i="1"/>
  <c r="R912868" i="1"/>
  <c r="Q912868" i="1"/>
  <c r="P912868" i="1"/>
  <c r="S912867" i="1"/>
  <c r="R912867" i="1"/>
  <c r="Q912867" i="1"/>
  <c r="P912867" i="1"/>
  <c r="S912866" i="1"/>
  <c r="R912866" i="1"/>
  <c r="Q912866" i="1"/>
  <c r="P912866" i="1"/>
  <c r="S912865" i="1"/>
  <c r="R912865" i="1"/>
  <c r="Q912865" i="1"/>
  <c r="P912865" i="1"/>
  <c r="S912864" i="1"/>
  <c r="R912864" i="1"/>
  <c r="Q912864" i="1"/>
  <c r="P912864" i="1"/>
  <c r="S912863" i="1"/>
  <c r="R912863" i="1"/>
  <c r="Q912863" i="1"/>
  <c r="P912863" i="1"/>
  <c r="S912862" i="1"/>
  <c r="R912862" i="1"/>
  <c r="Q912862" i="1"/>
  <c r="P912862" i="1"/>
  <c r="S912861" i="1"/>
  <c r="R912861" i="1"/>
  <c r="Q912861" i="1"/>
  <c r="P912861" i="1"/>
  <c r="S912860" i="1"/>
  <c r="R912860" i="1"/>
  <c r="Q912860" i="1"/>
  <c r="P912860" i="1"/>
  <c r="S912859" i="1"/>
  <c r="R912859" i="1"/>
  <c r="Q912859" i="1"/>
  <c r="P912859" i="1"/>
  <c r="S912858" i="1"/>
  <c r="R912858" i="1"/>
  <c r="Q912858" i="1"/>
  <c r="P912858" i="1"/>
  <c r="S912857" i="1"/>
  <c r="R912857" i="1"/>
  <c r="Q912857" i="1"/>
  <c r="P912857" i="1"/>
  <c r="S912856" i="1"/>
  <c r="R912856" i="1"/>
  <c r="Q912856" i="1"/>
  <c r="P912856" i="1"/>
  <c r="S912855" i="1"/>
  <c r="R912855" i="1"/>
  <c r="Q912855" i="1"/>
  <c r="P912855" i="1"/>
  <c r="S912854" i="1"/>
  <c r="R912854" i="1"/>
  <c r="Q912854" i="1"/>
  <c r="P912854" i="1"/>
  <c r="S912853" i="1"/>
  <c r="R912853" i="1"/>
  <c r="Q912853" i="1"/>
  <c r="P912853" i="1"/>
  <c r="S912852" i="1"/>
  <c r="R912852" i="1"/>
  <c r="Q912852" i="1"/>
  <c r="P912852" i="1"/>
  <c r="S912851" i="1"/>
  <c r="R912851" i="1"/>
  <c r="Q912851" i="1"/>
  <c r="P912851" i="1"/>
  <c r="S912850" i="1"/>
  <c r="R912850" i="1"/>
  <c r="Q912850" i="1"/>
  <c r="P912850" i="1"/>
  <c r="S912849" i="1"/>
  <c r="R912849" i="1"/>
  <c r="Q912849" i="1"/>
  <c r="P912849" i="1"/>
  <c r="S912848" i="1"/>
  <c r="R912848" i="1"/>
  <c r="Q912848" i="1"/>
  <c r="P912848" i="1"/>
  <c r="S912847" i="1"/>
  <c r="R912847" i="1"/>
  <c r="Q912847" i="1"/>
  <c r="P912847" i="1"/>
  <c r="S912846" i="1"/>
  <c r="R912846" i="1"/>
  <c r="Q912846" i="1"/>
  <c r="P912846" i="1"/>
  <c r="S912845" i="1"/>
  <c r="R912845" i="1"/>
  <c r="Q912845" i="1"/>
  <c r="P912845" i="1"/>
  <c r="S912844" i="1"/>
  <c r="R912844" i="1"/>
  <c r="Q912844" i="1"/>
  <c r="P912844" i="1"/>
  <c r="S912843" i="1"/>
  <c r="R912843" i="1"/>
  <c r="Q912843" i="1"/>
  <c r="P912843" i="1"/>
  <c r="S912842" i="1"/>
  <c r="R912842" i="1"/>
  <c r="Q912842" i="1"/>
  <c r="P912842" i="1"/>
  <c r="S912841" i="1"/>
  <c r="R912841" i="1"/>
  <c r="Q912841" i="1"/>
  <c r="P912841" i="1"/>
  <c r="S912840" i="1"/>
  <c r="R912840" i="1"/>
  <c r="Q912840" i="1"/>
  <c r="P912840" i="1"/>
  <c r="S912839" i="1"/>
  <c r="R912839" i="1"/>
  <c r="Q912839" i="1"/>
  <c r="P912839" i="1"/>
  <c r="S912838" i="1"/>
  <c r="R912838" i="1"/>
  <c r="Q912838" i="1"/>
  <c r="P912838" i="1"/>
  <c r="S912837" i="1"/>
  <c r="R912837" i="1"/>
  <c r="Q912837" i="1"/>
  <c r="P912837" i="1"/>
  <c r="S912836" i="1"/>
  <c r="R912836" i="1"/>
  <c r="Q912836" i="1"/>
  <c r="P912836" i="1"/>
  <c r="S912835" i="1"/>
  <c r="R912835" i="1"/>
  <c r="Q912835" i="1"/>
  <c r="P912835" i="1"/>
  <c r="S912834" i="1"/>
  <c r="R912834" i="1"/>
  <c r="Q912834" i="1"/>
  <c r="P912834" i="1"/>
  <c r="S912833" i="1"/>
  <c r="R912833" i="1"/>
  <c r="Q912833" i="1"/>
  <c r="P912833" i="1"/>
  <c r="S912832" i="1"/>
  <c r="R912832" i="1"/>
  <c r="Q912832" i="1"/>
  <c r="P912832" i="1"/>
  <c r="S912831" i="1"/>
  <c r="R912831" i="1"/>
  <c r="Q912831" i="1"/>
  <c r="P912831" i="1"/>
  <c r="S912830" i="1"/>
  <c r="R912830" i="1"/>
  <c r="Q912830" i="1"/>
  <c r="P912830" i="1"/>
  <c r="S912829" i="1"/>
  <c r="R912829" i="1"/>
  <c r="Q912829" i="1"/>
  <c r="P912829" i="1"/>
  <c r="S912828" i="1"/>
  <c r="R912828" i="1"/>
  <c r="Q912828" i="1"/>
  <c r="P912828" i="1"/>
  <c r="S912827" i="1"/>
  <c r="R912827" i="1"/>
  <c r="Q912827" i="1"/>
  <c r="P912827" i="1"/>
  <c r="S912826" i="1"/>
  <c r="R912826" i="1"/>
  <c r="Q912826" i="1"/>
  <c r="P912826" i="1"/>
  <c r="S912825" i="1"/>
  <c r="R912825" i="1"/>
  <c r="Q912825" i="1"/>
  <c r="P912825" i="1"/>
  <c r="S912824" i="1"/>
  <c r="R912824" i="1"/>
  <c r="Q912824" i="1"/>
  <c r="P912824" i="1"/>
  <c r="S912823" i="1"/>
  <c r="R912823" i="1"/>
  <c r="Q912823" i="1"/>
  <c r="P912823" i="1"/>
  <c r="S912822" i="1"/>
  <c r="R912822" i="1"/>
  <c r="Q912822" i="1"/>
  <c r="P912822" i="1"/>
  <c r="S912821" i="1"/>
  <c r="R912821" i="1"/>
  <c r="Q912821" i="1"/>
  <c r="P912821" i="1"/>
  <c r="S912820" i="1"/>
  <c r="R912820" i="1"/>
  <c r="Q912820" i="1"/>
  <c r="P912820" i="1"/>
  <c r="S912819" i="1"/>
  <c r="R912819" i="1"/>
  <c r="Q912819" i="1"/>
  <c r="P912819" i="1"/>
  <c r="S912818" i="1"/>
  <c r="R912818" i="1"/>
  <c r="Q912818" i="1"/>
  <c r="P912818" i="1"/>
  <c r="S912817" i="1"/>
  <c r="R912817" i="1"/>
  <c r="Q912817" i="1"/>
  <c r="P912817" i="1"/>
  <c r="S912816" i="1"/>
  <c r="R912816" i="1"/>
  <c r="Q912816" i="1"/>
  <c r="P912816" i="1"/>
  <c r="S912815" i="1"/>
  <c r="R912815" i="1"/>
  <c r="Q912815" i="1"/>
  <c r="P912815" i="1"/>
  <c r="S912814" i="1"/>
  <c r="R912814" i="1"/>
  <c r="Q912814" i="1"/>
  <c r="P912814" i="1"/>
  <c r="S912813" i="1"/>
  <c r="R912813" i="1"/>
  <c r="Q912813" i="1"/>
  <c r="P912813" i="1"/>
  <c r="S912812" i="1"/>
  <c r="R912812" i="1"/>
  <c r="Q912812" i="1"/>
  <c r="P912812" i="1"/>
  <c r="S912811" i="1"/>
  <c r="R912811" i="1"/>
  <c r="Q912811" i="1"/>
  <c r="P912811" i="1"/>
  <c r="S912810" i="1"/>
  <c r="R912810" i="1"/>
  <c r="Q912810" i="1"/>
  <c r="P912810" i="1"/>
  <c r="S912809" i="1"/>
  <c r="R912809" i="1"/>
  <c r="Q912809" i="1"/>
  <c r="P912809" i="1"/>
  <c r="S912808" i="1"/>
  <c r="R912808" i="1"/>
  <c r="Q912808" i="1"/>
  <c r="P912808" i="1"/>
  <c r="S912807" i="1"/>
  <c r="R912807" i="1"/>
  <c r="Q912807" i="1"/>
  <c r="P912807" i="1"/>
  <c r="S912806" i="1"/>
  <c r="R912806" i="1"/>
  <c r="Q912806" i="1"/>
  <c r="P912806" i="1"/>
  <c r="S912805" i="1"/>
  <c r="R912805" i="1"/>
  <c r="Q912805" i="1"/>
  <c r="P912805" i="1"/>
  <c r="S912804" i="1"/>
  <c r="R912804" i="1"/>
  <c r="Q912804" i="1"/>
  <c r="P912804" i="1"/>
  <c r="S912803" i="1"/>
  <c r="R912803" i="1"/>
  <c r="Q912803" i="1"/>
  <c r="P912803" i="1"/>
  <c r="S912802" i="1"/>
  <c r="R912802" i="1"/>
  <c r="Q912802" i="1"/>
  <c r="P912802" i="1"/>
  <c r="S912801" i="1"/>
  <c r="R912801" i="1"/>
  <c r="Q912801" i="1"/>
  <c r="P912801" i="1"/>
  <c r="S912800" i="1"/>
  <c r="R912800" i="1"/>
  <c r="Q912800" i="1"/>
  <c r="P912800" i="1"/>
  <c r="S912799" i="1"/>
  <c r="R912799" i="1"/>
  <c r="Q912799" i="1"/>
  <c r="P912799" i="1"/>
  <c r="S912798" i="1"/>
  <c r="R912798" i="1"/>
  <c r="Q912798" i="1"/>
  <c r="P912798" i="1"/>
  <c r="S912797" i="1"/>
  <c r="R912797" i="1"/>
  <c r="Q912797" i="1"/>
  <c r="P912797" i="1"/>
  <c r="S912796" i="1"/>
  <c r="R912796" i="1"/>
  <c r="Q912796" i="1"/>
  <c r="P912796" i="1"/>
  <c r="S912795" i="1"/>
  <c r="R912795" i="1"/>
  <c r="Q912795" i="1"/>
  <c r="P912795" i="1"/>
  <c r="S912794" i="1"/>
  <c r="R912794" i="1"/>
  <c r="Q912794" i="1"/>
  <c r="P912794" i="1"/>
  <c r="S912793" i="1"/>
  <c r="R912793" i="1"/>
  <c r="Q912793" i="1"/>
  <c r="P912793" i="1"/>
  <c r="S912792" i="1"/>
  <c r="R912792" i="1"/>
  <c r="Q912792" i="1"/>
  <c r="P912792" i="1"/>
  <c r="S912791" i="1"/>
  <c r="R912791" i="1"/>
  <c r="Q912791" i="1"/>
  <c r="P912791" i="1"/>
  <c r="S912790" i="1"/>
  <c r="R912790" i="1"/>
  <c r="Q912790" i="1"/>
  <c r="P912790" i="1"/>
  <c r="S912789" i="1"/>
  <c r="R912789" i="1"/>
  <c r="Q912789" i="1"/>
  <c r="P912789" i="1"/>
  <c r="S912788" i="1"/>
  <c r="R912788" i="1"/>
  <c r="Q912788" i="1"/>
  <c r="P912788" i="1"/>
  <c r="S912787" i="1"/>
  <c r="R912787" i="1"/>
  <c r="Q912787" i="1"/>
  <c r="P912787" i="1"/>
  <c r="S912786" i="1"/>
  <c r="R912786" i="1"/>
  <c r="Q912786" i="1"/>
  <c r="P912786" i="1"/>
  <c r="S912785" i="1"/>
  <c r="R912785" i="1"/>
  <c r="Q912785" i="1"/>
  <c r="P912785" i="1"/>
  <c r="S912784" i="1"/>
  <c r="R912784" i="1"/>
  <c r="Q912784" i="1"/>
  <c r="P912784" i="1"/>
  <c r="S912783" i="1"/>
  <c r="R912783" i="1"/>
  <c r="Q912783" i="1"/>
  <c r="P912783" i="1"/>
  <c r="S912782" i="1"/>
  <c r="R912782" i="1"/>
  <c r="Q912782" i="1"/>
  <c r="P912782" i="1"/>
  <c r="S912781" i="1"/>
  <c r="R912781" i="1"/>
  <c r="Q912781" i="1"/>
  <c r="P912781" i="1"/>
  <c r="S912780" i="1"/>
  <c r="R912780" i="1"/>
  <c r="Q912780" i="1"/>
  <c r="P912780" i="1"/>
  <c r="S912779" i="1"/>
  <c r="R912779" i="1"/>
  <c r="Q912779" i="1"/>
  <c r="P912779" i="1"/>
  <c r="S912778" i="1"/>
  <c r="R912778" i="1"/>
  <c r="Q912778" i="1"/>
  <c r="P912778" i="1"/>
  <c r="S912777" i="1"/>
  <c r="R912777" i="1"/>
  <c r="Q912777" i="1"/>
  <c r="P912777" i="1"/>
  <c r="S912776" i="1"/>
  <c r="R912776" i="1"/>
  <c r="Q912776" i="1"/>
  <c r="P912776" i="1"/>
  <c r="S912775" i="1"/>
  <c r="R912775" i="1"/>
  <c r="Q912775" i="1"/>
  <c r="P912775" i="1"/>
  <c r="S912774" i="1"/>
  <c r="R912774" i="1"/>
  <c r="Q912774" i="1"/>
  <c r="P912774" i="1"/>
  <c r="S912773" i="1"/>
  <c r="R912773" i="1"/>
  <c r="Q912773" i="1"/>
  <c r="P912773" i="1"/>
  <c r="S912772" i="1"/>
  <c r="R912772" i="1"/>
  <c r="Q912772" i="1"/>
  <c r="P912772" i="1"/>
  <c r="S912771" i="1"/>
  <c r="R912771" i="1"/>
  <c r="Q912771" i="1"/>
  <c r="P912771" i="1"/>
  <c r="S912770" i="1"/>
  <c r="R912770" i="1"/>
  <c r="Q912770" i="1"/>
  <c r="P912770" i="1"/>
  <c r="S912769" i="1"/>
  <c r="R912769" i="1"/>
  <c r="Q912769" i="1"/>
  <c r="P912769" i="1"/>
  <c r="S912768" i="1"/>
  <c r="R912768" i="1"/>
  <c r="Q912768" i="1"/>
  <c r="P912768" i="1"/>
  <c r="S912767" i="1"/>
  <c r="R912767" i="1"/>
  <c r="Q912767" i="1"/>
  <c r="P912767" i="1"/>
  <c r="S912766" i="1"/>
  <c r="R912766" i="1"/>
  <c r="Q912766" i="1"/>
  <c r="P912766" i="1"/>
  <c r="S912765" i="1"/>
  <c r="R912765" i="1"/>
  <c r="Q912765" i="1"/>
  <c r="P912765" i="1"/>
  <c r="S912764" i="1"/>
  <c r="R912764" i="1"/>
  <c r="Q912764" i="1"/>
  <c r="P912764" i="1"/>
  <c r="S912763" i="1"/>
  <c r="R912763" i="1"/>
  <c r="Q912763" i="1"/>
  <c r="P912763" i="1"/>
  <c r="S912762" i="1"/>
  <c r="R912762" i="1"/>
  <c r="Q912762" i="1"/>
  <c r="P912762" i="1"/>
  <c r="S912761" i="1"/>
  <c r="R912761" i="1"/>
  <c r="Q912761" i="1"/>
  <c r="P912761" i="1"/>
  <c r="S912760" i="1"/>
  <c r="R912760" i="1"/>
  <c r="Q912760" i="1"/>
  <c r="P912760" i="1"/>
  <c r="S912759" i="1"/>
  <c r="R912759" i="1"/>
  <c r="Q912759" i="1"/>
  <c r="P912759" i="1"/>
  <c r="S912758" i="1"/>
  <c r="R912758" i="1"/>
  <c r="Q912758" i="1"/>
  <c r="P912758" i="1"/>
  <c r="S912757" i="1"/>
  <c r="R912757" i="1"/>
  <c r="Q912757" i="1"/>
  <c r="P912757" i="1"/>
  <c r="S912756" i="1"/>
  <c r="R912756" i="1"/>
  <c r="Q912756" i="1"/>
  <c r="P912756" i="1"/>
  <c r="S912755" i="1"/>
  <c r="R912755" i="1"/>
  <c r="Q912755" i="1"/>
  <c r="P912755" i="1"/>
  <c r="S912754" i="1"/>
  <c r="R912754" i="1"/>
  <c r="Q912754" i="1"/>
  <c r="P912754" i="1"/>
  <c r="S912753" i="1"/>
  <c r="R912753" i="1"/>
  <c r="Q912753" i="1"/>
  <c r="P912753" i="1"/>
  <c r="S912752" i="1"/>
  <c r="R912752" i="1"/>
  <c r="Q912752" i="1"/>
  <c r="P912752" i="1"/>
  <c r="S912751" i="1"/>
  <c r="R912751" i="1"/>
  <c r="Q912751" i="1"/>
  <c r="P912751" i="1"/>
  <c r="S912750" i="1"/>
  <c r="R912750" i="1"/>
  <c r="Q912750" i="1"/>
  <c r="P912750" i="1"/>
  <c r="S912749" i="1"/>
  <c r="R912749" i="1"/>
  <c r="Q912749" i="1"/>
  <c r="P912749" i="1"/>
  <c r="S912748" i="1"/>
  <c r="R912748" i="1"/>
  <c r="Q912748" i="1"/>
  <c r="P912748" i="1"/>
  <c r="S912747" i="1"/>
  <c r="R912747" i="1"/>
  <c r="Q912747" i="1"/>
  <c r="P912747" i="1"/>
  <c r="S912746" i="1"/>
  <c r="R912746" i="1"/>
  <c r="Q912746" i="1"/>
  <c r="P912746" i="1"/>
  <c r="S912745" i="1"/>
  <c r="R912745" i="1"/>
  <c r="Q912745" i="1"/>
  <c r="P912745" i="1"/>
  <c r="S912744" i="1"/>
  <c r="R912744" i="1"/>
  <c r="Q912744" i="1"/>
  <c r="P912744" i="1"/>
  <c r="S912743" i="1"/>
  <c r="R912743" i="1"/>
  <c r="Q912743" i="1"/>
  <c r="P912743" i="1"/>
  <c r="S912742" i="1"/>
  <c r="R912742" i="1"/>
  <c r="Q912742" i="1"/>
  <c r="P912742" i="1"/>
  <c r="S912741" i="1"/>
  <c r="R912741" i="1"/>
  <c r="Q912741" i="1"/>
  <c r="P912741" i="1"/>
  <c r="S912740" i="1"/>
  <c r="R912740" i="1"/>
  <c r="Q912740" i="1"/>
  <c r="P912740" i="1"/>
  <c r="S912739" i="1"/>
  <c r="R912739" i="1"/>
  <c r="Q912739" i="1"/>
  <c r="P912739" i="1"/>
  <c r="S912738" i="1"/>
  <c r="R912738" i="1"/>
  <c r="Q912738" i="1"/>
  <c r="P912738" i="1"/>
  <c r="S912737" i="1"/>
  <c r="R912737" i="1"/>
  <c r="Q912737" i="1"/>
  <c r="P912737" i="1"/>
  <c r="S912736" i="1"/>
  <c r="R912736" i="1"/>
  <c r="Q912736" i="1"/>
  <c r="P912736" i="1"/>
  <c r="S912735" i="1"/>
  <c r="R912735" i="1"/>
  <c r="Q912735" i="1"/>
  <c r="P912735" i="1"/>
  <c r="S912734" i="1"/>
  <c r="R912734" i="1"/>
  <c r="Q912734" i="1"/>
  <c r="P912734" i="1"/>
  <c r="S912733" i="1"/>
  <c r="R912733" i="1"/>
  <c r="Q912733" i="1"/>
  <c r="P912733" i="1"/>
  <c r="S912732" i="1"/>
  <c r="R912732" i="1"/>
  <c r="Q912732" i="1"/>
  <c r="P912732" i="1"/>
  <c r="S912731" i="1"/>
  <c r="R912731" i="1"/>
  <c r="Q912731" i="1"/>
  <c r="P912731" i="1"/>
  <c r="S912730" i="1"/>
  <c r="R912730" i="1"/>
  <c r="Q912730" i="1"/>
  <c r="P912730" i="1"/>
  <c r="S912729" i="1"/>
  <c r="R912729" i="1"/>
  <c r="Q912729" i="1"/>
  <c r="P912729" i="1"/>
  <c r="S912728" i="1"/>
  <c r="R912728" i="1"/>
  <c r="Q912728" i="1"/>
  <c r="P912728" i="1"/>
  <c r="S912727" i="1"/>
  <c r="R912727" i="1"/>
  <c r="Q912727" i="1"/>
  <c r="P912727" i="1"/>
  <c r="S912726" i="1"/>
  <c r="R912726" i="1"/>
  <c r="Q912726" i="1"/>
  <c r="P912726" i="1"/>
  <c r="S912725" i="1"/>
  <c r="R912725" i="1"/>
  <c r="Q912725" i="1"/>
  <c r="P912725" i="1"/>
  <c r="S912724" i="1"/>
  <c r="R912724" i="1"/>
  <c r="Q912724" i="1"/>
  <c r="P912724" i="1"/>
  <c r="S912723" i="1"/>
  <c r="R912723" i="1"/>
  <c r="Q912723" i="1"/>
  <c r="P912723" i="1"/>
  <c r="S912722" i="1"/>
  <c r="R912722" i="1"/>
  <c r="Q912722" i="1"/>
  <c r="P912722" i="1"/>
  <c r="S912721" i="1"/>
  <c r="R912721" i="1"/>
  <c r="Q912721" i="1"/>
  <c r="P912721" i="1"/>
  <c r="S912720" i="1"/>
  <c r="R912720" i="1"/>
  <c r="Q912720" i="1"/>
  <c r="P912720" i="1"/>
  <c r="S912719" i="1"/>
  <c r="R912719" i="1"/>
  <c r="Q912719" i="1"/>
  <c r="P912719" i="1"/>
  <c r="S912718" i="1"/>
  <c r="R912718" i="1"/>
  <c r="Q912718" i="1"/>
  <c r="P912718" i="1"/>
  <c r="S912717" i="1"/>
  <c r="R912717" i="1"/>
  <c r="Q912717" i="1"/>
  <c r="P912717" i="1"/>
  <c r="S912716" i="1"/>
  <c r="R912716" i="1"/>
  <c r="Q912716" i="1"/>
  <c r="P912716" i="1"/>
  <c r="S912715" i="1"/>
  <c r="R912715" i="1"/>
  <c r="Q912715" i="1"/>
  <c r="P912715" i="1"/>
  <c r="S912714" i="1"/>
  <c r="R912714" i="1"/>
  <c r="Q912714" i="1"/>
  <c r="P912714" i="1"/>
  <c r="S912713" i="1"/>
  <c r="R912713" i="1"/>
  <c r="Q912713" i="1"/>
  <c r="P912713" i="1"/>
  <c r="S912712" i="1"/>
  <c r="R912712" i="1"/>
  <c r="Q912712" i="1"/>
  <c r="P912712" i="1"/>
  <c r="S912711" i="1"/>
  <c r="R912711" i="1"/>
  <c r="Q912711" i="1"/>
  <c r="P912711" i="1"/>
  <c r="S912710" i="1"/>
  <c r="R912710" i="1"/>
  <c r="Q912710" i="1"/>
  <c r="P912710" i="1"/>
  <c r="S912709" i="1"/>
  <c r="R912709" i="1"/>
  <c r="Q912709" i="1"/>
  <c r="P912709" i="1"/>
  <c r="S912708" i="1"/>
  <c r="R912708" i="1"/>
  <c r="Q912708" i="1"/>
  <c r="P912708" i="1"/>
  <c r="S912707" i="1"/>
  <c r="R912707" i="1"/>
  <c r="Q912707" i="1"/>
  <c r="P912707" i="1"/>
  <c r="S912706" i="1"/>
  <c r="R912706" i="1"/>
  <c r="Q912706" i="1"/>
  <c r="P912706" i="1"/>
  <c r="S912705" i="1"/>
  <c r="R912705" i="1"/>
  <c r="Q912705" i="1"/>
  <c r="P912705" i="1"/>
  <c r="S912704" i="1"/>
  <c r="R912704" i="1"/>
  <c r="Q912704" i="1"/>
  <c r="P912704" i="1"/>
  <c r="S912703" i="1"/>
  <c r="R912703" i="1"/>
  <c r="Q912703" i="1"/>
  <c r="P912703" i="1"/>
  <c r="S912702" i="1"/>
  <c r="R912702" i="1"/>
  <c r="Q912702" i="1"/>
  <c r="P912702" i="1"/>
  <c r="S912701" i="1"/>
  <c r="R912701" i="1"/>
  <c r="Q912701" i="1"/>
  <c r="P912701" i="1"/>
  <c r="S912700" i="1"/>
  <c r="R912700" i="1"/>
  <c r="Q912700" i="1"/>
  <c r="P912700" i="1"/>
  <c r="S912699" i="1"/>
  <c r="R912699" i="1"/>
  <c r="Q912699" i="1"/>
  <c r="P912699" i="1"/>
  <c r="S912698" i="1"/>
  <c r="R912698" i="1"/>
  <c r="Q912698" i="1"/>
  <c r="P912698" i="1"/>
  <c r="S912697" i="1"/>
  <c r="R912697" i="1"/>
  <c r="Q912697" i="1"/>
  <c r="P912697" i="1"/>
  <c r="S912696" i="1"/>
  <c r="R912696" i="1"/>
  <c r="Q912696" i="1"/>
  <c r="P912696" i="1"/>
  <c r="S912695" i="1"/>
  <c r="R912695" i="1"/>
  <c r="Q912695" i="1"/>
  <c r="P912695" i="1"/>
  <c r="S912694" i="1"/>
  <c r="R912694" i="1"/>
  <c r="Q912694" i="1"/>
  <c r="P912694" i="1"/>
  <c r="S912693" i="1"/>
  <c r="R912693" i="1"/>
  <c r="Q912693" i="1"/>
  <c r="P912693" i="1"/>
  <c r="S912692" i="1"/>
  <c r="R912692" i="1"/>
  <c r="Q912692" i="1"/>
  <c r="P912692" i="1"/>
  <c r="S912691" i="1"/>
  <c r="R912691" i="1"/>
  <c r="Q912691" i="1"/>
  <c r="P912691" i="1"/>
  <c r="S912690" i="1"/>
  <c r="R912690" i="1"/>
  <c r="Q912690" i="1"/>
  <c r="P912690" i="1"/>
  <c r="S912689" i="1"/>
  <c r="R912689" i="1"/>
  <c r="Q912689" i="1"/>
  <c r="P912689" i="1"/>
  <c r="S912688" i="1"/>
  <c r="R912688" i="1"/>
  <c r="Q912688" i="1"/>
  <c r="P912688" i="1"/>
  <c r="S912687" i="1"/>
  <c r="R912687" i="1"/>
  <c r="Q912687" i="1"/>
  <c r="P912687" i="1"/>
  <c r="S912686" i="1"/>
  <c r="R912686" i="1"/>
  <c r="Q912686" i="1"/>
  <c r="P912686" i="1"/>
  <c r="S912685" i="1"/>
  <c r="R912685" i="1"/>
  <c r="Q912685" i="1"/>
  <c r="P912685" i="1"/>
  <c r="S912684" i="1"/>
  <c r="R912684" i="1"/>
  <c r="Q912684" i="1"/>
  <c r="P912684" i="1"/>
  <c r="S912683" i="1"/>
  <c r="R912683" i="1"/>
  <c r="Q912683" i="1"/>
  <c r="P912683" i="1"/>
  <c r="S912682" i="1"/>
  <c r="R912682" i="1"/>
  <c r="Q912682" i="1"/>
  <c r="P912682" i="1"/>
  <c r="S912681" i="1"/>
  <c r="R912681" i="1"/>
  <c r="Q912681" i="1"/>
  <c r="P912681" i="1"/>
  <c r="S912680" i="1"/>
  <c r="R912680" i="1"/>
  <c r="Q912680" i="1"/>
  <c r="P912680" i="1"/>
  <c r="S912679" i="1"/>
  <c r="R912679" i="1"/>
  <c r="Q912679" i="1"/>
  <c r="P912679" i="1"/>
  <c r="S912678" i="1"/>
  <c r="R912678" i="1"/>
  <c r="Q912678" i="1"/>
  <c r="P912678" i="1"/>
  <c r="S912677" i="1"/>
  <c r="R912677" i="1"/>
  <c r="Q912677" i="1"/>
  <c r="P912677" i="1"/>
  <c r="S912676" i="1"/>
  <c r="R912676" i="1"/>
  <c r="Q912676" i="1"/>
  <c r="P912676" i="1"/>
  <c r="S912675" i="1"/>
  <c r="R912675" i="1"/>
  <c r="Q912675" i="1"/>
  <c r="P912675" i="1"/>
  <c r="S912674" i="1"/>
  <c r="R912674" i="1"/>
  <c r="Q912674" i="1"/>
  <c r="P912674" i="1"/>
  <c r="S912673" i="1"/>
  <c r="R912673" i="1"/>
  <c r="Q912673" i="1"/>
  <c r="P912673" i="1"/>
  <c r="S912672" i="1"/>
  <c r="R912672" i="1"/>
  <c r="Q912672" i="1"/>
  <c r="P912672" i="1"/>
  <c r="S912671" i="1"/>
  <c r="R912671" i="1"/>
  <c r="Q912671" i="1"/>
  <c r="P912671" i="1"/>
  <c r="S912670" i="1"/>
  <c r="R912670" i="1"/>
  <c r="Q912670" i="1"/>
  <c r="P912670" i="1"/>
  <c r="S912669" i="1"/>
  <c r="R912669" i="1"/>
  <c r="Q912669" i="1"/>
  <c r="P912669" i="1"/>
  <c r="S912668" i="1"/>
  <c r="R912668" i="1"/>
  <c r="Q912668" i="1"/>
  <c r="P912668" i="1"/>
  <c r="S912667" i="1"/>
  <c r="R912667" i="1"/>
  <c r="Q912667" i="1"/>
  <c r="P912667" i="1"/>
  <c r="S912666" i="1"/>
  <c r="R912666" i="1"/>
  <c r="Q912666" i="1"/>
  <c r="P912666" i="1"/>
  <c r="S912665" i="1"/>
  <c r="R912665" i="1"/>
  <c r="Q912665" i="1"/>
  <c r="P912665" i="1"/>
  <c r="S912664" i="1"/>
  <c r="R912664" i="1"/>
  <c r="Q912664" i="1"/>
  <c r="P912664" i="1"/>
  <c r="S912663" i="1"/>
  <c r="R912663" i="1"/>
  <c r="Q912663" i="1"/>
  <c r="P912663" i="1"/>
  <c r="S912662" i="1"/>
  <c r="R912662" i="1"/>
  <c r="Q912662" i="1"/>
  <c r="P912662" i="1"/>
  <c r="S912661" i="1"/>
  <c r="R912661" i="1"/>
  <c r="Q912661" i="1"/>
  <c r="P912661" i="1"/>
  <c r="S912660" i="1"/>
  <c r="R912660" i="1"/>
  <c r="Q912660" i="1"/>
  <c r="P912660" i="1"/>
  <c r="S912659" i="1"/>
  <c r="R912659" i="1"/>
  <c r="Q912659" i="1"/>
  <c r="P912659" i="1"/>
  <c r="S912658" i="1"/>
  <c r="R912658" i="1"/>
  <c r="Q912658" i="1"/>
  <c r="P912658" i="1"/>
  <c r="S912657" i="1"/>
  <c r="R912657" i="1"/>
  <c r="Q912657" i="1"/>
  <c r="P912657" i="1"/>
  <c r="S912656" i="1"/>
  <c r="R912656" i="1"/>
  <c r="Q912656" i="1"/>
  <c r="P912656" i="1"/>
  <c r="S912655" i="1"/>
  <c r="R912655" i="1"/>
  <c r="Q912655" i="1"/>
  <c r="P912655" i="1"/>
  <c r="S912654" i="1"/>
  <c r="R912654" i="1"/>
  <c r="Q912654" i="1"/>
  <c r="P912654" i="1"/>
  <c r="S912653" i="1"/>
  <c r="R912653" i="1"/>
  <c r="Q912653" i="1"/>
  <c r="P912653" i="1"/>
  <c r="S912652" i="1"/>
  <c r="R912652" i="1"/>
  <c r="Q912652" i="1"/>
  <c r="P912652" i="1"/>
  <c r="S912651" i="1"/>
  <c r="R912651" i="1"/>
  <c r="Q912651" i="1"/>
  <c r="P912651" i="1"/>
  <c r="S912650" i="1"/>
  <c r="R912650" i="1"/>
  <c r="Q912650" i="1"/>
  <c r="P912650" i="1"/>
  <c r="S912649" i="1"/>
  <c r="R912649" i="1"/>
  <c r="Q912649" i="1"/>
  <c r="P912649" i="1"/>
  <c r="S912648" i="1"/>
  <c r="R912648" i="1"/>
  <c r="Q912648" i="1"/>
  <c r="P912648" i="1"/>
  <c r="S912647" i="1"/>
  <c r="R912647" i="1"/>
  <c r="Q912647" i="1"/>
  <c r="P912647" i="1"/>
  <c r="S912646" i="1"/>
  <c r="R912646" i="1"/>
  <c r="Q912646" i="1"/>
  <c r="P912646" i="1"/>
  <c r="S912645" i="1"/>
  <c r="R912645" i="1"/>
  <c r="Q912645" i="1"/>
  <c r="P912645" i="1"/>
  <c r="S912644" i="1"/>
  <c r="R912644" i="1"/>
  <c r="Q912644" i="1"/>
  <c r="P912644" i="1"/>
  <c r="S912643" i="1"/>
  <c r="R912643" i="1"/>
  <c r="Q912643" i="1"/>
  <c r="P912643" i="1"/>
  <c r="S912642" i="1"/>
  <c r="R912642" i="1"/>
  <c r="Q912642" i="1"/>
  <c r="P912642" i="1"/>
  <c r="S912641" i="1"/>
  <c r="R912641" i="1"/>
  <c r="Q912641" i="1"/>
  <c r="P912641" i="1"/>
  <c r="S912640" i="1"/>
  <c r="R912640" i="1"/>
  <c r="Q912640" i="1"/>
  <c r="P912640" i="1"/>
  <c r="S912639" i="1"/>
  <c r="R912639" i="1"/>
  <c r="Q912639" i="1"/>
  <c r="P912639" i="1"/>
  <c r="S912638" i="1"/>
  <c r="R912638" i="1"/>
  <c r="Q912638" i="1"/>
  <c r="P912638" i="1"/>
  <c r="S912637" i="1"/>
  <c r="R912637" i="1"/>
  <c r="Q912637" i="1"/>
  <c r="P912637" i="1"/>
  <c r="S912636" i="1"/>
  <c r="R912636" i="1"/>
  <c r="Q912636" i="1"/>
  <c r="P912636" i="1"/>
  <c r="S912635" i="1"/>
  <c r="R912635" i="1"/>
  <c r="Q912635" i="1"/>
  <c r="P912635" i="1"/>
  <c r="S912634" i="1"/>
  <c r="R912634" i="1"/>
  <c r="Q912634" i="1"/>
  <c r="P912634" i="1"/>
  <c r="S912633" i="1"/>
  <c r="R912633" i="1"/>
  <c r="Q912633" i="1"/>
  <c r="P912633" i="1"/>
  <c r="S912632" i="1"/>
  <c r="R912632" i="1"/>
  <c r="Q912632" i="1"/>
  <c r="P912632" i="1"/>
  <c r="S912631" i="1"/>
  <c r="R912631" i="1"/>
  <c r="Q912631" i="1"/>
  <c r="P912631" i="1"/>
  <c r="S912630" i="1"/>
  <c r="R912630" i="1"/>
  <c r="Q912630" i="1"/>
  <c r="P912630" i="1"/>
  <c r="S912629" i="1"/>
  <c r="R912629" i="1"/>
  <c r="Q912629" i="1"/>
  <c r="P912629" i="1"/>
  <c r="S912628" i="1"/>
  <c r="R912628" i="1"/>
  <c r="Q912628" i="1"/>
  <c r="P912628" i="1"/>
  <c r="S912627" i="1"/>
  <c r="R912627" i="1"/>
  <c r="Q912627" i="1"/>
  <c r="P912627" i="1"/>
  <c r="S912626" i="1"/>
  <c r="R912626" i="1"/>
  <c r="Q912626" i="1"/>
  <c r="P912626" i="1"/>
  <c r="S912625" i="1"/>
  <c r="R912625" i="1"/>
  <c r="Q912625" i="1"/>
  <c r="P912625" i="1"/>
  <c r="S912624" i="1"/>
  <c r="R912624" i="1"/>
  <c r="Q912624" i="1"/>
  <c r="P912624" i="1"/>
  <c r="S912623" i="1"/>
  <c r="R912623" i="1"/>
  <c r="Q912623" i="1"/>
  <c r="P912623" i="1"/>
  <c r="S912622" i="1"/>
  <c r="R912622" i="1"/>
  <c r="Q912622" i="1"/>
  <c r="P912622" i="1"/>
  <c r="S912621" i="1"/>
  <c r="R912621" i="1"/>
  <c r="Q912621" i="1"/>
  <c r="P912621" i="1"/>
  <c r="S912620" i="1"/>
  <c r="R912620" i="1"/>
  <c r="Q912620" i="1"/>
  <c r="P912620" i="1"/>
  <c r="S912619" i="1"/>
  <c r="R912619" i="1"/>
  <c r="Q912619" i="1"/>
  <c r="P912619" i="1"/>
  <c r="S912618" i="1"/>
  <c r="R912618" i="1"/>
  <c r="Q912618" i="1"/>
  <c r="P912618" i="1"/>
  <c r="S912617" i="1"/>
  <c r="R912617" i="1"/>
  <c r="Q912617" i="1"/>
  <c r="P912617" i="1"/>
  <c r="S912616" i="1"/>
  <c r="R912616" i="1"/>
  <c r="Q912616" i="1"/>
  <c r="P912616" i="1"/>
  <c r="S912615" i="1"/>
  <c r="R912615" i="1"/>
  <c r="Q912615" i="1"/>
  <c r="P912615" i="1"/>
  <c r="S912614" i="1"/>
  <c r="R912614" i="1"/>
  <c r="Q912614" i="1"/>
  <c r="P912614" i="1"/>
  <c r="S912613" i="1"/>
  <c r="R912613" i="1"/>
  <c r="Q912613" i="1"/>
  <c r="P912613" i="1"/>
  <c r="S912612" i="1"/>
  <c r="R912612" i="1"/>
  <c r="Q912612" i="1"/>
  <c r="P912612" i="1"/>
  <c r="S912611" i="1"/>
  <c r="R912611" i="1"/>
  <c r="Q912611" i="1"/>
  <c r="P912611" i="1"/>
  <c r="S912610" i="1"/>
  <c r="R912610" i="1"/>
  <c r="Q912610" i="1"/>
  <c r="P912610" i="1"/>
  <c r="S912609" i="1"/>
  <c r="R912609" i="1"/>
  <c r="Q912609" i="1"/>
  <c r="P912609" i="1"/>
  <c r="S912608" i="1"/>
  <c r="R912608" i="1"/>
  <c r="Q912608" i="1"/>
  <c r="P912608" i="1"/>
  <c r="S912607" i="1"/>
  <c r="R912607" i="1"/>
  <c r="Q912607" i="1"/>
  <c r="P912607" i="1"/>
  <c r="S912606" i="1"/>
  <c r="R912606" i="1"/>
  <c r="Q912606" i="1"/>
  <c r="P912606" i="1"/>
  <c r="S912605" i="1"/>
  <c r="R912605" i="1"/>
  <c r="Q912605" i="1"/>
  <c r="P912605" i="1"/>
  <c r="S912604" i="1"/>
  <c r="R912604" i="1"/>
  <c r="Q912604" i="1"/>
  <c r="P912604" i="1"/>
  <c r="S912603" i="1"/>
  <c r="R912603" i="1"/>
  <c r="Q912603" i="1"/>
  <c r="P912603" i="1"/>
  <c r="S912602" i="1"/>
  <c r="R912602" i="1"/>
  <c r="Q912602" i="1"/>
  <c r="P912602" i="1"/>
  <c r="S912601" i="1"/>
  <c r="R912601" i="1"/>
  <c r="Q912601" i="1"/>
  <c r="P912601" i="1"/>
  <c r="S912600" i="1"/>
  <c r="R912600" i="1"/>
  <c r="Q912600" i="1"/>
  <c r="P912600" i="1"/>
  <c r="S912599" i="1"/>
  <c r="R912599" i="1"/>
  <c r="Q912599" i="1"/>
  <c r="P912599" i="1"/>
  <c r="S912598" i="1"/>
  <c r="R912598" i="1"/>
  <c r="Q912598" i="1"/>
  <c r="P912598" i="1"/>
  <c r="S912597" i="1"/>
  <c r="R912597" i="1"/>
  <c r="Q912597" i="1"/>
  <c r="P912597" i="1"/>
  <c r="S912596" i="1"/>
  <c r="R912596" i="1"/>
  <c r="Q912596" i="1"/>
  <c r="P912596" i="1"/>
  <c r="S912595" i="1"/>
  <c r="R912595" i="1"/>
  <c r="Q912595" i="1"/>
  <c r="P912595" i="1"/>
  <c r="S912594" i="1"/>
  <c r="R912594" i="1"/>
  <c r="Q912594" i="1"/>
  <c r="P912594" i="1"/>
  <c r="S912593" i="1"/>
  <c r="R912593" i="1"/>
  <c r="Q912593" i="1"/>
  <c r="P912593" i="1"/>
  <c r="S912592" i="1"/>
  <c r="R912592" i="1"/>
  <c r="Q912592" i="1"/>
  <c r="P912592" i="1"/>
  <c r="S912591" i="1"/>
  <c r="R912591" i="1"/>
  <c r="Q912591" i="1"/>
  <c r="P912591" i="1"/>
  <c r="S912590" i="1"/>
  <c r="R912590" i="1"/>
  <c r="Q912590" i="1"/>
  <c r="P912590" i="1"/>
  <c r="S912589" i="1"/>
  <c r="R912589" i="1"/>
  <c r="Q912589" i="1"/>
  <c r="P912589" i="1"/>
  <c r="S912588" i="1"/>
  <c r="R912588" i="1"/>
  <c r="Q912588" i="1"/>
  <c r="P912588" i="1"/>
  <c r="S912587" i="1"/>
  <c r="R912587" i="1"/>
  <c r="Q912587" i="1"/>
  <c r="P912587" i="1"/>
  <c r="S912586" i="1"/>
  <c r="R912586" i="1"/>
  <c r="Q912586" i="1"/>
  <c r="P912586" i="1"/>
  <c r="S912585" i="1"/>
  <c r="R912585" i="1"/>
  <c r="Q912585" i="1"/>
  <c r="P912585" i="1"/>
  <c r="S912584" i="1"/>
  <c r="R912584" i="1"/>
  <c r="Q912584" i="1"/>
  <c r="P912584" i="1"/>
  <c r="S912583" i="1"/>
  <c r="R912583" i="1"/>
  <c r="Q912583" i="1"/>
  <c r="P912583" i="1"/>
  <c r="S912582" i="1"/>
  <c r="R912582" i="1"/>
  <c r="Q912582" i="1"/>
  <c r="P912582" i="1"/>
  <c r="S912581" i="1"/>
  <c r="R912581" i="1"/>
  <c r="Q912581" i="1"/>
  <c r="P912581" i="1"/>
  <c r="S912580" i="1"/>
  <c r="R912580" i="1"/>
  <c r="Q912580" i="1"/>
  <c r="P912580" i="1"/>
  <c r="S912579" i="1"/>
  <c r="R912579" i="1"/>
  <c r="Q912579" i="1"/>
  <c r="P912579" i="1"/>
  <c r="S912578" i="1"/>
  <c r="R912578" i="1"/>
  <c r="Q912578" i="1"/>
  <c r="P912578" i="1"/>
  <c r="S912577" i="1"/>
  <c r="R912577" i="1"/>
  <c r="Q912577" i="1"/>
  <c r="P912577" i="1"/>
  <c r="S912576" i="1"/>
  <c r="R912576" i="1"/>
  <c r="Q912576" i="1"/>
  <c r="P912576" i="1"/>
  <c r="S912575" i="1"/>
  <c r="R912575" i="1"/>
  <c r="Q912575" i="1"/>
  <c r="P912575" i="1"/>
  <c r="S912574" i="1"/>
  <c r="R912574" i="1"/>
  <c r="Q912574" i="1"/>
  <c r="P912574" i="1"/>
  <c r="S912573" i="1"/>
  <c r="R912573" i="1"/>
  <c r="Q912573" i="1"/>
  <c r="P912573" i="1"/>
  <c r="S912572" i="1"/>
  <c r="R912572" i="1"/>
  <c r="Q912572" i="1"/>
  <c r="P912572" i="1"/>
  <c r="S912571" i="1"/>
  <c r="R912571" i="1"/>
  <c r="Q912571" i="1"/>
  <c r="P912571" i="1"/>
  <c r="S912570" i="1"/>
  <c r="R912570" i="1"/>
  <c r="Q912570" i="1"/>
  <c r="P912570" i="1"/>
  <c r="S912569" i="1"/>
  <c r="R912569" i="1"/>
  <c r="Q912569" i="1"/>
  <c r="P912569" i="1"/>
  <c r="S912568" i="1"/>
  <c r="R912568" i="1"/>
  <c r="Q912568" i="1"/>
  <c r="P912568" i="1"/>
  <c r="S912567" i="1"/>
  <c r="R912567" i="1"/>
  <c r="Q912567" i="1"/>
  <c r="P912567" i="1"/>
  <c r="S912566" i="1"/>
  <c r="R912566" i="1"/>
  <c r="Q912566" i="1"/>
  <c r="P912566" i="1"/>
  <c r="S912565" i="1"/>
  <c r="R912565" i="1"/>
  <c r="Q912565" i="1"/>
  <c r="P912565" i="1"/>
  <c r="S912564" i="1"/>
  <c r="R912564" i="1"/>
  <c r="Q912564" i="1"/>
  <c r="P912564" i="1"/>
  <c r="S912563" i="1"/>
  <c r="R912563" i="1"/>
  <c r="Q912563" i="1"/>
  <c r="P912563" i="1"/>
  <c r="S912562" i="1"/>
  <c r="R912562" i="1"/>
  <c r="Q912562" i="1"/>
  <c r="P912562" i="1"/>
  <c r="S912561" i="1"/>
  <c r="R912561" i="1"/>
  <c r="Q912561" i="1"/>
  <c r="P912561" i="1"/>
  <c r="S912560" i="1"/>
  <c r="R912560" i="1"/>
  <c r="Q912560" i="1"/>
  <c r="P912560" i="1"/>
  <c r="S912559" i="1"/>
  <c r="R912559" i="1"/>
  <c r="Q912559" i="1"/>
  <c r="P912559" i="1"/>
  <c r="S912558" i="1"/>
  <c r="R912558" i="1"/>
  <c r="Q912558" i="1"/>
  <c r="P912558" i="1"/>
  <c r="S912557" i="1"/>
  <c r="R912557" i="1"/>
  <c r="Q912557" i="1"/>
  <c r="P912557" i="1"/>
  <c r="S912556" i="1"/>
  <c r="R912556" i="1"/>
  <c r="Q912556" i="1"/>
  <c r="P912556" i="1"/>
  <c r="S912555" i="1"/>
  <c r="R912555" i="1"/>
  <c r="Q912555" i="1"/>
  <c r="P912555" i="1"/>
  <c r="S912554" i="1"/>
  <c r="R912554" i="1"/>
  <c r="Q912554" i="1"/>
  <c r="P912554" i="1"/>
  <c r="S912553" i="1"/>
  <c r="R912553" i="1"/>
  <c r="Q912553" i="1"/>
  <c r="P912553" i="1"/>
  <c r="S912552" i="1"/>
  <c r="R912552" i="1"/>
  <c r="Q912552" i="1"/>
  <c r="P912552" i="1"/>
  <c r="S912551" i="1"/>
  <c r="R912551" i="1"/>
  <c r="Q912551" i="1"/>
  <c r="P912551" i="1"/>
  <c r="S912550" i="1"/>
  <c r="R912550" i="1"/>
  <c r="Q912550" i="1"/>
  <c r="P912550" i="1"/>
  <c r="S912549" i="1"/>
  <c r="R912549" i="1"/>
  <c r="Q912549" i="1"/>
  <c r="P912549" i="1"/>
  <c r="S912548" i="1"/>
  <c r="R912548" i="1"/>
  <c r="Q912548" i="1"/>
  <c r="P912548" i="1"/>
  <c r="S912547" i="1"/>
  <c r="R912547" i="1"/>
  <c r="Q912547" i="1"/>
  <c r="P912547" i="1"/>
  <c r="S912546" i="1"/>
  <c r="R912546" i="1"/>
  <c r="Q912546" i="1"/>
  <c r="P912546" i="1"/>
  <c r="S912545" i="1"/>
  <c r="R912545" i="1"/>
  <c r="Q912545" i="1"/>
  <c r="P912545" i="1"/>
  <c r="S912544" i="1"/>
  <c r="R912544" i="1"/>
  <c r="Q912544" i="1"/>
  <c r="P912544" i="1"/>
  <c r="S912543" i="1"/>
  <c r="R912543" i="1"/>
  <c r="Q912543" i="1"/>
  <c r="P912543" i="1"/>
  <c r="S912542" i="1"/>
  <c r="R912542" i="1"/>
  <c r="Q912542" i="1"/>
  <c r="P912542" i="1"/>
  <c r="S912541" i="1"/>
  <c r="R912541" i="1"/>
  <c r="Q912541" i="1"/>
  <c r="P912541" i="1"/>
  <c r="S912540" i="1"/>
  <c r="R912540" i="1"/>
  <c r="Q912540" i="1"/>
  <c r="P912540" i="1"/>
  <c r="S912539" i="1"/>
  <c r="R912539" i="1"/>
  <c r="Q912539" i="1"/>
  <c r="P912539" i="1"/>
  <c r="S912538" i="1"/>
  <c r="R912538" i="1"/>
  <c r="Q912538" i="1"/>
  <c r="P912538" i="1"/>
  <c r="S912537" i="1"/>
  <c r="R912537" i="1"/>
  <c r="Q912537" i="1"/>
  <c r="P912537" i="1"/>
  <c r="S912536" i="1"/>
  <c r="R912536" i="1"/>
  <c r="Q912536" i="1"/>
  <c r="P912536" i="1"/>
  <c r="S912535" i="1"/>
  <c r="R912535" i="1"/>
  <c r="Q912535" i="1"/>
  <c r="P912535" i="1"/>
  <c r="S912534" i="1"/>
  <c r="R912534" i="1"/>
  <c r="Q912534" i="1"/>
  <c r="P912534" i="1"/>
  <c r="S912533" i="1"/>
  <c r="R912533" i="1"/>
  <c r="Q912533" i="1"/>
  <c r="P912533" i="1"/>
  <c r="S912532" i="1"/>
  <c r="R912532" i="1"/>
  <c r="Q912532" i="1"/>
  <c r="P912532" i="1"/>
  <c r="S912531" i="1"/>
  <c r="R912531" i="1"/>
  <c r="Q912531" i="1"/>
  <c r="P912531" i="1"/>
  <c r="S912530" i="1"/>
  <c r="R912530" i="1"/>
  <c r="Q912530" i="1"/>
  <c r="P912530" i="1"/>
  <c r="S912529" i="1"/>
  <c r="R912529" i="1"/>
  <c r="Q912529" i="1"/>
  <c r="P912529" i="1"/>
  <c r="S912528" i="1"/>
  <c r="R912528" i="1"/>
  <c r="Q912528" i="1"/>
  <c r="P912528" i="1"/>
  <c r="S912527" i="1"/>
  <c r="R912527" i="1"/>
  <c r="Q912527" i="1"/>
  <c r="P912527" i="1"/>
  <c r="S912526" i="1"/>
  <c r="R912526" i="1"/>
  <c r="Q912526" i="1"/>
  <c r="P912526" i="1"/>
  <c r="S912525" i="1"/>
  <c r="R912525" i="1"/>
  <c r="Q912525" i="1"/>
  <c r="P912525" i="1"/>
  <c r="S912524" i="1"/>
  <c r="R912524" i="1"/>
  <c r="Q912524" i="1"/>
  <c r="P912524" i="1"/>
  <c r="S912523" i="1"/>
  <c r="R912523" i="1"/>
  <c r="Q912523" i="1"/>
  <c r="P912523" i="1"/>
  <c r="S912522" i="1"/>
  <c r="R912522" i="1"/>
  <c r="Q912522" i="1"/>
  <c r="P912522" i="1"/>
  <c r="S912521" i="1"/>
  <c r="R912521" i="1"/>
  <c r="Q912521" i="1"/>
  <c r="P912521" i="1"/>
  <c r="S912520" i="1"/>
  <c r="R912520" i="1"/>
  <c r="Q912520" i="1"/>
  <c r="P912520" i="1"/>
  <c r="S912519" i="1"/>
  <c r="R912519" i="1"/>
  <c r="Q912519" i="1"/>
  <c r="P912519" i="1"/>
  <c r="S912518" i="1"/>
  <c r="R912518" i="1"/>
  <c r="Q912518" i="1"/>
  <c r="P912518" i="1"/>
  <c r="S912517" i="1"/>
  <c r="R912517" i="1"/>
  <c r="Q912517" i="1"/>
  <c r="P912517" i="1"/>
  <c r="S912516" i="1"/>
  <c r="R912516" i="1"/>
  <c r="Q912516" i="1"/>
  <c r="P912516" i="1"/>
  <c r="S912515" i="1"/>
  <c r="R912515" i="1"/>
  <c r="Q912515" i="1"/>
  <c r="P912515" i="1"/>
  <c r="S912514" i="1"/>
  <c r="R912514" i="1"/>
  <c r="Q912514" i="1"/>
  <c r="P912514" i="1"/>
  <c r="S912513" i="1"/>
  <c r="R912513" i="1"/>
  <c r="Q912513" i="1"/>
  <c r="P912513" i="1"/>
  <c r="S912512" i="1"/>
  <c r="R912512" i="1"/>
  <c r="Q912512" i="1"/>
  <c r="P912512" i="1"/>
  <c r="S912511" i="1"/>
  <c r="R912511" i="1"/>
  <c r="Q912511" i="1"/>
  <c r="P912511" i="1"/>
  <c r="S912510" i="1"/>
  <c r="R912510" i="1"/>
  <c r="Q912510" i="1"/>
  <c r="P912510" i="1"/>
  <c r="S912509" i="1"/>
  <c r="R912509" i="1"/>
  <c r="Q912509" i="1"/>
  <c r="P912509" i="1"/>
  <c r="S912508" i="1"/>
  <c r="R912508" i="1"/>
  <c r="Q912508" i="1"/>
  <c r="P912508" i="1"/>
  <c r="S912507" i="1"/>
  <c r="R912507" i="1"/>
  <c r="Q912507" i="1"/>
  <c r="P912507" i="1"/>
  <c r="S912506" i="1"/>
  <c r="R912506" i="1"/>
  <c r="Q912506" i="1"/>
  <c r="P912506" i="1"/>
  <c r="S912505" i="1"/>
  <c r="R912505" i="1"/>
  <c r="Q912505" i="1"/>
  <c r="P912505" i="1"/>
  <c r="S912504" i="1"/>
  <c r="R912504" i="1"/>
  <c r="Q912504" i="1"/>
  <c r="P912504" i="1"/>
  <c r="S912503" i="1"/>
  <c r="R912503" i="1"/>
  <c r="Q912503" i="1"/>
  <c r="P912503" i="1"/>
  <c r="S912502" i="1"/>
  <c r="R912502" i="1"/>
  <c r="Q912502" i="1"/>
  <c r="P912502" i="1"/>
  <c r="S912501" i="1"/>
  <c r="R912501" i="1"/>
  <c r="Q912501" i="1"/>
  <c r="P912501" i="1"/>
  <c r="S912500" i="1"/>
  <c r="R912500" i="1"/>
  <c r="Q912500" i="1"/>
  <c r="P912500" i="1"/>
  <c r="S912499" i="1"/>
  <c r="R912499" i="1"/>
  <c r="Q912499" i="1"/>
  <c r="P912499" i="1"/>
  <c r="S912498" i="1"/>
  <c r="R912498" i="1"/>
  <c r="Q912498" i="1"/>
  <c r="P912498" i="1"/>
  <c r="S912497" i="1"/>
  <c r="R912497" i="1"/>
  <c r="Q912497" i="1"/>
  <c r="P912497" i="1"/>
  <c r="S912496" i="1"/>
  <c r="R912496" i="1"/>
  <c r="Q912496" i="1"/>
  <c r="P912496" i="1"/>
  <c r="S912495" i="1"/>
  <c r="R912495" i="1"/>
  <c r="Q912495" i="1"/>
  <c r="P912495" i="1"/>
  <c r="S912494" i="1"/>
  <c r="R912494" i="1"/>
  <c r="Q912494" i="1"/>
  <c r="P912494" i="1"/>
  <c r="S912493" i="1"/>
  <c r="R912493" i="1"/>
  <c r="Q912493" i="1"/>
  <c r="P912493" i="1"/>
  <c r="S912492" i="1"/>
  <c r="R912492" i="1"/>
  <c r="Q912492" i="1"/>
  <c r="P912492" i="1"/>
  <c r="S912491" i="1"/>
  <c r="R912491" i="1"/>
  <c r="Q912491" i="1"/>
  <c r="P912491" i="1"/>
  <c r="S912490" i="1"/>
  <c r="R912490" i="1"/>
  <c r="Q912490" i="1"/>
  <c r="P912490" i="1"/>
  <c r="S912489" i="1"/>
  <c r="R912489" i="1"/>
  <c r="Q912489" i="1"/>
  <c r="P912489" i="1"/>
  <c r="S912488" i="1"/>
  <c r="R912488" i="1"/>
  <c r="Q912488" i="1"/>
  <c r="P912488" i="1"/>
  <c r="S912487" i="1"/>
  <c r="R912487" i="1"/>
  <c r="Q912487" i="1"/>
  <c r="P912487" i="1"/>
  <c r="S912486" i="1"/>
  <c r="R912486" i="1"/>
  <c r="Q912486" i="1"/>
  <c r="P912486" i="1"/>
  <c r="S912485" i="1"/>
  <c r="R912485" i="1"/>
  <c r="Q912485" i="1"/>
  <c r="P912485" i="1"/>
  <c r="S912484" i="1"/>
  <c r="R912484" i="1"/>
  <c r="Q912484" i="1"/>
  <c r="P912484" i="1"/>
  <c r="S912483" i="1"/>
  <c r="R912483" i="1"/>
  <c r="Q912483" i="1"/>
  <c r="P912483" i="1"/>
  <c r="S912482" i="1"/>
  <c r="R912482" i="1"/>
  <c r="Q912482" i="1"/>
  <c r="P912482" i="1"/>
  <c r="S912481" i="1"/>
  <c r="R912481" i="1"/>
  <c r="Q912481" i="1"/>
  <c r="P912481" i="1"/>
  <c r="S912480" i="1"/>
  <c r="R912480" i="1"/>
  <c r="Q912480" i="1"/>
  <c r="P912480" i="1"/>
  <c r="S912479" i="1"/>
  <c r="R912479" i="1"/>
  <c r="Q912479" i="1"/>
  <c r="P912479" i="1"/>
  <c r="S912478" i="1"/>
  <c r="R912478" i="1"/>
  <c r="Q912478" i="1"/>
  <c r="P912478" i="1"/>
  <c r="S912477" i="1"/>
  <c r="R912477" i="1"/>
  <c r="Q912477" i="1"/>
  <c r="P912477" i="1"/>
  <c r="S912476" i="1"/>
  <c r="R912476" i="1"/>
  <c r="Q912476" i="1"/>
  <c r="P912476" i="1"/>
  <c r="S912475" i="1"/>
  <c r="R912475" i="1"/>
  <c r="Q912475" i="1"/>
  <c r="P912475" i="1"/>
  <c r="S912474" i="1"/>
  <c r="R912474" i="1"/>
  <c r="Q912474" i="1"/>
  <c r="P912474" i="1"/>
  <c r="S912473" i="1"/>
  <c r="R912473" i="1"/>
  <c r="Q912473" i="1"/>
  <c r="P912473" i="1"/>
  <c r="S912472" i="1"/>
  <c r="R912472" i="1"/>
  <c r="Q912472" i="1"/>
  <c r="P912472" i="1"/>
  <c r="S912471" i="1"/>
  <c r="R912471" i="1"/>
  <c r="Q912471" i="1"/>
  <c r="P912471" i="1"/>
  <c r="S912470" i="1"/>
  <c r="R912470" i="1"/>
  <c r="Q912470" i="1"/>
  <c r="P912470" i="1"/>
  <c r="S912469" i="1"/>
  <c r="R912469" i="1"/>
  <c r="Q912469" i="1"/>
  <c r="P912469" i="1"/>
  <c r="S912468" i="1"/>
  <c r="R912468" i="1"/>
  <c r="Q912468" i="1"/>
  <c r="P912468" i="1"/>
  <c r="S912467" i="1"/>
  <c r="R912467" i="1"/>
  <c r="Q912467" i="1"/>
  <c r="P912467" i="1"/>
  <c r="S912466" i="1"/>
  <c r="R912466" i="1"/>
  <c r="Q912466" i="1"/>
  <c r="P912466" i="1"/>
  <c r="S912465" i="1"/>
  <c r="R912465" i="1"/>
  <c r="Q912465" i="1"/>
  <c r="P912465" i="1"/>
  <c r="S912464" i="1"/>
  <c r="R912464" i="1"/>
  <c r="Q912464" i="1"/>
  <c r="P912464" i="1"/>
  <c r="S912463" i="1"/>
  <c r="R912463" i="1"/>
  <c r="Q912463" i="1"/>
  <c r="P912463" i="1"/>
  <c r="S912462" i="1"/>
  <c r="R912462" i="1"/>
  <c r="Q912462" i="1"/>
  <c r="P912462" i="1"/>
  <c r="S912461" i="1"/>
  <c r="R912461" i="1"/>
  <c r="Q912461" i="1"/>
  <c r="P912461" i="1"/>
  <c r="S912460" i="1"/>
  <c r="R912460" i="1"/>
  <c r="Q912460" i="1"/>
  <c r="P912460" i="1"/>
  <c r="S912459" i="1"/>
  <c r="R912459" i="1"/>
  <c r="Q912459" i="1"/>
  <c r="P912459" i="1"/>
  <c r="S912458" i="1"/>
  <c r="R912458" i="1"/>
  <c r="Q912458" i="1"/>
  <c r="P912458" i="1"/>
  <c r="S912457" i="1"/>
  <c r="R912457" i="1"/>
  <c r="Q912457" i="1"/>
  <c r="P912457" i="1"/>
  <c r="S912456" i="1"/>
  <c r="R912456" i="1"/>
  <c r="Q912456" i="1"/>
  <c r="P912456" i="1"/>
  <c r="S912455" i="1"/>
  <c r="R912455" i="1"/>
  <c r="Q912455" i="1"/>
  <c r="P912455" i="1"/>
  <c r="S912454" i="1"/>
  <c r="R912454" i="1"/>
  <c r="Q912454" i="1"/>
  <c r="P912454" i="1"/>
  <c r="S912453" i="1"/>
  <c r="R912453" i="1"/>
  <c r="Q912453" i="1"/>
  <c r="P912453" i="1"/>
  <c r="S912452" i="1"/>
  <c r="R912452" i="1"/>
  <c r="Q912452" i="1"/>
  <c r="P912452" i="1"/>
  <c r="S912451" i="1"/>
  <c r="R912451" i="1"/>
  <c r="Q912451" i="1"/>
  <c r="P912451" i="1"/>
  <c r="S912450" i="1"/>
  <c r="R912450" i="1"/>
  <c r="Q912450" i="1"/>
  <c r="P912450" i="1"/>
  <c r="S912449" i="1"/>
  <c r="R912449" i="1"/>
  <c r="Q912449" i="1"/>
  <c r="P912449" i="1"/>
  <c r="S912448" i="1"/>
  <c r="R912448" i="1"/>
  <c r="Q912448" i="1"/>
  <c r="P912448" i="1"/>
  <c r="S912447" i="1"/>
  <c r="R912447" i="1"/>
  <c r="Q912447" i="1"/>
  <c r="P912447" i="1"/>
  <c r="S912446" i="1"/>
  <c r="R912446" i="1"/>
  <c r="Q912446" i="1"/>
  <c r="P912446" i="1"/>
  <c r="S912445" i="1"/>
  <c r="R912445" i="1"/>
  <c r="Q912445" i="1"/>
  <c r="P912445" i="1"/>
  <c r="S912444" i="1"/>
  <c r="R912444" i="1"/>
  <c r="Q912444" i="1"/>
  <c r="P912444" i="1"/>
  <c r="S912443" i="1"/>
  <c r="R912443" i="1"/>
  <c r="Q912443" i="1"/>
  <c r="P912443" i="1"/>
  <c r="S912442" i="1"/>
  <c r="R912442" i="1"/>
  <c r="Q912442" i="1"/>
  <c r="P912442" i="1"/>
  <c r="S912441" i="1"/>
  <c r="R912441" i="1"/>
  <c r="Q912441" i="1"/>
  <c r="P912441" i="1"/>
  <c r="S912440" i="1"/>
  <c r="R912440" i="1"/>
  <c r="Q912440" i="1"/>
  <c r="P912440" i="1"/>
  <c r="S912439" i="1"/>
  <c r="R912439" i="1"/>
  <c r="Q912439" i="1"/>
  <c r="P912439" i="1"/>
  <c r="S912438" i="1"/>
  <c r="R912438" i="1"/>
  <c r="Q912438" i="1"/>
  <c r="P912438" i="1"/>
  <c r="S912437" i="1"/>
  <c r="R912437" i="1"/>
  <c r="Q912437" i="1"/>
  <c r="P912437" i="1"/>
  <c r="S912436" i="1"/>
  <c r="R912436" i="1"/>
  <c r="Q912436" i="1"/>
  <c r="P912436" i="1"/>
  <c r="S912435" i="1"/>
  <c r="R912435" i="1"/>
  <c r="Q912435" i="1"/>
  <c r="P912435" i="1"/>
  <c r="S912434" i="1"/>
  <c r="R912434" i="1"/>
  <c r="Q912434" i="1"/>
  <c r="P912434" i="1"/>
  <c r="S912433" i="1"/>
  <c r="R912433" i="1"/>
  <c r="Q912433" i="1"/>
  <c r="P912433" i="1"/>
  <c r="S912432" i="1"/>
  <c r="R912432" i="1"/>
  <c r="Q912432" i="1"/>
  <c r="P912432" i="1"/>
  <c r="S912431" i="1"/>
  <c r="R912431" i="1"/>
  <c r="Q912431" i="1"/>
  <c r="P912431" i="1"/>
  <c r="S912430" i="1"/>
  <c r="R912430" i="1"/>
  <c r="Q912430" i="1"/>
  <c r="P912430" i="1"/>
  <c r="S912429" i="1"/>
  <c r="R912429" i="1"/>
  <c r="Q912429" i="1"/>
  <c r="P912429" i="1"/>
  <c r="S912428" i="1"/>
  <c r="R912428" i="1"/>
  <c r="Q912428" i="1"/>
  <c r="P912428" i="1"/>
  <c r="S912427" i="1"/>
  <c r="R912427" i="1"/>
  <c r="Q912427" i="1"/>
  <c r="P912427" i="1"/>
  <c r="S912426" i="1"/>
  <c r="R912426" i="1"/>
  <c r="Q912426" i="1"/>
  <c r="P912426" i="1"/>
  <c r="S912425" i="1"/>
  <c r="R912425" i="1"/>
  <c r="Q912425" i="1"/>
  <c r="P912425" i="1"/>
  <c r="S912424" i="1"/>
  <c r="R912424" i="1"/>
  <c r="Q912424" i="1"/>
  <c r="P912424" i="1"/>
  <c r="S912423" i="1"/>
  <c r="R912423" i="1"/>
  <c r="Q912423" i="1"/>
  <c r="P912423" i="1"/>
  <c r="S912422" i="1"/>
  <c r="R912422" i="1"/>
  <c r="Q912422" i="1"/>
  <c r="P912422" i="1"/>
  <c r="S912421" i="1"/>
  <c r="R912421" i="1"/>
  <c r="Q912421" i="1"/>
  <c r="P912421" i="1"/>
  <c r="S912420" i="1"/>
  <c r="R912420" i="1"/>
  <c r="Q912420" i="1"/>
  <c r="P912420" i="1"/>
  <c r="S912419" i="1"/>
  <c r="R912419" i="1"/>
  <c r="Q912419" i="1"/>
  <c r="P912419" i="1"/>
  <c r="S912418" i="1"/>
  <c r="R912418" i="1"/>
  <c r="Q912418" i="1"/>
  <c r="P912418" i="1"/>
  <c r="S912417" i="1"/>
  <c r="R912417" i="1"/>
  <c r="Q912417" i="1"/>
  <c r="P912417" i="1"/>
  <c r="S912416" i="1"/>
  <c r="R912416" i="1"/>
  <c r="Q912416" i="1"/>
  <c r="P912416" i="1"/>
  <c r="S912415" i="1"/>
  <c r="R912415" i="1"/>
  <c r="Q912415" i="1"/>
  <c r="P912415" i="1"/>
  <c r="S912414" i="1"/>
  <c r="R912414" i="1"/>
  <c r="Q912414" i="1"/>
  <c r="P912414" i="1"/>
  <c r="S912413" i="1"/>
  <c r="R912413" i="1"/>
  <c r="Q912413" i="1"/>
  <c r="P912413" i="1"/>
  <c r="S912412" i="1"/>
  <c r="R912412" i="1"/>
  <c r="Q912412" i="1"/>
  <c r="P912412" i="1"/>
  <c r="S912411" i="1"/>
  <c r="R912411" i="1"/>
  <c r="Q912411" i="1"/>
  <c r="P912411" i="1"/>
  <c r="S912410" i="1"/>
  <c r="R912410" i="1"/>
  <c r="Q912410" i="1"/>
  <c r="P912410" i="1"/>
  <c r="S912409" i="1"/>
  <c r="R912409" i="1"/>
  <c r="Q912409" i="1"/>
  <c r="P912409" i="1"/>
  <c r="S912408" i="1"/>
  <c r="R912408" i="1"/>
  <c r="Q912408" i="1"/>
  <c r="P912408" i="1"/>
  <c r="S912407" i="1"/>
  <c r="R912407" i="1"/>
  <c r="Q912407" i="1"/>
  <c r="P912407" i="1"/>
  <c r="S912406" i="1"/>
  <c r="R912406" i="1"/>
  <c r="Q912406" i="1"/>
  <c r="P912406" i="1"/>
  <c r="S912405" i="1"/>
  <c r="R912405" i="1"/>
  <c r="Q912405" i="1"/>
  <c r="P912405" i="1"/>
  <c r="S912404" i="1"/>
  <c r="R912404" i="1"/>
  <c r="Q912404" i="1"/>
  <c r="P912404" i="1"/>
  <c r="S912403" i="1"/>
  <c r="R912403" i="1"/>
  <c r="Q912403" i="1"/>
  <c r="P912403" i="1"/>
  <c r="S912402" i="1"/>
  <c r="R912402" i="1"/>
  <c r="Q912402" i="1"/>
  <c r="P912402" i="1"/>
  <c r="S912401" i="1"/>
  <c r="R912401" i="1"/>
  <c r="Q912401" i="1"/>
  <c r="P912401" i="1"/>
  <c r="S912400" i="1"/>
  <c r="R912400" i="1"/>
  <c r="Q912400" i="1"/>
  <c r="P912400" i="1"/>
  <c r="S912399" i="1"/>
  <c r="R912399" i="1"/>
  <c r="Q912399" i="1"/>
  <c r="P912399" i="1"/>
  <c r="S912398" i="1"/>
  <c r="R912398" i="1"/>
  <c r="Q912398" i="1"/>
  <c r="P912398" i="1"/>
  <c r="S912397" i="1"/>
  <c r="R912397" i="1"/>
  <c r="Q912397" i="1"/>
  <c r="P912397" i="1"/>
  <c r="S912396" i="1"/>
  <c r="R912396" i="1"/>
  <c r="Q912396" i="1"/>
  <c r="P912396" i="1"/>
  <c r="S912395" i="1"/>
  <c r="R912395" i="1"/>
  <c r="Q912395" i="1"/>
  <c r="P912395" i="1"/>
  <c r="S912394" i="1"/>
  <c r="R912394" i="1"/>
  <c r="Q912394" i="1"/>
  <c r="P912394" i="1"/>
  <c r="S912393" i="1"/>
  <c r="R912393" i="1"/>
  <c r="Q912393" i="1"/>
  <c r="P912393" i="1"/>
  <c r="S912392" i="1"/>
  <c r="R912392" i="1"/>
  <c r="Q912392" i="1"/>
  <c r="P912392" i="1"/>
  <c r="S912391" i="1"/>
  <c r="R912391" i="1"/>
  <c r="Q912391" i="1"/>
  <c r="P912391" i="1"/>
  <c r="S912390" i="1"/>
  <c r="R912390" i="1"/>
  <c r="Q912390" i="1"/>
  <c r="P912390" i="1"/>
  <c r="S912389" i="1"/>
  <c r="R912389" i="1"/>
  <c r="Q912389" i="1"/>
  <c r="P912389" i="1"/>
  <c r="S912388" i="1"/>
  <c r="R912388" i="1"/>
  <c r="Q912388" i="1"/>
  <c r="P912388" i="1"/>
  <c r="S912387" i="1"/>
  <c r="R912387" i="1"/>
  <c r="Q912387" i="1"/>
  <c r="P912387" i="1"/>
  <c r="S912386" i="1"/>
  <c r="R912386" i="1"/>
  <c r="Q912386" i="1"/>
  <c r="P912386" i="1"/>
  <c r="S912385" i="1"/>
  <c r="R912385" i="1"/>
  <c r="Q912385" i="1"/>
  <c r="P912385" i="1"/>
  <c r="S912384" i="1"/>
  <c r="R912384" i="1"/>
  <c r="Q912384" i="1"/>
  <c r="P912384" i="1"/>
  <c r="S912383" i="1"/>
  <c r="R912383" i="1"/>
  <c r="Q912383" i="1"/>
  <c r="P912383" i="1"/>
  <c r="S912382" i="1"/>
  <c r="R912382" i="1"/>
  <c r="Q912382" i="1"/>
  <c r="P912382" i="1"/>
  <c r="S912381" i="1"/>
  <c r="R912381" i="1"/>
  <c r="Q912381" i="1"/>
  <c r="P912381" i="1"/>
  <c r="S912380" i="1"/>
  <c r="R912380" i="1"/>
  <c r="Q912380" i="1"/>
  <c r="P912380" i="1"/>
  <c r="S912379" i="1"/>
  <c r="R912379" i="1"/>
  <c r="Q912379" i="1"/>
  <c r="P912379" i="1"/>
  <c r="S912378" i="1"/>
  <c r="R912378" i="1"/>
  <c r="Q912378" i="1"/>
  <c r="P912378" i="1"/>
  <c r="S912377" i="1"/>
  <c r="R912377" i="1"/>
  <c r="Q912377" i="1"/>
  <c r="P912377" i="1"/>
  <c r="S912376" i="1"/>
  <c r="R912376" i="1"/>
  <c r="Q912376" i="1"/>
  <c r="P912376" i="1"/>
  <c r="S912375" i="1"/>
  <c r="R912375" i="1"/>
  <c r="Q912375" i="1"/>
  <c r="P912375" i="1"/>
  <c r="S912374" i="1"/>
  <c r="R912374" i="1"/>
  <c r="Q912374" i="1"/>
  <c r="P912374" i="1"/>
  <c r="S912373" i="1"/>
  <c r="R912373" i="1"/>
  <c r="Q912373" i="1"/>
  <c r="P912373" i="1"/>
  <c r="S912372" i="1"/>
  <c r="R912372" i="1"/>
  <c r="Q912372" i="1"/>
  <c r="P912372" i="1"/>
  <c r="S912371" i="1"/>
  <c r="R912371" i="1"/>
  <c r="Q912371" i="1"/>
  <c r="P912371" i="1"/>
  <c r="S912370" i="1"/>
  <c r="R912370" i="1"/>
  <c r="Q912370" i="1"/>
  <c r="P912370" i="1"/>
  <c r="S912369" i="1"/>
  <c r="R912369" i="1"/>
  <c r="Q912369" i="1"/>
  <c r="P912369" i="1"/>
  <c r="S912368" i="1"/>
  <c r="R912368" i="1"/>
  <c r="Q912368" i="1"/>
  <c r="P912368" i="1"/>
  <c r="S912367" i="1"/>
  <c r="R912367" i="1"/>
  <c r="Q912367" i="1"/>
  <c r="P912367" i="1"/>
  <c r="S912366" i="1"/>
  <c r="R912366" i="1"/>
  <c r="Q912366" i="1"/>
  <c r="P912366" i="1"/>
  <c r="S912365" i="1"/>
  <c r="R912365" i="1"/>
  <c r="Q912365" i="1"/>
  <c r="P912365" i="1"/>
  <c r="S912364" i="1"/>
  <c r="R912364" i="1"/>
  <c r="Q912364" i="1"/>
  <c r="P912364" i="1"/>
  <c r="S912363" i="1"/>
  <c r="R912363" i="1"/>
  <c r="Q912363" i="1"/>
  <c r="P912363" i="1"/>
  <c r="S912362" i="1"/>
  <c r="R912362" i="1"/>
  <c r="Q912362" i="1"/>
  <c r="P912362" i="1"/>
  <c r="S912361" i="1"/>
  <c r="R912361" i="1"/>
  <c r="Q912361" i="1"/>
  <c r="P912361" i="1"/>
  <c r="S912360" i="1"/>
  <c r="R912360" i="1"/>
  <c r="Q912360" i="1"/>
  <c r="P912360" i="1"/>
  <c r="S912359" i="1"/>
  <c r="R912359" i="1"/>
  <c r="Q912359" i="1"/>
  <c r="P912359" i="1"/>
  <c r="S912358" i="1"/>
  <c r="R912358" i="1"/>
  <c r="Q912358" i="1"/>
  <c r="P912358" i="1"/>
  <c r="S912357" i="1"/>
  <c r="R912357" i="1"/>
  <c r="Q912357" i="1"/>
  <c r="P912357" i="1"/>
  <c r="S912356" i="1"/>
  <c r="R912356" i="1"/>
  <c r="Q912356" i="1"/>
  <c r="P912356" i="1"/>
  <c r="S912355" i="1"/>
  <c r="R912355" i="1"/>
  <c r="Q912355" i="1"/>
  <c r="P912355" i="1"/>
  <c r="S912354" i="1"/>
  <c r="R912354" i="1"/>
  <c r="Q912354" i="1"/>
  <c r="P912354" i="1"/>
  <c r="S912353" i="1"/>
  <c r="R912353" i="1"/>
  <c r="Q912353" i="1"/>
  <c r="P912353" i="1"/>
  <c r="S912352" i="1"/>
  <c r="R912352" i="1"/>
  <c r="Q912352" i="1"/>
  <c r="P912352" i="1"/>
  <c r="S912351" i="1"/>
  <c r="R912351" i="1"/>
  <c r="Q912351" i="1"/>
  <c r="P912351" i="1"/>
  <c r="S912350" i="1"/>
  <c r="R912350" i="1"/>
  <c r="Q912350" i="1"/>
  <c r="P912350" i="1"/>
  <c r="S912349" i="1"/>
  <c r="R912349" i="1"/>
  <c r="Q912349" i="1"/>
  <c r="P912349" i="1"/>
  <c r="S912348" i="1"/>
  <c r="R912348" i="1"/>
  <c r="Q912348" i="1"/>
  <c r="P912348" i="1"/>
  <c r="S912347" i="1"/>
  <c r="R912347" i="1"/>
  <c r="Q912347" i="1"/>
  <c r="P912347" i="1"/>
  <c r="S912346" i="1"/>
  <c r="R912346" i="1"/>
  <c r="Q912346" i="1"/>
  <c r="P912346" i="1"/>
  <c r="S912345" i="1"/>
  <c r="R912345" i="1"/>
  <c r="Q912345" i="1"/>
  <c r="P912345" i="1"/>
  <c r="S912344" i="1"/>
  <c r="R912344" i="1"/>
  <c r="Q912344" i="1"/>
  <c r="P912344" i="1"/>
  <c r="S912343" i="1"/>
  <c r="R912343" i="1"/>
  <c r="Q912343" i="1"/>
  <c r="P912343" i="1"/>
  <c r="S912342" i="1"/>
  <c r="R912342" i="1"/>
  <c r="Q912342" i="1"/>
  <c r="P912342" i="1"/>
  <c r="S912341" i="1"/>
  <c r="R912341" i="1"/>
  <c r="Q912341" i="1"/>
  <c r="P912341" i="1"/>
  <c r="S912340" i="1"/>
  <c r="R912340" i="1"/>
  <c r="Q912340" i="1"/>
  <c r="P912340" i="1"/>
  <c r="S912339" i="1"/>
  <c r="R912339" i="1"/>
  <c r="Q912339" i="1"/>
  <c r="P912339" i="1"/>
  <c r="S912338" i="1"/>
  <c r="R912338" i="1"/>
  <c r="Q912338" i="1"/>
  <c r="P912338" i="1"/>
  <c r="S912337" i="1"/>
  <c r="R912337" i="1"/>
  <c r="Q912337" i="1"/>
  <c r="P912337" i="1"/>
  <c r="S912336" i="1"/>
  <c r="R912336" i="1"/>
  <c r="Q912336" i="1"/>
  <c r="P912336" i="1"/>
  <c r="S912335" i="1"/>
  <c r="R912335" i="1"/>
  <c r="Q912335" i="1"/>
  <c r="P912335" i="1"/>
  <c r="S912334" i="1"/>
  <c r="R912334" i="1"/>
  <c r="Q912334" i="1"/>
  <c r="P912334" i="1"/>
  <c r="S912333" i="1"/>
  <c r="R912333" i="1"/>
  <c r="Q912333" i="1"/>
  <c r="P912333" i="1"/>
  <c r="S912332" i="1"/>
  <c r="R912332" i="1"/>
  <c r="Q912332" i="1"/>
  <c r="P912332" i="1"/>
  <c r="S912331" i="1"/>
  <c r="R912331" i="1"/>
  <c r="Q912331" i="1"/>
  <c r="P912331" i="1"/>
  <c r="S912330" i="1"/>
  <c r="R912330" i="1"/>
  <c r="Q912330" i="1"/>
  <c r="P912330" i="1"/>
  <c r="S912329" i="1"/>
  <c r="R912329" i="1"/>
  <c r="Q912329" i="1"/>
  <c r="P912329" i="1"/>
  <c r="S912328" i="1"/>
  <c r="R912328" i="1"/>
  <c r="Q912328" i="1"/>
  <c r="P912328" i="1"/>
  <c r="S912327" i="1"/>
  <c r="R912327" i="1"/>
  <c r="Q912327" i="1"/>
  <c r="P912327" i="1"/>
  <c r="S912326" i="1"/>
  <c r="R912326" i="1"/>
  <c r="Q912326" i="1"/>
  <c r="P912326" i="1"/>
  <c r="S912325" i="1"/>
  <c r="R912325" i="1"/>
  <c r="Q912325" i="1"/>
  <c r="P912325" i="1"/>
  <c r="S912324" i="1"/>
  <c r="R912324" i="1"/>
  <c r="Q912324" i="1"/>
  <c r="P912324" i="1"/>
  <c r="S912323" i="1"/>
  <c r="R912323" i="1"/>
  <c r="Q912323" i="1"/>
  <c r="P912323" i="1"/>
  <c r="S912322" i="1"/>
  <c r="R912322" i="1"/>
  <c r="Q912322" i="1"/>
  <c r="P912322" i="1"/>
  <c r="S912321" i="1"/>
  <c r="R912321" i="1"/>
  <c r="Q912321" i="1"/>
  <c r="P912321" i="1"/>
  <c r="S912320" i="1"/>
  <c r="R912320" i="1"/>
  <c r="Q912320" i="1"/>
  <c r="P912320" i="1"/>
  <c r="S912319" i="1"/>
  <c r="R912319" i="1"/>
  <c r="Q912319" i="1"/>
  <c r="P912319" i="1"/>
  <c r="S912318" i="1"/>
  <c r="R912318" i="1"/>
  <c r="Q912318" i="1"/>
  <c r="P912318" i="1"/>
  <c r="S912317" i="1"/>
  <c r="R912317" i="1"/>
  <c r="Q912317" i="1"/>
  <c r="P912317" i="1"/>
  <c r="S912316" i="1"/>
  <c r="R912316" i="1"/>
  <c r="Q912316" i="1"/>
  <c r="P912316" i="1"/>
  <c r="S912315" i="1"/>
  <c r="R912315" i="1"/>
  <c r="Q912315" i="1"/>
  <c r="P912315" i="1"/>
  <c r="S912314" i="1"/>
  <c r="R912314" i="1"/>
  <c r="Q912314" i="1"/>
  <c r="P912314" i="1"/>
  <c r="S912313" i="1"/>
  <c r="R912313" i="1"/>
  <c r="Q912313" i="1"/>
  <c r="P912313" i="1"/>
  <c r="S912312" i="1"/>
  <c r="R912312" i="1"/>
  <c r="Q912312" i="1"/>
  <c r="P912312" i="1"/>
  <c r="S912311" i="1"/>
  <c r="R912311" i="1"/>
  <c r="Q912311" i="1"/>
  <c r="P912311" i="1"/>
  <c r="S912310" i="1"/>
  <c r="R912310" i="1"/>
  <c r="Q912310" i="1"/>
  <c r="P912310" i="1"/>
  <c r="S912309" i="1"/>
  <c r="R912309" i="1"/>
  <c r="Q912309" i="1"/>
  <c r="P912309" i="1"/>
  <c r="S912308" i="1"/>
  <c r="R912308" i="1"/>
  <c r="Q912308" i="1"/>
  <c r="P912308" i="1"/>
  <c r="S912307" i="1"/>
  <c r="R912307" i="1"/>
  <c r="Q912307" i="1"/>
  <c r="P912307" i="1"/>
  <c r="S912306" i="1"/>
  <c r="R912306" i="1"/>
  <c r="Q912306" i="1"/>
  <c r="P912306" i="1"/>
  <c r="S912305" i="1"/>
  <c r="R912305" i="1"/>
  <c r="Q912305" i="1"/>
  <c r="P912305" i="1"/>
  <c r="S912304" i="1"/>
  <c r="R912304" i="1"/>
  <c r="Q912304" i="1"/>
  <c r="P912304" i="1"/>
  <c r="S912303" i="1"/>
  <c r="R912303" i="1"/>
  <c r="Q912303" i="1"/>
  <c r="P912303" i="1"/>
  <c r="S912302" i="1"/>
  <c r="R912302" i="1"/>
  <c r="Q912302" i="1"/>
  <c r="P912302" i="1"/>
  <c r="S912301" i="1"/>
  <c r="R912301" i="1"/>
  <c r="Q912301" i="1"/>
  <c r="P912301" i="1"/>
  <c r="S912300" i="1"/>
  <c r="R912300" i="1"/>
  <c r="Q912300" i="1"/>
  <c r="P912300" i="1"/>
  <c r="S912299" i="1"/>
  <c r="R912299" i="1"/>
  <c r="Q912299" i="1"/>
  <c r="P912299" i="1"/>
  <c r="S912298" i="1"/>
  <c r="R912298" i="1"/>
  <c r="Q912298" i="1"/>
  <c r="P912298" i="1"/>
  <c r="S912297" i="1"/>
  <c r="R912297" i="1"/>
  <c r="Q912297" i="1"/>
  <c r="P912297" i="1"/>
  <c r="S912296" i="1"/>
  <c r="R912296" i="1"/>
  <c r="Q912296" i="1"/>
  <c r="P912296" i="1"/>
  <c r="S912295" i="1"/>
  <c r="R912295" i="1"/>
  <c r="Q912295" i="1"/>
  <c r="P912295" i="1"/>
  <c r="S912294" i="1"/>
  <c r="R912294" i="1"/>
  <c r="Q912294" i="1"/>
  <c r="P912294" i="1"/>
  <c r="S912293" i="1"/>
  <c r="R912293" i="1"/>
  <c r="Q912293" i="1"/>
  <c r="P912293" i="1"/>
  <c r="S912292" i="1"/>
  <c r="R912292" i="1"/>
  <c r="Q912292" i="1"/>
  <c r="P912292" i="1"/>
  <c r="S912291" i="1"/>
  <c r="R912291" i="1"/>
  <c r="Q912291" i="1"/>
  <c r="P912291" i="1"/>
  <c r="S912290" i="1"/>
  <c r="R912290" i="1"/>
  <c r="Q912290" i="1"/>
  <c r="P912290" i="1"/>
  <c r="S912289" i="1"/>
  <c r="R912289" i="1"/>
  <c r="Q912289" i="1"/>
  <c r="P912289" i="1"/>
  <c r="S912288" i="1"/>
  <c r="R912288" i="1"/>
  <c r="Q912288" i="1"/>
  <c r="P912288" i="1"/>
  <c r="S912287" i="1"/>
  <c r="R912287" i="1"/>
  <c r="Q912287" i="1"/>
  <c r="P912287" i="1"/>
  <c r="S912286" i="1"/>
  <c r="R912286" i="1"/>
  <c r="Q912286" i="1"/>
  <c r="P912286" i="1"/>
  <c r="S912285" i="1"/>
  <c r="R912285" i="1"/>
  <c r="Q912285" i="1"/>
  <c r="P912285" i="1"/>
  <c r="S912284" i="1"/>
  <c r="R912284" i="1"/>
  <c r="Q912284" i="1"/>
  <c r="P912284" i="1"/>
  <c r="S912283" i="1"/>
  <c r="R912283" i="1"/>
  <c r="Q912283" i="1"/>
  <c r="P912283" i="1"/>
  <c r="S912282" i="1"/>
  <c r="R912282" i="1"/>
  <c r="Q912282" i="1"/>
  <c r="P912282" i="1"/>
  <c r="S912281" i="1"/>
  <c r="R912281" i="1"/>
  <c r="Q912281" i="1"/>
  <c r="P912281" i="1"/>
  <c r="S912280" i="1"/>
  <c r="R912280" i="1"/>
  <c r="Q912280" i="1"/>
  <c r="P912280" i="1"/>
  <c r="S912279" i="1"/>
  <c r="R912279" i="1"/>
  <c r="Q912279" i="1"/>
  <c r="P912279" i="1"/>
  <c r="S912278" i="1"/>
  <c r="R912278" i="1"/>
  <c r="Q912278" i="1"/>
  <c r="P912278" i="1"/>
  <c r="S912277" i="1"/>
  <c r="R912277" i="1"/>
  <c r="Q912277" i="1"/>
  <c r="P912277" i="1"/>
  <c r="S912276" i="1"/>
  <c r="R912276" i="1"/>
  <c r="Q912276" i="1"/>
  <c r="P912276" i="1"/>
  <c r="S912275" i="1"/>
  <c r="R912275" i="1"/>
  <c r="Q912275" i="1"/>
  <c r="P912275" i="1"/>
  <c r="S912274" i="1"/>
  <c r="R912274" i="1"/>
  <c r="Q912274" i="1"/>
  <c r="P912274" i="1"/>
  <c r="S912273" i="1"/>
  <c r="R912273" i="1"/>
  <c r="Q912273" i="1"/>
  <c r="P912273" i="1"/>
  <c r="S912272" i="1"/>
  <c r="R912272" i="1"/>
  <c r="Q912272" i="1"/>
  <c r="P912272" i="1"/>
  <c r="S912271" i="1"/>
  <c r="R912271" i="1"/>
  <c r="Q912271" i="1"/>
  <c r="P912271" i="1"/>
  <c r="S912270" i="1"/>
  <c r="R912270" i="1"/>
  <c r="Q912270" i="1"/>
  <c r="P912270" i="1"/>
  <c r="S912269" i="1"/>
  <c r="R912269" i="1"/>
  <c r="Q912269" i="1"/>
  <c r="P912269" i="1"/>
  <c r="S912268" i="1"/>
  <c r="R912268" i="1"/>
  <c r="Q912268" i="1"/>
  <c r="P912268" i="1"/>
  <c r="S912267" i="1"/>
  <c r="R912267" i="1"/>
  <c r="Q912267" i="1"/>
  <c r="P912267" i="1"/>
  <c r="S912266" i="1"/>
  <c r="R912266" i="1"/>
  <c r="Q912266" i="1"/>
  <c r="P912266" i="1"/>
  <c r="S912265" i="1"/>
  <c r="R912265" i="1"/>
  <c r="Q912265" i="1"/>
  <c r="P912265" i="1"/>
  <c r="S912264" i="1"/>
  <c r="R912264" i="1"/>
  <c r="Q912264" i="1"/>
  <c r="P912264" i="1"/>
  <c r="S912263" i="1"/>
  <c r="R912263" i="1"/>
  <c r="Q912263" i="1"/>
  <c r="P912263" i="1"/>
  <c r="S912262" i="1"/>
  <c r="R912262" i="1"/>
  <c r="Q912262" i="1"/>
  <c r="P912262" i="1"/>
  <c r="S912261" i="1"/>
  <c r="R912261" i="1"/>
  <c r="Q912261" i="1"/>
  <c r="P912261" i="1"/>
  <c r="S912260" i="1"/>
  <c r="R912260" i="1"/>
  <c r="Q912260" i="1"/>
  <c r="P912260" i="1"/>
  <c r="S912259" i="1"/>
  <c r="R912259" i="1"/>
  <c r="Q912259" i="1"/>
  <c r="P912259" i="1"/>
  <c r="S912258" i="1"/>
  <c r="R912258" i="1"/>
  <c r="Q912258" i="1"/>
  <c r="P912258" i="1"/>
  <c r="S912257" i="1"/>
  <c r="R912257" i="1"/>
  <c r="Q912257" i="1"/>
  <c r="P912257" i="1"/>
  <c r="S912256" i="1"/>
  <c r="R912256" i="1"/>
  <c r="Q912256" i="1"/>
  <c r="P912256" i="1"/>
  <c r="S912255" i="1"/>
  <c r="R912255" i="1"/>
  <c r="Q912255" i="1"/>
  <c r="P912255" i="1"/>
  <c r="S912254" i="1"/>
  <c r="R912254" i="1"/>
  <c r="Q912254" i="1"/>
  <c r="P912254" i="1"/>
  <c r="S912253" i="1"/>
  <c r="R912253" i="1"/>
  <c r="Q912253" i="1"/>
  <c r="P912253" i="1"/>
  <c r="S912252" i="1"/>
  <c r="R912252" i="1"/>
  <c r="Q912252" i="1"/>
  <c r="P912252" i="1"/>
  <c r="S912251" i="1"/>
  <c r="R912251" i="1"/>
  <c r="Q912251" i="1"/>
  <c r="P912251" i="1"/>
  <c r="S912250" i="1"/>
  <c r="R912250" i="1"/>
  <c r="Q912250" i="1"/>
  <c r="P912250" i="1"/>
  <c r="S912249" i="1"/>
  <c r="R912249" i="1"/>
  <c r="Q912249" i="1"/>
  <c r="P912249" i="1"/>
  <c r="S912248" i="1"/>
  <c r="R912248" i="1"/>
  <c r="Q912248" i="1"/>
  <c r="P912248" i="1"/>
  <c r="S912247" i="1"/>
  <c r="R912247" i="1"/>
  <c r="Q912247" i="1"/>
  <c r="P912247" i="1"/>
  <c r="S912246" i="1"/>
  <c r="R912246" i="1"/>
  <c r="Q912246" i="1"/>
  <c r="P912246" i="1"/>
  <c r="S912245" i="1"/>
  <c r="R912245" i="1"/>
  <c r="Q912245" i="1"/>
  <c r="P912245" i="1"/>
  <c r="S912244" i="1"/>
  <c r="R912244" i="1"/>
  <c r="Q912244" i="1"/>
  <c r="P912244" i="1"/>
  <c r="S912243" i="1"/>
  <c r="R912243" i="1"/>
  <c r="Q912243" i="1"/>
  <c r="P912243" i="1"/>
  <c r="S912242" i="1"/>
  <c r="R912242" i="1"/>
  <c r="Q912242" i="1"/>
  <c r="P912242" i="1"/>
  <c r="S912241" i="1"/>
  <c r="R912241" i="1"/>
  <c r="Q912241" i="1"/>
  <c r="P912241" i="1"/>
  <c r="S912240" i="1"/>
  <c r="R912240" i="1"/>
  <c r="Q912240" i="1"/>
  <c r="P912240" i="1"/>
  <c r="S912239" i="1"/>
  <c r="R912239" i="1"/>
  <c r="Q912239" i="1"/>
  <c r="P912239" i="1"/>
  <c r="S912238" i="1"/>
  <c r="R912238" i="1"/>
  <c r="Q912238" i="1"/>
  <c r="P912238" i="1"/>
  <c r="S912237" i="1"/>
  <c r="R912237" i="1"/>
  <c r="Q912237" i="1"/>
  <c r="P912237" i="1"/>
  <c r="S912236" i="1"/>
  <c r="R912236" i="1"/>
  <c r="Q912236" i="1"/>
  <c r="P912236" i="1"/>
  <c r="S912235" i="1"/>
  <c r="R912235" i="1"/>
  <c r="Q912235" i="1"/>
  <c r="P912235" i="1"/>
  <c r="S912234" i="1"/>
  <c r="R912234" i="1"/>
  <c r="Q912234" i="1"/>
  <c r="P912234" i="1"/>
  <c r="S912233" i="1"/>
  <c r="R912233" i="1"/>
  <c r="Q912233" i="1"/>
  <c r="P912233" i="1"/>
  <c r="S912232" i="1"/>
  <c r="R912232" i="1"/>
  <c r="Q912232" i="1"/>
  <c r="P912232" i="1"/>
  <c r="S912231" i="1"/>
  <c r="R912231" i="1"/>
  <c r="Q912231" i="1"/>
  <c r="P912231" i="1"/>
  <c r="S912230" i="1"/>
  <c r="R912230" i="1"/>
  <c r="Q912230" i="1"/>
  <c r="P912230" i="1"/>
  <c r="S912229" i="1"/>
  <c r="R912229" i="1"/>
  <c r="Q912229" i="1"/>
  <c r="P912229" i="1"/>
  <c r="S912228" i="1"/>
  <c r="R912228" i="1"/>
  <c r="Q912228" i="1"/>
  <c r="P912228" i="1"/>
  <c r="S912227" i="1"/>
  <c r="R912227" i="1"/>
  <c r="Q912227" i="1"/>
  <c r="P912227" i="1"/>
  <c r="S912226" i="1"/>
  <c r="R912226" i="1"/>
  <c r="Q912226" i="1"/>
  <c r="P912226" i="1"/>
  <c r="S912225" i="1"/>
  <c r="R912225" i="1"/>
  <c r="Q912225" i="1"/>
  <c r="P912225" i="1"/>
  <c r="S912224" i="1"/>
  <c r="R912224" i="1"/>
  <c r="Q912224" i="1"/>
  <c r="P912224" i="1"/>
  <c r="S912223" i="1"/>
  <c r="R912223" i="1"/>
  <c r="Q912223" i="1"/>
  <c r="P912223" i="1"/>
  <c r="S912222" i="1"/>
  <c r="R912222" i="1"/>
  <c r="Q912222" i="1"/>
  <c r="P912222" i="1"/>
  <c r="S912221" i="1"/>
  <c r="R912221" i="1"/>
  <c r="Q912221" i="1"/>
  <c r="P912221" i="1"/>
  <c r="S912220" i="1"/>
  <c r="R912220" i="1"/>
  <c r="Q912220" i="1"/>
  <c r="P912220" i="1"/>
  <c r="S912219" i="1"/>
  <c r="R912219" i="1"/>
  <c r="Q912219" i="1"/>
  <c r="P912219" i="1"/>
  <c r="S912218" i="1"/>
  <c r="R912218" i="1"/>
  <c r="Q912218" i="1"/>
  <c r="P912218" i="1"/>
  <c r="S912217" i="1"/>
  <c r="R912217" i="1"/>
  <c r="Q912217" i="1"/>
  <c r="P912217" i="1"/>
  <c r="S912216" i="1"/>
  <c r="R912216" i="1"/>
  <c r="Q912216" i="1"/>
  <c r="P912216" i="1"/>
  <c r="S912215" i="1"/>
  <c r="R912215" i="1"/>
  <c r="Q912215" i="1"/>
  <c r="P912215" i="1"/>
  <c r="S912214" i="1"/>
  <c r="R912214" i="1"/>
  <c r="Q912214" i="1"/>
  <c r="P912214" i="1"/>
  <c r="S912213" i="1"/>
  <c r="R912213" i="1"/>
  <c r="Q912213" i="1"/>
  <c r="P912213" i="1"/>
  <c r="S912212" i="1"/>
  <c r="R912212" i="1"/>
  <c r="Q912212" i="1"/>
  <c r="P912212" i="1"/>
  <c r="S912211" i="1"/>
  <c r="R912211" i="1"/>
  <c r="Q912211" i="1"/>
  <c r="P912211" i="1"/>
  <c r="S912210" i="1"/>
  <c r="R912210" i="1"/>
  <c r="Q912210" i="1"/>
  <c r="P912210" i="1"/>
  <c r="S912209" i="1"/>
  <c r="R912209" i="1"/>
  <c r="Q912209" i="1"/>
  <c r="P912209" i="1"/>
  <c r="S912208" i="1"/>
  <c r="R912208" i="1"/>
  <c r="Q912208" i="1"/>
  <c r="P912208" i="1"/>
  <c r="S912207" i="1"/>
  <c r="R912207" i="1"/>
  <c r="Q912207" i="1"/>
  <c r="P912207" i="1"/>
  <c r="S912206" i="1"/>
  <c r="R912206" i="1"/>
  <c r="Q912206" i="1"/>
  <c r="P912206" i="1"/>
  <c r="S912205" i="1"/>
  <c r="R912205" i="1"/>
  <c r="Q912205" i="1"/>
  <c r="P912205" i="1"/>
  <c r="S912204" i="1"/>
  <c r="R912204" i="1"/>
  <c r="Q912204" i="1"/>
  <c r="P912204" i="1"/>
  <c r="S912203" i="1"/>
  <c r="R912203" i="1"/>
  <c r="Q912203" i="1"/>
  <c r="P912203" i="1"/>
  <c r="S912202" i="1"/>
  <c r="R912202" i="1"/>
  <c r="Q912202" i="1"/>
  <c r="P912202" i="1"/>
  <c r="S912201" i="1"/>
  <c r="R912201" i="1"/>
  <c r="Q912201" i="1"/>
  <c r="P912201" i="1"/>
  <c r="S912200" i="1"/>
  <c r="R912200" i="1"/>
  <c r="Q912200" i="1"/>
  <c r="P912200" i="1"/>
  <c r="S912199" i="1"/>
  <c r="R912199" i="1"/>
  <c r="Q912199" i="1"/>
  <c r="P912199" i="1"/>
  <c r="S912198" i="1"/>
  <c r="R912198" i="1"/>
  <c r="Q912198" i="1"/>
  <c r="P912198" i="1"/>
  <c r="S912197" i="1"/>
  <c r="R912197" i="1"/>
  <c r="Q912197" i="1"/>
  <c r="P912197" i="1"/>
  <c r="S912196" i="1"/>
  <c r="R912196" i="1"/>
  <c r="Q912196" i="1"/>
  <c r="P912196" i="1"/>
  <c r="S912195" i="1"/>
  <c r="R912195" i="1"/>
  <c r="Q912195" i="1"/>
  <c r="P912195" i="1"/>
  <c r="S912194" i="1"/>
  <c r="R912194" i="1"/>
  <c r="Q912194" i="1"/>
  <c r="P912194" i="1"/>
  <c r="S912193" i="1"/>
  <c r="R912193" i="1"/>
  <c r="Q912193" i="1"/>
  <c r="P912193" i="1"/>
  <c r="S912192" i="1"/>
  <c r="R912192" i="1"/>
  <c r="Q912192" i="1"/>
  <c r="P912192" i="1"/>
  <c r="S912191" i="1"/>
  <c r="R912191" i="1"/>
  <c r="Q912191" i="1"/>
  <c r="P912191" i="1"/>
  <c r="S912190" i="1"/>
  <c r="R912190" i="1"/>
  <c r="Q912190" i="1"/>
  <c r="P912190" i="1"/>
  <c r="S912189" i="1"/>
  <c r="R912189" i="1"/>
  <c r="Q912189" i="1"/>
  <c r="P912189" i="1"/>
  <c r="S912188" i="1"/>
  <c r="R912188" i="1"/>
  <c r="Q912188" i="1"/>
  <c r="P912188" i="1"/>
  <c r="S912187" i="1"/>
  <c r="R912187" i="1"/>
  <c r="Q912187" i="1"/>
  <c r="P912187" i="1"/>
  <c r="S912186" i="1"/>
  <c r="R912186" i="1"/>
  <c r="Q912186" i="1"/>
  <c r="P912186" i="1"/>
  <c r="S912185" i="1"/>
  <c r="R912185" i="1"/>
  <c r="Q912185" i="1"/>
  <c r="P912185" i="1"/>
  <c r="S912184" i="1"/>
  <c r="R912184" i="1"/>
  <c r="Q912184" i="1"/>
  <c r="P912184" i="1"/>
  <c r="S912183" i="1"/>
  <c r="R912183" i="1"/>
  <c r="Q912183" i="1"/>
  <c r="P912183" i="1"/>
  <c r="S912182" i="1"/>
  <c r="R912182" i="1"/>
  <c r="Q912182" i="1"/>
  <c r="P912182" i="1"/>
  <c r="S912181" i="1"/>
  <c r="R912181" i="1"/>
  <c r="Q912181" i="1"/>
  <c r="P912181" i="1"/>
  <c r="S912180" i="1"/>
  <c r="R912180" i="1"/>
  <c r="Q912180" i="1"/>
  <c r="P912180" i="1"/>
  <c r="S912179" i="1"/>
  <c r="R912179" i="1"/>
  <c r="Q912179" i="1"/>
  <c r="P912179" i="1"/>
  <c r="S912178" i="1"/>
  <c r="R912178" i="1"/>
  <c r="Q912178" i="1"/>
  <c r="P912178" i="1"/>
  <c r="S912177" i="1"/>
  <c r="R912177" i="1"/>
  <c r="Q912177" i="1"/>
  <c r="P912177" i="1"/>
  <c r="S912176" i="1"/>
  <c r="R912176" i="1"/>
  <c r="Q912176" i="1"/>
  <c r="P912176" i="1"/>
  <c r="S912175" i="1"/>
  <c r="R912175" i="1"/>
  <c r="Q912175" i="1"/>
  <c r="P912175" i="1"/>
  <c r="S912174" i="1"/>
  <c r="R912174" i="1"/>
  <c r="Q912174" i="1"/>
  <c r="P912174" i="1"/>
  <c r="S912173" i="1"/>
  <c r="R912173" i="1"/>
  <c r="Q912173" i="1"/>
  <c r="P912173" i="1"/>
  <c r="S912172" i="1"/>
  <c r="R912172" i="1"/>
  <c r="Q912172" i="1"/>
  <c r="P912172" i="1"/>
  <c r="S912171" i="1"/>
  <c r="R912171" i="1"/>
  <c r="Q912171" i="1"/>
  <c r="P912171" i="1"/>
  <c r="S912170" i="1"/>
  <c r="R912170" i="1"/>
  <c r="Q912170" i="1"/>
  <c r="P912170" i="1"/>
  <c r="S912169" i="1"/>
  <c r="R912169" i="1"/>
  <c r="Q912169" i="1"/>
  <c r="P912169" i="1"/>
  <c r="S912168" i="1"/>
  <c r="R912168" i="1"/>
  <c r="Q912168" i="1"/>
  <c r="P912168" i="1"/>
  <c r="S912167" i="1"/>
  <c r="R912167" i="1"/>
  <c r="Q912167" i="1"/>
  <c r="P912167" i="1"/>
  <c r="S912166" i="1"/>
  <c r="R912166" i="1"/>
  <c r="Q912166" i="1"/>
  <c r="P912166" i="1"/>
  <c r="S912165" i="1"/>
  <c r="R912165" i="1"/>
  <c r="Q912165" i="1"/>
  <c r="P912165" i="1"/>
  <c r="S912164" i="1"/>
  <c r="R912164" i="1"/>
  <c r="Q912164" i="1"/>
  <c r="P912164" i="1"/>
  <c r="S912163" i="1"/>
  <c r="R912163" i="1"/>
  <c r="Q912163" i="1"/>
  <c r="P912163" i="1"/>
  <c r="S912162" i="1"/>
  <c r="R912162" i="1"/>
  <c r="Q912162" i="1"/>
  <c r="P912162" i="1"/>
  <c r="S912161" i="1"/>
  <c r="R912161" i="1"/>
  <c r="Q912161" i="1"/>
  <c r="P912161" i="1"/>
  <c r="S912160" i="1"/>
  <c r="R912160" i="1"/>
  <c r="Q912160" i="1"/>
  <c r="P912160" i="1"/>
  <c r="S912159" i="1"/>
  <c r="R912159" i="1"/>
  <c r="Q912159" i="1"/>
  <c r="P912159" i="1"/>
  <c r="S912158" i="1"/>
  <c r="R912158" i="1"/>
  <c r="Q912158" i="1"/>
  <c r="P912158" i="1"/>
  <c r="S912157" i="1"/>
  <c r="R912157" i="1"/>
  <c r="Q912157" i="1"/>
  <c r="P912157" i="1"/>
  <c r="S912156" i="1"/>
  <c r="R912156" i="1"/>
  <c r="Q912156" i="1"/>
  <c r="P912156" i="1"/>
  <c r="S912155" i="1"/>
  <c r="R912155" i="1"/>
  <c r="Q912155" i="1"/>
  <c r="P912155" i="1"/>
  <c r="S912154" i="1"/>
  <c r="R912154" i="1"/>
  <c r="Q912154" i="1"/>
  <c r="P912154" i="1"/>
  <c r="S912153" i="1"/>
  <c r="R912153" i="1"/>
  <c r="Q912153" i="1"/>
  <c r="P912153" i="1"/>
  <c r="S912152" i="1"/>
  <c r="R912152" i="1"/>
  <c r="Q912152" i="1"/>
  <c r="P912152" i="1"/>
  <c r="S912151" i="1"/>
  <c r="R912151" i="1"/>
  <c r="Q912151" i="1"/>
  <c r="P912151" i="1"/>
  <c r="S912150" i="1"/>
  <c r="R912150" i="1"/>
  <c r="Q912150" i="1"/>
  <c r="P912150" i="1"/>
  <c r="S912149" i="1"/>
  <c r="R912149" i="1"/>
  <c r="Q912149" i="1"/>
  <c r="P912149" i="1"/>
  <c r="S912148" i="1"/>
  <c r="R912148" i="1"/>
  <c r="Q912148" i="1"/>
  <c r="P912148" i="1"/>
  <c r="S912147" i="1"/>
  <c r="R912147" i="1"/>
  <c r="Q912147" i="1"/>
  <c r="P912147" i="1"/>
  <c r="S912146" i="1"/>
  <c r="R912146" i="1"/>
  <c r="Q912146" i="1"/>
  <c r="P912146" i="1"/>
  <c r="S912145" i="1"/>
  <c r="R912145" i="1"/>
  <c r="Q912145" i="1"/>
  <c r="P912145" i="1"/>
  <c r="S912144" i="1"/>
  <c r="R912144" i="1"/>
  <c r="Q912144" i="1"/>
  <c r="P912144" i="1"/>
  <c r="S912143" i="1"/>
  <c r="R912143" i="1"/>
  <c r="Q912143" i="1"/>
  <c r="P912143" i="1"/>
  <c r="S912142" i="1"/>
  <c r="R912142" i="1"/>
  <c r="Q912142" i="1"/>
  <c r="P912142" i="1"/>
  <c r="S912141" i="1"/>
  <c r="R912141" i="1"/>
  <c r="Q912141" i="1"/>
  <c r="P912141" i="1"/>
  <c r="S912140" i="1"/>
  <c r="R912140" i="1"/>
  <c r="Q912140" i="1"/>
  <c r="P912140" i="1"/>
  <c r="S912139" i="1"/>
  <c r="R912139" i="1"/>
  <c r="Q912139" i="1"/>
  <c r="P912139" i="1"/>
  <c r="S912138" i="1"/>
  <c r="R912138" i="1"/>
  <c r="Q912138" i="1"/>
  <c r="P912138" i="1"/>
  <c r="S912137" i="1"/>
  <c r="R912137" i="1"/>
  <c r="Q912137" i="1"/>
  <c r="P912137" i="1"/>
  <c r="S912136" i="1"/>
  <c r="R912136" i="1"/>
  <c r="Q912136" i="1"/>
  <c r="P912136" i="1"/>
  <c r="S912135" i="1"/>
  <c r="R912135" i="1"/>
  <c r="Q912135" i="1"/>
  <c r="P912135" i="1"/>
  <c r="S912134" i="1"/>
  <c r="R912134" i="1"/>
  <c r="Q912134" i="1"/>
  <c r="P912134" i="1"/>
  <c r="S912133" i="1"/>
  <c r="R912133" i="1"/>
  <c r="Q912133" i="1"/>
  <c r="P912133" i="1"/>
  <c r="S912132" i="1"/>
  <c r="R912132" i="1"/>
  <c r="Q912132" i="1"/>
  <c r="P912132" i="1"/>
  <c r="S912131" i="1"/>
  <c r="R912131" i="1"/>
  <c r="Q912131" i="1"/>
  <c r="P912131" i="1"/>
  <c r="S912130" i="1"/>
  <c r="R912130" i="1"/>
  <c r="Q912130" i="1"/>
  <c r="P912130" i="1"/>
  <c r="S912129" i="1"/>
  <c r="R912129" i="1"/>
  <c r="Q912129" i="1"/>
  <c r="P912129" i="1"/>
  <c r="S912128" i="1"/>
  <c r="R912128" i="1"/>
  <c r="Q912128" i="1"/>
  <c r="P912128" i="1"/>
  <c r="S912127" i="1"/>
  <c r="R912127" i="1"/>
  <c r="Q912127" i="1"/>
  <c r="P912127" i="1"/>
  <c r="S912126" i="1"/>
  <c r="R912126" i="1"/>
  <c r="Q912126" i="1"/>
  <c r="P912126" i="1"/>
  <c r="S912125" i="1"/>
  <c r="R912125" i="1"/>
  <c r="Q912125" i="1"/>
  <c r="P912125" i="1"/>
  <c r="S912124" i="1"/>
  <c r="R912124" i="1"/>
  <c r="Q912124" i="1"/>
  <c r="P912124" i="1"/>
  <c r="S912123" i="1"/>
  <c r="R912123" i="1"/>
  <c r="Q912123" i="1"/>
  <c r="P912123" i="1"/>
  <c r="S912122" i="1"/>
  <c r="R912122" i="1"/>
  <c r="Q912122" i="1"/>
  <c r="P912122" i="1"/>
  <c r="S912121" i="1"/>
  <c r="R912121" i="1"/>
  <c r="Q912121" i="1"/>
  <c r="P912121" i="1"/>
  <c r="S912120" i="1"/>
  <c r="R912120" i="1"/>
  <c r="Q912120" i="1"/>
  <c r="P912120" i="1"/>
  <c r="S912119" i="1"/>
  <c r="R912119" i="1"/>
  <c r="Q912119" i="1"/>
  <c r="P912119" i="1"/>
  <c r="S912118" i="1"/>
  <c r="R912118" i="1"/>
  <c r="Q912118" i="1"/>
  <c r="P912118" i="1"/>
  <c r="S912117" i="1"/>
  <c r="R912117" i="1"/>
  <c r="Q912117" i="1"/>
  <c r="P912117" i="1"/>
  <c r="S912116" i="1"/>
  <c r="R912116" i="1"/>
  <c r="Q912116" i="1"/>
  <c r="P912116" i="1"/>
  <c r="S912115" i="1"/>
  <c r="R912115" i="1"/>
  <c r="Q912115" i="1"/>
  <c r="P912115" i="1"/>
  <c r="S912114" i="1"/>
  <c r="R912114" i="1"/>
  <c r="Q912114" i="1"/>
  <c r="P912114" i="1"/>
  <c r="S912113" i="1"/>
  <c r="R912113" i="1"/>
  <c r="Q912113" i="1"/>
  <c r="P912113" i="1"/>
  <c r="S912112" i="1"/>
  <c r="R912112" i="1"/>
  <c r="Q912112" i="1"/>
  <c r="P912112" i="1"/>
  <c r="S912111" i="1"/>
  <c r="R912111" i="1"/>
  <c r="Q912111" i="1"/>
  <c r="P912111" i="1"/>
  <c r="S912110" i="1"/>
  <c r="R912110" i="1"/>
  <c r="Q912110" i="1"/>
  <c r="P912110" i="1"/>
  <c r="S912109" i="1"/>
  <c r="R912109" i="1"/>
  <c r="Q912109" i="1"/>
  <c r="P912109" i="1"/>
  <c r="S912108" i="1"/>
  <c r="R912108" i="1"/>
  <c r="Q912108" i="1"/>
  <c r="P912108" i="1"/>
  <c r="S912107" i="1"/>
  <c r="R912107" i="1"/>
  <c r="Q912107" i="1"/>
  <c r="P912107" i="1"/>
  <c r="S912106" i="1"/>
  <c r="R912106" i="1"/>
  <c r="Q912106" i="1"/>
  <c r="P912106" i="1"/>
  <c r="S912105" i="1"/>
  <c r="R912105" i="1"/>
  <c r="Q912105" i="1"/>
  <c r="P912105" i="1"/>
  <c r="S912104" i="1"/>
  <c r="R912104" i="1"/>
  <c r="Q912104" i="1"/>
  <c r="P912104" i="1"/>
  <c r="S912103" i="1"/>
  <c r="R912103" i="1"/>
  <c r="Q912103" i="1"/>
  <c r="P912103" i="1"/>
  <c r="S912102" i="1"/>
  <c r="R912102" i="1"/>
  <c r="Q912102" i="1"/>
  <c r="P912102" i="1"/>
  <c r="S912101" i="1"/>
  <c r="R912101" i="1"/>
  <c r="Q912101" i="1"/>
  <c r="P912101" i="1"/>
  <c r="S912100" i="1"/>
  <c r="R912100" i="1"/>
  <c r="Q912100" i="1"/>
  <c r="P912100" i="1"/>
  <c r="S912099" i="1"/>
  <c r="R912099" i="1"/>
  <c r="Q912099" i="1"/>
  <c r="P912099" i="1"/>
  <c r="S912098" i="1"/>
  <c r="R912098" i="1"/>
  <c r="Q912098" i="1"/>
  <c r="P912098" i="1"/>
  <c r="S912097" i="1"/>
  <c r="R912097" i="1"/>
  <c r="Q912097" i="1"/>
  <c r="P912097" i="1"/>
  <c r="S912096" i="1"/>
  <c r="R912096" i="1"/>
  <c r="Q912096" i="1"/>
  <c r="P912096" i="1"/>
  <c r="S912095" i="1"/>
  <c r="R912095" i="1"/>
  <c r="Q912095" i="1"/>
  <c r="P912095" i="1"/>
  <c r="S912094" i="1"/>
  <c r="R912094" i="1"/>
  <c r="Q912094" i="1"/>
  <c r="P912094" i="1"/>
  <c r="S912093" i="1"/>
  <c r="R912093" i="1"/>
  <c r="Q912093" i="1"/>
  <c r="P912093" i="1"/>
  <c r="S912092" i="1"/>
  <c r="R912092" i="1"/>
  <c r="Q912092" i="1"/>
  <c r="P912092" i="1"/>
  <c r="S912091" i="1"/>
  <c r="R912091" i="1"/>
  <c r="Q912091" i="1"/>
  <c r="P912091" i="1"/>
  <c r="S912090" i="1"/>
  <c r="R912090" i="1"/>
  <c r="Q912090" i="1"/>
  <c r="P912090" i="1"/>
  <c r="S912089" i="1"/>
  <c r="R912089" i="1"/>
  <c r="Q912089" i="1"/>
  <c r="P912089" i="1"/>
  <c r="S912088" i="1"/>
  <c r="R912088" i="1"/>
  <c r="Q912088" i="1"/>
  <c r="P912088" i="1"/>
  <c r="S912087" i="1"/>
  <c r="R912087" i="1"/>
  <c r="Q912087" i="1"/>
  <c r="P912087" i="1"/>
  <c r="S912086" i="1"/>
  <c r="R912086" i="1"/>
  <c r="Q912086" i="1"/>
  <c r="P912086" i="1"/>
  <c r="S912085" i="1"/>
  <c r="R912085" i="1"/>
  <c r="Q912085" i="1"/>
  <c r="P912085" i="1"/>
  <c r="S912084" i="1"/>
  <c r="R912084" i="1"/>
  <c r="Q912084" i="1"/>
  <c r="P912084" i="1"/>
  <c r="S912083" i="1"/>
  <c r="R912083" i="1"/>
  <c r="Q912083" i="1"/>
  <c r="P912083" i="1"/>
  <c r="S912082" i="1"/>
  <c r="R912082" i="1"/>
  <c r="Q912082" i="1"/>
  <c r="P912082" i="1"/>
  <c r="S912081" i="1"/>
  <c r="R912081" i="1"/>
  <c r="Q912081" i="1"/>
  <c r="P912081" i="1"/>
  <c r="S912080" i="1"/>
  <c r="R912080" i="1"/>
  <c r="Q912080" i="1"/>
  <c r="P912080" i="1"/>
  <c r="S912079" i="1"/>
  <c r="R912079" i="1"/>
  <c r="Q912079" i="1"/>
  <c r="P912079" i="1"/>
  <c r="S912078" i="1"/>
  <c r="R912078" i="1"/>
  <c r="Q912078" i="1"/>
  <c r="P912078" i="1"/>
  <c r="S912077" i="1"/>
  <c r="R912077" i="1"/>
  <c r="Q912077" i="1"/>
  <c r="P912077" i="1"/>
  <c r="S912076" i="1"/>
  <c r="R912076" i="1"/>
  <c r="Q912076" i="1"/>
  <c r="P912076" i="1"/>
  <c r="S912075" i="1"/>
  <c r="R912075" i="1"/>
  <c r="Q912075" i="1"/>
  <c r="P912075" i="1"/>
  <c r="S912074" i="1"/>
  <c r="R912074" i="1"/>
  <c r="Q912074" i="1"/>
  <c r="P912074" i="1"/>
  <c r="S912073" i="1"/>
  <c r="R912073" i="1"/>
  <c r="Q912073" i="1"/>
  <c r="P912073" i="1"/>
  <c r="S912072" i="1"/>
  <c r="R912072" i="1"/>
  <c r="Q912072" i="1"/>
  <c r="P912072" i="1"/>
  <c r="S912071" i="1"/>
  <c r="R912071" i="1"/>
  <c r="Q912071" i="1"/>
  <c r="P912071" i="1"/>
  <c r="S912070" i="1"/>
  <c r="R912070" i="1"/>
  <c r="Q912070" i="1"/>
  <c r="P912070" i="1"/>
  <c r="S912069" i="1"/>
  <c r="R912069" i="1"/>
  <c r="Q912069" i="1"/>
  <c r="P912069" i="1"/>
  <c r="S912068" i="1"/>
  <c r="R912068" i="1"/>
  <c r="Q912068" i="1"/>
  <c r="P912068" i="1"/>
  <c r="S912067" i="1"/>
  <c r="R912067" i="1"/>
  <c r="Q912067" i="1"/>
  <c r="P912067" i="1"/>
  <c r="S912066" i="1"/>
  <c r="R912066" i="1"/>
  <c r="Q912066" i="1"/>
  <c r="P912066" i="1"/>
  <c r="S912065" i="1"/>
  <c r="R912065" i="1"/>
  <c r="Q912065" i="1"/>
  <c r="P912065" i="1"/>
  <c r="S912064" i="1"/>
  <c r="R912064" i="1"/>
  <c r="Q912064" i="1"/>
  <c r="P912064" i="1"/>
  <c r="S912063" i="1"/>
  <c r="R912063" i="1"/>
  <c r="Q912063" i="1"/>
  <c r="P912063" i="1"/>
  <c r="S912062" i="1"/>
  <c r="R912062" i="1"/>
  <c r="Q912062" i="1"/>
  <c r="P912062" i="1"/>
  <c r="S912061" i="1"/>
  <c r="R912061" i="1"/>
  <c r="Q912061" i="1"/>
  <c r="P912061" i="1"/>
  <c r="S912060" i="1"/>
  <c r="R912060" i="1"/>
  <c r="Q912060" i="1"/>
  <c r="P912060" i="1"/>
  <c r="S912059" i="1"/>
  <c r="R912059" i="1"/>
  <c r="Q912059" i="1"/>
  <c r="P912059" i="1"/>
  <c r="S912058" i="1"/>
  <c r="R912058" i="1"/>
  <c r="Q912058" i="1"/>
  <c r="P912058" i="1"/>
  <c r="S912057" i="1"/>
  <c r="R912057" i="1"/>
  <c r="Q912057" i="1"/>
  <c r="P912057" i="1"/>
  <c r="S912056" i="1"/>
  <c r="R912056" i="1"/>
  <c r="Q912056" i="1"/>
  <c r="P912056" i="1"/>
  <c r="S912055" i="1"/>
  <c r="R912055" i="1"/>
  <c r="Q912055" i="1"/>
  <c r="P912055" i="1"/>
  <c r="S912054" i="1"/>
  <c r="R912054" i="1"/>
  <c r="Q912054" i="1"/>
  <c r="P912054" i="1"/>
  <c r="S912053" i="1"/>
  <c r="R912053" i="1"/>
  <c r="Q912053" i="1"/>
  <c r="P912053" i="1"/>
  <c r="S912052" i="1"/>
  <c r="R912052" i="1"/>
  <c r="Q912052" i="1"/>
  <c r="P912052" i="1"/>
  <c r="S912051" i="1"/>
  <c r="R912051" i="1"/>
  <c r="Q912051" i="1"/>
  <c r="P912051" i="1"/>
  <c r="S912050" i="1"/>
  <c r="R912050" i="1"/>
  <c r="Q912050" i="1"/>
  <c r="P912050" i="1"/>
  <c r="S912049" i="1"/>
  <c r="R912049" i="1"/>
  <c r="Q912049" i="1"/>
  <c r="P912049" i="1"/>
  <c r="S912048" i="1"/>
  <c r="R912048" i="1"/>
  <c r="Q912048" i="1"/>
  <c r="P912048" i="1"/>
  <c r="S912047" i="1"/>
  <c r="R912047" i="1"/>
  <c r="Q912047" i="1"/>
  <c r="P912047" i="1"/>
  <c r="S912046" i="1"/>
  <c r="R912046" i="1"/>
  <c r="Q912046" i="1"/>
  <c r="P912046" i="1"/>
  <c r="S912045" i="1"/>
  <c r="R912045" i="1"/>
  <c r="Q912045" i="1"/>
  <c r="P912045" i="1"/>
  <c r="S912044" i="1"/>
  <c r="R912044" i="1"/>
  <c r="Q912044" i="1"/>
  <c r="P912044" i="1"/>
  <c r="S912043" i="1"/>
  <c r="R912043" i="1"/>
  <c r="Q912043" i="1"/>
  <c r="P912043" i="1"/>
  <c r="S912042" i="1"/>
  <c r="R912042" i="1"/>
  <c r="Q912042" i="1"/>
  <c r="P912042" i="1"/>
  <c r="S912041" i="1"/>
  <c r="R912041" i="1"/>
  <c r="Q912041" i="1"/>
  <c r="P912041" i="1"/>
  <c r="S912040" i="1"/>
  <c r="R912040" i="1"/>
  <c r="Q912040" i="1"/>
  <c r="P912040" i="1"/>
  <c r="S912039" i="1"/>
  <c r="R912039" i="1"/>
  <c r="Q912039" i="1"/>
  <c r="P912039" i="1"/>
  <c r="S912038" i="1"/>
  <c r="R912038" i="1"/>
  <c r="Q912038" i="1"/>
  <c r="P912038" i="1"/>
  <c r="S912037" i="1"/>
  <c r="R912037" i="1"/>
  <c r="Q912037" i="1"/>
  <c r="P912037" i="1"/>
  <c r="S912036" i="1"/>
  <c r="R912036" i="1"/>
  <c r="Q912036" i="1"/>
  <c r="P912036" i="1"/>
  <c r="S912035" i="1"/>
  <c r="R912035" i="1"/>
  <c r="Q912035" i="1"/>
  <c r="P912035" i="1"/>
  <c r="S912034" i="1"/>
  <c r="R912034" i="1"/>
  <c r="Q912034" i="1"/>
  <c r="P912034" i="1"/>
  <c r="S912033" i="1"/>
  <c r="R912033" i="1"/>
  <c r="Q912033" i="1"/>
  <c r="P912033" i="1"/>
  <c r="S912032" i="1"/>
  <c r="R912032" i="1"/>
  <c r="Q912032" i="1"/>
  <c r="P912032" i="1"/>
  <c r="S912031" i="1"/>
  <c r="R912031" i="1"/>
  <c r="Q912031" i="1"/>
  <c r="P912031" i="1"/>
  <c r="S912030" i="1"/>
  <c r="R912030" i="1"/>
  <c r="Q912030" i="1"/>
  <c r="P912030" i="1"/>
  <c r="S912029" i="1"/>
  <c r="R912029" i="1"/>
  <c r="Q912029" i="1"/>
  <c r="P912029" i="1"/>
  <c r="S912028" i="1"/>
  <c r="R912028" i="1"/>
  <c r="Q912028" i="1"/>
  <c r="P912028" i="1"/>
  <c r="S912027" i="1"/>
  <c r="R912027" i="1"/>
  <c r="Q912027" i="1"/>
  <c r="P912027" i="1"/>
  <c r="S912026" i="1"/>
  <c r="R912026" i="1"/>
  <c r="Q912026" i="1"/>
  <c r="P912026" i="1"/>
  <c r="S912025" i="1"/>
  <c r="R912025" i="1"/>
  <c r="Q912025" i="1"/>
  <c r="P912025" i="1"/>
  <c r="S912024" i="1"/>
  <c r="R912024" i="1"/>
  <c r="Q912024" i="1"/>
  <c r="P912024" i="1"/>
  <c r="S912023" i="1"/>
  <c r="R912023" i="1"/>
  <c r="Q912023" i="1"/>
  <c r="P912023" i="1"/>
  <c r="S912022" i="1"/>
  <c r="R912022" i="1"/>
  <c r="Q912022" i="1"/>
  <c r="P912022" i="1"/>
  <c r="S912021" i="1"/>
  <c r="R912021" i="1"/>
  <c r="Q912021" i="1"/>
  <c r="P912021" i="1"/>
  <c r="S912020" i="1"/>
  <c r="R912020" i="1"/>
  <c r="Q912020" i="1"/>
  <c r="P912020" i="1"/>
  <c r="S912019" i="1"/>
  <c r="R912019" i="1"/>
  <c r="Q912019" i="1"/>
  <c r="P912019" i="1"/>
  <c r="S912018" i="1"/>
  <c r="R912018" i="1"/>
  <c r="Q912018" i="1"/>
  <c r="P912018" i="1"/>
  <c r="S912017" i="1"/>
  <c r="R912017" i="1"/>
  <c r="Q912017" i="1"/>
  <c r="P912017" i="1"/>
  <c r="S912016" i="1"/>
  <c r="R912016" i="1"/>
  <c r="Q912016" i="1"/>
  <c r="P912016" i="1"/>
  <c r="S912015" i="1"/>
  <c r="R912015" i="1"/>
  <c r="Q912015" i="1"/>
  <c r="P912015" i="1"/>
  <c r="S912014" i="1"/>
  <c r="R912014" i="1"/>
  <c r="Q912014" i="1"/>
  <c r="P912014" i="1"/>
  <c r="S912013" i="1"/>
  <c r="R912013" i="1"/>
  <c r="Q912013" i="1"/>
  <c r="P912013" i="1"/>
  <c r="S912012" i="1"/>
  <c r="R912012" i="1"/>
  <c r="Q912012" i="1"/>
  <c r="P912012" i="1"/>
  <c r="S912011" i="1"/>
  <c r="R912011" i="1"/>
  <c r="Q912011" i="1"/>
  <c r="P912011" i="1"/>
  <c r="S912010" i="1"/>
  <c r="R912010" i="1"/>
  <c r="Q912010" i="1"/>
  <c r="P912010" i="1"/>
  <c r="S912009" i="1"/>
  <c r="R912009" i="1"/>
  <c r="Q912009" i="1"/>
  <c r="P912009" i="1"/>
  <c r="S912008" i="1"/>
  <c r="R912008" i="1"/>
  <c r="Q912008" i="1"/>
  <c r="P912008" i="1"/>
  <c r="S912007" i="1"/>
  <c r="R912007" i="1"/>
  <c r="Q912007" i="1"/>
  <c r="P912007" i="1"/>
  <c r="S912006" i="1"/>
  <c r="R912006" i="1"/>
  <c r="Q912006" i="1"/>
  <c r="P912006" i="1"/>
  <c r="S912005" i="1"/>
  <c r="R912005" i="1"/>
  <c r="Q912005" i="1"/>
  <c r="P912005" i="1"/>
  <c r="S912004" i="1"/>
  <c r="R912004" i="1"/>
  <c r="Q912004" i="1"/>
  <c r="P912004" i="1"/>
  <c r="S912003" i="1"/>
  <c r="R912003" i="1"/>
  <c r="Q912003" i="1"/>
  <c r="P912003" i="1"/>
  <c r="S912002" i="1"/>
  <c r="R912002" i="1"/>
  <c r="Q912002" i="1"/>
  <c r="P912002" i="1"/>
  <c r="S912001" i="1"/>
  <c r="R912001" i="1"/>
  <c r="Q912001" i="1"/>
  <c r="P912001" i="1"/>
  <c r="S912000" i="1"/>
  <c r="R912000" i="1"/>
  <c r="Q912000" i="1"/>
  <c r="P912000" i="1"/>
  <c r="S911999" i="1"/>
  <c r="R911999" i="1"/>
  <c r="Q911999" i="1"/>
  <c r="P911999" i="1"/>
  <c r="S911998" i="1"/>
  <c r="R911998" i="1"/>
  <c r="Q911998" i="1"/>
  <c r="P911998" i="1"/>
  <c r="S911997" i="1"/>
  <c r="R911997" i="1"/>
  <c r="Q911997" i="1"/>
  <c r="P911997" i="1"/>
  <c r="S911996" i="1"/>
  <c r="R911996" i="1"/>
  <c r="Q911996" i="1"/>
  <c r="P911996" i="1"/>
  <c r="S911995" i="1"/>
  <c r="R911995" i="1"/>
  <c r="Q911995" i="1"/>
  <c r="P911995" i="1"/>
  <c r="S911994" i="1"/>
  <c r="R911994" i="1"/>
  <c r="Q911994" i="1"/>
  <c r="P911994" i="1"/>
  <c r="S911993" i="1"/>
  <c r="R911993" i="1"/>
  <c r="Q911993" i="1"/>
  <c r="P911993" i="1"/>
  <c r="S911992" i="1"/>
  <c r="R911992" i="1"/>
  <c r="Q911992" i="1"/>
  <c r="P911992" i="1"/>
  <c r="S911991" i="1"/>
  <c r="R911991" i="1"/>
  <c r="Q911991" i="1"/>
  <c r="P911991" i="1"/>
  <c r="S911990" i="1"/>
  <c r="R911990" i="1"/>
  <c r="Q911990" i="1"/>
  <c r="P911990" i="1"/>
  <c r="S911989" i="1"/>
  <c r="R911989" i="1"/>
  <c r="Q911989" i="1"/>
  <c r="P911989" i="1"/>
  <c r="S911988" i="1"/>
  <c r="R911988" i="1"/>
  <c r="Q911988" i="1"/>
  <c r="P911988" i="1"/>
  <c r="S911987" i="1"/>
  <c r="R911987" i="1"/>
  <c r="Q911987" i="1"/>
  <c r="P911987" i="1"/>
  <c r="S911986" i="1"/>
  <c r="R911986" i="1"/>
  <c r="Q911986" i="1"/>
  <c r="P911986" i="1"/>
  <c r="S911985" i="1"/>
  <c r="R911985" i="1"/>
  <c r="Q911985" i="1"/>
  <c r="P911985" i="1"/>
  <c r="S911984" i="1"/>
  <c r="R911984" i="1"/>
  <c r="Q911984" i="1"/>
  <c r="P911984" i="1"/>
  <c r="S911983" i="1"/>
  <c r="R911983" i="1"/>
  <c r="Q911983" i="1"/>
  <c r="P911983" i="1"/>
  <c r="S911982" i="1"/>
  <c r="R911982" i="1"/>
  <c r="Q911982" i="1"/>
  <c r="P911982" i="1"/>
  <c r="S911981" i="1"/>
  <c r="R911981" i="1"/>
  <c r="Q911981" i="1"/>
  <c r="P911981" i="1"/>
  <c r="S911980" i="1"/>
  <c r="R911980" i="1"/>
  <c r="Q911980" i="1"/>
  <c r="P911980" i="1"/>
  <c r="S911979" i="1"/>
  <c r="R911979" i="1"/>
  <c r="Q911979" i="1"/>
  <c r="P911979" i="1"/>
  <c r="S911978" i="1"/>
  <c r="R911978" i="1"/>
  <c r="Q911978" i="1"/>
  <c r="P911978" i="1"/>
  <c r="S911977" i="1"/>
  <c r="R911977" i="1"/>
  <c r="Q911977" i="1"/>
  <c r="P911977" i="1"/>
  <c r="S911976" i="1"/>
  <c r="R911976" i="1"/>
  <c r="Q911976" i="1"/>
  <c r="P911976" i="1"/>
  <c r="S911975" i="1"/>
  <c r="R911975" i="1"/>
  <c r="Q911975" i="1"/>
  <c r="P911975" i="1"/>
  <c r="S911974" i="1"/>
  <c r="R911974" i="1"/>
  <c r="Q911974" i="1"/>
  <c r="P911974" i="1"/>
  <c r="S911973" i="1"/>
  <c r="R911973" i="1"/>
  <c r="Q911973" i="1"/>
  <c r="P911973" i="1"/>
  <c r="S911972" i="1"/>
  <c r="R911972" i="1"/>
  <c r="Q911972" i="1"/>
  <c r="P911972" i="1"/>
  <c r="S911971" i="1"/>
  <c r="R911971" i="1"/>
  <c r="Q911971" i="1"/>
  <c r="P911971" i="1"/>
  <c r="S911970" i="1"/>
  <c r="R911970" i="1"/>
  <c r="Q911970" i="1"/>
  <c r="P911970" i="1"/>
  <c r="S911969" i="1"/>
  <c r="R911969" i="1"/>
  <c r="Q911969" i="1"/>
  <c r="P911969" i="1"/>
  <c r="S911968" i="1"/>
  <c r="R911968" i="1"/>
  <c r="Q911968" i="1"/>
  <c r="P911968" i="1"/>
  <c r="S911967" i="1"/>
  <c r="R911967" i="1"/>
  <c r="Q911967" i="1"/>
  <c r="P911967" i="1"/>
  <c r="S911966" i="1"/>
  <c r="R911966" i="1"/>
  <c r="Q911966" i="1"/>
  <c r="P911966" i="1"/>
  <c r="S911965" i="1"/>
  <c r="R911965" i="1"/>
  <c r="Q911965" i="1"/>
  <c r="P911965" i="1"/>
  <c r="S911964" i="1"/>
  <c r="R911964" i="1"/>
  <c r="Q911964" i="1"/>
  <c r="P911964" i="1"/>
  <c r="S911963" i="1"/>
  <c r="R911963" i="1"/>
  <c r="Q911963" i="1"/>
  <c r="P911963" i="1"/>
  <c r="S911962" i="1"/>
  <c r="R911962" i="1"/>
  <c r="Q911962" i="1"/>
  <c r="P911962" i="1"/>
  <c r="S911961" i="1"/>
  <c r="R911961" i="1"/>
  <c r="Q911961" i="1"/>
  <c r="P911961" i="1"/>
  <c r="S911960" i="1"/>
  <c r="R911960" i="1"/>
  <c r="Q911960" i="1"/>
  <c r="P911960" i="1"/>
  <c r="S911959" i="1"/>
  <c r="R911959" i="1"/>
  <c r="Q911959" i="1"/>
  <c r="P911959" i="1"/>
  <c r="S911958" i="1"/>
  <c r="R911958" i="1"/>
  <c r="Q911958" i="1"/>
  <c r="P911958" i="1"/>
  <c r="S911957" i="1"/>
  <c r="R911957" i="1"/>
  <c r="Q911957" i="1"/>
  <c r="P911957" i="1"/>
  <c r="S911956" i="1"/>
  <c r="R911956" i="1"/>
  <c r="Q911956" i="1"/>
  <c r="P911956" i="1"/>
  <c r="S911955" i="1"/>
  <c r="R911955" i="1"/>
  <c r="Q911955" i="1"/>
  <c r="P911955" i="1"/>
  <c r="S911954" i="1"/>
  <c r="R911954" i="1"/>
  <c r="Q911954" i="1"/>
  <c r="P911954" i="1"/>
  <c r="S911953" i="1"/>
  <c r="R911953" i="1"/>
  <c r="Q911953" i="1"/>
  <c r="P911953" i="1"/>
  <c r="S911952" i="1"/>
  <c r="R911952" i="1"/>
  <c r="Q911952" i="1"/>
  <c r="P911952" i="1"/>
  <c r="S911951" i="1"/>
  <c r="R911951" i="1"/>
  <c r="Q911951" i="1"/>
  <c r="P911951" i="1"/>
  <c r="S911950" i="1"/>
  <c r="R911950" i="1"/>
  <c r="Q911950" i="1"/>
  <c r="P911950" i="1"/>
  <c r="S911949" i="1"/>
  <c r="R911949" i="1"/>
  <c r="Q911949" i="1"/>
  <c r="P911949" i="1"/>
  <c r="S911948" i="1"/>
  <c r="R911948" i="1"/>
  <c r="Q911948" i="1"/>
  <c r="P911948" i="1"/>
  <c r="S911947" i="1"/>
  <c r="R911947" i="1"/>
  <c r="Q911947" i="1"/>
  <c r="P911947" i="1"/>
  <c r="S911946" i="1"/>
  <c r="R911946" i="1"/>
  <c r="Q911946" i="1"/>
  <c r="P911946" i="1"/>
  <c r="S911945" i="1"/>
  <c r="R911945" i="1"/>
  <c r="Q911945" i="1"/>
  <c r="P911945" i="1"/>
  <c r="S911944" i="1"/>
  <c r="R911944" i="1"/>
  <c r="Q911944" i="1"/>
  <c r="P911944" i="1"/>
  <c r="S911943" i="1"/>
  <c r="R911943" i="1"/>
  <c r="Q911943" i="1"/>
  <c r="P911943" i="1"/>
  <c r="S911942" i="1"/>
  <c r="R911942" i="1"/>
  <c r="Q911942" i="1"/>
  <c r="P911942" i="1"/>
  <c r="S911941" i="1"/>
  <c r="R911941" i="1"/>
  <c r="Q911941" i="1"/>
  <c r="P911941" i="1"/>
  <c r="S911940" i="1"/>
  <c r="R911940" i="1"/>
  <c r="Q911940" i="1"/>
  <c r="P911940" i="1"/>
  <c r="S911939" i="1"/>
  <c r="R911939" i="1"/>
  <c r="Q911939" i="1"/>
  <c r="P911939" i="1"/>
  <c r="S911938" i="1"/>
  <c r="R911938" i="1"/>
  <c r="Q911938" i="1"/>
  <c r="P911938" i="1"/>
  <c r="S911937" i="1"/>
  <c r="R911937" i="1"/>
  <c r="Q911937" i="1"/>
  <c r="P911937" i="1"/>
  <c r="S911936" i="1"/>
  <c r="R911936" i="1"/>
  <c r="Q911936" i="1"/>
  <c r="P911936" i="1"/>
  <c r="S911935" i="1"/>
  <c r="R911935" i="1"/>
  <c r="Q911935" i="1"/>
  <c r="P911935" i="1"/>
  <c r="S911934" i="1"/>
  <c r="R911934" i="1"/>
  <c r="Q911934" i="1"/>
  <c r="P911934" i="1"/>
  <c r="S911933" i="1"/>
  <c r="R911933" i="1"/>
  <c r="Q911933" i="1"/>
  <c r="P911933" i="1"/>
  <c r="S911932" i="1"/>
  <c r="R911932" i="1"/>
  <c r="Q911932" i="1"/>
  <c r="P911932" i="1"/>
  <c r="S911931" i="1"/>
  <c r="R911931" i="1"/>
  <c r="Q911931" i="1"/>
  <c r="P911931" i="1"/>
  <c r="S911930" i="1"/>
  <c r="R911930" i="1"/>
  <c r="Q911930" i="1"/>
  <c r="P911930" i="1"/>
  <c r="S911929" i="1"/>
  <c r="R911929" i="1"/>
  <c r="Q911929" i="1"/>
  <c r="P911929" i="1"/>
  <c r="S911928" i="1"/>
  <c r="R911928" i="1"/>
  <c r="Q911928" i="1"/>
  <c r="P911928" i="1"/>
  <c r="S911927" i="1"/>
  <c r="R911927" i="1"/>
  <c r="Q911927" i="1"/>
  <c r="P911927" i="1"/>
  <c r="S911926" i="1"/>
  <c r="R911926" i="1"/>
  <c r="Q911926" i="1"/>
  <c r="P911926" i="1"/>
  <c r="S911925" i="1"/>
  <c r="R911925" i="1"/>
  <c r="Q911925" i="1"/>
  <c r="P911925" i="1"/>
  <c r="S911924" i="1"/>
  <c r="R911924" i="1"/>
  <c r="Q911924" i="1"/>
  <c r="P911924" i="1"/>
  <c r="S911923" i="1"/>
  <c r="R911923" i="1"/>
  <c r="Q911923" i="1"/>
  <c r="P911923" i="1"/>
  <c r="S911922" i="1"/>
  <c r="R911922" i="1"/>
  <c r="Q911922" i="1"/>
  <c r="P911922" i="1"/>
  <c r="S911921" i="1"/>
  <c r="R911921" i="1"/>
  <c r="Q911921" i="1"/>
  <c r="P911921" i="1"/>
  <c r="S911920" i="1"/>
  <c r="R911920" i="1"/>
  <c r="Q911920" i="1"/>
  <c r="P911920" i="1"/>
  <c r="S911919" i="1"/>
  <c r="R911919" i="1"/>
  <c r="Q911919" i="1"/>
  <c r="P911919" i="1"/>
  <c r="S911918" i="1"/>
  <c r="R911918" i="1"/>
  <c r="Q911918" i="1"/>
  <c r="P911918" i="1"/>
  <c r="S911917" i="1"/>
  <c r="R911917" i="1"/>
  <c r="Q911917" i="1"/>
  <c r="P911917" i="1"/>
  <c r="S911916" i="1"/>
  <c r="R911916" i="1"/>
  <c r="Q911916" i="1"/>
  <c r="P911916" i="1"/>
  <c r="S911915" i="1"/>
  <c r="R911915" i="1"/>
  <c r="Q911915" i="1"/>
  <c r="P911915" i="1"/>
  <c r="S911914" i="1"/>
  <c r="R911914" i="1"/>
  <c r="Q911914" i="1"/>
  <c r="P911914" i="1"/>
  <c r="S911913" i="1"/>
  <c r="R911913" i="1"/>
  <c r="Q911913" i="1"/>
  <c r="P911913" i="1"/>
  <c r="S911912" i="1"/>
  <c r="R911912" i="1"/>
  <c r="Q911912" i="1"/>
  <c r="P911912" i="1"/>
  <c r="S911911" i="1"/>
  <c r="R911911" i="1"/>
  <c r="Q911911" i="1"/>
  <c r="P911911" i="1"/>
  <c r="S911910" i="1"/>
  <c r="R911910" i="1"/>
  <c r="Q911910" i="1"/>
  <c r="P911910" i="1"/>
  <c r="S911909" i="1"/>
  <c r="R911909" i="1"/>
  <c r="Q911909" i="1"/>
  <c r="P911909" i="1"/>
  <c r="S911908" i="1"/>
  <c r="R911908" i="1"/>
  <c r="Q911908" i="1"/>
  <c r="P911908" i="1"/>
  <c r="S911907" i="1"/>
  <c r="R911907" i="1"/>
  <c r="Q911907" i="1"/>
  <c r="P911907" i="1"/>
  <c r="S911906" i="1"/>
  <c r="R911906" i="1"/>
  <c r="Q911906" i="1"/>
  <c r="P911906" i="1"/>
  <c r="S911905" i="1"/>
  <c r="R911905" i="1"/>
  <c r="Q911905" i="1"/>
  <c r="P911905" i="1"/>
  <c r="S911904" i="1"/>
  <c r="R911904" i="1"/>
  <c r="Q911904" i="1"/>
  <c r="P911904" i="1"/>
  <c r="S911903" i="1"/>
  <c r="R911903" i="1"/>
  <c r="Q911903" i="1"/>
  <c r="P911903" i="1"/>
  <c r="S911902" i="1"/>
  <c r="R911902" i="1"/>
  <c r="Q911902" i="1"/>
  <c r="P911902" i="1"/>
  <c r="S911901" i="1"/>
  <c r="R911901" i="1"/>
  <c r="Q911901" i="1"/>
  <c r="P911901" i="1"/>
  <c r="S911900" i="1"/>
  <c r="R911900" i="1"/>
  <c r="Q911900" i="1"/>
  <c r="P911900" i="1"/>
  <c r="S911899" i="1"/>
  <c r="R911899" i="1"/>
  <c r="Q911899" i="1"/>
  <c r="P911899" i="1"/>
  <c r="S911898" i="1"/>
  <c r="R911898" i="1"/>
  <c r="Q911898" i="1"/>
  <c r="P911898" i="1"/>
  <c r="S911897" i="1"/>
  <c r="R911897" i="1"/>
  <c r="Q911897" i="1"/>
  <c r="P911897" i="1"/>
  <c r="S911896" i="1"/>
  <c r="R911896" i="1"/>
  <c r="Q911896" i="1"/>
  <c r="P911896" i="1"/>
  <c r="S911895" i="1"/>
  <c r="R911895" i="1"/>
  <c r="Q911895" i="1"/>
  <c r="P911895" i="1"/>
  <c r="S911894" i="1"/>
  <c r="R911894" i="1"/>
  <c r="Q911894" i="1"/>
  <c r="P911894" i="1"/>
  <c r="S911893" i="1"/>
  <c r="R911893" i="1"/>
  <c r="Q911893" i="1"/>
  <c r="P911893" i="1"/>
  <c r="S911892" i="1"/>
  <c r="R911892" i="1"/>
  <c r="Q911892" i="1"/>
  <c r="P911892" i="1"/>
  <c r="S911891" i="1"/>
  <c r="R911891" i="1"/>
  <c r="Q911891" i="1"/>
  <c r="P911891" i="1"/>
  <c r="S911890" i="1"/>
  <c r="R911890" i="1"/>
  <c r="Q911890" i="1"/>
  <c r="P911890" i="1"/>
  <c r="S911889" i="1"/>
  <c r="R911889" i="1"/>
  <c r="Q911889" i="1"/>
  <c r="P911889" i="1"/>
  <c r="S911888" i="1"/>
  <c r="R911888" i="1"/>
  <c r="Q911888" i="1"/>
  <c r="P911888" i="1"/>
  <c r="S911887" i="1"/>
  <c r="R911887" i="1"/>
  <c r="Q911887" i="1"/>
  <c r="P911887" i="1"/>
  <c r="S911886" i="1"/>
  <c r="R911886" i="1"/>
  <c r="Q911886" i="1"/>
  <c r="P911886" i="1"/>
  <c r="S911885" i="1"/>
  <c r="R911885" i="1"/>
  <c r="Q911885" i="1"/>
  <c r="P911885" i="1"/>
  <c r="S911884" i="1"/>
  <c r="R911884" i="1"/>
  <c r="Q911884" i="1"/>
  <c r="P911884" i="1"/>
  <c r="S911883" i="1"/>
  <c r="R911883" i="1"/>
  <c r="Q911883" i="1"/>
  <c r="P911883" i="1"/>
  <c r="S911882" i="1"/>
  <c r="R911882" i="1"/>
  <c r="Q911882" i="1"/>
  <c r="P911882" i="1"/>
  <c r="S911881" i="1"/>
  <c r="R911881" i="1"/>
  <c r="Q911881" i="1"/>
  <c r="P911881" i="1"/>
  <c r="S911880" i="1"/>
  <c r="R911880" i="1"/>
  <c r="Q911880" i="1"/>
  <c r="P911880" i="1"/>
  <c r="S911879" i="1"/>
  <c r="R911879" i="1"/>
  <c r="Q911879" i="1"/>
  <c r="P911879" i="1"/>
  <c r="S911878" i="1"/>
  <c r="R911878" i="1"/>
  <c r="Q911878" i="1"/>
  <c r="P911878" i="1"/>
  <c r="S911877" i="1"/>
  <c r="R911877" i="1"/>
  <c r="Q911877" i="1"/>
  <c r="P911877" i="1"/>
  <c r="S911876" i="1"/>
  <c r="R911876" i="1"/>
  <c r="Q911876" i="1"/>
  <c r="P911876" i="1"/>
  <c r="S911875" i="1"/>
  <c r="R911875" i="1"/>
  <c r="Q911875" i="1"/>
  <c r="P911875" i="1"/>
  <c r="S911874" i="1"/>
  <c r="R911874" i="1"/>
  <c r="Q911874" i="1"/>
  <c r="P911874" i="1"/>
  <c r="S911873" i="1"/>
  <c r="R911873" i="1"/>
  <c r="Q911873" i="1"/>
  <c r="P911873" i="1"/>
  <c r="S911872" i="1"/>
  <c r="R911872" i="1"/>
  <c r="Q911872" i="1"/>
  <c r="P911872" i="1"/>
  <c r="S911871" i="1"/>
  <c r="R911871" i="1"/>
  <c r="Q911871" i="1"/>
  <c r="P911871" i="1"/>
  <c r="S911870" i="1"/>
  <c r="R911870" i="1"/>
  <c r="Q911870" i="1"/>
  <c r="P911870" i="1"/>
  <c r="S911869" i="1"/>
  <c r="R911869" i="1"/>
  <c r="Q911869" i="1"/>
  <c r="P911869" i="1"/>
  <c r="S911868" i="1"/>
  <c r="R911868" i="1"/>
  <c r="Q911868" i="1"/>
  <c r="P911868" i="1"/>
  <c r="S911867" i="1"/>
  <c r="R911867" i="1"/>
  <c r="Q911867" i="1"/>
  <c r="P911867" i="1"/>
  <c r="S911866" i="1"/>
  <c r="R911866" i="1"/>
  <c r="Q911866" i="1"/>
  <c r="P911866" i="1"/>
  <c r="S911865" i="1"/>
  <c r="R911865" i="1"/>
  <c r="Q911865" i="1"/>
  <c r="P911865" i="1"/>
  <c r="S911864" i="1"/>
  <c r="R911864" i="1"/>
  <c r="Q911864" i="1"/>
  <c r="P911864" i="1"/>
  <c r="S911863" i="1"/>
  <c r="R911863" i="1"/>
  <c r="Q911863" i="1"/>
  <c r="P911863" i="1"/>
  <c r="S911862" i="1"/>
  <c r="R911862" i="1"/>
  <c r="Q911862" i="1"/>
  <c r="P911862" i="1"/>
  <c r="S911861" i="1"/>
  <c r="R911861" i="1"/>
  <c r="Q911861" i="1"/>
  <c r="P911861" i="1"/>
  <c r="S911860" i="1"/>
  <c r="R911860" i="1"/>
  <c r="Q911860" i="1"/>
  <c r="P911860" i="1"/>
  <c r="S911859" i="1"/>
  <c r="R911859" i="1"/>
  <c r="Q911859" i="1"/>
  <c r="P911859" i="1"/>
  <c r="S911858" i="1"/>
  <c r="R911858" i="1"/>
  <c r="Q911858" i="1"/>
  <c r="P911858" i="1"/>
  <c r="S911857" i="1"/>
  <c r="R911857" i="1"/>
  <c r="Q911857" i="1"/>
  <c r="P911857" i="1"/>
  <c r="S911856" i="1"/>
  <c r="R911856" i="1"/>
  <c r="Q911856" i="1"/>
  <c r="P911856" i="1"/>
  <c r="S911855" i="1"/>
  <c r="R911855" i="1"/>
  <c r="Q911855" i="1"/>
  <c r="P911855" i="1"/>
  <c r="S911854" i="1"/>
  <c r="R911854" i="1"/>
  <c r="Q911854" i="1"/>
  <c r="P911854" i="1"/>
  <c r="S911853" i="1"/>
  <c r="R911853" i="1"/>
  <c r="Q911853" i="1"/>
  <c r="P911853" i="1"/>
  <c r="S911852" i="1"/>
  <c r="R911852" i="1"/>
  <c r="Q911852" i="1"/>
  <c r="P911852" i="1"/>
  <c r="S911851" i="1"/>
  <c r="R911851" i="1"/>
  <c r="Q911851" i="1"/>
  <c r="P911851" i="1"/>
  <c r="S911850" i="1"/>
  <c r="R911850" i="1"/>
  <c r="Q911850" i="1"/>
  <c r="P911850" i="1"/>
  <c r="S911849" i="1"/>
  <c r="R911849" i="1"/>
  <c r="Q911849" i="1"/>
  <c r="P911849" i="1"/>
  <c r="S911848" i="1"/>
  <c r="R911848" i="1"/>
  <c r="Q911848" i="1"/>
  <c r="P911848" i="1"/>
  <c r="S911847" i="1"/>
  <c r="R911847" i="1"/>
  <c r="Q911847" i="1"/>
  <c r="P911847" i="1"/>
  <c r="S911846" i="1"/>
  <c r="R911846" i="1"/>
  <c r="Q911846" i="1"/>
  <c r="P911846" i="1"/>
  <c r="S911845" i="1"/>
  <c r="R911845" i="1"/>
  <c r="Q911845" i="1"/>
  <c r="P911845" i="1"/>
  <c r="S911844" i="1"/>
  <c r="R911844" i="1"/>
  <c r="Q911844" i="1"/>
  <c r="P911844" i="1"/>
  <c r="S911843" i="1"/>
  <c r="R911843" i="1"/>
  <c r="Q911843" i="1"/>
  <c r="P911843" i="1"/>
  <c r="S911842" i="1"/>
  <c r="R911842" i="1"/>
  <c r="Q911842" i="1"/>
  <c r="P911842" i="1"/>
  <c r="S911841" i="1"/>
  <c r="R911841" i="1"/>
  <c r="Q911841" i="1"/>
  <c r="P911841" i="1"/>
  <c r="S911840" i="1"/>
  <c r="R911840" i="1"/>
  <c r="Q911840" i="1"/>
  <c r="P911840" i="1"/>
  <c r="S911839" i="1"/>
  <c r="R911839" i="1"/>
  <c r="Q911839" i="1"/>
  <c r="P911839" i="1"/>
  <c r="S911838" i="1"/>
  <c r="R911838" i="1"/>
  <c r="Q911838" i="1"/>
  <c r="P911838" i="1"/>
  <c r="S911837" i="1"/>
  <c r="R911837" i="1"/>
  <c r="Q911837" i="1"/>
  <c r="P911837" i="1"/>
  <c r="S911836" i="1"/>
  <c r="R911836" i="1"/>
  <c r="Q911836" i="1"/>
  <c r="P911836" i="1"/>
  <c r="S911835" i="1"/>
  <c r="R911835" i="1"/>
  <c r="Q911835" i="1"/>
  <c r="P911835" i="1"/>
  <c r="S911834" i="1"/>
  <c r="R911834" i="1"/>
  <c r="Q911834" i="1"/>
  <c r="P911834" i="1"/>
  <c r="S911833" i="1"/>
  <c r="R911833" i="1"/>
  <c r="Q911833" i="1"/>
  <c r="P911833" i="1"/>
  <c r="S911832" i="1"/>
  <c r="R911832" i="1"/>
  <c r="Q911832" i="1"/>
  <c r="P911832" i="1"/>
  <c r="S911831" i="1"/>
  <c r="R911831" i="1"/>
  <c r="Q911831" i="1"/>
  <c r="P911831" i="1"/>
  <c r="S911830" i="1"/>
  <c r="R911830" i="1"/>
  <c r="Q911830" i="1"/>
  <c r="P911830" i="1"/>
  <c r="S911829" i="1"/>
  <c r="R911829" i="1"/>
  <c r="Q911829" i="1"/>
  <c r="P911829" i="1"/>
  <c r="S911828" i="1"/>
  <c r="R911828" i="1"/>
  <c r="Q911828" i="1"/>
  <c r="P911828" i="1"/>
  <c r="S911827" i="1"/>
  <c r="R911827" i="1"/>
  <c r="Q911827" i="1"/>
  <c r="P911827" i="1"/>
  <c r="S911826" i="1"/>
  <c r="R911826" i="1"/>
  <c r="Q911826" i="1"/>
  <c r="P911826" i="1"/>
  <c r="S911825" i="1"/>
  <c r="R911825" i="1"/>
  <c r="Q911825" i="1"/>
  <c r="P911825" i="1"/>
  <c r="S911824" i="1"/>
  <c r="R911824" i="1"/>
  <c r="Q911824" i="1"/>
  <c r="P911824" i="1"/>
  <c r="S911823" i="1"/>
  <c r="R911823" i="1"/>
  <c r="Q911823" i="1"/>
  <c r="P911823" i="1"/>
  <c r="S911822" i="1"/>
  <c r="R911822" i="1"/>
  <c r="Q911822" i="1"/>
  <c r="P911822" i="1"/>
  <c r="S911821" i="1"/>
  <c r="R911821" i="1"/>
  <c r="Q911821" i="1"/>
  <c r="P911821" i="1"/>
  <c r="S911820" i="1"/>
  <c r="R911820" i="1"/>
  <c r="Q911820" i="1"/>
  <c r="P911820" i="1"/>
  <c r="S911819" i="1"/>
  <c r="R911819" i="1"/>
  <c r="Q911819" i="1"/>
  <c r="P911819" i="1"/>
  <c r="S911818" i="1"/>
  <c r="R911818" i="1"/>
  <c r="Q911818" i="1"/>
  <c r="P911818" i="1"/>
  <c r="S911817" i="1"/>
  <c r="R911817" i="1"/>
  <c r="Q911817" i="1"/>
  <c r="P911817" i="1"/>
  <c r="S911816" i="1"/>
  <c r="R911816" i="1"/>
  <c r="Q911816" i="1"/>
  <c r="P911816" i="1"/>
  <c r="S911815" i="1"/>
  <c r="R911815" i="1"/>
  <c r="Q911815" i="1"/>
  <c r="P911815" i="1"/>
  <c r="S911814" i="1"/>
  <c r="R911814" i="1"/>
  <c r="Q911814" i="1"/>
  <c r="P911814" i="1"/>
  <c r="S911813" i="1"/>
  <c r="R911813" i="1"/>
  <c r="Q911813" i="1"/>
  <c r="P911813" i="1"/>
  <c r="S911812" i="1"/>
  <c r="R911812" i="1"/>
  <c r="Q911812" i="1"/>
  <c r="P911812" i="1"/>
  <c r="S911811" i="1"/>
  <c r="R911811" i="1"/>
  <c r="Q911811" i="1"/>
  <c r="P911811" i="1"/>
  <c r="S911810" i="1"/>
  <c r="R911810" i="1"/>
  <c r="Q911810" i="1"/>
  <c r="P911810" i="1"/>
  <c r="S911809" i="1"/>
  <c r="R911809" i="1"/>
  <c r="Q911809" i="1"/>
  <c r="P911809" i="1"/>
  <c r="S911808" i="1"/>
  <c r="R911808" i="1"/>
  <c r="Q911808" i="1"/>
  <c r="P911808" i="1"/>
  <c r="S911807" i="1"/>
  <c r="R911807" i="1"/>
  <c r="Q911807" i="1"/>
  <c r="P911807" i="1"/>
  <c r="S911806" i="1"/>
  <c r="R911806" i="1"/>
  <c r="Q911806" i="1"/>
  <c r="P911806" i="1"/>
  <c r="S911805" i="1"/>
  <c r="R911805" i="1"/>
  <c r="Q911805" i="1"/>
  <c r="P911805" i="1"/>
  <c r="S911804" i="1"/>
  <c r="R911804" i="1"/>
  <c r="Q911804" i="1"/>
  <c r="P911804" i="1"/>
  <c r="S911803" i="1"/>
  <c r="R911803" i="1"/>
  <c r="Q911803" i="1"/>
  <c r="P911803" i="1"/>
  <c r="S911802" i="1"/>
  <c r="R911802" i="1"/>
  <c r="Q911802" i="1"/>
  <c r="P911802" i="1"/>
  <c r="S911801" i="1"/>
  <c r="R911801" i="1"/>
  <c r="Q911801" i="1"/>
  <c r="P911801" i="1"/>
  <c r="S911800" i="1"/>
  <c r="R911800" i="1"/>
  <c r="Q911800" i="1"/>
  <c r="P911800" i="1"/>
  <c r="S911799" i="1"/>
  <c r="R911799" i="1"/>
  <c r="Q911799" i="1"/>
  <c r="P911799" i="1"/>
  <c r="S911798" i="1"/>
  <c r="R911798" i="1"/>
  <c r="Q911798" i="1"/>
  <c r="P911798" i="1"/>
  <c r="S911797" i="1"/>
  <c r="R911797" i="1"/>
  <c r="Q911797" i="1"/>
  <c r="P911797" i="1"/>
  <c r="S911796" i="1"/>
  <c r="R911796" i="1"/>
  <c r="Q911796" i="1"/>
  <c r="P911796" i="1"/>
  <c r="S911795" i="1"/>
  <c r="R911795" i="1"/>
  <c r="Q911795" i="1"/>
  <c r="P911795" i="1"/>
  <c r="S911794" i="1"/>
  <c r="R911794" i="1"/>
  <c r="Q911794" i="1"/>
  <c r="P911794" i="1"/>
  <c r="S911793" i="1"/>
  <c r="R911793" i="1"/>
  <c r="Q911793" i="1"/>
  <c r="P911793" i="1"/>
  <c r="S911792" i="1"/>
  <c r="R911792" i="1"/>
  <c r="Q911792" i="1"/>
  <c r="P911792" i="1"/>
  <c r="S911791" i="1"/>
  <c r="R911791" i="1"/>
  <c r="Q911791" i="1"/>
  <c r="P911791" i="1"/>
  <c r="S911790" i="1"/>
  <c r="R911790" i="1"/>
  <c r="Q911790" i="1"/>
  <c r="P911790" i="1"/>
  <c r="S911789" i="1"/>
  <c r="R911789" i="1"/>
  <c r="Q911789" i="1"/>
  <c r="P911789" i="1"/>
  <c r="S911788" i="1"/>
  <c r="R911788" i="1"/>
  <c r="Q911788" i="1"/>
  <c r="P911788" i="1"/>
  <c r="S911787" i="1"/>
  <c r="R911787" i="1"/>
  <c r="Q911787" i="1"/>
  <c r="P911787" i="1"/>
  <c r="S911786" i="1"/>
  <c r="R911786" i="1"/>
  <c r="Q911786" i="1"/>
  <c r="P911786" i="1"/>
  <c r="S911785" i="1"/>
  <c r="R911785" i="1"/>
  <c r="Q911785" i="1"/>
  <c r="P911785" i="1"/>
  <c r="S911784" i="1"/>
  <c r="R911784" i="1"/>
  <c r="Q911784" i="1"/>
  <c r="P911784" i="1"/>
  <c r="S911783" i="1"/>
  <c r="R911783" i="1"/>
  <c r="Q911783" i="1"/>
  <c r="P911783" i="1"/>
  <c r="S911782" i="1"/>
  <c r="R911782" i="1"/>
  <c r="Q911782" i="1"/>
  <c r="P911782" i="1"/>
  <c r="S911781" i="1"/>
  <c r="R911781" i="1"/>
  <c r="Q911781" i="1"/>
  <c r="P911781" i="1"/>
  <c r="S911780" i="1"/>
  <c r="R911780" i="1"/>
  <c r="Q911780" i="1"/>
  <c r="P911780" i="1"/>
  <c r="S911779" i="1"/>
  <c r="R911779" i="1"/>
  <c r="Q911779" i="1"/>
  <c r="P911779" i="1"/>
  <c r="S911778" i="1"/>
  <c r="R911778" i="1"/>
  <c r="Q911778" i="1"/>
  <c r="P911778" i="1"/>
  <c r="S911777" i="1"/>
  <c r="R911777" i="1"/>
  <c r="Q911777" i="1"/>
  <c r="P911777" i="1"/>
  <c r="S911776" i="1"/>
  <c r="R911776" i="1"/>
  <c r="Q911776" i="1"/>
  <c r="P911776" i="1"/>
  <c r="S911775" i="1"/>
  <c r="R911775" i="1"/>
  <c r="Q911775" i="1"/>
  <c r="P911775" i="1"/>
  <c r="S911774" i="1"/>
  <c r="R911774" i="1"/>
  <c r="Q911774" i="1"/>
  <c r="P911774" i="1"/>
  <c r="S911773" i="1"/>
  <c r="R911773" i="1"/>
  <c r="Q911773" i="1"/>
  <c r="P911773" i="1"/>
  <c r="S911772" i="1"/>
  <c r="R911772" i="1"/>
  <c r="Q911772" i="1"/>
  <c r="P911772" i="1"/>
  <c r="S911771" i="1"/>
  <c r="R911771" i="1"/>
  <c r="Q911771" i="1"/>
  <c r="P911771" i="1"/>
  <c r="S911770" i="1"/>
  <c r="R911770" i="1"/>
  <c r="Q911770" i="1"/>
  <c r="P911770" i="1"/>
  <c r="S911769" i="1"/>
  <c r="R911769" i="1"/>
  <c r="Q911769" i="1"/>
  <c r="P911769" i="1"/>
  <c r="S911768" i="1"/>
  <c r="R911768" i="1"/>
  <c r="Q911768" i="1"/>
  <c r="P911768" i="1"/>
  <c r="S911767" i="1"/>
  <c r="R911767" i="1"/>
  <c r="Q911767" i="1"/>
  <c r="P911767" i="1"/>
  <c r="S911766" i="1"/>
  <c r="R911766" i="1"/>
  <c r="Q911766" i="1"/>
  <c r="P911766" i="1"/>
  <c r="S911765" i="1"/>
  <c r="R911765" i="1"/>
  <c r="Q911765" i="1"/>
  <c r="P911765" i="1"/>
  <c r="S911764" i="1"/>
  <c r="R911764" i="1"/>
  <c r="Q911764" i="1"/>
  <c r="P911764" i="1"/>
  <c r="S911763" i="1"/>
  <c r="R911763" i="1"/>
  <c r="Q911763" i="1"/>
  <c r="P911763" i="1"/>
  <c r="S911762" i="1"/>
  <c r="R911762" i="1"/>
  <c r="Q911762" i="1"/>
  <c r="P911762" i="1"/>
  <c r="S911761" i="1"/>
  <c r="R911761" i="1"/>
  <c r="Q911761" i="1"/>
  <c r="P911761" i="1"/>
  <c r="S911760" i="1"/>
  <c r="R911760" i="1"/>
  <c r="Q911760" i="1"/>
  <c r="P911760" i="1"/>
  <c r="S911759" i="1"/>
  <c r="R911759" i="1"/>
  <c r="Q911759" i="1"/>
  <c r="P911759" i="1"/>
  <c r="S911758" i="1"/>
  <c r="R911758" i="1"/>
  <c r="Q911758" i="1"/>
  <c r="P911758" i="1"/>
  <c r="S911757" i="1"/>
  <c r="R911757" i="1"/>
  <c r="Q911757" i="1"/>
  <c r="P911757" i="1"/>
  <c r="S911756" i="1"/>
  <c r="R911756" i="1"/>
  <c r="Q911756" i="1"/>
  <c r="P911756" i="1"/>
  <c r="S911755" i="1"/>
  <c r="R911755" i="1"/>
  <c r="Q911755" i="1"/>
  <c r="P911755" i="1"/>
  <c r="S911754" i="1"/>
  <c r="R911754" i="1"/>
  <c r="Q911754" i="1"/>
  <c r="P911754" i="1"/>
  <c r="S911753" i="1"/>
  <c r="R911753" i="1"/>
  <c r="Q911753" i="1"/>
  <c r="P911753" i="1"/>
  <c r="S911752" i="1"/>
  <c r="R911752" i="1"/>
  <c r="Q911752" i="1"/>
  <c r="P911752" i="1"/>
  <c r="S911751" i="1"/>
  <c r="R911751" i="1"/>
  <c r="Q911751" i="1"/>
  <c r="P911751" i="1"/>
  <c r="S911750" i="1"/>
  <c r="R911750" i="1"/>
  <c r="Q911750" i="1"/>
  <c r="P911750" i="1"/>
  <c r="S911749" i="1"/>
  <c r="R911749" i="1"/>
  <c r="Q911749" i="1"/>
  <c r="P911749" i="1"/>
  <c r="S911748" i="1"/>
  <c r="R911748" i="1"/>
  <c r="Q911748" i="1"/>
  <c r="P911748" i="1"/>
  <c r="S911747" i="1"/>
  <c r="R911747" i="1"/>
  <c r="Q911747" i="1"/>
  <c r="P911747" i="1"/>
  <c r="S911746" i="1"/>
  <c r="R911746" i="1"/>
  <c r="Q911746" i="1"/>
  <c r="P911746" i="1"/>
  <c r="S911745" i="1"/>
  <c r="R911745" i="1"/>
  <c r="Q911745" i="1"/>
  <c r="P911745" i="1"/>
  <c r="S911744" i="1"/>
  <c r="R911744" i="1"/>
  <c r="Q911744" i="1"/>
  <c r="P911744" i="1"/>
  <c r="S911743" i="1"/>
  <c r="R911743" i="1"/>
  <c r="Q911743" i="1"/>
  <c r="P911743" i="1"/>
  <c r="S911742" i="1"/>
  <c r="R911742" i="1"/>
  <c r="Q911742" i="1"/>
  <c r="P911742" i="1"/>
  <c r="S911741" i="1"/>
  <c r="R911741" i="1"/>
  <c r="Q911741" i="1"/>
  <c r="P911741" i="1"/>
  <c r="S911740" i="1"/>
  <c r="R911740" i="1"/>
  <c r="Q911740" i="1"/>
  <c r="P911740" i="1"/>
  <c r="S911739" i="1"/>
  <c r="R911739" i="1"/>
  <c r="Q911739" i="1"/>
  <c r="P911739" i="1"/>
  <c r="S911738" i="1"/>
  <c r="R911738" i="1"/>
  <c r="Q911738" i="1"/>
  <c r="P911738" i="1"/>
  <c r="S911737" i="1"/>
  <c r="R911737" i="1"/>
  <c r="Q911737" i="1"/>
  <c r="P911737" i="1"/>
  <c r="S911736" i="1"/>
  <c r="R911736" i="1"/>
  <c r="Q911736" i="1"/>
  <c r="P911736" i="1"/>
  <c r="S911735" i="1"/>
  <c r="R911735" i="1"/>
  <c r="Q911735" i="1"/>
  <c r="P911735" i="1"/>
  <c r="S911734" i="1"/>
  <c r="R911734" i="1"/>
  <c r="Q911734" i="1"/>
  <c r="P911734" i="1"/>
  <c r="S911733" i="1"/>
  <c r="R911733" i="1"/>
  <c r="Q911733" i="1"/>
  <c r="P911733" i="1"/>
  <c r="S911732" i="1"/>
  <c r="R911732" i="1"/>
  <c r="Q911732" i="1"/>
  <c r="P911732" i="1"/>
  <c r="S911731" i="1"/>
  <c r="R911731" i="1"/>
  <c r="Q911731" i="1"/>
  <c r="P911731" i="1"/>
  <c r="S911730" i="1"/>
  <c r="R911730" i="1"/>
  <c r="Q911730" i="1"/>
  <c r="P911730" i="1"/>
  <c r="S911729" i="1"/>
  <c r="R911729" i="1"/>
  <c r="Q911729" i="1"/>
  <c r="P911729" i="1"/>
  <c r="S911728" i="1"/>
  <c r="R911728" i="1"/>
  <c r="Q911728" i="1"/>
  <c r="P911728" i="1"/>
  <c r="S911727" i="1"/>
  <c r="R911727" i="1"/>
  <c r="Q911727" i="1"/>
  <c r="P911727" i="1"/>
  <c r="S911726" i="1"/>
  <c r="R911726" i="1"/>
  <c r="Q911726" i="1"/>
  <c r="P911726" i="1"/>
  <c r="S911725" i="1"/>
  <c r="R911725" i="1"/>
  <c r="Q911725" i="1"/>
  <c r="P911725" i="1"/>
  <c r="S911724" i="1"/>
  <c r="R911724" i="1"/>
  <c r="Q911724" i="1"/>
  <c r="P911724" i="1"/>
  <c r="S911723" i="1"/>
  <c r="R911723" i="1"/>
  <c r="Q911723" i="1"/>
  <c r="P911723" i="1"/>
  <c r="S911722" i="1"/>
  <c r="R911722" i="1"/>
  <c r="Q911722" i="1"/>
  <c r="P911722" i="1"/>
  <c r="S911721" i="1"/>
  <c r="R911721" i="1"/>
  <c r="Q911721" i="1"/>
  <c r="P911721" i="1"/>
  <c r="S911720" i="1"/>
  <c r="R911720" i="1"/>
  <c r="Q911720" i="1"/>
  <c r="P911720" i="1"/>
  <c r="S911719" i="1"/>
  <c r="R911719" i="1"/>
  <c r="Q911719" i="1"/>
  <c r="P911719" i="1"/>
  <c r="S911718" i="1"/>
  <c r="R911718" i="1"/>
  <c r="Q911718" i="1"/>
  <c r="P911718" i="1"/>
  <c r="S911717" i="1"/>
  <c r="R911717" i="1"/>
  <c r="Q911717" i="1"/>
  <c r="P911717" i="1"/>
  <c r="S911716" i="1"/>
  <c r="R911716" i="1"/>
  <c r="Q911716" i="1"/>
  <c r="P911716" i="1"/>
  <c r="S911715" i="1"/>
  <c r="R911715" i="1"/>
  <c r="Q911715" i="1"/>
  <c r="P911715" i="1"/>
  <c r="S911714" i="1"/>
  <c r="R911714" i="1"/>
  <c r="Q911714" i="1"/>
  <c r="P911714" i="1"/>
  <c r="S911713" i="1"/>
  <c r="R911713" i="1"/>
  <c r="Q911713" i="1"/>
  <c r="P911713" i="1"/>
  <c r="S911712" i="1"/>
  <c r="R911712" i="1"/>
  <c r="Q911712" i="1"/>
  <c r="P911712" i="1"/>
  <c r="S911711" i="1"/>
  <c r="R911711" i="1"/>
  <c r="Q911711" i="1"/>
  <c r="P911711" i="1"/>
  <c r="S911710" i="1"/>
  <c r="R911710" i="1"/>
  <c r="Q911710" i="1"/>
  <c r="P911710" i="1"/>
  <c r="S911709" i="1"/>
  <c r="R911709" i="1"/>
  <c r="Q911709" i="1"/>
  <c r="P911709" i="1"/>
  <c r="S911708" i="1"/>
  <c r="R911708" i="1"/>
  <c r="Q911708" i="1"/>
  <c r="P911708" i="1"/>
  <c r="S911707" i="1"/>
  <c r="R911707" i="1"/>
  <c r="Q911707" i="1"/>
  <c r="P911707" i="1"/>
  <c r="S911706" i="1"/>
  <c r="R911706" i="1"/>
  <c r="Q911706" i="1"/>
  <c r="P911706" i="1"/>
  <c r="S911705" i="1"/>
  <c r="R911705" i="1"/>
  <c r="Q911705" i="1"/>
  <c r="P911705" i="1"/>
  <c r="S911704" i="1"/>
  <c r="R911704" i="1"/>
  <c r="Q911704" i="1"/>
  <c r="P911704" i="1"/>
  <c r="S911703" i="1"/>
  <c r="R911703" i="1"/>
  <c r="Q911703" i="1"/>
  <c r="P911703" i="1"/>
  <c r="S911702" i="1"/>
  <c r="R911702" i="1"/>
  <c r="Q911702" i="1"/>
  <c r="P911702" i="1"/>
  <c r="S911701" i="1"/>
  <c r="R911701" i="1"/>
  <c r="Q911701" i="1"/>
  <c r="P911701" i="1"/>
  <c r="S911700" i="1"/>
  <c r="R911700" i="1"/>
  <c r="Q911700" i="1"/>
  <c r="P911700" i="1"/>
  <c r="S911699" i="1"/>
  <c r="R911699" i="1"/>
  <c r="Q911699" i="1"/>
  <c r="P911699" i="1"/>
  <c r="S911698" i="1"/>
  <c r="R911698" i="1"/>
  <c r="Q911698" i="1"/>
  <c r="P911698" i="1"/>
  <c r="S911697" i="1"/>
  <c r="R911697" i="1"/>
  <c r="Q911697" i="1"/>
  <c r="P911697" i="1"/>
  <c r="S911696" i="1"/>
  <c r="R911696" i="1"/>
  <c r="Q911696" i="1"/>
  <c r="P911696" i="1"/>
  <c r="S911695" i="1"/>
  <c r="R911695" i="1"/>
  <c r="Q911695" i="1"/>
  <c r="P911695" i="1"/>
  <c r="S911694" i="1"/>
  <c r="R911694" i="1"/>
  <c r="Q911694" i="1"/>
  <c r="P911694" i="1"/>
  <c r="S911693" i="1"/>
  <c r="R911693" i="1"/>
  <c r="Q911693" i="1"/>
  <c r="P911693" i="1"/>
  <c r="S911692" i="1"/>
  <c r="R911692" i="1"/>
  <c r="Q911692" i="1"/>
  <c r="P911692" i="1"/>
  <c r="S911691" i="1"/>
  <c r="R911691" i="1"/>
  <c r="Q911691" i="1"/>
  <c r="P911691" i="1"/>
  <c r="S911690" i="1"/>
  <c r="R911690" i="1"/>
  <c r="Q911690" i="1"/>
  <c r="P911690" i="1"/>
  <c r="S911689" i="1"/>
  <c r="R911689" i="1"/>
  <c r="Q911689" i="1"/>
  <c r="P911689" i="1"/>
  <c r="S911688" i="1"/>
  <c r="R911688" i="1"/>
  <c r="Q911688" i="1"/>
  <c r="P911688" i="1"/>
  <c r="S911687" i="1"/>
  <c r="R911687" i="1"/>
  <c r="Q911687" i="1"/>
  <c r="P911687" i="1"/>
  <c r="S911686" i="1"/>
  <c r="R911686" i="1"/>
  <c r="Q911686" i="1"/>
  <c r="P911686" i="1"/>
  <c r="S911685" i="1"/>
  <c r="R911685" i="1"/>
  <c r="Q911685" i="1"/>
  <c r="P911685" i="1"/>
  <c r="S911684" i="1"/>
  <c r="R911684" i="1"/>
  <c r="Q911684" i="1"/>
  <c r="P911684" i="1"/>
  <c r="S911683" i="1"/>
  <c r="R911683" i="1"/>
  <c r="Q911683" i="1"/>
  <c r="P911683" i="1"/>
  <c r="S911682" i="1"/>
  <c r="R911682" i="1"/>
  <c r="Q911682" i="1"/>
  <c r="P911682" i="1"/>
  <c r="S911681" i="1"/>
  <c r="R911681" i="1"/>
  <c r="Q911681" i="1"/>
  <c r="P911681" i="1"/>
  <c r="S911680" i="1"/>
  <c r="R911680" i="1"/>
  <c r="Q911680" i="1"/>
  <c r="P911680" i="1"/>
  <c r="S911679" i="1"/>
  <c r="R911679" i="1"/>
  <c r="Q911679" i="1"/>
  <c r="P911679" i="1"/>
  <c r="S911678" i="1"/>
  <c r="R911678" i="1"/>
  <c r="Q911678" i="1"/>
  <c r="P911678" i="1"/>
  <c r="S911677" i="1"/>
  <c r="R911677" i="1"/>
  <c r="Q911677" i="1"/>
  <c r="P911677" i="1"/>
  <c r="S911676" i="1"/>
  <c r="R911676" i="1"/>
  <c r="Q911676" i="1"/>
  <c r="P911676" i="1"/>
  <c r="S911675" i="1"/>
  <c r="R911675" i="1"/>
  <c r="Q911675" i="1"/>
  <c r="P911675" i="1"/>
  <c r="S911674" i="1"/>
  <c r="R911674" i="1"/>
  <c r="Q911674" i="1"/>
  <c r="P911674" i="1"/>
  <c r="S911673" i="1"/>
  <c r="R911673" i="1"/>
  <c r="Q911673" i="1"/>
  <c r="P911673" i="1"/>
  <c r="S911672" i="1"/>
  <c r="R911672" i="1"/>
  <c r="Q911672" i="1"/>
  <c r="P911672" i="1"/>
  <c r="S911671" i="1"/>
  <c r="R911671" i="1"/>
  <c r="Q911671" i="1"/>
  <c r="P911671" i="1"/>
  <c r="S911670" i="1"/>
  <c r="R911670" i="1"/>
  <c r="Q911670" i="1"/>
  <c r="P911670" i="1"/>
  <c r="S911669" i="1"/>
  <c r="R911669" i="1"/>
  <c r="Q911669" i="1"/>
  <c r="P911669" i="1"/>
  <c r="S911668" i="1"/>
  <c r="R911668" i="1"/>
  <c r="Q911668" i="1"/>
  <c r="P911668" i="1"/>
  <c r="S911667" i="1"/>
  <c r="R911667" i="1"/>
  <c r="Q911667" i="1"/>
  <c r="P911667" i="1"/>
  <c r="S911666" i="1"/>
  <c r="R911666" i="1"/>
  <c r="Q911666" i="1"/>
  <c r="P911666" i="1"/>
  <c r="S911665" i="1"/>
  <c r="R911665" i="1"/>
  <c r="Q911665" i="1"/>
  <c r="P911665" i="1"/>
  <c r="S911664" i="1"/>
  <c r="R911664" i="1"/>
  <c r="Q911664" i="1"/>
  <c r="P911664" i="1"/>
  <c r="S911663" i="1"/>
  <c r="R911663" i="1"/>
  <c r="Q911663" i="1"/>
  <c r="P911663" i="1"/>
  <c r="S911662" i="1"/>
  <c r="R911662" i="1"/>
  <c r="Q911662" i="1"/>
  <c r="P911662" i="1"/>
  <c r="S911661" i="1"/>
  <c r="R911661" i="1"/>
  <c r="Q911661" i="1"/>
  <c r="P911661" i="1"/>
  <c r="S911660" i="1"/>
  <c r="R911660" i="1"/>
  <c r="Q911660" i="1"/>
  <c r="P911660" i="1"/>
  <c r="S911659" i="1"/>
  <c r="R911659" i="1"/>
  <c r="Q911659" i="1"/>
  <c r="P911659" i="1"/>
  <c r="S911658" i="1"/>
  <c r="R911658" i="1"/>
  <c r="Q911658" i="1"/>
  <c r="P911658" i="1"/>
  <c r="S911657" i="1"/>
  <c r="R911657" i="1"/>
  <c r="Q911657" i="1"/>
  <c r="P911657" i="1"/>
  <c r="S911656" i="1"/>
  <c r="R911656" i="1"/>
  <c r="Q911656" i="1"/>
  <c r="P911656" i="1"/>
  <c r="S911655" i="1"/>
  <c r="R911655" i="1"/>
  <c r="Q911655" i="1"/>
  <c r="P911655" i="1"/>
  <c r="S911654" i="1"/>
  <c r="R911654" i="1"/>
  <c r="Q911654" i="1"/>
  <c r="P911654" i="1"/>
  <c r="S911653" i="1"/>
  <c r="R911653" i="1"/>
  <c r="Q911653" i="1"/>
  <c r="P911653" i="1"/>
  <c r="S911652" i="1"/>
  <c r="R911652" i="1"/>
  <c r="Q911652" i="1"/>
  <c r="P911652" i="1"/>
  <c r="S911651" i="1"/>
  <c r="R911651" i="1"/>
  <c r="Q911651" i="1"/>
  <c r="P911651" i="1"/>
  <c r="S911650" i="1"/>
  <c r="R911650" i="1"/>
  <c r="Q911650" i="1"/>
  <c r="P911650" i="1"/>
  <c r="S911649" i="1"/>
  <c r="R911649" i="1"/>
  <c r="Q911649" i="1"/>
  <c r="P911649" i="1"/>
  <c r="S911648" i="1"/>
  <c r="R911648" i="1"/>
  <c r="Q911648" i="1"/>
  <c r="P911648" i="1"/>
  <c r="S911647" i="1"/>
  <c r="R911647" i="1"/>
  <c r="Q911647" i="1"/>
  <c r="P911647" i="1"/>
  <c r="S911646" i="1"/>
  <c r="R911646" i="1"/>
  <c r="Q911646" i="1"/>
  <c r="P911646" i="1"/>
  <c r="S911645" i="1"/>
  <c r="R911645" i="1"/>
  <c r="Q911645" i="1"/>
  <c r="P911645" i="1"/>
  <c r="S911644" i="1"/>
  <c r="R911644" i="1"/>
  <c r="Q911644" i="1"/>
  <c r="P911644" i="1"/>
  <c r="S911643" i="1"/>
  <c r="R911643" i="1"/>
  <c r="Q911643" i="1"/>
  <c r="P911643" i="1"/>
  <c r="S911642" i="1"/>
  <c r="R911642" i="1"/>
  <c r="Q911642" i="1"/>
  <c r="P911642" i="1"/>
  <c r="S911641" i="1"/>
  <c r="R911641" i="1"/>
  <c r="Q911641" i="1"/>
  <c r="P911641" i="1"/>
  <c r="S911640" i="1"/>
  <c r="R911640" i="1"/>
  <c r="Q911640" i="1"/>
  <c r="P911640" i="1"/>
  <c r="S911639" i="1"/>
  <c r="R911639" i="1"/>
  <c r="Q911639" i="1"/>
  <c r="P911639" i="1"/>
  <c r="S911638" i="1"/>
  <c r="R911638" i="1"/>
  <c r="Q911638" i="1"/>
  <c r="P911638" i="1"/>
  <c r="S911637" i="1"/>
  <c r="R911637" i="1"/>
  <c r="Q911637" i="1"/>
  <c r="P911637" i="1"/>
  <c r="S911636" i="1"/>
  <c r="R911636" i="1"/>
  <c r="Q911636" i="1"/>
  <c r="P911636" i="1"/>
  <c r="S911635" i="1"/>
  <c r="R911635" i="1"/>
  <c r="Q911635" i="1"/>
  <c r="P911635" i="1"/>
  <c r="S911634" i="1"/>
  <c r="R911634" i="1"/>
  <c r="Q911634" i="1"/>
  <c r="P911634" i="1"/>
  <c r="S911633" i="1"/>
  <c r="R911633" i="1"/>
  <c r="Q911633" i="1"/>
  <c r="P911633" i="1"/>
  <c r="S911632" i="1"/>
  <c r="R911632" i="1"/>
  <c r="Q911632" i="1"/>
  <c r="P911632" i="1"/>
  <c r="S911631" i="1"/>
  <c r="R911631" i="1"/>
  <c r="Q911631" i="1"/>
  <c r="P911631" i="1"/>
  <c r="S911630" i="1"/>
  <c r="R911630" i="1"/>
  <c r="Q911630" i="1"/>
  <c r="P911630" i="1"/>
  <c r="S911629" i="1"/>
  <c r="R911629" i="1"/>
  <c r="Q911629" i="1"/>
  <c r="P911629" i="1"/>
  <c r="S911628" i="1"/>
  <c r="R911628" i="1"/>
  <c r="Q911628" i="1"/>
  <c r="P911628" i="1"/>
  <c r="S911627" i="1"/>
  <c r="R911627" i="1"/>
  <c r="Q911627" i="1"/>
  <c r="P911627" i="1"/>
  <c r="S911626" i="1"/>
  <c r="R911626" i="1"/>
  <c r="Q911626" i="1"/>
  <c r="P911626" i="1"/>
  <c r="S911625" i="1"/>
  <c r="R911625" i="1"/>
  <c r="Q911625" i="1"/>
  <c r="P911625" i="1"/>
  <c r="S911624" i="1"/>
  <c r="R911624" i="1"/>
  <c r="Q911624" i="1"/>
  <c r="P911624" i="1"/>
  <c r="S911623" i="1"/>
  <c r="R911623" i="1"/>
  <c r="Q911623" i="1"/>
  <c r="P911623" i="1"/>
  <c r="S911622" i="1"/>
  <c r="R911622" i="1"/>
  <c r="Q911622" i="1"/>
  <c r="P911622" i="1"/>
  <c r="S911621" i="1"/>
  <c r="R911621" i="1"/>
  <c r="Q911621" i="1"/>
  <c r="P911621" i="1"/>
  <c r="S911620" i="1"/>
  <c r="R911620" i="1"/>
  <c r="Q911620" i="1"/>
  <c r="P911620" i="1"/>
  <c r="S911619" i="1"/>
  <c r="R911619" i="1"/>
  <c r="Q911619" i="1"/>
  <c r="P911619" i="1"/>
  <c r="S911618" i="1"/>
  <c r="R911618" i="1"/>
  <c r="Q911618" i="1"/>
  <c r="P911618" i="1"/>
  <c r="S911617" i="1"/>
  <c r="R911617" i="1"/>
  <c r="Q911617" i="1"/>
  <c r="P911617" i="1"/>
  <c r="S911616" i="1"/>
  <c r="R911616" i="1"/>
  <c r="Q911616" i="1"/>
  <c r="P911616" i="1"/>
  <c r="S911615" i="1"/>
  <c r="R911615" i="1"/>
  <c r="Q911615" i="1"/>
  <c r="P911615" i="1"/>
  <c r="S911614" i="1"/>
  <c r="R911614" i="1"/>
  <c r="Q911614" i="1"/>
  <c r="P911614" i="1"/>
  <c r="S911613" i="1"/>
  <c r="R911613" i="1"/>
  <c r="Q911613" i="1"/>
  <c r="P911613" i="1"/>
  <c r="S911612" i="1"/>
  <c r="R911612" i="1"/>
  <c r="Q911612" i="1"/>
  <c r="P911612" i="1"/>
  <c r="S911611" i="1"/>
  <c r="R911611" i="1"/>
  <c r="Q911611" i="1"/>
  <c r="P911611" i="1"/>
  <c r="S911610" i="1"/>
  <c r="R911610" i="1"/>
  <c r="Q911610" i="1"/>
  <c r="P911610" i="1"/>
  <c r="S911609" i="1"/>
  <c r="R911609" i="1"/>
  <c r="Q911609" i="1"/>
  <c r="P911609" i="1"/>
  <c r="S911608" i="1"/>
  <c r="R911608" i="1"/>
  <c r="Q911608" i="1"/>
  <c r="P911608" i="1"/>
  <c r="S911607" i="1"/>
  <c r="R911607" i="1"/>
  <c r="Q911607" i="1"/>
  <c r="P911607" i="1"/>
  <c r="S911606" i="1"/>
  <c r="R911606" i="1"/>
  <c r="Q911606" i="1"/>
  <c r="P911606" i="1"/>
  <c r="S911605" i="1"/>
  <c r="R911605" i="1"/>
  <c r="Q911605" i="1"/>
  <c r="P911605" i="1"/>
  <c r="S911604" i="1"/>
  <c r="R911604" i="1"/>
  <c r="Q911604" i="1"/>
  <c r="P911604" i="1"/>
  <c r="S911603" i="1"/>
  <c r="R911603" i="1"/>
  <c r="Q911603" i="1"/>
  <c r="P911603" i="1"/>
  <c r="S911602" i="1"/>
  <c r="R911602" i="1"/>
  <c r="Q911602" i="1"/>
  <c r="P911602" i="1"/>
  <c r="S911601" i="1"/>
  <c r="R911601" i="1"/>
  <c r="Q911601" i="1"/>
  <c r="P911601" i="1"/>
  <c r="S911600" i="1"/>
  <c r="R911600" i="1"/>
  <c r="Q911600" i="1"/>
  <c r="P911600" i="1"/>
  <c r="S911599" i="1"/>
  <c r="R911599" i="1"/>
  <c r="Q911599" i="1"/>
  <c r="P911599" i="1"/>
  <c r="S911598" i="1"/>
  <c r="R911598" i="1"/>
  <c r="Q911598" i="1"/>
  <c r="P911598" i="1"/>
  <c r="S911597" i="1"/>
  <c r="R911597" i="1"/>
  <c r="Q911597" i="1"/>
  <c r="P911597" i="1"/>
  <c r="S911596" i="1"/>
  <c r="R911596" i="1"/>
  <c r="Q911596" i="1"/>
  <c r="P911596" i="1"/>
  <c r="S911595" i="1"/>
  <c r="R911595" i="1"/>
  <c r="Q911595" i="1"/>
  <c r="P911595" i="1"/>
  <c r="S911594" i="1"/>
  <c r="R911594" i="1"/>
  <c r="Q911594" i="1"/>
  <c r="P911594" i="1"/>
  <c r="S911593" i="1"/>
  <c r="R911593" i="1"/>
  <c r="Q911593" i="1"/>
  <c r="P911593" i="1"/>
  <c r="S911592" i="1"/>
  <c r="R911592" i="1"/>
  <c r="Q911592" i="1"/>
  <c r="P911592" i="1"/>
  <c r="S911591" i="1"/>
  <c r="R911591" i="1"/>
  <c r="Q911591" i="1"/>
  <c r="P911591" i="1"/>
  <c r="S911590" i="1"/>
  <c r="R911590" i="1"/>
  <c r="Q911590" i="1"/>
  <c r="P911590" i="1"/>
  <c r="S911589" i="1"/>
  <c r="R911589" i="1"/>
  <c r="Q911589" i="1"/>
  <c r="P911589" i="1"/>
  <c r="S911588" i="1"/>
  <c r="R911588" i="1"/>
  <c r="Q911588" i="1"/>
  <c r="P911588" i="1"/>
  <c r="S911587" i="1"/>
  <c r="R911587" i="1"/>
  <c r="Q911587" i="1"/>
  <c r="P911587" i="1"/>
  <c r="S911586" i="1"/>
  <c r="R911586" i="1"/>
  <c r="Q911586" i="1"/>
  <c r="P911586" i="1"/>
  <c r="S911585" i="1"/>
  <c r="R911585" i="1"/>
  <c r="Q911585" i="1"/>
  <c r="P911585" i="1"/>
  <c r="S911584" i="1"/>
  <c r="R911584" i="1"/>
  <c r="Q911584" i="1"/>
  <c r="P911584" i="1"/>
  <c r="S911583" i="1"/>
  <c r="R911583" i="1"/>
  <c r="Q911583" i="1"/>
  <c r="P911583" i="1"/>
  <c r="S911582" i="1"/>
  <c r="R911582" i="1"/>
  <c r="Q911582" i="1"/>
  <c r="P911582" i="1"/>
  <c r="S911581" i="1"/>
  <c r="R911581" i="1"/>
  <c r="Q911581" i="1"/>
  <c r="P911581" i="1"/>
  <c r="S911580" i="1"/>
  <c r="R911580" i="1"/>
  <c r="Q911580" i="1"/>
  <c r="P911580" i="1"/>
  <c r="S911579" i="1"/>
  <c r="R911579" i="1"/>
  <c r="Q911579" i="1"/>
  <c r="P911579" i="1"/>
  <c r="S911578" i="1"/>
  <c r="R911578" i="1"/>
  <c r="Q911578" i="1"/>
  <c r="P911578" i="1"/>
  <c r="S911577" i="1"/>
  <c r="R911577" i="1"/>
  <c r="Q911577" i="1"/>
  <c r="P911577" i="1"/>
  <c r="S911576" i="1"/>
  <c r="R911576" i="1"/>
  <c r="Q911576" i="1"/>
  <c r="P911576" i="1"/>
  <c r="S911575" i="1"/>
  <c r="R911575" i="1"/>
  <c r="Q911575" i="1"/>
  <c r="P911575" i="1"/>
  <c r="S911574" i="1"/>
  <c r="R911574" i="1"/>
  <c r="Q911574" i="1"/>
  <c r="P911574" i="1"/>
  <c r="S911573" i="1"/>
  <c r="R911573" i="1"/>
  <c r="Q911573" i="1"/>
  <c r="P911573" i="1"/>
  <c r="S911572" i="1"/>
  <c r="R911572" i="1"/>
  <c r="Q911572" i="1"/>
  <c r="P911572" i="1"/>
  <c r="S911571" i="1"/>
  <c r="R911571" i="1"/>
  <c r="Q911571" i="1"/>
  <c r="P911571" i="1"/>
  <c r="S911570" i="1"/>
  <c r="R911570" i="1"/>
  <c r="Q911570" i="1"/>
  <c r="P911570" i="1"/>
  <c r="S911569" i="1"/>
  <c r="R911569" i="1"/>
  <c r="Q911569" i="1"/>
  <c r="P911569" i="1"/>
  <c r="S911568" i="1"/>
  <c r="R911568" i="1"/>
  <c r="Q911568" i="1"/>
  <c r="P911568" i="1"/>
  <c r="S911567" i="1"/>
  <c r="R911567" i="1"/>
  <c r="Q911567" i="1"/>
  <c r="P911567" i="1"/>
  <c r="S911566" i="1"/>
  <c r="R911566" i="1"/>
  <c r="Q911566" i="1"/>
  <c r="P911566" i="1"/>
  <c r="S911565" i="1"/>
  <c r="R911565" i="1"/>
  <c r="Q911565" i="1"/>
  <c r="P911565" i="1"/>
  <c r="S911564" i="1"/>
  <c r="R911564" i="1"/>
  <c r="Q911564" i="1"/>
  <c r="P911564" i="1"/>
  <c r="S911563" i="1"/>
  <c r="R911563" i="1"/>
  <c r="Q911563" i="1"/>
  <c r="P911563" i="1"/>
  <c r="S911562" i="1"/>
  <c r="R911562" i="1"/>
  <c r="Q911562" i="1"/>
  <c r="P911562" i="1"/>
  <c r="S911561" i="1"/>
  <c r="R911561" i="1"/>
  <c r="Q911561" i="1"/>
  <c r="P911561" i="1"/>
  <c r="S911560" i="1"/>
  <c r="R911560" i="1"/>
  <c r="Q911560" i="1"/>
  <c r="P911560" i="1"/>
  <c r="S911559" i="1"/>
  <c r="R911559" i="1"/>
  <c r="Q911559" i="1"/>
  <c r="P911559" i="1"/>
  <c r="S911558" i="1"/>
  <c r="R911558" i="1"/>
  <c r="Q911558" i="1"/>
  <c r="P911558" i="1"/>
  <c r="S911557" i="1"/>
  <c r="R911557" i="1"/>
  <c r="Q911557" i="1"/>
  <c r="P911557" i="1"/>
  <c r="S911556" i="1"/>
  <c r="R911556" i="1"/>
  <c r="Q911556" i="1"/>
  <c r="P911556" i="1"/>
  <c r="S911555" i="1"/>
  <c r="R911555" i="1"/>
  <c r="Q911555" i="1"/>
  <c r="P911555" i="1"/>
  <c r="S911554" i="1"/>
  <c r="R911554" i="1"/>
  <c r="Q911554" i="1"/>
  <c r="P911554" i="1"/>
  <c r="S911553" i="1"/>
  <c r="R911553" i="1"/>
  <c r="Q911553" i="1"/>
  <c r="P911553" i="1"/>
  <c r="S911552" i="1"/>
  <c r="R911552" i="1"/>
  <c r="Q911552" i="1"/>
  <c r="P911552" i="1"/>
  <c r="S911551" i="1"/>
  <c r="R911551" i="1"/>
  <c r="Q911551" i="1"/>
  <c r="P911551" i="1"/>
  <c r="S911550" i="1"/>
  <c r="R911550" i="1"/>
  <c r="Q911550" i="1"/>
  <c r="P911550" i="1"/>
  <c r="S911549" i="1"/>
  <c r="R911549" i="1"/>
  <c r="Q911549" i="1"/>
  <c r="P911549" i="1"/>
  <c r="S911548" i="1"/>
  <c r="R911548" i="1"/>
  <c r="Q911548" i="1"/>
  <c r="P911548" i="1"/>
  <c r="S911547" i="1"/>
  <c r="R911547" i="1"/>
  <c r="Q911547" i="1"/>
  <c r="P911547" i="1"/>
  <c r="S911546" i="1"/>
  <c r="R911546" i="1"/>
  <c r="Q911546" i="1"/>
  <c r="P911546" i="1"/>
  <c r="S911545" i="1"/>
  <c r="R911545" i="1"/>
  <c r="Q911545" i="1"/>
  <c r="P911545" i="1"/>
  <c r="S911544" i="1"/>
  <c r="R911544" i="1"/>
  <c r="Q911544" i="1"/>
  <c r="P911544" i="1"/>
  <c r="S911543" i="1"/>
  <c r="R911543" i="1"/>
  <c r="Q911543" i="1"/>
  <c r="P911543" i="1"/>
  <c r="S911542" i="1"/>
  <c r="R911542" i="1"/>
  <c r="Q911542" i="1"/>
  <c r="P911542" i="1"/>
  <c r="S911541" i="1"/>
  <c r="R911541" i="1"/>
  <c r="Q911541" i="1"/>
  <c r="P911541" i="1"/>
  <c r="S911540" i="1"/>
  <c r="R911540" i="1"/>
  <c r="Q911540" i="1"/>
  <c r="P911540" i="1"/>
  <c r="S911539" i="1"/>
  <c r="R911539" i="1"/>
  <c r="Q911539" i="1"/>
  <c r="P911539" i="1"/>
  <c r="S911538" i="1"/>
  <c r="R911538" i="1"/>
  <c r="Q911538" i="1"/>
  <c r="P911538" i="1"/>
  <c r="S911537" i="1"/>
  <c r="R911537" i="1"/>
  <c r="Q911537" i="1"/>
  <c r="P911537" i="1"/>
  <c r="S911536" i="1"/>
  <c r="R911536" i="1"/>
  <c r="Q911536" i="1"/>
  <c r="P911536" i="1"/>
  <c r="S911535" i="1"/>
  <c r="R911535" i="1"/>
  <c r="Q911535" i="1"/>
  <c r="P911535" i="1"/>
  <c r="S911534" i="1"/>
  <c r="R911534" i="1"/>
  <c r="Q911534" i="1"/>
  <c r="P911534" i="1"/>
  <c r="S911533" i="1"/>
  <c r="R911533" i="1"/>
  <c r="Q911533" i="1"/>
  <c r="P911533" i="1"/>
  <c r="S911532" i="1"/>
  <c r="R911532" i="1"/>
  <c r="Q911532" i="1"/>
  <c r="P911532" i="1"/>
  <c r="S911531" i="1"/>
  <c r="R911531" i="1"/>
  <c r="Q911531" i="1"/>
  <c r="P911531" i="1"/>
  <c r="S911530" i="1"/>
  <c r="R911530" i="1"/>
  <c r="Q911530" i="1"/>
  <c r="P911530" i="1"/>
  <c r="S911529" i="1"/>
  <c r="R911529" i="1"/>
  <c r="Q911529" i="1"/>
  <c r="P911529" i="1"/>
  <c r="S911528" i="1"/>
  <c r="R911528" i="1"/>
  <c r="Q911528" i="1"/>
  <c r="P911528" i="1"/>
  <c r="S911527" i="1"/>
  <c r="R911527" i="1"/>
  <c r="Q911527" i="1"/>
  <c r="P911527" i="1"/>
  <c r="S911526" i="1"/>
  <c r="R911526" i="1"/>
  <c r="Q911526" i="1"/>
  <c r="P911526" i="1"/>
  <c r="S911525" i="1"/>
  <c r="R911525" i="1"/>
  <c r="Q911525" i="1"/>
  <c r="P911525" i="1"/>
  <c r="S911524" i="1"/>
  <c r="R911524" i="1"/>
  <c r="Q911524" i="1"/>
  <c r="P911524" i="1"/>
  <c r="S911523" i="1"/>
  <c r="R911523" i="1"/>
  <c r="Q911523" i="1"/>
  <c r="P911523" i="1"/>
  <c r="S911522" i="1"/>
  <c r="R911522" i="1"/>
  <c r="Q911522" i="1"/>
  <c r="P911522" i="1"/>
  <c r="S911521" i="1"/>
  <c r="R911521" i="1"/>
  <c r="Q911521" i="1"/>
  <c r="P911521" i="1"/>
  <c r="S911520" i="1"/>
  <c r="R911520" i="1"/>
  <c r="Q911520" i="1"/>
  <c r="P911520" i="1"/>
  <c r="S911519" i="1"/>
  <c r="R911519" i="1"/>
  <c r="Q911519" i="1"/>
  <c r="P911519" i="1"/>
  <c r="S911518" i="1"/>
  <c r="R911518" i="1"/>
  <c r="Q911518" i="1"/>
  <c r="P911518" i="1"/>
  <c r="S911517" i="1"/>
  <c r="R911517" i="1"/>
  <c r="Q911517" i="1"/>
  <c r="P911517" i="1"/>
  <c r="S911516" i="1"/>
  <c r="R911516" i="1"/>
  <c r="Q911516" i="1"/>
  <c r="P911516" i="1"/>
  <c r="S911515" i="1"/>
  <c r="R911515" i="1"/>
  <c r="Q911515" i="1"/>
  <c r="P911515" i="1"/>
  <c r="S911514" i="1"/>
  <c r="R911514" i="1"/>
  <c r="Q911514" i="1"/>
  <c r="P911514" i="1"/>
  <c r="S911513" i="1"/>
  <c r="R911513" i="1"/>
  <c r="Q911513" i="1"/>
  <c r="P911513" i="1"/>
  <c r="S911512" i="1"/>
  <c r="R911512" i="1"/>
  <c r="Q911512" i="1"/>
  <c r="P911512" i="1"/>
  <c r="S911511" i="1"/>
  <c r="R911511" i="1"/>
  <c r="Q911511" i="1"/>
  <c r="P911511" i="1"/>
  <c r="S911510" i="1"/>
  <c r="R911510" i="1"/>
  <c r="Q911510" i="1"/>
  <c r="P911510" i="1"/>
  <c r="S911509" i="1"/>
  <c r="R911509" i="1"/>
  <c r="Q911509" i="1"/>
  <c r="P911509" i="1"/>
  <c r="S911508" i="1"/>
  <c r="R911508" i="1"/>
  <c r="Q911508" i="1"/>
  <c r="P911508" i="1"/>
  <c r="S911507" i="1"/>
  <c r="R911507" i="1"/>
  <c r="Q911507" i="1"/>
  <c r="P911507" i="1"/>
  <c r="S911506" i="1"/>
  <c r="R911506" i="1"/>
  <c r="Q911506" i="1"/>
  <c r="P911506" i="1"/>
  <c r="S911505" i="1"/>
  <c r="R911505" i="1"/>
  <c r="Q911505" i="1"/>
  <c r="P911505" i="1"/>
  <c r="S911504" i="1"/>
  <c r="R911504" i="1"/>
  <c r="Q911504" i="1"/>
  <c r="P911504" i="1"/>
  <c r="S911503" i="1"/>
  <c r="R911503" i="1"/>
  <c r="Q911503" i="1"/>
  <c r="P911503" i="1"/>
  <c r="S911502" i="1"/>
  <c r="R911502" i="1"/>
  <c r="Q911502" i="1"/>
  <c r="P911502" i="1"/>
  <c r="S911501" i="1"/>
  <c r="R911501" i="1"/>
  <c r="Q911501" i="1"/>
  <c r="P911501" i="1"/>
  <c r="S911500" i="1"/>
  <c r="R911500" i="1"/>
  <c r="Q911500" i="1"/>
  <c r="P911500" i="1"/>
  <c r="S911499" i="1"/>
  <c r="R911499" i="1"/>
  <c r="Q911499" i="1"/>
  <c r="P911499" i="1"/>
  <c r="S911498" i="1"/>
  <c r="R911498" i="1"/>
  <c r="Q911498" i="1"/>
  <c r="P911498" i="1"/>
  <c r="S911497" i="1"/>
  <c r="R911497" i="1"/>
  <c r="Q911497" i="1"/>
  <c r="P911497" i="1"/>
  <c r="S911496" i="1"/>
  <c r="R911496" i="1"/>
  <c r="Q911496" i="1"/>
  <c r="P911496" i="1"/>
  <c r="S911495" i="1"/>
  <c r="R911495" i="1"/>
  <c r="Q911495" i="1"/>
  <c r="P911495" i="1"/>
  <c r="S911494" i="1"/>
  <c r="R911494" i="1"/>
  <c r="Q911494" i="1"/>
  <c r="P911494" i="1"/>
  <c r="S911493" i="1"/>
  <c r="R911493" i="1"/>
  <c r="Q911493" i="1"/>
  <c r="P911493" i="1"/>
  <c r="S911492" i="1"/>
  <c r="R911492" i="1"/>
  <c r="Q911492" i="1"/>
  <c r="P911492" i="1"/>
  <c r="S911491" i="1"/>
  <c r="R911491" i="1"/>
  <c r="Q911491" i="1"/>
  <c r="P911491" i="1"/>
  <c r="S911490" i="1"/>
  <c r="R911490" i="1"/>
  <c r="Q911490" i="1"/>
  <c r="P911490" i="1"/>
  <c r="S911489" i="1"/>
  <c r="R911489" i="1"/>
  <c r="Q911489" i="1"/>
  <c r="P911489" i="1"/>
  <c r="S911488" i="1"/>
  <c r="R911488" i="1"/>
  <c r="Q911488" i="1"/>
  <c r="P911488" i="1"/>
  <c r="S911487" i="1"/>
  <c r="R911487" i="1"/>
  <c r="Q911487" i="1"/>
  <c r="P911487" i="1"/>
  <c r="S911486" i="1"/>
  <c r="R911486" i="1"/>
  <c r="Q911486" i="1"/>
  <c r="P911486" i="1"/>
  <c r="S911485" i="1"/>
  <c r="R911485" i="1"/>
  <c r="Q911485" i="1"/>
  <c r="P911485" i="1"/>
  <c r="S911484" i="1"/>
  <c r="R911484" i="1"/>
  <c r="Q911484" i="1"/>
  <c r="P911484" i="1"/>
  <c r="S911483" i="1"/>
  <c r="R911483" i="1"/>
  <c r="Q911483" i="1"/>
  <c r="P911483" i="1"/>
  <c r="S911482" i="1"/>
  <c r="R911482" i="1"/>
  <c r="Q911482" i="1"/>
  <c r="P911482" i="1"/>
  <c r="S911481" i="1"/>
  <c r="R911481" i="1"/>
  <c r="Q911481" i="1"/>
  <c r="P911481" i="1"/>
  <c r="S911480" i="1"/>
  <c r="R911480" i="1"/>
  <c r="Q911480" i="1"/>
  <c r="P911480" i="1"/>
  <c r="S911479" i="1"/>
  <c r="R911479" i="1"/>
  <c r="Q911479" i="1"/>
  <c r="P911479" i="1"/>
  <c r="S911478" i="1"/>
  <c r="R911478" i="1"/>
  <c r="Q911478" i="1"/>
  <c r="P911478" i="1"/>
  <c r="S911477" i="1"/>
  <c r="R911477" i="1"/>
  <c r="Q911477" i="1"/>
  <c r="P911477" i="1"/>
  <c r="S911476" i="1"/>
  <c r="R911476" i="1"/>
  <c r="Q911476" i="1"/>
  <c r="P911476" i="1"/>
  <c r="S911475" i="1"/>
  <c r="R911475" i="1"/>
  <c r="Q911475" i="1"/>
  <c r="P911475" i="1"/>
  <c r="S911474" i="1"/>
  <c r="R911474" i="1"/>
  <c r="Q911474" i="1"/>
  <c r="P911474" i="1"/>
  <c r="S911473" i="1"/>
  <c r="R911473" i="1"/>
  <c r="Q911473" i="1"/>
  <c r="P911473" i="1"/>
  <c r="S911472" i="1"/>
  <c r="R911472" i="1"/>
  <c r="Q911472" i="1"/>
  <c r="P911472" i="1"/>
  <c r="S911471" i="1"/>
  <c r="R911471" i="1"/>
  <c r="Q911471" i="1"/>
  <c r="P911471" i="1"/>
  <c r="S911470" i="1"/>
  <c r="R911470" i="1"/>
  <c r="Q911470" i="1"/>
  <c r="P911470" i="1"/>
  <c r="S911469" i="1"/>
  <c r="R911469" i="1"/>
  <c r="Q911469" i="1"/>
  <c r="P911469" i="1"/>
  <c r="S911468" i="1"/>
  <c r="R911468" i="1"/>
  <c r="Q911468" i="1"/>
  <c r="P911468" i="1"/>
  <c r="S911467" i="1"/>
  <c r="R911467" i="1"/>
  <c r="Q911467" i="1"/>
  <c r="P911467" i="1"/>
  <c r="S911466" i="1"/>
  <c r="R911466" i="1"/>
  <c r="Q911466" i="1"/>
  <c r="P911466" i="1"/>
  <c r="S911465" i="1"/>
  <c r="R911465" i="1"/>
  <c r="Q911465" i="1"/>
  <c r="P911465" i="1"/>
  <c r="S911464" i="1"/>
  <c r="R911464" i="1"/>
  <c r="Q911464" i="1"/>
  <c r="P911464" i="1"/>
  <c r="S911463" i="1"/>
  <c r="R911463" i="1"/>
  <c r="Q911463" i="1"/>
  <c r="P911463" i="1"/>
  <c r="S911462" i="1"/>
  <c r="R911462" i="1"/>
  <c r="Q911462" i="1"/>
  <c r="P911462" i="1"/>
  <c r="S911461" i="1"/>
  <c r="R911461" i="1"/>
  <c r="Q911461" i="1"/>
  <c r="P911461" i="1"/>
  <c r="S911460" i="1"/>
  <c r="R911460" i="1"/>
  <c r="Q911460" i="1"/>
  <c r="P911460" i="1"/>
  <c r="S911459" i="1"/>
  <c r="R911459" i="1"/>
  <c r="Q911459" i="1"/>
  <c r="P911459" i="1"/>
  <c r="S911458" i="1"/>
  <c r="R911458" i="1"/>
  <c r="Q911458" i="1"/>
  <c r="P911458" i="1"/>
  <c r="S911457" i="1"/>
  <c r="R911457" i="1"/>
  <c r="Q911457" i="1"/>
  <c r="P911457" i="1"/>
  <c r="S911456" i="1"/>
  <c r="R911456" i="1"/>
  <c r="Q911456" i="1"/>
  <c r="P911456" i="1"/>
  <c r="S911455" i="1"/>
  <c r="R911455" i="1"/>
  <c r="Q911455" i="1"/>
  <c r="P911455" i="1"/>
  <c r="S911454" i="1"/>
  <c r="R911454" i="1"/>
  <c r="Q911454" i="1"/>
  <c r="P911454" i="1"/>
  <c r="S911453" i="1"/>
  <c r="R911453" i="1"/>
  <c r="Q911453" i="1"/>
  <c r="P911453" i="1"/>
  <c r="S911452" i="1"/>
  <c r="R911452" i="1"/>
  <c r="Q911452" i="1"/>
  <c r="P911452" i="1"/>
  <c r="S911451" i="1"/>
  <c r="R911451" i="1"/>
  <c r="Q911451" i="1"/>
  <c r="P911451" i="1"/>
  <c r="S911450" i="1"/>
  <c r="R911450" i="1"/>
  <c r="Q911450" i="1"/>
  <c r="P911450" i="1"/>
  <c r="S911449" i="1"/>
  <c r="R911449" i="1"/>
  <c r="Q911449" i="1"/>
  <c r="P911449" i="1"/>
  <c r="S911448" i="1"/>
  <c r="R911448" i="1"/>
  <c r="Q911448" i="1"/>
  <c r="P911448" i="1"/>
  <c r="S911447" i="1"/>
  <c r="R911447" i="1"/>
  <c r="Q911447" i="1"/>
  <c r="P911447" i="1"/>
  <c r="S911446" i="1"/>
  <c r="R911446" i="1"/>
  <c r="Q911446" i="1"/>
  <c r="P911446" i="1"/>
  <c r="S911445" i="1"/>
  <c r="R911445" i="1"/>
  <c r="Q911445" i="1"/>
  <c r="P911445" i="1"/>
  <c r="S911444" i="1"/>
  <c r="R911444" i="1"/>
  <c r="Q911444" i="1"/>
  <c r="P911444" i="1"/>
  <c r="S911443" i="1"/>
  <c r="R911443" i="1"/>
  <c r="Q911443" i="1"/>
  <c r="P911443" i="1"/>
  <c r="S911442" i="1"/>
  <c r="R911442" i="1"/>
  <c r="Q911442" i="1"/>
  <c r="P911442" i="1"/>
  <c r="S911441" i="1"/>
  <c r="R911441" i="1"/>
  <c r="Q911441" i="1"/>
  <c r="P911441" i="1"/>
  <c r="S911440" i="1"/>
  <c r="R911440" i="1"/>
  <c r="Q911440" i="1"/>
  <c r="P911440" i="1"/>
  <c r="S911439" i="1"/>
  <c r="R911439" i="1"/>
  <c r="Q911439" i="1"/>
  <c r="P911439" i="1"/>
  <c r="S911438" i="1"/>
  <c r="R911438" i="1"/>
  <c r="Q911438" i="1"/>
  <c r="P911438" i="1"/>
  <c r="S911437" i="1"/>
  <c r="R911437" i="1"/>
  <c r="Q911437" i="1"/>
  <c r="P911437" i="1"/>
  <c r="S911436" i="1"/>
  <c r="R911436" i="1"/>
  <c r="Q911436" i="1"/>
  <c r="P911436" i="1"/>
  <c r="S911435" i="1"/>
  <c r="R911435" i="1"/>
  <c r="Q911435" i="1"/>
  <c r="P911435" i="1"/>
  <c r="S911434" i="1"/>
  <c r="R911434" i="1"/>
  <c r="Q911434" i="1"/>
  <c r="P911434" i="1"/>
  <c r="S911433" i="1"/>
  <c r="R911433" i="1"/>
  <c r="Q911433" i="1"/>
  <c r="P911433" i="1"/>
  <c r="S911432" i="1"/>
  <c r="R911432" i="1"/>
  <c r="Q911432" i="1"/>
  <c r="P911432" i="1"/>
  <c r="S911431" i="1"/>
  <c r="R911431" i="1"/>
  <c r="Q911431" i="1"/>
  <c r="P911431" i="1"/>
  <c r="S911430" i="1"/>
  <c r="R911430" i="1"/>
  <c r="Q911430" i="1"/>
  <c r="P911430" i="1"/>
  <c r="S911429" i="1"/>
  <c r="R911429" i="1"/>
  <c r="Q911429" i="1"/>
  <c r="P911429" i="1"/>
  <c r="S911428" i="1"/>
  <c r="R911428" i="1"/>
  <c r="Q911428" i="1"/>
  <c r="P911428" i="1"/>
  <c r="S911427" i="1"/>
  <c r="R911427" i="1"/>
  <c r="Q911427" i="1"/>
  <c r="P911427" i="1"/>
  <c r="S911426" i="1"/>
  <c r="R911426" i="1"/>
  <c r="Q911426" i="1"/>
  <c r="P911426" i="1"/>
  <c r="S911425" i="1"/>
  <c r="R911425" i="1"/>
  <c r="Q911425" i="1"/>
  <c r="P911425" i="1"/>
  <c r="S911424" i="1"/>
  <c r="R911424" i="1"/>
  <c r="Q911424" i="1"/>
  <c r="P911424" i="1"/>
  <c r="S911423" i="1"/>
  <c r="R911423" i="1"/>
  <c r="Q911423" i="1"/>
  <c r="P911423" i="1"/>
  <c r="S911422" i="1"/>
  <c r="R911422" i="1"/>
  <c r="Q911422" i="1"/>
  <c r="P911422" i="1"/>
  <c r="S911421" i="1"/>
  <c r="R911421" i="1"/>
  <c r="Q911421" i="1"/>
  <c r="P911421" i="1"/>
  <c r="S911420" i="1"/>
  <c r="R911420" i="1"/>
  <c r="Q911420" i="1"/>
  <c r="P911420" i="1"/>
  <c r="S911419" i="1"/>
  <c r="R911419" i="1"/>
  <c r="Q911419" i="1"/>
  <c r="P911419" i="1"/>
  <c r="S911418" i="1"/>
  <c r="R911418" i="1"/>
  <c r="Q911418" i="1"/>
  <c r="P911418" i="1"/>
  <c r="S911417" i="1"/>
  <c r="R911417" i="1"/>
  <c r="Q911417" i="1"/>
  <c r="P911417" i="1"/>
  <c r="S911416" i="1"/>
  <c r="R911416" i="1"/>
  <c r="Q911416" i="1"/>
  <c r="P911416" i="1"/>
  <c r="S911415" i="1"/>
  <c r="R911415" i="1"/>
  <c r="Q911415" i="1"/>
  <c r="P911415" i="1"/>
  <c r="S911414" i="1"/>
  <c r="R911414" i="1"/>
  <c r="Q911414" i="1"/>
  <c r="P911414" i="1"/>
  <c r="S911413" i="1"/>
  <c r="R911413" i="1"/>
  <c r="Q911413" i="1"/>
  <c r="P911413" i="1"/>
  <c r="S911412" i="1"/>
  <c r="R911412" i="1"/>
  <c r="Q911412" i="1"/>
  <c r="P911412" i="1"/>
  <c r="S911411" i="1"/>
  <c r="R911411" i="1"/>
  <c r="Q911411" i="1"/>
  <c r="P911411" i="1"/>
  <c r="S911410" i="1"/>
  <c r="R911410" i="1"/>
  <c r="Q911410" i="1"/>
  <c r="P911410" i="1"/>
  <c r="S911409" i="1"/>
  <c r="R911409" i="1"/>
  <c r="Q911409" i="1"/>
  <c r="P911409" i="1"/>
  <c r="S911408" i="1"/>
  <c r="R911408" i="1"/>
  <c r="Q911408" i="1"/>
  <c r="P911408" i="1"/>
  <c r="S911407" i="1"/>
  <c r="R911407" i="1"/>
  <c r="Q911407" i="1"/>
  <c r="P911407" i="1"/>
  <c r="S911406" i="1"/>
  <c r="R911406" i="1"/>
  <c r="Q911406" i="1"/>
  <c r="P911406" i="1"/>
  <c r="S911405" i="1"/>
  <c r="R911405" i="1"/>
  <c r="Q911405" i="1"/>
  <c r="P911405" i="1"/>
  <c r="S911404" i="1"/>
  <c r="R911404" i="1"/>
  <c r="Q911404" i="1"/>
  <c r="P911404" i="1"/>
  <c r="S911403" i="1"/>
  <c r="R911403" i="1"/>
  <c r="Q911403" i="1"/>
  <c r="P911403" i="1"/>
  <c r="S911402" i="1"/>
  <c r="R911402" i="1"/>
  <c r="Q911402" i="1"/>
  <c r="P911402" i="1"/>
  <c r="S911401" i="1"/>
  <c r="R911401" i="1"/>
  <c r="Q911401" i="1"/>
  <c r="P911401" i="1"/>
  <c r="S911400" i="1"/>
  <c r="R911400" i="1"/>
  <c r="Q911400" i="1"/>
  <c r="P911400" i="1"/>
  <c r="S911399" i="1"/>
  <c r="R911399" i="1"/>
  <c r="Q911399" i="1"/>
  <c r="P911399" i="1"/>
  <c r="S911398" i="1"/>
  <c r="R911398" i="1"/>
  <c r="Q911398" i="1"/>
  <c r="P911398" i="1"/>
  <c r="S911397" i="1"/>
  <c r="R911397" i="1"/>
  <c r="Q911397" i="1"/>
  <c r="P911397" i="1"/>
  <c r="S911396" i="1"/>
  <c r="R911396" i="1"/>
  <c r="Q911396" i="1"/>
  <c r="P911396" i="1"/>
  <c r="S911395" i="1"/>
  <c r="R911395" i="1"/>
  <c r="Q911395" i="1"/>
  <c r="P911395" i="1"/>
  <c r="S911394" i="1"/>
  <c r="R911394" i="1"/>
  <c r="Q911394" i="1"/>
  <c r="P911394" i="1"/>
  <c r="S911393" i="1"/>
  <c r="R911393" i="1"/>
  <c r="Q911393" i="1"/>
  <c r="P911393" i="1"/>
  <c r="S911392" i="1"/>
  <c r="R911392" i="1"/>
  <c r="Q911392" i="1"/>
  <c r="P911392" i="1"/>
  <c r="S911391" i="1"/>
  <c r="R911391" i="1"/>
  <c r="Q911391" i="1"/>
  <c r="P911391" i="1"/>
  <c r="S911390" i="1"/>
  <c r="R911390" i="1"/>
  <c r="Q911390" i="1"/>
  <c r="P911390" i="1"/>
  <c r="S911389" i="1"/>
  <c r="R911389" i="1"/>
  <c r="Q911389" i="1"/>
  <c r="P911389" i="1"/>
  <c r="S911388" i="1"/>
  <c r="R911388" i="1"/>
  <c r="Q911388" i="1"/>
  <c r="P911388" i="1"/>
  <c r="S911387" i="1"/>
  <c r="R911387" i="1"/>
  <c r="Q911387" i="1"/>
  <c r="P911387" i="1"/>
  <c r="S911386" i="1"/>
  <c r="R911386" i="1"/>
  <c r="Q911386" i="1"/>
  <c r="P911386" i="1"/>
  <c r="S911385" i="1"/>
  <c r="R911385" i="1"/>
  <c r="Q911385" i="1"/>
  <c r="P911385" i="1"/>
  <c r="S911384" i="1"/>
  <c r="R911384" i="1"/>
  <c r="Q911384" i="1"/>
  <c r="P911384" i="1"/>
  <c r="S911383" i="1"/>
  <c r="R911383" i="1"/>
  <c r="Q911383" i="1"/>
  <c r="P911383" i="1"/>
  <c r="S911382" i="1"/>
  <c r="R911382" i="1"/>
  <c r="Q911382" i="1"/>
  <c r="P911382" i="1"/>
  <c r="S911381" i="1"/>
  <c r="R911381" i="1"/>
  <c r="Q911381" i="1"/>
  <c r="P911381" i="1"/>
  <c r="S911380" i="1"/>
  <c r="R911380" i="1"/>
  <c r="Q911380" i="1"/>
  <c r="P911380" i="1"/>
  <c r="S911379" i="1"/>
  <c r="R911379" i="1"/>
  <c r="Q911379" i="1"/>
  <c r="P911379" i="1"/>
  <c r="S911378" i="1"/>
  <c r="R911378" i="1"/>
  <c r="Q911378" i="1"/>
  <c r="P911378" i="1"/>
  <c r="S911377" i="1"/>
  <c r="R911377" i="1"/>
  <c r="Q911377" i="1"/>
  <c r="P911377" i="1"/>
  <c r="S911376" i="1"/>
  <c r="R911376" i="1"/>
  <c r="Q911376" i="1"/>
  <c r="P911376" i="1"/>
  <c r="S911375" i="1"/>
  <c r="R911375" i="1"/>
  <c r="Q911375" i="1"/>
  <c r="P911375" i="1"/>
  <c r="S911374" i="1"/>
  <c r="R911374" i="1"/>
  <c r="Q911374" i="1"/>
  <c r="P911374" i="1"/>
  <c r="S911373" i="1"/>
  <c r="R911373" i="1"/>
  <c r="Q911373" i="1"/>
  <c r="P911373" i="1"/>
  <c r="S911372" i="1"/>
  <c r="R911372" i="1"/>
  <c r="Q911372" i="1"/>
  <c r="P911372" i="1"/>
  <c r="S911371" i="1"/>
  <c r="R911371" i="1"/>
  <c r="Q911371" i="1"/>
  <c r="P911371" i="1"/>
  <c r="S911370" i="1"/>
  <c r="R911370" i="1"/>
  <c r="Q911370" i="1"/>
  <c r="P911370" i="1"/>
  <c r="S911369" i="1"/>
  <c r="R911369" i="1"/>
  <c r="Q911369" i="1"/>
  <c r="P911369" i="1"/>
  <c r="S911368" i="1"/>
  <c r="R911368" i="1"/>
  <c r="Q911368" i="1"/>
  <c r="P911368" i="1"/>
  <c r="S911367" i="1"/>
  <c r="R911367" i="1"/>
  <c r="Q911367" i="1"/>
  <c r="P911367" i="1"/>
  <c r="S911366" i="1"/>
  <c r="R911366" i="1"/>
  <c r="Q911366" i="1"/>
  <c r="P911366" i="1"/>
  <c r="S911365" i="1"/>
  <c r="R911365" i="1"/>
  <c r="Q911365" i="1"/>
  <c r="P911365" i="1"/>
  <c r="S911364" i="1"/>
  <c r="R911364" i="1"/>
  <c r="Q911364" i="1"/>
  <c r="P911364" i="1"/>
  <c r="S911363" i="1"/>
  <c r="R911363" i="1"/>
  <c r="Q911363" i="1"/>
  <c r="P911363" i="1"/>
  <c r="S911362" i="1"/>
  <c r="R911362" i="1"/>
  <c r="Q911362" i="1"/>
  <c r="P911362" i="1"/>
  <c r="S911361" i="1"/>
  <c r="R911361" i="1"/>
  <c r="Q911361" i="1"/>
  <c r="P911361" i="1"/>
  <c r="S911360" i="1"/>
  <c r="R911360" i="1"/>
  <c r="Q911360" i="1"/>
  <c r="P911360" i="1"/>
  <c r="S911359" i="1"/>
  <c r="R911359" i="1"/>
  <c r="Q911359" i="1"/>
  <c r="P911359" i="1"/>
  <c r="S911358" i="1"/>
  <c r="R911358" i="1"/>
  <c r="Q911358" i="1"/>
  <c r="P911358" i="1"/>
  <c r="S911357" i="1"/>
  <c r="R911357" i="1"/>
  <c r="Q911357" i="1"/>
  <c r="P911357" i="1"/>
  <c r="S911356" i="1"/>
  <c r="R911356" i="1"/>
  <c r="Q911356" i="1"/>
  <c r="P911356" i="1"/>
  <c r="S911355" i="1"/>
  <c r="R911355" i="1"/>
  <c r="Q911355" i="1"/>
  <c r="P911355" i="1"/>
  <c r="S911354" i="1"/>
  <c r="R911354" i="1"/>
  <c r="Q911354" i="1"/>
  <c r="P911354" i="1"/>
  <c r="S911353" i="1"/>
  <c r="R911353" i="1"/>
  <c r="Q911353" i="1"/>
  <c r="P911353" i="1"/>
  <c r="S911352" i="1"/>
  <c r="R911352" i="1"/>
  <c r="Q911352" i="1"/>
  <c r="P911352" i="1"/>
  <c r="S911351" i="1"/>
  <c r="R911351" i="1"/>
  <c r="Q911351" i="1"/>
  <c r="P911351" i="1"/>
  <c r="S911350" i="1"/>
  <c r="R911350" i="1"/>
  <c r="Q911350" i="1"/>
  <c r="P911350" i="1"/>
  <c r="S911349" i="1"/>
  <c r="R911349" i="1"/>
  <c r="Q911349" i="1"/>
  <c r="P911349" i="1"/>
  <c r="S911348" i="1"/>
  <c r="R911348" i="1"/>
  <c r="Q911348" i="1"/>
  <c r="P911348" i="1"/>
  <c r="S911347" i="1"/>
  <c r="R911347" i="1"/>
  <c r="Q911347" i="1"/>
  <c r="P911347" i="1"/>
  <c r="S911346" i="1"/>
  <c r="R911346" i="1"/>
  <c r="Q911346" i="1"/>
  <c r="P911346" i="1"/>
  <c r="S911345" i="1"/>
  <c r="R911345" i="1"/>
  <c r="Q911345" i="1"/>
  <c r="P911345" i="1"/>
  <c r="S911344" i="1"/>
  <c r="R911344" i="1"/>
  <c r="Q911344" i="1"/>
  <c r="P911344" i="1"/>
  <c r="S911343" i="1"/>
  <c r="R911343" i="1"/>
  <c r="Q911343" i="1"/>
  <c r="P911343" i="1"/>
  <c r="S911342" i="1"/>
  <c r="R911342" i="1"/>
  <c r="Q911342" i="1"/>
  <c r="P911342" i="1"/>
  <c r="S911341" i="1"/>
  <c r="R911341" i="1"/>
  <c r="Q911341" i="1"/>
  <c r="P911341" i="1"/>
  <c r="S911340" i="1"/>
  <c r="R911340" i="1"/>
  <c r="Q911340" i="1"/>
  <c r="P911340" i="1"/>
  <c r="S911339" i="1"/>
  <c r="R911339" i="1"/>
  <c r="Q911339" i="1"/>
  <c r="P911339" i="1"/>
  <c r="S911338" i="1"/>
  <c r="R911338" i="1"/>
  <c r="Q911338" i="1"/>
  <c r="P911338" i="1"/>
  <c r="S911337" i="1"/>
  <c r="R911337" i="1"/>
  <c r="Q911337" i="1"/>
  <c r="P911337" i="1"/>
  <c r="S911336" i="1"/>
  <c r="R911336" i="1"/>
  <c r="Q911336" i="1"/>
  <c r="P911336" i="1"/>
  <c r="S911335" i="1"/>
  <c r="R911335" i="1"/>
  <c r="Q911335" i="1"/>
  <c r="P911335" i="1"/>
  <c r="S911334" i="1"/>
  <c r="R911334" i="1"/>
  <c r="Q911334" i="1"/>
  <c r="P911334" i="1"/>
  <c r="S911333" i="1"/>
  <c r="R911333" i="1"/>
  <c r="Q911333" i="1"/>
  <c r="P911333" i="1"/>
  <c r="S911332" i="1"/>
  <c r="R911332" i="1"/>
  <c r="Q911332" i="1"/>
  <c r="P911332" i="1"/>
  <c r="S911331" i="1"/>
  <c r="R911331" i="1"/>
  <c r="Q911331" i="1"/>
  <c r="P911331" i="1"/>
  <c r="S911330" i="1"/>
  <c r="R911330" i="1"/>
  <c r="Q911330" i="1"/>
  <c r="P911330" i="1"/>
  <c r="S911329" i="1"/>
  <c r="R911329" i="1"/>
  <c r="Q911329" i="1"/>
  <c r="P911329" i="1"/>
  <c r="S911328" i="1"/>
  <c r="R911328" i="1"/>
  <c r="Q911328" i="1"/>
  <c r="P911328" i="1"/>
  <c r="S911327" i="1"/>
  <c r="R911327" i="1"/>
  <c r="Q911327" i="1"/>
  <c r="P911327" i="1"/>
  <c r="S911326" i="1"/>
  <c r="R911326" i="1"/>
  <c r="Q911326" i="1"/>
  <c r="P911326" i="1"/>
  <c r="S911325" i="1"/>
  <c r="R911325" i="1"/>
  <c r="Q911325" i="1"/>
  <c r="P911325" i="1"/>
  <c r="S911324" i="1"/>
  <c r="R911324" i="1"/>
  <c r="Q911324" i="1"/>
  <c r="P911324" i="1"/>
  <c r="S911323" i="1"/>
  <c r="R911323" i="1"/>
  <c r="Q911323" i="1"/>
  <c r="P911323" i="1"/>
  <c r="S911322" i="1"/>
  <c r="R911322" i="1"/>
  <c r="Q911322" i="1"/>
  <c r="P911322" i="1"/>
  <c r="S911321" i="1"/>
  <c r="R911321" i="1"/>
  <c r="Q911321" i="1"/>
  <c r="P911321" i="1"/>
  <c r="S911320" i="1"/>
  <c r="R911320" i="1"/>
  <c r="Q911320" i="1"/>
  <c r="P911320" i="1"/>
  <c r="S911319" i="1"/>
  <c r="R911319" i="1"/>
  <c r="Q911319" i="1"/>
  <c r="P911319" i="1"/>
  <c r="S911318" i="1"/>
  <c r="R911318" i="1"/>
  <c r="Q911318" i="1"/>
  <c r="P911318" i="1"/>
  <c r="S911317" i="1"/>
  <c r="R911317" i="1"/>
  <c r="Q911317" i="1"/>
  <c r="P911317" i="1"/>
  <c r="S911316" i="1"/>
  <c r="R911316" i="1"/>
  <c r="Q911316" i="1"/>
  <c r="P911316" i="1"/>
  <c r="S911315" i="1"/>
  <c r="R911315" i="1"/>
  <c r="Q911315" i="1"/>
  <c r="P911315" i="1"/>
  <c r="S911314" i="1"/>
  <c r="R911314" i="1"/>
  <c r="Q911314" i="1"/>
  <c r="P911314" i="1"/>
  <c r="S911313" i="1"/>
  <c r="R911313" i="1"/>
  <c r="Q911313" i="1"/>
  <c r="P911313" i="1"/>
  <c r="S911312" i="1"/>
  <c r="R911312" i="1"/>
  <c r="Q911312" i="1"/>
  <c r="P911312" i="1"/>
  <c r="S911311" i="1"/>
  <c r="R911311" i="1"/>
  <c r="Q911311" i="1"/>
  <c r="P911311" i="1"/>
  <c r="S911310" i="1"/>
  <c r="R911310" i="1"/>
  <c r="Q911310" i="1"/>
  <c r="P911310" i="1"/>
  <c r="S911309" i="1"/>
  <c r="R911309" i="1"/>
  <c r="Q911309" i="1"/>
  <c r="P911309" i="1"/>
  <c r="S911308" i="1"/>
  <c r="R911308" i="1"/>
  <c r="Q911308" i="1"/>
  <c r="P911308" i="1"/>
  <c r="S911307" i="1"/>
  <c r="R911307" i="1"/>
  <c r="Q911307" i="1"/>
  <c r="P911307" i="1"/>
  <c r="S911306" i="1"/>
  <c r="R911306" i="1"/>
  <c r="Q911306" i="1"/>
  <c r="P911306" i="1"/>
  <c r="S911305" i="1"/>
  <c r="R911305" i="1"/>
  <c r="Q911305" i="1"/>
  <c r="P911305" i="1"/>
  <c r="S911304" i="1"/>
  <c r="R911304" i="1"/>
  <c r="Q911304" i="1"/>
  <c r="P911304" i="1"/>
  <c r="S911303" i="1"/>
  <c r="R911303" i="1"/>
  <c r="Q911303" i="1"/>
  <c r="P911303" i="1"/>
  <c r="S911302" i="1"/>
  <c r="R911302" i="1"/>
  <c r="Q911302" i="1"/>
  <c r="P911302" i="1"/>
  <c r="S911301" i="1"/>
  <c r="R911301" i="1"/>
  <c r="Q911301" i="1"/>
  <c r="P911301" i="1"/>
  <c r="S911300" i="1"/>
  <c r="R911300" i="1"/>
  <c r="Q911300" i="1"/>
  <c r="P911300" i="1"/>
  <c r="S911299" i="1"/>
  <c r="R911299" i="1"/>
  <c r="Q911299" i="1"/>
  <c r="P911299" i="1"/>
  <c r="S911298" i="1"/>
  <c r="R911298" i="1"/>
  <c r="Q911298" i="1"/>
  <c r="P911298" i="1"/>
  <c r="S911297" i="1"/>
  <c r="R911297" i="1"/>
  <c r="Q911297" i="1"/>
  <c r="P911297" i="1"/>
  <c r="S911296" i="1"/>
  <c r="R911296" i="1"/>
  <c r="Q911296" i="1"/>
  <c r="P911296" i="1"/>
  <c r="S911295" i="1"/>
  <c r="R911295" i="1"/>
  <c r="Q911295" i="1"/>
  <c r="P911295" i="1"/>
  <c r="S911294" i="1"/>
  <c r="R911294" i="1"/>
  <c r="Q911294" i="1"/>
  <c r="P911294" i="1"/>
  <c r="S911293" i="1"/>
  <c r="R911293" i="1"/>
  <c r="Q911293" i="1"/>
  <c r="P911293" i="1"/>
  <c r="S911292" i="1"/>
  <c r="R911292" i="1"/>
  <c r="Q911292" i="1"/>
  <c r="P911292" i="1"/>
  <c r="S911291" i="1"/>
  <c r="R911291" i="1"/>
  <c r="Q911291" i="1"/>
  <c r="P911291" i="1"/>
  <c r="S911290" i="1"/>
  <c r="R911290" i="1"/>
  <c r="Q911290" i="1"/>
  <c r="P911290" i="1"/>
  <c r="S911289" i="1"/>
  <c r="R911289" i="1"/>
  <c r="Q911289" i="1"/>
  <c r="P911289" i="1"/>
  <c r="S911288" i="1"/>
  <c r="R911288" i="1"/>
  <c r="Q911288" i="1"/>
  <c r="P911288" i="1"/>
  <c r="S911287" i="1"/>
  <c r="R911287" i="1"/>
  <c r="Q911287" i="1"/>
  <c r="P911287" i="1"/>
  <c r="S911286" i="1"/>
  <c r="R911286" i="1"/>
  <c r="Q911286" i="1"/>
  <c r="P911286" i="1"/>
  <c r="S911285" i="1"/>
  <c r="R911285" i="1"/>
  <c r="Q911285" i="1"/>
  <c r="P911285" i="1"/>
  <c r="S911284" i="1"/>
  <c r="R911284" i="1"/>
  <c r="Q911284" i="1"/>
  <c r="P911284" i="1"/>
  <c r="S911283" i="1"/>
  <c r="R911283" i="1"/>
  <c r="Q911283" i="1"/>
  <c r="P911283" i="1"/>
  <c r="S911282" i="1"/>
  <c r="R911282" i="1"/>
  <c r="Q911282" i="1"/>
  <c r="P911282" i="1"/>
  <c r="S911281" i="1"/>
  <c r="R911281" i="1"/>
  <c r="Q911281" i="1"/>
  <c r="P911281" i="1"/>
  <c r="S911280" i="1"/>
  <c r="R911280" i="1"/>
  <c r="Q911280" i="1"/>
  <c r="P911280" i="1"/>
  <c r="S911279" i="1"/>
  <c r="R911279" i="1"/>
  <c r="Q911279" i="1"/>
  <c r="P911279" i="1"/>
  <c r="S911278" i="1"/>
  <c r="R911278" i="1"/>
  <c r="Q911278" i="1"/>
  <c r="P911278" i="1"/>
  <c r="S911277" i="1"/>
  <c r="R911277" i="1"/>
  <c r="Q911277" i="1"/>
  <c r="P911277" i="1"/>
  <c r="S911276" i="1"/>
  <c r="R911276" i="1"/>
  <c r="Q911276" i="1"/>
  <c r="P911276" i="1"/>
  <c r="S911275" i="1"/>
  <c r="R911275" i="1"/>
  <c r="Q911275" i="1"/>
  <c r="P911275" i="1"/>
  <c r="S911274" i="1"/>
  <c r="R911274" i="1"/>
  <c r="Q911274" i="1"/>
  <c r="P911274" i="1"/>
  <c r="S911273" i="1"/>
  <c r="R911273" i="1"/>
  <c r="Q911273" i="1"/>
  <c r="P911273" i="1"/>
  <c r="S911272" i="1"/>
  <c r="R911272" i="1"/>
  <c r="Q911272" i="1"/>
  <c r="P911272" i="1"/>
  <c r="S911271" i="1"/>
  <c r="R911271" i="1"/>
  <c r="Q911271" i="1"/>
  <c r="P911271" i="1"/>
  <c r="S911270" i="1"/>
  <c r="R911270" i="1"/>
  <c r="Q911270" i="1"/>
  <c r="P911270" i="1"/>
  <c r="S911269" i="1"/>
  <c r="R911269" i="1"/>
  <c r="Q911269" i="1"/>
  <c r="P911269" i="1"/>
  <c r="S911268" i="1"/>
  <c r="R911268" i="1"/>
  <c r="Q911268" i="1"/>
  <c r="P911268" i="1"/>
  <c r="S911267" i="1"/>
  <c r="R911267" i="1"/>
  <c r="Q911267" i="1"/>
  <c r="P911267" i="1"/>
  <c r="S911266" i="1"/>
  <c r="R911266" i="1"/>
  <c r="Q911266" i="1"/>
  <c r="P911266" i="1"/>
  <c r="S911265" i="1"/>
  <c r="R911265" i="1"/>
  <c r="Q911265" i="1"/>
  <c r="P911265" i="1"/>
  <c r="S911264" i="1"/>
  <c r="R911264" i="1"/>
  <c r="Q911264" i="1"/>
  <c r="P911264" i="1"/>
  <c r="S911263" i="1"/>
  <c r="R911263" i="1"/>
  <c r="Q911263" i="1"/>
  <c r="P911263" i="1"/>
  <c r="S911262" i="1"/>
  <c r="R911262" i="1"/>
  <c r="Q911262" i="1"/>
  <c r="P911262" i="1"/>
  <c r="S911261" i="1"/>
  <c r="R911261" i="1"/>
  <c r="Q911261" i="1"/>
  <c r="P911261" i="1"/>
  <c r="S911260" i="1"/>
  <c r="R911260" i="1"/>
  <c r="Q911260" i="1"/>
  <c r="P911260" i="1"/>
  <c r="S911259" i="1"/>
  <c r="R911259" i="1"/>
  <c r="Q911259" i="1"/>
  <c r="P911259" i="1"/>
  <c r="S911258" i="1"/>
  <c r="R911258" i="1"/>
  <c r="Q911258" i="1"/>
  <c r="P911258" i="1"/>
  <c r="S911257" i="1"/>
  <c r="R911257" i="1"/>
  <c r="Q911257" i="1"/>
  <c r="P911257" i="1"/>
  <c r="S911256" i="1"/>
  <c r="R911256" i="1"/>
  <c r="Q911256" i="1"/>
  <c r="P911256" i="1"/>
  <c r="S911255" i="1"/>
  <c r="R911255" i="1"/>
  <c r="Q911255" i="1"/>
  <c r="P911255" i="1"/>
  <c r="S911254" i="1"/>
  <c r="R911254" i="1"/>
  <c r="Q911254" i="1"/>
  <c r="P911254" i="1"/>
  <c r="S911253" i="1"/>
  <c r="R911253" i="1"/>
  <c r="Q911253" i="1"/>
  <c r="P911253" i="1"/>
  <c r="S911252" i="1"/>
  <c r="R911252" i="1"/>
  <c r="Q911252" i="1"/>
  <c r="P911252" i="1"/>
  <c r="S911251" i="1"/>
  <c r="R911251" i="1"/>
  <c r="Q911251" i="1"/>
  <c r="P911251" i="1"/>
  <c r="S911250" i="1"/>
  <c r="R911250" i="1"/>
  <c r="Q911250" i="1"/>
  <c r="P911250" i="1"/>
  <c r="S911249" i="1"/>
  <c r="R911249" i="1"/>
  <c r="Q911249" i="1"/>
  <c r="P911249" i="1"/>
  <c r="S911248" i="1"/>
  <c r="R911248" i="1"/>
  <c r="Q911248" i="1"/>
  <c r="P911248" i="1"/>
  <c r="S911247" i="1"/>
  <c r="R911247" i="1"/>
  <c r="Q911247" i="1"/>
  <c r="P911247" i="1"/>
  <c r="S911246" i="1"/>
  <c r="R911246" i="1"/>
  <c r="Q911246" i="1"/>
  <c r="P911246" i="1"/>
  <c r="S911245" i="1"/>
  <c r="R911245" i="1"/>
  <c r="Q911245" i="1"/>
  <c r="P911245" i="1"/>
  <c r="S911244" i="1"/>
  <c r="R911244" i="1"/>
  <c r="Q911244" i="1"/>
  <c r="P911244" i="1"/>
  <c r="S911243" i="1"/>
  <c r="R911243" i="1"/>
  <c r="Q911243" i="1"/>
  <c r="P911243" i="1"/>
  <c r="S911242" i="1"/>
  <c r="R911242" i="1"/>
  <c r="Q911242" i="1"/>
  <c r="P911242" i="1"/>
  <c r="S911241" i="1"/>
  <c r="R911241" i="1"/>
  <c r="Q911241" i="1"/>
  <c r="P911241" i="1"/>
  <c r="S911240" i="1"/>
  <c r="R911240" i="1"/>
  <c r="Q911240" i="1"/>
  <c r="P911240" i="1"/>
  <c r="S911239" i="1"/>
  <c r="R911239" i="1"/>
  <c r="Q911239" i="1"/>
  <c r="P911239" i="1"/>
  <c r="S911238" i="1"/>
  <c r="R911238" i="1"/>
  <c r="Q911238" i="1"/>
  <c r="P911238" i="1"/>
  <c r="S911237" i="1"/>
  <c r="R911237" i="1"/>
  <c r="Q911237" i="1"/>
  <c r="P911237" i="1"/>
  <c r="S911236" i="1"/>
  <c r="R911236" i="1"/>
  <c r="Q911236" i="1"/>
  <c r="P911236" i="1"/>
  <c r="S911235" i="1"/>
  <c r="R911235" i="1"/>
  <c r="Q911235" i="1"/>
  <c r="P911235" i="1"/>
  <c r="S911234" i="1"/>
  <c r="R911234" i="1"/>
  <c r="Q911234" i="1"/>
  <c r="P911234" i="1"/>
  <c r="S911233" i="1"/>
  <c r="R911233" i="1"/>
  <c r="Q911233" i="1"/>
  <c r="P911233" i="1"/>
  <c r="S911232" i="1"/>
  <c r="R911232" i="1"/>
  <c r="Q911232" i="1"/>
  <c r="P911232" i="1"/>
  <c r="S911231" i="1"/>
  <c r="R911231" i="1"/>
  <c r="Q911231" i="1"/>
  <c r="P911231" i="1"/>
  <c r="S911230" i="1"/>
  <c r="R911230" i="1"/>
  <c r="Q911230" i="1"/>
  <c r="P911230" i="1"/>
  <c r="S911229" i="1"/>
  <c r="R911229" i="1"/>
  <c r="Q911229" i="1"/>
  <c r="P911229" i="1"/>
  <c r="S911228" i="1"/>
  <c r="R911228" i="1"/>
  <c r="Q911228" i="1"/>
  <c r="P911228" i="1"/>
  <c r="S911227" i="1"/>
  <c r="R911227" i="1"/>
  <c r="Q911227" i="1"/>
  <c r="P911227" i="1"/>
  <c r="S911226" i="1"/>
  <c r="R911226" i="1"/>
  <c r="Q911226" i="1"/>
  <c r="P911226" i="1"/>
  <c r="S911225" i="1"/>
  <c r="R911225" i="1"/>
  <c r="Q911225" i="1"/>
  <c r="P911225" i="1"/>
  <c r="S911224" i="1"/>
  <c r="R911224" i="1"/>
  <c r="Q911224" i="1"/>
  <c r="P911224" i="1"/>
  <c r="S911223" i="1"/>
  <c r="R911223" i="1"/>
  <c r="Q911223" i="1"/>
  <c r="P911223" i="1"/>
  <c r="S911222" i="1"/>
  <c r="R911222" i="1"/>
  <c r="Q911222" i="1"/>
  <c r="P911222" i="1"/>
  <c r="S911221" i="1"/>
  <c r="R911221" i="1"/>
  <c r="Q911221" i="1"/>
  <c r="P911221" i="1"/>
  <c r="S911220" i="1"/>
  <c r="R911220" i="1"/>
  <c r="Q911220" i="1"/>
  <c r="P911220" i="1"/>
  <c r="S911219" i="1"/>
  <c r="R911219" i="1"/>
  <c r="Q911219" i="1"/>
  <c r="P911219" i="1"/>
  <c r="S911218" i="1"/>
  <c r="R911218" i="1"/>
  <c r="Q911218" i="1"/>
  <c r="P911218" i="1"/>
  <c r="S911217" i="1"/>
  <c r="R911217" i="1"/>
  <c r="Q911217" i="1"/>
  <c r="P911217" i="1"/>
  <c r="S911216" i="1"/>
  <c r="R911216" i="1"/>
  <c r="Q911216" i="1"/>
  <c r="P911216" i="1"/>
  <c r="S911215" i="1"/>
  <c r="R911215" i="1"/>
  <c r="Q911215" i="1"/>
  <c r="P911215" i="1"/>
  <c r="S911214" i="1"/>
  <c r="R911214" i="1"/>
  <c r="Q911214" i="1"/>
  <c r="P911214" i="1"/>
  <c r="S911213" i="1"/>
  <c r="R911213" i="1"/>
  <c r="Q911213" i="1"/>
  <c r="P911213" i="1"/>
  <c r="S911212" i="1"/>
  <c r="R911212" i="1"/>
  <c r="Q911212" i="1"/>
  <c r="P911212" i="1"/>
  <c r="S911211" i="1"/>
  <c r="R911211" i="1"/>
  <c r="Q911211" i="1"/>
  <c r="P911211" i="1"/>
  <c r="S911210" i="1"/>
  <c r="R911210" i="1"/>
  <c r="Q911210" i="1"/>
  <c r="P911210" i="1"/>
  <c r="S911209" i="1"/>
  <c r="R911209" i="1"/>
  <c r="Q911209" i="1"/>
  <c r="P911209" i="1"/>
  <c r="S911208" i="1"/>
  <c r="R911208" i="1"/>
  <c r="Q911208" i="1"/>
  <c r="P911208" i="1"/>
  <c r="S911207" i="1"/>
  <c r="R911207" i="1"/>
  <c r="Q911207" i="1"/>
  <c r="P911207" i="1"/>
  <c r="S911206" i="1"/>
  <c r="R911206" i="1"/>
  <c r="Q911206" i="1"/>
  <c r="P911206" i="1"/>
  <c r="S911205" i="1"/>
  <c r="R911205" i="1"/>
  <c r="Q911205" i="1"/>
  <c r="P911205" i="1"/>
  <c r="S911204" i="1"/>
  <c r="R911204" i="1"/>
  <c r="Q911204" i="1"/>
  <c r="P911204" i="1"/>
  <c r="S911203" i="1"/>
  <c r="R911203" i="1"/>
  <c r="Q911203" i="1"/>
  <c r="P911203" i="1"/>
  <c r="S911202" i="1"/>
  <c r="R911202" i="1"/>
  <c r="Q911202" i="1"/>
  <c r="P911202" i="1"/>
  <c r="S911201" i="1"/>
  <c r="R911201" i="1"/>
  <c r="Q911201" i="1"/>
  <c r="P911201" i="1"/>
  <c r="S911200" i="1"/>
  <c r="R911200" i="1"/>
  <c r="Q911200" i="1"/>
  <c r="P911200" i="1"/>
  <c r="S911199" i="1"/>
  <c r="R911199" i="1"/>
  <c r="Q911199" i="1"/>
  <c r="P911199" i="1"/>
  <c r="S911198" i="1"/>
  <c r="R911198" i="1"/>
  <c r="Q911198" i="1"/>
  <c r="P911198" i="1"/>
  <c r="S911197" i="1"/>
  <c r="R911197" i="1"/>
  <c r="Q911197" i="1"/>
  <c r="P911197" i="1"/>
  <c r="S911196" i="1"/>
  <c r="R911196" i="1"/>
  <c r="Q911196" i="1"/>
  <c r="P911196" i="1"/>
  <c r="S911195" i="1"/>
  <c r="R911195" i="1"/>
  <c r="Q911195" i="1"/>
  <c r="P911195" i="1"/>
  <c r="S911194" i="1"/>
  <c r="R911194" i="1"/>
  <c r="Q911194" i="1"/>
  <c r="P911194" i="1"/>
  <c r="S911193" i="1"/>
  <c r="R911193" i="1"/>
  <c r="Q911193" i="1"/>
  <c r="P911193" i="1"/>
  <c r="S911192" i="1"/>
  <c r="R911192" i="1"/>
  <c r="Q911192" i="1"/>
  <c r="P911192" i="1"/>
  <c r="S911191" i="1"/>
  <c r="R911191" i="1"/>
  <c r="Q911191" i="1"/>
  <c r="P911191" i="1"/>
  <c r="S911190" i="1"/>
  <c r="R911190" i="1"/>
  <c r="Q911190" i="1"/>
  <c r="P911190" i="1"/>
  <c r="S911189" i="1"/>
  <c r="R911189" i="1"/>
  <c r="Q911189" i="1"/>
  <c r="P911189" i="1"/>
  <c r="S911188" i="1"/>
  <c r="R911188" i="1"/>
  <c r="Q911188" i="1"/>
  <c r="P911188" i="1"/>
  <c r="S911187" i="1"/>
  <c r="R911187" i="1"/>
  <c r="Q911187" i="1"/>
  <c r="P911187" i="1"/>
  <c r="S911186" i="1"/>
  <c r="R911186" i="1"/>
  <c r="Q911186" i="1"/>
  <c r="P911186" i="1"/>
  <c r="S911185" i="1"/>
  <c r="R911185" i="1"/>
  <c r="Q911185" i="1"/>
  <c r="P911185" i="1"/>
  <c r="S911184" i="1"/>
  <c r="R911184" i="1"/>
  <c r="Q911184" i="1"/>
  <c r="P911184" i="1"/>
  <c r="S911183" i="1"/>
  <c r="R911183" i="1"/>
  <c r="Q911183" i="1"/>
  <c r="P911183" i="1"/>
  <c r="S911182" i="1"/>
  <c r="R911182" i="1"/>
  <c r="Q911182" i="1"/>
  <c r="P911182" i="1"/>
  <c r="S911181" i="1"/>
  <c r="R911181" i="1"/>
  <c r="Q911181" i="1"/>
  <c r="P911181" i="1"/>
  <c r="S911180" i="1"/>
  <c r="R911180" i="1"/>
  <c r="Q911180" i="1"/>
  <c r="P911180" i="1"/>
  <c r="S911179" i="1"/>
  <c r="R911179" i="1"/>
  <c r="Q911179" i="1"/>
  <c r="P911179" i="1"/>
  <c r="S911178" i="1"/>
  <c r="R911178" i="1"/>
  <c r="Q911178" i="1"/>
  <c r="P911178" i="1"/>
  <c r="S911177" i="1"/>
  <c r="R911177" i="1"/>
  <c r="Q911177" i="1"/>
  <c r="P911177" i="1"/>
  <c r="S911176" i="1"/>
  <c r="R911176" i="1"/>
  <c r="Q911176" i="1"/>
  <c r="P911176" i="1"/>
  <c r="S911175" i="1"/>
  <c r="R911175" i="1"/>
  <c r="Q911175" i="1"/>
  <c r="P911175" i="1"/>
  <c r="S911174" i="1"/>
  <c r="R911174" i="1"/>
  <c r="Q911174" i="1"/>
  <c r="P911174" i="1"/>
  <c r="S911173" i="1"/>
  <c r="R911173" i="1"/>
  <c r="Q911173" i="1"/>
  <c r="P911173" i="1"/>
  <c r="S911172" i="1"/>
  <c r="R911172" i="1"/>
  <c r="Q911172" i="1"/>
  <c r="P911172" i="1"/>
  <c r="S911171" i="1"/>
  <c r="R911171" i="1"/>
  <c r="Q911171" i="1"/>
  <c r="P911171" i="1"/>
  <c r="S911170" i="1"/>
  <c r="R911170" i="1"/>
  <c r="Q911170" i="1"/>
  <c r="P911170" i="1"/>
  <c r="S911169" i="1"/>
  <c r="R911169" i="1"/>
  <c r="Q911169" i="1"/>
  <c r="P911169" i="1"/>
  <c r="S911168" i="1"/>
  <c r="R911168" i="1"/>
  <c r="Q911168" i="1"/>
  <c r="P911168" i="1"/>
  <c r="S911167" i="1"/>
  <c r="R911167" i="1"/>
  <c r="Q911167" i="1"/>
  <c r="P911167" i="1"/>
  <c r="S911166" i="1"/>
  <c r="R911166" i="1"/>
  <c r="Q911166" i="1"/>
  <c r="P911166" i="1"/>
  <c r="S911165" i="1"/>
  <c r="R911165" i="1"/>
  <c r="Q911165" i="1"/>
  <c r="P911165" i="1"/>
  <c r="S911164" i="1"/>
  <c r="R911164" i="1"/>
  <c r="Q911164" i="1"/>
  <c r="P911164" i="1"/>
  <c r="S911163" i="1"/>
  <c r="R911163" i="1"/>
  <c r="Q911163" i="1"/>
  <c r="P911163" i="1"/>
  <c r="S911162" i="1"/>
  <c r="R911162" i="1"/>
  <c r="Q911162" i="1"/>
  <c r="P911162" i="1"/>
  <c r="S911161" i="1"/>
  <c r="R911161" i="1"/>
  <c r="Q911161" i="1"/>
  <c r="P911161" i="1"/>
  <c r="S911160" i="1"/>
  <c r="R911160" i="1"/>
  <c r="Q911160" i="1"/>
  <c r="P911160" i="1"/>
  <c r="S911159" i="1"/>
  <c r="R911159" i="1"/>
  <c r="Q911159" i="1"/>
  <c r="P911159" i="1"/>
  <c r="S911158" i="1"/>
  <c r="R911158" i="1"/>
  <c r="Q911158" i="1"/>
  <c r="P911158" i="1"/>
  <c r="S911157" i="1"/>
  <c r="R911157" i="1"/>
  <c r="Q911157" i="1"/>
  <c r="P911157" i="1"/>
  <c r="S911156" i="1"/>
  <c r="R911156" i="1"/>
  <c r="Q911156" i="1"/>
  <c r="P911156" i="1"/>
  <c r="S911155" i="1"/>
  <c r="R911155" i="1"/>
  <c r="Q911155" i="1"/>
  <c r="P911155" i="1"/>
  <c r="S911154" i="1"/>
  <c r="R911154" i="1"/>
  <c r="Q911154" i="1"/>
  <c r="P911154" i="1"/>
  <c r="S911153" i="1"/>
  <c r="R911153" i="1"/>
  <c r="Q911153" i="1"/>
  <c r="P911153" i="1"/>
  <c r="S911152" i="1"/>
  <c r="R911152" i="1"/>
  <c r="Q911152" i="1"/>
  <c r="P911152" i="1"/>
  <c r="S911151" i="1"/>
  <c r="R911151" i="1"/>
  <c r="Q911151" i="1"/>
  <c r="P911151" i="1"/>
  <c r="S911150" i="1"/>
  <c r="R911150" i="1"/>
  <c r="Q911150" i="1"/>
  <c r="P911150" i="1"/>
  <c r="S911149" i="1"/>
  <c r="R911149" i="1"/>
  <c r="Q911149" i="1"/>
  <c r="P911149" i="1"/>
  <c r="S911148" i="1"/>
  <c r="R911148" i="1"/>
  <c r="Q911148" i="1"/>
  <c r="P911148" i="1"/>
  <c r="S911147" i="1"/>
  <c r="R911147" i="1"/>
  <c r="Q911147" i="1"/>
  <c r="P911147" i="1"/>
  <c r="S911146" i="1"/>
  <c r="R911146" i="1"/>
  <c r="Q911146" i="1"/>
  <c r="P911146" i="1"/>
  <c r="S911145" i="1"/>
  <c r="R911145" i="1"/>
  <c r="Q911145" i="1"/>
  <c r="P911145" i="1"/>
  <c r="S911144" i="1"/>
  <c r="R911144" i="1"/>
  <c r="Q911144" i="1"/>
  <c r="P911144" i="1"/>
  <c r="S911143" i="1"/>
  <c r="R911143" i="1"/>
  <c r="Q911143" i="1"/>
  <c r="P911143" i="1"/>
  <c r="S911142" i="1"/>
  <c r="R911142" i="1"/>
  <c r="Q911142" i="1"/>
  <c r="P911142" i="1"/>
  <c r="S911141" i="1"/>
  <c r="R911141" i="1"/>
  <c r="Q911141" i="1"/>
  <c r="P911141" i="1"/>
  <c r="S911140" i="1"/>
  <c r="R911140" i="1"/>
  <c r="Q911140" i="1"/>
  <c r="P911140" i="1"/>
  <c r="S911139" i="1"/>
  <c r="R911139" i="1"/>
  <c r="Q911139" i="1"/>
  <c r="P911139" i="1"/>
  <c r="S911138" i="1"/>
  <c r="R911138" i="1"/>
  <c r="Q911138" i="1"/>
  <c r="P911138" i="1"/>
  <c r="S911137" i="1"/>
  <c r="R911137" i="1"/>
  <c r="Q911137" i="1"/>
  <c r="P911137" i="1"/>
  <c r="S911136" i="1"/>
  <c r="R911136" i="1"/>
  <c r="Q911136" i="1"/>
  <c r="P911136" i="1"/>
  <c r="S911135" i="1"/>
  <c r="R911135" i="1"/>
  <c r="Q911135" i="1"/>
  <c r="P911135" i="1"/>
  <c r="S911134" i="1"/>
  <c r="R911134" i="1"/>
  <c r="Q911134" i="1"/>
  <c r="P911134" i="1"/>
  <c r="S911133" i="1"/>
  <c r="R911133" i="1"/>
  <c r="Q911133" i="1"/>
  <c r="P911133" i="1"/>
  <c r="S911132" i="1"/>
  <c r="R911132" i="1"/>
  <c r="Q911132" i="1"/>
  <c r="P911132" i="1"/>
  <c r="S911131" i="1"/>
  <c r="R911131" i="1"/>
  <c r="Q911131" i="1"/>
  <c r="P911131" i="1"/>
  <c r="S911130" i="1"/>
  <c r="R911130" i="1"/>
  <c r="Q911130" i="1"/>
  <c r="P911130" i="1"/>
  <c r="S911129" i="1"/>
  <c r="R911129" i="1"/>
  <c r="Q911129" i="1"/>
  <c r="P911129" i="1"/>
  <c r="S911128" i="1"/>
  <c r="R911128" i="1"/>
  <c r="Q911128" i="1"/>
  <c r="P911128" i="1"/>
  <c r="S911127" i="1"/>
  <c r="R911127" i="1"/>
  <c r="Q911127" i="1"/>
  <c r="P911127" i="1"/>
  <c r="S911126" i="1"/>
  <c r="R911126" i="1"/>
  <c r="Q911126" i="1"/>
  <c r="P911126" i="1"/>
  <c r="S911125" i="1"/>
  <c r="R911125" i="1"/>
  <c r="Q911125" i="1"/>
  <c r="P911125" i="1"/>
  <c r="S911124" i="1"/>
  <c r="R911124" i="1"/>
  <c r="Q911124" i="1"/>
  <c r="P911124" i="1"/>
  <c r="S911123" i="1"/>
  <c r="R911123" i="1"/>
  <c r="Q911123" i="1"/>
  <c r="P911123" i="1"/>
  <c r="S911122" i="1"/>
  <c r="R911122" i="1"/>
  <c r="Q911122" i="1"/>
  <c r="P911122" i="1"/>
  <c r="S911121" i="1"/>
  <c r="R911121" i="1"/>
  <c r="Q911121" i="1"/>
  <c r="P911121" i="1"/>
  <c r="S911120" i="1"/>
  <c r="R911120" i="1"/>
  <c r="Q911120" i="1"/>
  <c r="P911120" i="1"/>
  <c r="S911119" i="1"/>
  <c r="R911119" i="1"/>
  <c r="Q911119" i="1"/>
  <c r="P911119" i="1"/>
  <c r="S911118" i="1"/>
  <c r="R911118" i="1"/>
  <c r="Q911118" i="1"/>
  <c r="P911118" i="1"/>
  <c r="S911117" i="1"/>
  <c r="R911117" i="1"/>
  <c r="Q911117" i="1"/>
  <c r="P911117" i="1"/>
  <c r="S911116" i="1"/>
  <c r="R911116" i="1"/>
  <c r="Q911116" i="1"/>
  <c r="P911116" i="1"/>
  <c r="S911115" i="1"/>
  <c r="R911115" i="1"/>
  <c r="Q911115" i="1"/>
  <c r="P911115" i="1"/>
  <c r="S911114" i="1"/>
  <c r="R911114" i="1"/>
  <c r="Q911114" i="1"/>
  <c r="P911114" i="1"/>
  <c r="S911113" i="1"/>
  <c r="R911113" i="1"/>
  <c r="Q911113" i="1"/>
  <c r="P911113" i="1"/>
  <c r="S911112" i="1"/>
  <c r="R911112" i="1"/>
  <c r="Q911112" i="1"/>
  <c r="P911112" i="1"/>
  <c r="S911111" i="1"/>
  <c r="R911111" i="1"/>
  <c r="Q911111" i="1"/>
  <c r="P911111" i="1"/>
  <c r="S911110" i="1"/>
  <c r="R911110" i="1"/>
  <c r="Q911110" i="1"/>
  <c r="P911110" i="1"/>
  <c r="S911109" i="1"/>
  <c r="R911109" i="1"/>
  <c r="Q911109" i="1"/>
  <c r="P911109" i="1"/>
  <c r="S911108" i="1"/>
  <c r="R911108" i="1"/>
  <c r="Q911108" i="1"/>
  <c r="P911108" i="1"/>
  <c r="S911107" i="1"/>
  <c r="R911107" i="1"/>
  <c r="Q911107" i="1"/>
  <c r="P911107" i="1"/>
  <c r="S911106" i="1"/>
  <c r="R911106" i="1"/>
  <c r="Q911106" i="1"/>
  <c r="P911106" i="1"/>
  <c r="S911105" i="1"/>
  <c r="R911105" i="1"/>
  <c r="Q911105" i="1"/>
  <c r="P911105" i="1"/>
  <c r="S911104" i="1"/>
  <c r="R911104" i="1"/>
  <c r="Q911104" i="1"/>
  <c r="P911104" i="1"/>
  <c r="S911103" i="1"/>
  <c r="R911103" i="1"/>
  <c r="Q911103" i="1"/>
  <c r="P911103" i="1"/>
  <c r="S911102" i="1"/>
  <c r="R911102" i="1"/>
  <c r="Q911102" i="1"/>
  <c r="P911102" i="1"/>
  <c r="S911101" i="1"/>
  <c r="R911101" i="1"/>
  <c r="Q911101" i="1"/>
  <c r="P911101" i="1"/>
  <c r="S911100" i="1"/>
  <c r="R911100" i="1"/>
  <c r="Q911100" i="1"/>
  <c r="P911100" i="1"/>
  <c r="S911099" i="1"/>
  <c r="R911099" i="1"/>
  <c r="Q911099" i="1"/>
  <c r="P911099" i="1"/>
  <c r="S911098" i="1"/>
  <c r="R911098" i="1"/>
  <c r="Q911098" i="1"/>
  <c r="P911098" i="1"/>
  <c r="S911097" i="1"/>
  <c r="R911097" i="1"/>
  <c r="Q911097" i="1"/>
  <c r="P911097" i="1"/>
  <c r="S911096" i="1"/>
  <c r="R911096" i="1"/>
  <c r="Q911096" i="1"/>
  <c r="P911096" i="1"/>
  <c r="S911095" i="1"/>
  <c r="R911095" i="1"/>
  <c r="Q911095" i="1"/>
  <c r="P911095" i="1"/>
  <c r="S911094" i="1"/>
  <c r="R911094" i="1"/>
  <c r="Q911094" i="1"/>
  <c r="P911094" i="1"/>
  <c r="S911093" i="1"/>
  <c r="R911093" i="1"/>
  <c r="Q911093" i="1"/>
  <c r="P911093" i="1"/>
  <c r="S911092" i="1"/>
  <c r="R911092" i="1"/>
  <c r="Q911092" i="1"/>
  <c r="P911092" i="1"/>
  <c r="S911091" i="1"/>
  <c r="R911091" i="1"/>
  <c r="Q911091" i="1"/>
  <c r="P911091" i="1"/>
  <c r="S911090" i="1"/>
  <c r="R911090" i="1"/>
  <c r="Q911090" i="1"/>
  <c r="P911090" i="1"/>
  <c r="S911089" i="1"/>
  <c r="R911089" i="1"/>
  <c r="Q911089" i="1"/>
  <c r="P911089" i="1"/>
  <c r="S911088" i="1"/>
  <c r="R911088" i="1"/>
  <c r="Q911088" i="1"/>
  <c r="P911088" i="1"/>
  <c r="S911087" i="1"/>
  <c r="R911087" i="1"/>
  <c r="Q911087" i="1"/>
  <c r="P911087" i="1"/>
  <c r="S911086" i="1"/>
  <c r="R911086" i="1"/>
  <c r="Q911086" i="1"/>
  <c r="P911086" i="1"/>
  <c r="S911085" i="1"/>
  <c r="R911085" i="1"/>
  <c r="Q911085" i="1"/>
  <c r="P911085" i="1"/>
  <c r="S911084" i="1"/>
  <c r="R911084" i="1"/>
  <c r="Q911084" i="1"/>
  <c r="P911084" i="1"/>
  <c r="S911083" i="1"/>
  <c r="R911083" i="1"/>
  <c r="Q911083" i="1"/>
  <c r="P911083" i="1"/>
  <c r="S911082" i="1"/>
  <c r="R911082" i="1"/>
  <c r="Q911082" i="1"/>
  <c r="P911082" i="1"/>
  <c r="S911081" i="1"/>
  <c r="R911081" i="1"/>
  <c r="Q911081" i="1"/>
  <c r="P911081" i="1"/>
  <c r="S911080" i="1"/>
  <c r="R911080" i="1"/>
  <c r="Q911080" i="1"/>
  <c r="P911080" i="1"/>
  <c r="S911079" i="1"/>
  <c r="R911079" i="1"/>
  <c r="Q911079" i="1"/>
  <c r="P911079" i="1"/>
  <c r="S911078" i="1"/>
  <c r="R911078" i="1"/>
  <c r="Q911078" i="1"/>
  <c r="P911078" i="1"/>
  <c r="S911077" i="1"/>
  <c r="R911077" i="1"/>
  <c r="Q911077" i="1"/>
  <c r="P911077" i="1"/>
  <c r="S911076" i="1"/>
  <c r="R911076" i="1"/>
  <c r="Q911076" i="1"/>
  <c r="P911076" i="1"/>
  <c r="S911075" i="1"/>
  <c r="R911075" i="1"/>
  <c r="Q911075" i="1"/>
  <c r="P911075" i="1"/>
  <c r="S911074" i="1"/>
  <c r="R911074" i="1"/>
  <c r="Q911074" i="1"/>
  <c r="P911074" i="1"/>
  <c r="S911073" i="1"/>
  <c r="R911073" i="1"/>
  <c r="Q911073" i="1"/>
  <c r="P911073" i="1"/>
  <c r="S911072" i="1"/>
  <c r="R911072" i="1"/>
  <c r="Q911072" i="1"/>
  <c r="P911072" i="1"/>
  <c r="S911071" i="1"/>
  <c r="R911071" i="1"/>
  <c r="Q911071" i="1"/>
  <c r="P911071" i="1"/>
  <c r="S911070" i="1"/>
  <c r="R911070" i="1"/>
  <c r="Q911070" i="1"/>
  <c r="P911070" i="1"/>
  <c r="S911069" i="1"/>
  <c r="R911069" i="1"/>
  <c r="Q911069" i="1"/>
  <c r="P911069" i="1"/>
  <c r="S911068" i="1"/>
  <c r="R911068" i="1"/>
  <c r="Q911068" i="1"/>
  <c r="P911068" i="1"/>
  <c r="S911067" i="1"/>
  <c r="R911067" i="1"/>
  <c r="Q911067" i="1"/>
  <c r="P911067" i="1"/>
  <c r="S911066" i="1"/>
  <c r="R911066" i="1"/>
  <c r="Q911066" i="1"/>
  <c r="P911066" i="1"/>
  <c r="S911065" i="1"/>
  <c r="R911065" i="1"/>
  <c r="Q911065" i="1"/>
  <c r="P911065" i="1"/>
  <c r="S911064" i="1"/>
  <c r="R911064" i="1"/>
  <c r="Q911064" i="1"/>
  <c r="P911064" i="1"/>
  <c r="S911063" i="1"/>
  <c r="R911063" i="1"/>
  <c r="Q911063" i="1"/>
  <c r="P911063" i="1"/>
  <c r="S911062" i="1"/>
  <c r="R911062" i="1"/>
  <c r="Q911062" i="1"/>
  <c r="P911062" i="1"/>
  <c r="S911061" i="1"/>
  <c r="R911061" i="1"/>
  <c r="Q911061" i="1"/>
  <c r="P911061" i="1"/>
  <c r="S911060" i="1"/>
  <c r="R911060" i="1"/>
  <c r="Q911060" i="1"/>
  <c r="P911060" i="1"/>
  <c r="S911059" i="1"/>
  <c r="R911059" i="1"/>
  <c r="Q911059" i="1"/>
  <c r="P911059" i="1"/>
  <c r="S911058" i="1"/>
  <c r="R911058" i="1"/>
  <c r="Q911058" i="1"/>
  <c r="P911058" i="1"/>
  <c r="S911057" i="1"/>
  <c r="R911057" i="1"/>
  <c r="Q911057" i="1"/>
  <c r="P911057" i="1"/>
  <c r="S911056" i="1"/>
  <c r="R911056" i="1"/>
  <c r="Q911056" i="1"/>
  <c r="P911056" i="1"/>
  <c r="S911055" i="1"/>
  <c r="R911055" i="1"/>
  <c r="Q911055" i="1"/>
  <c r="P911055" i="1"/>
  <c r="S911054" i="1"/>
  <c r="R911054" i="1"/>
  <c r="Q911054" i="1"/>
  <c r="P911054" i="1"/>
  <c r="S911053" i="1"/>
  <c r="R911053" i="1"/>
  <c r="Q911053" i="1"/>
  <c r="P911053" i="1"/>
  <c r="S911052" i="1"/>
  <c r="R911052" i="1"/>
  <c r="Q911052" i="1"/>
  <c r="P911052" i="1"/>
  <c r="S911051" i="1"/>
  <c r="R911051" i="1"/>
  <c r="Q911051" i="1"/>
  <c r="P911051" i="1"/>
  <c r="S911050" i="1"/>
  <c r="R911050" i="1"/>
  <c r="Q911050" i="1"/>
  <c r="P911050" i="1"/>
  <c r="S911049" i="1"/>
  <c r="R911049" i="1"/>
  <c r="Q911049" i="1"/>
  <c r="P911049" i="1"/>
  <c r="S911048" i="1"/>
  <c r="R911048" i="1"/>
  <c r="Q911048" i="1"/>
  <c r="P911048" i="1"/>
  <c r="S911047" i="1"/>
  <c r="R911047" i="1"/>
  <c r="Q911047" i="1"/>
  <c r="P911047" i="1"/>
  <c r="S911046" i="1"/>
  <c r="R911046" i="1"/>
  <c r="Q911046" i="1"/>
  <c r="P911046" i="1"/>
  <c r="S911045" i="1"/>
  <c r="R911045" i="1"/>
  <c r="Q911045" i="1"/>
  <c r="P911045" i="1"/>
  <c r="S911044" i="1"/>
  <c r="R911044" i="1"/>
  <c r="Q911044" i="1"/>
  <c r="P911044" i="1"/>
  <c r="S911043" i="1"/>
  <c r="R911043" i="1"/>
  <c r="Q911043" i="1"/>
  <c r="P911043" i="1"/>
  <c r="S911042" i="1"/>
  <c r="R911042" i="1"/>
  <c r="Q911042" i="1"/>
  <c r="P911042" i="1"/>
  <c r="S911041" i="1"/>
  <c r="R911041" i="1"/>
  <c r="Q911041" i="1"/>
  <c r="P911041" i="1"/>
  <c r="S911040" i="1"/>
  <c r="R911040" i="1"/>
  <c r="Q911040" i="1"/>
  <c r="P911040" i="1"/>
  <c r="S911039" i="1"/>
  <c r="R911039" i="1"/>
  <c r="Q911039" i="1"/>
  <c r="P911039" i="1"/>
  <c r="S911038" i="1"/>
  <c r="R911038" i="1"/>
  <c r="Q911038" i="1"/>
  <c r="P911038" i="1"/>
  <c r="S911037" i="1"/>
  <c r="R911037" i="1"/>
  <c r="Q911037" i="1"/>
  <c r="P911037" i="1"/>
  <c r="S911036" i="1"/>
  <c r="R911036" i="1"/>
  <c r="Q911036" i="1"/>
  <c r="P911036" i="1"/>
  <c r="S911035" i="1"/>
  <c r="R911035" i="1"/>
  <c r="Q911035" i="1"/>
  <c r="P911035" i="1"/>
  <c r="S911034" i="1"/>
  <c r="R911034" i="1"/>
  <c r="Q911034" i="1"/>
  <c r="P911034" i="1"/>
  <c r="S911033" i="1"/>
  <c r="R911033" i="1"/>
  <c r="Q911033" i="1"/>
  <c r="P911033" i="1"/>
  <c r="S911032" i="1"/>
  <c r="R911032" i="1"/>
  <c r="Q911032" i="1"/>
  <c r="P911032" i="1"/>
  <c r="S911031" i="1"/>
  <c r="R911031" i="1"/>
  <c r="Q911031" i="1"/>
  <c r="P911031" i="1"/>
  <c r="S911030" i="1"/>
  <c r="R911030" i="1"/>
  <c r="Q911030" i="1"/>
  <c r="P911030" i="1"/>
  <c r="S911029" i="1"/>
  <c r="R911029" i="1"/>
  <c r="Q911029" i="1"/>
  <c r="P911029" i="1"/>
  <c r="S911028" i="1"/>
  <c r="R911028" i="1"/>
  <c r="Q911028" i="1"/>
  <c r="P911028" i="1"/>
  <c r="S911027" i="1"/>
  <c r="R911027" i="1"/>
  <c r="Q911027" i="1"/>
  <c r="P911027" i="1"/>
  <c r="S911026" i="1"/>
  <c r="R911026" i="1"/>
  <c r="Q911026" i="1"/>
  <c r="P911026" i="1"/>
  <c r="S911025" i="1"/>
  <c r="R911025" i="1"/>
  <c r="Q911025" i="1"/>
  <c r="P911025" i="1"/>
  <c r="S911024" i="1"/>
  <c r="R911024" i="1"/>
  <c r="Q911024" i="1"/>
  <c r="P911024" i="1"/>
  <c r="S911023" i="1"/>
  <c r="R911023" i="1"/>
  <c r="Q911023" i="1"/>
  <c r="P911023" i="1"/>
  <c r="S911022" i="1"/>
  <c r="R911022" i="1"/>
  <c r="Q911022" i="1"/>
  <c r="P911022" i="1"/>
  <c r="S911021" i="1"/>
  <c r="R911021" i="1"/>
  <c r="Q911021" i="1"/>
  <c r="P911021" i="1"/>
  <c r="S911020" i="1"/>
  <c r="R911020" i="1"/>
  <c r="Q911020" i="1"/>
  <c r="P911020" i="1"/>
  <c r="S911019" i="1"/>
  <c r="R911019" i="1"/>
  <c r="Q911019" i="1"/>
  <c r="P911019" i="1"/>
  <c r="S911018" i="1"/>
  <c r="R911018" i="1"/>
  <c r="Q911018" i="1"/>
  <c r="P911018" i="1"/>
  <c r="S911017" i="1"/>
  <c r="R911017" i="1"/>
  <c r="Q911017" i="1"/>
  <c r="P911017" i="1"/>
  <c r="S911016" i="1"/>
  <c r="R911016" i="1"/>
  <c r="Q911016" i="1"/>
  <c r="P911016" i="1"/>
  <c r="S911015" i="1"/>
  <c r="R911015" i="1"/>
  <c r="Q911015" i="1"/>
  <c r="P911015" i="1"/>
  <c r="S911014" i="1"/>
  <c r="R911014" i="1"/>
  <c r="Q911014" i="1"/>
  <c r="P911014" i="1"/>
  <c r="S911013" i="1"/>
  <c r="R911013" i="1"/>
  <c r="Q911013" i="1"/>
  <c r="P911013" i="1"/>
  <c r="S911012" i="1"/>
  <c r="R911012" i="1"/>
  <c r="Q911012" i="1"/>
  <c r="P911012" i="1"/>
  <c r="S911011" i="1"/>
  <c r="R911011" i="1"/>
  <c r="Q911011" i="1"/>
  <c r="P911011" i="1"/>
  <c r="S911010" i="1"/>
  <c r="R911010" i="1"/>
  <c r="Q911010" i="1"/>
  <c r="P911010" i="1"/>
  <c r="S911009" i="1"/>
  <c r="R911009" i="1"/>
  <c r="Q911009" i="1"/>
  <c r="P911009" i="1"/>
  <c r="S911008" i="1"/>
  <c r="R911008" i="1"/>
  <c r="Q911008" i="1"/>
  <c r="P911008" i="1"/>
  <c r="S911007" i="1"/>
  <c r="R911007" i="1"/>
  <c r="Q911007" i="1"/>
  <c r="P911007" i="1"/>
  <c r="S911006" i="1"/>
  <c r="R911006" i="1"/>
  <c r="Q911006" i="1"/>
  <c r="P911006" i="1"/>
  <c r="S911005" i="1"/>
  <c r="R911005" i="1"/>
  <c r="Q911005" i="1"/>
  <c r="P911005" i="1"/>
  <c r="S911004" i="1"/>
  <c r="R911004" i="1"/>
  <c r="Q911004" i="1"/>
  <c r="P911004" i="1"/>
  <c r="S911003" i="1"/>
  <c r="R911003" i="1"/>
  <c r="Q911003" i="1"/>
  <c r="P911003" i="1"/>
  <c r="S911002" i="1"/>
  <c r="R911002" i="1"/>
  <c r="Q911002" i="1"/>
  <c r="P911002" i="1"/>
  <c r="S911001" i="1"/>
  <c r="R911001" i="1"/>
  <c r="Q911001" i="1"/>
  <c r="P911001" i="1"/>
  <c r="S911000" i="1"/>
  <c r="R911000" i="1"/>
  <c r="Q911000" i="1"/>
  <c r="P911000" i="1"/>
  <c r="S910999" i="1"/>
  <c r="R910999" i="1"/>
  <c r="Q910999" i="1"/>
  <c r="P910999" i="1"/>
  <c r="S910998" i="1"/>
  <c r="R910998" i="1"/>
  <c r="Q910998" i="1"/>
  <c r="P910998" i="1"/>
  <c r="S910997" i="1"/>
  <c r="R910997" i="1"/>
  <c r="Q910997" i="1"/>
  <c r="P910997" i="1"/>
  <c r="S910996" i="1"/>
  <c r="R910996" i="1"/>
  <c r="Q910996" i="1"/>
  <c r="P910996" i="1"/>
  <c r="S910995" i="1"/>
  <c r="R910995" i="1"/>
  <c r="Q910995" i="1"/>
  <c r="P910995" i="1"/>
  <c r="S910994" i="1"/>
  <c r="R910994" i="1"/>
  <c r="Q910994" i="1"/>
  <c r="P910994" i="1"/>
  <c r="S910993" i="1"/>
  <c r="R910993" i="1"/>
  <c r="Q910993" i="1"/>
  <c r="P910993" i="1"/>
  <c r="S910992" i="1"/>
  <c r="R910992" i="1"/>
  <c r="Q910992" i="1"/>
  <c r="P910992" i="1"/>
  <c r="S910991" i="1"/>
  <c r="R910991" i="1"/>
  <c r="Q910991" i="1"/>
  <c r="P910991" i="1"/>
  <c r="S910990" i="1"/>
  <c r="R910990" i="1"/>
  <c r="Q910990" i="1"/>
  <c r="P910990" i="1"/>
  <c r="S910989" i="1"/>
  <c r="R910989" i="1"/>
  <c r="Q910989" i="1"/>
  <c r="P910989" i="1"/>
  <c r="S910988" i="1"/>
  <c r="R910988" i="1"/>
  <c r="Q910988" i="1"/>
  <c r="P910988" i="1"/>
  <c r="S910987" i="1"/>
  <c r="R910987" i="1"/>
  <c r="Q910987" i="1"/>
  <c r="P910987" i="1"/>
  <c r="S910986" i="1"/>
  <c r="R910986" i="1"/>
  <c r="Q910986" i="1"/>
  <c r="P910986" i="1"/>
  <c r="S910985" i="1"/>
  <c r="R910985" i="1"/>
  <c r="Q910985" i="1"/>
  <c r="P910985" i="1"/>
  <c r="S910984" i="1"/>
  <c r="R910984" i="1"/>
  <c r="Q910984" i="1"/>
  <c r="P910984" i="1"/>
  <c r="S910983" i="1"/>
  <c r="R910983" i="1"/>
  <c r="Q910983" i="1"/>
  <c r="P910983" i="1"/>
  <c r="S910982" i="1"/>
  <c r="R910982" i="1"/>
  <c r="Q910982" i="1"/>
  <c r="P910982" i="1"/>
  <c r="S910981" i="1"/>
  <c r="R910981" i="1"/>
  <c r="Q910981" i="1"/>
  <c r="P910981" i="1"/>
  <c r="S910980" i="1"/>
  <c r="R910980" i="1"/>
  <c r="Q910980" i="1"/>
  <c r="P910980" i="1"/>
  <c r="S910979" i="1"/>
  <c r="R910979" i="1"/>
  <c r="Q910979" i="1"/>
  <c r="P910979" i="1"/>
  <c r="S910978" i="1"/>
  <c r="R910978" i="1"/>
  <c r="Q910978" i="1"/>
  <c r="P910978" i="1"/>
  <c r="S910977" i="1"/>
  <c r="R910977" i="1"/>
  <c r="Q910977" i="1"/>
  <c r="P910977" i="1"/>
  <c r="S910976" i="1"/>
  <c r="R910976" i="1"/>
  <c r="Q910976" i="1"/>
  <c r="P910976" i="1"/>
  <c r="S910975" i="1"/>
  <c r="R910975" i="1"/>
  <c r="Q910975" i="1"/>
  <c r="P910975" i="1"/>
  <c r="S910974" i="1"/>
  <c r="R910974" i="1"/>
  <c r="Q910974" i="1"/>
  <c r="P910974" i="1"/>
  <c r="S910973" i="1"/>
  <c r="R910973" i="1"/>
  <c r="Q910973" i="1"/>
  <c r="P910973" i="1"/>
  <c r="S910972" i="1"/>
  <c r="R910972" i="1"/>
  <c r="Q910972" i="1"/>
  <c r="P910972" i="1"/>
  <c r="S910971" i="1"/>
  <c r="R910971" i="1"/>
  <c r="Q910971" i="1"/>
  <c r="P910971" i="1"/>
  <c r="S910970" i="1"/>
  <c r="R910970" i="1"/>
  <c r="Q910970" i="1"/>
  <c r="P910970" i="1"/>
  <c r="S910969" i="1"/>
  <c r="R910969" i="1"/>
  <c r="Q910969" i="1"/>
  <c r="P910969" i="1"/>
  <c r="S910968" i="1"/>
  <c r="R910968" i="1"/>
  <c r="Q910968" i="1"/>
  <c r="P910968" i="1"/>
  <c r="S910967" i="1"/>
  <c r="R910967" i="1"/>
  <c r="Q910967" i="1"/>
  <c r="P910967" i="1"/>
  <c r="S910966" i="1"/>
  <c r="R910966" i="1"/>
  <c r="Q910966" i="1"/>
  <c r="P910966" i="1"/>
  <c r="S910965" i="1"/>
  <c r="R910965" i="1"/>
  <c r="Q910965" i="1"/>
  <c r="P910965" i="1"/>
  <c r="S910964" i="1"/>
  <c r="R910964" i="1"/>
  <c r="Q910964" i="1"/>
  <c r="P910964" i="1"/>
  <c r="S910963" i="1"/>
  <c r="R910963" i="1"/>
  <c r="Q910963" i="1"/>
  <c r="P910963" i="1"/>
  <c r="S910962" i="1"/>
  <c r="R910962" i="1"/>
  <c r="Q910962" i="1"/>
  <c r="P910962" i="1"/>
  <c r="S910961" i="1"/>
  <c r="R910961" i="1"/>
  <c r="Q910961" i="1"/>
  <c r="P910961" i="1"/>
  <c r="S910960" i="1"/>
  <c r="R910960" i="1"/>
  <c r="Q910960" i="1"/>
  <c r="P910960" i="1"/>
  <c r="S910959" i="1"/>
  <c r="R910959" i="1"/>
  <c r="Q910959" i="1"/>
  <c r="P910959" i="1"/>
  <c r="S910958" i="1"/>
  <c r="R910958" i="1"/>
  <c r="Q910958" i="1"/>
  <c r="P910958" i="1"/>
  <c r="S910957" i="1"/>
  <c r="R910957" i="1"/>
  <c r="Q910957" i="1"/>
  <c r="P910957" i="1"/>
  <c r="S910956" i="1"/>
  <c r="R910956" i="1"/>
  <c r="Q910956" i="1"/>
  <c r="P910956" i="1"/>
  <c r="S910955" i="1"/>
  <c r="R910955" i="1"/>
  <c r="Q910955" i="1"/>
  <c r="P910955" i="1"/>
  <c r="S910954" i="1"/>
  <c r="R910954" i="1"/>
  <c r="Q910954" i="1"/>
  <c r="P910954" i="1"/>
  <c r="S910953" i="1"/>
  <c r="R910953" i="1"/>
  <c r="Q910953" i="1"/>
  <c r="P910953" i="1"/>
  <c r="S910952" i="1"/>
  <c r="R910952" i="1"/>
  <c r="Q910952" i="1"/>
  <c r="P910952" i="1"/>
  <c r="S910951" i="1"/>
  <c r="R910951" i="1"/>
  <c r="Q910951" i="1"/>
  <c r="P910951" i="1"/>
  <c r="S910950" i="1"/>
  <c r="R910950" i="1"/>
  <c r="Q910950" i="1"/>
  <c r="P910950" i="1"/>
  <c r="S910949" i="1"/>
  <c r="R910949" i="1"/>
  <c r="Q910949" i="1"/>
  <c r="P910949" i="1"/>
  <c r="S910948" i="1"/>
  <c r="R910948" i="1"/>
  <c r="Q910948" i="1"/>
  <c r="P910948" i="1"/>
  <c r="S910947" i="1"/>
  <c r="R910947" i="1"/>
  <c r="Q910947" i="1"/>
  <c r="P910947" i="1"/>
  <c r="S910946" i="1"/>
  <c r="R910946" i="1"/>
  <c r="Q910946" i="1"/>
  <c r="P910946" i="1"/>
  <c r="S910945" i="1"/>
  <c r="R910945" i="1"/>
  <c r="Q910945" i="1"/>
  <c r="P910945" i="1"/>
  <c r="S910944" i="1"/>
  <c r="R910944" i="1"/>
  <c r="Q910944" i="1"/>
  <c r="P910944" i="1"/>
  <c r="S910943" i="1"/>
  <c r="R910943" i="1"/>
  <c r="Q910943" i="1"/>
  <c r="P910943" i="1"/>
  <c r="S910942" i="1"/>
  <c r="R910942" i="1"/>
  <c r="Q910942" i="1"/>
  <c r="P910942" i="1"/>
  <c r="S910941" i="1"/>
  <c r="R910941" i="1"/>
  <c r="Q910941" i="1"/>
  <c r="P910941" i="1"/>
  <c r="S910940" i="1"/>
  <c r="R910940" i="1"/>
  <c r="Q910940" i="1"/>
  <c r="P910940" i="1"/>
  <c r="S910939" i="1"/>
  <c r="R910939" i="1"/>
  <c r="Q910939" i="1"/>
  <c r="P910939" i="1"/>
  <c r="S910938" i="1"/>
  <c r="R910938" i="1"/>
  <c r="Q910938" i="1"/>
  <c r="P910938" i="1"/>
  <c r="S910937" i="1"/>
  <c r="R910937" i="1"/>
  <c r="Q910937" i="1"/>
  <c r="P910937" i="1"/>
  <c r="S910936" i="1"/>
  <c r="R910936" i="1"/>
  <c r="Q910936" i="1"/>
  <c r="P910936" i="1"/>
  <c r="S910935" i="1"/>
  <c r="R910935" i="1"/>
  <c r="Q910935" i="1"/>
  <c r="P910935" i="1"/>
  <c r="S910934" i="1"/>
  <c r="R910934" i="1"/>
  <c r="Q910934" i="1"/>
  <c r="P910934" i="1"/>
  <c r="S910933" i="1"/>
  <c r="R910933" i="1"/>
  <c r="Q910933" i="1"/>
  <c r="P910933" i="1"/>
  <c r="S910932" i="1"/>
  <c r="R910932" i="1"/>
  <c r="Q910932" i="1"/>
  <c r="P910932" i="1"/>
  <c r="S910931" i="1"/>
  <c r="R910931" i="1"/>
  <c r="Q910931" i="1"/>
  <c r="P910931" i="1"/>
  <c r="S910930" i="1"/>
  <c r="R910930" i="1"/>
  <c r="Q910930" i="1"/>
  <c r="P910930" i="1"/>
  <c r="S910929" i="1"/>
  <c r="R910929" i="1"/>
  <c r="Q910929" i="1"/>
  <c r="P910929" i="1"/>
  <c r="S910928" i="1"/>
  <c r="R910928" i="1"/>
  <c r="Q910928" i="1"/>
  <c r="P910928" i="1"/>
  <c r="S910927" i="1"/>
  <c r="R910927" i="1"/>
  <c r="Q910927" i="1"/>
  <c r="P910927" i="1"/>
  <c r="S910926" i="1"/>
  <c r="R910926" i="1"/>
  <c r="Q910926" i="1"/>
  <c r="P910926" i="1"/>
  <c r="S910925" i="1"/>
  <c r="R910925" i="1"/>
  <c r="Q910925" i="1"/>
  <c r="P910925" i="1"/>
  <c r="S910924" i="1"/>
  <c r="R910924" i="1"/>
  <c r="Q910924" i="1"/>
  <c r="P910924" i="1"/>
  <c r="S910923" i="1"/>
  <c r="R910923" i="1"/>
  <c r="Q910923" i="1"/>
  <c r="P910923" i="1"/>
  <c r="S910922" i="1"/>
  <c r="R910922" i="1"/>
  <c r="Q910922" i="1"/>
  <c r="P910922" i="1"/>
  <c r="S910921" i="1"/>
  <c r="R910921" i="1"/>
  <c r="Q910921" i="1"/>
  <c r="P910921" i="1"/>
  <c r="S910920" i="1"/>
  <c r="R910920" i="1"/>
  <c r="Q910920" i="1"/>
  <c r="P910920" i="1"/>
  <c r="S910919" i="1"/>
  <c r="R910919" i="1"/>
  <c r="Q910919" i="1"/>
  <c r="P910919" i="1"/>
  <c r="S910918" i="1"/>
  <c r="R910918" i="1"/>
  <c r="Q910918" i="1"/>
  <c r="P910918" i="1"/>
  <c r="S910917" i="1"/>
  <c r="R910917" i="1"/>
  <c r="Q910917" i="1"/>
  <c r="P910917" i="1"/>
  <c r="S910916" i="1"/>
  <c r="R910916" i="1"/>
  <c r="Q910916" i="1"/>
  <c r="P910916" i="1"/>
  <c r="S910915" i="1"/>
  <c r="R910915" i="1"/>
  <c r="Q910915" i="1"/>
  <c r="P910915" i="1"/>
  <c r="S910914" i="1"/>
  <c r="R910914" i="1"/>
  <c r="Q910914" i="1"/>
  <c r="P910914" i="1"/>
  <c r="S910913" i="1"/>
  <c r="R910913" i="1"/>
  <c r="Q910913" i="1"/>
  <c r="P910913" i="1"/>
  <c r="S910912" i="1"/>
  <c r="R910912" i="1"/>
  <c r="Q910912" i="1"/>
  <c r="P910912" i="1"/>
  <c r="S910911" i="1"/>
  <c r="R910911" i="1"/>
  <c r="Q910911" i="1"/>
  <c r="P910911" i="1"/>
  <c r="S910910" i="1"/>
  <c r="R910910" i="1"/>
  <c r="Q910910" i="1"/>
  <c r="P910910" i="1"/>
  <c r="S910909" i="1"/>
  <c r="R910909" i="1"/>
  <c r="Q910909" i="1"/>
  <c r="P910909" i="1"/>
  <c r="S910908" i="1"/>
  <c r="R910908" i="1"/>
  <c r="Q910908" i="1"/>
  <c r="P910908" i="1"/>
  <c r="S910907" i="1"/>
  <c r="R910907" i="1"/>
  <c r="Q910907" i="1"/>
  <c r="P910907" i="1"/>
  <c r="S910906" i="1"/>
  <c r="R910906" i="1"/>
  <c r="Q910906" i="1"/>
  <c r="P910906" i="1"/>
  <c r="S910905" i="1"/>
  <c r="R910905" i="1"/>
  <c r="Q910905" i="1"/>
  <c r="P910905" i="1"/>
  <c r="S910904" i="1"/>
  <c r="R910904" i="1"/>
  <c r="Q910904" i="1"/>
  <c r="P910904" i="1"/>
  <c r="S910903" i="1"/>
  <c r="R910903" i="1"/>
  <c r="Q910903" i="1"/>
  <c r="P910903" i="1"/>
  <c r="S910902" i="1"/>
  <c r="R910902" i="1"/>
  <c r="Q910902" i="1"/>
  <c r="P910902" i="1"/>
  <c r="S910901" i="1"/>
  <c r="R910901" i="1"/>
  <c r="Q910901" i="1"/>
  <c r="P910901" i="1"/>
  <c r="S910900" i="1"/>
  <c r="R910900" i="1"/>
  <c r="Q910900" i="1"/>
  <c r="P910900" i="1"/>
  <c r="S910899" i="1"/>
  <c r="R910899" i="1"/>
  <c r="Q910899" i="1"/>
  <c r="P910899" i="1"/>
  <c r="S910898" i="1"/>
  <c r="R910898" i="1"/>
  <c r="Q910898" i="1"/>
  <c r="P910898" i="1"/>
  <c r="S910897" i="1"/>
  <c r="R910897" i="1"/>
  <c r="Q910897" i="1"/>
  <c r="P910897" i="1"/>
  <c r="S910896" i="1"/>
  <c r="R910896" i="1"/>
  <c r="Q910896" i="1"/>
  <c r="P910896" i="1"/>
  <c r="S910895" i="1"/>
  <c r="R910895" i="1"/>
  <c r="Q910895" i="1"/>
  <c r="P910895" i="1"/>
  <c r="S910894" i="1"/>
  <c r="R910894" i="1"/>
  <c r="Q910894" i="1"/>
  <c r="P910894" i="1"/>
  <c r="S910893" i="1"/>
  <c r="R910893" i="1"/>
  <c r="Q910893" i="1"/>
  <c r="P910893" i="1"/>
  <c r="S910892" i="1"/>
  <c r="R910892" i="1"/>
  <c r="Q910892" i="1"/>
  <c r="P910892" i="1"/>
  <c r="S910891" i="1"/>
  <c r="R910891" i="1"/>
  <c r="Q910891" i="1"/>
  <c r="P910891" i="1"/>
  <c r="S910890" i="1"/>
  <c r="R910890" i="1"/>
  <c r="Q910890" i="1"/>
  <c r="P910890" i="1"/>
  <c r="S910889" i="1"/>
  <c r="R910889" i="1"/>
  <c r="Q910889" i="1"/>
  <c r="P910889" i="1"/>
  <c r="S910888" i="1"/>
  <c r="R910888" i="1"/>
  <c r="Q910888" i="1"/>
  <c r="P910888" i="1"/>
  <c r="S910887" i="1"/>
  <c r="R910887" i="1"/>
  <c r="Q910887" i="1"/>
  <c r="P910887" i="1"/>
  <c r="S910886" i="1"/>
  <c r="R910886" i="1"/>
  <c r="Q910886" i="1"/>
  <c r="P910886" i="1"/>
  <c r="S910885" i="1"/>
  <c r="R910885" i="1"/>
  <c r="Q910885" i="1"/>
  <c r="P910885" i="1"/>
  <c r="S910884" i="1"/>
  <c r="R910884" i="1"/>
  <c r="Q910884" i="1"/>
  <c r="P910884" i="1"/>
  <c r="S910883" i="1"/>
  <c r="R910883" i="1"/>
  <c r="Q910883" i="1"/>
  <c r="P910883" i="1"/>
  <c r="S910882" i="1"/>
  <c r="R910882" i="1"/>
  <c r="Q910882" i="1"/>
  <c r="P910882" i="1"/>
  <c r="S910881" i="1"/>
  <c r="R910881" i="1"/>
  <c r="Q910881" i="1"/>
  <c r="P910881" i="1"/>
  <c r="S910880" i="1"/>
  <c r="R910880" i="1"/>
  <c r="Q910880" i="1"/>
  <c r="P910880" i="1"/>
  <c r="S910879" i="1"/>
  <c r="R910879" i="1"/>
  <c r="Q910879" i="1"/>
  <c r="P910879" i="1"/>
  <c r="S910878" i="1"/>
  <c r="R910878" i="1"/>
  <c r="Q910878" i="1"/>
  <c r="P910878" i="1"/>
  <c r="S910877" i="1"/>
  <c r="R910877" i="1"/>
  <c r="Q910877" i="1"/>
  <c r="P910877" i="1"/>
  <c r="S910876" i="1"/>
  <c r="R910876" i="1"/>
  <c r="Q910876" i="1"/>
  <c r="P910876" i="1"/>
  <c r="S910875" i="1"/>
  <c r="R910875" i="1"/>
  <c r="Q910875" i="1"/>
  <c r="P910875" i="1"/>
  <c r="S910874" i="1"/>
  <c r="R910874" i="1"/>
  <c r="Q910874" i="1"/>
  <c r="P910874" i="1"/>
  <c r="S910873" i="1"/>
  <c r="R910873" i="1"/>
  <c r="Q910873" i="1"/>
  <c r="P910873" i="1"/>
  <c r="S910872" i="1"/>
  <c r="R910872" i="1"/>
  <c r="Q910872" i="1"/>
  <c r="P910872" i="1"/>
  <c r="S910871" i="1"/>
  <c r="R910871" i="1"/>
  <c r="Q910871" i="1"/>
  <c r="P910871" i="1"/>
  <c r="S910870" i="1"/>
  <c r="R910870" i="1"/>
  <c r="Q910870" i="1"/>
  <c r="P910870" i="1"/>
  <c r="S910869" i="1"/>
  <c r="R910869" i="1"/>
  <c r="Q910869" i="1"/>
  <c r="P910869" i="1"/>
  <c r="S910868" i="1"/>
  <c r="R910868" i="1"/>
  <c r="Q910868" i="1"/>
  <c r="P910868" i="1"/>
  <c r="S910867" i="1"/>
  <c r="R910867" i="1"/>
  <c r="Q910867" i="1"/>
  <c r="P910867" i="1"/>
  <c r="S910866" i="1"/>
  <c r="R910866" i="1"/>
  <c r="Q910866" i="1"/>
  <c r="P910866" i="1"/>
  <c r="S910865" i="1"/>
  <c r="R910865" i="1"/>
  <c r="Q910865" i="1"/>
  <c r="P910865" i="1"/>
  <c r="S910864" i="1"/>
  <c r="R910864" i="1"/>
  <c r="Q910864" i="1"/>
  <c r="P910864" i="1"/>
  <c r="S910863" i="1"/>
  <c r="R910863" i="1"/>
  <c r="Q910863" i="1"/>
  <c r="P910863" i="1"/>
  <c r="S910862" i="1"/>
  <c r="R910862" i="1"/>
  <c r="Q910862" i="1"/>
  <c r="P910862" i="1"/>
  <c r="S910861" i="1"/>
  <c r="R910861" i="1"/>
  <c r="Q910861" i="1"/>
  <c r="P910861" i="1"/>
  <c r="S910860" i="1"/>
  <c r="R910860" i="1"/>
  <c r="Q910860" i="1"/>
  <c r="P910860" i="1"/>
  <c r="S910859" i="1"/>
  <c r="R910859" i="1"/>
  <c r="Q910859" i="1"/>
  <c r="P910859" i="1"/>
  <c r="S910858" i="1"/>
  <c r="R910858" i="1"/>
  <c r="Q910858" i="1"/>
  <c r="P910858" i="1"/>
  <c r="S910857" i="1"/>
  <c r="R910857" i="1"/>
  <c r="Q910857" i="1"/>
  <c r="P910857" i="1"/>
  <c r="S910856" i="1"/>
  <c r="R910856" i="1"/>
  <c r="Q910856" i="1"/>
  <c r="P910856" i="1"/>
  <c r="S910855" i="1"/>
  <c r="R910855" i="1"/>
  <c r="Q910855" i="1"/>
  <c r="P910855" i="1"/>
  <c r="S910854" i="1"/>
  <c r="R910854" i="1"/>
  <c r="Q910854" i="1"/>
  <c r="P910854" i="1"/>
  <c r="S910853" i="1"/>
  <c r="R910853" i="1"/>
  <c r="Q910853" i="1"/>
  <c r="P910853" i="1"/>
  <c r="S910852" i="1"/>
  <c r="R910852" i="1"/>
  <c r="Q910852" i="1"/>
  <c r="P910852" i="1"/>
  <c r="S910851" i="1"/>
  <c r="R910851" i="1"/>
  <c r="Q910851" i="1"/>
  <c r="P910851" i="1"/>
  <c r="S910850" i="1"/>
  <c r="R910850" i="1"/>
  <c r="Q910850" i="1"/>
  <c r="P910850" i="1"/>
  <c r="S910849" i="1"/>
  <c r="R910849" i="1"/>
  <c r="Q910849" i="1"/>
  <c r="P910849" i="1"/>
  <c r="S910848" i="1"/>
  <c r="R910848" i="1"/>
  <c r="Q910848" i="1"/>
  <c r="P910848" i="1"/>
  <c r="S910847" i="1"/>
  <c r="R910847" i="1"/>
  <c r="Q910847" i="1"/>
  <c r="P910847" i="1"/>
  <c r="S910846" i="1"/>
  <c r="R910846" i="1"/>
  <c r="Q910846" i="1"/>
  <c r="P910846" i="1"/>
  <c r="S910845" i="1"/>
  <c r="R910845" i="1"/>
  <c r="Q910845" i="1"/>
  <c r="P910845" i="1"/>
  <c r="S910844" i="1"/>
  <c r="R910844" i="1"/>
  <c r="Q910844" i="1"/>
  <c r="P910844" i="1"/>
  <c r="S910843" i="1"/>
  <c r="R910843" i="1"/>
  <c r="Q910843" i="1"/>
  <c r="P910843" i="1"/>
  <c r="S910842" i="1"/>
  <c r="R910842" i="1"/>
  <c r="Q910842" i="1"/>
  <c r="P910842" i="1"/>
  <c r="S910841" i="1"/>
  <c r="R910841" i="1"/>
  <c r="Q910841" i="1"/>
  <c r="P910841" i="1"/>
  <c r="S910840" i="1"/>
  <c r="R910840" i="1"/>
  <c r="Q910840" i="1"/>
  <c r="P910840" i="1"/>
  <c r="S910839" i="1"/>
  <c r="R910839" i="1"/>
  <c r="Q910839" i="1"/>
  <c r="P910839" i="1"/>
  <c r="S910838" i="1"/>
  <c r="R910838" i="1"/>
  <c r="Q910838" i="1"/>
  <c r="P910838" i="1"/>
  <c r="S910837" i="1"/>
  <c r="R910837" i="1"/>
  <c r="Q910837" i="1"/>
  <c r="P910837" i="1"/>
  <c r="S910836" i="1"/>
  <c r="R910836" i="1"/>
  <c r="Q910836" i="1"/>
  <c r="P910836" i="1"/>
  <c r="S910835" i="1"/>
  <c r="R910835" i="1"/>
  <c r="Q910835" i="1"/>
  <c r="P910835" i="1"/>
  <c r="S910834" i="1"/>
  <c r="R910834" i="1"/>
  <c r="Q910834" i="1"/>
  <c r="P910834" i="1"/>
  <c r="S910833" i="1"/>
  <c r="R910833" i="1"/>
  <c r="Q910833" i="1"/>
  <c r="P910833" i="1"/>
  <c r="S910832" i="1"/>
  <c r="R910832" i="1"/>
  <c r="Q910832" i="1"/>
  <c r="P910832" i="1"/>
  <c r="S910831" i="1"/>
  <c r="R910831" i="1"/>
  <c r="Q910831" i="1"/>
  <c r="P910831" i="1"/>
  <c r="S910830" i="1"/>
  <c r="R910830" i="1"/>
  <c r="Q910830" i="1"/>
  <c r="P910830" i="1"/>
  <c r="S910829" i="1"/>
  <c r="R910829" i="1"/>
  <c r="Q910829" i="1"/>
  <c r="P910829" i="1"/>
  <c r="S910828" i="1"/>
  <c r="R910828" i="1"/>
  <c r="Q910828" i="1"/>
  <c r="P910828" i="1"/>
  <c r="S910827" i="1"/>
  <c r="R910827" i="1"/>
  <c r="Q910827" i="1"/>
  <c r="P910827" i="1"/>
  <c r="S910826" i="1"/>
  <c r="R910826" i="1"/>
  <c r="Q910826" i="1"/>
  <c r="P910826" i="1"/>
  <c r="S910825" i="1"/>
  <c r="R910825" i="1"/>
  <c r="Q910825" i="1"/>
  <c r="P910825" i="1"/>
  <c r="S910824" i="1"/>
  <c r="R910824" i="1"/>
  <c r="Q910824" i="1"/>
  <c r="P910824" i="1"/>
  <c r="S910823" i="1"/>
  <c r="R910823" i="1"/>
  <c r="Q910823" i="1"/>
  <c r="P910823" i="1"/>
  <c r="S910822" i="1"/>
  <c r="R910822" i="1"/>
  <c r="Q910822" i="1"/>
  <c r="P910822" i="1"/>
  <c r="S910821" i="1"/>
  <c r="R910821" i="1"/>
  <c r="Q910821" i="1"/>
  <c r="P910821" i="1"/>
  <c r="S910820" i="1"/>
  <c r="R910820" i="1"/>
  <c r="Q910820" i="1"/>
  <c r="P910820" i="1"/>
  <c r="S910819" i="1"/>
  <c r="R910819" i="1"/>
  <c r="Q910819" i="1"/>
  <c r="P910819" i="1"/>
  <c r="S910818" i="1"/>
  <c r="R910818" i="1"/>
  <c r="Q910818" i="1"/>
  <c r="P910818" i="1"/>
  <c r="S910817" i="1"/>
  <c r="R910817" i="1"/>
  <c r="Q910817" i="1"/>
  <c r="P910817" i="1"/>
  <c r="S910816" i="1"/>
  <c r="R910816" i="1"/>
  <c r="Q910816" i="1"/>
  <c r="P910816" i="1"/>
  <c r="S910815" i="1"/>
  <c r="R910815" i="1"/>
  <c r="Q910815" i="1"/>
  <c r="P910815" i="1"/>
  <c r="S910814" i="1"/>
  <c r="R910814" i="1"/>
  <c r="Q910814" i="1"/>
  <c r="P910814" i="1"/>
  <c r="S910813" i="1"/>
  <c r="R910813" i="1"/>
  <c r="Q910813" i="1"/>
  <c r="P910813" i="1"/>
  <c r="S910812" i="1"/>
  <c r="R910812" i="1"/>
  <c r="Q910812" i="1"/>
  <c r="P910812" i="1"/>
  <c r="S910811" i="1"/>
  <c r="R910811" i="1"/>
  <c r="Q910811" i="1"/>
  <c r="P910811" i="1"/>
  <c r="S910810" i="1"/>
  <c r="R910810" i="1"/>
  <c r="Q910810" i="1"/>
  <c r="P910810" i="1"/>
  <c r="S910809" i="1"/>
  <c r="R910809" i="1"/>
  <c r="Q910809" i="1"/>
  <c r="P910809" i="1"/>
  <c r="S910808" i="1"/>
  <c r="R910808" i="1"/>
  <c r="Q910808" i="1"/>
  <c r="P910808" i="1"/>
  <c r="S910807" i="1"/>
  <c r="R910807" i="1"/>
  <c r="Q910807" i="1"/>
  <c r="P910807" i="1"/>
  <c r="S910806" i="1"/>
  <c r="R910806" i="1"/>
  <c r="Q910806" i="1"/>
  <c r="P910806" i="1"/>
  <c r="S910805" i="1"/>
  <c r="R910805" i="1"/>
  <c r="Q910805" i="1"/>
  <c r="P910805" i="1"/>
  <c r="S910804" i="1"/>
  <c r="R910804" i="1"/>
  <c r="Q910804" i="1"/>
  <c r="P910804" i="1"/>
  <c r="S910803" i="1"/>
  <c r="R910803" i="1"/>
  <c r="Q910803" i="1"/>
  <c r="P910803" i="1"/>
  <c r="S910802" i="1"/>
  <c r="R910802" i="1"/>
  <c r="Q910802" i="1"/>
  <c r="P910802" i="1"/>
  <c r="S910801" i="1"/>
  <c r="R910801" i="1"/>
  <c r="Q910801" i="1"/>
  <c r="P910801" i="1"/>
  <c r="S910800" i="1"/>
  <c r="R910800" i="1"/>
  <c r="Q910800" i="1"/>
  <c r="P910800" i="1"/>
  <c r="S910799" i="1"/>
  <c r="R910799" i="1"/>
  <c r="Q910799" i="1"/>
  <c r="P910799" i="1"/>
  <c r="S910798" i="1"/>
  <c r="R910798" i="1"/>
  <c r="Q910798" i="1"/>
  <c r="P910798" i="1"/>
  <c r="S910797" i="1"/>
  <c r="R910797" i="1"/>
  <c r="Q910797" i="1"/>
  <c r="P910797" i="1"/>
  <c r="S910796" i="1"/>
  <c r="R910796" i="1"/>
  <c r="Q910796" i="1"/>
  <c r="P910796" i="1"/>
  <c r="S910795" i="1"/>
  <c r="R910795" i="1"/>
  <c r="Q910795" i="1"/>
  <c r="P910795" i="1"/>
  <c r="S910794" i="1"/>
  <c r="R910794" i="1"/>
  <c r="Q910794" i="1"/>
  <c r="P910794" i="1"/>
  <c r="S910793" i="1"/>
  <c r="R910793" i="1"/>
  <c r="Q910793" i="1"/>
  <c r="P910793" i="1"/>
  <c r="S910792" i="1"/>
  <c r="R910792" i="1"/>
  <c r="Q910792" i="1"/>
  <c r="P910792" i="1"/>
  <c r="S910791" i="1"/>
  <c r="R910791" i="1"/>
  <c r="Q910791" i="1"/>
  <c r="P910791" i="1"/>
  <c r="S910790" i="1"/>
  <c r="R910790" i="1"/>
  <c r="Q910790" i="1"/>
  <c r="P910790" i="1"/>
  <c r="S910789" i="1"/>
  <c r="R910789" i="1"/>
  <c r="Q910789" i="1"/>
  <c r="P910789" i="1"/>
  <c r="S910788" i="1"/>
  <c r="R910788" i="1"/>
  <c r="Q910788" i="1"/>
  <c r="P910788" i="1"/>
  <c r="S910787" i="1"/>
  <c r="R910787" i="1"/>
  <c r="Q910787" i="1"/>
  <c r="P910787" i="1"/>
  <c r="S910786" i="1"/>
  <c r="R910786" i="1"/>
  <c r="Q910786" i="1"/>
  <c r="P910786" i="1"/>
  <c r="S910785" i="1"/>
  <c r="R910785" i="1"/>
  <c r="Q910785" i="1"/>
  <c r="P910785" i="1"/>
  <c r="S910784" i="1"/>
  <c r="R910784" i="1"/>
  <c r="Q910784" i="1"/>
  <c r="P910784" i="1"/>
  <c r="S910783" i="1"/>
  <c r="R910783" i="1"/>
  <c r="Q910783" i="1"/>
  <c r="P910783" i="1"/>
  <c r="S910782" i="1"/>
  <c r="R910782" i="1"/>
  <c r="Q910782" i="1"/>
  <c r="P910782" i="1"/>
  <c r="S910781" i="1"/>
  <c r="R910781" i="1"/>
  <c r="Q910781" i="1"/>
  <c r="P910781" i="1"/>
  <c r="S910780" i="1"/>
  <c r="R910780" i="1"/>
  <c r="Q910780" i="1"/>
  <c r="P910780" i="1"/>
  <c r="S910779" i="1"/>
  <c r="R910779" i="1"/>
  <c r="Q910779" i="1"/>
  <c r="P910779" i="1"/>
  <c r="S910778" i="1"/>
  <c r="R910778" i="1"/>
  <c r="Q910778" i="1"/>
  <c r="P910778" i="1"/>
  <c r="S910777" i="1"/>
  <c r="R910777" i="1"/>
  <c r="Q910777" i="1"/>
  <c r="P910777" i="1"/>
  <c r="S910776" i="1"/>
  <c r="R910776" i="1"/>
  <c r="Q910776" i="1"/>
  <c r="P910776" i="1"/>
  <c r="S910775" i="1"/>
  <c r="R910775" i="1"/>
  <c r="Q910775" i="1"/>
  <c r="P910775" i="1"/>
  <c r="S910774" i="1"/>
  <c r="R910774" i="1"/>
  <c r="Q910774" i="1"/>
  <c r="P910774" i="1"/>
  <c r="S910773" i="1"/>
  <c r="R910773" i="1"/>
  <c r="Q910773" i="1"/>
  <c r="P910773" i="1"/>
  <c r="S910772" i="1"/>
  <c r="R910772" i="1"/>
  <c r="Q910772" i="1"/>
  <c r="P910772" i="1"/>
  <c r="S910771" i="1"/>
  <c r="R910771" i="1"/>
  <c r="Q910771" i="1"/>
  <c r="P910771" i="1"/>
  <c r="S910770" i="1"/>
  <c r="R910770" i="1"/>
  <c r="Q910770" i="1"/>
  <c r="P910770" i="1"/>
  <c r="S910769" i="1"/>
  <c r="R910769" i="1"/>
  <c r="Q910769" i="1"/>
  <c r="P910769" i="1"/>
  <c r="S910768" i="1"/>
  <c r="R910768" i="1"/>
  <c r="Q910768" i="1"/>
  <c r="P910768" i="1"/>
  <c r="S910767" i="1"/>
  <c r="R910767" i="1"/>
  <c r="Q910767" i="1"/>
  <c r="P910767" i="1"/>
  <c r="S910766" i="1"/>
  <c r="R910766" i="1"/>
  <c r="Q910766" i="1"/>
  <c r="P910766" i="1"/>
  <c r="S910765" i="1"/>
  <c r="R910765" i="1"/>
  <c r="Q910765" i="1"/>
  <c r="P910765" i="1"/>
  <c r="S910764" i="1"/>
  <c r="R910764" i="1"/>
  <c r="Q910764" i="1"/>
  <c r="P910764" i="1"/>
  <c r="S910763" i="1"/>
  <c r="R910763" i="1"/>
  <c r="Q910763" i="1"/>
  <c r="P910763" i="1"/>
  <c r="S910762" i="1"/>
  <c r="R910762" i="1"/>
  <c r="Q910762" i="1"/>
  <c r="P910762" i="1"/>
  <c r="S910761" i="1"/>
  <c r="R910761" i="1"/>
  <c r="Q910761" i="1"/>
  <c r="P910761" i="1"/>
  <c r="S910760" i="1"/>
  <c r="R910760" i="1"/>
  <c r="Q910760" i="1"/>
  <c r="P910760" i="1"/>
  <c r="S910759" i="1"/>
  <c r="R910759" i="1"/>
  <c r="Q910759" i="1"/>
  <c r="P910759" i="1"/>
  <c r="S910758" i="1"/>
  <c r="R910758" i="1"/>
  <c r="Q910758" i="1"/>
  <c r="P910758" i="1"/>
  <c r="S910757" i="1"/>
  <c r="R910757" i="1"/>
  <c r="Q910757" i="1"/>
  <c r="P910757" i="1"/>
  <c r="S910756" i="1"/>
  <c r="R910756" i="1"/>
  <c r="Q910756" i="1"/>
  <c r="P910756" i="1"/>
  <c r="S910755" i="1"/>
  <c r="R910755" i="1"/>
  <c r="Q910755" i="1"/>
  <c r="P910755" i="1"/>
  <c r="S910754" i="1"/>
  <c r="R910754" i="1"/>
  <c r="Q910754" i="1"/>
  <c r="P910754" i="1"/>
  <c r="S910753" i="1"/>
  <c r="R910753" i="1"/>
  <c r="Q910753" i="1"/>
  <c r="P910753" i="1"/>
  <c r="S910752" i="1"/>
  <c r="R910752" i="1"/>
  <c r="Q910752" i="1"/>
  <c r="P910752" i="1"/>
  <c r="S910751" i="1"/>
  <c r="R910751" i="1"/>
  <c r="Q910751" i="1"/>
  <c r="P910751" i="1"/>
  <c r="S910750" i="1"/>
  <c r="R910750" i="1"/>
  <c r="Q910750" i="1"/>
  <c r="P910750" i="1"/>
  <c r="S910749" i="1"/>
  <c r="R910749" i="1"/>
  <c r="Q910749" i="1"/>
  <c r="P910749" i="1"/>
  <c r="S910748" i="1"/>
  <c r="R910748" i="1"/>
  <c r="Q910748" i="1"/>
  <c r="P910748" i="1"/>
  <c r="S910747" i="1"/>
  <c r="R910747" i="1"/>
  <c r="Q910747" i="1"/>
  <c r="P910747" i="1"/>
  <c r="S910746" i="1"/>
  <c r="R910746" i="1"/>
  <c r="Q910746" i="1"/>
  <c r="P910746" i="1"/>
  <c r="S910745" i="1"/>
  <c r="R910745" i="1"/>
  <c r="Q910745" i="1"/>
  <c r="P910745" i="1"/>
  <c r="S910744" i="1"/>
  <c r="R910744" i="1"/>
  <c r="Q910744" i="1"/>
  <c r="P910744" i="1"/>
  <c r="S910743" i="1"/>
  <c r="R910743" i="1"/>
  <c r="Q910743" i="1"/>
  <c r="P910743" i="1"/>
  <c r="S910742" i="1"/>
  <c r="R910742" i="1"/>
  <c r="Q910742" i="1"/>
  <c r="P910742" i="1"/>
  <c r="S910741" i="1"/>
  <c r="R910741" i="1"/>
  <c r="Q910741" i="1"/>
  <c r="P910741" i="1"/>
  <c r="S910740" i="1"/>
  <c r="R910740" i="1"/>
  <c r="Q910740" i="1"/>
  <c r="P910740" i="1"/>
  <c r="S910739" i="1"/>
  <c r="R910739" i="1"/>
  <c r="Q910739" i="1"/>
  <c r="P910739" i="1"/>
  <c r="S910738" i="1"/>
  <c r="R910738" i="1"/>
  <c r="Q910738" i="1"/>
  <c r="P910738" i="1"/>
  <c r="S910737" i="1"/>
  <c r="R910737" i="1"/>
  <c r="Q910737" i="1"/>
  <c r="P910737" i="1"/>
  <c r="S910736" i="1"/>
  <c r="R910736" i="1"/>
  <c r="Q910736" i="1"/>
  <c r="P910736" i="1"/>
  <c r="S910735" i="1"/>
  <c r="R910735" i="1"/>
  <c r="Q910735" i="1"/>
  <c r="P910735" i="1"/>
  <c r="S910734" i="1"/>
  <c r="R910734" i="1"/>
  <c r="Q910734" i="1"/>
  <c r="P910734" i="1"/>
  <c r="S910733" i="1"/>
  <c r="R910733" i="1"/>
  <c r="Q910733" i="1"/>
  <c r="P910733" i="1"/>
  <c r="S910732" i="1"/>
  <c r="R910732" i="1"/>
  <c r="Q910732" i="1"/>
  <c r="P910732" i="1"/>
  <c r="S910731" i="1"/>
  <c r="R910731" i="1"/>
  <c r="Q910731" i="1"/>
  <c r="P910731" i="1"/>
  <c r="S910730" i="1"/>
  <c r="R910730" i="1"/>
  <c r="Q910730" i="1"/>
  <c r="P910730" i="1"/>
  <c r="S910729" i="1"/>
  <c r="R910729" i="1"/>
  <c r="Q910729" i="1"/>
  <c r="P910729" i="1"/>
  <c r="S910728" i="1"/>
  <c r="R910728" i="1"/>
  <c r="Q910728" i="1"/>
  <c r="P910728" i="1"/>
  <c r="S910727" i="1"/>
  <c r="R910727" i="1"/>
  <c r="Q910727" i="1"/>
  <c r="P910727" i="1"/>
  <c r="S910726" i="1"/>
  <c r="R910726" i="1"/>
  <c r="Q910726" i="1"/>
  <c r="P910726" i="1"/>
  <c r="S910725" i="1"/>
  <c r="R910725" i="1"/>
  <c r="Q910725" i="1"/>
  <c r="P910725" i="1"/>
  <c r="S910724" i="1"/>
  <c r="R910724" i="1"/>
  <c r="Q910724" i="1"/>
  <c r="P910724" i="1"/>
  <c r="S910723" i="1"/>
  <c r="R910723" i="1"/>
  <c r="Q910723" i="1"/>
  <c r="P910723" i="1"/>
  <c r="S910722" i="1"/>
  <c r="R910722" i="1"/>
  <c r="Q910722" i="1"/>
  <c r="P910722" i="1"/>
  <c r="S910721" i="1"/>
  <c r="R910721" i="1"/>
  <c r="Q910721" i="1"/>
  <c r="P910721" i="1"/>
  <c r="S910720" i="1"/>
  <c r="R910720" i="1"/>
  <c r="Q910720" i="1"/>
  <c r="P910720" i="1"/>
  <c r="S910719" i="1"/>
  <c r="R910719" i="1"/>
  <c r="Q910719" i="1"/>
  <c r="P910719" i="1"/>
  <c r="S910718" i="1"/>
  <c r="R910718" i="1"/>
  <c r="Q910718" i="1"/>
  <c r="P910718" i="1"/>
  <c r="S910717" i="1"/>
  <c r="R910717" i="1"/>
  <c r="Q910717" i="1"/>
  <c r="P910717" i="1"/>
  <c r="S910716" i="1"/>
  <c r="R910716" i="1"/>
  <c r="Q910716" i="1"/>
  <c r="P910716" i="1"/>
  <c r="S910715" i="1"/>
  <c r="R910715" i="1"/>
  <c r="Q910715" i="1"/>
  <c r="P910715" i="1"/>
  <c r="S910714" i="1"/>
  <c r="R910714" i="1"/>
  <c r="Q910714" i="1"/>
  <c r="P910714" i="1"/>
  <c r="S910713" i="1"/>
  <c r="R910713" i="1"/>
  <c r="Q910713" i="1"/>
  <c r="P910713" i="1"/>
  <c r="S910712" i="1"/>
  <c r="R910712" i="1"/>
  <c r="Q910712" i="1"/>
  <c r="P910712" i="1"/>
  <c r="S910711" i="1"/>
  <c r="R910711" i="1"/>
  <c r="Q910711" i="1"/>
  <c r="P910711" i="1"/>
  <c r="S910710" i="1"/>
  <c r="R910710" i="1"/>
  <c r="Q910710" i="1"/>
  <c r="P910710" i="1"/>
  <c r="S910709" i="1"/>
  <c r="R910709" i="1"/>
  <c r="Q910709" i="1"/>
  <c r="P910709" i="1"/>
  <c r="S910708" i="1"/>
  <c r="R910708" i="1"/>
  <c r="Q910708" i="1"/>
  <c r="P910708" i="1"/>
  <c r="S910707" i="1"/>
  <c r="R910707" i="1"/>
  <c r="Q910707" i="1"/>
  <c r="P910707" i="1"/>
  <c r="S910706" i="1"/>
  <c r="R910706" i="1"/>
  <c r="Q910706" i="1"/>
  <c r="P910706" i="1"/>
  <c r="S910705" i="1"/>
  <c r="R910705" i="1"/>
  <c r="Q910705" i="1"/>
  <c r="P910705" i="1"/>
  <c r="S910704" i="1"/>
  <c r="R910704" i="1"/>
  <c r="Q910704" i="1"/>
  <c r="P910704" i="1"/>
  <c r="S910703" i="1"/>
  <c r="R910703" i="1"/>
  <c r="Q910703" i="1"/>
  <c r="P910703" i="1"/>
  <c r="S910702" i="1"/>
  <c r="R910702" i="1"/>
  <c r="Q910702" i="1"/>
  <c r="P910702" i="1"/>
  <c r="S910701" i="1"/>
  <c r="R910701" i="1"/>
  <c r="Q910701" i="1"/>
  <c r="P910701" i="1"/>
  <c r="S910700" i="1"/>
  <c r="R910700" i="1"/>
  <c r="Q910700" i="1"/>
  <c r="P910700" i="1"/>
  <c r="S910699" i="1"/>
  <c r="R910699" i="1"/>
  <c r="Q910699" i="1"/>
  <c r="P910699" i="1"/>
  <c r="S910698" i="1"/>
  <c r="R910698" i="1"/>
  <c r="Q910698" i="1"/>
  <c r="P910698" i="1"/>
  <c r="S910697" i="1"/>
  <c r="R910697" i="1"/>
  <c r="Q910697" i="1"/>
  <c r="P910697" i="1"/>
  <c r="S910696" i="1"/>
  <c r="R910696" i="1"/>
  <c r="Q910696" i="1"/>
  <c r="P910696" i="1"/>
  <c r="S910695" i="1"/>
  <c r="R910695" i="1"/>
  <c r="Q910695" i="1"/>
  <c r="P910695" i="1"/>
  <c r="S910694" i="1"/>
  <c r="R910694" i="1"/>
  <c r="Q910694" i="1"/>
  <c r="P910694" i="1"/>
  <c r="S910693" i="1"/>
  <c r="R910693" i="1"/>
  <c r="Q910693" i="1"/>
  <c r="P910693" i="1"/>
  <c r="S910692" i="1"/>
  <c r="R910692" i="1"/>
  <c r="Q910692" i="1"/>
  <c r="P910692" i="1"/>
  <c r="S910691" i="1"/>
  <c r="R910691" i="1"/>
  <c r="Q910691" i="1"/>
  <c r="P910691" i="1"/>
  <c r="S910690" i="1"/>
  <c r="R910690" i="1"/>
  <c r="Q910690" i="1"/>
  <c r="P910690" i="1"/>
  <c r="S910689" i="1"/>
  <c r="R910689" i="1"/>
  <c r="Q910689" i="1"/>
  <c r="P910689" i="1"/>
  <c r="S910688" i="1"/>
  <c r="R910688" i="1"/>
  <c r="Q910688" i="1"/>
  <c r="P910688" i="1"/>
  <c r="S910687" i="1"/>
  <c r="R910687" i="1"/>
  <c r="Q910687" i="1"/>
  <c r="P910687" i="1"/>
  <c r="S910686" i="1"/>
  <c r="R910686" i="1"/>
  <c r="Q910686" i="1"/>
  <c r="P910686" i="1"/>
  <c r="S910685" i="1"/>
  <c r="R910685" i="1"/>
  <c r="Q910685" i="1"/>
  <c r="P910685" i="1"/>
  <c r="S910684" i="1"/>
  <c r="R910684" i="1"/>
  <c r="Q910684" i="1"/>
  <c r="P910684" i="1"/>
  <c r="S910683" i="1"/>
  <c r="R910683" i="1"/>
  <c r="Q910683" i="1"/>
  <c r="P910683" i="1"/>
  <c r="S910682" i="1"/>
  <c r="R910682" i="1"/>
  <c r="Q910682" i="1"/>
  <c r="P910682" i="1"/>
  <c r="S910681" i="1"/>
  <c r="R910681" i="1"/>
  <c r="Q910681" i="1"/>
  <c r="P910681" i="1"/>
  <c r="S910680" i="1"/>
  <c r="R910680" i="1"/>
  <c r="Q910680" i="1"/>
  <c r="P910680" i="1"/>
  <c r="S910679" i="1"/>
  <c r="R910679" i="1"/>
  <c r="Q910679" i="1"/>
  <c r="P910679" i="1"/>
  <c r="S910678" i="1"/>
  <c r="R910678" i="1"/>
  <c r="Q910678" i="1"/>
  <c r="P910678" i="1"/>
  <c r="S910677" i="1"/>
  <c r="R910677" i="1"/>
  <c r="Q910677" i="1"/>
  <c r="P910677" i="1"/>
  <c r="S910676" i="1"/>
  <c r="R910676" i="1"/>
  <c r="Q910676" i="1"/>
  <c r="P910676" i="1"/>
  <c r="S910675" i="1"/>
  <c r="R910675" i="1"/>
  <c r="Q910675" i="1"/>
  <c r="P910675" i="1"/>
  <c r="S910674" i="1"/>
  <c r="R910674" i="1"/>
  <c r="Q910674" i="1"/>
  <c r="P910674" i="1"/>
  <c r="S910673" i="1"/>
  <c r="R910673" i="1"/>
  <c r="Q910673" i="1"/>
  <c r="P910673" i="1"/>
  <c r="S910672" i="1"/>
  <c r="R910672" i="1"/>
  <c r="Q910672" i="1"/>
  <c r="P910672" i="1"/>
  <c r="S910671" i="1"/>
  <c r="R910671" i="1"/>
  <c r="Q910671" i="1"/>
  <c r="P910671" i="1"/>
  <c r="S910670" i="1"/>
  <c r="R910670" i="1"/>
  <c r="Q910670" i="1"/>
  <c r="P910670" i="1"/>
  <c r="S910669" i="1"/>
  <c r="R910669" i="1"/>
  <c r="Q910669" i="1"/>
  <c r="P910669" i="1"/>
  <c r="S910668" i="1"/>
  <c r="R910668" i="1"/>
  <c r="Q910668" i="1"/>
  <c r="P910668" i="1"/>
  <c r="S910667" i="1"/>
  <c r="R910667" i="1"/>
  <c r="Q910667" i="1"/>
  <c r="P910667" i="1"/>
  <c r="S910666" i="1"/>
  <c r="R910666" i="1"/>
  <c r="Q910666" i="1"/>
  <c r="P910666" i="1"/>
  <c r="S910665" i="1"/>
  <c r="R910665" i="1"/>
  <c r="Q910665" i="1"/>
  <c r="P910665" i="1"/>
  <c r="S910664" i="1"/>
  <c r="R910664" i="1"/>
  <c r="Q910664" i="1"/>
  <c r="P910664" i="1"/>
  <c r="S910663" i="1"/>
  <c r="R910663" i="1"/>
  <c r="Q910663" i="1"/>
  <c r="P910663" i="1"/>
  <c r="S910662" i="1"/>
  <c r="R910662" i="1"/>
  <c r="Q910662" i="1"/>
  <c r="P910662" i="1"/>
  <c r="S910661" i="1"/>
  <c r="R910661" i="1"/>
  <c r="Q910661" i="1"/>
  <c r="P910661" i="1"/>
  <c r="S910660" i="1"/>
  <c r="R910660" i="1"/>
  <c r="Q910660" i="1"/>
  <c r="P910660" i="1"/>
  <c r="S910659" i="1"/>
  <c r="R910659" i="1"/>
  <c r="Q910659" i="1"/>
  <c r="P910659" i="1"/>
  <c r="S910658" i="1"/>
  <c r="R910658" i="1"/>
  <c r="Q910658" i="1"/>
  <c r="P910658" i="1"/>
  <c r="S910657" i="1"/>
  <c r="R910657" i="1"/>
  <c r="Q910657" i="1"/>
  <c r="P910657" i="1"/>
  <c r="S910656" i="1"/>
  <c r="R910656" i="1"/>
  <c r="Q910656" i="1"/>
  <c r="P910656" i="1"/>
  <c r="S910655" i="1"/>
  <c r="R910655" i="1"/>
  <c r="Q910655" i="1"/>
  <c r="P910655" i="1"/>
  <c r="S910654" i="1"/>
  <c r="R910654" i="1"/>
  <c r="Q910654" i="1"/>
  <c r="P910654" i="1"/>
  <c r="S910653" i="1"/>
  <c r="R910653" i="1"/>
  <c r="Q910653" i="1"/>
  <c r="P910653" i="1"/>
  <c r="S910652" i="1"/>
  <c r="R910652" i="1"/>
  <c r="Q910652" i="1"/>
  <c r="P910652" i="1"/>
  <c r="S910651" i="1"/>
  <c r="R910651" i="1"/>
  <c r="Q910651" i="1"/>
  <c r="P910651" i="1"/>
  <c r="S910650" i="1"/>
  <c r="R910650" i="1"/>
  <c r="Q910650" i="1"/>
  <c r="P910650" i="1"/>
  <c r="S910649" i="1"/>
  <c r="R910649" i="1"/>
  <c r="Q910649" i="1"/>
  <c r="P910649" i="1"/>
  <c r="S910648" i="1"/>
  <c r="R910648" i="1"/>
  <c r="Q910648" i="1"/>
  <c r="P910648" i="1"/>
  <c r="S910647" i="1"/>
  <c r="R910647" i="1"/>
  <c r="Q910647" i="1"/>
  <c r="P910647" i="1"/>
  <c r="S910646" i="1"/>
  <c r="R910646" i="1"/>
  <c r="Q910646" i="1"/>
  <c r="P910646" i="1"/>
  <c r="S910645" i="1"/>
  <c r="R910645" i="1"/>
  <c r="Q910645" i="1"/>
  <c r="P910645" i="1"/>
  <c r="S910644" i="1"/>
  <c r="R910644" i="1"/>
  <c r="Q910644" i="1"/>
  <c r="P910644" i="1"/>
  <c r="S910643" i="1"/>
  <c r="R910643" i="1"/>
  <c r="Q910643" i="1"/>
  <c r="P910643" i="1"/>
  <c r="S910642" i="1"/>
  <c r="R910642" i="1"/>
  <c r="Q910642" i="1"/>
  <c r="P910642" i="1"/>
  <c r="S910641" i="1"/>
  <c r="R910641" i="1"/>
  <c r="Q910641" i="1"/>
  <c r="P910641" i="1"/>
  <c r="S910640" i="1"/>
  <c r="R910640" i="1"/>
  <c r="Q910640" i="1"/>
  <c r="P910640" i="1"/>
  <c r="S910639" i="1"/>
  <c r="R910639" i="1"/>
  <c r="Q910639" i="1"/>
  <c r="P910639" i="1"/>
  <c r="S910638" i="1"/>
  <c r="R910638" i="1"/>
  <c r="Q910638" i="1"/>
  <c r="P910638" i="1"/>
  <c r="S910637" i="1"/>
  <c r="R910637" i="1"/>
  <c r="Q910637" i="1"/>
  <c r="P910637" i="1"/>
  <c r="S910636" i="1"/>
  <c r="R910636" i="1"/>
  <c r="Q910636" i="1"/>
  <c r="P910636" i="1"/>
  <c r="S910635" i="1"/>
  <c r="R910635" i="1"/>
  <c r="Q910635" i="1"/>
  <c r="P910635" i="1"/>
  <c r="S910634" i="1"/>
  <c r="R910634" i="1"/>
  <c r="Q910634" i="1"/>
  <c r="P910634" i="1"/>
  <c r="S910633" i="1"/>
  <c r="R910633" i="1"/>
  <c r="Q910633" i="1"/>
  <c r="P910633" i="1"/>
  <c r="S910632" i="1"/>
  <c r="R910632" i="1"/>
  <c r="Q910632" i="1"/>
  <c r="P910632" i="1"/>
  <c r="S910631" i="1"/>
  <c r="R910631" i="1"/>
  <c r="Q910631" i="1"/>
  <c r="P910631" i="1"/>
  <c r="S910630" i="1"/>
  <c r="R910630" i="1"/>
  <c r="Q910630" i="1"/>
  <c r="P910630" i="1"/>
  <c r="S910629" i="1"/>
  <c r="R910629" i="1"/>
  <c r="Q910629" i="1"/>
  <c r="P910629" i="1"/>
  <c r="S910628" i="1"/>
  <c r="R910628" i="1"/>
  <c r="Q910628" i="1"/>
  <c r="P910628" i="1"/>
  <c r="S910627" i="1"/>
  <c r="R910627" i="1"/>
  <c r="Q910627" i="1"/>
  <c r="P910627" i="1"/>
  <c r="S910626" i="1"/>
  <c r="R910626" i="1"/>
  <c r="Q910626" i="1"/>
  <c r="P910626" i="1"/>
  <c r="S910625" i="1"/>
  <c r="R910625" i="1"/>
  <c r="Q910625" i="1"/>
  <c r="P910625" i="1"/>
  <c r="S910624" i="1"/>
  <c r="R910624" i="1"/>
  <c r="Q910624" i="1"/>
  <c r="P910624" i="1"/>
  <c r="S910623" i="1"/>
  <c r="R910623" i="1"/>
  <c r="Q910623" i="1"/>
  <c r="P910623" i="1"/>
  <c r="S910622" i="1"/>
  <c r="R910622" i="1"/>
  <c r="Q910622" i="1"/>
  <c r="P910622" i="1"/>
  <c r="S910621" i="1"/>
  <c r="R910621" i="1"/>
  <c r="Q910621" i="1"/>
  <c r="P910621" i="1"/>
  <c r="S910620" i="1"/>
  <c r="R910620" i="1"/>
  <c r="Q910620" i="1"/>
  <c r="P910620" i="1"/>
  <c r="S910619" i="1"/>
  <c r="R910619" i="1"/>
  <c r="Q910619" i="1"/>
  <c r="P910619" i="1"/>
  <c r="S910618" i="1"/>
  <c r="R910618" i="1"/>
  <c r="Q910618" i="1"/>
  <c r="P910618" i="1"/>
  <c r="S910617" i="1"/>
  <c r="R910617" i="1"/>
  <c r="Q910617" i="1"/>
  <c r="P910617" i="1"/>
  <c r="S910616" i="1"/>
  <c r="R910616" i="1"/>
  <c r="Q910616" i="1"/>
  <c r="P910616" i="1"/>
  <c r="S910615" i="1"/>
  <c r="R910615" i="1"/>
  <c r="Q910615" i="1"/>
  <c r="P910615" i="1"/>
  <c r="S910614" i="1"/>
  <c r="R910614" i="1"/>
  <c r="Q910614" i="1"/>
  <c r="P910614" i="1"/>
  <c r="S910613" i="1"/>
  <c r="R910613" i="1"/>
  <c r="Q910613" i="1"/>
  <c r="P910613" i="1"/>
  <c r="S910612" i="1"/>
  <c r="R910612" i="1"/>
  <c r="Q910612" i="1"/>
  <c r="P910612" i="1"/>
  <c r="S910611" i="1"/>
  <c r="R910611" i="1"/>
  <c r="Q910611" i="1"/>
  <c r="P910611" i="1"/>
  <c r="S910610" i="1"/>
  <c r="R910610" i="1"/>
  <c r="Q910610" i="1"/>
  <c r="P910610" i="1"/>
  <c r="S910609" i="1"/>
  <c r="R910609" i="1"/>
  <c r="Q910609" i="1"/>
  <c r="P910609" i="1"/>
  <c r="S910608" i="1"/>
  <c r="R910608" i="1"/>
  <c r="Q910608" i="1"/>
  <c r="P910608" i="1"/>
  <c r="S910607" i="1"/>
  <c r="R910607" i="1"/>
  <c r="Q910607" i="1"/>
  <c r="P910607" i="1"/>
  <c r="S910606" i="1"/>
  <c r="R910606" i="1"/>
  <c r="Q910606" i="1"/>
  <c r="P910606" i="1"/>
  <c r="S910605" i="1"/>
  <c r="R910605" i="1"/>
  <c r="Q910605" i="1"/>
  <c r="P910605" i="1"/>
  <c r="S910604" i="1"/>
  <c r="R910604" i="1"/>
  <c r="Q910604" i="1"/>
  <c r="P910604" i="1"/>
  <c r="S910603" i="1"/>
  <c r="R910603" i="1"/>
  <c r="Q910603" i="1"/>
  <c r="P910603" i="1"/>
  <c r="S910602" i="1"/>
  <c r="R910602" i="1"/>
  <c r="Q910602" i="1"/>
  <c r="P910602" i="1"/>
  <c r="S910601" i="1"/>
  <c r="R910601" i="1"/>
  <c r="Q910601" i="1"/>
  <c r="P910601" i="1"/>
  <c r="S910600" i="1"/>
  <c r="R910600" i="1"/>
  <c r="Q910600" i="1"/>
  <c r="P910600" i="1"/>
  <c r="S910599" i="1"/>
  <c r="R910599" i="1"/>
  <c r="Q910599" i="1"/>
  <c r="P910599" i="1"/>
  <c r="S910598" i="1"/>
  <c r="R910598" i="1"/>
  <c r="Q910598" i="1"/>
  <c r="P910598" i="1"/>
  <c r="S910597" i="1"/>
  <c r="R910597" i="1"/>
  <c r="Q910597" i="1"/>
  <c r="P910597" i="1"/>
  <c r="S910596" i="1"/>
  <c r="R910596" i="1"/>
  <c r="Q910596" i="1"/>
  <c r="P910596" i="1"/>
  <c r="S910595" i="1"/>
  <c r="R910595" i="1"/>
  <c r="Q910595" i="1"/>
  <c r="P910595" i="1"/>
  <c r="S910594" i="1"/>
  <c r="R910594" i="1"/>
  <c r="Q910594" i="1"/>
  <c r="P910594" i="1"/>
  <c r="S910593" i="1"/>
  <c r="R910593" i="1"/>
  <c r="Q910593" i="1"/>
  <c r="P910593" i="1"/>
  <c r="S910592" i="1"/>
  <c r="R910592" i="1"/>
  <c r="Q910592" i="1"/>
  <c r="P910592" i="1"/>
  <c r="S910591" i="1"/>
  <c r="R910591" i="1"/>
  <c r="Q910591" i="1"/>
  <c r="P910591" i="1"/>
  <c r="S910590" i="1"/>
  <c r="R910590" i="1"/>
  <c r="Q910590" i="1"/>
  <c r="P910590" i="1"/>
  <c r="S910589" i="1"/>
  <c r="R910589" i="1"/>
  <c r="Q910589" i="1"/>
  <c r="P910589" i="1"/>
  <c r="S910588" i="1"/>
  <c r="R910588" i="1"/>
  <c r="Q910588" i="1"/>
  <c r="P910588" i="1"/>
  <c r="S910587" i="1"/>
  <c r="R910587" i="1"/>
  <c r="Q910587" i="1"/>
  <c r="P910587" i="1"/>
  <c r="S910586" i="1"/>
  <c r="R910586" i="1"/>
  <c r="Q910586" i="1"/>
  <c r="P910586" i="1"/>
  <c r="S910585" i="1"/>
  <c r="R910585" i="1"/>
  <c r="Q910585" i="1"/>
  <c r="P910585" i="1"/>
  <c r="S910584" i="1"/>
  <c r="R910584" i="1"/>
  <c r="Q910584" i="1"/>
  <c r="P910584" i="1"/>
  <c r="S910583" i="1"/>
  <c r="R910583" i="1"/>
  <c r="Q910583" i="1"/>
  <c r="P910583" i="1"/>
  <c r="S910582" i="1"/>
  <c r="R910582" i="1"/>
  <c r="Q910582" i="1"/>
  <c r="P910582" i="1"/>
  <c r="S910581" i="1"/>
  <c r="R910581" i="1"/>
  <c r="Q910581" i="1"/>
  <c r="P910581" i="1"/>
  <c r="S910580" i="1"/>
  <c r="R910580" i="1"/>
  <c r="Q910580" i="1"/>
  <c r="P910580" i="1"/>
  <c r="S910579" i="1"/>
  <c r="R910579" i="1"/>
  <c r="Q910579" i="1"/>
  <c r="P910579" i="1"/>
  <c r="S910578" i="1"/>
  <c r="R910578" i="1"/>
  <c r="Q910578" i="1"/>
  <c r="P910578" i="1"/>
  <c r="S910577" i="1"/>
  <c r="R910577" i="1"/>
  <c r="Q910577" i="1"/>
  <c r="P910577" i="1"/>
  <c r="S910576" i="1"/>
  <c r="R910576" i="1"/>
  <c r="Q910576" i="1"/>
  <c r="P910576" i="1"/>
  <c r="S910575" i="1"/>
  <c r="R910575" i="1"/>
  <c r="Q910575" i="1"/>
  <c r="P910575" i="1"/>
  <c r="S910574" i="1"/>
  <c r="R910574" i="1"/>
  <c r="Q910574" i="1"/>
  <c r="P910574" i="1"/>
  <c r="S910573" i="1"/>
  <c r="R910573" i="1"/>
  <c r="Q910573" i="1"/>
  <c r="P910573" i="1"/>
  <c r="S910572" i="1"/>
  <c r="R910572" i="1"/>
  <c r="Q910572" i="1"/>
  <c r="P910572" i="1"/>
  <c r="S910571" i="1"/>
  <c r="R910571" i="1"/>
  <c r="Q910571" i="1"/>
  <c r="P910571" i="1"/>
  <c r="S910570" i="1"/>
  <c r="R910570" i="1"/>
  <c r="Q910570" i="1"/>
  <c r="P910570" i="1"/>
  <c r="S910569" i="1"/>
  <c r="R910569" i="1"/>
  <c r="Q910569" i="1"/>
  <c r="P910569" i="1"/>
  <c r="S910568" i="1"/>
  <c r="R910568" i="1"/>
  <c r="Q910568" i="1"/>
  <c r="P910568" i="1"/>
  <c r="S910567" i="1"/>
  <c r="R910567" i="1"/>
  <c r="Q910567" i="1"/>
  <c r="P910567" i="1"/>
  <c r="S910566" i="1"/>
  <c r="R910566" i="1"/>
  <c r="Q910566" i="1"/>
  <c r="P910566" i="1"/>
  <c r="S910565" i="1"/>
  <c r="R910565" i="1"/>
  <c r="Q910565" i="1"/>
  <c r="P910565" i="1"/>
  <c r="S910564" i="1"/>
  <c r="R910564" i="1"/>
  <c r="Q910564" i="1"/>
  <c r="P910564" i="1"/>
  <c r="S910563" i="1"/>
  <c r="R910563" i="1"/>
  <c r="Q910563" i="1"/>
  <c r="P910563" i="1"/>
  <c r="S910562" i="1"/>
  <c r="R910562" i="1"/>
  <c r="Q910562" i="1"/>
  <c r="P910562" i="1"/>
  <c r="S910561" i="1"/>
  <c r="R910561" i="1"/>
  <c r="Q910561" i="1"/>
  <c r="P910561" i="1"/>
  <c r="S910560" i="1"/>
  <c r="R910560" i="1"/>
  <c r="Q910560" i="1"/>
  <c r="P910560" i="1"/>
  <c r="S910559" i="1"/>
  <c r="R910559" i="1"/>
  <c r="Q910559" i="1"/>
  <c r="P910559" i="1"/>
  <c r="S910558" i="1"/>
  <c r="R910558" i="1"/>
  <c r="Q910558" i="1"/>
  <c r="P910558" i="1"/>
  <c r="S910557" i="1"/>
  <c r="R910557" i="1"/>
  <c r="Q910557" i="1"/>
  <c r="P910557" i="1"/>
  <c r="S910556" i="1"/>
  <c r="R910556" i="1"/>
  <c r="Q910556" i="1"/>
  <c r="P910556" i="1"/>
  <c r="S910555" i="1"/>
  <c r="R910555" i="1"/>
  <c r="Q910555" i="1"/>
  <c r="P910555" i="1"/>
  <c r="S910554" i="1"/>
  <c r="R910554" i="1"/>
  <c r="Q910554" i="1"/>
  <c r="P910554" i="1"/>
  <c r="S910553" i="1"/>
  <c r="R910553" i="1"/>
  <c r="Q910553" i="1"/>
  <c r="P910553" i="1"/>
  <c r="S910552" i="1"/>
  <c r="R910552" i="1"/>
  <c r="Q910552" i="1"/>
  <c r="P910552" i="1"/>
  <c r="S910551" i="1"/>
  <c r="R910551" i="1"/>
  <c r="Q910551" i="1"/>
  <c r="P910551" i="1"/>
  <c r="S910550" i="1"/>
  <c r="R910550" i="1"/>
  <c r="Q910550" i="1"/>
  <c r="P910550" i="1"/>
  <c r="S910549" i="1"/>
  <c r="R910549" i="1"/>
  <c r="Q910549" i="1"/>
  <c r="P910549" i="1"/>
  <c r="S910548" i="1"/>
  <c r="R910548" i="1"/>
  <c r="Q910548" i="1"/>
  <c r="P910548" i="1"/>
  <c r="S910547" i="1"/>
  <c r="R910547" i="1"/>
  <c r="Q910547" i="1"/>
  <c r="P910547" i="1"/>
  <c r="S910546" i="1"/>
  <c r="R910546" i="1"/>
  <c r="Q910546" i="1"/>
  <c r="P910546" i="1"/>
  <c r="S910545" i="1"/>
  <c r="R910545" i="1"/>
  <c r="Q910545" i="1"/>
  <c r="P910545" i="1"/>
  <c r="S910544" i="1"/>
  <c r="R910544" i="1"/>
  <c r="Q910544" i="1"/>
  <c r="P910544" i="1"/>
  <c r="S910543" i="1"/>
  <c r="R910543" i="1"/>
  <c r="Q910543" i="1"/>
  <c r="P910543" i="1"/>
  <c r="S910542" i="1"/>
  <c r="R910542" i="1"/>
  <c r="Q910542" i="1"/>
  <c r="P910542" i="1"/>
  <c r="S910541" i="1"/>
  <c r="R910541" i="1"/>
  <c r="Q910541" i="1"/>
  <c r="P910541" i="1"/>
  <c r="S910540" i="1"/>
  <c r="R910540" i="1"/>
  <c r="Q910540" i="1"/>
  <c r="P910540" i="1"/>
  <c r="S910539" i="1"/>
  <c r="R910539" i="1"/>
  <c r="Q910539" i="1"/>
  <c r="P910539" i="1"/>
  <c r="S910538" i="1"/>
  <c r="R910538" i="1"/>
  <c r="Q910538" i="1"/>
  <c r="P910538" i="1"/>
  <c r="S910537" i="1"/>
  <c r="R910537" i="1"/>
  <c r="Q910537" i="1"/>
  <c r="P910537" i="1"/>
  <c r="S910536" i="1"/>
  <c r="R910536" i="1"/>
  <c r="Q910536" i="1"/>
  <c r="P910536" i="1"/>
  <c r="S910535" i="1"/>
  <c r="R910535" i="1"/>
  <c r="Q910535" i="1"/>
  <c r="P910535" i="1"/>
  <c r="S910534" i="1"/>
  <c r="R910534" i="1"/>
  <c r="Q910534" i="1"/>
  <c r="P910534" i="1"/>
  <c r="S910533" i="1"/>
  <c r="R910533" i="1"/>
  <c r="Q910533" i="1"/>
  <c r="P910533" i="1"/>
  <c r="S910532" i="1"/>
  <c r="R910532" i="1"/>
  <c r="Q910532" i="1"/>
  <c r="P910532" i="1"/>
  <c r="S910531" i="1"/>
  <c r="R910531" i="1"/>
  <c r="Q910531" i="1"/>
  <c r="P910531" i="1"/>
  <c r="S910530" i="1"/>
  <c r="R910530" i="1"/>
  <c r="Q910530" i="1"/>
  <c r="P910530" i="1"/>
  <c r="S910529" i="1"/>
  <c r="R910529" i="1"/>
  <c r="Q910529" i="1"/>
  <c r="P910529" i="1"/>
  <c r="S910528" i="1"/>
  <c r="R910528" i="1"/>
  <c r="Q910528" i="1"/>
  <c r="P910528" i="1"/>
  <c r="S910527" i="1"/>
  <c r="R910527" i="1"/>
  <c r="Q910527" i="1"/>
  <c r="P910527" i="1"/>
  <c r="S910526" i="1"/>
  <c r="R910526" i="1"/>
  <c r="Q910526" i="1"/>
  <c r="P910526" i="1"/>
  <c r="S910525" i="1"/>
  <c r="R910525" i="1"/>
  <c r="Q910525" i="1"/>
  <c r="P910525" i="1"/>
  <c r="S910524" i="1"/>
  <c r="R910524" i="1"/>
  <c r="Q910524" i="1"/>
  <c r="P910524" i="1"/>
  <c r="S910523" i="1"/>
  <c r="R910523" i="1"/>
  <c r="Q910523" i="1"/>
  <c r="P910523" i="1"/>
  <c r="S910522" i="1"/>
  <c r="R910522" i="1"/>
  <c r="Q910522" i="1"/>
  <c r="P910522" i="1"/>
  <c r="S910521" i="1"/>
  <c r="R910521" i="1"/>
  <c r="Q910521" i="1"/>
  <c r="P910521" i="1"/>
  <c r="S910520" i="1"/>
  <c r="R910520" i="1"/>
  <c r="Q910520" i="1"/>
  <c r="P910520" i="1"/>
  <c r="S910519" i="1"/>
  <c r="R910519" i="1"/>
  <c r="Q910519" i="1"/>
  <c r="P910519" i="1"/>
  <c r="S910518" i="1"/>
  <c r="R910518" i="1"/>
  <c r="Q910518" i="1"/>
  <c r="P910518" i="1"/>
  <c r="S910517" i="1"/>
  <c r="R910517" i="1"/>
  <c r="Q910517" i="1"/>
  <c r="P910517" i="1"/>
  <c r="S910516" i="1"/>
  <c r="R910516" i="1"/>
  <c r="Q910516" i="1"/>
  <c r="P910516" i="1"/>
  <c r="S910515" i="1"/>
  <c r="R910515" i="1"/>
  <c r="Q910515" i="1"/>
  <c r="P910515" i="1"/>
  <c r="S910514" i="1"/>
  <c r="R910514" i="1"/>
  <c r="Q910514" i="1"/>
  <c r="P910514" i="1"/>
  <c r="S910513" i="1"/>
  <c r="R910513" i="1"/>
  <c r="Q910513" i="1"/>
  <c r="P910513" i="1"/>
  <c r="S910512" i="1"/>
  <c r="R910512" i="1"/>
  <c r="Q910512" i="1"/>
  <c r="P910512" i="1"/>
  <c r="S910511" i="1"/>
  <c r="R910511" i="1"/>
  <c r="Q910511" i="1"/>
  <c r="P910511" i="1"/>
  <c r="S910510" i="1"/>
  <c r="R910510" i="1"/>
  <c r="Q910510" i="1"/>
  <c r="P910510" i="1"/>
  <c r="S910509" i="1"/>
  <c r="R910509" i="1"/>
  <c r="Q910509" i="1"/>
  <c r="P910509" i="1"/>
  <c r="S910508" i="1"/>
  <c r="R910508" i="1"/>
  <c r="Q910508" i="1"/>
  <c r="P910508" i="1"/>
  <c r="S910507" i="1"/>
  <c r="R910507" i="1"/>
  <c r="Q910507" i="1"/>
  <c r="P910507" i="1"/>
  <c r="S910506" i="1"/>
  <c r="R910506" i="1"/>
  <c r="Q910506" i="1"/>
  <c r="P910506" i="1"/>
  <c r="S910505" i="1"/>
  <c r="R910505" i="1"/>
  <c r="Q910505" i="1"/>
  <c r="P910505" i="1"/>
  <c r="S910504" i="1"/>
  <c r="R910504" i="1"/>
  <c r="Q910504" i="1"/>
  <c r="P910504" i="1"/>
  <c r="S910503" i="1"/>
  <c r="R910503" i="1"/>
  <c r="Q910503" i="1"/>
  <c r="P910503" i="1"/>
  <c r="S910502" i="1"/>
  <c r="R910502" i="1"/>
  <c r="Q910502" i="1"/>
  <c r="P910502" i="1"/>
  <c r="S910501" i="1"/>
  <c r="R910501" i="1"/>
  <c r="Q910501" i="1"/>
  <c r="P910501" i="1"/>
  <c r="S910500" i="1"/>
  <c r="R910500" i="1"/>
  <c r="Q910500" i="1"/>
  <c r="P910500" i="1"/>
  <c r="S910499" i="1"/>
  <c r="R910499" i="1"/>
  <c r="Q910499" i="1"/>
  <c r="P910499" i="1"/>
  <c r="S910498" i="1"/>
  <c r="R910498" i="1"/>
  <c r="Q910498" i="1"/>
  <c r="P910498" i="1"/>
  <c r="S910497" i="1"/>
  <c r="R910497" i="1"/>
  <c r="Q910497" i="1"/>
  <c r="P910497" i="1"/>
  <c r="S910496" i="1"/>
  <c r="R910496" i="1"/>
  <c r="Q910496" i="1"/>
  <c r="P910496" i="1"/>
  <c r="S910495" i="1"/>
  <c r="R910495" i="1"/>
  <c r="Q910495" i="1"/>
  <c r="P910495" i="1"/>
  <c r="S910494" i="1"/>
  <c r="R910494" i="1"/>
  <c r="Q910494" i="1"/>
  <c r="P910494" i="1"/>
  <c r="S910493" i="1"/>
  <c r="R910493" i="1"/>
  <c r="Q910493" i="1"/>
  <c r="P910493" i="1"/>
  <c r="S910492" i="1"/>
  <c r="R910492" i="1"/>
  <c r="Q910492" i="1"/>
  <c r="P910492" i="1"/>
  <c r="S910491" i="1"/>
  <c r="R910491" i="1"/>
  <c r="Q910491" i="1"/>
  <c r="P910491" i="1"/>
  <c r="S910490" i="1"/>
  <c r="R910490" i="1"/>
  <c r="Q910490" i="1"/>
  <c r="P910490" i="1"/>
  <c r="S910489" i="1"/>
  <c r="R910489" i="1"/>
  <c r="Q910489" i="1"/>
  <c r="P910489" i="1"/>
  <c r="S910488" i="1"/>
  <c r="R910488" i="1"/>
  <c r="Q910488" i="1"/>
  <c r="P910488" i="1"/>
  <c r="S910487" i="1"/>
  <c r="R910487" i="1"/>
  <c r="Q910487" i="1"/>
  <c r="P910487" i="1"/>
  <c r="S910486" i="1"/>
  <c r="R910486" i="1"/>
  <c r="Q910486" i="1"/>
  <c r="P910486" i="1"/>
  <c r="S910485" i="1"/>
  <c r="R910485" i="1"/>
  <c r="Q910485" i="1"/>
  <c r="P910485" i="1"/>
  <c r="S910484" i="1"/>
  <c r="R910484" i="1"/>
  <c r="Q910484" i="1"/>
  <c r="P910484" i="1"/>
  <c r="S910483" i="1"/>
  <c r="R910483" i="1"/>
  <c r="Q910483" i="1"/>
  <c r="P910483" i="1"/>
  <c r="S910482" i="1"/>
  <c r="R910482" i="1"/>
  <c r="Q910482" i="1"/>
  <c r="P910482" i="1"/>
  <c r="S910481" i="1"/>
  <c r="R910481" i="1"/>
  <c r="Q910481" i="1"/>
  <c r="P910481" i="1"/>
  <c r="S910480" i="1"/>
  <c r="R910480" i="1"/>
  <c r="Q910480" i="1"/>
  <c r="P910480" i="1"/>
  <c r="S910479" i="1"/>
  <c r="R910479" i="1"/>
  <c r="Q910479" i="1"/>
  <c r="P910479" i="1"/>
  <c r="S910478" i="1"/>
  <c r="R910478" i="1"/>
  <c r="Q910478" i="1"/>
  <c r="P910478" i="1"/>
  <c r="S910477" i="1"/>
  <c r="R910477" i="1"/>
  <c r="Q910477" i="1"/>
  <c r="P910477" i="1"/>
  <c r="S910476" i="1"/>
  <c r="R910476" i="1"/>
  <c r="Q910476" i="1"/>
  <c r="P910476" i="1"/>
  <c r="S910475" i="1"/>
  <c r="R910475" i="1"/>
  <c r="Q910475" i="1"/>
  <c r="P910475" i="1"/>
  <c r="S910474" i="1"/>
  <c r="R910474" i="1"/>
  <c r="Q910474" i="1"/>
  <c r="P910474" i="1"/>
  <c r="S910473" i="1"/>
  <c r="R910473" i="1"/>
  <c r="Q910473" i="1"/>
  <c r="P910473" i="1"/>
  <c r="S910472" i="1"/>
  <c r="R910472" i="1"/>
  <c r="Q910472" i="1"/>
  <c r="P910472" i="1"/>
  <c r="S910471" i="1"/>
  <c r="R910471" i="1"/>
  <c r="Q910471" i="1"/>
  <c r="P910471" i="1"/>
  <c r="S910470" i="1"/>
  <c r="R910470" i="1"/>
  <c r="Q910470" i="1"/>
  <c r="P910470" i="1"/>
  <c r="S910469" i="1"/>
  <c r="R910469" i="1"/>
  <c r="Q910469" i="1"/>
  <c r="P910469" i="1"/>
  <c r="S910468" i="1"/>
  <c r="R910468" i="1"/>
  <c r="Q910468" i="1"/>
  <c r="P910468" i="1"/>
  <c r="S910467" i="1"/>
  <c r="R910467" i="1"/>
  <c r="Q910467" i="1"/>
  <c r="P910467" i="1"/>
  <c r="S910466" i="1"/>
  <c r="R910466" i="1"/>
  <c r="Q910466" i="1"/>
  <c r="P910466" i="1"/>
  <c r="S910465" i="1"/>
  <c r="R910465" i="1"/>
  <c r="Q910465" i="1"/>
  <c r="P910465" i="1"/>
  <c r="S910464" i="1"/>
  <c r="R910464" i="1"/>
  <c r="Q910464" i="1"/>
  <c r="P910464" i="1"/>
  <c r="S910463" i="1"/>
  <c r="R910463" i="1"/>
  <c r="Q910463" i="1"/>
  <c r="P910463" i="1"/>
  <c r="S910462" i="1"/>
  <c r="R910462" i="1"/>
  <c r="Q910462" i="1"/>
  <c r="P910462" i="1"/>
  <c r="S910461" i="1"/>
  <c r="R910461" i="1"/>
  <c r="Q910461" i="1"/>
  <c r="P910461" i="1"/>
  <c r="S910460" i="1"/>
  <c r="R910460" i="1"/>
  <c r="Q910460" i="1"/>
  <c r="P910460" i="1"/>
  <c r="S910459" i="1"/>
  <c r="R910459" i="1"/>
  <c r="Q910459" i="1"/>
  <c r="P910459" i="1"/>
  <c r="S910458" i="1"/>
  <c r="R910458" i="1"/>
  <c r="Q910458" i="1"/>
  <c r="P910458" i="1"/>
  <c r="S910457" i="1"/>
  <c r="R910457" i="1"/>
  <c r="Q910457" i="1"/>
  <c r="P910457" i="1"/>
  <c r="S910456" i="1"/>
  <c r="R910456" i="1"/>
  <c r="Q910456" i="1"/>
  <c r="P910456" i="1"/>
  <c r="S910455" i="1"/>
  <c r="R910455" i="1"/>
  <c r="Q910455" i="1"/>
  <c r="P910455" i="1"/>
  <c r="S910454" i="1"/>
  <c r="R910454" i="1"/>
  <c r="Q910454" i="1"/>
  <c r="P910454" i="1"/>
  <c r="S910453" i="1"/>
  <c r="R910453" i="1"/>
  <c r="Q910453" i="1"/>
  <c r="P910453" i="1"/>
  <c r="S910452" i="1"/>
  <c r="R910452" i="1"/>
  <c r="Q910452" i="1"/>
  <c r="P910452" i="1"/>
  <c r="S910451" i="1"/>
  <c r="R910451" i="1"/>
  <c r="Q910451" i="1"/>
  <c r="P910451" i="1"/>
  <c r="S910450" i="1"/>
  <c r="R910450" i="1"/>
  <c r="Q910450" i="1"/>
  <c r="P910450" i="1"/>
  <c r="S910449" i="1"/>
  <c r="R910449" i="1"/>
  <c r="Q910449" i="1"/>
  <c r="P910449" i="1"/>
  <c r="S910448" i="1"/>
  <c r="R910448" i="1"/>
  <c r="Q910448" i="1"/>
  <c r="P910448" i="1"/>
  <c r="S910447" i="1"/>
  <c r="R910447" i="1"/>
  <c r="Q910447" i="1"/>
  <c r="P910447" i="1"/>
  <c r="S910446" i="1"/>
  <c r="R910446" i="1"/>
  <c r="Q910446" i="1"/>
  <c r="P910446" i="1"/>
  <c r="S910445" i="1"/>
  <c r="R910445" i="1"/>
  <c r="Q910445" i="1"/>
  <c r="P910445" i="1"/>
  <c r="S910444" i="1"/>
  <c r="R910444" i="1"/>
  <c r="Q910444" i="1"/>
  <c r="P910444" i="1"/>
  <c r="S910443" i="1"/>
  <c r="R910443" i="1"/>
  <c r="Q910443" i="1"/>
  <c r="P910443" i="1"/>
  <c r="S910442" i="1"/>
  <c r="R910442" i="1"/>
  <c r="Q910442" i="1"/>
  <c r="P910442" i="1"/>
  <c r="S910441" i="1"/>
  <c r="R910441" i="1"/>
  <c r="Q910441" i="1"/>
  <c r="P910441" i="1"/>
  <c r="S910440" i="1"/>
  <c r="R910440" i="1"/>
  <c r="Q910440" i="1"/>
  <c r="P910440" i="1"/>
  <c r="S910439" i="1"/>
  <c r="R910439" i="1"/>
  <c r="Q910439" i="1"/>
  <c r="P910439" i="1"/>
  <c r="S910438" i="1"/>
  <c r="R910438" i="1"/>
  <c r="Q910438" i="1"/>
  <c r="P910438" i="1"/>
  <c r="S910437" i="1"/>
  <c r="R910437" i="1"/>
  <c r="Q910437" i="1"/>
  <c r="P910437" i="1"/>
  <c r="S910436" i="1"/>
  <c r="R910436" i="1"/>
  <c r="Q910436" i="1"/>
  <c r="P910436" i="1"/>
  <c r="S910435" i="1"/>
  <c r="R910435" i="1"/>
  <c r="Q910435" i="1"/>
  <c r="P910435" i="1"/>
  <c r="S910434" i="1"/>
  <c r="R910434" i="1"/>
  <c r="Q910434" i="1"/>
  <c r="P910434" i="1"/>
  <c r="S910433" i="1"/>
  <c r="R910433" i="1"/>
  <c r="Q910433" i="1"/>
  <c r="P910433" i="1"/>
  <c r="S910432" i="1"/>
  <c r="R910432" i="1"/>
  <c r="Q910432" i="1"/>
  <c r="P910432" i="1"/>
  <c r="S910431" i="1"/>
  <c r="R910431" i="1"/>
  <c r="Q910431" i="1"/>
  <c r="P910431" i="1"/>
  <c r="S910430" i="1"/>
  <c r="R910430" i="1"/>
  <c r="Q910430" i="1"/>
  <c r="P910430" i="1"/>
  <c r="S910429" i="1"/>
  <c r="R910429" i="1"/>
  <c r="Q910429" i="1"/>
  <c r="P910429" i="1"/>
  <c r="S910428" i="1"/>
  <c r="R910428" i="1"/>
  <c r="Q910428" i="1"/>
  <c r="P910428" i="1"/>
  <c r="S910427" i="1"/>
  <c r="R910427" i="1"/>
  <c r="Q910427" i="1"/>
  <c r="P910427" i="1"/>
  <c r="S910426" i="1"/>
  <c r="R910426" i="1"/>
  <c r="Q910426" i="1"/>
  <c r="P910426" i="1"/>
  <c r="S910425" i="1"/>
  <c r="R910425" i="1"/>
  <c r="Q910425" i="1"/>
  <c r="P910425" i="1"/>
  <c r="S910424" i="1"/>
  <c r="R910424" i="1"/>
  <c r="Q910424" i="1"/>
  <c r="P910424" i="1"/>
  <c r="S910423" i="1"/>
  <c r="R910423" i="1"/>
  <c r="Q910423" i="1"/>
  <c r="P910423" i="1"/>
  <c r="S910422" i="1"/>
  <c r="R910422" i="1"/>
  <c r="Q910422" i="1"/>
  <c r="P910422" i="1"/>
  <c r="S910421" i="1"/>
  <c r="R910421" i="1"/>
  <c r="Q910421" i="1"/>
  <c r="P910421" i="1"/>
  <c r="S910420" i="1"/>
  <c r="R910420" i="1"/>
  <c r="Q910420" i="1"/>
  <c r="P910420" i="1"/>
  <c r="S910419" i="1"/>
  <c r="R910419" i="1"/>
  <c r="Q910419" i="1"/>
  <c r="P910419" i="1"/>
  <c r="S910418" i="1"/>
  <c r="R910418" i="1"/>
  <c r="Q910418" i="1"/>
  <c r="P910418" i="1"/>
  <c r="S910417" i="1"/>
  <c r="R910417" i="1"/>
  <c r="Q910417" i="1"/>
  <c r="P910417" i="1"/>
  <c r="S910416" i="1"/>
  <c r="R910416" i="1"/>
  <c r="Q910416" i="1"/>
  <c r="P910416" i="1"/>
  <c r="S910415" i="1"/>
  <c r="R910415" i="1"/>
  <c r="Q910415" i="1"/>
  <c r="P910415" i="1"/>
  <c r="S910414" i="1"/>
  <c r="R910414" i="1"/>
  <c r="Q910414" i="1"/>
  <c r="P910414" i="1"/>
  <c r="S910413" i="1"/>
  <c r="R910413" i="1"/>
  <c r="Q910413" i="1"/>
  <c r="P910413" i="1"/>
  <c r="S910412" i="1"/>
  <c r="R910412" i="1"/>
  <c r="Q910412" i="1"/>
  <c r="P910412" i="1"/>
  <c r="S910411" i="1"/>
  <c r="R910411" i="1"/>
  <c r="Q910411" i="1"/>
  <c r="P910411" i="1"/>
  <c r="S910410" i="1"/>
  <c r="R910410" i="1"/>
  <c r="Q910410" i="1"/>
  <c r="P910410" i="1"/>
  <c r="S910409" i="1"/>
  <c r="R910409" i="1"/>
  <c r="Q910409" i="1"/>
  <c r="P910409" i="1"/>
  <c r="S910408" i="1"/>
  <c r="R910408" i="1"/>
  <c r="Q910408" i="1"/>
  <c r="P910408" i="1"/>
  <c r="S910407" i="1"/>
  <c r="R910407" i="1"/>
  <c r="Q910407" i="1"/>
  <c r="P910407" i="1"/>
  <c r="S910406" i="1"/>
  <c r="R910406" i="1"/>
  <c r="Q910406" i="1"/>
  <c r="P910406" i="1"/>
  <c r="S910405" i="1"/>
  <c r="R910405" i="1"/>
  <c r="Q910405" i="1"/>
  <c r="P910405" i="1"/>
  <c r="S910404" i="1"/>
  <c r="R910404" i="1"/>
  <c r="Q910404" i="1"/>
  <c r="P910404" i="1"/>
  <c r="S910403" i="1"/>
  <c r="R910403" i="1"/>
  <c r="Q910403" i="1"/>
  <c r="P910403" i="1"/>
  <c r="S910402" i="1"/>
  <c r="R910402" i="1"/>
  <c r="Q910402" i="1"/>
  <c r="P910402" i="1"/>
  <c r="S910401" i="1"/>
  <c r="R910401" i="1"/>
  <c r="Q910401" i="1"/>
  <c r="P910401" i="1"/>
  <c r="S910400" i="1"/>
  <c r="R910400" i="1"/>
  <c r="Q910400" i="1"/>
  <c r="P910400" i="1"/>
  <c r="S910399" i="1"/>
  <c r="R910399" i="1"/>
  <c r="Q910399" i="1"/>
  <c r="P910399" i="1"/>
  <c r="S910398" i="1"/>
  <c r="R910398" i="1"/>
  <c r="Q910398" i="1"/>
  <c r="P910398" i="1"/>
  <c r="S910397" i="1"/>
  <c r="R910397" i="1"/>
  <c r="Q910397" i="1"/>
  <c r="P910397" i="1"/>
  <c r="S910396" i="1"/>
  <c r="R910396" i="1"/>
  <c r="Q910396" i="1"/>
  <c r="P910396" i="1"/>
  <c r="S910395" i="1"/>
  <c r="R910395" i="1"/>
  <c r="Q910395" i="1"/>
  <c r="P910395" i="1"/>
  <c r="S910394" i="1"/>
  <c r="R910394" i="1"/>
  <c r="Q910394" i="1"/>
  <c r="P910394" i="1"/>
  <c r="S910393" i="1"/>
  <c r="R910393" i="1"/>
  <c r="Q910393" i="1"/>
  <c r="P910393" i="1"/>
  <c r="S910392" i="1"/>
  <c r="R910392" i="1"/>
  <c r="Q910392" i="1"/>
  <c r="P910392" i="1"/>
  <c r="S910391" i="1"/>
  <c r="R910391" i="1"/>
  <c r="Q910391" i="1"/>
  <c r="P910391" i="1"/>
  <c r="S910390" i="1"/>
  <c r="R910390" i="1"/>
  <c r="Q910390" i="1"/>
  <c r="P910390" i="1"/>
  <c r="S910389" i="1"/>
  <c r="R910389" i="1"/>
  <c r="Q910389" i="1"/>
  <c r="P910389" i="1"/>
  <c r="S910388" i="1"/>
  <c r="R910388" i="1"/>
  <c r="Q910388" i="1"/>
  <c r="P910388" i="1"/>
  <c r="S910387" i="1"/>
  <c r="R910387" i="1"/>
  <c r="Q910387" i="1"/>
  <c r="P910387" i="1"/>
  <c r="S910386" i="1"/>
  <c r="R910386" i="1"/>
  <c r="Q910386" i="1"/>
  <c r="P910386" i="1"/>
  <c r="S910385" i="1"/>
  <c r="R910385" i="1"/>
  <c r="Q910385" i="1"/>
  <c r="P910385" i="1"/>
  <c r="S910384" i="1"/>
  <c r="R910384" i="1"/>
  <c r="Q910384" i="1"/>
  <c r="P910384" i="1"/>
  <c r="S910383" i="1"/>
  <c r="R910383" i="1"/>
  <c r="Q910383" i="1"/>
  <c r="P910383" i="1"/>
  <c r="S910382" i="1"/>
  <c r="R910382" i="1"/>
  <c r="Q910382" i="1"/>
  <c r="P910382" i="1"/>
  <c r="S910381" i="1"/>
  <c r="R910381" i="1"/>
  <c r="Q910381" i="1"/>
  <c r="P910381" i="1"/>
  <c r="S910380" i="1"/>
  <c r="R910380" i="1"/>
  <c r="Q910380" i="1"/>
  <c r="P910380" i="1"/>
  <c r="S910379" i="1"/>
  <c r="R910379" i="1"/>
  <c r="Q910379" i="1"/>
  <c r="P910379" i="1"/>
  <c r="S910378" i="1"/>
  <c r="R910378" i="1"/>
  <c r="Q910378" i="1"/>
  <c r="P910378" i="1"/>
  <c r="S910377" i="1"/>
  <c r="R910377" i="1"/>
  <c r="Q910377" i="1"/>
  <c r="P910377" i="1"/>
  <c r="S910376" i="1"/>
  <c r="R910376" i="1"/>
  <c r="Q910376" i="1"/>
  <c r="P910376" i="1"/>
  <c r="S910375" i="1"/>
  <c r="R910375" i="1"/>
  <c r="Q910375" i="1"/>
  <c r="P910375" i="1"/>
  <c r="S910374" i="1"/>
  <c r="R910374" i="1"/>
  <c r="Q910374" i="1"/>
  <c r="P910374" i="1"/>
  <c r="S910373" i="1"/>
  <c r="R910373" i="1"/>
  <c r="Q910373" i="1"/>
  <c r="P910373" i="1"/>
  <c r="S910372" i="1"/>
  <c r="R910372" i="1"/>
  <c r="Q910372" i="1"/>
  <c r="P910372" i="1"/>
  <c r="S910371" i="1"/>
  <c r="R910371" i="1"/>
  <c r="Q910371" i="1"/>
  <c r="P910371" i="1"/>
  <c r="S910370" i="1"/>
  <c r="R910370" i="1"/>
  <c r="Q910370" i="1"/>
  <c r="P910370" i="1"/>
  <c r="S910369" i="1"/>
  <c r="R910369" i="1"/>
  <c r="Q910369" i="1"/>
  <c r="P910369" i="1"/>
  <c r="S910368" i="1"/>
  <c r="R910368" i="1"/>
  <c r="Q910368" i="1"/>
  <c r="P910368" i="1"/>
  <c r="S910367" i="1"/>
  <c r="R910367" i="1"/>
  <c r="Q910367" i="1"/>
  <c r="P910367" i="1"/>
  <c r="S910366" i="1"/>
  <c r="R910366" i="1"/>
  <c r="Q910366" i="1"/>
  <c r="P910366" i="1"/>
  <c r="S910365" i="1"/>
  <c r="R910365" i="1"/>
  <c r="Q910365" i="1"/>
  <c r="P910365" i="1"/>
  <c r="S910364" i="1"/>
  <c r="R910364" i="1"/>
  <c r="Q910364" i="1"/>
  <c r="P910364" i="1"/>
  <c r="S910363" i="1"/>
  <c r="R910363" i="1"/>
  <c r="Q910363" i="1"/>
  <c r="P910363" i="1"/>
  <c r="S910362" i="1"/>
  <c r="R910362" i="1"/>
  <c r="Q910362" i="1"/>
  <c r="P910362" i="1"/>
  <c r="S910361" i="1"/>
  <c r="R910361" i="1"/>
  <c r="Q910361" i="1"/>
  <c r="P910361" i="1"/>
  <c r="S910360" i="1"/>
  <c r="R910360" i="1"/>
  <c r="Q910360" i="1"/>
  <c r="P910360" i="1"/>
  <c r="S910359" i="1"/>
  <c r="R910359" i="1"/>
  <c r="Q910359" i="1"/>
  <c r="P910359" i="1"/>
  <c r="S910358" i="1"/>
  <c r="R910358" i="1"/>
  <c r="Q910358" i="1"/>
  <c r="P910358" i="1"/>
  <c r="S910357" i="1"/>
  <c r="R910357" i="1"/>
  <c r="Q910357" i="1"/>
  <c r="P910357" i="1"/>
  <c r="S910356" i="1"/>
  <c r="R910356" i="1"/>
  <c r="Q910356" i="1"/>
  <c r="P910356" i="1"/>
  <c r="S910355" i="1"/>
  <c r="R910355" i="1"/>
  <c r="Q910355" i="1"/>
  <c r="P910355" i="1"/>
  <c r="S910354" i="1"/>
  <c r="R910354" i="1"/>
  <c r="Q910354" i="1"/>
  <c r="P910354" i="1"/>
  <c r="S910353" i="1"/>
  <c r="R910353" i="1"/>
  <c r="Q910353" i="1"/>
  <c r="P910353" i="1"/>
  <c r="S910352" i="1"/>
  <c r="R910352" i="1"/>
  <c r="Q910352" i="1"/>
  <c r="P910352" i="1"/>
  <c r="S910351" i="1"/>
  <c r="R910351" i="1"/>
  <c r="Q910351" i="1"/>
  <c r="P910351" i="1"/>
  <c r="S910350" i="1"/>
  <c r="R910350" i="1"/>
  <c r="Q910350" i="1"/>
  <c r="P910350" i="1"/>
  <c r="S910349" i="1"/>
  <c r="R910349" i="1"/>
  <c r="Q910349" i="1"/>
  <c r="P910349" i="1"/>
  <c r="S910348" i="1"/>
  <c r="R910348" i="1"/>
  <c r="Q910348" i="1"/>
  <c r="P910348" i="1"/>
  <c r="S910347" i="1"/>
  <c r="R910347" i="1"/>
  <c r="Q910347" i="1"/>
  <c r="P910347" i="1"/>
  <c r="S910346" i="1"/>
  <c r="R910346" i="1"/>
  <c r="Q910346" i="1"/>
  <c r="P910346" i="1"/>
  <c r="S910345" i="1"/>
  <c r="R910345" i="1"/>
  <c r="Q910345" i="1"/>
  <c r="P910345" i="1"/>
  <c r="S910344" i="1"/>
  <c r="R910344" i="1"/>
  <c r="Q910344" i="1"/>
  <c r="P910344" i="1"/>
  <c r="S910343" i="1"/>
  <c r="R910343" i="1"/>
  <c r="Q910343" i="1"/>
  <c r="P910343" i="1"/>
  <c r="S910342" i="1"/>
  <c r="R910342" i="1"/>
  <c r="Q910342" i="1"/>
  <c r="P910342" i="1"/>
  <c r="S910341" i="1"/>
  <c r="R910341" i="1"/>
  <c r="Q910341" i="1"/>
  <c r="P910341" i="1"/>
  <c r="S910340" i="1"/>
  <c r="R910340" i="1"/>
  <c r="Q910340" i="1"/>
  <c r="P910340" i="1"/>
  <c r="S910339" i="1"/>
  <c r="R910339" i="1"/>
  <c r="Q910339" i="1"/>
  <c r="P910339" i="1"/>
  <c r="S910338" i="1"/>
  <c r="R910338" i="1"/>
  <c r="Q910338" i="1"/>
  <c r="P910338" i="1"/>
  <c r="S910337" i="1"/>
  <c r="R910337" i="1"/>
  <c r="Q910337" i="1"/>
  <c r="P910337" i="1"/>
  <c r="S910336" i="1"/>
  <c r="R910336" i="1"/>
  <c r="Q910336" i="1"/>
  <c r="P910336" i="1"/>
  <c r="S910335" i="1"/>
  <c r="R910335" i="1"/>
  <c r="Q910335" i="1"/>
  <c r="P910335" i="1"/>
  <c r="S910334" i="1"/>
  <c r="R910334" i="1"/>
  <c r="Q910334" i="1"/>
  <c r="P910334" i="1"/>
  <c r="S910333" i="1"/>
  <c r="R910333" i="1"/>
  <c r="Q910333" i="1"/>
  <c r="P910333" i="1"/>
  <c r="S910332" i="1"/>
  <c r="R910332" i="1"/>
  <c r="Q910332" i="1"/>
  <c r="P910332" i="1"/>
  <c r="S910331" i="1"/>
  <c r="R910331" i="1"/>
  <c r="Q910331" i="1"/>
  <c r="P910331" i="1"/>
  <c r="S910330" i="1"/>
  <c r="R910330" i="1"/>
  <c r="Q910330" i="1"/>
  <c r="P910330" i="1"/>
  <c r="S910329" i="1"/>
  <c r="R910329" i="1"/>
  <c r="Q910329" i="1"/>
  <c r="P910329" i="1"/>
  <c r="S910328" i="1"/>
  <c r="R910328" i="1"/>
  <c r="Q910328" i="1"/>
  <c r="P910328" i="1"/>
  <c r="S910327" i="1"/>
  <c r="R910327" i="1"/>
  <c r="Q910327" i="1"/>
  <c r="P910327" i="1"/>
  <c r="S910326" i="1"/>
  <c r="R910326" i="1"/>
  <c r="Q910326" i="1"/>
  <c r="P910326" i="1"/>
  <c r="S910325" i="1"/>
  <c r="R910325" i="1"/>
  <c r="Q910325" i="1"/>
  <c r="P910325" i="1"/>
  <c r="S910324" i="1"/>
  <c r="R910324" i="1"/>
  <c r="Q910324" i="1"/>
  <c r="P910324" i="1"/>
  <c r="S910323" i="1"/>
  <c r="R910323" i="1"/>
  <c r="Q910323" i="1"/>
  <c r="P910323" i="1"/>
  <c r="S910322" i="1"/>
  <c r="R910322" i="1"/>
  <c r="Q910322" i="1"/>
  <c r="P910322" i="1"/>
  <c r="S910321" i="1"/>
  <c r="R910321" i="1"/>
  <c r="Q910321" i="1"/>
  <c r="P910321" i="1"/>
  <c r="S910320" i="1"/>
  <c r="R910320" i="1"/>
  <c r="Q910320" i="1"/>
  <c r="P910320" i="1"/>
  <c r="S910319" i="1"/>
  <c r="R910319" i="1"/>
  <c r="Q910319" i="1"/>
  <c r="P910319" i="1"/>
  <c r="S910318" i="1"/>
  <c r="R910318" i="1"/>
  <c r="Q910318" i="1"/>
  <c r="P910318" i="1"/>
  <c r="S910317" i="1"/>
  <c r="R910317" i="1"/>
  <c r="Q910317" i="1"/>
  <c r="P910317" i="1"/>
  <c r="S910316" i="1"/>
  <c r="R910316" i="1"/>
  <c r="Q910316" i="1"/>
  <c r="P910316" i="1"/>
  <c r="S910315" i="1"/>
  <c r="R910315" i="1"/>
  <c r="Q910315" i="1"/>
  <c r="P910315" i="1"/>
  <c r="S910314" i="1"/>
  <c r="R910314" i="1"/>
  <c r="Q910314" i="1"/>
  <c r="P910314" i="1"/>
  <c r="S910313" i="1"/>
  <c r="R910313" i="1"/>
  <c r="Q910313" i="1"/>
  <c r="P910313" i="1"/>
  <c r="S910312" i="1"/>
  <c r="R910312" i="1"/>
  <c r="Q910312" i="1"/>
  <c r="P910312" i="1"/>
  <c r="S910311" i="1"/>
  <c r="R910311" i="1"/>
  <c r="Q910311" i="1"/>
  <c r="P910311" i="1"/>
  <c r="S910310" i="1"/>
  <c r="R910310" i="1"/>
  <c r="Q910310" i="1"/>
  <c r="P910310" i="1"/>
  <c r="S910309" i="1"/>
  <c r="R910309" i="1"/>
  <c r="Q910309" i="1"/>
  <c r="P910309" i="1"/>
  <c r="S910308" i="1"/>
  <c r="R910308" i="1"/>
  <c r="Q910308" i="1"/>
  <c r="P910308" i="1"/>
  <c r="S910307" i="1"/>
  <c r="R910307" i="1"/>
  <c r="Q910307" i="1"/>
  <c r="P910307" i="1"/>
  <c r="S910306" i="1"/>
  <c r="R910306" i="1"/>
  <c r="Q910306" i="1"/>
  <c r="P910306" i="1"/>
  <c r="S910305" i="1"/>
  <c r="R910305" i="1"/>
  <c r="Q910305" i="1"/>
  <c r="P910305" i="1"/>
  <c r="S910304" i="1"/>
  <c r="R910304" i="1"/>
  <c r="Q910304" i="1"/>
  <c r="P910304" i="1"/>
  <c r="S910303" i="1"/>
  <c r="R910303" i="1"/>
  <c r="Q910303" i="1"/>
  <c r="P910303" i="1"/>
  <c r="S910302" i="1"/>
  <c r="R910302" i="1"/>
  <c r="Q910302" i="1"/>
  <c r="P910302" i="1"/>
  <c r="S910301" i="1"/>
  <c r="R910301" i="1"/>
  <c r="Q910301" i="1"/>
  <c r="P910301" i="1"/>
  <c r="S910300" i="1"/>
  <c r="R910300" i="1"/>
  <c r="Q910300" i="1"/>
  <c r="P910300" i="1"/>
  <c r="S910299" i="1"/>
  <c r="R910299" i="1"/>
  <c r="Q910299" i="1"/>
  <c r="P910299" i="1"/>
  <c r="S910298" i="1"/>
  <c r="R910298" i="1"/>
  <c r="Q910298" i="1"/>
  <c r="P910298" i="1"/>
  <c r="S910297" i="1"/>
  <c r="R910297" i="1"/>
  <c r="Q910297" i="1"/>
  <c r="P910297" i="1"/>
  <c r="S910296" i="1"/>
  <c r="R910296" i="1"/>
  <c r="Q910296" i="1"/>
  <c r="P910296" i="1"/>
  <c r="S910295" i="1"/>
  <c r="R910295" i="1"/>
  <c r="Q910295" i="1"/>
  <c r="P910295" i="1"/>
  <c r="S910294" i="1"/>
  <c r="R910294" i="1"/>
  <c r="Q910294" i="1"/>
  <c r="P910294" i="1"/>
  <c r="S910293" i="1"/>
  <c r="R910293" i="1"/>
  <c r="Q910293" i="1"/>
  <c r="P910293" i="1"/>
  <c r="S910292" i="1"/>
  <c r="R910292" i="1"/>
  <c r="Q910292" i="1"/>
  <c r="P910292" i="1"/>
  <c r="S910291" i="1"/>
  <c r="R910291" i="1"/>
  <c r="Q910291" i="1"/>
  <c r="P910291" i="1"/>
  <c r="S910290" i="1"/>
  <c r="R910290" i="1"/>
  <c r="Q910290" i="1"/>
  <c r="P910290" i="1"/>
  <c r="S910289" i="1"/>
  <c r="R910289" i="1"/>
  <c r="Q910289" i="1"/>
  <c r="P910289" i="1"/>
  <c r="S910288" i="1"/>
  <c r="R910288" i="1"/>
  <c r="Q910288" i="1"/>
  <c r="P910288" i="1"/>
  <c r="S910287" i="1"/>
  <c r="R910287" i="1"/>
  <c r="Q910287" i="1"/>
  <c r="P910287" i="1"/>
  <c r="S910286" i="1"/>
  <c r="R910286" i="1"/>
  <c r="Q910286" i="1"/>
  <c r="P910286" i="1"/>
  <c r="S910285" i="1"/>
  <c r="R910285" i="1"/>
  <c r="Q910285" i="1"/>
  <c r="P910285" i="1"/>
  <c r="S910284" i="1"/>
  <c r="R910284" i="1"/>
  <c r="Q910284" i="1"/>
  <c r="P910284" i="1"/>
  <c r="S910283" i="1"/>
  <c r="R910283" i="1"/>
  <c r="Q910283" i="1"/>
  <c r="P910283" i="1"/>
  <c r="S910282" i="1"/>
  <c r="R910282" i="1"/>
  <c r="Q910282" i="1"/>
  <c r="P910282" i="1"/>
  <c r="S910281" i="1"/>
  <c r="R910281" i="1"/>
  <c r="Q910281" i="1"/>
  <c r="P910281" i="1"/>
  <c r="S910280" i="1"/>
  <c r="R910280" i="1"/>
  <c r="Q910280" i="1"/>
  <c r="P910280" i="1"/>
  <c r="S910279" i="1"/>
  <c r="R910279" i="1"/>
  <c r="Q910279" i="1"/>
  <c r="P910279" i="1"/>
  <c r="S910278" i="1"/>
  <c r="R910278" i="1"/>
  <c r="Q910278" i="1"/>
  <c r="P910278" i="1"/>
  <c r="S910277" i="1"/>
  <c r="R910277" i="1"/>
  <c r="Q910277" i="1"/>
  <c r="P910277" i="1"/>
  <c r="S910276" i="1"/>
  <c r="R910276" i="1"/>
  <c r="Q910276" i="1"/>
  <c r="P910276" i="1"/>
  <c r="S910275" i="1"/>
  <c r="R910275" i="1"/>
  <c r="Q910275" i="1"/>
  <c r="P910275" i="1"/>
  <c r="S910274" i="1"/>
  <c r="R910274" i="1"/>
  <c r="Q910274" i="1"/>
  <c r="P910274" i="1"/>
  <c r="S910273" i="1"/>
  <c r="R910273" i="1"/>
  <c r="Q910273" i="1"/>
  <c r="P910273" i="1"/>
  <c r="S910272" i="1"/>
  <c r="R910272" i="1"/>
  <c r="Q910272" i="1"/>
  <c r="P910272" i="1"/>
  <c r="S910271" i="1"/>
  <c r="R910271" i="1"/>
  <c r="Q910271" i="1"/>
  <c r="P910271" i="1"/>
  <c r="S910270" i="1"/>
  <c r="R910270" i="1"/>
  <c r="Q910270" i="1"/>
  <c r="P910270" i="1"/>
  <c r="S910269" i="1"/>
  <c r="R910269" i="1"/>
  <c r="Q910269" i="1"/>
  <c r="P910269" i="1"/>
  <c r="S910268" i="1"/>
  <c r="R910268" i="1"/>
  <c r="Q910268" i="1"/>
  <c r="P910268" i="1"/>
  <c r="S910267" i="1"/>
  <c r="R910267" i="1"/>
  <c r="Q910267" i="1"/>
  <c r="P910267" i="1"/>
  <c r="S910266" i="1"/>
  <c r="R910266" i="1"/>
  <c r="Q910266" i="1"/>
  <c r="P910266" i="1"/>
  <c r="S910265" i="1"/>
  <c r="R910265" i="1"/>
  <c r="Q910265" i="1"/>
  <c r="P910265" i="1"/>
  <c r="S910264" i="1"/>
  <c r="R910264" i="1"/>
  <c r="Q910264" i="1"/>
  <c r="P910264" i="1"/>
  <c r="S910263" i="1"/>
  <c r="R910263" i="1"/>
  <c r="Q910263" i="1"/>
  <c r="P910263" i="1"/>
  <c r="S910262" i="1"/>
  <c r="R910262" i="1"/>
  <c r="Q910262" i="1"/>
  <c r="P910262" i="1"/>
  <c r="S910261" i="1"/>
  <c r="R910261" i="1"/>
  <c r="Q910261" i="1"/>
  <c r="P910261" i="1"/>
  <c r="S910260" i="1"/>
  <c r="R910260" i="1"/>
  <c r="Q910260" i="1"/>
  <c r="P910260" i="1"/>
  <c r="S910259" i="1"/>
  <c r="R910259" i="1"/>
  <c r="Q910259" i="1"/>
  <c r="P910259" i="1"/>
  <c r="S910258" i="1"/>
  <c r="R910258" i="1"/>
  <c r="Q910258" i="1"/>
  <c r="P910258" i="1"/>
  <c r="S910257" i="1"/>
  <c r="R910257" i="1"/>
  <c r="Q910257" i="1"/>
  <c r="P910257" i="1"/>
  <c r="S910256" i="1"/>
  <c r="R910256" i="1"/>
  <c r="Q910256" i="1"/>
  <c r="P910256" i="1"/>
  <c r="S910255" i="1"/>
  <c r="R910255" i="1"/>
  <c r="Q910255" i="1"/>
  <c r="P910255" i="1"/>
  <c r="S910254" i="1"/>
  <c r="R910254" i="1"/>
  <c r="Q910254" i="1"/>
  <c r="P910254" i="1"/>
  <c r="S910253" i="1"/>
  <c r="R910253" i="1"/>
  <c r="Q910253" i="1"/>
  <c r="P910253" i="1"/>
  <c r="S910252" i="1"/>
  <c r="R910252" i="1"/>
  <c r="Q910252" i="1"/>
  <c r="P910252" i="1"/>
  <c r="S910251" i="1"/>
  <c r="R910251" i="1"/>
  <c r="Q910251" i="1"/>
  <c r="P910251" i="1"/>
  <c r="S910250" i="1"/>
  <c r="R910250" i="1"/>
  <c r="Q910250" i="1"/>
  <c r="P910250" i="1"/>
  <c r="S910249" i="1"/>
  <c r="R910249" i="1"/>
  <c r="Q910249" i="1"/>
  <c r="P910249" i="1"/>
  <c r="S910248" i="1"/>
  <c r="R910248" i="1"/>
  <c r="Q910248" i="1"/>
  <c r="P910248" i="1"/>
  <c r="S910247" i="1"/>
  <c r="R910247" i="1"/>
  <c r="Q910247" i="1"/>
  <c r="P910247" i="1"/>
  <c r="S910246" i="1"/>
  <c r="R910246" i="1"/>
  <c r="Q910246" i="1"/>
  <c r="P910246" i="1"/>
  <c r="S910245" i="1"/>
  <c r="R910245" i="1"/>
  <c r="Q910245" i="1"/>
  <c r="P910245" i="1"/>
  <c r="S910244" i="1"/>
  <c r="R910244" i="1"/>
  <c r="Q910244" i="1"/>
  <c r="P910244" i="1"/>
  <c r="S910243" i="1"/>
  <c r="R910243" i="1"/>
  <c r="Q910243" i="1"/>
  <c r="P910243" i="1"/>
  <c r="S910242" i="1"/>
  <c r="R910242" i="1"/>
  <c r="Q910242" i="1"/>
  <c r="P910242" i="1"/>
  <c r="S910241" i="1"/>
  <c r="R910241" i="1"/>
  <c r="Q910241" i="1"/>
  <c r="P910241" i="1"/>
  <c r="S910240" i="1"/>
  <c r="R910240" i="1"/>
  <c r="Q910240" i="1"/>
  <c r="P910240" i="1"/>
  <c r="S910239" i="1"/>
  <c r="R910239" i="1"/>
  <c r="Q910239" i="1"/>
  <c r="P910239" i="1"/>
  <c r="S910238" i="1"/>
  <c r="R910238" i="1"/>
  <c r="Q910238" i="1"/>
  <c r="P910238" i="1"/>
  <c r="S910237" i="1"/>
  <c r="R910237" i="1"/>
  <c r="Q910237" i="1"/>
  <c r="P910237" i="1"/>
  <c r="S910236" i="1"/>
  <c r="R910236" i="1"/>
  <c r="Q910236" i="1"/>
  <c r="P910236" i="1"/>
  <c r="S910235" i="1"/>
  <c r="R910235" i="1"/>
  <c r="Q910235" i="1"/>
  <c r="P910235" i="1"/>
  <c r="S910234" i="1"/>
  <c r="R910234" i="1"/>
  <c r="Q910234" i="1"/>
  <c r="P910234" i="1"/>
  <c r="S910233" i="1"/>
  <c r="R910233" i="1"/>
  <c r="Q910233" i="1"/>
  <c r="P910233" i="1"/>
  <c r="S910232" i="1"/>
  <c r="R910232" i="1"/>
  <c r="Q910232" i="1"/>
  <c r="P910232" i="1"/>
  <c r="S910231" i="1"/>
  <c r="R910231" i="1"/>
  <c r="Q910231" i="1"/>
  <c r="P910231" i="1"/>
  <c r="S910230" i="1"/>
  <c r="R910230" i="1"/>
  <c r="Q910230" i="1"/>
  <c r="P910230" i="1"/>
  <c r="S910229" i="1"/>
  <c r="R910229" i="1"/>
  <c r="Q910229" i="1"/>
  <c r="P910229" i="1"/>
  <c r="S910228" i="1"/>
  <c r="R910228" i="1"/>
  <c r="Q910228" i="1"/>
  <c r="P910228" i="1"/>
  <c r="S910227" i="1"/>
  <c r="R910227" i="1"/>
  <c r="Q910227" i="1"/>
  <c r="P910227" i="1"/>
  <c r="S910226" i="1"/>
  <c r="R910226" i="1"/>
  <c r="Q910226" i="1"/>
  <c r="P910226" i="1"/>
  <c r="S910225" i="1"/>
  <c r="R910225" i="1"/>
  <c r="Q910225" i="1"/>
  <c r="P910225" i="1"/>
  <c r="S910224" i="1"/>
  <c r="R910224" i="1"/>
  <c r="Q910224" i="1"/>
  <c r="P910224" i="1"/>
  <c r="S910223" i="1"/>
  <c r="R910223" i="1"/>
  <c r="Q910223" i="1"/>
  <c r="P910223" i="1"/>
  <c r="S910222" i="1"/>
  <c r="R910222" i="1"/>
  <c r="Q910222" i="1"/>
  <c r="P910222" i="1"/>
  <c r="S910221" i="1"/>
  <c r="R910221" i="1"/>
  <c r="Q910221" i="1"/>
  <c r="P910221" i="1"/>
  <c r="S910220" i="1"/>
  <c r="R910220" i="1"/>
  <c r="Q910220" i="1"/>
  <c r="P910220" i="1"/>
  <c r="S910219" i="1"/>
  <c r="R910219" i="1"/>
  <c r="Q910219" i="1"/>
  <c r="P910219" i="1"/>
  <c r="S910218" i="1"/>
  <c r="R910218" i="1"/>
  <c r="Q910218" i="1"/>
  <c r="P910218" i="1"/>
  <c r="S910217" i="1"/>
  <c r="R910217" i="1"/>
  <c r="Q910217" i="1"/>
  <c r="P910217" i="1"/>
  <c r="S910216" i="1"/>
  <c r="R910216" i="1"/>
  <c r="Q910216" i="1"/>
  <c r="P910216" i="1"/>
  <c r="S910215" i="1"/>
  <c r="R910215" i="1"/>
  <c r="Q910215" i="1"/>
  <c r="P910215" i="1"/>
  <c r="S910214" i="1"/>
  <c r="R910214" i="1"/>
  <c r="Q910214" i="1"/>
  <c r="P910214" i="1"/>
  <c r="S910213" i="1"/>
  <c r="R910213" i="1"/>
  <c r="Q910213" i="1"/>
  <c r="P910213" i="1"/>
  <c r="S910212" i="1"/>
  <c r="R910212" i="1"/>
  <c r="Q910212" i="1"/>
  <c r="P910212" i="1"/>
  <c r="S910211" i="1"/>
  <c r="R910211" i="1"/>
  <c r="Q910211" i="1"/>
  <c r="P910211" i="1"/>
  <c r="S910210" i="1"/>
  <c r="R910210" i="1"/>
  <c r="Q910210" i="1"/>
  <c r="P910210" i="1"/>
  <c r="S910209" i="1"/>
  <c r="R910209" i="1"/>
  <c r="Q910209" i="1"/>
  <c r="P910209" i="1"/>
  <c r="S910208" i="1"/>
  <c r="R910208" i="1"/>
  <c r="Q910208" i="1"/>
  <c r="P910208" i="1"/>
  <c r="S910207" i="1"/>
  <c r="R910207" i="1"/>
  <c r="Q910207" i="1"/>
  <c r="P910207" i="1"/>
  <c r="S910206" i="1"/>
  <c r="R910206" i="1"/>
  <c r="Q910206" i="1"/>
  <c r="P910206" i="1"/>
  <c r="S910205" i="1"/>
  <c r="R910205" i="1"/>
  <c r="Q910205" i="1"/>
  <c r="P910205" i="1"/>
  <c r="S910204" i="1"/>
  <c r="R910204" i="1"/>
  <c r="Q910204" i="1"/>
  <c r="P910204" i="1"/>
  <c r="S910203" i="1"/>
  <c r="R910203" i="1"/>
  <c r="Q910203" i="1"/>
  <c r="P910203" i="1"/>
  <c r="S910202" i="1"/>
  <c r="R910202" i="1"/>
  <c r="Q910202" i="1"/>
  <c r="P910202" i="1"/>
  <c r="S910201" i="1"/>
  <c r="R910201" i="1"/>
  <c r="Q910201" i="1"/>
  <c r="P910201" i="1"/>
  <c r="S910200" i="1"/>
  <c r="R910200" i="1"/>
  <c r="Q910200" i="1"/>
  <c r="P910200" i="1"/>
  <c r="S910199" i="1"/>
  <c r="R910199" i="1"/>
  <c r="Q910199" i="1"/>
  <c r="P910199" i="1"/>
  <c r="S910198" i="1"/>
  <c r="R910198" i="1"/>
  <c r="Q910198" i="1"/>
  <c r="P910198" i="1"/>
  <c r="S910197" i="1"/>
  <c r="R910197" i="1"/>
  <c r="Q910197" i="1"/>
  <c r="P910197" i="1"/>
  <c r="S910196" i="1"/>
  <c r="R910196" i="1"/>
  <c r="Q910196" i="1"/>
  <c r="P910196" i="1"/>
  <c r="S910195" i="1"/>
  <c r="R910195" i="1"/>
  <c r="Q910195" i="1"/>
  <c r="P910195" i="1"/>
  <c r="S910194" i="1"/>
  <c r="R910194" i="1"/>
  <c r="Q910194" i="1"/>
  <c r="P910194" i="1"/>
  <c r="S910193" i="1"/>
  <c r="R910193" i="1"/>
  <c r="Q910193" i="1"/>
  <c r="P910193" i="1"/>
  <c r="S910192" i="1"/>
  <c r="R910192" i="1"/>
  <c r="Q910192" i="1"/>
  <c r="P910192" i="1"/>
  <c r="S910191" i="1"/>
  <c r="R910191" i="1"/>
  <c r="Q910191" i="1"/>
  <c r="P910191" i="1"/>
  <c r="S910190" i="1"/>
  <c r="R910190" i="1"/>
  <c r="Q910190" i="1"/>
  <c r="P910190" i="1"/>
  <c r="S910189" i="1"/>
  <c r="R910189" i="1"/>
  <c r="Q910189" i="1"/>
  <c r="P910189" i="1"/>
  <c r="S910188" i="1"/>
  <c r="R910188" i="1"/>
  <c r="Q910188" i="1"/>
  <c r="P910188" i="1"/>
  <c r="S910187" i="1"/>
  <c r="R910187" i="1"/>
  <c r="Q910187" i="1"/>
  <c r="P910187" i="1"/>
  <c r="S910186" i="1"/>
  <c r="R910186" i="1"/>
  <c r="Q910186" i="1"/>
  <c r="P910186" i="1"/>
  <c r="S910185" i="1"/>
  <c r="R910185" i="1"/>
  <c r="Q910185" i="1"/>
  <c r="P910185" i="1"/>
  <c r="S910184" i="1"/>
  <c r="R910184" i="1"/>
  <c r="Q910184" i="1"/>
  <c r="P910184" i="1"/>
  <c r="S910183" i="1"/>
  <c r="R910183" i="1"/>
  <c r="Q910183" i="1"/>
  <c r="P910183" i="1"/>
  <c r="S910182" i="1"/>
  <c r="R910182" i="1"/>
  <c r="Q910182" i="1"/>
  <c r="P910182" i="1"/>
  <c r="S910181" i="1"/>
  <c r="R910181" i="1"/>
  <c r="Q910181" i="1"/>
  <c r="P910181" i="1"/>
  <c r="S910180" i="1"/>
  <c r="R910180" i="1"/>
  <c r="Q910180" i="1"/>
  <c r="P910180" i="1"/>
  <c r="S910179" i="1"/>
  <c r="R910179" i="1"/>
  <c r="Q910179" i="1"/>
  <c r="P910179" i="1"/>
  <c r="S910178" i="1"/>
  <c r="R910178" i="1"/>
  <c r="Q910178" i="1"/>
  <c r="P910178" i="1"/>
  <c r="S910177" i="1"/>
  <c r="R910177" i="1"/>
  <c r="Q910177" i="1"/>
  <c r="P910177" i="1"/>
  <c r="S910176" i="1"/>
  <c r="R910176" i="1"/>
  <c r="Q910176" i="1"/>
  <c r="P910176" i="1"/>
  <c r="S910175" i="1"/>
  <c r="R910175" i="1"/>
  <c r="Q910175" i="1"/>
  <c r="P910175" i="1"/>
  <c r="S910174" i="1"/>
  <c r="R910174" i="1"/>
  <c r="Q910174" i="1"/>
  <c r="P910174" i="1"/>
  <c r="S910173" i="1"/>
  <c r="R910173" i="1"/>
  <c r="Q910173" i="1"/>
  <c r="P910173" i="1"/>
  <c r="S910172" i="1"/>
  <c r="R910172" i="1"/>
  <c r="Q910172" i="1"/>
  <c r="P910172" i="1"/>
  <c r="S910171" i="1"/>
  <c r="R910171" i="1"/>
  <c r="Q910171" i="1"/>
  <c r="P910171" i="1"/>
  <c r="S910170" i="1"/>
  <c r="R910170" i="1"/>
  <c r="Q910170" i="1"/>
  <c r="P910170" i="1"/>
  <c r="S910169" i="1"/>
  <c r="R910169" i="1"/>
  <c r="Q910169" i="1"/>
  <c r="P910169" i="1"/>
  <c r="S910168" i="1"/>
  <c r="R910168" i="1"/>
  <c r="Q910168" i="1"/>
  <c r="P910168" i="1"/>
  <c r="S910167" i="1"/>
  <c r="R910167" i="1"/>
  <c r="Q910167" i="1"/>
  <c r="P910167" i="1"/>
  <c r="S910166" i="1"/>
  <c r="R910166" i="1"/>
  <c r="Q910166" i="1"/>
  <c r="P910166" i="1"/>
  <c r="S910165" i="1"/>
  <c r="R910165" i="1"/>
  <c r="Q910165" i="1"/>
  <c r="P910165" i="1"/>
  <c r="S910164" i="1"/>
  <c r="R910164" i="1"/>
  <c r="Q910164" i="1"/>
  <c r="P910164" i="1"/>
  <c r="S910163" i="1"/>
  <c r="R910163" i="1"/>
  <c r="Q910163" i="1"/>
  <c r="P910163" i="1"/>
  <c r="S910162" i="1"/>
  <c r="R910162" i="1"/>
  <c r="Q910162" i="1"/>
  <c r="P910162" i="1"/>
  <c r="S910161" i="1"/>
  <c r="R910161" i="1"/>
  <c r="Q910161" i="1"/>
  <c r="P910161" i="1"/>
  <c r="S910160" i="1"/>
  <c r="R910160" i="1"/>
  <c r="Q910160" i="1"/>
  <c r="P910160" i="1"/>
  <c r="S910159" i="1"/>
  <c r="R910159" i="1"/>
  <c r="Q910159" i="1"/>
  <c r="P910159" i="1"/>
  <c r="S910158" i="1"/>
  <c r="R910158" i="1"/>
  <c r="Q910158" i="1"/>
  <c r="P910158" i="1"/>
  <c r="S910157" i="1"/>
  <c r="R910157" i="1"/>
  <c r="Q910157" i="1"/>
  <c r="P910157" i="1"/>
  <c r="S910156" i="1"/>
  <c r="R910156" i="1"/>
  <c r="Q910156" i="1"/>
  <c r="P910156" i="1"/>
  <c r="S910155" i="1"/>
  <c r="R910155" i="1"/>
  <c r="Q910155" i="1"/>
  <c r="P910155" i="1"/>
  <c r="S910154" i="1"/>
  <c r="R910154" i="1"/>
  <c r="Q910154" i="1"/>
  <c r="P910154" i="1"/>
  <c r="S910153" i="1"/>
  <c r="R910153" i="1"/>
  <c r="Q910153" i="1"/>
  <c r="P910153" i="1"/>
  <c r="S910152" i="1"/>
  <c r="R910152" i="1"/>
  <c r="Q910152" i="1"/>
  <c r="P910152" i="1"/>
  <c r="S910151" i="1"/>
  <c r="R910151" i="1"/>
  <c r="Q910151" i="1"/>
  <c r="P910151" i="1"/>
  <c r="S910150" i="1"/>
  <c r="R910150" i="1"/>
  <c r="Q910150" i="1"/>
  <c r="P910150" i="1"/>
  <c r="S910149" i="1"/>
  <c r="R910149" i="1"/>
  <c r="Q910149" i="1"/>
  <c r="P910149" i="1"/>
  <c r="S910148" i="1"/>
  <c r="R910148" i="1"/>
  <c r="Q910148" i="1"/>
  <c r="P910148" i="1"/>
  <c r="S910147" i="1"/>
  <c r="R910147" i="1"/>
  <c r="Q910147" i="1"/>
  <c r="P910147" i="1"/>
  <c r="S910146" i="1"/>
  <c r="R910146" i="1"/>
  <c r="Q910146" i="1"/>
  <c r="P910146" i="1"/>
  <c r="S910145" i="1"/>
  <c r="R910145" i="1"/>
  <c r="Q910145" i="1"/>
  <c r="P910145" i="1"/>
  <c r="S910144" i="1"/>
  <c r="R910144" i="1"/>
  <c r="Q910144" i="1"/>
  <c r="P910144" i="1"/>
  <c r="S910143" i="1"/>
  <c r="R910143" i="1"/>
  <c r="Q910143" i="1"/>
  <c r="P910143" i="1"/>
  <c r="S910142" i="1"/>
  <c r="R910142" i="1"/>
  <c r="Q910142" i="1"/>
  <c r="P910142" i="1"/>
  <c r="S910141" i="1"/>
  <c r="R910141" i="1"/>
  <c r="Q910141" i="1"/>
  <c r="P910141" i="1"/>
  <c r="S910140" i="1"/>
  <c r="R910140" i="1"/>
  <c r="Q910140" i="1"/>
  <c r="P910140" i="1"/>
  <c r="S910139" i="1"/>
  <c r="R910139" i="1"/>
  <c r="Q910139" i="1"/>
  <c r="P910139" i="1"/>
  <c r="S910138" i="1"/>
  <c r="R910138" i="1"/>
  <c r="Q910138" i="1"/>
  <c r="P910138" i="1"/>
  <c r="S910137" i="1"/>
  <c r="R910137" i="1"/>
  <c r="Q910137" i="1"/>
  <c r="P910137" i="1"/>
  <c r="S910136" i="1"/>
  <c r="R910136" i="1"/>
  <c r="Q910136" i="1"/>
  <c r="P910136" i="1"/>
  <c r="S910135" i="1"/>
  <c r="R910135" i="1"/>
  <c r="Q910135" i="1"/>
  <c r="P910135" i="1"/>
  <c r="S910134" i="1"/>
  <c r="R910134" i="1"/>
  <c r="Q910134" i="1"/>
  <c r="P910134" i="1"/>
  <c r="S910133" i="1"/>
  <c r="R910133" i="1"/>
  <c r="Q910133" i="1"/>
  <c r="P910133" i="1"/>
  <c r="S910132" i="1"/>
  <c r="R910132" i="1"/>
  <c r="Q910132" i="1"/>
  <c r="P910132" i="1"/>
  <c r="S910131" i="1"/>
  <c r="R910131" i="1"/>
  <c r="Q910131" i="1"/>
  <c r="P910131" i="1"/>
  <c r="S910130" i="1"/>
  <c r="R910130" i="1"/>
  <c r="Q910130" i="1"/>
  <c r="P910130" i="1"/>
  <c r="S910129" i="1"/>
  <c r="R910129" i="1"/>
  <c r="Q910129" i="1"/>
  <c r="P910129" i="1"/>
  <c r="S910128" i="1"/>
  <c r="R910128" i="1"/>
  <c r="Q910128" i="1"/>
  <c r="P910128" i="1"/>
  <c r="S910127" i="1"/>
  <c r="R910127" i="1"/>
  <c r="Q910127" i="1"/>
  <c r="P910127" i="1"/>
  <c r="S910126" i="1"/>
  <c r="R910126" i="1"/>
  <c r="Q910126" i="1"/>
  <c r="P910126" i="1"/>
  <c r="S910125" i="1"/>
  <c r="R910125" i="1"/>
  <c r="Q910125" i="1"/>
  <c r="P910125" i="1"/>
  <c r="S910124" i="1"/>
  <c r="R910124" i="1"/>
  <c r="Q910124" i="1"/>
  <c r="P910124" i="1"/>
  <c r="S910123" i="1"/>
  <c r="R910123" i="1"/>
  <c r="Q910123" i="1"/>
  <c r="P910123" i="1"/>
  <c r="S910122" i="1"/>
  <c r="R910122" i="1"/>
  <c r="Q910122" i="1"/>
  <c r="P910122" i="1"/>
  <c r="S910121" i="1"/>
  <c r="R910121" i="1"/>
  <c r="Q910121" i="1"/>
  <c r="P910121" i="1"/>
  <c r="S910120" i="1"/>
  <c r="R910120" i="1"/>
  <c r="Q910120" i="1"/>
  <c r="P910120" i="1"/>
  <c r="S910119" i="1"/>
  <c r="R910119" i="1"/>
  <c r="Q910119" i="1"/>
  <c r="P910119" i="1"/>
  <c r="S910118" i="1"/>
  <c r="R910118" i="1"/>
  <c r="Q910118" i="1"/>
  <c r="P910118" i="1"/>
  <c r="S910117" i="1"/>
  <c r="R910117" i="1"/>
  <c r="Q910117" i="1"/>
  <c r="P910117" i="1"/>
  <c r="S910116" i="1"/>
  <c r="R910116" i="1"/>
  <c r="Q910116" i="1"/>
  <c r="P910116" i="1"/>
  <c r="S910115" i="1"/>
  <c r="R910115" i="1"/>
  <c r="Q910115" i="1"/>
  <c r="P910115" i="1"/>
  <c r="S910114" i="1"/>
  <c r="R910114" i="1"/>
  <c r="Q910114" i="1"/>
  <c r="P910114" i="1"/>
  <c r="S910113" i="1"/>
  <c r="R910113" i="1"/>
  <c r="Q910113" i="1"/>
  <c r="P910113" i="1"/>
  <c r="S910112" i="1"/>
  <c r="R910112" i="1"/>
  <c r="Q910112" i="1"/>
  <c r="P910112" i="1"/>
  <c r="S910111" i="1"/>
  <c r="R910111" i="1"/>
  <c r="Q910111" i="1"/>
  <c r="P910111" i="1"/>
  <c r="S910110" i="1"/>
  <c r="R910110" i="1"/>
  <c r="Q910110" i="1"/>
  <c r="P910110" i="1"/>
  <c r="S910109" i="1"/>
  <c r="R910109" i="1"/>
  <c r="Q910109" i="1"/>
  <c r="P910109" i="1"/>
  <c r="S910108" i="1"/>
  <c r="R910108" i="1"/>
  <c r="Q910108" i="1"/>
  <c r="P910108" i="1"/>
  <c r="S910107" i="1"/>
  <c r="R910107" i="1"/>
  <c r="Q910107" i="1"/>
  <c r="P910107" i="1"/>
  <c r="S910106" i="1"/>
  <c r="R910106" i="1"/>
  <c r="Q910106" i="1"/>
  <c r="P910106" i="1"/>
  <c r="S910105" i="1"/>
  <c r="R910105" i="1"/>
  <c r="Q910105" i="1"/>
  <c r="P910105" i="1"/>
  <c r="S910104" i="1"/>
  <c r="R910104" i="1"/>
  <c r="Q910104" i="1"/>
  <c r="P910104" i="1"/>
  <c r="S910103" i="1"/>
  <c r="R910103" i="1"/>
  <c r="Q910103" i="1"/>
  <c r="P910103" i="1"/>
  <c r="S910102" i="1"/>
  <c r="R910102" i="1"/>
  <c r="Q910102" i="1"/>
  <c r="P910102" i="1"/>
  <c r="S910101" i="1"/>
  <c r="R910101" i="1"/>
  <c r="Q910101" i="1"/>
  <c r="P910101" i="1"/>
  <c r="S910100" i="1"/>
  <c r="R910100" i="1"/>
  <c r="Q910100" i="1"/>
  <c r="P910100" i="1"/>
  <c r="S910099" i="1"/>
  <c r="R910099" i="1"/>
  <c r="Q910099" i="1"/>
  <c r="P910099" i="1"/>
  <c r="S910098" i="1"/>
  <c r="R910098" i="1"/>
  <c r="Q910098" i="1"/>
  <c r="P910098" i="1"/>
  <c r="S910097" i="1"/>
  <c r="R910097" i="1"/>
  <c r="Q910097" i="1"/>
  <c r="P910097" i="1"/>
  <c r="S910096" i="1"/>
  <c r="R910096" i="1"/>
  <c r="Q910096" i="1"/>
  <c r="P910096" i="1"/>
  <c r="S910095" i="1"/>
  <c r="R910095" i="1"/>
  <c r="Q910095" i="1"/>
  <c r="P910095" i="1"/>
  <c r="S910094" i="1"/>
  <c r="R910094" i="1"/>
  <c r="Q910094" i="1"/>
  <c r="P910094" i="1"/>
  <c r="S910093" i="1"/>
  <c r="R910093" i="1"/>
  <c r="Q910093" i="1"/>
  <c r="P910093" i="1"/>
  <c r="S910092" i="1"/>
  <c r="R910092" i="1"/>
  <c r="Q910092" i="1"/>
  <c r="P910092" i="1"/>
  <c r="S910091" i="1"/>
  <c r="R910091" i="1"/>
  <c r="Q910091" i="1"/>
  <c r="P910091" i="1"/>
  <c r="S910090" i="1"/>
  <c r="R910090" i="1"/>
  <c r="Q910090" i="1"/>
  <c r="P910090" i="1"/>
  <c r="S910089" i="1"/>
  <c r="R910089" i="1"/>
  <c r="Q910089" i="1"/>
  <c r="P910089" i="1"/>
  <c r="S910088" i="1"/>
  <c r="R910088" i="1"/>
  <c r="Q910088" i="1"/>
  <c r="P910088" i="1"/>
  <c r="S910087" i="1"/>
  <c r="R910087" i="1"/>
  <c r="Q910087" i="1"/>
  <c r="P910087" i="1"/>
  <c r="S910086" i="1"/>
  <c r="R910086" i="1"/>
  <c r="Q910086" i="1"/>
  <c r="P910086" i="1"/>
  <c r="S910085" i="1"/>
  <c r="R910085" i="1"/>
  <c r="Q910085" i="1"/>
  <c r="P910085" i="1"/>
  <c r="S910084" i="1"/>
  <c r="R910084" i="1"/>
  <c r="Q910084" i="1"/>
  <c r="P910084" i="1"/>
  <c r="S910083" i="1"/>
  <c r="R910083" i="1"/>
  <c r="Q910083" i="1"/>
  <c r="P910083" i="1"/>
  <c r="S910082" i="1"/>
  <c r="R910082" i="1"/>
  <c r="Q910082" i="1"/>
  <c r="P910082" i="1"/>
  <c r="S910081" i="1"/>
  <c r="R910081" i="1"/>
  <c r="Q910081" i="1"/>
  <c r="P910081" i="1"/>
  <c r="S910080" i="1"/>
  <c r="R910080" i="1"/>
  <c r="Q910080" i="1"/>
  <c r="P910080" i="1"/>
  <c r="S910079" i="1"/>
  <c r="R910079" i="1"/>
  <c r="Q910079" i="1"/>
  <c r="P910079" i="1"/>
  <c r="S910078" i="1"/>
  <c r="R910078" i="1"/>
  <c r="Q910078" i="1"/>
  <c r="P910078" i="1"/>
  <c r="S910077" i="1"/>
  <c r="R910077" i="1"/>
  <c r="Q910077" i="1"/>
  <c r="P910077" i="1"/>
  <c r="S910076" i="1"/>
  <c r="R910076" i="1"/>
  <c r="Q910076" i="1"/>
  <c r="P910076" i="1"/>
  <c r="S910075" i="1"/>
  <c r="R910075" i="1"/>
  <c r="Q910075" i="1"/>
  <c r="P910075" i="1"/>
  <c r="S910074" i="1"/>
  <c r="R910074" i="1"/>
  <c r="Q910074" i="1"/>
  <c r="P910074" i="1"/>
  <c r="S910073" i="1"/>
  <c r="R910073" i="1"/>
  <c r="Q910073" i="1"/>
  <c r="P910073" i="1"/>
  <c r="S910072" i="1"/>
  <c r="R910072" i="1"/>
  <c r="Q910072" i="1"/>
  <c r="P910072" i="1"/>
  <c r="S910071" i="1"/>
  <c r="R910071" i="1"/>
  <c r="Q910071" i="1"/>
  <c r="P910071" i="1"/>
  <c r="S910070" i="1"/>
  <c r="R910070" i="1"/>
  <c r="Q910070" i="1"/>
  <c r="P910070" i="1"/>
  <c r="S910069" i="1"/>
  <c r="R910069" i="1"/>
  <c r="Q910069" i="1"/>
  <c r="P910069" i="1"/>
  <c r="S910068" i="1"/>
  <c r="R910068" i="1"/>
  <c r="Q910068" i="1"/>
  <c r="P910068" i="1"/>
  <c r="S910067" i="1"/>
  <c r="R910067" i="1"/>
  <c r="Q910067" i="1"/>
  <c r="P910067" i="1"/>
  <c r="S910066" i="1"/>
  <c r="R910066" i="1"/>
  <c r="Q910066" i="1"/>
  <c r="P910066" i="1"/>
  <c r="S910065" i="1"/>
  <c r="R910065" i="1"/>
  <c r="Q910065" i="1"/>
  <c r="P910065" i="1"/>
  <c r="S910064" i="1"/>
  <c r="R910064" i="1"/>
  <c r="Q910064" i="1"/>
  <c r="P910064" i="1"/>
  <c r="S910063" i="1"/>
  <c r="R910063" i="1"/>
  <c r="Q910063" i="1"/>
  <c r="P910063" i="1"/>
  <c r="S910062" i="1"/>
  <c r="R910062" i="1"/>
  <c r="Q910062" i="1"/>
  <c r="P910062" i="1"/>
  <c r="S910061" i="1"/>
  <c r="R910061" i="1"/>
  <c r="Q910061" i="1"/>
  <c r="P910061" i="1"/>
  <c r="S910060" i="1"/>
  <c r="R910060" i="1"/>
  <c r="Q910060" i="1"/>
  <c r="P910060" i="1"/>
  <c r="S910059" i="1"/>
  <c r="R910059" i="1"/>
  <c r="Q910059" i="1"/>
  <c r="P910059" i="1"/>
  <c r="S910058" i="1"/>
  <c r="R910058" i="1"/>
  <c r="Q910058" i="1"/>
  <c r="P910058" i="1"/>
  <c r="S910057" i="1"/>
  <c r="R910057" i="1"/>
  <c r="Q910057" i="1"/>
  <c r="P910057" i="1"/>
  <c r="S910056" i="1"/>
  <c r="R910056" i="1"/>
  <c r="Q910056" i="1"/>
  <c r="P910056" i="1"/>
  <c r="S910055" i="1"/>
  <c r="R910055" i="1"/>
  <c r="Q910055" i="1"/>
  <c r="P910055" i="1"/>
  <c r="S910054" i="1"/>
  <c r="R910054" i="1"/>
  <c r="Q910054" i="1"/>
  <c r="P910054" i="1"/>
  <c r="S910053" i="1"/>
  <c r="R910053" i="1"/>
  <c r="Q910053" i="1"/>
  <c r="P910053" i="1"/>
  <c r="S910052" i="1"/>
  <c r="R910052" i="1"/>
  <c r="Q910052" i="1"/>
  <c r="P910052" i="1"/>
  <c r="S910051" i="1"/>
  <c r="R910051" i="1"/>
  <c r="Q910051" i="1"/>
  <c r="P910051" i="1"/>
  <c r="S910050" i="1"/>
  <c r="R910050" i="1"/>
  <c r="Q910050" i="1"/>
  <c r="P910050" i="1"/>
  <c r="S910049" i="1"/>
  <c r="R910049" i="1"/>
  <c r="Q910049" i="1"/>
  <c r="P910049" i="1"/>
  <c r="S910048" i="1"/>
  <c r="R910048" i="1"/>
  <c r="Q910048" i="1"/>
  <c r="P910048" i="1"/>
  <c r="S910047" i="1"/>
  <c r="R910047" i="1"/>
  <c r="Q910047" i="1"/>
  <c r="P910047" i="1"/>
  <c r="S910046" i="1"/>
  <c r="R910046" i="1"/>
  <c r="Q910046" i="1"/>
  <c r="P910046" i="1"/>
  <c r="S910045" i="1"/>
  <c r="R910045" i="1"/>
  <c r="Q910045" i="1"/>
  <c r="P910045" i="1"/>
  <c r="S910044" i="1"/>
  <c r="R910044" i="1"/>
  <c r="Q910044" i="1"/>
  <c r="P910044" i="1"/>
  <c r="S910043" i="1"/>
  <c r="R910043" i="1"/>
  <c r="Q910043" i="1"/>
  <c r="P910043" i="1"/>
  <c r="S910042" i="1"/>
  <c r="R910042" i="1"/>
  <c r="Q910042" i="1"/>
  <c r="P910042" i="1"/>
  <c r="S910041" i="1"/>
  <c r="R910041" i="1"/>
  <c r="Q910041" i="1"/>
  <c r="P910041" i="1"/>
  <c r="S910040" i="1"/>
  <c r="R910040" i="1"/>
  <c r="Q910040" i="1"/>
  <c r="P910040" i="1"/>
  <c r="S910039" i="1"/>
  <c r="R910039" i="1"/>
  <c r="Q910039" i="1"/>
  <c r="P910039" i="1"/>
  <c r="S910038" i="1"/>
  <c r="R910038" i="1"/>
  <c r="Q910038" i="1"/>
  <c r="P910038" i="1"/>
  <c r="S910037" i="1"/>
  <c r="R910037" i="1"/>
  <c r="Q910037" i="1"/>
  <c r="P910037" i="1"/>
  <c r="S910036" i="1"/>
  <c r="R910036" i="1"/>
  <c r="Q910036" i="1"/>
  <c r="P910036" i="1"/>
  <c r="S910035" i="1"/>
  <c r="R910035" i="1"/>
  <c r="Q910035" i="1"/>
  <c r="P910035" i="1"/>
  <c r="S910034" i="1"/>
  <c r="R910034" i="1"/>
  <c r="Q910034" i="1"/>
  <c r="P910034" i="1"/>
  <c r="S910033" i="1"/>
  <c r="R910033" i="1"/>
  <c r="Q910033" i="1"/>
  <c r="P910033" i="1"/>
  <c r="S910032" i="1"/>
  <c r="R910032" i="1"/>
  <c r="Q910032" i="1"/>
  <c r="P910032" i="1"/>
  <c r="S910031" i="1"/>
  <c r="R910031" i="1"/>
  <c r="Q910031" i="1"/>
  <c r="P910031" i="1"/>
  <c r="S910030" i="1"/>
  <c r="R910030" i="1"/>
  <c r="Q910030" i="1"/>
  <c r="P910030" i="1"/>
  <c r="S910029" i="1"/>
  <c r="R910029" i="1"/>
  <c r="Q910029" i="1"/>
  <c r="P910029" i="1"/>
  <c r="S910028" i="1"/>
  <c r="R910028" i="1"/>
  <c r="Q910028" i="1"/>
  <c r="P910028" i="1"/>
  <c r="S910027" i="1"/>
  <c r="R910027" i="1"/>
  <c r="Q910027" i="1"/>
  <c r="P910027" i="1"/>
  <c r="S910026" i="1"/>
  <c r="R910026" i="1"/>
  <c r="Q910026" i="1"/>
  <c r="P910026" i="1"/>
  <c r="S910025" i="1"/>
  <c r="R910025" i="1"/>
  <c r="Q910025" i="1"/>
  <c r="P910025" i="1"/>
  <c r="S910024" i="1"/>
  <c r="R910024" i="1"/>
  <c r="Q910024" i="1"/>
  <c r="P910024" i="1"/>
  <c r="S910023" i="1"/>
  <c r="R910023" i="1"/>
  <c r="Q910023" i="1"/>
  <c r="P910023" i="1"/>
  <c r="S910022" i="1"/>
  <c r="R910022" i="1"/>
  <c r="Q910022" i="1"/>
  <c r="P910022" i="1"/>
  <c r="S910021" i="1"/>
  <c r="R910021" i="1"/>
  <c r="Q910021" i="1"/>
  <c r="P910021" i="1"/>
  <c r="S910020" i="1"/>
  <c r="R910020" i="1"/>
  <c r="Q910020" i="1"/>
  <c r="P910020" i="1"/>
  <c r="S910019" i="1"/>
  <c r="R910019" i="1"/>
  <c r="Q910019" i="1"/>
  <c r="P910019" i="1"/>
  <c r="S910018" i="1"/>
  <c r="R910018" i="1"/>
  <c r="Q910018" i="1"/>
  <c r="P910018" i="1"/>
  <c r="S910017" i="1"/>
  <c r="R910017" i="1"/>
  <c r="Q910017" i="1"/>
  <c r="P910017" i="1"/>
  <c r="S910016" i="1"/>
  <c r="R910016" i="1"/>
  <c r="Q910016" i="1"/>
  <c r="P910016" i="1"/>
  <c r="S910015" i="1"/>
  <c r="R910015" i="1"/>
  <c r="Q910015" i="1"/>
  <c r="P910015" i="1"/>
  <c r="S910014" i="1"/>
  <c r="R910014" i="1"/>
  <c r="Q910014" i="1"/>
  <c r="P910014" i="1"/>
  <c r="S910013" i="1"/>
  <c r="R910013" i="1"/>
  <c r="Q910013" i="1"/>
  <c r="P910013" i="1"/>
  <c r="S910012" i="1"/>
  <c r="R910012" i="1"/>
  <c r="Q910012" i="1"/>
  <c r="P910012" i="1"/>
  <c r="S910011" i="1"/>
  <c r="R910011" i="1"/>
  <c r="Q910011" i="1"/>
  <c r="P910011" i="1"/>
  <c r="S910010" i="1"/>
  <c r="R910010" i="1"/>
  <c r="Q910010" i="1"/>
  <c r="P910010" i="1"/>
  <c r="S910009" i="1"/>
  <c r="R910009" i="1"/>
  <c r="Q910009" i="1"/>
  <c r="P910009" i="1"/>
  <c r="S910008" i="1"/>
  <c r="R910008" i="1"/>
  <c r="Q910008" i="1"/>
  <c r="P910008" i="1"/>
  <c r="S910007" i="1"/>
  <c r="R910007" i="1"/>
  <c r="Q910007" i="1"/>
  <c r="P910007" i="1"/>
  <c r="S910006" i="1"/>
  <c r="R910006" i="1"/>
  <c r="Q910006" i="1"/>
  <c r="P910006" i="1"/>
  <c r="S910005" i="1"/>
  <c r="R910005" i="1"/>
  <c r="Q910005" i="1"/>
  <c r="P910005" i="1"/>
  <c r="S910004" i="1"/>
  <c r="R910004" i="1"/>
  <c r="Q910004" i="1"/>
  <c r="P910004" i="1"/>
  <c r="S910003" i="1"/>
  <c r="R910003" i="1"/>
  <c r="Q910003" i="1"/>
  <c r="P910003" i="1"/>
  <c r="S910002" i="1"/>
  <c r="R910002" i="1"/>
  <c r="Q910002" i="1"/>
  <c r="P910002" i="1"/>
  <c r="S910001" i="1"/>
  <c r="R910001" i="1"/>
  <c r="Q910001" i="1"/>
  <c r="P910001" i="1"/>
  <c r="S910000" i="1"/>
  <c r="R910000" i="1"/>
  <c r="Q910000" i="1"/>
  <c r="P910000" i="1"/>
  <c r="S909999" i="1"/>
  <c r="R909999" i="1"/>
  <c r="Q909999" i="1"/>
  <c r="P909999" i="1"/>
  <c r="S909998" i="1"/>
  <c r="R909998" i="1"/>
  <c r="Q909998" i="1"/>
  <c r="P909998" i="1"/>
  <c r="S909997" i="1"/>
  <c r="R909997" i="1"/>
  <c r="Q909997" i="1"/>
  <c r="P909997" i="1"/>
  <c r="S909996" i="1"/>
  <c r="R909996" i="1"/>
  <c r="Q909996" i="1"/>
  <c r="P909996" i="1"/>
  <c r="S909995" i="1"/>
  <c r="R909995" i="1"/>
  <c r="Q909995" i="1"/>
  <c r="P909995" i="1"/>
  <c r="S909994" i="1"/>
  <c r="R909994" i="1"/>
  <c r="Q909994" i="1"/>
  <c r="P909994" i="1"/>
  <c r="S909993" i="1"/>
  <c r="R909993" i="1"/>
  <c r="Q909993" i="1"/>
  <c r="P909993" i="1"/>
  <c r="S909992" i="1"/>
  <c r="R909992" i="1"/>
  <c r="Q909992" i="1"/>
  <c r="P909992" i="1"/>
  <c r="S909991" i="1"/>
  <c r="R909991" i="1"/>
  <c r="Q909991" i="1"/>
  <c r="P909991" i="1"/>
  <c r="S909990" i="1"/>
  <c r="R909990" i="1"/>
  <c r="Q909990" i="1"/>
  <c r="P909990" i="1"/>
  <c r="S909989" i="1"/>
  <c r="R909989" i="1"/>
  <c r="Q909989" i="1"/>
  <c r="P909989" i="1"/>
  <c r="S909988" i="1"/>
  <c r="R909988" i="1"/>
  <c r="Q909988" i="1"/>
  <c r="P909988" i="1"/>
  <c r="S909987" i="1"/>
  <c r="R909987" i="1"/>
  <c r="Q909987" i="1"/>
  <c r="P909987" i="1"/>
  <c r="S909986" i="1"/>
  <c r="R909986" i="1"/>
  <c r="Q909986" i="1"/>
  <c r="P909986" i="1"/>
  <c r="S909985" i="1"/>
  <c r="R909985" i="1"/>
  <c r="Q909985" i="1"/>
  <c r="P909985" i="1"/>
  <c r="S909984" i="1"/>
  <c r="R909984" i="1"/>
  <c r="Q909984" i="1"/>
  <c r="P909984" i="1"/>
  <c r="S909983" i="1"/>
  <c r="R909983" i="1"/>
  <c r="Q909983" i="1"/>
  <c r="P909983" i="1"/>
  <c r="S909982" i="1"/>
  <c r="R909982" i="1"/>
  <c r="Q909982" i="1"/>
  <c r="P909982" i="1"/>
  <c r="S909981" i="1"/>
  <c r="R909981" i="1"/>
  <c r="Q909981" i="1"/>
  <c r="P909981" i="1"/>
  <c r="S909980" i="1"/>
  <c r="R909980" i="1"/>
  <c r="Q909980" i="1"/>
  <c r="P909980" i="1"/>
  <c r="S909979" i="1"/>
  <c r="R909979" i="1"/>
  <c r="Q909979" i="1"/>
  <c r="P909979" i="1"/>
  <c r="S909978" i="1"/>
  <c r="R909978" i="1"/>
  <c r="Q909978" i="1"/>
  <c r="P909978" i="1"/>
  <c r="S909977" i="1"/>
  <c r="R909977" i="1"/>
  <c r="Q909977" i="1"/>
  <c r="P909977" i="1"/>
  <c r="S909976" i="1"/>
  <c r="R909976" i="1"/>
  <c r="Q909976" i="1"/>
  <c r="P909976" i="1"/>
  <c r="S909975" i="1"/>
  <c r="R909975" i="1"/>
  <c r="Q909975" i="1"/>
  <c r="P909975" i="1"/>
  <c r="S909974" i="1"/>
  <c r="R909974" i="1"/>
  <c r="Q909974" i="1"/>
  <c r="P909974" i="1"/>
  <c r="S909973" i="1"/>
  <c r="R909973" i="1"/>
  <c r="Q909973" i="1"/>
  <c r="P909973" i="1"/>
  <c r="S909972" i="1"/>
  <c r="R909972" i="1"/>
  <c r="Q909972" i="1"/>
  <c r="P909972" i="1"/>
  <c r="S909971" i="1"/>
  <c r="R909971" i="1"/>
  <c r="Q909971" i="1"/>
  <c r="P909971" i="1"/>
  <c r="S909970" i="1"/>
  <c r="R909970" i="1"/>
  <c r="Q909970" i="1"/>
  <c r="P909970" i="1"/>
  <c r="S909969" i="1"/>
  <c r="R909969" i="1"/>
  <c r="Q909969" i="1"/>
  <c r="P909969" i="1"/>
  <c r="S909968" i="1"/>
  <c r="R909968" i="1"/>
  <c r="Q909968" i="1"/>
  <c r="P909968" i="1"/>
  <c r="S909967" i="1"/>
  <c r="R909967" i="1"/>
  <c r="Q909967" i="1"/>
  <c r="P909967" i="1"/>
  <c r="S909966" i="1"/>
  <c r="R909966" i="1"/>
  <c r="Q909966" i="1"/>
  <c r="P909966" i="1"/>
  <c r="S909965" i="1"/>
  <c r="R909965" i="1"/>
  <c r="Q909965" i="1"/>
  <c r="P909965" i="1"/>
  <c r="S909964" i="1"/>
  <c r="R909964" i="1"/>
  <c r="Q909964" i="1"/>
  <c r="P909964" i="1"/>
  <c r="S909963" i="1"/>
  <c r="R909963" i="1"/>
  <c r="Q909963" i="1"/>
  <c r="P909963" i="1"/>
  <c r="S909962" i="1"/>
  <c r="R909962" i="1"/>
  <c r="Q909962" i="1"/>
  <c r="P909962" i="1"/>
  <c r="S909961" i="1"/>
  <c r="R909961" i="1"/>
  <c r="Q909961" i="1"/>
  <c r="P909961" i="1"/>
  <c r="S909960" i="1"/>
  <c r="R909960" i="1"/>
  <c r="Q909960" i="1"/>
  <c r="P909960" i="1"/>
  <c r="S909959" i="1"/>
  <c r="R909959" i="1"/>
  <c r="Q909959" i="1"/>
  <c r="P909959" i="1"/>
  <c r="S909958" i="1"/>
  <c r="R909958" i="1"/>
  <c r="Q909958" i="1"/>
  <c r="P909958" i="1"/>
  <c r="S909957" i="1"/>
  <c r="R909957" i="1"/>
  <c r="Q909957" i="1"/>
  <c r="P909957" i="1"/>
  <c r="S909956" i="1"/>
  <c r="R909956" i="1"/>
  <c r="Q909956" i="1"/>
  <c r="P909956" i="1"/>
  <c r="S909955" i="1"/>
  <c r="R909955" i="1"/>
  <c r="Q909955" i="1"/>
  <c r="P909955" i="1"/>
  <c r="S909954" i="1"/>
  <c r="R909954" i="1"/>
  <c r="Q909954" i="1"/>
  <c r="P909954" i="1"/>
  <c r="S909953" i="1"/>
  <c r="R909953" i="1"/>
  <c r="Q909953" i="1"/>
  <c r="P909953" i="1"/>
  <c r="S909952" i="1"/>
  <c r="R909952" i="1"/>
  <c r="Q909952" i="1"/>
  <c r="P909952" i="1"/>
  <c r="S909951" i="1"/>
  <c r="R909951" i="1"/>
  <c r="Q909951" i="1"/>
  <c r="P909951" i="1"/>
  <c r="S909950" i="1"/>
  <c r="R909950" i="1"/>
  <c r="Q909950" i="1"/>
  <c r="P909950" i="1"/>
  <c r="S909949" i="1"/>
  <c r="R909949" i="1"/>
  <c r="Q909949" i="1"/>
  <c r="P909949" i="1"/>
  <c r="S909948" i="1"/>
  <c r="R909948" i="1"/>
  <c r="Q909948" i="1"/>
  <c r="P909948" i="1"/>
  <c r="S909947" i="1"/>
  <c r="R909947" i="1"/>
  <c r="Q909947" i="1"/>
  <c r="P909947" i="1"/>
  <c r="S909946" i="1"/>
  <c r="R909946" i="1"/>
  <c r="Q909946" i="1"/>
  <c r="P909946" i="1"/>
  <c r="S909945" i="1"/>
  <c r="R909945" i="1"/>
  <c r="Q909945" i="1"/>
  <c r="P909945" i="1"/>
  <c r="S909944" i="1"/>
  <c r="R909944" i="1"/>
  <c r="Q909944" i="1"/>
  <c r="P909944" i="1"/>
  <c r="S909943" i="1"/>
  <c r="R909943" i="1"/>
  <c r="Q909943" i="1"/>
  <c r="P909943" i="1"/>
  <c r="S909942" i="1"/>
  <c r="R909942" i="1"/>
  <c r="Q909942" i="1"/>
  <c r="P909942" i="1"/>
  <c r="S909941" i="1"/>
  <c r="R909941" i="1"/>
  <c r="Q909941" i="1"/>
  <c r="P909941" i="1"/>
  <c r="S909940" i="1"/>
  <c r="R909940" i="1"/>
  <c r="Q909940" i="1"/>
  <c r="P909940" i="1"/>
  <c r="S909939" i="1"/>
  <c r="R909939" i="1"/>
  <c r="Q909939" i="1"/>
  <c r="P909939" i="1"/>
  <c r="S909938" i="1"/>
  <c r="R909938" i="1"/>
  <c r="Q909938" i="1"/>
  <c r="P909938" i="1"/>
  <c r="S909937" i="1"/>
  <c r="R909937" i="1"/>
  <c r="Q909937" i="1"/>
  <c r="P909937" i="1"/>
  <c r="S909936" i="1"/>
  <c r="R909936" i="1"/>
  <c r="Q909936" i="1"/>
  <c r="P909936" i="1"/>
  <c r="S909935" i="1"/>
  <c r="R909935" i="1"/>
  <c r="Q909935" i="1"/>
  <c r="P909935" i="1"/>
  <c r="S909934" i="1"/>
  <c r="R909934" i="1"/>
  <c r="Q909934" i="1"/>
  <c r="P909934" i="1"/>
  <c r="S909933" i="1"/>
  <c r="R909933" i="1"/>
  <c r="Q909933" i="1"/>
  <c r="P909933" i="1"/>
  <c r="S909932" i="1"/>
  <c r="R909932" i="1"/>
  <c r="Q909932" i="1"/>
  <c r="P909932" i="1"/>
  <c r="S909931" i="1"/>
  <c r="R909931" i="1"/>
  <c r="Q909931" i="1"/>
  <c r="P909931" i="1"/>
  <c r="S909930" i="1"/>
  <c r="R909930" i="1"/>
  <c r="Q909930" i="1"/>
  <c r="P909930" i="1"/>
  <c r="S909929" i="1"/>
  <c r="R909929" i="1"/>
  <c r="Q909929" i="1"/>
  <c r="P909929" i="1"/>
  <c r="S909928" i="1"/>
  <c r="R909928" i="1"/>
  <c r="Q909928" i="1"/>
  <c r="P909928" i="1"/>
  <c r="S909927" i="1"/>
  <c r="R909927" i="1"/>
  <c r="Q909927" i="1"/>
  <c r="P909927" i="1"/>
  <c r="S909926" i="1"/>
  <c r="R909926" i="1"/>
  <c r="Q909926" i="1"/>
  <c r="P909926" i="1"/>
  <c r="S909925" i="1"/>
  <c r="R909925" i="1"/>
  <c r="Q909925" i="1"/>
  <c r="P909925" i="1"/>
  <c r="S909924" i="1"/>
  <c r="R909924" i="1"/>
  <c r="Q909924" i="1"/>
  <c r="P909924" i="1"/>
  <c r="S909923" i="1"/>
  <c r="R909923" i="1"/>
  <c r="Q909923" i="1"/>
  <c r="P909923" i="1"/>
  <c r="S909922" i="1"/>
  <c r="R909922" i="1"/>
  <c r="Q909922" i="1"/>
  <c r="P909922" i="1"/>
  <c r="S909921" i="1"/>
  <c r="R909921" i="1"/>
  <c r="Q909921" i="1"/>
  <c r="P909921" i="1"/>
  <c r="S909920" i="1"/>
  <c r="R909920" i="1"/>
  <c r="Q909920" i="1"/>
  <c r="P909920" i="1"/>
  <c r="S909919" i="1"/>
  <c r="R909919" i="1"/>
  <c r="Q909919" i="1"/>
  <c r="P909919" i="1"/>
  <c r="S909918" i="1"/>
  <c r="R909918" i="1"/>
  <c r="Q909918" i="1"/>
  <c r="P909918" i="1"/>
  <c r="S909917" i="1"/>
  <c r="R909917" i="1"/>
  <c r="Q909917" i="1"/>
  <c r="P909917" i="1"/>
  <c r="S909916" i="1"/>
  <c r="R909916" i="1"/>
  <c r="Q909916" i="1"/>
  <c r="P909916" i="1"/>
  <c r="S909915" i="1"/>
  <c r="R909915" i="1"/>
  <c r="Q909915" i="1"/>
  <c r="P909915" i="1"/>
  <c r="S909914" i="1"/>
  <c r="R909914" i="1"/>
  <c r="Q909914" i="1"/>
  <c r="P909914" i="1"/>
  <c r="S909913" i="1"/>
  <c r="R909913" i="1"/>
  <c r="Q909913" i="1"/>
  <c r="P909913" i="1"/>
  <c r="S909912" i="1"/>
  <c r="R909912" i="1"/>
  <c r="Q909912" i="1"/>
  <c r="P909912" i="1"/>
  <c r="S909911" i="1"/>
  <c r="R909911" i="1"/>
  <c r="Q909911" i="1"/>
  <c r="P909911" i="1"/>
  <c r="S909910" i="1"/>
  <c r="R909910" i="1"/>
  <c r="Q909910" i="1"/>
  <c r="P909910" i="1"/>
  <c r="S909909" i="1"/>
  <c r="R909909" i="1"/>
  <c r="Q909909" i="1"/>
  <c r="P909909" i="1"/>
  <c r="S909908" i="1"/>
  <c r="R909908" i="1"/>
  <c r="Q909908" i="1"/>
  <c r="P909908" i="1"/>
  <c r="S909907" i="1"/>
  <c r="R909907" i="1"/>
  <c r="Q909907" i="1"/>
  <c r="P909907" i="1"/>
  <c r="S909906" i="1"/>
  <c r="R909906" i="1"/>
  <c r="Q909906" i="1"/>
  <c r="P909906" i="1"/>
  <c r="S909905" i="1"/>
  <c r="R909905" i="1"/>
  <c r="Q909905" i="1"/>
  <c r="P909905" i="1"/>
  <c r="S909904" i="1"/>
  <c r="R909904" i="1"/>
  <c r="Q909904" i="1"/>
  <c r="P909904" i="1"/>
  <c r="S909903" i="1"/>
  <c r="R909903" i="1"/>
  <c r="Q909903" i="1"/>
  <c r="P909903" i="1"/>
  <c r="S909902" i="1"/>
  <c r="R909902" i="1"/>
  <c r="Q909902" i="1"/>
  <c r="P909902" i="1"/>
  <c r="S909901" i="1"/>
  <c r="R909901" i="1"/>
  <c r="Q909901" i="1"/>
  <c r="P909901" i="1"/>
  <c r="S909900" i="1"/>
  <c r="R909900" i="1"/>
  <c r="Q909900" i="1"/>
  <c r="P909900" i="1"/>
  <c r="S909899" i="1"/>
  <c r="R909899" i="1"/>
  <c r="Q909899" i="1"/>
  <c r="P909899" i="1"/>
  <c r="S909898" i="1"/>
  <c r="R909898" i="1"/>
  <c r="Q909898" i="1"/>
  <c r="P909898" i="1"/>
  <c r="S909897" i="1"/>
  <c r="R909897" i="1"/>
  <c r="Q909897" i="1"/>
  <c r="P909897" i="1"/>
  <c r="S909896" i="1"/>
  <c r="R909896" i="1"/>
  <c r="Q909896" i="1"/>
  <c r="P909896" i="1"/>
  <c r="S909895" i="1"/>
  <c r="R909895" i="1"/>
  <c r="Q909895" i="1"/>
  <c r="P909895" i="1"/>
  <c r="S909894" i="1"/>
  <c r="R909894" i="1"/>
  <c r="Q909894" i="1"/>
  <c r="P909894" i="1"/>
  <c r="S909893" i="1"/>
  <c r="R909893" i="1"/>
  <c r="Q909893" i="1"/>
  <c r="P909893" i="1"/>
  <c r="S909892" i="1"/>
  <c r="R909892" i="1"/>
  <c r="Q909892" i="1"/>
  <c r="P909892" i="1"/>
  <c r="S909891" i="1"/>
  <c r="R909891" i="1"/>
  <c r="Q909891" i="1"/>
  <c r="P909891" i="1"/>
  <c r="S909890" i="1"/>
  <c r="R909890" i="1"/>
  <c r="Q909890" i="1"/>
  <c r="P909890" i="1"/>
  <c r="S909889" i="1"/>
  <c r="R909889" i="1"/>
  <c r="Q909889" i="1"/>
  <c r="P909889" i="1"/>
  <c r="S909888" i="1"/>
  <c r="R909888" i="1"/>
  <c r="Q909888" i="1"/>
  <c r="P909888" i="1"/>
  <c r="S909887" i="1"/>
  <c r="R909887" i="1"/>
  <c r="Q909887" i="1"/>
  <c r="P909887" i="1"/>
  <c r="S909886" i="1"/>
  <c r="R909886" i="1"/>
  <c r="Q909886" i="1"/>
  <c r="P909886" i="1"/>
  <c r="S909885" i="1"/>
  <c r="R909885" i="1"/>
  <c r="Q909885" i="1"/>
  <c r="P909885" i="1"/>
  <c r="S909884" i="1"/>
  <c r="R909884" i="1"/>
  <c r="Q909884" i="1"/>
  <c r="P909884" i="1"/>
  <c r="S909883" i="1"/>
  <c r="R909883" i="1"/>
  <c r="Q909883" i="1"/>
  <c r="P909883" i="1"/>
  <c r="S909882" i="1"/>
  <c r="R909882" i="1"/>
  <c r="Q909882" i="1"/>
  <c r="P909882" i="1"/>
  <c r="S909881" i="1"/>
  <c r="R909881" i="1"/>
  <c r="Q909881" i="1"/>
  <c r="P909881" i="1"/>
  <c r="S909880" i="1"/>
  <c r="R909880" i="1"/>
  <c r="Q909880" i="1"/>
  <c r="P909880" i="1"/>
  <c r="S909879" i="1"/>
  <c r="R909879" i="1"/>
  <c r="Q909879" i="1"/>
  <c r="P909879" i="1"/>
  <c r="S909878" i="1"/>
  <c r="R909878" i="1"/>
  <c r="Q909878" i="1"/>
  <c r="P909878" i="1"/>
  <c r="S909877" i="1"/>
  <c r="R909877" i="1"/>
  <c r="Q909877" i="1"/>
  <c r="P909877" i="1"/>
  <c r="S909876" i="1"/>
  <c r="R909876" i="1"/>
  <c r="Q909876" i="1"/>
  <c r="P909876" i="1"/>
  <c r="S909875" i="1"/>
  <c r="R909875" i="1"/>
  <c r="Q909875" i="1"/>
  <c r="P909875" i="1"/>
  <c r="S909874" i="1"/>
  <c r="R909874" i="1"/>
  <c r="Q909874" i="1"/>
  <c r="P909874" i="1"/>
  <c r="S909873" i="1"/>
  <c r="R909873" i="1"/>
  <c r="Q909873" i="1"/>
  <c r="P909873" i="1"/>
  <c r="S909872" i="1"/>
  <c r="R909872" i="1"/>
  <c r="Q909872" i="1"/>
  <c r="P909872" i="1"/>
  <c r="S909871" i="1"/>
  <c r="R909871" i="1"/>
  <c r="Q909871" i="1"/>
  <c r="P909871" i="1"/>
  <c r="S909870" i="1"/>
  <c r="R909870" i="1"/>
  <c r="Q909870" i="1"/>
  <c r="P909870" i="1"/>
  <c r="S909869" i="1"/>
  <c r="R909869" i="1"/>
  <c r="Q909869" i="1"/>
  <c r="P909869" i="1"/>
  <c r="S909868" i="1"/>
  <c r="R909868" i="1"/>
  <c r="Q909868" i="1"/>
  <c r="P909868" i="1"/>
  <c r="S909867" i="1"/>
  <c r="R909867" i="1"/>
  <c r="Q909867" i="1"/>
  <c r="P909867" i="1"/>
  <c r="S909866" i="1"/>
  <c r="R909866" i="1"/>
  <c r="Q909866" i="1"/>
  <c r="P909866" i="1"/>
  <c r="S909865" i="1"/>
  <c r="R909865" i="1"/>
  <c r="Q909865" i="1"/>
  <c r="P909865" i="1"/>
  <c r="S909864" i="1"/>
  <c r="R909864" i="1"/>
  <c r="Q909864" i="1"/>
  <c r="P909864" i="1"/>
  <c r="S909863" i="1"/>
  <c r="R909863" i="1"/>
  <c r="Q909863" i="1"/>
  <c r="P909863" i="1"/>
  <c r="S909862" i="1"/>
  <c r="R909862" i="1"/>
  <c r="Q909862" i="1"/>
  <c r="P909862" i="1"/>
  <c r="S909861" i="1"/>
  <c r="R909861" i="1"/>
  <c r="Q909861" i="1"/>
  <c r="P909861" i="1"/>
  <c r="S909860" i="1"/>
  <c r="R909860" i="1"/>
  <c r="Q909860" i="1"/>
  <c r="P909860" i="1"/>
  <c r="S909859" i="1"/>
  <c r="R909859" i="1"/>
  <c r="Q909859" i="1"/>
  <c r="P909859" i="1"/>
  <c r="S909858" i="1"/>
  <c r="R909858" i="1"/>
  <c r="Q909858" i="1"/>
  <c r="P909858" i="1"/>
  <c r="S909857" i="1"/>
  <c r="R909857" i="1"/>
  <c r="Q909857" i="1"/>
  <c r="P909857" i="1"/>
  <c r="S909856" i="1"/>
  <c r="R909856" i="1"/>
  <c r="Q909856" i="1"/>
  <c r="P909856" i="1"/>
  <c r="S909855" i="1"/>
  <c r="R909855" i="1"/>
  <c r="Q909855" i="1"/>
  <c r="P909855" i="1"/>
  <c r="S909854" i="1"/>
  <c r="R909854" i="1"/>
  <c r="Q909854" i="1"/>
  <c r="P909854" i="1"/>
  <c r="S909853" i="1"/>
  <c r="R909853" i="1"/>
  <c r="Q909853" i="1"/>
  <c r="P909853" i="1"/>
  <c r="S909852" i="1"/>
  <c r="R909852" i="1"/>
  <c r="Q909852" i="1"/>
  <c r="P909852" i="1"/>
  <c r="S909851" i="1"/>
  <c r="R909851" i="1"/>
  <c r="Q909851" i="1"/>
  <c r="P909851" i="1"/>
  <c r="S909850" i="1"/>
  <c r="R909850" i="1"/>
  <c r="Q909850" i="1"/>
  <c r="P909850" i="1"/>
  <c r="S909849" i="1"/>
  <c r="R909849" i="1"/>
  <c r="Q909849" i="1"/>
  <c r="P909849" i="1"/>
  <c r="S909848" i="1"/>
  <c r="R909848" i="1"/>
  <c r="Q909848" i="1"/>
  <c r="P909848" i="1"/>
  <c r="S909847" i="1"/>
  <c r="R909847" i="1"/>
  <c r="Q909847" i="1"/>
  <c r="P909847" i="1"/>
  <c r="S909846" i="1"/>
  <c r="R909846" i="1"/>
  <c r="Q909846" i="1"/>
  <c r="P909846" i="1"/>
  <c r="S909845" i="1"/>
  <c r="R909845" i="1"/>
  <c r="Q909845" i="1"/>
  <c r="P909845" i="1"/>
  <c r="S909844" i="1"/>
  <c r="R909844" i="1"/>
  <c r="Q909844" i="1"/>
  <c r="P909844" i="1"/>
  <c r="S909843" i="1"/>
  <c r="R909843" i="1"/>
  <c r="Q909843" i="1"/>
  <c r="P909843" i="1"/>
  <c r="S909842" i="1"/>
  <c r="R909842" i="1"/>
  <c r="Q909842" i="1"/>
  <c r="P909842" i="1"/>
  <c r="S909841" i="1"/>
  <c r="R909841" i="1"/>
  <c r="Q909841" i="1"/>
  <c r="P909841" i="1"/>
  <c r="S909840" i="1"/>
  <c r="R909840" i="1"/>
  <c r="Q909840" i="1"/>
  <c r="P909840" i="1"/>
  <c r="S909839" i="1"/>
  <c r="R909839" i="1"/>
  <c r="Q909839" i="1"/>
  <c r="P909839" i="1"/>
  <c r="S909838" i="1"/>
  <c r="R909838" i="1"/>
  <c r="Q909838" i="1"/>
  <c r="P909838" i="1"/>
  <c r="S909837" i="1"/>
  <c r="R909837" i="1"/>
  <c r="Q909837" i="1"/>
  <c r="P909837" i="1"/>
  <c r="S909836" i="1"/>
  <c r="R909836" i="1"/>
  <c r="Q909836" i="1"/>
  <c r="P909836" i="1"/>
  <c r="S909835" i="1"/>
  <c r="R909835" i="1"/>
  <c r="Q909835" i="1"/>
  <c r="P909835" i="1"/>
  <c r="S909834" i="1"/>
  <c r="R909834" i="1"/>
  <c r="Q909834" i="1"/>
  <c r="P909834" i="1"/>
  <c r="S909833" i="1"/>
  <c r="R909833" i="1"/>
  <c r="Q909833" i="1"/>
  <c r="P909833" i="1"/>
  <c r="S909832" i="1"/>
  <c r="R909832" i="1"/>
  <c r="Q909832" i="1"/>
  <c r="P909832" i="1"/>
  <c r="S909831" i="1"/>
  <c r="R909831" i="1"/>
  <c r="Q909831" i="1"/>
  <c r="P909831" i="1"/>
  <c r="S909830" i="1"/>
  <c r="R909830" i="1"/>
  <c r="Q909830" i="1"/>
  <c r="P909830" i="1"/>
  <c r="S909829" i="1"/>
  <c r="R909829" i="1"/>
  <c r="Q909829" i="1"/>
  <c r="P909829" i="1"/>
  <c r="S909828" i="1"/>
  <c r="R909828" i="1"/>
  <c r="Q909828" i="1"/>
  <c r="P909828" i="1"/>
  <c r="S909827" i="1"/>
  <c r="R909827" i="1"/>
  <c r="Q909827" i="1"/>
  <c r="P909827" i="1"/>
  <c r="S909826" i="1"/>
  <c r="R909826" i="1"/>
  <c r="Q909826" i="1"/>
  <c r="P909826" i="1"/>
  <c r="S909825" i="1"/>
  <c r="R909825" i="1"/>
  <c r="Q909825" i="1"/>
  <c r="P909825" i="1"/>
  <c r="S909824" i="1"/>
  <c r="R909824" i="1"/>
  <c r="Q909824" i="1"/>
  <c r="P909824" i="1"/>
  <c r="S909823" i="1"/>
  <c r="R909823" i="1"/>
  <c r="Q909823" i="1"/>
  <c r="P909823" i="1"/>
  <c r="S909822" i="1"/>
  <c r="R909822" i="1"/>
  <c r="Q909822" i="1"/>
  <c r="P909822" i="1"/>
  <c r="S909821" i="1"/>
  <c r="R909821" i="1"/>
  <c r="Q909821" i="1"/>
  <c r="P909821" i="1"/>
  <c r="S909820" i="1"/>
  <c r="R909820" i="1"/>
  <c r="Q909820" i="1"/>
  <c r="P909820" i="1"/>
  <c r="S909819" i="1"/>
  <c r="R909819" i="1"/>
  <c r="Q909819" i="1"/>
  <c r="P909819" i="1"/>
  <c r="S909818" i="1"/>
  <c r="R909818" i="1"/>
  <c r="Q909818" i="1"/>
  <c r="P909818" i="1"/>
  <c r="S909817" i="1"/>
  <c r="R909817" i="1"/>
  <c r="Q909817" i="1"/>
  <c r="P909817" i="1"/>
  <c r="S909816" i="1"/>
  <c r="R909816" i="1"/>
  <c r="Q909816" i="1"/>
  <c r="P909816" i="1"/>
  <c r="S909815" i="1"/>
  <c r="R909815" i="1"/>
  <c r="Q909815" i="1"/>
  <c r="P909815" i="1"/>
  <c r="S909814" i="1"/>
  <c r="R909814" i="1"/>
  <c r="Q909814" i="1"/>
  <c r="P909814" i="1"/>
  <c r="S909813" i="1"/>
  <c r="R909813" i="1"/>
  <c r="Q909813" i="1"/>
  <c r="P909813" i="1"/>
  <c r="S909812" i="1"/>
  <c r="R909812" i="1"/>
  <c r="Q909812" i="1"/>
  <c r="P909812" i="1"/>
  <c r="S909811" i="1"/>
  <c r="R909811" i="1"/>
  <c r="Q909811" i="1"/>
  <c r="P909811" i="1"/>
  <c r="S909810" i="1"/>
  <c r="R909810" i="1"/>
  <c r="Q909810" i="1"/>
  <c r="P909810" i="1"/>
  <c r="S909809" i="1"/>
  <c r="R909809" i="1"/>
  <c r="Q909809" i="1"/>
  <c r="P909809" i="1"/>
  <c r="S909808" i="1"/>
  <c r="R909808" i="1"/>
  <c r="Q909808" i="1"/>
  <c r="P909808" i="1"/>
  <c r="S909807" i="1"/>
  <c r="R909807" i="1"/>
  <c r="Q909807" i="1"/>
  <c r="P909807" i="1"/>
  <c r="S909806" i="1"/>
  <c r="R909806" i="1"/>
  <c r="Q909806" i="1"/>
  <c r="P909806" i="1"/>
  <c r="S909805" i="1"/>
  <c r="R909805" i="1"/>
  <c r="Q909805" i="1"/>
  <c r="P909805" i="1"/>
  <c r="S909804" i="1"/>
  <c r="R909804" i="1"/>
  <c r="Q909804" i="1"/>
  <c r="P909804" i="1"/>
  <c r="S909803" i="1"/>
  <c r="R909803" i="1"/>
  <c r="Q909803" i="1"/>
  <c r="P909803" i="1"/>
  <c r="S909802" i="1"/>
  <c r="R909802" i="1"/>
  <c r="Q909802" i="1"/>
  <c r="P909802" i="1"/>
  <c r="S909801" i="1"/>
  <c r="R909801" i="1"/>
  <c r="Q909801" i="1"/>
  <c r="P909801" i="1"/>
  <c r="S909800" i="1"/>
  <c r="R909800" i="1"/>
  <c r="Q909800" i="1"/>
  <c r="P909800" i="1"/>
  <c r="S909799" i="1"/>
  <c r="R909799" i="1"/>
  <c r="Q909799" i="1"/>
  <c r="P909799" i="1"/>
  <c r="S909798" i="1"/>
  <c r="R909798" i="1"/>
  <c r="Q909798" i="1"/>
  <c r="P909798" i="1"/>
  <c r="S909797" i="1"/>
  <c r="R909797" i="1"/>
  <c r="Q909797" i="1"/>
  <c r="P909797" i="1"/>
  <c r="S909796" i="1"/>
  <c r="R909796" i="1"/>
  <c r="Q909796" i="1"/>
  <c r="P909796" i="1"/>
  <c r="S909795" i="1"/>
  <c r="R909795" i="1"/>
  <c r="Q909795" i="1"/>
  <c r="P909795" i="1"/>
  <c r="S909794" i="1"/>
  <c r="R909794" i="1"/>
  <c r="Q909794" i="1"/>
  <c r="P909794" i="1"/>
  <c r="S909793" i="1"/>
  <c r="R909793" i="1"/>
  <c r="Q909793" i="1"/>
  <c r="P909793" i="1"/>
  <c r="S909792" i="1"/>
  <c r="R909792" i="1"/>
  <c r="Q909792" i="1"/>
  <c r="P909792" i="1"/>
  <c r="S909791" i="1"/>
  <c r="R909791" i="1"/>
  <c r="Q909791" i="1"/>
  <c r="P909791" i="1"/>
  <c r="S909790" i="1"/>
  <c r="R909790" i="1"/>
  <c r="Q909790" i="1"/>
  <c r="P909790" i="1"/>
  <c r="S909789" i="1"/>
  <c r="R909789" i="1"/>
  <c r="Q909789" i="1"/>
  <c r="P909789" i="1"/>
  <c r="S909788" i="1"/>
  <c r="R909788" i="1"/>
  <c r="Q909788" i="1"/>
  <c r="P909788" i="1"/>
  <c r="S909787" i="1"/>
  <c r="R909787" i="1"/>
  <c r="Q909787" i="1"/>
  <c r="P909787" i="1"/>
  <c r="S909786" i="1"/>
  <c r="R909786" i="1"/>
  <c r="Q909786" i="1"/>
  <c r="P909786" i="1"/>
  <c r="S909785" i="1"/>
  <c r="R909785" i="1"/>
  <c r="Q909785" i="1"/>
  <c r="P909785" i="1"/>
  <c r="S909784" i="1"/>
  <c r="R909784" i="1"/>
  <c r="Q909784" i="1"/>
  <c r="P909784" i="1"/>
  <c r="S909783" i="1"/>
  <c r="R909783" i="1"/>
  <c r="Q909783" i="1"/>
  <c r="P909783" i="1"/>
  <c r="S909782" i="1"/>
  <c r="R909782" i="1"/>
  <c r="Q909782" i="1"/>
  <c r="P909782" i="1"/>
  <c r="S909781" i="1"/>
  <c r="R909781" i="1"/>
  <c r="Q909781" i="1"/>
  <c r="P909781" i="1"/>
  <c r="S909780" i="1"/>
  <c r="R909780" i="1"/>
  <c r="Q909780" i="1"/>
  <c r="P909780" i="1"/>
  <c r="S909779" i="1"/>
  <c r="R909779" i="1"/>
  <c r="Q909779" i="1"/>
  <c r="P909779" i="1"/>
  <c r="S909778" i="1"/>
  <c r="R909778" i="1"/>
  <c r="Q909778" i="1"/>
  <c r="P909778" i="1"/>
  <c r="S909777" i="1"/>
  <c r="R909777" i="1"/>
  <c r="Q909777" i="1"/>
  <c r="P909777" i="1"/>
  <c r="S909776" i="1"/>
  <c r="R909776" i="1"/>
  <c r="Q909776" i="1"/>
  <c r="P909776" i="1"/>
  <c r="S909775" i="1"/>
  <c r="R909775" i="1"/>
  <c r="Q909775" i="1"/>
  <c r="P909775" i="1"/>
  <c r="S909774" i="1"/>
  <c r="R909774" i="1"/>
  <c r="Q909774" i="1"/>
  <c r="P909774" i="1"/>
  <c r="S909773" i="1"/>
  <c r="R909773" i="1"/>
  <c r="Q909773" i="1"/>
  <c r="P909773" i="1"/>
  <c r="S909772" i="1"/>
  <c r="R909772" i="1"/>
  <c r="Q909772" i="1"/>
  <c r="P909772" i="1"/>
  <c r="S909771" i="1"/>
  <c r="R909771" i="1"/>
  <c r="Q909771" i="1"/>
  <c r="P909771" i="1"/>
  <c r="S909770" i="1"/>
  <c r="R909770" i="1"/>
  <c r="Q909770" i="1"/>
  <c r="P909770" i="1"/>
  <c r="S909769" i="1"/>
  <c r="R909769" i="1"/>
  <c r="Q909769" i="1"/>
  <c r="P909769" i="1"/>
  <c r="S909768" i="1"/>
  <c r="R909768" i="1"/>
  <c r="Q909768" i="1"/>
  <c r="P909768" i="1"/>
  <c r="S909767" i="1"/>
  <c r="R909767" i="1"/>
  <c r="Q909767" i="1"/>
  <c r="P909767" i="1"/>
  <c r="S909766" i="1"/>
  <c r="R909766" i="1"/>
  <c r="Q909766" i="1"/>
  <c r="P909766" i="1"/>
  <c r="S909765" i="1"/>
  <c r="R909765" i="1"/>
  <c r="Q909765" i="1"/>
  <c r="P909765" i="1"/>
  <c r="S909764" i="1"/>
  <c r="R909764" i="1"/>
  <c r="Q909764" i="1"/>
  <c r="P909764" i="1"/>
  <c r="S909763" i="1"/>
  <c r="R909763" i="1"/>
  <c r="Q909763" i="1"/>
  <c r="P909763" i="1"/>
  <c r="S909762" i="1"/>
  <c r="R909762" i="1"/>
  <c r="Q909762" i="1"/>
  <c r="P909762" i="1"/>
  <c r="S909761" i="1"/>
  <c r="R909761" i="1"/>
  <c r="Q909761" i="1"/>
  <c r="P909761" i="1"/>
  <c r="S909760" i="1"/>
  <c r="R909760" i="1"/>
  <c r="Q909760" i="1"/>
  <c r="P909760" i="1"/>
  <c r="S909759" i="1"/>
  <c r="R909759" i="1"/>
  <c r="Q909759" i="1"/>
  <c r="P909759" i="1"/>
  <c r="S909758" i="1"/>
  <c r="R909758" i="1"/>
  <c r="Q909758" i="1"/>
  <c r="P909758" i="1"/>
  <c r="S909757" i="1"/>
  <c r="R909757" i="1"/>
  <c r="Q909757" i="1"/>
  <c r="P909757" i="1"/>
  <c r="S909756" i="1"/>
  <c r="R909756" i="1"/>
  <c r="Q909756" i="1"/>
  <c r="P909756" i="1"/>
  <c r="S909755" i="1"/>
  <c r="R909755" i="1"/>
  <c r="Q909755" i="1"/>
  <c r="P909755" i="1"/>
  <c r="S909754" i="1"/>
  <c r="R909754" i="1"/>
  <c r="Q909754" i="1"/>
  <c r="P909754" i="1"/>
  <c r="S909753" i="1"/>
  <c r="R909753" i="1"/>
  <c r="Q909753" i="1"/>
  <c r="P909753" i="1"/>
  <c r="S909752" i="1"/>
  <c r="R909752" i="1"/>
  <c r="Q909752" i="1"/>
  <c r="P909752" i="1"/>
  <c r="S909751" i="1"/>
  <c r="R909751" i="1"/>
  <c r="Q909751" i="1"/>
  <c r="P909751" i="1"/>
  <c r="S909750" i="1"/>
  <c r="R909750" i="1"/>
  <c r="Q909750" i="1"/>
  <c r="P909750" i="1"/>
  <c r="S909749" i="1"/>
  <c r="R909749" i="1"/>
  <c r="Q909749" i="1"/>
  <c r="P909749" i="1"/>
  <c r="S909748" i="1"/>
  <c r="R909748" i="1"/>
  <c r="Q909748" i="1"/>
  <c r="P909748" i="1"/>
  <c r="S909747" i="1"/>
  <c r="R909747" i="1"/>
  <c r="Q909747" i="1"/>
  <c r="P909747" i="1"/>
  <c r="S909746" i="1"/>
  <c r="R909746" i="1"/>
  <c r="Q909746" i="1"/>
  <c r="P909746" i="1"/>
  <c r="S909745" i="1"/>
  <c r="R909745" i="1"/>
  <c r="Q909745" i="1"/>
  <c r="P909745" i="1"/>
  <c r="S909744" i="1"/>
  <c r="R909744" i="1"/>
  <c r="Q909744" i="1"/>
  <c r="P909744" i="1"/>
  <c r="S909743" i="1"/>
  <c r="R909743" i="1"/>
  <c r="Q909743" i="1"/>
  <c r="P909743" i="1"/>
  <c r="S909742" i="1"/>
  <c r="R909742" i="1"/>
  <c r="Q909742" i="1"/>
  <c r="P909742" i="1"/>
  <c r="S909741" i="1"/>
  <c r="R909741" i="1"/>
  <c r="Q909741" i="1"/>
  <c r="P909741" i="1"/>
  <c r="S909740" i="1"/>
  <c r="R909740" i="1"/>
  <c r="Q909740" i="1"/>
  <c r="P909740" i="1"/>
  <c r="S909739" i="1"/>
  <c r="R909739" i="1"/>
  <c r="Q909739" i="1"/>
  <c r="P909739" i="1"/>
  <c r="S909738" i="1"/>
  <c r="R909738" i="1"/>
  <c r="Q909738" i="1"/>
  <c r="P909738" i="1"/>
  <c r="S909737" i="1"/>
  <c r="R909737" i="1"/>
  <c r="Q909737" i="1"/>
  <c r="P909737" i="1"/>
  <c r="S909736" i="1"/>
  <c r="R909736" i="1"/>
  <c r="Q909736" i="1"/>
  <c r="P909736" i="1"/>
  <c r="S909735" i="1"/>
  <c r="R909735" i="1"/>
  <c r="Q909735" i="1"/>
  <c r="P909735" i="1"/>
  <c r="S909734" i="1"/>
  <c r="R909734" i="1"/>
  <c r="Q909734" i="1"/>
  <c r="P909734" i="1"/>
  <c r="S909733" i="1"/>
  <c r="R909733" i="1"/>
  <c r="Q909733" i="1"/>
  <c r="P909733" i="1"/>
  <c r="S909732" i="1"/>
  <c r="R909732" i="1"/>
  <c r="Q909732" i="1"/>
  <c r="P909732" i="1"/>
  <c r="S909731" i="1"/>
  <c r="R909731" i="1"/>
  <c r="Q909731" i="1"/>
  <c r="P909731" i="1"/>
  <c r="S909730" i="1"/>
  <c r="R909730" i="1"/>
  <c r="Q909730" i="1"/>
  <c r="P909730" i="1"/>
  <c r="S909729" i="1"/>
  <c r="R909729" i="1"/>
  <c r="Q909729" i="1"/>
  <c r="P909729" i="1"/>
  <c r="S909728" i="1"/>
  <c r="R909728" i="1"/>
  <c r="Q909728" i="1"/>
  <c r="P909728" i="1"/>
  <c r="S909727" i="1"/>
  <c r="R909727" i="1"/>
  <c r="Q909727" i="1"/>
  <c r="P909727" i="1"/>
  <c r="S909726" i="1"/>
  <c r="R909726" i="1"/>
  <c r="Q909726" i="1"/>
  <c r="P909726" i="1"/>
  <c r="S909725" i="1"/>
  <c r="R909725" i="1"/>
  <c r="Q909725" i="1"/>
  <c r="P909725" i="1"/>
  <c r="S909724" i="1"/>
  <c r="R909724" i="1"/>
  <c r="Q909724" i="1"/>
  <c r="P909724" i="1"/>
  <c r="S909723" i="1"/>
  <c r="R909723" i="1"/>
  <c r="Q909723" i="1"/>
  <c r="P909723" i="1"/>
  <c r="S909722" i="1"/>
  <c r="R909722" i="1"/>
  <c r="Q909722" i="1"/>
  <c r="P909722" i="1"/>
  <c r="S909721" i="1"/>
  <c r="R909721" i="1"/>
  <c r="Q909721" i="1"/>
  <c r="P909721" i="1"/>
  <c r="S909720" i="1"/>
  <c r="R909720" i="1"/>
  <c r="Q909720" i="1"/>
  <c r="P909720" i="1"/>
  <c r="S909719" i="1"/>
  <c r="R909719" i="1"/>
  <c r="Q909719" i="1"/>
  <c r="P909719" i="1"/>
  <c r="S909718" i="1"/>
  <c r="R909718" i="1"/>
  <c r="Q909718" i="1"/>
  <c r="P909718" i="1"/>
  <c r="S909717" i="1"/>
  <c r="R909717" i="1"/>
  <c r="Q909717" i="1"/>
  <c r="P909717" i="1"/>
  <c r="S909716" i="1"/>
  <c r="R909716" i="1"/>
  <c r="Q909716" i="1"/>
  <c r="P909716" i="1"/>
  <c r="S909715" i="1"/>
  <c r="R909715" i="1"/>
  <c r="Q909715" i="1"/>
  <c r="P909715" i="1"/>
  <c r="S909714" i="1"/>
  <c r="R909714" i="1"/>
  <c r="Q909714" i="1"/>
  <c r="P909714" i="1"/>
  <c r="S909713" i="1"/>
  <c r="R909713" i="1"/>
  <c r="Q909713" i="1"/>
  <c r="P909713" i="1"/>
  <c r="S909712" i="1"/>
  <c r="R909712" i="1"/>
  <c r="Q909712" i="1"/>
  <c r="P909712" i="1"/>
  <c r="S909711" i="1"/>
  <c r="R909711" i="1"/>
  <c r="Q909711" i="1"/>
  <c r="P909711" i="1"/>
  <c r="S909710" i="1"/>
  <c r="R909710" i="1"/>
  <c r="Q909710" i="1"/>
  <c r="P909710" i="1"/>
  <c r="S909709" i="1"/>
  <c r="R909709" i="1"/>
  <c r="Q909709" i="1"/>
  <c r="P909709" i="1"/>
  <c r="S909708" i="1"/>
  <c r="R909708" i="1"/>
  <c r="Q909708" i="1"/>
  <c r="P909708" i="1"/>
  <c r="S909707" i="1"/>
  <c r="R909707" i="1"/>
  <c r="Q909707" i="1"/>
  <c r="P909707" i="1"/>
  <c r="S909706" i="1"/>
  <c r="R909706" i="1"/>
  <c r="Q909706" i="1"/>
  <c r="P909706" i="1"/>
  <c r="S909705" i="1"/>
  <c r="R909705" i="1"/>
  <c r="Q909705" i="1"/>
  <c r="P909705" i="1"/>
  <c r="S909704" i="1"/>
  <c r="R909704" i="1"/>
  <c r="Q909704" i="1"/>
  <c r="P909704" i="1"/>
  <c r="S909703" i="1"/>
  <c r="R909703" i="1"/>
  <c r="Q909703" i="1"/>
  <c r="P909703" i="1"/>
  <c r="S909702" i="1"/>
  <c r="R909702" i="1"/>
  <c r="Q909702" i="1"/>
  <c r="P909702" i="1"/>
  <c r="S909701" i="1"/>
  <c r="R909701" i="1"/>
  <c r="Q909701" i="1"/>
  <c r="P909701" i="1"/>
  <c r="S909700" i="1"/>
  <c r="R909700" i="1"/>
  <c r="Q909700" i="1"/>
  <c r="P909700" i="1"/>
  <c r="S909699" i="1"/>
  <c r="R909699" i="1"/>
  <c r="Q909699" i="1"/>
  <c r="P909699" i="1"/>
  <c r="S909698" i="1"/>
  <c r="R909698" i="1"/>
  <c r="Q909698" i="1"/>
  <c r="P909698" i="1"/>
  <c r="S909697" i="1"/>
  <c r="R909697" i="1"/>
  <c r="Q909697" i="1"/>
  <c r="P909697" i="1"/>
  <c r="S909696" i="1"/>
  <c r="R909696" i="1"/>
  <c r="Q909696" i="1"/>
  <c r="P909696" i="1"/>
  <c r="S909695" i="1"/>
  <c r="R909695" i="1"/>
  <c r="Q909695" i="1"/>
  <c r="P909695" i="1"/>
  <c r="S909694" i="1"/>
  <c r="R909694" i="1"/>
  <c r="Q909694" i="1"/>
  <c r="P909694" i="1"/>
  <c r="S909693" i="1"/>
  <c r="R909693" i="1"/>
  <c r="Q909693" i="1"/>
  <c r="P909693" i="1"/>
  <c r="S909692" i="1"/>
  <c r="R909692" i="1"/>
  <c r="Q909692" i="1"/>
  <c r="P909692" i="1"/>
  <c r="S909691" i="1"/>
  <c r="R909691" i="1"/>
  <c r="Q909691" i="1"/>
  <c r="P909691" i="1"/>
  <c r="S909690" i="1"/>
  <c r="R909690" i="1"/>
  <c r="Q909690" i="1"/>
  <c r="P909690" i="1"/>
  <c r="S909689" i="1"/>
  <c r="R909689" i="1"/>
  <c r="Q909689" i="1"/>
  <c r="P909689" i="1"/>
  <c r="S909688" i="1"/>
  <c r="R909688" i="1"/>
  <c r="Q909688" i="1"/>
  <c r="P909688" i="1"/>
  <c r="S909687" i="1"/>
  <c r="R909687" i="1"/>
  <c r="Q909687" i="1"/>
  <c r="P909687" i="1"/>
  <c r="S909686" i="1"/>
  <c r="R909686" i="1"/>
  <c r="Q909686" i="1"/>
  <c r="P909686" i="1"/>
  <c r="S909685" i="1"/>
  <c r="R909685" i="1"/>
  <c r="Q909685" i="1"/>
  <c r="P909685" i="1"/>
  <c r="S909684" i="1"/>
  <c r="R909684" i="1"/>
  <c r="Q909684" i="1"/>
  <c r="P909684" i="1"/>
  <c r="S909683" i="1"/>
  <c r="R909683" i="1"/>
  <c r="Q909683" i="1"/>
  <c r="P909683" i="1"/>
  <c r="S909682" i="1"/>
  <c r="R909682" i="1"/>
  <c r="Q909682" i="1"/>
  <c r="P909682" i="1"/>
  <c r="S909681" i="1"/>
  <c r="R909681" i="1"/>
  <c r="Q909681" i="1"/>
  <c r="P909681" i="1"/>
  <c r="S909680" i="1"/>
  <c r="R909680" i="1"/>
  <c r="Q909680" i="1"/>
  <c r="P909680" i="1"/>
  <c r="S909679" i="1"/>
  <c r="R909679" i="1"/>
  <c r="Q909679" i="1"/>
  <c r="P909679" i="1"/>
  <c r="S909678" i="1"/>
  <c r="R909678" i="1"/>
  <c r="Q909678" i="1"/>
  <c r="P909678" i="1"/>
  <c r="S909677" i="1"/>
  <c r="R909677" i="1"/>
  <c r="Q909677" i="1"/>
  <c r="P909677" i="1"/>
  <c r="S909676" i="1"/>
  <c r="R909676" i="1"/>
  <c r="Q909676" i="1"/>
  <c r="P909676" i="1"/>
  <c r="S909675" i="1"/>
  <c r="R909675" i="1"/>
  <c r="Q909675" i="1"/>
  <c r="P909675" i="1"/>
  <c r="S909674" i="1"/>
  <c r="R909674" i="1"/>
  <c r="Q909674" i="1"/>
  <c r="P909674" i="1"/>
  <c r="S909673" i="1"/>
  <c r="R909673" i="1"/>
  <c r="Q909673" i="1"/>
  <c r="P909673" i="1"/>
  <c r="S909672" i="1"/>
  <c r="R909672" i="1"/>
  <c r="Q909672" i="1"/>
  <c r="P909672" i="1"/>
  <c r="S909671" i="1"/>
  <c r="R909671" i="1"/>
  <c r="Q909671" i="1"/>
  <c r="P909671" i="1"/>
  <c r="S909670" i="1"/>
  <c r="R909670" i="1"/>
  <c r="Q909670" i="1"/>
  <c r="P909670" i="1"/>
  <c r="S909669" i="1"/>
  <c r="R909669" i="1"/>
  <c r="Q909669" i="1"/>
  <c r="P909669" i="1"/>
  <c r="S909668" i="1"/>
  <c r="R909668" i="1"/>
  <c r="Q909668" i="1"/>
  <c r="P909668" i="1"/>
  <c r="S909667" i="1"/>
  <c r="R909667" i="1"/>
  <c r="Q909667" i="1"/>
  <c r="P909667" i="1"/>
  <c r="S909666" i="1"/>
  <c r="R909666" i="1"/>
  <c r="Q909666" i="1"/>
  <c r="P909666" i="1"/>
  <c r="S909665" i="1"/>
  <c r="R909665" i="1"/>
  <c r="Q909665" i="1"/>
  <c r="P909665" i="1"/>
  <c r="S909664" i="1"/>
  <c r="R909664" i="1"/>
  <c r="Q909664" i="1"/>
  <c r="P909664" i="1"/>
  <c r="S909663" i="1"/>
  <c r="R909663" i="1"/>
  <c r="Q909663" i="1"/>
  <c r="P909663" i="1"/>
  <c r="S909662" i="1"/>
  <c r="R909662" i="1"/>
  <c r="Q909662" i="1"/>
  <c r="P909662" i="1"/>
  <c r="S909661" i="1"/>
  <c r="R909661" i="1"/>
  <c r="Q909661" i="1"/>
  <c r="P909661" i="1"/>
  <c r="S909660" i="1"/>
  <c r="R909660" i="1"/>
  <c r="Q909660" i="1"/>
  <c r="P909660" i="1"/>
  <c r="S909659" i="1"/>
  <c r="R909659" i="1"/>
  <c r="Q909659" i="1"/>
  <c r="P909659" i="1"/>
  <c r="S909658" i="1"/>
  <c r="R909658" i="1"/>
  <c r="Q909658" i="1"/>
  <c r="P909658" i="1"/>
  <c r="S909657" i="1"/>
  <c r="R909657" i="1"/>
  <c r="Q909657" i="1"/>
  <c r="P909657" i="1"/>
  <c r="S909656" i="1"/>
  <c r="R909656" i="1"/>
  <c r="Q909656" i="1"/>
  <c r="P909656" i="1"/>
  <c r="S909655" i="1"/>
  <c r="R909655" i="1"/>
  <c r="Q909655" i="1"/>
  <c r="P909655" i="1"/>
  <c r="S909654" i="1"/>
  <c r="R909654" i="1"/>
  <c r="Q909654" i="1"/>
  <c r="P909654" i="1"/>
  <c r="S909653" i="1"/>
  <c r="R909653" i="1"/>
  <c r="Q909653" i="1"/>
  <c r="P909653" i="1"/>
  <c r="S909652" i="1"/>
  <c r="R909652" i="1"/>
  <c r="Q909652" i="1"/>
  <c r="P909652" i="1"/>
  <c r="S909651" i="1"/>
  <c r="R909651" i="1"/>
  <c r="Q909651" i="1"/>
  <c r="P909651" i="1"/>
  <c r="S909650" i="1"/>
  <c r="R909650" i="1"/>
  <c r="Q909650" i="1"/>
  <c r="P909650" i="1"/>
  <c r="S909649" i="1"/>
  <c r="R909649" i="1"/>
  <c r="Q909649" i="1"/>
  <c r="P909649" i="1"/>
  <c r="S909648" i="1"/>
  <c r="R909648" i="1"/>
  <c r="Q909648" i="1"/>
  <c r="P909648" i="1"/>
  <c r="S909647" i="1"/>
  <c r="R909647" i="1"/>
  <c r="Q909647" i="1"/>
  <c r="P909647" i="1"/>
  <c r="S909646" i="1"/>
  <c r="R909646" i="1"/>
  <c r="Q909646" i="1"/>
  <c r="P909646" i="1"/>
  <c r="S909645" i="1"/>
  <c r="R909645" i="1"/>
  <c r="Q909645" i="1"/>
  <c r="P909645" i="1"/>
  <c r="S909644" i="1"/>
  <c r="R909644" i="1"/>
  <c r="Q909644" i="1"/>
  <c r="P909644" i="1"/>
  <c r="S909643" i="1"/>
  <c r="R909643" i="1"/>
  <c r="Q909643" i="1"/>
  <c r="P909643" i="1"/>
  <c r="S909642" i="1"/>
  <c r="R909642" i="1"/>
  <c r="Q909642" i="1"/>
  <c r="P909642" i="1"/>
  <c r="S909641" i="1"/>
  <c r="R909641" i="1"/>
  <c r="Q909641" i="1"/>
  <c r="P909641" i="1"/>
  <c r="S909640" i="1"/>
  <c r="R909640" i="1"/>
  <c r="Q909640" i="1"/>
  <c r="P909640" i="1"/>
  <c r="S909639" i="1"/>
  <c r="R909639" i="1"/>
  <c r="Q909639" i="1"/>
  <c r="P909639" i="1"/>
  <c r="S909638" i="1"/>
  <c r="R909638" i="1"/>
  <c r="Q909638" i="1"/>
  <c r="P909638" i="1"/>
  <c r="S909637" i="1"/>
  <c r="R909637" i="1"/>
  <c r="Q909637" i="1"/>
  <c r="P909637" i="1"/>
  <c r="S909636" i="1"/>
  <c r="R909636" i="1"/>
  <c r="Q909636" i="1"/>
  <c r="P909636" i="1"/>
  <c r="S909635" i="1"/>
  <c r="R909635" i="1"/>
  <c r="Q909635" i="1"/>
  <c r="P909635" i="1"/>
  <c r="S909634" i="1"/>
  <c r="R909634" i="1"/>
  <c r="Q909634" i="1"/>
  <c r="P909634" i="1"/>
  <c r="S909633" i="1"/>
  <c r="R909633" i="1"/>
  <c r="Q909633" i="1"/>
  <c r="P909633" i="1"/>
  <c r="S909632" i="1"/>
  <c r="R909632" i="1"/>
  <c r="Q909632" i="1"/>
  <c r="P909632" i="1"/>
  <c r="S909631" i="1"/>
  <c r="R909631" i="1"/>
  <c r="Q909631" i="1"/>
  <c r="P909631" i="1"/>
  <c r="S909630" i="1"/>
  <c r="R909630" i="1"/>
  <c r="Q909630" i="1"/>
  <c r="P909630" i="1"/>
  <c r="S909629" i="1"/>
  <c r="R909629" i="1"/>
  <c r="Q909629" i="1"/>
  <c r="P909629" i="1"/>
  <c r="S909628" i="1"/>
  <c r="R909628" i="1"/>
  <c r="Q909628" i="1"/>
  <c r="P909628" i="1"/>
  <c r="S909627" i="1"/>
  <c r="R909627" i="1"/>
  <c r="Q909627" i="1"/>
  <c r="P909627" i="1"/>
  <c r="S909626" i="1"/>
  <c r="R909626" i="1"/>
  <c r="Q909626" i="1"/>
  <c r="P909626" i="1"/>
  <c r="S909625" i="1"/>
  <c r="R909625" i="1"/>
  <c r="Q909625" i="1"/>
  <c r="P909625" i="1"/>
  <c r="S909624" i="1"/>
  <c r="R909624" i="1"/>
  <c r="Q909624" i="1"/>
  <c r="P909624" i="1"/>
  <c r="S909623" i="1"/>
  <c r="R909623" i="1"/>
  <c r="Q909623" i="1"/>
  <c r="P909623" i="1"/>
  <c r="S909622" i="1"/>
  <c r="R909622" i="1"/>
  <c r="Q909622" i="1"/>
  <c r="P909622" i="1"/>
  <c r="S909621" i="1"/>
  <c r="R909621" i="1"/>
  <c r="Q909621" i="1"/>
  <c r="P909621" i="1"/>
  <c r="S909620" i="1"/>
  <c r="R909620" i="1"/>
  <c r="Q909620" i="1"/>
  <c r="P909620" i="1"/>
  <c r="S909619" i="1"/>
  <c r="R909619" i="1"/>
  <c r="Q909619" i="1"/>
  <c r="P909619" i="1"/>
  <c r="S909618" i="1"/>
  <c r="R909618" i="1"/>
  <c r="Q909618" i="1"/>
  <c r="P909618" i="1"/>
  <c r="S909617" i="1"/>
  <c r="R909617" i="1"/>
  <c r="Q909617" i="1"/>
  <c r="P909617" i="1"/>
  <c r="S909616" i="1"/>
  <c r="R909616" i="1"/>
  <c r="Q909616" i="1"/>
  <c r="P909616" i="1"/>
  <c r="S909615" i="1"/>
  <c r="R909615" i="1"/>
  <c r="Q909615" i="1"/>
  <c r="P909615" i="1"/>
  <c r="S909614" i="1"/>
  <c r="R909614" i="1"/>
  <c r="Q909614" i="1"/>
  <c r="P909614" i="1"/>
  <c r="S909613" i="1"/>
  <c r="R909613" i="1"/>
  <c r="Q909613" i="1"/>
  <c r="P909613" i="1"/>
  <c r="S909612" i="1"/>
  <c r="R909612" i="1"/>
  <c r="Q909612" i="1"/>
  <c r="P909612" i="1"/>
  <c r="S909611" i="1"/>
  <c r="R909611" i="1"/>
  <c r="Q909611" i="1"/>
  <c r="P909611" i="1"/>
  <c r="S909610" i="1"/>
  <c r="R909610" i="1"/>
  <c r="Q909610" i="1"/>
  <c r="P909610" i="1"/>
  <c r="S909609" i="1"/>
  <c r="R909609" i="1"/>
  <c r="Q909609" i="1"/>
  <c r="P909609" i="1"/>
  <c r="S909608" i="1"/>
  <c r="R909608" i="1"/>
  <c r="Q909608" i="1"/>
  <c r="P909608" i="1"/>
  <c r="S909607" i="1"/>
  <c r="R909607" i="1"/>
  <c r="Q909607" i="1"/>
  <c r="P909607" i="1"/>
  <c r="S909606" i="1"/>
  <c r="R909606" i="1"/>
  <c r="Q909606" i="1"/>
  <c r="P909606" i="1"/>
  <c r="S909605" i="1"/>
  <c r="R909605" i="1"/>
  <c r="Q909605" i="1"/>
  <c r="P909605" i="1"/>
  <c r="S909604" i="1"/>
  <c r="R909604" i="1"/>
  <c r="Q909604" i="1"/>
  <c r="P909604" i="1"/>
  <c r="S909603" i="1"/>
  <c r="R909603" i="1"/>
  <c r="Q909603" i="1"/>
  <c r="P909603" i="1"/>
  <c r="S909602" i="1"/>
  <c r="R909602" i="1"/>
  <c r="Q909602" i="1"/>
  <c r="P909602" i="1"/>
  <c r="S909601" i="1"/>
  <c r="R909601" i="1"/>
  <c r="Q909601" i="1"/>
  <c r="P909601" i="1"/>
  <c r="S909600" i="1"/>
  <c r="R909600" i="1"/>
  <c r="Q909600" i="1"/>
  <c r="P909600" i="1"/>
  <c r="S909599" i="1"/>
  <c r="R909599" i="1"/>
  <c r="Q909599" i="1"/>
  <c r="P909599" i="1"/>
  <c r="S909598" i="1"/>
  <c r="R909598" i="1"/>
  <c r="Q909598" i="1"/>
  <c r="P909598" i="1"/>
  <c r="S909597" i="1"/>
  <c r="R909597" i="1"/>
  <c r="Q909597" i="1"/>
  <c r="P909597" i="1"/>
  <c r="S909596" i="1"/>
  <c r="R909596" i="1"/>
  <c r="Q909596" i="1"/>
  <c r="P909596" i="1"/>
  <c r="S909595" i="1"/>
  <c r="R909595" i="1"/>
  <c r="Q909595" i="1"/>
  <c r="P909595" i="1"/>
  <c r="S909594" i="1"/>
  <c r="R909594" i="1"/>
  <c r="Q909594" i="1"/>
  <c r="P909594" i="1"/>
  <c r="S909593" i="1"/>
  <c r="R909593" i="1"/>
  <c r="Q909593" i="1"/>
  <c r="P909593" i="1"/>
  <c r="S909592" i="1"/>
  <c r="R909592" i="1"/>
  <c r="Q909592" i="1"/>
  <c r="P909592" i="1"/>
  <c r="S909591" i="1"/>
  <c r="R909591" i="1"/>
  <c r="Q909591" i="1"/>
  <c r="P909591" i="1"/>
  <c r="S909590" i="1"/>
  <c r="R909590" i="1"/>
  <c r="Q909590" i="1"/>
  <c r="P909590" i="1"/>
  <c r="S909589" i="1"/>
  <c r="R909589" i="1"/>
  <c r="Q909589" i="1"/>
  <c r="P909589" i="1"/>
  <c r="S909588" i="1"/>
  <c r="R909588" i="1"/>
  <c r="Q909588" i="1"/>
  <c r="P909588" i="1"/>
  <c r="S909587" i="1"/>
  <c r="R909587" i="1"/>
  <c r="Q909587" i="1"/>
  <c r="P909587" i="1"/>
  <c r="S909586" i="1"/>
  <c r="R909586" i="1"/>
  <c r="Q909586" i="1"/>
  <c r="P909586" i="1"/>
  <c r="S909585" i="1"/>
  <c r="R909585" i="1"/>
  <c r="Q909585" i="1"/>
  <c r="P909585" i="1"/>
  <c r="S909584" i="1"/>
  <c r="R909584" i="1"/>
  <c r="Q909584" i="1"/>
  <c r="P909584" i="1"/>
  <c r="S909583" i="1"/>
  <c r="R909583" i="1"/>
  <c r="Q909583" i="1"/>
  <c r="P909583" i="1"/>
  <c r="S909582" i="1"/>
  <c r="R909582" i="1"/>
  <c r="Q909582" i="1"/>
  <c r="P909582" i="1"/>
  <c r="S909581" i="1"/>
  <c r="R909581" i="1"/>
  <c r="Q909581" i="1"/>
  <c r="P909581" i="1"/>
  <c r="S909580" i="1"/>
  <c r="R909580" i="1"/>
  <c r="Q909580" i="1"/>
  <c r="P909580" i="1"/>
  <c r="S909579" i="1"/>
  <c r="R909579" i="1"/>
  <c r="Q909579" i="1"/>
  <c r="P909579" i="1"/>
  <c r="S909578" i="1"/>
  <c r="R909578" i="1"/>
  <c r="Q909578" i="1"/>
  <c r="P909578" i="1"/>
  <c r="S909577" i="1"/>
  <c r="R909577" i="1"/>
  <c r="Q909577" i="1"/>
  <c r="P909577" i="1"/>
  <c r="S909576" i="1"/>
  <c r="R909576" i="1"/>
  <c r="Q909576" i="1"/>
  <c r="P909576" i="1"/>
  <c r="S909575" i="1"/>
  <c r="R909575" i="1"/>
  <c r="Q909575" i="1"/>
  <c r="P909575" i="1"/>
  <c r="S909574" i="1"/>
  <c r="R909574" i="1"/>
  <c r="Q909574" i="1"/>
  <c r="P909574" i="1"/>
  <c r="S909573" i="1"/>
  <c r="R909573" i="1"/>
  <c r="Q909573" i="1"/>
  <c r="P909573" i="1"/>
  <c r="S909572" i="1"/>
  <c r="R909572" i="1"/>
  <c r="Q909572" i="1"/>
  <c r="P909572" i="1"/>
  <c r="S909571" i="1"/>
  <c r="R909571" i="1"/>
  <c r="Q909571" i="1"/>
  <c r="P909571" i="1"/>
  <c r="S909570" i="1"/>
  <c r="R909570" i="1"/>
  <c r="Q909570" i="1"/>
  <c r="P909570" i="1"/>
  <c r="S909569" i="1"/>
  <c r="R909569" i="1"/>
  <c r="Q909569" i="1"/>
  <c r="P909569" i="1"/>
  <c r="S909568" i="1"/>
  <c r="R909568" i="1"/>
  <c r="Q909568" i="1"/>
  <c r="P909568" i="1"/>
  <c r="S909567" i="1"/>
  <c r="R909567" i="1"/>
  <c r="Q909567" i="1"/>
  <c r="P909567" i="1"/>
  <c r="S909566" i="1"/>
  <c r="R909566" i="1"/>
  <c r="Q909566" i="1"/>
  <c r="P909566" i="1"/>
  <c r="S909565" i="1"/>
  <c r="R909565" i="1"/>
  <c r="Q909565" i="1"/>
  <c r="P909565" i="1"/>
  <c r="S909564" i="1"/>
  <c r="R909564" i="1"/>
  <c r="Q909564" i="1"/>
  <c r="P909564" i="1"/>
  <c r="S909563" i="1"/>
  <c r="R909563" i="1"/>
  <c r="Q909563" i="1"/>
  <c r="P909563" i="1"/>
  <c r="S909562" i="1"/>
  <c r="R909562" i="1"/>
  <c r="Q909562" i="1"/>
  <c r="P909562" i="1"/>
  <c r="S909561" i="1"/>
  <c r="R909561" i="1"/>
  <c r="Q909561" i="1"/>
  <c r="P909561" i="1"/>
  <c r="S909560" i="1"/>
  <c r="R909560" i="1"/>
  <c r="Q909560" i="1"/>
  <c r="P909560" i="1"/>
  <c r="S909559" i="1"/>
  <c r="R909559" i="1"/>
  <c r="Q909559" i="1"/>
  <c r="P909559" i="1"/>
  <c r="S909558" i="1"/>
  <c r="R909558" i="1"/>
  <c r="Q909558" i="1"/>
  <c r="P909558" i="1"/>
  <c r="S909557" i="1"/>
  <c r="R909557" i="1"/>
  <c r="Q909557" i="1"/>
  <c r="P909557" i="1"/>
  <c r="S909556" i="1"/>
  <c r="R909556" i="1"/>
  <c r="Q909556" i="1"/>
  <c r="P909556" i="1"/>
  <c r="S909555" i="1"/>
  <c r="R909555" i="1"/>
  <c r="Q909555" i="1"/>
  <c r="P909555" i="1"/>
  <c r="S909554" i="1"/>
  <c r="R909554" i="1"/>
  <c r="Q909554" i="1"/>
  <c r="P909554" i="1"/>
  <c r="S909553" i="1"/>
  <c r="R909553" i="1"/>
  <c r="Q909553" i="1"/>
  <c r="P909553" i="1"/>
  <c r="S909552" i="1"/>
  <c r="R909552" i="1"/>
  <c r="Q909552" i="1"/>
  <c r="P909552" i="1"/>
  <c r="S909551" i="1"/>
  <c r="R909551" i="1"/>
  <c r="Q909551" i="1"/>
  <c r="P909551" i="1"/>
  <c r="S909550" i="1"/>
  <c r="R909550" i="1"/>
  <c r="Q909550" i="1"/>
  <c r="P909550" i="1"/>
  <c r="S909549" i="1"/>
  <c r="R909549" i="1"/>
  <c r="Q909549" i="1"/>
  <c r="P909549" i="1"/>
  <c r="S909548" i="1"/>
  <c r="R909548" i="1"/>
  <c r="Q909548" i="1"/>
  <c r="P909548" i="1"/>
  <c r="S909547" i="1"/>
  <c r="R909547" i="1"/>
  <c r="Q909547" i="1"/>
  <c r="P909547" i="1"/>
  <c r="S909546" i="1"/>
  <c r="R909546" i="1"/>
  <c r="Q909546" i="1"/>
  <c r="P909546" i="1"/>
  <c r="S909545" i="1"/>
  <c r="R909545" i="1"/>
  <c r="Q909545" i="1"/>
  <c r="P909545" i="1"/>
  <c r="S909544" i="1"/>
  <c r="R909544" i="1"/>
  <c r="Q909544" i="1"/>
  <c r="P909544" i="1"/>
  <c r="S909543" i="1"/>
  <c r="R909543" i="1"/>
  <c r="Q909543" i="1"/>
  <c r="P909543" i="1"/>
  <c r="S909542" i="1"/>
  <c r="R909542" i="1"/>
  <c r="Q909542" i="1"/>
  <c r="P909542" i="1"/>
  <c r="S909541" i="1"/>
  <c r="R909541" i="1"/>
  <c r="Q909541" i="1"/>
  <c r="P909541" i="1"/>
  <c r="S909540" i="1"/>
  <c r="R909540" i="1"/>
  <c r="Q909540" i="1"/>
  <c r="P909540" i="1"/>
  <c r="S909539" i="1"/>
  <c r="R909539" i="1"/>
  <c r="Q909539" i="1"/>
  <c r="P909539" i="1"/>
  <c r="S909538" i="1"/>
  <c r="R909538" i="1"/>
  <c r="Q909538" i="1"/>
  <c r="P909538" i="1"/>
  <c r="S909537" i="1"/>
  <c r="R909537" i="1"/>
  <c r="Q909537" i="1"/>
  <c r="P909537" i="1"/>
  <c r="S909536" i="1"/>
  <c r="R909536" i="1"/>
  <c r="Q909536" i="1"/>
  <c r="P909536" i="1"/>
  <c r="S909535" i="1"/>
  <c r="R909535" i="1"/>
  <c r="Q909535" i="1"/>
  <c r="P909535" i="1"/>
  <c r="S909534" i="1"/>
  <c r="R909534" i="1"/>
  <c r="Q909534" i="1"/>
  <c r="P909534" i="1"/>
  <c r="S909533" i="1"/>
  <c r="R909533" i="1"/>
  <c r="Q909533" i="1"/>
  <c r="P909533" i="1"/>
  <c r="S909532" i="1"/>
  <c r="R909532" i="1"/>
  <c r="Q909532" i="1"/>
  <c r="P909532" i="1"/>
  <c r="S909531" i="1"/>
  <c r="R909531" i="1"/>
  <c r="Q909531" i="1"/>
  <c r="P909531" i="1"/>
  <c r="S909530" i="1"/>
  <c r="R909530" i="1"/>
  <c r="Q909530" i="1"/>
  <c r="P909530" i="1"/>
  <c r="S909529" i="1"/>
  <c r="R909529" i="1"/>
  <c r="Q909529" i="1"/>
  <c r="P909529" i="1"/>
  <c r="S909528" i="1"/>
  <c r="R909528" i="1"/>
  <c r="Q909528" i="1"/>
  <c r="P909528" i="1"/>
  <c r="S909527" i="1"/>
  <c r="R909527" i="1"/>
  <c r="Q909527" i="1"/>
  <c r="P909527" i="1"/>
  <c r="S909526" i="1"/>
  <c r="R909526" i="1"/>
  <c r="Q909526" i="1"/>
  <c r="P909526" i="1"/>
  <c r="S909525" i="1"/>
  <c r="R909525" i="1"/>
  <c r="Q909525" i="1"/>
  <c r="P909525" i="1"/>
  <c r="S909524" i="1"/>
  <c r="R909524" i="1"/>
  <c r="Q909524" i="1"/>
  <c r="P909524" i="1"/>
  <c r="S909523" i="1"/>
  <c r="R909523" i="1"/>
  <c r="Q909523" i="1"/>
  <c r="P909523" i="1"/>
  <c r="S909522" i="1"/>
  <c r="R909522" i="1"/>
  <c r="Q909522" i="1"/>
  <c r="P909522" i="1"/>
  <c r="S909521" i="1"/>
  <c r="R909521" i="1"/>
  <c r="Q909521" i="1"/>
  <c r="P909521" i="1"/>
  <c r="S909520" i="1"/>
  <c r="R909520" i="1"/>
  <c r="Q909520" i="1"/>
  <c r="P909520" i="1"/>
  <c r="S909519" i="1"/>
  <c r="R909519" i="1"/>
  <c r="Q909519" i="1"/>
  <c r="P909519" i="1"/>
  <c r="S909518" i="1"/>
  <c r="R909518" i="1"/>
  <c r="Q909518" i="1"/>
  <c r="P909518" i="1"/>
  <c r="S909517" i="1"/>
  <c r="R909517" i="1"/>
  <c r="Q909517" i="1"/>
  <c r="P909517" i="1"/>
  <c r="S909516" i="1"/>
  <c r="R909516" i="1"/>
  <c r="Q909516" i="1"/>
  <c r="P909516" i="1"/>
  <c r="S909515" i="1"/>
  <c r="R909515" i="1"/>
  <c r="Q909515" i="1"/>
  <c r="P909515" i="1"/>
  <c r="S909514" i="1"/>
  <c r="R909514" i="1"/>
  <c r="Q909514" i="1"/>
  <c r="P909514" i="1"/>
  <c r="S909513" i="1"/>
  <c r="R909513" i="1"/>
  <c r="Q909513" i="1"/>
  <c r="P909513" i="1"/>
  <c r="S909512" i="1"/>
  <c r="R909512" i="1"/>
  <c r="Q909512" i="1"/>
  <c r="P909512" i="1"/>
  <c r="S909511" i="1"/>
  <c r="R909511" i="1"/>
  <c r="Q909511" i="1"/>
  <c r="P909511" i="1"/>
  <c r="S909510" i="1"/>
  <c r="R909510" i="1"/>
  <c r="Q909510" i="1"/>
  <c r="P909510" i="1"/>
  <c r="S909509" i="1"/>
  <c r="R909509" i="1"/>
  <c r="Q909509" i="1"/>
  <c r="P909509" i="1"/>
  <c r="S909508" i="1"/>
  <c r="R909508" i="1"/>
  <c r="Q909508" i="1"/>
  <c r="P909508" i="1"/>
  <c r="S909507" i="1"/>
  <c r="R909507" i="1"/>
  <c r="Q909507" i="1"/>
  <c r="P909507" i="1"/>
  <c r="S909506" i="1"/>
  <c r="R909506" i="1"/>
  <c r="Q909506" i="1"/>
  <c r="P909506" i="1"/>
  <c r="S909505" i="1"/>
  <c r="R909505" i="1"/>
  <c r="Q909505" i="1"/>
  <c r="P909505" i="1"/>
  <c r="S909504" i="1"/>
  <c r="R909504" i="1"/>
  <c r="Q909504" i="1"/>
  <c r="P909504" i="1"/>
  <c r="S909503" i="1"/>
  <c r="R909503" i="1"/>
  <c r="Q909503" i="1"/>
  <c r="P909503" i="1"/>
  <c r="S909502" i="1"/>
  <c r="R909502" i="1"/>
  <c r="Q909502" i="1"/>
  <c r="P909502" i="1"/>
  <c r="S909501" i="1"/>
  <c r="R909501" i="1"/>
  <c r="Q909501" i="1"/>
  <c r="P909501" i="1"/>
  <c r="S909500" i="1"/>
  <c r="R909500" i="1"/>
  <c r="Q909500" i="1"/>
  <c r="P909500" i="1"/>
  <c r="S909499" i="1"/>
  <c r="R909499" i="1"/>
  <c r="Q909499" i="1"/>
  <c r="P909499" i="1"/>
  <c r="S909498" i="1"/>
  <c r="R909498" i="1"/>
  <c r="Q909498" i="1"/>
  <c r="P909498" i="1"/>
  <c r="S909497" i="1"/>
  <c r="R909497" i="1"/>
  <c r="Q909497" i="1"/>
  <c r="P909497" i="1"/>
  <c r="S909496" i="1"/>
  <c r="R909496" i="1"/>
  <c r="Q909496" i="1"/>
  <c r="P909496" i="1"/>
  <c r="S909495" i="1"/>
  <c r="R909495" i="1"/>
  <c r="Q909495" i="1"/>
  <c r="P909495" i="1"/>
  <c r="S909494" i="1"/>
  <c r="R909494" i="1"/>
  <c r="Q909494" i="1"/>
  <c r="P909494" i="1"/>
  <c r="S909493" i="1"/>
  <c r="R909493" i="1"/>
  <c r="Q909493" i="1"/>
  <c r="P909493" i="1"/>
  <c r="S909492" i="1"/>
  <c r="R909492" i="1"/>
  <c r="Q909492" i="1"/>
  <c r="P909492" i="1"/>
  <c r="S909491" i="1"/>
  <c r="R909491" i="1"/>
  <c r="Q909491" i="1"/>
  <c r="P909491" i="1"/>
  <c r="S909490" i="1"/>
  <c r="R909490" i="1"/>
  <c r="Q909490" i="1"/>
  <c r="P909490" i="1"/>
  <c r="S909489" i="1"/>
  <c r="R909489" i="1"/>
  <c r="Q909489" i="1"/>
  <c r="P909489" i="1"/>
  <c r="S909488" i="1"/>
  <c r="R909488" i="1"/>
  <c r="Q909488" i="1"/>
  <c r="P909488" i="1"/>
  <c r="S909487" i="1"/>
  <c r="R909487" i="1"/>
  <c r="Q909487" i="1"/>
  <c r="P909487" i="1"/>
  <c r="S909486" i="1"/>
  <c r="R909486" i="1"/>
  <c r="Q909486" i="1"/>
  <c r="P909486" i="1"/>
  <c r="S909485" i="1"/>
  <c r="R909485" i="1"/>
  <c r="Q909485" i="1"/>
  <c r="P909485" i="1"/>
  <c r="S909484" i="1"/>
  <c r="R909484" i="1"/>
  <c r="Q909484" i="1"/>
  <c r="P909484" i="1"/>
  <c r="S909483" i="1"/>
  <c r="R909483" i="1"/>
  <c r="Q909483" i="1"/>
  <c r="P909483" i="1"/>
  <c r="S909482" i="1"/>
  <c r="R909482" i="1"/>
  <c r="Q909482" i="1"/>
  <c r="P909482" i="1"/>
  <c r="S909481" i="1"/>
  <c r="R909481" i="1"/>
  <c r="Q909481" i="1"/>
  <c r="P909481" i="1"/>
  <c r="S909480" i="1"/>
  <c r="R909480" i="1"/>
  <c r="Q909480" i="1"/>
  <c r="P909480" i="1"/>
  <c r="S909479" i="1"/>
  <c r="R909479" i="1"/>
  <c r="Q909479" i="1"/>
  <c r="P909479" i="1"/>
  <c r="S909478" i="1"/>
  <c r="R909478" i="1"/>
  <c r="Q909478" i="1"/>
  <c r="P909478" i="1"/>
  <c r="S909477" i="1"/>
  <c r="R909477" i="1"/>
  <c r="Q909477" i="1"/>
  <c r="P909477" i="1"/>
  <c r="S909476" i="1"/>
  <c r="R909476" i="1"/>
  <c r="Q909476" i="1"/>
  <c r="P909476" i="1"/>
  <c r="S909475" i="1"/>
  <c r="R909475" i="1"/>
  <c r="Q909475" i="1"/>
  <c r="P909475" i="1"/>
  <c r="S909474" i="1"/>
  <c r="R909474" i="1"/>
  <c r="Q909474" i="1"/>
  <c r="P909474" i="1"/>
  <c r="S909473" i="1"/>
  <c r="R909473" i="1"/>
  <c r="Q909473" i="1"/>
  <c r="P909473" i="1"/>
  <c r="S909472" i="1"/>
  <c r="R909472" i="1"/>
  <c r="Q909472" i="1"/>
  <c r="P909472" i="1"/>
  <c r="S909471" i="1"/>
  <c r="R909471" i="1"/>
  <c r="Q909471" i="1"/>
  <c r="P909471" i="1"/>
  <c r="S909470" i="1"/>
  <c r="R909470" i="1"/>
  <c r="Q909470" i="1"/>
  <c r="P909470" i="1"/>
  <c r="S909469" i="1"/>
  <c r="R909469" i="1"/>
  <c r="Q909469" i="1"/>
  <c r="P909469" i="1"/>
  <c r="S909468" i="1"/>
  <c r="R909468" i="1"/>
  <c r="Q909468" i="1"/>
  <c r="P909468" i="1"/>
  <c r="S909467" i="1"/>
  <c r="R909467" i="1"/>
  <c r="Q909467" i="1"/>
  <c r="P909467" i="1"/>
  <c r="S909466" i="1"/>
  <c r="R909466" i="1"/>
  <c r="Q909466" i="1"/>
  <c r="P909466" i="1"/>
  <c r="S909465" i="1"/>
  <c r="R909465" i="1"/>
  <c r="Q909465" i="1"/>
  <c r="P909465" i="1"/>
  <c r="S909464" i="1"/>
  <c r="R909464" i="1"/>
  <c r="Q909464" i="1"/>
  <c r="P909464" i="1"/>
  <c r="S909463" i="1"/>
  <c r="R909463" i="1"/>
  <c r="Q909463" i="1"/>
  <c r="P909463" i="1"/>
  <c r="S909462" i="1"/>
  <c r="R909462" i="1"/>
  <c r="Q909462" i="1"/>
  <c r="P909462" i="1"/>
  <c r="S909461" i="1"/>
  <c r="R909461" i="1"/>
  <c r="Q909461" i="1"/>
  <c r="P909461" i="1"/>
  <c r="S909460" i="1"/>
  <c r="R909460" i="1"/>
  <c r="Q909460" i="1"/>
  <c r="P909460" i="1"/>
  <c r="S909459" i="1"/>
  <c r="R909459" i="1"/>
  <c r="Q909459" i="1"/>
  <c r="P909459" i="1"/>
  <c r="S909458" i="1"/>
  <c r="R909458" i="1"/>
  <c r="Q909458" i="1"/>
  <c r="P909458" i="1"/>
  <c r="S909457" i="1"/>
  <c r="R909457" i="1"/>
  <c r="Q909457" i="1"/>
  <c r="P909457" i="1"/>
  <c r="S909456" i="1"/>
  <c r="R909456" i="1"/>
  <c r="Q909456" i="1"/>
  <c r="P909456" i="1"/>
  <c r="S909455" i="1"/>
  <c r="R909455" i="1"/>
  <c r="Q909455" i="1"/>
  <c r="P909455" i="1"/>
  <c r="S909454" i="1"/>
  <c r="R909454" i="1"/>
  <c r="Q909454" i="1"/>
  <c r="P909454" i="1"/>
  <c r="S909453" i="1"/>
  <c r="R909453" i="1"/>
  <c r="Q909453" i="1"/>
  <c r="P909453" i="1"/>
  <c r="S909452" i="1"/>
  <c r="R909452" i="1"/>
  <c r="Q909452" i="1"/>
  <c r="P909452" i="1"/>
  <c r="S909451" i="1"/>
  <c r="R909451" i="1"/>
  <c r="Q909451" i="1"/>
  <c r="P909451" i="1"/>
  <c r="S909450" i="1"/>
  <c r="R909450" i="1"/>
  <c r="Q909450" i="1"/>
  <c r="P909450" i="1"/>
  <c r="S909449" i="1"/>
  <c r="R909449" i="1"/>
  <c r="Q909449" i="1"/>
  <c r="P909449" i="1"/>
  <c r="S909448" i="1"/>
  <c r="R909448" i="1"/>
  <c r="Q909448" i="1"/>
  <c r="P909448" i="1"/>
  <c r="S909447" i="1"/>
  <c r="R909447" i="1"/>
  <c r="Q909447" i="1"/>
  <c r="P909447" i="1"/>
  <c r="S909446" i="1"/>
  <c r="R909446" i="1"/>
  <c r="Q909446" i="1"/>
  <c r="P909446" i="1"/>
  <c r="S909445" i="1"/>
  <c r="R909445" i="1"/>
  <c r="Q909445" i="1"/>
  <c r="P909445" i="1"/>
  <c r="S909444" i="1"/>
  <c r="R909444" i="1"/>
  <c r="Q909444" i="1"/>
  <c r="P909444" i="1"/>
  <c r="S909443" i="1"/>
  <c r="R909443" i="1"/>
  <c r="Q909443" i="1"/>
  <c r="P909443" i="1"/>
  <c r="S909442" i="1"/>
  <c r="R909442" i="1"/>
  <c r="Q909442" i="1"/>
  <c r="P909442" i="1"/>
  <c r="S909441" i="1"/>
  <c r="R909441" i="1"/>
  <c r="Q909441" i="1"/>
  <c r="P909441" i="1"/>
  <c r="S909440" i="1"/>
  <c r="R909440" i="1"/>
  <c r="Q909440" i="1"/>
  <c r="P909440" i="1"/>
  <c r="S909439" i="1"/>
  <c r="R909439" i="1"/>
  <c r="Q909439" i="1"/>
  <c r="P909439" i="1"/>
  <c r="S909438" i="1"/>
  <c r="R909438" i="1"/>
  <c r="Q909438" i="1"/>
  <c r="P909438" i="1"/>
  <c r="S909437" i="1"/>
  <c r="R909437" i="1"/>
  <c r="Q909437" i="1"/>
  <c r="P909437" i="1"/>
  <c r="S909436" i="1"/>
  <c r="R909436" i="1"/>
  <c r="Q909436" i="1"/>
  <c r="P909436" i="1"/>
  <c r="S909435" i="1"/>
  <c r="R909435" i="1"/>
  <c r="Q909435" i="1"/>
  <c r="P909435" i="1"/>
  <c r="S909434" i="1"/>
  <c r="R909434" i="1"/>
  <c r="Q909434" i="1"/>
  <c r="P909434" i="1"/>
  <c r="S909433" i="1"/>
  <c r="R909433" i="1"/>
  <c r="Q909433" i="1"/>
  <c r="P909433" i="1"/>
  <c r="S909432" i="1"/>
  <c r="R909432" i="1"/>
  <c r="Q909432" i="1"/>
  <c r="P909432" i="1"/>
  <c r="S909431" i="1"/>
  <c r="R909431" i="1"/>
  <c r="Q909431" i="1"/>
  <c r="P909431" i="1"/>
  <c r="S909430" i="1"/>
  <c r="R909430" i="1"/>
  <c r="Q909430" i="1"/>
  <c r="P909430" i="1"/>
  <c r="S909429" i="1"/>
  <c r="R909429" i="1"/>
  <c r="Q909429" i="1"/>
  <c r="P909429" i="1"/>
  <c r="S909428" i="1"/>
  <c r="R909428" i="1"/>
  <c r="Q909428" i="1"/>
  <c r="P909428" i="1"/>
  <c r="S909427" i="1"/>
  <c r="R909427" i="1"/>
  <c r="Q909427" i="1"/>
  <c r="P909427" i="1"/>
  <c r="S909426" i="1"/>
  <c r="R909426" i="1"/>
  <c r="Q909426" i="1"/>
  <c r="P909426" i="1"/>
  <c r="S909425" i="1"/>
  <c r="R909425" i="1"/>
  <c r="Q909425" i="1"/>
  <c r="P909425" i="1"/>
  <c r="S909424" i="1"/>
  <c r="R909424" i="1"/>
  <c r="Q909424" i="1"/>
  <c r="P909424" i="1"/>
  <c r="S909423" i="1"/>
  <c r="R909423" i="1"/>
  <c r="Q909423" i="1"/>
  <c r="P909423" i="1"/>
  <c r="S909422" i="1"/>
  <c r="R909422" i="1"/>
  <c r="Q909422" i="1"/>
  <c r="P909422" i="1"/>
  <c r="S909421" i="1"/>
  <c r="R909421" i="1"/>
  <c r="Q909421" i="1"/>
  <c r="P909421" i="1"/>
  <c r="S909420" i="1"/>
  <c r="R909420" i="1"/>
  <c r="Q909420" i="1"/>
  <c r="P909420" i="1"/>
  <c r="S909419" i="1"/>
  <c r="R909419" i="1"/>
  <c r="Q909419" i="1"/>
  <c r="P909419" i="1"/>
  <c r="S909418" i="1"/>
  <c r="R909418" i="1"/>
  <c r="Q909418" i="1"/>
  <c r="P909418" i="1"/>
  <c r="S909417" i="1"/>
  <c r="R909417" i="1"/>
  <c r="Q909417" i="1"/>
  <c r="P909417" i="1"/>
  <c r="S909416" i="1"/>
  <c r="R909416" i="1"/>
  <c r="Q909416" i="1"/>
  <c r="P909416" i="1"/>
  <c r="S909415" i="1"/>
  <c r="R909415" i="1"/>
  <c r="Q909415" i="1"/>
  <c r="P909415" i="1"/>
  <c r="S909414" i="1"/>
  <c r="R909414" i="1"/>
  <c r="Q909414" i="1"/>
  <c r="P909414" i="1"/>
  <c r="S909413" i="1"/>
  <c r="R909413" i="1"/>
  <c r="Q909413" i="1"/>
  <c r="P909413" i="1"/>
  <c r="S909412" i="1"/>
  <c r="R909412" i="1"/>
  <c r="Q909412" i="1"/>
  <c r="P909412" i="1"/>
  <c r="S909411" i="1"/>
  <c r="R909411" i="1"/>
  <c r="Q909411" i="1"/>
  <c r="P909411" i="1"/>
  <c r="S909410" i="1"/>
  <c r="R909410" i="1"/>
  <c r="Q909410" i="1"/>
  <c r="P909410" i="1"/>
  <c r="S909409" i="1"/>
  <c r="R909409" i="1"/>
  <c r="Q909409" i="1"/>
  <c r="P909409" i="1"/>
  <c r="S909408" i="1"/>
  <c r="R909408" i="1"/>
  <c r="Q909408" i="1"/>
  <c r="P909408" i="1"/>
  <c r="S909407" i="1"/>
  <c r="R909407" i="1"/>
  <c r="Q909407" i="1"/>
  <c r="P909407" i="1"/>
  <c r="S909406" i="1"/>
  <c r="R909406" i="1"/>
  <c r="Q909406" i="1"/>
  <c r="P909406" i="1"/>
  <c r="S909405" i="1"/>
  <c r="R909405" i="1"/>
  <c r="Q909405" i="1"/>
  <c r="P909405" i="1"/>
  <c r="S909404" i="1"/>
  <c r="R909404" i="1"/>
  <c r="Q909404" i="1"/>
  <c r="P909404" i="1"/>
  <c r="S909403" i="1"/>
  <c r="R909403" i="1"/>
  <c r="Q909403" i="1"/>
  <c r="P909403" i="1"/>
  <c r="S909402" i="1"/>
  <c r="R909402" i="1"/>
  <c r="Q909402" i="1"/>
  <c r="P909402" i="1"/>
  <c r="S909401" i="1"/>
  <c r="R909401" i="1"/>
  <c r="Q909401" i="1"/>
  <c r="P909401" i="1"/>
  <c r="S909400" i="1"/>
  <c r="R909400" i="1"/>
  <c r="Q909400" i="1"/>
  <c r="P909400" i="1"/>
  <c r="S909399" i="1"/>
  <c r="R909399" i="1"/>
  <c r="Q909399" i="1"/>
  <c r="P909399" i="1"/>
  <c r="S909398" i="1"/>
  <c r="R909398" i="1"/>
  <c r="Q909398" i="1"/>
  <c r="P909398" i="1"/>
  <c r="S909397" i="1"/>
  <c r="R909397" i="1"/>
  <c r="Q909397" i="1"/>
  <c r="P909397" i="1"/>
  <c r="S909396" i="1"/>
  <c r="R909396" i="1"/>
  <c r="Q909396" i="1"/>
  <c r="P909396" i="1"/>
  <c r="S909395" i="1"/>
  <c r="R909395" i="1"/>
  <c r="Q909395" i="1"/>
  <c r="P909395" i="1"/>
  <c r="S909394" i="1"/>
  <c r="R909394" i="1"/>
  <c r="Q909394" i="1"/>
  <c r="P909394" i="1"/>
  <c r="S909393" i="1"/>
  <c r="R909393" i="1"/>
  <c r="Q909393" i="1"/>
  <c r="P909393" i="1"/>
  <c r="S909392" i="1"/>
  <c r="R909392" i="1"/>
  <c r="Q909392" i="1"/>
  <c r="P909392" i="1"/>
  <c r="S909391" i="1"/>
  <c r="R909391" i="1"/>
  <c r="Q909391" i="1"/>
  <c r="P909391" i="1"/>
  <c r="S909390" i="1"/>
  <c r="R909390" i="1"/>
  <c r="Q909390" i="1"/>
  <c r="P909390" i="1"/>
  <c r="S909389" i="1"/>
  <c r="R909389" i="1"/>
  <c r="Q909389" i="1"/>
  <c r="P909389" i="1"/>
  <c r="S909388" i="1"/>
  <c r="R909388" i="1"/>
  <c r="Q909388" i="1"/>
  <c r="P909388" i="1"/>
  <c r="S909387" i="1"/>
  <c r="R909387" i="1"/>
  <c r="Q909387" i="1"/>
  <c r="P909387" i="1"/>
  <c r="S909386" i="1"/>
  <c r="R909386" i="1"/>
  <c r="Q909386" i="1"/>
  <c r="P909386" i="1"/>
  <c r="S909385" i="1"/>
  <c r="R909385" i="1"/>
  <c r="Q909385" i="1"/>
  <c r="P909385" i="1"/>
  <c r="S909384" i="1"/>
  <c r="R909384" i="1"/>
  <c r="Q909384" i="1"/>
  <c r="P909384" i="1"/>
  <c r="S909383" i="1"/>
  <c r="R909383" i="1"/>
  <c r="Q909383" i="1"/>
  <c r="P909383" i="1"/>
  <c r="S909382" i="1"/>
  <c r="R909382" i="1"/>
  <c r="Q909382" i="1"/>
  <c r="P909382" i="1"/>
  <c r="S909381" i="1"/>
  <c r="R909381" i="1"/>
  <c r="Q909381" i="1"/>
  <c r="P909381" i="1"/>
  <c r="S909380" i="1"/>
  <c r="R909380" i="1"/>
  <c r="Q909380" i="1"/>
  <c r="P909380" i="1"/>
  <c r="S909379" i="1"/>
  <c r="R909379" i="1"/>
  <c r="Q909379" i="1"/>
  <c r="P909379" i="1"/>
  <c r="S909378" i="1"/>
  <c r="R909378" i="1"/>
  <c r="Q909378" i="1"/>
  <c r="P909378" i="1"/>
  <c r="S909377" i="1"/>
  <c r="R909377" i="1"/>
  <c r="Q909377" i="1"/>
  <c r="P909377" i="1"/>
  <c r="S909376" i="1"/>
  <c r="R909376" i="1"/>
  <c r="Q909376" i="1"/>
  <c r="P909376" i="1"/>
  <c r="S909375" i="1"/>
  <c r="R909375" i="1"/>
  <c r="Q909375" i="1"/>
  <c r="P909375" i="1"/>
  <c r="S909374" i="1"/>
  <c r="R909374" i="1"/>
  <c r="Q909374" i="1"/>
  <c r="P909374" i="1"/>
  <c r="S909373" i="1"/>
  <c r="R909373" i="1"/>
  <c r="Q909373" i="1"/>
  <c r="P909373" i="1"/>
  <c r="S909372" i="1"/>
  <c r="R909372" i="1"/>
  <c r="Q909372" i="1"/>
  <c r="P909372" i="1"/>
  <c r="S909371" i="1"/>
  <c r="R909371" i="1"/>
  <c r="Q909371" i="1"/>
  <c r="P909371" i="1"/>
  <c r="S909370" i="1"/>
  <c r="R909370" i="1"/>
  <c r="Q909370" i="1"/>
  <c r="P909370" i="1"/>
  <c r="S909369" i="1"/>
  <c r="R909369" i="1"/>
  <c r="Q909369" i="1"/>
  <c r="P909369" i="1"/>
  <c r="S909368" i="1"/>
  <c r="R909368" i="1"/>
  <c r="Q909368" i="1"/>
  <c r="P909368" i="1"/>
  <c r="S909367" i="1"/>
  <c r="R909367" i="1"/>
  <c r="Q909367" i="1"/>
  <c r="P909367" i="1"/>
  <c r="S909366" i="1"/>
  <c r="R909366" i="1"/>
  <c r="Q909366" i="1"/>
  <c r="P909366" i="1"/>
  <c r="S909365" i="1"/>
  <c r="R909365" i="1"/>
  <c r="Q909365" i="1"/>
  <c r="P909365" i="1"/>
  <c r="S909364" i="1"/>
  <c r="R909364" i="1"/>
  <c r="Q909364" i="1"/>
  <c r="P909364" i="1"/>
  <c r="S909363" i="1"/>
  <c r="R909363" i="1"/>
  <c r="Q909363" i="1"/>
  <c r="P909363" i="1"/>
  <c r="S909362" i="1"/>
  <c r="R909362" i="1"/>
  <c r="Q909362" i="1"/>
  <c r="P909362" i="1"/>
  <c r="S909361" i="1"/>
  <c r="R909361" i="1"/>
  <c r="Q909361" i="1"/>
  <c r="P909361" i="1"/>
  <c r="S909360" i="1"/>
  <c r="R909360" i="1"/>
  <c r="Q909360" i="1"/>
  <c r="P909360" i="1"/>
  <c r="S909359" i="1"/>
  <c r="R909359" i="1"/>
  <c r="Q909359" i="1"/>
  <c r="P909359" i="1"/>
  <c r="S909358" i="1"/>
  <c r="R909358" i="1"/>
  <c r="Q909358" i="1"/>
  <c r="P909358" i="1"/>
  <c r="S909357" i="1"/>
  <c r="R909357" i="1"/>
  <c r="Q909357" i="1"/>
  <c r="P909357" i="1"/>
  <c r="S909356" i="1"/>
  <c r="R909356" i="1"/>
  <c r="Q909356" i="1"/>
  <c r="P909356" i="1"/>
  <c r="S909355" i="1"/>
  <c r="R909355" i="1"/>
  <c r="Q909355" i="1"/>
  <c r="P909355" i="1"/>
  <c r="S909354" i="1"/>
  <c r="R909354" i="1"/>
  <c r="Q909354" i="1"/>
  <c r="P909354" i="1"/>
  <c r="S909353" i="1"/>
  <c r="R909353" i="1"/>
  <c r="Q909353" i="1"/>
  <c r="P909353" i="1"/>
  <c r="S909352" i="1"/>
  <c r="R909352" i="1"/>
  <c r="Q909352" i="1"/>
  <c r="P909352" i="1"/>
  <c r="S909351" i="1"/>
  <c r="R909351" i="1"/>
  <c r="Q909351" i="1"/>
  <c r="P909351" i="1"/>
  <c r="S909350" i="1"/>
  <c r="R909350" i="1"/>
  <c r="Q909350" i="1"/>
  <c r="P909350" i="1"/>
  <c r="S909349" i="1"/>
  <c r="R909349" i="1"/>
  <c r="Q909349" i="1"/>
  <c r="P909349" i="1"/>
  <c r="S909348" i="1"/>
  <c r="R909348" i="1"/>
  <c r="Q909348" i="1"/>
  <c r="P909348" i="1"/>
  <c r="S909347" i="1"/>
  <c r="R909347" i="1"/>
  <c r="Q909347" i="1"/>
  <c r="P909347" i="1"/>
  <c r="S909346" i="1"/>
  <c r="R909346" i="1"/>
  <c r="Q909346" i="1"/>
  <c r="P909346" i="1"/>
  <c r="S909345" i="1"/>
  <c r="R909345" i="1"/>
  <c r="Q909345" i="1"/>
  <c r="P909345" i="1"/>
  <c r="S909344" i="1"/>
  <c r="R909344" i="1"/>
  <c r="Q909344" i="1"/>
  <c r="P909344" i="1"/>
  <c r="S909343" i="1"/>
  <c r="R909343" i="1"/>
  <c r="Q909343" i="1"/>
  <c r="P909343" i="1"/>
  <c r="S909342" i="1"/>
  <c r="R909342" i="1"/>
  <c r="Q909342" i="1"/>
  <c r="P909342" i="1"/>
  <c r="S909341" i="1"/>
  <c r="R909341" i="1"/>
  <c r="Q909341" i="1"/>
  <c r="P909341" i="1"/>
  <c r="S909340" i="1"/>
  <c r="R909340" i="1"/>
  <c r="Q909340" i="1"/>
  <c r="P909340" i="1"/>
  <c r="S909339" i="1"/>
  <c r="R909339" i="1"/>
  <c r="Q909339" i="1"/>
  <c r="P909339" i="1"/>
  <c r="S909338" i="1"/>
  <c r="R909338" i="1"/>
  <c r="Q909338" i="1"/>
  <c r="P909338" i="1"/>
  <c r="S909337" i="1"/>
  <c r="R909337" i="1"/>
  <c r="Q909337" i="1"/>
  <c r="P909337" i="1"/>
  <c r="S909336" i="1"/>
  <c r="R909336" i="1"/>
  <c r="Q909336" i="1"/>
  <c r="P909336" i="1"/>
  <c r="S909335" i="1"/>
  <c r="R909335" i="1"/>
  <c r="Q909335" i="1"/>
  <c r="P909335" i="1"/>
  <c r="S909334" i="1"/>
  <c r="R909334" i="1"/>
  <c r="Q909334" i="1"/>
  <c r="P909334" i="1"/>
  <c r="S909333" i="1"/>
  <c r="R909333" i="1"/>
  <c r="Q909333" i="1"/>
  <c r="P909333" i="1"/>
  <c r="S909332" i="1"/>
  <c r="R909332" i="1"/>
  <c r="Q909332" i="1"/>
  <c r="P909332" i="1"/>
  <c r="S909331" i="1"/>
  <c r="R909331" i="1"/>
  <c r="Q909331" i="1"/>
  <c r="P909331" i="1"/>
  <c r="S909330" i="1"/>
  <c r="R909330" i="1"/>
  <c r="Q909330" i="1"/>
  <c r="P909330" i="1"/>
  <c r="S909329" i="1"/>
  <c r="R909329" i="1"/>
  <c r="Q909329" i="1"/>
  <c r="P909329" i="1"/>
  <c r="S909328" i="1"/>
  <c r="R909328" i="1"/>
  <c r="Q909328" i="1"/>
  <c r="P909328" i="1"/>
  <c r="S909327" i="1"/>
  <c r="R909327" i="1"/>
  <c r="Q909327" i="1"/>
  <c r="P909327" i="1"/>
  <c r="S909326" i="1"/>
  <c r="R909326" i="1"/>
  <c r="Q909326" i="1"/>
  <c r="P909326" i="1"/>
  <c r="S909325" i="1"/>
  <c r="R909325" i="1"/>
  <c r="Q909325" i="1"/>
  <c r="P909325" i="1"/>
  <c r="S909324" i="1"/>
  <c r="R909324" i="1"/>
  <c r="Q909324" i="1"/>
  <c r="P909324" i="1"/>
  <c r="S909323" i="1"/>
  <c r="R909323" i="1"/>
  <c r="Q909323" i="1"/>
  <c r="P909323" i="1"/>
  <c r="S909322" i="1"/>
  <c r="R909322" i="1"/>
  <c r="Q909322" i="1"/>
  <c r="P909322" i="1"/>
  <c r="S909321" i="1"/>
  <c r="R909321" i="1"/>
  <c r="Q909321" i="1"/>
  <c r="P909321" i="1"/>
  <c r="S909320" i="1"/>
  <c r="R909320" i="1"/>
  <c r="Q909320" i="1"/>
  <c r="P909320" i="1"/>
  <c r="S909319" i="1"/>
  <c r="R909319" i="1"/>
  <c r="Q909319" i="1"/>
  <c r="P909319" i="1"/>
  <c r="S909318" i="1"/>
  <c r="R909318" i="1"/>
  <c r="Q909318" i="1"/>
  <c r="P909318" i="1"/>
  <c r="S909317" i="1"/>
  <c r="R909317" i="1"/>
  <c r="Q909317" i="1"/>
  <c r="P909317" i="1"/>
  <c r="S909316" i="1"/>
  <c r="R909316" i="1"/>
  <c r="Q909316" i="1"/>
  <c r="P909316" i="1"/>
  <c r="S909315" i="1"/>
  <c r="R909315" i="1"/>
  <c r="Q909315" i="1"/>
  <c r="P909315" i="1"/>
  <c r="S909314" i="1"/>
  <c r="R909314" i="1"/>
  <c r="Q909314" i="1"/>
  <c r="P909314" i="1"/>
  <c r="S909313" i="1"/>
  <c r="R909313" i="1"/>
  <c r="Q909313" i="1"/>
  <c r="P909313" i="1"/>
  <c r="S909312" i="1"/>
  <c r="R909312" i="1"/>
  <c r="Q909312" i="1"/>
  <c r="P909312" i="1"/>
  <c r="S909311" i="1"/>
  <c r="R909311" i="1"/>
  <c r="Q909311" i="1"/>
  <c r="P909311" i="1"/>
  <c r="S909310" i="1"/>
  <c r="R909310" i="1"/>
  <c r="Q909310" i="1"/>
  <c r="P909310" i="1"/>
  <c r="S909309" i="1"/>
  <c r="R909309" i="1"/>
  <c r="Q909309" i="1"/>
  <c r="P909309" i="1"/>
  <c r="S909308" i="1"/>
  <c r="R909308" i="1"/>
  <c r="Q909308" i="1"/>
  <c r="P909308" i="1"/>
  <c r="S909307" i="1"/>
  <c r="R909307" i="1"/>
  <c r="Q909307" i="1"/>
  <c r="P909307" i="1"/>
  <c r="S909306" i="1"/>
  <c r="R909306" i="1"/>
  <c r="Q909306" i="1"/>
  <c r="P909306" i="1"/>
  <c r="S909305" i="1"/>
  <c r="R909305" i="1"/>
  <c r="Q909305" i="1"/>
  <c r="P909305" i="1"/>
  <c r="S909304" i="1"/>
  <c r="R909304" i="1"/>
  <c r="Q909304" i="1"/>
  <c r="P909304" i="1"/>
  <c r="S909303" i="1"/>
  <c r="R909303" i="1"/>
  <c r="Q909303" i="1"/>
  <c r="P909303" i="1"/>
  <c r="S909302" i="1"/>
  <c r="R909302" i="1"/>
  <c r="Q909302" i="1"/>
  <c r="P909302" i="1"/>
  <c r="S909301" i="1"/>
  <c r="R909301" i="1"/>
  <c r="Q909301" i="1"/>
  <c r="P909301" i="1"/>
  <c r="S909300" i="1"/>
  <c r="R909300" i="1"/>
  <c r="Q909300" i="1"/>
  <c r="P909300" i="1"/>
  <c r="S909299" i="1"/>
  <c r="R909299" i="1"/>
  <c r="Q909299" i="1"/>
  <c r="P909299" i="1"/>
  <c r="S909298" i="1"/>
  <c r="R909298" i="1"/>
  <c r="Q909298" i="1"/>
  <c r="P909298" i="1"/>
  <c r="S909297" i="1"/>
  <c r="R909297" i="1"/>
  <c r="Q909297" i="1"/>
  <c r="P909297" i="1"/>
  <c r="S909296" i="1"/>
  <c r="R909296" i="1"/>
  <c r="Q909296" i="1"/>
  <c r="P909296" i="1"/>
  <c r="S909295" i="1"/>
  <c r="R909295" i="1"/>
  <c r="Q909295" i="1"/>
  <c r="P909295" i="1"/>
  <c r="S909294" i="1"/>
  <c r="R909294" i="1"/>
  <c r="Q909294" i="1"/>
  <c r="P909294" i="1"/>
  <c r="S909293" i="1"/>
  <c r="R909293" i="1"/>
  <c r="Q909293" i="1"/>
  <c r="P909293" i="1"/>
  <c r="S909292" i="1"/>
  <c r="R909292" i="1"/>
  <c r="Q909292" i="1"/>
  <c r="P909292" i="1"/>
  <c r="S909291" i="1"/>
  <c r="R909291" i="1"/>
  <c r="Q909291" i="1"/>
  <c r="P909291" i="1"/>
  <c r="S909290" i="1"/>
  <c r="R909290" i="1"/>
  <c r="Q909290" i="1"/>
  <c r="P909290" i="1"/>
  <c r="S909289" i="1"/>
  <c r="R909289" i="1"/>
  <c r="Q909289" i="1"/>
  <c r="P909289" i="1"/>
  <c r="S909288" i="1"/>
  <c r="R909288" i="1"/>
  <c r="Q909288" i="1"/>
  <c r="P909288" i="1"/>
  <c r="S909287" i="1"/>
  <c r="R909287" i="1"/>
  <c r="Q909287" i="1"/>
  <c r="P909287" i="1"/>
  <c r="S909286" i="1"/>
  <c r="R909286" i="1"/>
  <c r="Q909286" i="1"/>
  <c r="P909286" i="1"/>
  <c r="S909285" i="1"/>
  <c r="R909285" i="1"/>
  <c r="Q909285" i="1"/>
  <c r="P909285" i="1"/>
  <c r="S909284" i="1"/>
  <c r="R909284" i="1"/>
  <c r="Q909284" i="1"/>
  <c r="P909284" i="1"/>
  <c r="S909283" i="1"/>
  <c r="R909283" i="1"/>
  <c r="Q909283" i="1"/>
  <c r="P909283" i="1"/>
  <c r="S909282" i="1"/>
  <c r="R909282" i="1"/>
  <c r="Q909282" i="1"/>
  <c r="P909282" i="1"/>
  <c r="S909281" i="1"/>
  <c r="R909281" i="1"/>
  <c r="Q909281" i="1"/>
  <c r="P909281" i="1"/>
  <c r="S909280" i="1"/>
  <c r="R909280" i="1"/>
  <c r="Q909280" i="1"/>
  <c r="P909280" i="1"/>
  <c r="S909279" i="1"/>
  <c r="R909279" i="1"/>
  <c r="Q909279" i="1"/>
  <c r="P909279" i="1"/>
  <c r="S909278" i="1"/>
  <c r="R909278" i="1"/>
  <c r="Q909278" i="1"/>
  <c r="P909278" i="1"/>
  <c r="S909277" i="1"/>
  <c r="R909277" i="1"/>
  <c r="Q909277" i="1"/>
  <c r="P909277" i="1"/>
  <c r="S909276" i="1"/>
  <c r="R909276" i="1"/>
  <c r="Q909276" i="1"/>
  <c r="P909276" i="1"/>
  <c r="S909275" i="1"/>
  <c r="R909275" i="1"/>
  <c r="Q909275" i="1"/>
  <c r="P909275" i="1"/>
  <c r="S909274" i="1"/>
  <c r="R909274" i="1"/>
  <c r="Q909274" i="1"/>
  <c r="P909274" i="1"/>
  <c r="S909273" i="1"/>
  <c r="R909273" i="1"/>
  <c r="Q909273" i="1"/>
  <c r="P909273" i="1"/>
  <c r="S909272" i="1"/>
  <c r="R909272" i="1"/>
  <c r="Q909272" i="1"/>
  <c r="P909272" i="1"/>
  <c r="S909271" i="1"/>
  <c r="R909271" i="1"/>
  <c r="Q909271" i="1"/>
  <c r="P909271" i="1"/>
  <c r="S909270" i="1"/>
  <c r="R909270" i="1"/>
  <c r="Q909270" i="1"/>
  <c r="P909270" i="1"/>
  <c r="S909269" i="1"/>
  <c r="R909269" i="1"/>
  <c r="Q909269" i="1"/>
  <c r="P909269" i="1"/>
  <c r="S909268" i="1"/>
  <c r="R909268" i="1"/>
  <c r="Q909268" i="1"/>
  <c r="P909268" i="1"/>
  <c r="S909267" i="1"/>
  <c r="R909267" i="1"/>
  <c r="Q909267" i="1"/>
  <c r="P909267" i="1"/>
  <c r="S909266" i="1"/>
  <c r="R909266" i="1"/>
  <c r="Q909266" i="1"/>
  <c r="P909266" i="1"/>
  <c r="S909265" i="1"/>
  <c r="R909265" i="1"/>
  <c r="Q909265" i="1"/>
  <c r="P909265" i="1"/>
  <c r="S909264" i="1"/>
  <c r="R909264" i="1"/>
  <c r="Q909264" i="1"/>
  <c r="P909264" i="1"/>
  <c r="S909263" i="1"/>
  <c r="R909263" i="1"/>
  <c r="Q909263" i="1"/>
  <c r="P909263" i="1"/>
  <c r="S909262" i="1"/>
  <c r="R909262" i="1"/>
  <c r="Q909262" i="1"/>
  <c r="P909262" i="1"/>
  <c r="S909261" i="1"/>
  <c r="R909261" i="1"/>
  <c r="Q909261" i="1"/>
  <c r="P909261" i="1"/>
  <c r="S909260" i="1"/>
  <c r="R909260" i="1"/>
  <c r="Q909260" i="1"/>
  <c r="P909260" i="1"/>
  <c r="S909259" i="1"/>
  <c r="R909259" i="1"/>
  <c r="Q909259" i="1"/>
  <c r="P909259" i="1"/>
  <c r="S909258" i="1"/>
  <c r="R909258" i="1"/>
  <c r="Q909258" i="1"/>
  <c r="P909258" i="1"/>
  <c r="S909257" i="1"/>
  <c r="R909257" i="1"/>
  <c r="Q909257" i="1"/>
  <c r="P909257" i="1"/>
  <c r="S909256" i="1"/>
  <c r="R909256" i="1"/>
  <c r="Q909256" i="1"/>
  <c r="P909256" i="1"/>
  <c r="S909255" i="1"/>
  <c r="R909255" i="1"/>
  <c r="Q909255" i="1"/>
  <c r="P909255" i="1"/>
  <c r="S909254" i="1"/>
  <c r="R909254" i="1"/>
  <c r="Q909254" i="1"/>
  <c r="P909254" i="1"/>
  <c r="S909253" i="1"/>
  <c r="R909253" i="1"/>
  <c r="Q909253" i="1"/>
  <c r="P909253" i="1"/>
  <c r="S909252" i="1"/>
  <c r="R909252" i="1"/>
  <c r="Q909252" i="1"/>
  <c r="P909252" i="1"/>
  <c r="S909251" i="1"/>
  <c r="R909251" i="1"/>
  <c r="Q909251" i="1"/>
  <c r="P909251" i="1"/>
  <c r="S909250" i="1"/>
  <c r="R909250" i="1"/>
  <c r="Q909250" i="1"/>
  <c r="P909250" i="1"/>
  <c r="S909249" i="1"/>
  <c r="R909249" i="1"/>
  <c r="Q909249" i="1"/>
  <c r="P909249" i="1"/>
  <c r="S909248" i="1"/>
  <c r="R909248" i="1"/>
  <c r="Q909248" i="1"/>
  <c r="P909248" i="1"/>
  <c r="S909247" i="1"/>
  <c r="R909247" i="1"/>
  <c r="Q909247" i="1"/>
  <c r="P909247" i="1"/>
  <c r="S909246" i="1"/>
  <c r="R909246" i="1"/>
  <c r="Q909246" i="1"/>
  <c r="P909246" i="1"/>
  <c r="S909245" i="1"/>
  <c r="R909245" i="1"/>
  <c r="Q909245" i="1"/>
  <c r="P909245" i="1"/>
  <c r="S909244" i="1"/>
  <c r="R909244" i="1"/>
  <c r="Q909244" i="1"/>
  <c r="P909244" i="1"/>
  <c r="S909243" i="1"/>
  <c r="R909243" i="1"/>
  <c r="Q909243" i="1"/>
  <c r="P909243" i="1"/>
  <c r="S909242" i="1"/>
  <c r="R909242" i="1"/>
  <c r="Q909242" i="1"/>
  <c r="P909242" i="1"/>
  <c r="S909241" i="1"/>
  <c r="R909241" i="1"/>
  <c r="Q909241" i="1"/>
  <c r="P909241" i="1"/>
  <c r="S909240" i="1"/>
  <c r="R909240" i="1"/>
  <c r="Q909240" i="1"/>
  <c r="P909240" i="1"/>
  <c r="S909239" i="1"/>
  <c r="R909239" i="1"/>
  <c r="Q909239" i="1"/>
  <c r="P909239" i="1"/>
  <c r="S909238" i="1"/>
  <c r="R909238" i="1"/>
  <c r="Q909238" i="1"/>
  <c r="P909238" i="1"/>
  <c r="S909237" i="1"/>
  <c r="R909237" i="1"/>
  <c r="Q909237" i="1"/>
  <c r="P909237" i="1"/>
  <c r="S909236" i="1"/>
  <c r="R909236" i="1"/>
  <c r="Q909236" i="1"/>
  <c r="P909236" i="1"/>
  <c r="S909235" i="1"/>
  <c r="R909235" i="1"/>
  <c r="Q909235" i="1"/>
  <c r="P909235" i="1"/>
  <c r="S909234" i="1"/>
  <c r="R909234" i="1"/>
  <c r="Q909234" i="1"/>
  <c r="P909234" i="1"/>
  <c r="S909233" i="1"/>
  <c r="R909233" i="1"/>
  <c r="Q909233" i="1"/>
  <c r="P909233" i="1"/>
  <c r="S909232" i="1"/>
  <c r="R909232" i="1"/>
  <c r="Q909232" i="1"/>
  <c r="P909232" i="1"/>
  <c r="S909231" i="1"/>
  <c r="R909231" i="1"/>
  <c r="Q909231" i="1"/>
  <c r="P909231" i="1"/>
  <c r="S909230" i="1"/>
  <c r="R909230" i="1"/>
  <c r="Q909230" i="1"/>
  <c r="P909230" i="1"/>
  <c r="S909229" i="1"/>
  <c r="R909229" i="1"/>
  <c r="Q909229" i="1"/>
  <c r="P909229" i="1"/>
  <c r="S909228" i="1"/>
  <c r="R909228" i="1"/>
  <c r="Q909228" i="1"/>
  <c r="P909228" i="1"/>
  <c r="S909227" i="1"/>
  <c r="R909227" i="1"/>
  <c r="Q909227" i="1"/>
  <c r="P909227" i="1"/>
  <c r="S909226" i="1"/>
  <c r="R909226" i="1"/>
  <c r="Q909226" i="1"/>
  <c r="P909226" i="1"/>
  <c r="S909225" i="1"/>
  <c r="R909225" i="1"/>
  <c r="Q909225" i="1"/>
  <c r="P909225" i="1"/>
  <c r="S909224" i="1"/>
  <c r="R909224" i="1"/>
  <c r="Q909224" i="1"/>
  <c r="P909224" i="1"/>
  <c r="S909223" i="1"/>
  <c r="R909223" i="1"/>
  <c r="Q909223" i="1"/>
  <c r="P909223" i="1"/>
  <c r="S909222" i="1"/>
  <c r="R909222" i="1"/>
  <c r="Q909222" i="1"/>
  <c r="P909222" i="1"/>
  <c r="S909221" i="1"/>
  <c r="R909221" i="1"/>
  <c r="Q909221" i="1"/>
  <c r="P909221" i="1"/>
  <c r="S909220" i="1"/>
  <c r="R909220" i="1"/>
  <c r="Q909220" i="1"/>
  <c r="P909220" i="1"/>
  <c r="S909219" i="1"/>
  <c r="R909219" i="1"/>
  <c r="Q909219" i="1"/>
  <c r="P909219" i="1"/>
  <c r="S909218" i="1"/>
  <c r="R909218" i="1"/>
  <c r="Q909218" i="1"/>
  <c r="P909218" i="1"/>
  <c r="S909217" i="1"/>
  <c r="R909217" i="1"/>
  <c r="Q909217" i="1"/>
  <c r="P909217" i="1"/>
  <c r="S909216" i="1"/>
  <c r="R909216" i="1"/>
  <c r="Q909216" i="1"/>
  <c r="P909216" i="1"/>
  <c r="S909215" i="1"/>
  <c r="R909215" i="1"/>
  <c r="Q909215" i="1"/>
  <c r="P909215" i="1"/>
  <c r="S909214" i="1"/>
  <c r="R909214" i="1"/>
  <c r="Q909214" i="1"/>
  <c r="P909214" i="1"/>
  <c r="S909213" i="1"/>
  <c r="R909213" i="1"/>
  <c r="Q909213" i="1"/>
  <c r="P909213" i="1"/>
  <c r="S909212" i="1"/>
  <c r="R909212" i="1"/>
  <c r="Q909212" i="1"/>
  <c r="P909212" i="1"/>
  <c r="S909211" i="1"/>
  <c r="R909211" i="1"/>
  <c r="Q909211" i="1"/>
  <c r="P909211" i="1"/>
  <c r="S909210" i="1"/>
  <c r="R909210" i="1"/>
  <c r="Q909210" i="1"/>
  <c r="P909210" i="1"/>
  <c r="S909209" i="1"/>
  <c r="R909209" i="1"/>
  <c r="Q909209" i="1"/>
  <c r="P909209" i="1"/>
  <c r="S909208" i="1"/>
  <c r="R909208" i="1"/>
  <c r="Q909208" i="1"/>
  <c r="P909208" i="1"/>
  <c r="S909207" i="1"/>
  <c r="R909207" i="1"/>
  <c r="Q909207" i="1"/>
  <c r="P909207" i="1"/>
  <c r="S909206" i="1"/>
  <c r="R909206" i="1"/>
  <c r="Q909206" i="1"/>
  <c r="P909206" i="1"/>
  <c r="S909205" i="1"/>
  <c r="R909205" i="1"/>
  <c r="Q909205" i="1"/>
  <c r="P909205" i="1"/>
  <c r="S909204" i="1"/>
  <c r="R909204" i="1"/>
  <c r="Q909204" i="1"/>
  <c r="P909204" i="1"/>
  <c r="S909203" i="1"/>
  <c r="R909203" i="1"/>
  <c r="Q909203" i="1"/>
  <c r="P909203" i="1"/>
  <c r="S909202" i="1"/>
  <c r="R909202" i="1"/>
  <c r="Q909202" i="1"/>
  <c r="P909202" i="1"/>
  <c r="S909201" i="1"/>
  <c r="R909201" i="1"/>
  <c r="Q909201" i="1"/>
  <c r="P909201" i="1"/>
  <c r="S909200" i="1"/>
  <c r="R909200" i="1"/>
  <c r="Q909200" i="1"/>
  <c r="P909200" i="1"/>
  <c r="S909199" i="1"/>
  <c r="R909199" i="1"/>
  <c r="Q909199" i="1"/>
  <c r="P909199" i="1"/>
  <c r="S909198" i="1"/>
  <c r="R909198" i="1"/>
  <c r="Q909198" i="1"/>
  <c r="P909198" i="1"/>
  <c r="S909197" i="1"/>
  <c r="R909197" i="1"/>
  <c r="Q909197" i="1"/>
  <c r="P909197" i="1"/>
  <c r="S909196" i="1"/>
  <c r="R909196" i="1"/>
  <c r="Q909196" i="1"/>
  <c r="P909196" i="1"/>
  <c r="S909195" i="1"/>
  <c r="R909195" i="1"/>
  <c r="Q909195" i="1"/>
  <c r="P909195" i="1"/>
  <c r="S909194" i="1"/>
  <c r="R909194" i="1"/>
  <c r="Q909194" i="1"/>
  <c r="P909194" i="1"/>
  <c r="S909193" i="1"/>
  <c r="R909193" i="1"/>
  <c r="Q909193" i="1"/>
  <c r="P909193" i="1"/>
  <c r="S909192" i="1"/>
  <c r="R909192" i="1"/>
  <c r="Q909192" i="1"/>
  <c r="P909192" i="1"/>
  <c r="S909191" i="1"/>
  <c r="R909191" i="1"/>
  <c r="Q909191" i="1"/>
  <c r="P909191" i="1"/>
  <c r="S909190" i="1"/>
  <c r="R909190" i="1"/>
  <c r="Q909190" i="1"/>
  <c r="P909190" i="1"/>
  <c r="S909189" i="1"/>
  <c r="R909189" i="1"/>
  <c r="Q909189" i="1"/>
  <c r="P909189" i="1"/>
  <c r="S909188" i="1"/>
  <c r="R909188" i="1"/>
  <c r="Q909188" i="1"/>
  <c r="P909188" i="1"/>
  <c r="S909187" i="1"/>
  <c r="R909187" i="1"/>
  <c r="Q909187" i="1"/>
  <c r="P909187" i="1"/>
  <c r="S909186" i="1"/>
  <c r="R909186" i="1"/>
  <c r="Q909186" i="1"/>
  <c r="P909186" i="1"/>
  <c r="S909185" i="1"/>
  <c r="R909185" i="1"/>
  <c r="Q909185" i="1"/>
  <c r="P909185" i="1"/>
  <c r="S909184" i="1"/>
  <c r="R909184" i="1"/>
  <c r="Q909184" i="1"/>
  <c r="P909184" i="1"/>
  <c r="S909183" i="1"/>
  <c r="R909183" i="1"/>
  <c r="Q909183" i="1"/>
  <c r="P909183" i="1"/>
  <c r="S909182" i="1"/>
  <c r="R909182" i="1"/>
  <c r="Q909182" i="1"/>
  <c r="P909182" i="1"/>
  <c r="S909181" i="1"/>
  <c r="R909181" i="1"/>
  <c r="Q909181" i="1"/>
  <c r="P909181" i="1"/>
  <c r="S909180" i="1"/>
  <c r="R909180" i="1"/>
  <c r="Q909180" i="1"/>
  <c r="P909180" i="1"/>
  <c r="S909179" i="1"/>
  <c r="R909179" i="1"/>
  <c r="Q909179" i="1"/>
  <c r="P909179" i="1"/>
  <c r="S909178" i="1"/>
  <c r="R909178" i="1"/>
  <c r="Q909178" i="1"/>
  <c r="P909178" i="1"/>
  <c r="S909177" i="1"/>
  <c r="R909177" i="1"/>
  <c r="Q909177" i="1"/>
  <c r="P909177" i="1"/>
  <c r="S909176" i="1"/>
  <c r="R909176" i="1"/>
  <c r="Q909176" i="1"/>
  <c r="P909176" i="1"/>
  <c r="S909175" i="1"/>
  <c r="R909175" i="1"/>
  <c r="Q909175" i="1"/>
  <c r="P909175" i="1"/>
  <c r="S909174" i="1"/>
  <c r="R909174" i="1"/>
  <c r="Q909174" i="1"/>
  <c r="P909174" i="1"/>
  <c r="S909173" i="1"/>
  <c r="R909173" i="1"/>
  <c r="Q909173" i="1"/>
  <c r="P909173" i="1"/>
  <c r="S909172" i="1"/>
  <c r="R909172" i="1"/>
  <c r="Q909172" i="1"/>
  <c r="P909172" i="1"/>
  <c r="S909171" i="1"/>
  <c r="R909171" i="1"/>
  <c r="Q909171" i="1"/>
  <c r="P909171" i="1"/>
  <c r="S909170" i="1"/>
  <c r="R909170" i="1"/>
  <c r="Q909170" i="1"/>
  <c r="P909170" i="1"/>
  <c r="S909169" i="1"/>
  <c r="R909169" i="1"/>
  <c r="Q909169" i="1"/>
  <c r="P909169" i="1"/>
  <c r="S909168" i="1"/>
  <c r="R909168" i="1"/>
  <c r="Q909168" i="1"/>
  <c r="P909168" i="1"/>
  <c r="S909167" i="1"/>
  <c r="R909167" i="1"/>
  <c r="Q909167" i="1"/>
  <c r="P909167" i="1"/>
  <c r="S909166" i="1"/>
  <c r="R909166" i="1"/>
  <c r="Q909166" i="1"/>
  <c r="P909166" i="1"/>
  <c r="S909165" i="1"/>
  <c r="R909165" i="1"/>
  <c r="Q909165" i="1"/>
  <c r="P909165" i="1"/>
  <c r="S909164" i="1"/>
  <c r="R909164" i="1"/>
  <c r="Q909164" i="1"/>
  <c r="P909164" i="1"/>
  <c r="S909163" i="1"/>
  <c r="R909163" i="1"/>
  <c r="Q909163" i="1"/>
  <c r="P909163" i="1"/>
  <c r="S909162" i="1"/>
  <c r="R909162" i="1"/>
  <c r="Q909162" i="1"/>
  <c r="P909162" i="1"/>
  <c r="S909161" i="1"/>
  <c r="R909161" i="1"/>
  <c r="Q909161" i="1"/>
  <c r="P909161" i="1"/>
  <c r="S909160" i="1"/>
  <c r="R909160" i="1"/>
  <c r="Q909160" i="1"/>
  <c r="P909160" i="1"/>
  <c r="S909159" i="1"/>
  <c r="R909159" i="1"/>
  <c r="Q909159" i="1"/>
  <c r="P909159" i="1"/>
  <c r="S909158" i="1"/>
  <c r="R909158" i="1"/>
  <c r="Q909158" i="1"/>
  <c r="P909158" i="1"/>
  <c r="S909157" i="1"/>
  <c r="R909157" i="1"/>
  <c r="Q909157" i="1"/>
  <c r="P909157" i="1"/>
  <c r="S909156" i="1"/>
  <c r="R909156" i="1"/>
  <c r="Q909156" i="1"/>
  <c r="P909156" i="1"/>
  <c r="S909155" i="1"/>
  <c r="R909155" i="1"/>
  <c r="Q909155" i="1"/>
  <c r="P909155" i="1"/>
  <c r="S909154" i="1"/>
  <c r="R909154" i="1"/>
  <c r="Q909154" i="1"/>
  <c r="P909154" i="1"/>
  <c r="S909153" i="1"/>
  <c r="R909153" i="1"/>
  <c r="Q909153" i="1"/>
  <c r="P909153" i="1"/>
  <c r="S909152" i="1"/>
  <c r="R909152" i="1"/>
  <c r="Q909152" i="1"/>
  <c r="P909152" i="1"/>
  <c r="S909151" i="1"/>
  <c r="R909151" i="1"/>
  <c r="Q909151" i="1"/>
  <c r="P909151" i="1"/>
  <c r="S909150" i="1"/>
  <c r="R909150" i="1"/>
  <c r="Q909150" i="1"/>
  <c r="P909150" i="1"/>
  <c r="S909149" i="1"/>
  <c r="R909149" i="1"/>
  <c r="Q909149" i="1"/>
  <c r="P909149" i="1"/>
  <c r="S909148" i="1"/>
  <c r="R909148" i="1"/>
  <c r="Q909148" i="1"/>
  <c r="P909148" i="1"/>
  <c r="S909147" i="1"/>
  <c r="R909147" i="1"/>
  <c r="Q909147" i="1"/>
  <c r="P909147" i="1"/>
  <c r="S909146" i="1"/>
  <c r="R909146" i="1"/>
  <c r="Q909146" i="1"/>
  <c r="P909146" i="1"/>
  <c r="S909145" i="1"/>
  <c r="R909145" i="1"/>
  <c r="Q909145" i="1"/>
  <c r="P909145" i="1"/>
  <c r="S909144" i="1"/>
  <c r="R909144" i="1"/>
  <c r="Q909144" i="1"/>
  <c r="P909144" i="1"/>
  <c r="S909143" i="1"/>
  <c r="R909143" i="1"/>
  <c r="Q909143" i="1"/>
  <c r="P909143" i="1"/>
  <c r="S909142" i="1"/>
  <c r="R909142" i="1"/>
  <c r="Q909142" i="1"/>
  <c r="P909142" i="1"/>
  <c r="S909141" i="1"/>
  <c r="R909141" i="1"/>
  <c r="Q909141" i="1"/>
  <c r="P909141" i="1"/>
  <c r="S909140" i="1"/>
  <c r="R909140" i="1"/>
  <c r="Q909140" i="1"/>
  <c r="P909140" i="1"/>
  <c r="S909139" i="1"/>
  <c r="R909139" i="1"/>
  <c r="Q909139" i="1"/>
  <c r="P909139" i="1"/>
  <c r="S909138" i="1"/>
  <c r="R909138" i="1"/>
  <c r="Q909138" i="1"/>
  <c r="P909138" i="1"/>
  <c r="S909137" i="1"/>
  <c r="R909137" i="1"/>
  <c r="Q909137" i="1"/>
  <c r="P909137" i="1"/>
  <c r="S909136" i="1"/>
  <c r="R909136" i="1"/>
  <c r="Q909136" i="1"/>
  <c r="P909136" i="1"/>
  <c r="S909135" i="1"/>
  <c r="R909135" i="1"/>
  <c r="Q909135" i="1"/>
  <c r="P909135" i="1"/>
  <c r="S909134" i="1"/>
  <c r="R909134" i="1"/>
  <c r="Q909134" i="1"/>
  <c r="P909134" i="1"/>
  <c r="S909133" i="1"/>
  <c r="R909133" i="1"/>
  <c r="Q909133" i="1"/>
  <c r="P909133" i="1"/>
  <c r="S909132" i="1"/>
  <c r="R909132" i="1"/>
  <c r="Q909132" i="1"/>
  <c r="P909132" i="1"/>
  <c r="S909131" i="1"/>
  <c r="R909131" i="1"/>
  <c r="Q909131" i="1"/>
  <c r="P909131" i="1"/>
  <c r="S909130" i="1"/>
  <c r="R909130" i="1"/>
  <c r="Q909130" i="1"/>
  <c r="P909130" i="1"/>
  <c r="S909129" i="1"/>
  <c r="R909129" i="1"/>
  <c r="Q909129" i="1"/>
  <c r="P909129" i="1"/>
  <c r="S909128" i="1"/>
  <c r="R909128" i="1"/>
  <c r="Q909128" i="1"/>
  <c r="P909128" i="1"/>
  <c r="S909127" i="1"/>
  <c r="R909127" i="1"/>
  <c r="Q909127" i="1"/>
  <c r="P909127" i="1"/>
  <c r="S909126" i="1"/>
  <c r="R909126" i="1"/>
  <c r="Q909126" i="1"/>
  <c r="P909126" i="1"/>
  <c r="S909125" i="1"/>
  <c r="R909125" i="1"/>
  <c r="Q909125" i="1"/>
  <c r="P909125" i="1"/>
  <c r="S909124" i="1"/>
  <c r="R909124" i="1"/>
  <c r="Q909124" i="1"/>
  <c r="P909124" i="1"/>
  <c r="S909123" i="1"/>
  <c r="R909123" i="1"/>
  <c r="Q909123" i="1"/>
  <c r="P909123" i="1"/>
  <c r="S909122" i="1"/>
  <c r="R909122" i="1"/>
  <c r="Q909122" i="1"/>
  <c r="P909122" i="1"/>
  <c r="S909121" i="1"/>
  <c r="R909121" i="1"/>
  <c r="Q909121" i="1"/>
  <c r="P909121" i="1"/>
  <c r="S909120" i="1"/>
  <c r="R909120" i="1"/>
  <c r="Q909120" i="1"/>
  <c r="P909120" i="1"/>
  <c r="S909119" i="1"/>
  <c r="R909119" i="1"/>
  <c r="Q909119" i="1"/>
  <c r="P909119" i="1"/>
  <c r="S909118" i="1"/>
  <c r="R909118" i="1"/>
  <c r="Q909118" i="1"/>
  <c r="P909118" i="1"/>
  <c r="S909117" i="1"/>
  <c r="R909117" i="1"/>
  <c r="Q909117" i="1"/>
  <c r="P909117" i="1"/>
  <c r="S909116" i="1"/>
  <c r="R909116" i="1"/>
  <c r="Q909116" i="1"/>
  <c r="P909116" i="1"/>
  <c r="S909115" i="1"/>
  <c r="R909115" i="1"/>
  <c r="Q909115" i="1"/>
  <c r="P909115" i="1"/>
  <c r="S909114" i="1"/>
  <c r="R909114" i="1"/>
  <c r="Q909114" i="1"/>
  <c r="P909114" i="1"/>
  <c r="S909113" i="1"/>
  <c r="R909113" i="1"/>
  <c r="Q909113" i="1"/>
  <c r="P909113" i="1"/>
  <c r="S909112" i="1"/>
  <c r="R909112" i="1"/>
  <c r="Q909112" i="1"/>
  <c r="P909112" i="1"/>
  <c r="S909111" i="1"/>
  <c r="R909111" i="1"/>
  <c r="Q909111" i="1"/>
  <c r="P909111" i="1"/>
  <c r="S909110" i="1"/>
  <c r="R909110" i="1"/>
  <c r="Q909110" i="1"/>
  <c r="P909110" i="1"/>
  <c r="S909109" i="1"/>
  <c r="R909109" i="1"/>
  <c r="Q909109" i="1"/>
  <c r="P909109" i="1"/>
  <c r="S909108" i="1"/>
  <c r="R909108" i="1"/>
  <c r="Q909108" i="1"/>
  <c r="P909108" i="1"/>
  <c r="S909107" i="1"/>
  <c r="R909107" i="1"/>
  <c r="Q909107" i="1"/>
  <c r="P909107" i="1"/>
  <c r="S909106" i="1"/>
  <c r="R909106" i="1"/>
  <c r="Q909106" i="1"/>
  <c r="P909106" i="1"/>
  <c r="S909105" i="1"/>
  <c r="R909105" i="1"/>
  <c r="Q909105" i="1"/>
  <c r="P909105" i="1"/>
  <c r="S909104" i="1"/>
  <c r="R909104" i="1"/>
  <c r="Q909104" i="1"/>
  <c r="P909104" i="1"/>
  <c r="S909103" i="1"/>
  <c r="R909103" i="1"/>
  <c r="Q909103" i="1"/>
  <c r="P909103" i="1"/>
  <c r="S909102" i="1"/>
  <c r="R909102" i="1"/>
  <c r="Q909102" i="1"/>
  <c r="P909102" i="1"/>
  <c r="S909101" i="1"/>
  <c r="R909101" i="1"/>
  <c r="Q909101" i="1"/>
  <c r="P909101" i="1"/>
  <c r="S909100" i="1"/>
  <c r="R909100" i="1"/>
  <c r="Q909100" i="1"/>
  <c r="P909100" i="1"/>
  <c r="S909099" i="1"/>
  <c r="R909099" i="1"/>
  <c r="Q909099" i="1"/>
  <c r="P909099" i="1"/>
  <c r="S909098" i="1"/>
  <c r="R909098" i="1"/>
  <c r="Q909098" i="1"/>
  <c r="P909098" i="1"/>
  <c r="S909097" i="1"/>
  <c r="R909097" i="1"/>
  <c r="Q909097" i="1"/>
  <c r="P909097" i="1"/>
  <c r="S909096" i="1"/>
  <c r="R909096" i="1"/>
  <c r="Q909096" i="1"/>
  <c r="P909096" i="1"/>
  <c r="S909095" i="1"/>
  <c r="R909095" i="1"/>
  <c r="Q909095" i="1"/>
  <c r="P909095" i="1"/>
  <c r="S909094" i="1"/>
  <c r="R909094" i="1"/>
  <c r="Q909094" i="1"/>
  <c r="P909094" i="1"/>
  <c r="S909093" i="1"/>
  <c r="R909093" i="1"/>
  <c r="Q909093" i="1"/>
  <c r="P909093" i="1"/>
  <c r="S909092" i="1"/>
  <c r="R909092" i="1"/>
  <c r="Q909092" i="1"/>
  <c r="P909092" i="1"/>
  <c r="S909091" i="1"/>
  <c r="R909091" i="1"/>
  <c r="Q909091" i="1"/>
  <c r="P909091" i="1"/>
  <c r="S909090" i="1"/>
  <c r="R909090" i="1"/>
  <c r="Q909090" i="1"/>
  <c r="P909090" i="1"/>
  <c r="S909089" i="1"/>
  <c r="R909089" i="1"/>
  <c r="Q909089" i="1"/>
  <c r="P909089" i="1"/>
  <c r="S909088" i="1"/>
  <c r="R909088" i="1"/>
  <c r="Q909088" i="1"/>
  <c r="P909088" i="1"/>
  <c r="S909087" i="1"/>
  <c r="R909087" i="1"/>
  <c r="Q909087" i="1"/>
  <c r="P909087" i="1"/>
  <c r="S909086" i="1"/>
  <c r="R909086" i="1"/>
  <c r="Q909086" i="1"/>
  <c r="P909086" i="1"/>
  <c r="S909085" i="1"/>
  <c r="R909085" i="1"/>
  <c r="Q909085" i="1"/>
  <c r="P909085" i="1"/>
  <c r="S909084" i="1"/>
  <c r="R909084" i="1"/>
  <c r="Q909084" i="1"/>
  <c r="P909084" i="1"/>
  <c r="S909083" i="1"/>
  <c r="R909083" i="1"/>
  <c r="Q909083" i="1"/>
  <c r="P909083" i="1"/>
  <c r="S909082" i="1"/>
  <c r="R909082" i="1"/>
  <c r="Q909082" i="1"/>
  <c r="P909082" i="1"/>
  <c r="S909081" i="1"/>
  <c r="R909081" i="1"/>
  <c r="Q909081" i="1"/>
  <c r="P909081" i="1"/>
  <c r="S909080" i="1"/>
  <c r="R909080" i="1"/>
  <c r="Q909080" i="1"/>
  <c r="P909080" i="1"/>
  <c r="S909079" i="1"/>
  <c r="R909079" i="1"/>
  <c r="Q909079" i="1"/>
  <c r="P909079" i="1"/>
  <c r="S909078" i="1"/>
  <c r="R909078" i="1"/>
  <c r="Q909078" i="1"/>
  <c r="P909078" i="1"/>
  <c r="S909077" i="1"/>
  <c r="R909077" i="1"/>
  <c r="Q909077" i="1"/>
  <c r="P909077" i="1"/>
  <c r="S909076" i="1"/>
  <c r="R909076" i="1"/>
  <c r="Q909076" i="1"/>
  <c r="P909076" i="1"/>
  <c r="S909075" i="1"/>
  <c r="R909075" i="1"/>
  <c r="Q909075" i="1"/>
  <c r="P909075" i="1"/>
  <c r="S909074" i="1"/>
  <c r="R909074" i="1"/>
  <c r="Q909074" i="1"/>
  <c r="P909074" i="1"/>
  <c r="S909073" i="1"/>
  <c r="R909073" i="1"/>
  <c r="Q909073" i="1"/>
  <c r="P909073" i="1"/>
  <c r="S909072" i="1"/>
  <c r="R909072" i="1"/>
  <c r="Q909072" i="1"/>
  <c r="P909072" i="1"/>
  <c r="S909071" i="1"/>
  <c r="R909071" i="1"/>
  <c r="Q909071" i="1"/>
  <c r="P909071" i="1"/>
  <c r="S909070" i="1"/>
  <c r="R909070" i="1"/>
  <c r="Q909070" i="1"/>
  <c r="P909070" i="1"/>
  <c r="S909069" i="1"/>
  <c r="R909069" i="1"/>
  <c r="Q909069" i="1"/>
  <c r="P909069" i="1"/>
  <c r="S909068" i="1"/>
  <c r="R909068" i="1"/>
  <c r="Q909068" i="1"/>
  <c r="P909068" i="1"/>
  <c r="S909067" i="1"/>
  <c r="R909067" i="1"/>
  <c r="Q909067" i="1"/>
  <c r="P909067" i="1"/>
  <c r="S909066" i="1"/>
  <c r="R909066" i="1"/>
  <c r="Q909066" i="1"/>
  <c r="P909066" i="1"/>
  <c r="S909065" i="1"/>
  <c r="R909065" i="1"/>
  <c r="Q909065" i="1"/>
  <c r="P909065" i="1"/>
  <c r="S909064" i="1"/>
  <c r="R909064" i="1"/>
  <c r="Q909064" i="1"/>
  <c r="P909064" i="1"/>
  <c r="S909063" i="1"/>
  <c r="R909063" i="1"/>
  <c r="Q909063" i="1"/>
  <c r="P909063" i="1"/>
  <c r="S909062" i="1"/>
  <c r="R909062" i="1"/>
  <c r="Q909062" i="1"/>
  <c r="P909062" i="1"/>
  <c r="S909061" i="1"/>
  <c r="R909061" i="1"/>
  <c r="Q909061" i="1"/>
  <c r="P909061" i="1"/>
  <c r="S909060" i="1"/>
  <c r="R909060" i="1"/>
  <c r="Q909060" i="1"/>
  <c r="P909060" i="1"/>
  <c r="S909059" i="1"/>
  <c r="R909059" i="1"/>
  <c r="Q909059" i="1"/>
  <c r="P909059" i="1"/>
  <c r="S909058" i="1"/>
  <c r="R909058" i="1"/>
  <c r="Q909058" i="1"/>
  <c r="P909058" i="1"/>
  <c r="S909057" i="1"/>
  <c r="R909057" i="1"/>
  <c r="Q909057" i="1"/>
  <c r="P909057" i="1"/>
  <c r="S909056" i="1"/>
  <c r="R909056" i="1"/>
  <c r="Q909056" i="1"/>
  <c r="P909056" i="1"/>
  <c r="S909055" i="1"/>
  <c r="R909055" i="1"/>
  <c r="Q909055" i="1"/>
  <c r="P909055" i="1"/>
  <c r="S909054" i="1"/>
  <c r="R909054" i="1"/>
  <c r="Q909054" i="1"/>
  <c r="P909054" i="1"/>
  <c r="S909053" i="1"/>
  <c r="R909053" i="1"/>
  <c r="Q909053" i="1"/>
  <c r="P909053" i="1"/>
  <c r="S909052" i="1"/>
  <c r="R909052" i="1"/>
  <c r="Q909052" i="1"/>
  <c r="P909052" i="1"/>
  <c r="S909051" i="1"/>
  <c r="R909051" i="1"/>
  <c r="Q909051" i="1"/>
  <c r="P909051" i="1"/>
  <c r="S909050" i="1"/>
  <c r="R909050" i="1"/>
  <c r="Q909050" i="1"/>
  <c r="P909050" i="1"/>
  <c r="S909049" i="1"/>
  <c r="R909049" i="1"/>
  <c r="Q909049" i="1"/>
  <c r="P909049" i="1"/>
  <c r="S909048" i="1"/>
  <c r="R909048" i="1"/>
  <c r="Q909048" i="1"/>
  <c r="P909048" i="1"/>
  <c r="S909047" i="1"/>
  <c r="R909047" i="1"/>
  <c r="Q909047" i="1"/>
  <c r="P909047" i="1"/>
  <c r="S909046" i="1"/>
  <c r="R909046" i="1"/>
  <c r="Q909046" i="1"/>
  <c r="P909046" i="1"/>
  <c r="S909045" i="1"/>
  <c r="R909045" i="1"/>
  <c r="Q909045" i="1"/>
  <c r="P909045" i="1"/>
  <c r="S909044" i="1"/>
  <c r="R909044" i="1"/>
  <c r="Q909044" i="1"/>
  <c r="P909044" i="1"/>
  <c r="S909043" i="1"/>
  <c r="R909043" i="1"/>
  <c r="Q909043" i="1"/>
  <c r="P909043" i="1"/>
  <c r="S909042" i="1"/>
  <c r="R909042" i="1"/>
  <c r="Q909042" i="1"/>
  <c r="P909042" i="1"/>
  <c r="S909041" i="1"/>
  <c r="R909041" i="1"/>
  <c r="Q909041" i="1"/>
  <c r="P909041" i="1"/>
  <c r="S909040" i="1"/>
  <c r="R909040" i="1"/>
  <c r="Q909040" i="1"/>
  <c r="P909040" i="1"/>
  <c r="S909039" i="1"/>
  <c r="R909039" i="1"/>
  <c r="Q909039" i="1"/>
  <c r="P909039" i="1"/>
  <c r="S909038" i="1"/>
  <c r="R909038" i="1"/>
  <c r="Q909038" i="1"/>
  <c r="P909038" i="1"/>
  <c r="S909037" i="1"/>
  <c r="R909037" i="1"/>
  <c r="Q909037" i="1"/>
  <c r="P909037" i="1"/>
  <c r="S909036" i="1"/>
  <c r="R909036" i="1"/>
  <c r="Q909036" i="1"/>
  <c r="P909036" i="1"/>
  <c r="S909035" i="1"/>
  <c r="R909035" i="1"/>
  <c r="Q909035" i="1"/>
  <c r="P909035" i="1"/>
  <c r="S909034" i="1"/>
  <c r="R909034" i="1"/>
  <c r="Q909034" i="1"/>
  <c r="P909034" i="1"/>
  <c r="S909033" i="1"/>
  <c r="R909033" i="1"/>
  <c r="Q909033" i="1"/>
  <c r="P909033" i="1"/>
  <c r="S909032" i="1"/>
  <c r="R909032" i="1"/>
  <c r="Q909032" i="1"/>
  <c r="P909032" i="1"/>
  <c r="S909031" i="1"/>
  <c r="R909031" i="1"/>
  <c r="Q909031" i="1"/>
  <c r="P909031" i="1"/>
  <c r="S909030" i="1"/>
  <c r="R909030" i="1"/>
  <c r="Q909030" i="1"/>
  <c r="P909030" i="1"/>
  <c r="S909029" i="1"/>
  <c r="R909029" i="1"/>
  <c r="Q909029" i="1"/>
  <c r="P909029" i="1"/>
  <c r="S909028" i="1"/>
  <c r="R909028" i="1"/>
  <c r="Q909028" i="1"/>
  <c r="P909028" i="1"/>
  <c r="S909027" i="1"/>
  <c r="R909027" i="1"/>
  <c r="Q909027" i="1"/>
  <c r="P909027" i="1"/>
  <c r="S909026" i="1"/>
  <c r="R909026" i="1"/>
  <c r="Q909026" i="1"/>
  <c r="P909026" i="1"/>
  <c r="S909025" i="1"/>
  <c r="R909025" i="1"/>
  <c r="Q909025" i="1"/>
  <c r="P909025" i="1"/>
  <c r="S909024" i="1"/>
  <c r="R909024" i="1"/>
  <c r="Q909024" i="1"/>
  <c r="P909024" i="1"/>
  <c r="S909023" i="1"/>
  <c r="R909023" i="1"/>
  <c r="Q909023" i="1"/>
  <c r="P909023" i="1"/>
  <c r="S909022" i="1"/>
  <c r="R909022" i="1"/>
  <c r="Q909022" i="1"/>
  <c r="P909022" i="1"/>
  <c r="S909021" i="1"/>
  <c r="R909021" i="1"/>
  <c r="Q909021" i="1"/>
  <c r="P909021" i="1"/>
  <c r="S909020" i="1"/>
  <c r="R909020" i="1"/>
  <c r="Q909020" i="1"/>
  <c r="P909020" i="1"/>
  <c r="S909019" i="1"/>
  <c r="R909019" i="1"/>
  <c r="Q909019" i="1"/>
  <c r="P909019" i="1"/>
  <c r="S909018" i="1"/>
  <c r="R909018" i="1"/>
  <c r="Q909018" i="1"/>
  <c r="P909018" i="1"/>
  <c r="S909017" i="1"/>
  <c r="R909017" i="1"/>
  <c r="Q909017" i="1"/>
  <c r="P909017" i="1"/>
  <c r="S909016" i="1"/>
  <c r="R909016" i="1"/>
  <c r="Q909016" i="1"/>
  <c r="P909016" i="1"/>
  <c r="S909015" i="1"/>
  <c r="R909015" i="1"/>
  <c r="Q909015" i="1"/>
  <c r="P909015" i="1"/>
  <c r="S909014" i="1"/>
  <c r="R909014" i="1"/>
  <c r="Q909014" i="1"/>
  <c r="P909014" i="1"/>
  <c r="S909013" i="1"/>
  <c r="R909013" i="1"/>
  <c r="Q909013" i="1"/>
  <c r="P909013" i="1"/>
  <c r="S909012" i="1"/>
  <c r="R909012" i="1"/>
  <c r="Q909012" i="1"/>
  <c r="P909012" i="1"/>
  <c r="S909011" i="1"/>
  <c r="R909011" i="1"/>
  <c r="Q909011" i="1"/>
  <c r="P909011" i="1"/>
  <c r="S909010" i="1"/>
  <c r="R909010" i="1"/>
  <c r="Q909010" i="1"/>
  <c r="P909010" i="1"/>
  <c r="S909009" i="1"/>
  <c r="R909009" i="1"/>
  <c r="Q909009" i="1"/>
  <c r="P909009" i="1"/>
  <c r="S909008" i="1"/>
  <c r="R909008" i="1"/>
  <c r="Q909008" i="1"/>
  <c r="P909008" i="1"/>
  <c r="S909007" i="1"/>
  <c r="R909007" i="1"/>
  <c r="Q909007" i="1"/>
  <c r="P909007" i="1"/>
  <c r="S909006" i="1"/>
  <c r="R909006" i="1"/>
  <c r="Q909006" i="1"/>
  <c r="P909006" i="1"/>
  <c r="S909005" i="1"/>
  <c r="R909005" i="1"/>
  <c r="Q909005" i="1"/>
  <c r="P909005" i="1"/>
  <c r="S909004" i="1"/>
  <c r="R909004" i="1"/>
  <c r="Q909004" i="1"/>
  <c r="P909004" i="1"/>
  <c r="S909003" i="1"/>
  <c r="R909003" i="1"/>
  <c r="Q909003" i="1"/>
  <c r="P909003" i="1"/>
  <c r="S909002" i="1"/>
  <c r="R909002" i="1"/>
  <c r="Q909002" i="1"/>
  <c r="P909002" i="1"/>
  <c r="S909001" i="1"/>
  <c r="R909001" i="1"/>
  <c r="Q909001" i="1"/>
  <c r="P909001" i="1"/>
  <c r="S909000" i="1"/>
  <c r="R909000" i="1"/>
  <c r="Q909000" i="1"/>
  <c r="P909000" i="1"/>
  <c r="S908999" i="1"/>
  <c r="R908999" i="1"/>
  <c r="Q908999" i="1"/>
  <c r="P908999" i="1"/>
  <c r="S908998" i="1"/>
  <c r="R908998" i="1"/>
  <c r="Q908998" i="1"/>
  <c r="P908998" i="1"/>
  <c r="S908997" i="1"/>
  <c r="R908997" i="1"/>
  <c r="Q908997" i="1"/>
  <c r="P908997" i="1"/>
  <c r="S908996" i="1"/>
  <c r="R908996" i="1"/>
  <c r="Q908996" i="1"/>
  <c r="P908996" i="1"/>
  <c r="S908995" i="1"/>
  <c r="R908995" i="1"/>
  <c r="Q908995" i="1"/>
  <c r="P908995" i="1"/>
  <c r="S908994" i="1"/>
  <c r="R908994" i="1"/>
  <c r="Q908994" i="1"/>
  <c r="P908994" i="1"/>
  <c r="S908993" i="1"/>
  <c r="R908993" i="1"/>
  <c r="Q908993" i="1"/>
  <c r="P908993" i="1"/>
  <c r="S908992" i="1"/>
  <c r="R908992" i="1"/>
  <c r="Q908992" i="1"/>
  <c r="P908992" i="1"/>
  <c r="S908991" i="1"/>
  <c r="R908991" i="1"/>
  <c r="Q908991" i="1"/>
  <c r="P908991" i="1"/>
  <c r="S908990" i="1"/>
  <c r="R908990" i="1"/>
  <c r="Q908990" i="1"/>
  <c r="P908990" i="1"/>
  <c r="S908989" i="1"/>
  <c r="R908989" i="1"/>
  <c r="Q908989" i="1"/>
  <c r="P908989" i="1"/>
  <c r="S908988" i="1"/>
  <c r="R908988" i="1"/>
  <c r="Q908988" i="1"/>
  <c r="P908988" i="1"/>
  <c r="S908987" i="1"/>
  <c r="R908987" i="1"/>
  <c r="Q908987" i="1"/>
  <c r="P908987" i="1"/>
  <c r="S908986" i="1"/>
  <c r="R908986" i="1"/>
  <c r="Q908986" i="1"/>
  <c r="P908986" i="1"/>
  <c r="S908985" i="1"/>
  <c r="R908985" i="1"/>
  <c r="Q908985" i="1"/>
  <c r="P908985" i="1"/>
  <c r="S908984" i="1"/>
  <c r="R908984" i="1"/>
  <c r="Q908984" i="1"/>
  <c r="P908984" i="1"/>
  <c r="S908983" i="1"/>
  <c r="R908983" i="1"/>
  <c r="Q908983" i="1"/>
  <c r="P908983" i="1"/>
  <c r="S908982" i="1"/>
  <c r="R908982" i="1"/>
  <c r="Q908982" i="1"/>
  <c r="P908982" i="1"/>
  <c r="S908981" i="1"/>
  <c r="R908981" i="1"/>
  <c r="Q908981" i="1"/>
  <c r="P908981" i="1"/>
  <c r="S908980" i="1"/>
  <c r="R908980" i="1"/>
  <c r="Q908980" i="1"/>
  <c r="P908980" i="1"/>
  <c r="S908979" i="1"/>
  <c r="R908979" i="1"/>
  <c r="Q908979" i="1"/>
  <c r="P908979" i="1"/>
  <c r="S908978" i="1"/>
  <c r="R908978" i="1"/>
  <c r="Q908978" i="1"/>
  <c r="P908978" i="1"/>
  <c r="S908977" i="1"/>
  <c r="R908977" i="1"/>
  <c r="Q908977" i="1"/>
  <c r="P908977" i="1"/>
  <c r="S908976" i="1"/>
  <c r="R908976" i="1"/>
  <c r="Q908976" i="1"/>
  <c r="P908976" i="1"/>
  <c r="S908975" i="1"/>
  <c r="R908975" i="1"/>
  <c r="Q908975" i="1"/>
  <c r="P908975" i="1"/>
  <c r="S908974" i="1"/>
  <c r="R908974" i="1"/>
  <c r="Q908974" i="1"/>
  <c r="P908974" i="1"/>
  <c r="S908973" i="1"/>
  <c r="R908973" i="1"/>
  <c r="Q908973" i="1"/>
  <c r="P908973" i="1"/>
  <c r="S908972" i="1"/>
  <c r="R908972" i="1"/>
  <c r="Q908972" i="1"/>
  <c r="P908972" i="1"/>
  <c r="S908971" i="1"/>
  <c r="R908971" i="1"/>
  <c r="Q908971" i="1"/>
  <c r="P908971" i="1"/>
  <c r="S908970" i="1"/>
  <c r="R908970" i="1"/>
  <c r="Q908970" i="1"/>
  <c r="P908970" i="1"/>
  <c r="S908969" i="1"/>
  <c r="R908969" i="1"/>
  <c r="Q908969" i="1"/>
  <c r="P908969" i="1"/>
  <c r="S908968" i="1"/>
  <c r="R908968" i="1"/>
  <c r="Q908968" i="1"/>
  <c r="P908968" i="1"/>
  <c r="S908967" i="1"/>
  <c r="R908967" i="1"/>
  <c r="Q908967" i="1"/>
  <c r="P908967" i="1"/>
  <c r="S908966" i="1"/>
  <c r="R908966" i="1"/>
  <c r="Q908966" i="1"/>
  <c r="P908966" i="1"/>
  <c r="S908965" i="1"/>
  <c r="R908965" i="1"/>
  <c r="Q908965" i="1"/>
  <c r="P908965" i="1"/>
  <c r="S908964" i="1"/>
  <c r="R908964" i="1"/>
  <c r="Q908964" i="1"/>
  <c r="P908964" i="1"/>
  <c r="S908963" i="1"/>
  <c r="R908963" i="1"/>
  <c r="Q908963" i="1"/>
  <c r="P908963" i="1"/>
  <c r="S908962" i="1"/>
  <c r="R908962" i="1"/>
  <c r="Q908962" i="1"/>
  <c r="P908962" i="1"/>
  <c r="S908961" i="1"/>
  <c r="R908961" i="1"/>
  <c r="Q908961" i="1"/>
  <c r="P908961" i="1"/>
  <c r="S908960" i="1"/>
  <c r="R908960" i="1"/>
  <c r="Q908960" i="1"/>
  <c r="P908960" i="1"/>
  <c r="S908959" i="1"/>
  <c r="R908959" i="1"/>
  <c r="Q908959" i="1"/>
  <c r="P908959" i="1"/>
  <c r="S908958" i="1"/>
  <c r="R908958" i="1"/>
  <c r="Q908958" i="1"/>
  <c r="P908958" i="1"/>
  <c r="S908957" i="1"/>
  <c r="R908957" i="1"/>
  <c r="Q908957" i="1"/>
  <c r="P908957" i="1"/>
  <c r="S908956" i="1"/>
  <c r="R908956" i="1"/>
  <c r="Q908956" i="1"/>
  <c r="P908956" i="1"/>
  <c r="S908955" i="1"/>
  <c r="R908955" i="1"/>
  <c r="Q908955" i="1"/>
  <c r="P908955" i="1"/>
  <c r="S908954" i="1"/>
  <c r="R908954" i="1"/>
  <c r="Q908954" i="1"/>
  <c r="P908954" i="1"/>
  <c r="S908953" i="1"/>
  <c r="R908953" i="1"/>
  <c r="Q908953" i="1"/>
  <c r="P908953" i="1"/>
  <c r="S908952" i="1"/>
  <c r="R908952" i="1"/>
  <c r="Q908952" i="1"/>
  <c r="P908952" i="1"/>
  <c r="S908951" i="1"/>
  <c r="R908951" i="1"/>
  <c r="Q908951" i="1"/>
  <c r="P908951" i="1"/>
  <c r="S908950" i="1"/>
  <c r="R908950" i="1"/>
  <c r="Q908950" i="1"/>
  <c r="P908950" i="1"/>
  <c r="S908949" i="1"/>
  <c r="R908949" i="1"/>
  <c r="Q908949" i="1"/>
  <c r="P908949" i="1"/>
  <c r="S908948" i="1"/>
  <c r="R908948" i="1"/>
  <c r="Q908948" i="1"/>
  <c r="P908948" i="1"/>
  <c r="S908947" i="1"/>
  <c r="R908947" i="1"/>
  <c r="Q908947" i="1"/>
  <c r="P908947" i="1"/>
  <c r="S908946" i="1"/>
  <c r="R908946" i="1"/>
  <c r="Q908946" i="1"/>
  <c r="P908946" i="1"/>
  <c r="S908945" i="1"/>
  <c r="R908945" i="1"/>
  <c r="Q908945" i="1"/>
  <c r="P908945" i="1"/>
  <c r="S908944" i="1"/>
  <c r="R908944" i="1"/>
  <c r="Q908944" i="1"/>
  <c r="P908944" i="1"/>
  <c r="S908943" i="1"/>
  <c r="R908943" i="1"/>
  <c r="Q908943" i="1"/>
  <c r="P908943" i="1"/>
  <c r="S908942" i="1"/>
  <c r="R908942" i="1"/>
  <c r="Q908942" i="1"/>
  <c r="P908942" i="1"/>
  <c r="S908941" i="1"/>
  <c r="R908941" i="1"/>
  <c r="Q908941" i="1"/>
  <c r="P908941" i="1"/>
  <c r="S908940" i="1"/>
  <c r="R908940" i="1"/>
  <c r="Q908940" i="1"/>
  <c r="P908940" i="1"/>
  <c r="S908939" i="1"/>
  <c r="R908939" i="1"/>
  <c r="Q908939" i="1"/>
  <c r="P908939" i="1"/>
  <c r="S908938" i="1"/>
  <c r="R908938" i="1"/>
  <c r="Q908938" i="1"/>
  <c r="P908938" i="1"/>
  <c r="S908937" i="1"/>
  <c r="R908937" i="1"/>
  <c r="Q908937" i="1"/>
  <c r="P908937" i="1"/>
  <c r="S908936" i="1"/>
  <c r="R908936" i="1"/>
  <c r="Q908936" i="1"/>
  <c r="P908936" i="1"/>
  <c r="S908935" i="1"/>
  <c r="R908935" i="1"/>
  <c r="Q908935" i="1"/>
  <c r="P908935" i="1"/>
  <c r="S908934" i="1"/>
  <c r="R908934" i="1"/>
  <c r="Q908934" i="1"/>
  <c r="P908934" i="1"/>
  <c r="S908933" i="1"/>
  <c r="R908933" i="1"/>
  <c r="Q908933" i="1"/>
  <c r="P908933" i="1"/>
  <c r="S908932" i="1"/>
  <c r="R908932" i="1"/>
  <c r="Q908932" i="1"/>
  <c r="P908932" i="1"/>
  <c r="S908931" i="1"/>
  <c r="R908931" i="1"/>
  <c r="Q908931" i="1"/>
  <c r="P908931" i="1"/>
  <c r="S908930" i="1"/>
  <c r="R908930" i="1"/>
  <c r="Q908930" i="1"/>
  <c r="P908930" i="1"/>
  <c r="S908929" i="1"/>
  <c r="R908929" i="1"/>
  <c r="Q908929" i="1"/>
  <c r="P908929" i="1"/>
  <c r="S908928" i="1"/>
  <c r="R908928" i="1"/>
  <c r="Q908928" i="1"/>
  <c r="P908928" i="1"/>
  <c r="S908927" i="1"/>
  <c r="R908927" i="1"/>
  <c r="Q908927" i="1"/>
  <c r="P908927" i="1"/>
  <c r="S908926" i="1"/>
  <c r="R908926" i="1"/>
  <c r="Q908926" i="1"/>
  <c r="P908926" i="1"/>
  <c r="S908925" i="1"/>
  <c r="R908925" i="1"/>
  <c r="Q908925" i="1"/>
  <c r="P908925" i="1"/>
  <c r="S908924" i="1"/>
  <c r="R908924" i="1"/>
  <c r="Q908924" i="1"/>
  <c r="P908924" i="1"/>
  <c r="S908923" i="1"/>
  <c r="R908923" i="1"/>
  <c r="Q908923" i="1"/>
  <c r="P908923" i="1"/>
  <c r="S908922" i="1"/>
  <c r="R908922" i="1"/>
  <c r="Q908922" i="1"/>
  <c r="P908922" i="1"/>
  <c r="S908921" i="1"/>
  <c r="R908921" i="1"/>
  <c r="Q908921" i="1"/>
  <c r="P908921" i="1"/>
  <c r="S908920" i="1"/>
  <c r="R908920" i="1"/>
  <c r="Q908920" i="1"/>
  <c r="P908920" i="1"/>
  <c r="S908919" i="1"/>
  <c r="R908919" i="1"/>
  <c r="Q908919" i="1"/>
  <c r="P908919" i="1"/>
  <c r="S908918" i="1"/>
  <c r="R908918" i="1"/>
  <c r="Q908918" i="1"/>
  <c r="P908918" i="1"/>
  <c r="S908917" i="1"/>
  <c r="R908917" i="1"/>
  <c r="Q908917" i="1"/>
  <c r="P908917" i="1"/>
  <c r="S908916" i="1"/>
  <c r="R908916" i="1"/>
  <c r="Q908916" i="1"/>
  <c r="P908916" i="1"/>
  <c r="S908915" i="1"/>
  <c r="R908915" i="1"/>
  <c r="Q908915" i="1"/>
  <c r="P908915" i="1"/>
  <c r="S908914" i="1"/>
  <c r="R908914" i="1"/>
  <c r="Q908914" i="1"/>
  <c r="P908914" i="1"/>
  <c r="S908913" i="1"/>
  <c r="R908913" i="1"/>
  <c r="Q908913" i="1"/>
  <c r="P908913" i="1"/>
  <c r="S908912" i="1"/>
  <c r="R908912" i="1"/>
  <c r="Q908912" i="1"/>
  <c r="P908912" i="1"/>
  <c r="S908911" i="1"/>
  <c r="R908911" i="1"/>
  <c r="Q908911" i="1"/>
  <c r="P908911" i="1"/>
  <c r="S908910" i="1"/>
  <c r="R908910" i="1"/>
  <c r="Q908910" i="1"/>
  <c r="P908910" i="1"/>
  <c r="S908909" i="1"/>
  <c r="R908909" i="1"/>
  <c r="Q908909" i="1"/>
  <c r="P908909" i="1"/>
  <c r="S908908" i="1"/>
  <c r="R908908" i="1"/>
  <c r="Q908908" i="1"/>
  <c r="P908908" i="1"/>
  <c r="S908907" i="1"/>
  <c r="R908907" i="1"/>
  <c r="Q908907" i="1"/>
  <c r="P908907" i="1"/>
  <c r="S908906" i="1"/>
  <c r="R908906" i="1"/>
  <c r="Q908906" i="1"/>
  <c r="P908906" i="1"/>
  <c r="S908905" i="1"/>
  <c r="R908905" i="1"/>
  <c r="Q908905" i="1"/>
  <c r="P908905" i="1"/>
  <c r="S908904" i="1"/>
  <c r="R908904" i="1"/>
  <c r="Q908904" i="1"/>
  <c r="P908904" i="1"/>
  <c r="S908903" i="1"/>
  <c r="R908903" i="1"/>
  <c r="Q908903" i="1"/>
  <c r="P908903" i="1"/>
  <c r="S908902" i="1"/>
  <c r="R908902" i="1"/>
  <c r="Q908902" i="1"/>
  <c r="P908902" i="1"/>
  <c r="S908901" i="1"/>
  <c r="R908901" i="1"/>
  <c r="Q908901" i="1"/>
  <c r="P908901" i="1"/>
  <c r="S908900" i="1"/>
  <c r="R908900" i="1"/>
  <c r="Q908900" i="1"/>
  <c r="P908900" i="1"/>
  <c r="S908899" i="1"/>
  <c r="R908899" i="1"/>
  <c r="Q908899" i="1"/>
  <c r="P908899" i="1"/>
  <c r="S908898" i="1"/>
  <c r="R908898" i="1"/>
  <c r="Q908898" i="1"/>
  <c r="P908898" i="1"/>
  <c r="S908897" i="1"/>
  <c r="R908897" i="1"/>
  <c r="Q908897" i="1"/>
  <c r="P908897" i="1"/>
  <c r="S908896" i="1"/>
  <c r="R908896" i="1"/>
  <c r="Q908896" i="1"/>
  <c r="P908896" i="1"/>
  <c r="S908895" i="1"/>
  <c r="R908895" i="1"/>
  <c r="Q908895" i="1"/>
  <c r="P908895" i="1"/>
  <c r="S908894" i="1"/>
  <c r="R908894" i="1"/>
  <c r="Q908894" i="1"/>
  <c r="P908894" i="1"/>
  <c r="S908893" i="1"/>
  <c r="R908893" i="1"/>
  <c r="Q908893" i="1"/>
  <c r="P908893" i="1"/>
  <c r="S908892" i="1"/>
  <c r="R908892" i="1"/>
  <c r="Q908892" i="1"/>
  <c r="P908892" i="1"/>
  <c r="S908891" i="1"/>
  <c r="R908891" i="1"/>
  <c r="Q908891" i="1"/>
  <c r="P908891" i="1"/>
  <c r="S908890" i="1"/>
  <c r="R908890" i="1"/>
  <c r="Q908890" i="1"/>
  <c r="P908890" i="1"/>
  <c r="S908889" i="1"/>
  <c r="R908889" i="1"/>
  <c r="Q908889" i="1"/>
  <c r="P908889" i="1"/>
  <c r="S908888" i="1"/>
  <c r="R908888" i="1"/>
  <c r="Q908888" i="1"/>
  <c r="P908888" i="1"/>
  <c r="S908887" i="1"/>
  <c r="R908887" i="1"/>
  <c r="Q908887" i="1"/>
  <c r="P908887" i="1"/>
  <c r="S908886" i="1"/>
  <c r="R908886" i="1"/>
  <c r="Q908886" i="1"/>
  <c r="P908886" i="1"/>
  <c r="S908885" i="1"/>
  <c r="R908885" i="1"/>
  <c r="Q908885" i="1"/>
  <c r="P908885" i="1"/>
  <c r="S908884" i="1"/>
  <c r="R908884" i="1"/>
  <c r="Q908884" i="1"/>
  <c r="P908884" i="1"/>
  <c r="S908883" i="1"/>
  <c r="R908883" i="1"/>
  <c r="Q908883" i="1"/>
  <c r="P908883" i="1"/>
  <c r="S908882" i="1"/>
  <c r="R908882" i="1"/>
  <c r="Q908882" i="1"/>
  <c r="P908882" i="1"/>
  <c r="S908881" i="1"/>
  <c r="R908881" i="1"/>
  <c r="Q908881" i="1"/>
  <c r="P908881" i="1"/>
  <c r="S908880" i="1"/>
  <c r="R908880" i="1"/>
  <c r="Q908880" i="1"/>
  <c r="P908880" i="1"/>
  <c r="S908879" i="1"/>
  <c r="R908879" i="1"/>
  <c r="Q908879" i="1"/>
  <c r="P908879" i="1"/>
  <c r="S908878" i="1"/>
  <c r="R908878" i="1"/>
  <c r="Q908878" i="1"/>
  <c r="P908878" i="1"/>
  <c r="S908877" i="1"/>
  <c r="R908877" i="1"/>
  <c r="Q908877" i="1"/>
  <c r="P908877" i="1"/>
  <c r="S908876" i="1"/>
  <c r="R908876" i="1"/>
  <c r="Q908876" i="1"/>
  <c r="P908876" i="1"/>
  <c r="S908875" i="1"/>
  <c r="R908875" i="1"/>
  <c r="Q908875" i="1"/>
  <c r="P908875" i="1"/>
  <c r="S908874" i="1"/>
  <c r="R908874" i="1"/>
  <c r="Q908874" i="1"/>
  <c r="P908874" i="1"/>
  <c r="S908873" i="1"/>
  <c r="R908873" i="1"/>
  <c r="Q908873" i="1"/>
  <c r="P908873" i="1"/>
  <c r="S908872" i="1"/>
  <c r="R908872" i="1"/>
  <c r="Q908872" i="1"/>
  <c r="P908872" i="1"/>
  <c r="S908871" i="1"/>
  <c r="R908871" i="1"/>
  <c r="Q908871" i="1"/>
  <c r="P908871" i="1"/>
  <c r="S908870" i="1"/>
  <c r="R908870" i="1"/>
  <c r="Q908870" i="1"/>
  <c r="P908870" i="1"/>
  <c r="S908869" i="1"/>
  <c r="R908869" i="1"/>
  <c r="Q908869" i="1"/>
  <c r="P908869" i="1"/>
  <c r="S908868" i="1"/>
  <c r="R908868" i="1"/>
  <c r="Q908868" i="1"/>
  <c r="P908868" i="1"/>
  <c r="S908867" i="1"/>
  <c r="R908867" i="1"/>
  <c r="Q908867" i="1"/>
  <c r="P908867" i="1"/>
  <c r="S908866" i="1"/>
  <c r="R908866" i="1"/>
  <c r="Q908866" i="1"/>
  <c r="P908866" i="1"/>
  <c r="S908865" i="1"/>
  <c r="R908865" i="1"/>
  <c r="Q908865" i="1"/>
  <c r="P908865" i="1"/>
  <c r="S908864" i="1"/>
  <c r="R908864" i="1"/>
  <c r="Q908864" i="1"/>
  <c r="P908864" i="1"/>
  <c r="S908863" i="1"/>
  <c r="R908863" i="1"/>
  <c r="Q908863" i="1"/>
  <c r="P908863" i="1"/>
  <c r="S908862" i="1"/>
  <c r="R908862" i="1"/>
  <c r="Q908862" i="1"/>
  <c r="P908862" i="1"/>
  <c r="S908861" i="1"/>
  <c r="R908861" i="1"/>
  <c r="Q908861" i="1"/>
  <c r="P908861" i="1"/>
  <c r="S908860" i="1"/>
  <c r="R908860" i="1"/>
  <c r="Q908860" i="1"/>
  <c r="P908860" i="1"/>
  <c r="S908859" i="1"/>
  <c r="R908859" i="1"/>
  <c r="Q908859" i="1"/>
  <c r="P908859" i="1"/>
  <c r="S908858" i="1"/>
  <c r="R908858" i="1"/>
  <c r="Q908858" i="1"/>
  <c r="P908858" i="1"/>
  <c r="S908857" i="1"/>
  <c r="R908857" i="1"/>
  <c r="Q908857" i="1"/>
  <c r="P908857" i="1"/>
  <c r="S908856" i="1"/>
  <c r="R908856" i="1"/>
  <c r="Q908856" i="1"/>
  <c r="P908856" i="1"/>
  <c r="S908855" i="1"/>
  <c r="R908855" i="1"/>
  <c r="Q908855" i="1"/>
  <c r="P908855" i="1"/>
  <c r="S908854" i="1"/>
  <c r="R908854" i="1"/>
  <c r="Q908854" i="1"/>
  <c r="P908854" i="1"/>
  <c r="S908853" i="1"/>
  <c r="R908853" i="1"/>
  <c r="Q908853" i="1"/>
  <c r="P908853" i="1"/>
  <c r="S908852" i="1"/>
  <c r="R908852" i="1"/>
  <c r="Q908852" i="1"/>
  <c r="P908852" i="1"/>
  <c r="S908851" i="1"/>
  <c r="R908851" i="1"/>
  <c r="Q908851" i="1"/>
  <c r="P908851" i="1"/>
  <c r="S908850" i="1"/>
  <c r="R908850" i="1"/>
  <c r="Q908850" i="1"/>
  <c r="P908850" i="1"/>
  <c r="S908849" i="1"/>
  <c r="R908849" i="1"/>
  <c r="Q908849" i="1"/>
  <c r="P908849" i="1"/>
  <c r="S908848" i="1"/>
  <c r="R908848" i="1"/>
  <c r="Q908848" i="1"/>
  <c r="P908848" i="1"/>
  <c r="S908847" i="1"/>
  <c r="R908847" i="1"/>
  <c r="Q908847" i="1"/>
  <c r="P908847" i="1"/>
  <c r="S908846" i="1"/>
  <c r="R908846" i="1"/>
  <c r="Q908846" i="1"/>
  <c r="P908846" i="1"/>
  <c r="S908845" i="1"/>
  <c r="R908845" i="1"/>
  <c r="Q908845" i="1"/>
  <c r="P908845" i="1"/>
  <c r="S908844" i="1"/>
  <c r="R908844" i="1"/>
  <c r="Q908844" i="1"/>
  <c r="P908844" i="1"/>
  <c r="S908843" i="1"/>
  <c r="R908843" i="1"/>
  <c r="Q908843" i="1"/>
  <c r="P908843" i="1"/>
  <c r="S908842" i="1"/>
  <c r="R908842" i="1"/>
  <c r="Q908842" i="1"/>
  <c r="P908842" i="1"/>
  <c r="S908841" i="1"/>
  <c r="R908841" i="1"/>
  <c r="Q908841" i="1"/>
  <c r="P908841" i="1"/>
  <c r="S908840" i="1"/>
  <c r="R908840" i="1"/>
  <c r="Q908840" i="1"/>
  <c r="P908840" i="1"/>
  <c r="S908839" i="1"/>
  <c r="R908839" i="1"/>
  <c r="Q908839" i="1"/>
  <c r="P908839" i="1"/>
  <c r="S908838" i="1"/>
  <c r="R908838" i="1"/>
  <c r="Q908838" i="1"/>
  <c r="P908838" i="1"/>
  <c r="S908837" i="1"/>
  <c r="R908837" i="1"/>
  <c r="Q908837" i="1"/>
  <c r="P908837" i="1"/>
  <c r="S908836" i="1"/>
  <c r="R908836" i="1"/>
  <c r="Q908836" i="1"/>
  <c r="P908836" i="1"/>
  <c r="S908835" i="1"/>
  <c r="R908835" i="1"/>
  <c r="Q908835" i="1"/>
  <c r="P908835" i="1"/>
  <c r="S908834" i="1"/>
  <c r="R908834" i="1"/>
  <c r="Q908834" i="1"/>
  <c r="P908834" i="1"/>
  <c r="S908833" i="1"/>
  <c r="R908833" i="1"/>
  <c r="Q908833" i="1"/>
  <c r="P908833" i="1"/>
  <c r="S908832" i="1"/>
  <c r="R908832" i="1"/>
  <c r="Q908832" i="1"/>
  <c r="P908832" i="1"/>
  <c r="S908831" i="1"/>
  <c r="R908831" i="1"/>
  <c r="Q908831" i="1"/>
  <c r="P908831" i="1"/>
  <c r="S908830" i="1"/>
  <c r="R908830" i="1"/>
  <c r="Q908830" i="1"/>
  <c r="P908830" i="1"/>
  <c r="S908829" i="1"/>
  <c r="R908829" i="1"/>
  <c r="Q908829" i="1"/>
  <c r="P908829" i="1"/>
  <c r="S908828" i="1"/>
  <c r="R908828" i="1"/>
  <c r="Q908828" i="1"/>
  <c r="P908828" i="1"/>
  <c r="S908827" i="1"/>
  <c r="R908827" i="1"/>
  <c r="Q908827" i="1"/>
  <c r="P908827" i="1"/>
  <c r="S908826" i="1"/>
  <c r="R908826" i="1"/>
  <c r="Q908826" i="1"/>
  <c r="P908826" i="1"/>
  <c r="S908825" i="1"/>
  <c r="R908825" i="1"/>
  <c r="Q908825" i="1"/>
  <c r="P908825" i="1"/>
  <c r="S908824" i="1"/>
  <c r="R908824" i="1"/>
  <c r="Q908824" i="1"/>
  <c r="P908824" i="1"/>
  <c r="S908823" i="1"/>
  <c r="R908823" i="1"/>
  <c r="Q908823" i="1"/>
  <c r="P908823" i="1"/>
  <c r="S908822" i="1"/>
  <c r="R908822" i="1"/>
  <c r="Q908822" i="1"/>
  <c r="P908822" i="1"/>
  <c r="S908821" i="1"/>
  <c r="R908821" i="1"/>
  <c r="Q908821" i="1"/>
  <c r="P908821" i="1"/>
  <c r="S908820" i="1"/>
  <c r="R908820" i="1"/>
  <c r="Q908820" i="1"/>
  <c r="P908820" i="1"/>
  <c r="S908819" i="1"/>
  <c r="R908819" i="1"/>
  <c r="Q908819" i="1"/>
  <c r="P908819" i="1"/>
  <c r="S908818" i="1"/>
  <c r="R908818" i="1"/>
  <c r="Q908818" i="1"/>
  <c r="P908818" i="1"/>
  <c r="S908817" i="1"/>
  <c r="R908817" i="1"/>
  <c r="Q908817" i="1"/>
  <c r="P908817" i="1"/>
  <c r="S908816" i="1"/>
  <c r="R908816" i="1"/>
  <c r="Q908816" i="1"/>
  <c r="P908816" i="1"/>
  <c r="S908815" i="1"/>
  <c r="R908815" i="1"/>
  <c r="Q908815" i="1"/>
  <c r="P908815" i="1"/>
  <c r="S908814" i="1"/>
  <c r="R908814" i="1"/>
  <c r="Q908814" i="1"/>
  <c r="P908814" i="1"/>
  <c r="S908813" i="1"/>
  <c r="R908813" i="1"/>
  <c r="Q908813" i="1"/>
  <c r="P908813" i="1"/>
  <c r="S908812" i="1"/>
  <c r="R908812" i="1"/>
  <c r="Q908812" i="1"/>
  <c r="P908812" i="1"/>
  <c r="S908811" i="1"/>
  <c r="R908811" i="1"/>
  <c r="Q908811" i="1"/>
  <c r="P908811" i="1"/>
  <c r="S908810" i="1"/>
  <c r="R908810" i="1"/>
  <c r="Q908810" i="1"/>
  <c r="P908810" i="1"/>
  <c r="S908809" i="1"/>
  <c r="R908809" i="1"/>
  <c r="Q908809" i="1"/>
  <c r="P908809" i="1"/>
  <c r="S908808" i="1"/>
  <c r="R908808" i="1"/>
  <c r="Q908808" i="1"/>
  <c r="P908808" i="1"/>
  <c r="S908807" i="1"/>
  <c r="R908807" i="1"/>
  <c r="Q908807" i="1"/>
  <c r="P908807" i="1"/>
  <c r="S908806" i="1"/>
  <c r="R908806" i="1"/>
  <c r="Q908806" i="1"/>
  <c r="P908806" i="1"/>
  <c r="S908805" i="1"/>
  <c r="R908805" i="1"/>
  <c r="Q908805" i="1"/>
  <c r="P908805" i="1"/>
  <c r="S908804" i="1"/>
  <c r="R908804" i="1"/>
  <c r="Q908804" i="1"/>
  <c r="P908804" i="1"/>
  <c r="S908803" i="1"/>
  <c r="R908803" i="1"/>
  <c r="Q908803" i="1"/>
  <c r="P908803" i="1"/>
  <c r="S908802" i="1"/>
  <c r="R908802" i="1"/>
  <c r="Q908802" i="1"/>
  <c r="P908802" i="1"/>
  <c r="S908801" i="1"/>
  <c r="R908801" i="1"/>
  <c r="Q908801" i="1"/>
  <c r="P908801" i="1"/>
  <c r="S908800" i="1"/>
  <c r="R908800" i="1"/>
  <c r="Q908800" i="1"/>
  <c r="P908800" i="1"/>
  <c r="S908799" i="1"/>
  <c r="R908799" i="1"/>
  <c r="Q908799" i="1"/>
  <c r="P908799" i="1"/>
  <c r="S908798" i="1"/>
  <c r="R908798" i="1"/>
  <c r="Q908798" i="1"/>
  <c r="P908798" i="1"/>
  <c r="S908797" i="1"/>
  <c r="R908797" i="1"/>
  <c r="Q908797" i="1"/>
  <c r="P908797" i="1"/>
  <c r="S908796" i="1"/>
  <c r="R908796" i="1"/>
  <c r="Q908796" i="1"/>
  <c r="P908796" i="1"/>
  <c r="S908795" i="1"/>
  <c r="R908795" i="1"/>
  <c r="Q908795" i="1"/>
  <c r="P908795" i="1"/>
  <c r="S908794" i="1"/>
  <c r="R908794" i="1"/>
  <c r="Q908794" i="1"/>
  <c r="P908794" i="1"/>
  <c r="S908793" i="1"/>
  <c r="R908793" i="1"/>
  <c r="Q908793" i="1"/>
  <c r="P908793" i="1"/>
  <c r="S908792" i="1"/>
  <c r="R908792" i="1"/>
  <c r="Q908792" i="1"/>
  <c r="P908792" i="1"/>
  <c r="S908791" i="1"/>
  <c r="R908791" i="1"/>
  <c r="Q908791" i="1"/>
  <c r="P908791" i="1"/>
  <c r="S908790" i="1"/>
  <c r="R908790" i="1"/>
  <c r="Q908790" i="1"/>
  <c r="P908790" i="1"/>
  <c r="S908789" i="1"/>
  <c r="R908789" i="1"/>
  <c r="Q908789" i="1"/>
  <c r="P908789" i="1"/>
  <c r="S908788" i="1"/>
  <c r="R908788" i="1"/>
  <c r="Q908788" i="1"/>
  <c r="P908788" i="1"/>
  <c r="S908787" i="1"/>
  <c r="R908787" i="1"/>
  <c r="Q908787" i="1"/>
  <c r="P908787" i="1"/>
  <c r="S908786" i="1"/>
  <c r="R908786" i="1"/>
  <c r="Q908786" i="1"/>
  <c r="P908786" i="1"/>
  <c r="S908785" i="1"/>
  <c r="R908785" i="1"/>
  <c r="Q908785" i="1"/>
  <c r="P908785" i="1"/>
  <c r="S908784" i="1"/>
  <c r="R908784" i="1"/>
  <c r="Q908784" i="1"/>
  <c r="P908784" i="1"/>
  <c r="S908783" i="1"/>
  <c r="R908783" i="1"/>
  <c r="Q908783" i="1"/>
  <c r="P908783" i="1"/>
  <c r="S908782" i="1"/>
  <c r="R908782" i="1"/>
  <c r="Q908782" i="1"/>
  <c r="P908782" i="1"/>
  <c r="S908781" i="1"/>
  <c r="R908781" i="1"/>
  <c r="Q908781" i="1"/>
  <c r="P908781" i="1"/>
  <c r="S908780" i="1"/>
  <c r="R908780" i="1"/>
  <c r="Q908780" i="1"/>
  <c r="P908780" i="1"/>
  <c r="S908779" i="1"/>
  <c r="R908779" i="1"/>
  <c r="Q908779" i="1"/>
  <c r="P908779" i="1"/>
  <c r="S908778" i="1"/>
  <c r="R908778" i="1"/>
  <c r="Q908778" i="1"/>
  <c r="P908778" i="1"/>
  <c r="S908777" i="1"/>
  <c r="R908777" i="1"/>
  <c r="Q908777" i="1"/>
  <c r="P908777" i="1"/>
  <c r="S908776" i="1"/>
  <c r="R908776" i="1"/>
  <c r="Q908776" i="1"/>
  <c r="P908776" i="1"/>
  <c r="S908775" i="1"/>
  <c r="R908775" i="1"/>
  <c r="Q908775" i="1"/>
  <c r="P908775" i="1"/>
  <c r="S908774" i="1"/>
  <c r="R908774" i="1"/>
  <c r="Q908774" i="1"/>
  <c r="P908774" i="1"/>
  <c r="S908773" i="1"/>
  <c r="R908773" i="1"/>
  <c r="Q908773" i="1"/>
  <c r="P908773" i="1"/>
  <c r="S908772" i="1"/>
  <c r="R908772" i="1"/>
  <c r="Q908772" i="1"/>
  <c r="P908772" i="1"/>
  <c r="S908771" i="1"/>
  <c r="R908771" i="1"/>
  <c r="Q908771" i="1"/>
  <c r="P908771" i="1"/>
  <c r="S908770" i="1"/>
  <c r="R908770" i="1"/>
  <c r="Q908770" i="1"/>
  <c r="P908770" i="1"/>
  <c r="S908769" i="1"/>
  <c r="R908769" i="1"/>
  <c r="Q908769" i="1"/>
  <c r="P908769" i="1"/>
  <c r="S908768" i="1"/>
  <c r="R908768" i="1"/>
  <c r="Q908768" i="1"/>
  <c r="P908768" i="1"/>
  <c r="S908767" i="1"/>
  <c r="R908767" i="1"/>
  <c r="Q908767" i="1"/>
  <c r="P908767" i="1"/>
  <c r="S908766" i="1"/>
  <c r="R908766" i="1"/>
  <c r="Q908766" i="1"/>
  <c r="P908766" i="1"/>
  <c r="S908765" i="1"/>
  <c r="R908765" i="1"/>
  <c r="Q908765" i="1"/>
  <c r="P908765" i="1"/>
  <c r="S908764" i="1"/>
  <c r="R908764" i="1"/>
  <c r="Q908764" i="1"/>
  <c r="P908764" i="1"/>
  <c r="S908763" i="1"/>
  <c r="R908763" i="1"/>
  <c r="Q908763" i="1"/>
  <c r="P908763" i="1"/>
  <c r="S908762" i="1"/>
  <c r="R908762" i="1"/>
  <c r="Q908762" i="1"/>
  <c r="P908762" i="1"/>
  <c r="S908761" i="1"/>
  <c r="R908761" i="1"/>
  <c r="Q908761" i="1"/>
  <c r="P908761" i="1"/>
  <c r="S908760" i="1"/>
  <c r="R908760" i="1"/>
  <c r="Q908760" i="1"/>
  <c r="P908760" i="1"/>
  <c r="S908759" i="1"/>
  <c r="R908759" i="1"/>
  <c r="Q908759" i="1"/>
  <c r="P908759" i="1"/>
  <c r="S908758" i="1"/>
  <c r="R908758" i="1"/>
  <c r="Q908758" i="1"/>
  <c r="P908758" i="1"/>
  <c r="S908757" i="1"/>
  <c r="R908757" i="1"/>
  <c r="Q908757" i="1"/>
  <c r="P908757" i="1"/>
  <c r="S908756" i="1"/>
  <c r="R908756" i="1"/>
  <c r="Q908756" i="1"/>
  <c r="P908756" i="1"/>
  <c r="S908755" i="1"/>
  <c r="R908755" i="1"/>
  <c r="Q908755" i="1"/>
  <c r="P908755" i="1"/>
  <c r="S908754" i="1"/>
  <c r="R908754" i="1"/>
  <c r="Q908754" i="1"/>
  <c r="P908754" i="1"/>
  <c r="S908753" i="1"/>
  <c r="R908753" i="1"/>
  <c r="Q908753" i="1"/>
  <c r="P908753" i="1"/>
  <c r="S908752" i="1"/>
  <c r="R908752" i="1"/>
  <c r="Q908752" i="1"/>
  <c r="P908752" i="1"/>
  <c r="S908751" i="1"/>
  <c r="R908751" i="1"/>
  <c r="Q908751" i="1"/>
  <c r="P908751" i="1"/>
  <c r="S908750" i="1"/>
  <c r="R908750" i="1"/>
  <c r="Q908750" i="1"/>
  <c r="P908750" i="1"/>
  <c r="S908749" i="1"/>
  <c r="R908749" i="1"/>
  <c r="Q908749" i="1"/>
  <c r="P908749" i="1"/>
  <c r="S908748" i="1"/>
  <c r="R908748" i="1"/>
  <c r="Q908748" i="1"/>
  <c r="P908748" i="1"/>
  <c r="S908747" i="1"/>
  <c r="R908747" i="1"/>
  <c r="Q908747" i="1"/>
  <c r="P908747" i="1"/>
  <c r="S908746" i="1"/>
  <c r="R908746" i="1"/>
  <c r="Q908746" i="1"/>
  <c r="P908746" i="1"/>
  <c r="S908745" i="1"/>
  <c r="R908745" i="1"/>
  <c r="Q908745" i="1"/>
  <c r="P908745" i="1"/>
  <c r="S908744" i="1"/>
  <c r="R908744" i="1"/>
  <c r="Q908744" i="1"/>
  <c r="P908744" i="1"/>
  <c r="S908743" i="1"/>
  <c r="R908743" i="1"/>
  <c r="Q908743" i="1"/>
  <c r="P908743" i="1"/>
  <c r="S908742" i="1"/>
  <c r="R908742" i="1"/>
  <c r="Q908742" i="1"/>
  <c r="P908742" i="1"/>
  <c r="S908741" i="1"/>
  <c r="R908741" i="1"/>
  <c r="Q908741" i="1"/>
  <c r="P908741" i="1"/>
  <c r="S908740" i="1"/>
  <c r="R908740" i="1"/>
  <c r="Q908740" i="1"/>
  <c r="P908740" i="1"/>
  <c r="S908739" i="1"/>
  <c r="R908739" i="1"/>
  <c r="Q908739" i="1"/>
  <c r="P908739" i="1"/>
  <c r="S908738" i="1"/>
  <c r="R908738" i="1"/>
  <c r="Q908738" i="1"/>
  <c r="P908738" i="1"/>
  <c r="S908737" i="1"/>
  <c r="R908737" i="1"/>
  <c r="Q908737" i="1"/>
  <c r="P908737" i="1"/>
  <c r="S908736" i="1"/>
  <c r="R908736" i="1"/>
  <c r="Q908736" i="1"/>
  <c r="P908736" i="1"/>
  <c r="S908735" i="1"/>
  <c r="R908735" i="1"/>
  <c r="Q908735" i="1"/>
  <c r="P908735" i="1"/>
  <c r="S908734" i="1"/>
  <c r="R908734" i="1"/>
  <c r="Q908734" i="1"/>
  <c r="P908734" i="1"/>
  <c r="S908733" i="1"/>
  <c r="R908733" i="1"/>
  <c r="Q908733" i="1"/>
  <c r="P908733" i="1"/>
  <c r="S908732" i="1"/>
  <c r="R908732" i="1"/>
  <c r="Q908732" i="1"/>
  <c r="P908732" i="1"/>
  <c r="S908731" i="1"/>
  <c r="R908731" i="1"/>
  <c r="Q908731" i="1"/>
  <c r="P908731" i="1"/>
  <c r="S908730" i="1"/>
  <c r="R908730" i="1"/>
  <c r="Q908730" i="1"/>
  <c r="P908730" i="1"/>
  <c r="S908729" i="1"/>
  <c r="R908729" i="1"/>
  <c r="Q908729" i="1"/>
  <c r="P908729" i="1"/>
  <c r="S908728" i="1"/>
  <c r="R908728" i="1"/>
  <c r="Q908728" i="1"/>
  <c r="P908728" i="1"/>
  <c r="S908727" i="1"/>
  <c r="R908727" i="1"/>
  <c r="Q908727" i="1"/>
  <c r="P908727" i="1"/>
  <c r="S908726" i="1"/>
  <c r="R908726" i="1"/>
  <c r="Q908726" i="1"/>
  <c r="P908726" i="1"/>
  <c r="S908725" i="1"/>
  <c r="R908725" i="1"/>
  <c r="Q908725" i="1"/>
  <c r="P908725" i="1"/>
  <c r="S908724" i="1"/>
  <c r="R908724" i="1"/>
  <c r="Q908724" i="1"/>
  <c r="P908724" i="1"/>
  <c r="S908723" i="1"/>
  <c r="R908723" i="1"/>
  <c r="Q908723" i="1"/>
  <c r="P908723" i="1"/>
  <c r="S908722" i="1"/>
  <c r="R908722" i="1"/>
  <c r="Q908722" i="1"/>
  <c r="P908722" i="1"/>
  <c r="S908721" i="1"/>
  <c r="R908721" i="1"/>
  <c r="Q908721" i="1"/>
  <c r="P908721" i="1"/>
  <c r="S908720" i="1"/>
  <c r="R908720" i="1"/>
  <c r="Q908720" i="1"/>
  <c r="P908720" i="1"/>
  <c r="S908719" i="1"/>
  <c r="R908719" i="1"/>
  <c r="Q908719" i="1"/>
  <c r="P908719" i="1"/>
  <c r="S908718" i="1"/>
  <c r="R908718" i="1"/>
  <c r="Q908718" i="1"/>
  <c r="P908718" i="1"/>
  <c r="S908717" i="1"/>
  <c r="R908717" i="1"/>
  <c r="Q908717" i="1"/>
  <c r="P908717" i="1"/>
  <c r="S908716" i="1"/>
  <c r="R908716" i="1"/>
  <c r="Q908716" i="1"/>
  <c r="P908716" i="1"/>
  <c r="S908715" i="1"/>
  <c r="R908715" i="1"/>
  <c r="Q908715" i="1"/>
  <c r="P908715" i="1"/>
  <c r="S908714" i="1"/>
  <c r="R908714" i="1"/>
  <c r="Q908714" i="1"/>
  <c r="P908714" i="1"/>
  <c r="S908713" i="1"/>
  <c r="R908713" i="1"/>
  <c r="Q908713" i="1"/>
  <c r="P908713" i="1"/>
  <c r="S908712" i="1"/>
  <c r="R908712" i="1"/>
  <c r="Q908712" i="1"/>
  <c r="P908712" i="1"/>
  <c r="S908711" i="1"/>
  <c r="R908711" i="1"/>
  <c r="Q908711" i="1"/>
  <c r="P908711" i="1"/>
  <c r="S908710" i="1"/>
  <c r="R908710" i="1"/>
  <c r="Q908710" i="1"/>
  <c r="P908710" i="1"/>
  <c r="S908709" i="1"/>
  <c r="R908709" i="1"/>
  <c r="Q908709" i="1"/>
  <c r="P908709" i="1"/>
  <c r="S908708" i="1"/>
  <c r="R908708" i="1"/>
  <c r="Q908708" i="1"/>
  <c r="P908708" i="1"/>
  <c r="S908707" i="1"/>
  <c r="R908707" i="1"/>
  <c r="Q908707" i="1"/>
  <c r="P908707" i="1"/>
  <c r="S908706" i="1"/>
  <c r="R908706" i="1"/>
  <c r="Q908706" i="1"/>
  <c r="P908706" i="1"/>
  <c r="S908705" i="1"/>
  <c r="R908705" i="1"/>
  <c r="Q908705" i="1"/>
  <c r="P908705" i="1"/>
  <c r="S908704" i="1"/>
  <c r="R908704" i="1"/>
  <c r="Q908704" i="1"/>
  <c r="P908704" i="1"/>
  <c r="S908703" i="1"/>
  <c r="R908703" i="1"/>
  <c r="Q908703" i="1"/>
  <c r="P908703" i="1"/>
  <c r="S908702" i="1"/>
  <c r="R908702" i="1"/>
  <c r="Q908702" i="1"/>
  <c r="P908702" i="1"/>
  <c r="S908701" i="1"/>
  <c r="R908701" i="1"/>
  <c r="Q908701" i="1"/>
  <c r="P908701" i="1"/>
  <c r="S908700" i="1"/>
  <c r="R908700" i="1"/>
  <c r="Q908700" i="1"/>
  <c r="P908700" i="1"/>
  <c r="S908699" i="1"/>
  <c r="R908699" i="1"/>
  <c r="Q908699" i="1"/>
  <c r="P908699" i="1"/>
  <c r="S908698" i="1"/>
  <c r="R908698" i="1"/>
  <c r="Q908698" i="1"/>
  <c r="P908698" i="1"/>
  <c r="S908697" i="1"/>
  <c r="R908697" i="1"/>
  <c r="Q908697" i="1"/>
  <c r="P908697" i="1"/>
  <c r="S908696" i="1"/>
  <c r="R908696" i="1"/>
  <c r="Q908696" i="1"/>
  <c r="P908696" i="1"/>
  <c r="S908695" i="1"/>
  <c r="R908695" i="1"/>
  <c r="Q908695" i="1"/>
  <c r="P908695" i="1"/>
  <c r="S908694" i="1"/>
  <c r="R908694" i="1"/>
  <c r="Q908694" i="1"/>
  <c r="P908694" i="1"/>
  <c r="S908693" i="1"/>
  <c r="R908693" i="1"/>
  <c r="Q908693" i="1"/>
  <c r="P908693" i="1"/>
  <c r="S908692" i="1"/>
  <c r="R908692" i="1"/>
  <c r="Q908692" i="1"/>
  <c r="P908692" i="1"/>
  <c r="S908691" i="1"/>
  <c r="R908691" i="1"/>
  <c r="Q908691" i="1"/>
  <c r="P908691" i="1"/>
  <c r="S908690" i="1"/>
  <c r="R908690" i="1"/>
  <c r="Q908690" i="1"/>
  <c r="P908690" i="1"/>
  <c r="S908689" i="1"/>
  <c r="R908689" i="1"/>
  <c r="Q908689" i="1"/>
  <c r="P908689" i="1"/>
  <c r="S908688" i="1"/>
  <c r="R908688" i="1"/>
  <c r="Q908688" i="1"/>
  <c r="P908688" i="1"/>
  <c r="S908687" i="1"/>
  <c r="R908687" i="1"/>
  <c r="Q908687" i="1"/>
  <c r="P908687" i="1"/>
  <c r="S908686" i="1"/>
  <c r="R908686" i="1"/>
  <c r="Q908686" i="1"/>
  <c r="P908686" i="1"/>
  <c r="S908685" i="1"/>
  <c r="R908685" i="1"/>
  <c r="Q908685" i="1"/>
  <c r="P908685" i="1"/>
  <c r="S908684" i="1"/>
  <c r="R908684" i="1"/>
  <c r="Q908684" i="1"/>
  <c r="P908684" i="1"/>
  <c r="S908683" i="1"/>
  <c r="R908683" i="1"/>
  <c r="Q908683" i="1"/>
  <c r="P908683" i="1"/>
  <c r="S908682" i="1"/>
  <c r="R908682" i="1"/>
  <c r="Q908682" i="1"/>
  <c r="P908682" i="1"/>
  <c r="S908681" i="1"/>
  <c r="R908681" i="1"/>
  <c r="Q908681" i="1"/>
  <c r="P908681" i="1"/>
  <c r="S908680" i="1"/>
  <c r="R908680" i="1"/>
  <c r="Q908680" i="1"/>
  <c r="P908680" i="1"/>
  <c r="S908679" i="1"/>
  <c r="R908679" i="1"/>
  <c r="Q908679" i="1"/>
  <c r="P908679" i="1"/>
  <c r="S908678" i="1"/>
  <c r="R908678" i="1"/>
  <c r="Q908678" i="1"/>
  <c r="P908678" i="1"/>
  <c r="S908677" i="1"/>
  <c r="R908677" i="1"/>
  <c r="Q908677" i="1"/>
  <c r="P908677" i="1"/>
  <c r="S908676" i="1"/>
  <c r="R908676" i="1"/>
  <c r="Q908676" i="1"/>
  <c r="P908676" i="1"/>
  <c r="S908675" i="1"/>
  <c r="R908675" i="1"/>
  <c r="Q908675" i="1"/>
  <c r="P908675" i="1"/>
  <c r="S908674" i="1"/>
  <c r="R908674" i="1"/>
  <c r="Q908674" i="1"/>
  <c r="P908674" i="1"/>
  <c r="S908673" i="1"/>
  <c r="R908673" i="1"/>
  <c r="Q908673" i="1"/>
  <c r="P908673" i="1"/>
  <c r="S908672" i="1"/>
  <c r="R908672" i="1"/>
  <c r="Q908672" i="1"/>
  <c r="P908672" i="1"/>
  <c r="S908671" i="1"/>
  <c r="R908671" i="1"/>
  <c r="Q908671" i="1"/>
  <c r="P908671" i="1"/>
  <c r="S908670" i="1"/>
  <c r="R908670" i="1"/>
  <c r="Q908670" i="1"/>
  <c r="P908670" i="1"/>
  <c r="S908669" i="1"/>
  <c r="R908669" i="1"/>
  <c r="Q908669" i="1"/>
  <c r="P908669" i="1"/>
  <c r="S908668" i="1"/>
  <c r="R908668" i="1"/>
  <c r="Q908668" i="1"/>
  <c r="P908668" i="1"/>
  <c r="S908667" i="1"/>
  <c r="R908667" i="1"/>
  <c r="Q908667" i="1"/>
  <c r="P908667" i="1"/>
  <c r="S908666" i="1"/>
  <c r="R908666" i="1"/>
  <c r="Q908666" i="1"/>
  <c r="P908666" i="1"/>
  <c r="S908665" i="1"/>
  <c r="R908665" i="1"/>
  <c r="Q908665" i="1"/>
  <c r="P908665" i="1"/>
  <c r="S908664" i="1"/>
  <c r="R908664" i="1"/>
  <c r="Q908664" i="1"/>
  <c r="P908664" i="1"/>
  <c r="S908663" i="1"/>
  <c r="R908663" i="1"/>
  <c r="Q908663" i="1"/>
  <c r="P908663" i="1"/>
  <c r="S908662" i="1"/>
  <c r="R908662" i="1"/>
  <c r="Q908662" i="1"/>
  <c r="P908662" i="1"/>
  <c r="S908661" i="1"/>
  <c r="R908661" i="1"/>
  <c r="Q908661" i="1"/>
  <c r="P908661" i="1"/>
  <c r="S908660" i="1"/>
  <c r="R908660" i="1"/>
  <c r="Q908660" i="1"/>
  <c r="P908660" i="1"/>
  <c r="S908659" i="1"/>
  <c r="R908659" i="1"/>
  <c r="Q908659" i="1"/>
  <c r="P908659" i="1"/>
  <c r="S908658" i="1"/>
  <c r="R908658" i="1"/>
  <c r="Q908658" i="1"/>
  <c r="P908658" i="1"/>
  <c r="S908657" i="1"/>
  <c r="R908657" i="1"/>
  <c r="Q908657" i="1"/>
  <c r="P908657" i="1"/>
  <c r="S908656" i="1"/>
  <c r="R908656" i="1"/>
  <c r="Q908656" i="1"/>
  <c r="P908656" i="1"/>
  <c r="S908655" i="1"/>
  <c r="R908655" i="1"/>
  <c r="Q908655" i="1"/>
  <c r="P908655" i="1"/>
  <c r="S908654" i="1"/>
  <c r="R908654" i="1"/>
  <c r="Q908654" i="1"/>
  <c r="P908654" i="1"/>
  <c r="S908653" i="1"/>
  <c r="R908653" i="1"/>
  <c r="Q908653" i="1"/>
  <c r="P908653" i="1"/>
  <c r="S908652" i="1"/>
  <c r="R908652" i="1"/>
  <c r="Q908652" i="1"/>
  <c r="P908652" i="1"/>
  <c r="S908651" i="1"/>
  <c r="R908651" i="1"/>
  <c r="Q908651" i="1"/>
  <c r="P908651" i="1"/>
  <c r="S908650" i="1"/>
  <c r="R908650" i="1"/>
  <c r="Q908650" i="1"/>
  <c r="P908650" i="1"/>
  <c r="S908649" i="1"/>
  <c r="R908649" i="1"/>
  <c r="Q908649" i="1"/>
  <c r="P908649" i="1"/>
  <c r="S908648" i="1"/>
  <c r="R908648" i="1"/>
  <c r="Q908648" i="1"/>
  <c r="P908648" i="1"/>
  <c r="S908647" i="1"/>
  <c r="R908647" i="1"/>
  <c r="Q908647" i="1"/>
  <c r="P908647" i="1"/>
  <c r="S908646" i="1"/>
  <c r="R908646" i="1"/>
  <c r="Q908646" i="1"/>
  <c r="P908646" i="1"/>
  <c r="S908645" i="1"/>
  <c r="R908645" i="1"/>
  <c r="Q908645" i="1"/>
  <c r="P908645" i="1"/>
  <c r="S908644" i="1"/>
  <c r="R908644" i="1"/>
  <c r="Q908644" i="1"/>
  <c r="P908644" i="1"/>
  <c r="S908643" i="1"/>
  <c r="R908643" i="1"/>
  <c r="Q908643" i="1"/>
  <c r="P908643" i="1"/>
  <c r="S908642" i="1"/>
  <c r="R908642" i="1"/>
  <c r="Q908642" i="1"/>
  <c r="P908642" i="1"/>
  <c r="S908641" i="1"/>
  <c r="R908641" i="1"/>
  <c r="Q908641" i="1"/>
  <c r="P908641" i="1"/>
  <c r="S908640" i="1"/>
  <c r="R908640" i="1"/>
  <c r="Q908640" i="1"/>
  <c r="P908640" i="1"/>
  <c r="S908639" i="1"/>
  <c r="R908639" i="1"/>
  <c r="Q908639" i="1"/>
  <c r="P908639" i="1"/>
  <c r="S908638" i="1"/>
  <c r="R908638" i="1"/>
  <c r="Q908638" i="1"/>
  <c r="P908638" i="1"/>
  <c r="S908637" i="1"/>
  <c r="R908637" i="1"/>
  <c r="Q908637" i="1"/>
  <c r="P908637" i="1"/>
  <c r="S908636" i="1"/>
  <c r="R908636" i="1"/>
  <c r="Q908636" i="1"/>
  <c r="P908636" i="1"/>
  <c r="S908635" i="1"/>
  <c r="R908635" i="1"/>
  <c r="Q908635" i="1"/>
  <c r="P908635" i="1"/>
  <c r="S908634" i="1"/>
  <c r="R908634" i="1"/>
  <c r="Q908634" i="1"/>
  <c r="P908634" i="1"/>
  <c r="S908633" i="1"/>
  <c r="R908633" i="1"/>
  <c r="Q908633" i="1"/>
  <c r="P908633" i="1"/>
  <c r="S908632" i="1"/>
  <c r="R908632" i="1"/>
  <c r="Q908632" i="1"/>
  <c r="P908632" i="1"/>
  <c r="S908631" i="1"/>
  <c r="R908631" i="1"/>
  <c r="Q908631" i="1"/>
  <c r="P908631" i="1"/>
  <c r="S908630" i="1"/>
  <c r="R908630" i="1"/>
  <c r="Q908630" i="1"/>
  <c r="P908630" i="1"/>
  <c r="S908629" i="1"/>
  <c r="R908629" i="1"/>
  <c r="Q908629" i="1"/>
  <c r="P908629" i="1"/>
  <c r="S908628" i="1"/>
  <c r="R908628" i="1"/>
  <c r="Q908628" i="1"/>
  <c r="P908628" i="1"/>
  <c r="S908627" i="1"/>
  <c r="R908627" i="1"/>
  <c r="Q908627" i="1"/>
  <c r="P908627" i="1"/>
  <c r="S908626" i="1"/>
  <c r="R908626" i="1"/>
  <c r="Q908626" i="1"/>
  <c r="P908626" i="1"/>
  <c r="S908625" i="1"/>
  <c r="R908625" i="1"/>
  <c r="Q908625" i="1"/>
  <c r="P908625" i="1"/>
  <c r="S908624" i="1"/>
  <c r="R908624" i="1"/>
  <c r="Q908624" i="1"/>
  <c r="P908624" i="1"/>
  <c r="S908623" i="1"/>
  <c r="R908623" i="1"/>
  <c r="Q908623" i="1"/>
  <c r="P908623" i="1"/>
  <c r="S908622" i="1"/>
  <c r="R908622" i="1"/>
  <c r="Q908622" i="1"/>
  <c r="P908622" i="1"/>
  <c r="S908621" i="1"/>
  <c r="R908621" i="1"/>
  <c r="Q908621" i="1"/>
  <c r="P908621" i="1"/>
  <c r="S908620" i="1"/>
  <c r="R908620" i="1"/>
  <c r="Q908620" i="1"/>
  <c r="P908620" i="1"/>
  <c r="S908619" i="1"/>
  <c r="R908619" i="1"/>
  <c r="Q908619" i="1"/>
  <c r="P908619" i="1"/>
  <c r="S908618" i="1"/>
  <c r="R908618" i="1"/>
  <c r="Q908618" i="1"/>
  <c r="P908618" i="1"/>
  <c r="S908617" i="1"/>
  <c r="R908617" i="1"/>
  <c r="Q908617" i="1"/>
  <c r="P908617" i="1"/>
  <c r="S908616" i="1"/>
  <c r="R908616" i="1"/>
  <c r="Q908616" i="1"/>
  <c r="P908616" i="1"/>
  <c r="S908615" i="1"/>
  <c r="R908615" i="1"/>
  <c r="Q908615" i="1"/>
  <c r="P908615" i="1"/>
  <c r="S908614" i="1"/>
  <c r="R908614" i="1"/>
  <c r="Q908614" i="1"/>
  <c r="P908614" i="1"/>
  <c r="S908613" i="1"/>
  <c r="R908613" i="1"/>
  <c r="Q908613" i="1"/>
  <c r="P908613" i="1"/>
  <c r="S908612" i="1"/>
  <c r="R908612" i="1"/>
  <c r="Q908612" i="1"/>
  <c r="P908612" i="1"/>
  <c r="S908611" i="1"/>
  <c r="R908611" i="1"/>
  <c r="Q908611" i="1"/>
  <c r="P908611" i="1"/>
  <c r="S908610" i="1"/>
  <c r="R908610" i="1"/>
  <c r="Q908610" i="1"/>
  <c r="P908610" i="1"/>
  <c r="S908609" i="1"/>
  <c r="R908609" i="1"/>
  <c r="Q908609" i="1"/>
  <c r="P908609" i="1"/>
  <c r="S908608" i="1"/>
  <c r="R908608" i="1"/>
  <c r="Q908608" i="1"/>
  <c r="P908608" i="1"/>
  <c r="S908607" i="1"/>
  <c r="R908607" i="1"/>
  <c r="Q908607" i="1"/>
  <c r="P908607" i="1"/>
  <c r="S908606" i="1"/>
  <c r="R908606" i="1"/>
  <c r="Q908606" i="1"/>
  <c r="P908606" i="1"/>
  <c r="S908605" i="1"/>
  <c r="R908605" i="1"/>
  <c r="Q908605" i="1"/>
  <c r="P908605" i="1"/>
  <c r="S908604" i="1"/>
  <c r="R908604" i="1"/>
  <c r="Q908604" i="1"/>
  <c r="P908604" i="1"/>
  <c r="S908603" i="1"/>
  <c r="R908603" i="1"/>
  <c r="Q908603" i="1"/>
  <c r="P908603" i="1"/>
  <c r="S908602" i="1"/>
  <c r="R908602" i="1"/>
  <c r="Q908602" i="1"/>
  <c r="P908602" i="1"/>
  <c r="S908601" i="1"/>
  <c r="R908601" i="1"/>
  <c r="Q908601" i="1"/>
  <c r="P908601" i="1"/>
  <c r="S908600" i="1"/>
  <c r="R908600" i="1"/>
  <c r="Q908600" i="1"/>
  <c r="P908600" i="1"/>
  <c r="S908599" i="1"/>
  <c r="R908599" i="1"/>
  <c r="Q908599" i="1"/>
  <c r="P908599" i="1"/>
  <c r="S908598" i="1"/>
  <c r="R908598" i="1"/>
  <c r="Q908598" i="1"/>
  <c r="P908598" i="1"/>
  <c r="S908597" i="1"/>
  <c r="R908597" i="1"/>
  <c r="Q908597" i="1"/>
  <c r="P908597" i="1"/>
  <c r="S908596" i="1"/>
  <c r="R908596" i="1"/>
  <c r="Q908596" i="1"/>
  <c r="P908596" i="1"/>
  <c r="S908595" i="1"/>
  <c r="R908595" i="1"/>
  <c r="Q908595" i="1"/>
  <c r="P908595" i="1"/>
  <c r="S908594" i="1"/>
  <c r="R908594" i="1"/>
  <c r="Q908594" i="1"/>
  <c r="P908594" i="1"/>
  <c r="S908593" i="1"/>
  <c r="R908593" i="1"/>
  <c r="Q908593" i="1"/>
  <c r="P908593" i="1"/>
  <c r="S908592" i="1"/>
  <c r="R908592" i="1"/>
  <c r="Q908592" i="1"/>
  <c r="P908592" i="1"/>
  <c r="S908591" i="1"/>
  <c r="R908591" i="1"/>
  <c r="Q908591" i="1"/>
  <c r="P908591" i="1"/>
  <c r="S908590" i="1"/>
  <c r="R908590" i="1"/>
  <c r="Q908590" i="1"/>
  <c r="P908590" i="1"/>
  <c r="S908589" i="1"/>
  <c r="R908589" i="1"/>
  <c r="Q908589" i="1"/>
  <c r="P908589" i="1"/>
  <c r="S908588" i="1"/>
  <c r="R908588" i="1"/>
  <c r="Q908588" i="1"/>
  <c r="P908588" i="1"/>
  <c r="S908587" i="1"/>
  <c r="R908587" i="1"/>
  <c r="Q908587" i="1"/>
  <c r="P908587" i="1"/>
  <c r="S908586" i="1"/>
  <c r="R908586" i="1"/>
  <c r="Q908586" i="1"/>
  <c r="P908586" i="1"/>
  <c r="S908585" i="1"/>
  <c r="R908585" i="1"/>
  <c r="Q908585" i="1"/>
  <c r="P908585" i="1"/>
  <c r="S908584" i="1"/>
  <c r="R908584" i="1"/>
  <c r="Q908584" i="1"/>
  <c r="P908584" i="1"/>
  <c r="S908583" i="1"/>
  <c r="R908583" i="1"/>
  <c r="Q908583" i="1"/>
  <c r="P908583" i="1"/>
  <c r="S908582" i="1"/>
  <c r="R908582" i="1"/>
  <c r="Q908582" i="1"/>
  <c r="P908582" i="1"/>
  <c r="S908581" i="1"/>
  <c r="R908581" i="1"/>
  <c r="Q908581" i="1"/>
  <c r="P908581" i="1"/>
  <c r="S908580" i="1"/>
  <c r="R908580" i="1"/>
  <c r="Q908580" i="1"/>
  <c r="P908580" i="1"/>
  <c r="S908579" i="1"/>
  <c r="R908579" i="1"/>
  <c r="Q908579" i="1"/>
  <c r="P908579" i="1"/>
  <c r="S908578" i="1"/>
  <c r="R908578" i="1"/>
  <c r="Q908578" i="1"/>
  <c r="P908578" i="1"/>
  <c r="S908577" i="1"/>
  <c r="R908577" i="1"/>
  <c r="Q908577" i="1"/>
  <c r="P908577" i="1"/>
  <c r="S908576" i="1"/>
  <c r="R908576" i="1"/>
  <c r="Q908576" i="1"/>
  <c r="P908576" i="1"/>
  <c r="S908575" i="1"/>
  <c r="R908575" i="1"/>
  <c r="Q908575" i="1"/>
  <c r="P908575" i="1"/>
  <c r="S908574" i="1"/>
  <c r="R908574" i="1"/>
  <c r="Q908574" i="1"/>
  <c r="P908574" i="1"/>
  <c r="S908573" i="1"/>
  <c r="R908573" i="1"/>
  <c r="Q908573" i="1"/>
  <c r="P908573" i="1"/>
  <c r="S908572" i="1"/>
  <c r="R908572" i="1"/>
  <c r="Q908572" i="1"/>
  <c r="P908572" i="1"/>
  <c r="S908571" i="1"/>
  <c r="R908571" i="1"/>
  <c r="Q908571" i="1"/>
  <c r="P908571" i="1"/>
  <c r="S908570" i="1"/>
  <c r="R908570" i="1"/>
  <c r="Q908570" i="1"/>
  <c r="P908570" i="1"/>
  <c r="S908569" i="1"/>
  <c r="R908569" i="1"/>
  <c r="Q908569" i="1"/>
  <c r="P908569" i="1"/>
  <c r="S908568" i="1"/>
  <c r="R908568" i="1"/>
  <c r="Q908568" i="1"/>
  <c r="P908568" i="1"/>
  <c r="S908567" i="1"/>
  <c r="R908567" i="1"/>
  <c r="Q908567" i="1"/>
  <c r="P908567" i="1"/>
  <c r="S908566" i="1"/>
  <c r="R908566" i="1"/>
  <c r="Q908566" i="1"/>
  <c r="P908566" i="1"/>
  <c r="S908565" i="1"/>
  <c r="R908565" i="1"/>
  <c r="Q908565" i="1"/>
  <c r="P908565" i="1"/>
  <c r="S908564" i="1"/>
  <c r="R908564" i="1"/>
  <c r="Q908564" i="1"/>
  <c r="P908564" i="1"/>
  <c r="S908563" i="1"/>
  <c r="R908563" i="1"/>
  <c r="Q908563" i="1"/>
  <c r="P908563" i="1"/>
  <c r="S908562" i="1"/>
  <c r="R908562" i="1"/>
  <c r="Q908562" i="1"/>
  <c r="P908562" i="1"/>
  <c r="S908561" i="1"/>
  <c r="R908561" i="1"/>
  <c r="Q908561" i="1"/>
  <c r="P908561" i="1"/>
  <c r="S908560" i="1"/>
  <c r="R908560" i="1"/>
  <c r="Q908560" i="1"/>
  <c r="P908560" i="1"/>
  <c r="S908559" i="1"/>
  <c r="R908559" i="1"/>
  <c r="Q908559" i="1"/>
  <c r="P908559" i="1"/>
  <c r="S908558" i="1"/>
  <c r="R908558" i="1"/>
  <c r="Q908558" i="1"/>
  <c r="P908558" i="1"/>
  <c r="S908557" i="1"/>
  <c r="R908557" i="1"/>
  <c r="Q908557" i="1"/>
  <c r="P908557" i="1"/>
  <c r="S908556" i="1"/>
  <c r="R908556" i="1"/>
  <c r="Q908556" i="1"/>
  <c r="P908556" i="1"/>
  <c r="S908555" i="1"/>
  <c r="R908555" i="1"/>
  <c r="Q908555" i="1"/>
  <c r="P908555" i="1"/>
  <c r="S908554" i="1"/>
  <c r="R908554" i="1"/>
  <c r="Q908554" i="1"/>
  <c r="P908554" i="1"/>
  <c r="S908553" i="1"/>
  <c r="R908553" i="1"/>
  <c r="Q908553" i="1"/>
  <c r="P908553" i="1"/>
  <c r="S908552" i="1"/>
  <c r="R908552" i="1"/>
  <c r="Q908552" i="1"/>
  <c r="P908552" i="1"/>
  <c r="S908551" i="1"/>
  <c r="R908551" i="1"/>
  <c r="Q908551" i="1"/>
  <c r="P908551" i="1"/>
  <c r="S908550" i="1"/>
  <c r="R908550" i="1"/>
  <c r="Q908550" i="1"/>
  <c r="P908550" i="1"/>
  <c r="S908549" i="1"/>
  <c r="R908549" i="1"/>
  <c r="Q908549" i="1"/>
  <c r="P908549" i="1"/>
  <c r="S908548" i="1"/>
  <c r="R908548" i="1"/>
  <c r="Q908548" i="1"/>
  <c r="P908548" i="1"/>
  <c r="S908547" i="1"/>
  <c r="R908547" i="1"/>
  <c r="Q908547" i="1"/>
  <c r="P908547" i="1"/>
  <c r="S908546" i="1"/>
  <c r="R908546" i="1"/>
  <c r="Q908546" i="1"/>
  <c r="P908546" i="1"/>
  <c r="S908545" i="1"/>
  <c r="R908545" i="1"/>
  <c r="Q908545" i="1"/>
  <c r="P908545" i="1"/>
  <c r="S908544" i="1"/>
  <c r="R908544" i="1"/>
  <c r="Q908544" i="1"/>
  <c r="P908544" i="1"/>
  <c r="S908543" i="1"/>
  <c r="R908543" i="1"/>
  <c r="Q908543" i="1"/>
  <c r="P908543" i="1"/>
  <c r="S908542" i="1"/>
  <c r="R908542" i="1"/>
  <c r="Q908542" i="1"/>
  <c r="P908542" i="1"/>
  <c r="S908541" i="1"/>
  <c r="R908541" i="1"/>
  <c r="Q908541" i="1"/>
  <c r="P908541" i="1"/>
  <c r="S908540" i="1"/>
  <c r="R908540" i="1"/>
  <c r="Q908540" i="1"/>
  <c r="P908540" i="1"/>
  <c r="S908539" i="1"/>
  <c r="R908539" i="1"/>
  <c r="Q908539" i="1"/>
  <c r="P908539" i="1"/>
  <c r="S908538" i="1"/>
  <c r="R908538" i="1"/>
  <c r="Q908538" i="1"/>
  <c r="P908538" i="1"/>
  <c r="S908537" i="1"/>
  <c r="R908537" i="1"/>
  <c r="Q908537" i="1"/>
  <c r="P908537" i="1"/>
  <c r="S908536" i="1"/>
  <c r="R908536" i="1"/>
  <c r="Q908536" i="1"/>
  <c r="P908536" i="1"/>
  <c r="S908535" i="1"/>
  <c r="R908535" i="1"/>
  <c r="Q908535" i="1"/>
  <c r="P908535" i="1"/>
  <c r="S908534" i="1"/>
  <c r="R908534" i="1"/>
  <c r="Q908534" i="1"/>
  <c r="P908534" i="1"/>
  <c r="S908533" i="1"/>
  <c r="R908533" i="1"/>
  <c r="Q908533" i="1"/>
  <c r="P908533" i="1"/>
  <c r="S908532" i="1"/>
  <c r="R908532" i="1"/>
  <c r="Q908532" i="1"/>
  <c r="P908532" i="1"/>
  <c r="S908531" i="1"/>
  <c r="R908531" i="1"/>
  <c r="Q908531" i="1"/>
  <c r="P908531" i="1"/>
  <c r="S908530" i="1"/>
  <c r="R908530" i="1"/>
  <c r="Q908530" i="1"/>
  <c r="P908530" i="1"/>
  <c r="S908529" i="1"/>
  <c r="R908529" i="1"/>
  <c r="Q908529" i="1"/>
  <c r="P908529" i="1"/>
  <c r="S908528" i="1"/>
  <c r="R908528" i="1"/>
  <c r="Q908528" i="1"/>
  <c r="P908528" i="1"/>
  <c r="S908527" i="1"/>
  <c r="R908527" i="1"/>
  <c r="Q908527" i="1"/>
  <c r="P908527" i="1"/>
  <c r="S908526" i="1"/>
  <c r="R908526" i="1"/>
  <c r="Q908526" i="1"/>
  <c r="P908526" i="1"/>
  <c r="S908525" i="1"/>
  <c r="R908525" i="1"/>
  <c r="Q908525" i="1"/>
  <c r="P908525" i="1"/>
  <c r="S908524" i="1"/>
  <c r="R908524" i="1"/>
  <c r="Q908524" i="1"/>
  <c r="P908524" i="1"/>
  <c r="S908523" i="1"/>
  <c r="R908523" i="1"/>
  <c r="Q908523" i="1"/>
  <c r="P908523" i="1"/>
  <c r="S908522" i="1"/>
  <c r="R908522" i="1"/>
  <c r="Q908522" i="1"/>
  <c r="P908522" i="1"/>
  <c r="S908521" i="1"/>
  <c r="R908521" i="1"/>
  <c r="Q908521" i="1"/>
  <c r="P908521" i="1"/>
  <c r="S908520" i="1"/>
  <c r="R908520" i="1"/>
  <c r="Q908520" i="1"/>
  <c r="P908520" i="1"/>
  <c r="S908519" i="1"/>
  <c r="R908519" i="1"/>
  <c r="Q908519" i="1"/>
  <c r="P908519" i="1"/>
  <c r="S908518" i="1"/>
  <c r="R908518" i="1"/>
  <c r="Q908518" i="1"/>
  <c r="P908518" i="1"/>
  <c r="S908517" i="1"/>
  <c r="R908517" i="1"/>
  <c r="Q908517" i="1"/>
  <c r="P908517" i="1"/>
  <c r="S908516" i="1"/>
  <c r="R908516" i="1"/>
  <c r="Q908516" i="1"/>
  <c r="P908516" i="1"/>
  <c r="S908515" i="1"/>
  <c r="R908515" i="1"/>
  <c r="Q908515" i="1"/>
  <c r="P908515" i="1"/>
  <c r="S908514" i="1"/>
  <c r="R908514" i="1"/>
  <c r="Q908514" i="1"/>
  <c r="P908514" i="1"/>
  <c r="S908513" i="1"/>
  <c r="R908513" i="1"/>
  <c r="Q908513" i="1"/>
  <c r="P908513" i="1"/>
  <c r="S908512" i="1"/>
  <c r="R908512" i="1"/>
  <c r="Q908512" i="1"/>
  <c r="P908512" i="1"/>
  <c r="S908511" i="1"/>
  <c r="R908511" i="1"/>
  <c r="Q908511" i="1"/>
  <c r="P908511" i="1"/>
  <c r="S908510" i="1"/>
  <c r="R908510" i="1"/>
  <c r="Q908510" i="1"/>
  <c r="P908510" i="1"/>
  <c r="S908509" i="1"/>
  <c r="R908509" i="1"/>
  <c r="Q908509" i="1"/>
  <c r="P908509" i="1"/>
  <c r="S908508" i="1"/>
  <c r="R908508" i="1"/>
  <c r="Q908508" i="1"/>
  <c r="P908508" i="1"/>
  <c r="S908507" i="1"/>
  <c r="R908507" i="1"/>
  <c r="Q908507" i="1"/>
  <c r="P908507" i="1"/>
  <c r="S908506" i="1"/>
  <c r="R908506" i="1"/>
  <c r="Q908506" i="1"/>
  <c r="P908506" i="1"/>
  <c r="S908505" i="1"/>
  <c r="R908505" i="1"/>
  <c r="Q908505" i="1"/>
  <c r="P908505" i="1"/>
  <c r="S908504" i="1"/>
  <c r="R908504" i="1"/>
  <c r="Q908504" i="1"/>
  <c r="P908504" i="1"/>
  <c r="S908503" i="1"/>
  <c r="R908503" i="1"/>
  <c r="Q908503" i="1"/>
  <c r="P908503" i="1"/>
  <c r="S908502" i="1"/>
  <c r="R908502" i="1"/>
  <c r="Q908502" i="1"/>
  <c r="P908502" i="1"/>
  <c r="S908501" i="1"/>
  <c r="R908501" i="1"/>
  <c r="Q908501" i="1"/>
  <c r="P908501" i="1"/>
  <c r="S908500" i="1"/>
  <c r="R908500" i="1"/>
  <c r="Q908500" i="1"/>
  <c r="P908500" i="1"/>
  <c r="S908499" i="1"/>
  <c r="R908499" i="1"/>
  <c r="Q908499" i="1"/>
  <c r="P908499" i="1"/>
  <c r="S908498" i="1"/>
  <c r="R908498" i="1"/>
  <c r="Q908498" i="1"/>
  <c r="P908498" i="1"/>
  <c r="S908497" i="1"/>
  <c r="R908497" i="1"/>
  <c r="Q908497" i="1"/>
  <c r="P908497" i="1"/>
  <c r="S908496" i="1"/>
  <c r="R908496" i="1"/>
  <c r="Q908496" i="1"/>
  <c r="P908496" i="1"/>
  <c r="S908495" i="1"/>
  <c r="R908495" i="1"/>
  <c r="Q908495" i="1"/>
  <c r="P908495" i="1"/>
  <c r="S908494" i="1"/>
  <c r="R908494" i="1"/>
  <c r="Q908494" i="1"/>
  <c r="P908494" i="1"/>
  <c r="S908493" i="1"/>
  <c r="R908493" i="1"/>
  <c r="Q908493" i="1"/>
  <c r="P908493" i="1"/>
  <c r="S908492" i="1"/>
  <c r="R908492" i="1"/>
  <c r="Q908492" i="1"/>
  <c r="P908492" i="1"/>
  <c r="S908491" i="1"/>
  <c r="R908491" i="1"/>
  <c r="Q908491" i="1"/>
  <c r="P908491" i="1"/>
  <c r="S908490" i="1"/>
  <c r="R908490" i="1"/>
  <c r="Q908490" i="1"/>
  <c r="P908490" i="1"/>
  <c r="S908489" i="1"/>
  <c r="R908489" i="1"/>
  <c r="Q908489" i="1"/>
  <c r="P908489" i="1"/>
  <c r="S908488" i="1"/>
  <c r="R908488" i="1"/>
  <c r="Q908488" i="1"/>
  <c r="P908488" i="1"/>
  <c r="S908487" i="1"/>
  <c r="R908487" i="1"/>
  <c r="Q908487" i="1"/>
  <c r="P908487" i="1"/>
  <c r="S908486" i="1"/>
  <c r="R908486" i="1"/>
  <c r="Q908486" i="1"/>
  <c r="P908486" i="1"/>
  <c r="S908485" i="1"/>
  <c r="R908485" i="1"/>
  <c r="Q908485" i="1"/>
  <c r="P908485" i="1"/>
  <c r="S908484" i="1"/>
  <c r="R908484" i="1"/>
  <c r="Q908484" i="1"/>
  <c r="P908484" i="1"/>
  <c r="S908483" i="1"/>
  <c r="R908483" i="1"/>
  <c r="Q908483" i="1"/>
  <c r="P908483" i="1"/>
  <c r="S908482" i="1"/>
  <c r="R908482" i="1"/>
  <c r="Q908482" i="1"/>
  <c r="P908482" i="1"/>
  <c r="S908481" i="1"/>
  <c r="R908481" i="1"/>
  <c r="Q908481" i="1"/>
  <c r="P908481" i="1"/>
  <c r="S908480" i="1"/>
  <c r="R908480" i="1"/>
  <c r="Q908480" i="1"/>
  <c r="P908480" i="1"/>
  <c r="S908479" i="1"/>
  <c r="R908479" i="1"/>
  <c r="Q908479" i="1"/>
  <c r="P908479" i="1"/>
  <c r="S908478" i="1"/>
  <c r="R908478" i="1"/>
  <c r="Q908478" i="1"/>
  <c r="P908478" i="1"/>
  <c r="S908477" i="1"/>
  <c r="R908477" i="1"/>
  <c r="Q908477" i="1"/>
  <c r="P908477" i="1"/>
  <c r="S908476" i="1"/>
  <c r="R908476" i="1"/>
  <c r="Q908476" i="1"/>
  <c r="P908476" i="1"/>
  <c r="S908475" i="1"/>
  <c r="R908475" i="1"/>
  <c r="Q908475" i="1"/>
  <c r="P908475" i="1"/>
  <c r="S908474" i="1"/>
  <c r="R908474" i="1"/>
  <c r="Q908474" i="1"/>
  <c r="P908474" i="1"/>
  <c r="S908473" i="1"/>
  <c r="R908473" i="1"/>
  <c r="Q908473" i="1"/>
  <c r="P908473" i="1"/>
  <c r="S908472" i="1"/>
  <c r="R908472" i="1"/>
  <c r="Q908472" i="1"/>
  <c r="P908472" i="1"/>
  <c r="S908471" i="1"/>
  <c r="R908471" i="1"/>
  <c r="Q908471" i="1"/>
  <c r="P908471" i="1"/>
  <c r="S908470" i="1"/>
  <c r="R908470" i="1"/>
  <c r="Q908470" i="1"/>
  <c r="P908470" i="1"/>
  <c r="S908469" i="1"/>
  <c r="R908469" i="1"/>
  <c r="Q908469" i="1"/>
  <c r="P908469" i="1"/>
  <c r="S908468" i="1"/>
  <c r="R908468" i="1"/>
  <c r="Q908468" i="1"/>
  <c r="P908468" i="1"/>
  <c r="S908467" i="1"/>
  <c r="R908467" i="1"/>
  <c r="Q908467" i="1"/>
  <c r="P908467" i="1"/>
  <c r="S908466" i="1"/>
  <c r="R908466" i="1"/>
  <c r="Q908466" i="1"/>
  <c r="P908466" i="1"/>
  <c r="S908465" i="1"/>
  <c r="R908465" i="1"/>
  <c r="Q908465" i="1"/>
  <c r="P908465" i="1"/>
  <c r="S908464" i="1"/>
  <c r="R908464" i="1"/>
  <c r="Q908464" i="1"/>
  <c r="P908464" i="1"/>
  <c r="S908463" i="1"/>
  <c r="R908463" i="1"/>
  <c r="Q908463" i="1"/>
  <c r="P908463" i="1"/>
  <c r="S908462" i="1"/>
  <c r="R908462" i="1"/>
  <c r="Q908462" i="1"/>
  <c r="P908462" i="1"/>
  <c r="S908461" i="1"/>
  <c r="R908461" i="1"/>
  <c r="Q908461" i="1"/>
  <c r="P908461" i="1"/>
  <c r="S908460" i="1"/>
  <c r="R908460" i="1"/>
  <c r="Q908460" i="1"/>
  <c r="P908460" i="1"/>
  <c r="S908459" i="1"/>
  <c r="R908459" i="1"/>
  <c r="Q908459" i="1"/>
  <c r="P908459" i="1"/>
  <c r="S908458" i="1"/>
  <c r="R908458" i="1"/>
  <c r="Q908458" i="1"/>
  <c r="P908458" i="1"/>
  <c r="S908457" i="1"/>
  <c r="R908457" i="1"/>
  <c r="Q908457" i="1"/>
  <c r="P908457" i="1"/>
  <c r="S908456" i="1"/>
  <c r="R908456" i="1"/>
  <c r="Q908456" i="1"/>
  <c r="P908456" i="1"/>
  <c r="S908455" i="1"/>
  <c r="R908455" i="1"/>
  <c r="Q908455" i="1"/>
  <c r="P908455" i="1"/>
  <c r="S908454" i="1"/>
  <c r="R908454" i="1"/>
  <c r="Q908454" i="1"/>
  <c r="P908454" i="1"/>
  <c r="S908453" i="1"/>
  <c r="R908453" i="1"/>
  <c r="Q908453" i="1"/>
  <c r="P908453" i="1"/>
  <c r="S908452" i="1"/>
  <c r="R908452" i="1"/>
  <c r="Q908452" i="1"/>
  <c r="P908452" i="1"/>
  <c r="S908451" i="1"/>
  <c r="R908451" i="1"/>
  <c r="Q908451" i="1"/>
  <c r="P908451" i="1"/>
  <c r="S908450" i="1"/>
  <c r="R908450" i="1"/>
  <c r="Q908450" i="1"/>
  <c r="P908450" i="1"/>
  <c r="S908449" i="1"/>
  <c r="R908449" i="1"/>
  <c r="Q908449" i="1"/>
  <c r="P908449" i="1"/>
  <c r="S908448" i="1"/>
  <c r="R908448" i="1"/>
  <c r="Q908448" i="1"/>
  <c r="P908448" i="1"/>
  <c r="S908447" i="1"/>
  <c r="R908447" i="1"/>
  <c r="Q908447" i="1"/>
  <c r="P908447" i="1"/>
  <c r="S908446" i="1"/>
  <c r="R908446" i="1"/>
  <c r="Q908446" i="1"/>
  <c r="P908446" i="1"/>
  <c r="S908445" i="1"/>
  <c r="R908445" i="1"/>
  <c r="Q908445" i="1"/>
  <c r="P908445" i="1"/>
  <c r="S908444" i="1"/>
  <c r="R908444" i="1"/>
  <c r="Q908444" i="1"/>
  <c r="P908444" i="1"/>
  <c r="S908443" i="1"/>
  <c r="R908443" i="1"/>
  <c r="Q908443" i="1"/>
  <c r="P908443" i="1"/>
  <c r="S908442" i="1"/>
  <c r="R908442" i="1"/>
  <c r="Q908442" i="1"/>
  <c r="P908442" i="1"/>
  <c r="S908441" i="1"/>
  <c r="R908441" i="1"/>
  <c r="Q908441" i="1"/>
  <c r="P908441" i="1"/>
  <c r="S908440" i="1"/>
  <c r="R908440" i="1"/>
  <c r="Q908440" i="1"/>
  <c r="P908440" i="1"/>
  <c r="S908439" i="1"/>
  <c r="R908439" i="1"/>
  <c r="Q908439" i="1"/>
  <c r="P908439" i="1"/>
  <c r="S908438" i="1"/>
  <c r="R908438" i="1"/>
  <c r="Q908438" i="1"/>
  <c r="P908438" i="1"/>
  <c r="S908437" i="1"/>
  <c r="R908437" i="1"/>
  <c r="Q908437" i="1"/>
  <c r="P908437" i="1"/>
  <c r="S908436" i="1"/>
  <c r="R908436" i="1"/>
  <c r="Q908436" i="1"/>
  <c r="P908436" i="1"/>
  <c r="S908435" i="1"/>
  <c r="R908435" i="1"/>
  <c r="Q908435" i="1"/>
  <c r="P908435" i="1"/>
  <c r="S908434" i="1"/>
  <c r="R908434" i="1"/>
  <c r="Q908434" i="1"/>
  <c r="P908434" i="1"/>
  <c r="S908433" i="1"/>
  <c r="R908433" i="1"/>
  <c r="Q908433" i="1"/>
  <c r="P908433" i="1"/>
  <c r="S908432" i="1"/>
  <c r="R908432" i="1"/>
  <c r="Q908432" i="1"/>
  <c r="P908432" i="1"/>
  <c r="S908431" i="1"/>
  <c r="R908431" i="1"/>
  <c r="Q908431" i="1"/>
  <c r="P908431" i="1"/>
  <c r="S908430" i="1"/>
  <c r="R908430" i="1"/>
  <c r="Q908430" i="1"/>
  <c r="P908430" i="1"/>
  <c r="S908429" i="1"/>
  <c r="R908429" i="1"/>
  <c r="Q908429" i="1"/>
  <c r="P908429" i="1"/>
  <c r="S908428" i="1"/>
  <c r="R908428" i="1"/>
  <c r="Q908428" i="1"/>
  <c r="P908428" i="1"/>
  <c r="S908427" i="1"/>
  <c r="R908427" i="1"/>
  <c r="Q908427" i="1"/>
  <c r="P908427" i="1"/>
  <c r="S908426" i="1"/>
  <c r="R908426" i="1"/>
  <c r="Q908426" i="1"/>
  <c r="P908426" i="1"/>
  <c r="S908425" i="1"/>
  <c r="R908425" i="1"/>
  <c r="Q908425" i="1"/>
  <c r="P908425" i="1"/>
  <c r="S908424" i="1"/>
  <c r="R908424" i="1"/>
  <c r="Q908424" i="1"/>
  <c r="P908424" i="1"/>
  <c r="S908423" i="1"/>
  <c r="R908423" i="1"/>
  <c r="Q908423" i="1"/>
  <c r="P908423" i="1"/>
  <c r="S908422" i="1"/>
  <c r="R908422" i="1"/>
  <c r="Q908422" i="1"/>
  <c r="P908422" i="1"/>
  <c r="S908421" i="1"/>
  <c r="R908421" i="1"/>
  <c r="Q908421" i="1"/>
  <c r="P908421" i="1"/>
  <c r="S908420" i="1"/>
  <c r="R908420" i="1"/>
  <c r="Q908420" i="1"/>
  <c r="P908420" i="1"/>
  <c r="S908419" i="1"/>
  <c r="R908419" i="1"/>
  <c r="Q908419" i="1"/>
  <c r="P908419" i="1"/>
  <c r="S908418" i="1"/>
  <c r="R908418" i="1"/>
  <c r="Q908418" i="1"/>
  <c r="P908418" i="1"/>
  <c r="S908417" i="1"/>
  <c r="R908417" i="1"/>
  <c r="Q908417" i="1"/>
  <c r="P908417" i="1"/>
  <c r="S908416" i="1"/>
  <c r="R908416" i="1"/>
  <c r="Q908416" i="1"/>
  <c r="P908416" i="1"/>
  <c r="S908415" i="1"/>
  <c r="R908415" i="1"/>
  <c r="Q908415" i="1"/>
  <c r="P908415" i="1"/>
  <c r="S908414" i="1"/>
  <c r="R908414" i="1"/>
  <c r="Q908414" i="1"/>
  <c r="P908414" i="1"/>
  <c r="S908413" i="1"/>
  <c r="R908413" i="1"/>
  <c r="Q908413" i="1"/>
  <c r="P908413" i="1"/>
  <c r="S908412" i="1"/>
  <c r="R908412" i="1"/>
  <c r="Q908412" i="1"/>
  <c r="P908412" i="1"/>
  <c r="S908411" i="1"/>
  <c r="R908411" i="1"/>
  <c r="Q908411" i="1"/>
  <c r="P908411" i="1"/>
  <c r="S908410" i="1"/>
  <c r="R908410" i="1"/>
  <c r="Q908410" i="1"/>
  <c r="P908410" i="1"/>
  <c r="S908409" i="1"/>
  <c r="R908409" i="1"/>
  <c r="Q908409" i="1"/>
  <c r="P908409" i="1"/>
  <c r="S908408" i="1"/>
  <c r="R908408" i="1"/>
  <c r="Q908408" i="1"/>
  <c r="P908408" i="1"/>
  <c r="S908407" i="1"/>
  <c r="R908407" i="1"/>
  <c r="Q908407" i="1"/>
  <c r="P908407" i="1"/>
  <c r="S908406" i="1"/>
  <c r="R908406" i="1"/>
  <c r="Q908406" i="1"/>
  <c r="P908406" i="1"/>
  <c r="S908405" i="1"/>
  <c r="R908405" i="1"/>
  <c r="Q908405" i="1"/>
  <c r="P908405" i="1"/>
  <c r="S908404" i="1"/>
  <c r="R908404" i="1"/>
  <c r="Q908404" i="1"/>
  <c r="P908404" i="1"/>
  <c r="S908403" i="1"/>
  <c r="R908403" i="1"/>
  <c r="Q908403" i="1"/>
  <c r="P908403" i="1"/>
  <c r="S908402" i="1"/>
  <c r="R908402" i="1"/>
  <c r="Q908402" i="1"/>
  <c r="P908402" i="1"/>
  <c r="S908401" i="1"/>
  <c r="R908401" i="1"/>
  <c r="Q908401" i="1"/>
  <c r="P908401" i="1"/>
  <c r="S908400" i="1"/>
  <c r="R908400" i="1"/>
  <c r="Q908400" i="1"/>
  <c r="P908400" i="1"/>
  <c r="S908399" i="1"/>
  <c r="R908399" i="1"/>
  <c r="Q908399" i="1"/>
  <c r="P908399" i="1"/>
  <c r="S908398" i="1"/>
  <c r="R908398" i="1"/>
  <c r="Q908398" i="1"/>
  <c r="P908398" i="1"/>
  <c r="S908397" i="1"/>
  <c r="R908397" i="1"/>
  <c r="Q908397" i="1"/>
  <c r="P908397" i="1"/>
  <c r="S908396" i="1"/>
  <c r="R908396" i="1"/>
  <c r="Q908396" i="1"/>
  <c r="P908396" i="1"/>
  <c r="S908395" i="1"/>
  <c r="R908395" i="1"/>
  <c r="Q908395" i="1"/>
  <c r="P908395" i="1"/>
  <c r="S908394" i="1"/>
  <c r="R908394" i="1"/>
  <c r="Q908394" i="1"/>
  <c r="P908394" i="1"/>
  <c r="S908393" i="1"/>
  <c r="R908393" i="1"/>
  <c r="Q908393" i="1"/>
  <c r="P908393" i="1"/>
  <c r="S908392" i="1"/>
  <c r="R908392" i="1"/>
  <c r="Q908392" i="1"/>
  <c r="P908392" i="1"/>
  <c r="S908391" i="1"/>
  <c r="R908391" i="1"/>
  <c r="Q908391" i="1"/>
  <c r="P908391" i="1"/>
  <c r="S908390" i="1"/>
  <c r="R908390" i="1"/>
  <c r="Q908390" i="1"/>
  <c r="P908390" i="1"/>
  <c r="S908389" i="1"/>
  <c r="R908389" i="1"/>
  <c r="Q908389" i="1"/>
  <c r="P908389" i="1"/>
  <c r="S908388" i="1"/>
  <c r="R908388" i="1"/>
  <c r="Q908388" i="1"/>
  <c r="P908388" i="1"/>
  <c r="S908387" i="1"/>
  <c r="R908387" i="1"/>
  <c r="Q908387" i="1"/>
  <c r="P908387" i="1"/>
  <c r="S908386" i="1"/>
  <c r="R908386" i="1"/>
  <c r="Q908386" i="1"/>
  <c r="P908386" i="1"/>
  <c r="S908385" i="1"/>
  <c r="R908385" i="1"/>
  <c r="Q908385" i="1"/>
  <c r="P908385" i="1"/>
  <c r="S908384" i="1"/>
  <c r="R908384" i="1"/>
  <c r="Q908384" i="1"/>
  <c r="P908384" i="1"/>
  <c r="S908383" i="1"/>
  <c r="R908383" i="1"/>
  <c r="Q908383" i="1"/>
  <c r="P908383" i="1"/>
  <c r="S908382" i="1"/>
  <c r="R908382" i="1"/>
  <c r="Q908382" i="1"/>
  <c r="P908382" i="1"/>
  <c r="S908381" i="1"/>
  <c r="R908381" i="1"/>
  <c r="Q908381" i="1"/>
  <c r="P908381" i="1"/>
  <c r="S908380" i="1"/>
  <c r="R908380" i="1"/>
  <c r="Q908380" i="1"/>
  <c r="P908380" i="1"/>
  <c r="S908379" i="1"/>
  <c r="R908379" i="1"/>
  <c r="Q908379" i="1"/>
  <c r="P908379" i="1"/>
  <c r="S908378" i="1"/>
  <c r="R908378" i="1"/>
  <c r="Q908378" i="1"/>
  <c r="P908378" i="1"/>
  <c r="S908377" i="1"/>
  <c r="R908377" i="1"/>
  <c r="Q908377" i="1"/>
  <c r="P908377" i="1"/>
  <c r="S908376" i="1"/>
  <c r="R908376" i="1"/>
  <c r="Q908376" i="1"/>
  <c r="P908376" i="1"/>
  <c r="S908375" i="1"/>
  <c r="R908375" i="1"/>
  <c r="Q908375" i="1"/>
  <c r="P908375" i="1"/>
  <c r="S908374" i="1"/>
  <c r="R908374" i="1"/>
  <c r="Q908374" i="1"/>
  <c r="P908374" i="1"/>
  <c r="S908373" i="1"/>
  <c r="R908373" i="1"/>
  <c r="Q908373" i="1"/>
  <c r="P908373" i="1"/>
  <c r="S908372" i="1"/>
  <c r="R908372" i="1"/>
  <c r="Q908372" i="1"/>
  <c r="P908372" i="1"/>
  <c r="S908371" i="1"/>
  <c r="R908371" i="1"/>
  <c r="Q908371" i="1"/>
  <c r="P908371" i="1"/>
  <c r="S908370" i="1"/>
  <c r="R908370" i="1"/>
  <c r="Q908370" i="1"/>
  <c r="P908370" i="1"/>
  <c r="S908369" i="1"/>
  <c r="R908369" i="1"/>
  <c r="Q908369" i="1"/>
  <c r="P908369" i="1"/>
  <c r="S908368" i="1"/>
  <c r="R908368" i="1"/>
  <c r="Q908368" i="1"/>
  <c r="P908368" i="1"/>
  <c r="S908367" i="1"/>
  <c r="R908367" i="1"/>
  <c r="Q908367" i="1"/>
  <c r="P908367" i="1"/>
  <c r="S908366" i="1"/>
  <c r="R908366" i="1"/>
  <c r="Q908366" i="1"/>
  <c r="P908366" i="1"/>
  <c r="S908365" i="1"/>
  <c r="R908365" i="1"/>
  <c r="Q908365" i="1"/>
  <c r="P908365" i="1"/>
  <c r="S908364" i="1"/>
  <c r="R908364" i="1"/>
  <c r="Q908364" i="1"/>
  <c r="P908364" i="1"/>
  <c r="S908363" i="1"/>
  <c r="R908363" i="1"/>
  <c r="Q908363" i="1"/>
  <c r="P908363" i="1"/>
  <c r="S908362" i="1"/>
  <c r="R908362" i="1"/>
  <c r="Q908362" i="1"/>
  <c r="P908362" i="1"/>
  <c r="S908361" i="1"/>
  <c r="R908361" i="1"/>
  <c r="Q908361" i="1"/>
  <c r="P908361" i="1"/>
  <c r="S908360" i="1"/>
  <c r="R908360" i="1"/>
  <c r="Q908360" i="1"/>
  <c r="P908360" i="1"/>
  <c r="S908359" i="1"/>
  <c r="R908359" i="1"/>
  <c r="Q908359" i="1"/>
  <c r="P908359" i="1"/>
  <c r="S908358" i="1"/>
  <c r="R908358" i="1"/>
  <c r="Q908358" i="1"/>
  <c r="P908358" i="1"/>
  <c r="S908357" i="1"/>
  <c r="R908357" i="1"/>
  <c r="Q908357" i="1"/>
  <c r="P908357" i="1"/>
  <c r="S908356" i="1"/>
  <c r="R908356" i="1"/>
  <c r="Q908356" i="1"/>
  <c r="P908356" i="1"/>
  <c r="S908355" i="1"/>
  <c r="R908355" i="1"/>
  <c r="Q908355" i="1"/>
  <c r="P908355" i="1"/>
  <c r="S908354" i="1"/>
  <c r="R908354" i="1"/>
  <c r="Q908354" i="1"/>
  <c r="P908354" i="1"/>
  <c r="S908353" i="1"/>
  <c r="R908353" i="1"/>
  <c r="Q908353" i="1"/>
  <c r="P908353" i="1"/>
  <c r="S908352" i="1"/>
  <c r="R908352" i="1"/>
  <c r="Q908352" i="1"/>
  <c r="P908352" i="1"/>
  <c r="S908351" i="1"/>
  <c r="R908351" i="1"/>
  <c r="Q908351" i="1"/>
  <c r="P908351" i="1"/>
  <c r="S908350" i="1"/>
  <c r="R908350" i="1"/>
  <c r="Q908350" i="1"/>
  <c r="P908350" i="1"/>
  <c r="S908349" i="1"/>
  <c r="R908349" i="1"/>
  <c r="Q908349" i="1"/>
  <c r="P908349" i="1"/>
  <c r="S908348" i="1"/>
  <c r="R908348" i="1"/>
  <c r="Q908348" i="1"/>
  <c r="P908348" i="1"/>
  <c r="S908347" i="1"/>
  <c r="R908347" i="1"/>
  <c r="Q908347" i="1"/>
  <c r="P908347" i="1"/>
  <c r="S908346" i="1"/>
  <c r="R908346" i="1"/>
  <c r="Q908346" i="1"/>
  <c r="P908346" i="1"/>
  <c r="S908345" i="1"/>
  <c r="R908345" i="1"/>
  <c r="Q908345" i="1"/>
  <c r="P908345" i="1"/>
  <c r="S908344" i="1"/>
  <c r="R908344" i="1"/>
  <c r="Q908344" i="1"/>
  <c r="P908344" i="1"/>
  <c r="S908343" i="1"/>
  <c r="R908343" i="1"/>
  <c r="Q908343" i="1"/>
  <c r="P908343" i="1"/>
  <c r="S908342" i="1"/>
  <c r="R908342" i="1"/>
  <c r="Q908342" i="1"/>
  <c r="P908342" i="1"/>
  <c r="S908341" i="1"/>
  <c r="R908341" i="1"/>
  <c r="Q908341" i="1"/>
  <c r="P908341" i="1"/>
  <c r="S908340" i="1"/>
  <c r="R908340" i="1"/>
  <c r="Q908340" i="1"/>
  <c r="P908340" i="1"/>
  <c r="S908339" i="1"/>
  <c r="R908339" i="1"/>
  <c r="Q908339" i="1"/>
  <c r="P908339" i="1"/>
  <c r="S908338" i="1"/>
  <c r="R908338" i="1"/>
  <c r="Q908338" i="1"/>
  <c r="P908338" i="1"/>
  <c r="S908337" i="1"/>
  <c r="R908337" i="1"/>
  <c r="Q908337" i="1"/>
  <c r="P908337" i="1"/>
  <c r="S908336" i="1"/>
  <c r="R908336" i="1"/>
  <c r="Q908336" i="1"/>
  <c r="P908336" i="1"/>
  <c r="S908335" i="1"/>
  <c r="R908335" i="1"/>
  <c r="Q908335" i="1"/>
  <c r="P908335" i="1"/>
  <c r="S908334" i="1"/>
  <c r="R908334" i="1"/>
  <c r="Q908334" i="1"/>
  <c r="P908334" i="1"/>
  <c r="S908333" i="1"/>
  <c r="R908333" i="1"/>
  <c r="Q908333" i="1"/>
  <c r="P908333" i="1"/>
  <c r="S908332" i="1"/>
  <c r="R908332" i="1"/>
  <c r="Q908332" i="1"/>
  <c r="P908332" i="1"/>
  <c r="S908331" i="1"/>
  <c r="R908331" i="1"/>
  <c r="Q908331" i="1"/>
  <c r="P908331" i="1"/>
  <c r="S908330" i="1"/>
  <c r="R908330" i="1"/>
  <c r="Q908330" i="1"/>
  <c r="P908330" i="1"/>
  <c r="S908329" i="1"/>
  <c r="R908329" i="1"/>
  <c r="Q908329" i="1"/>
  <c r="P908329" i="1"/>
  <c r="S908328" i="1"/>
  <c r="R908328" i="1"/>
  <c r="Q908328" i="1"/>
  <c r="P908328" i="1"/>
  <c r="S908327" i="1"/>
  <c r="R908327" i="1"/>
  <c r="Q908327" i="1"/>
  <c r="P908327" i="1"/>
  <c r="S908326" i="1"/>
  <c r="R908326" i="1"/>
  <c r="Q908326" i="1"/>
  <c r="P908326" i="1"/>
  <c r="S908325" i="1"/>
  <c r="R908325" i="1"/>
  <c r="Q908325" i="1"/>
  <c r="P908325" i="1"/>
  <c r="S908324" i="1"/>
  <c r="R908324" i="1"/>
  <c r="Q908324" i="1"/>
  <c r="P908324" i="1"/>
  <c r="S908323" i="1"/>
  <c r="R908323" i="1"/>
  <c r="Q908323" i="1"/>
  <c r="P908323" i="1"/>
  <c r="S908322" i="1"/>
  <c r="R908322" i="1"/>
  <c r="Q908322" i="1"/>
  <c r="P908322" i="1"/>
  <c r="S908321" i="1"/>
  <c r="R908321" i="1"/>
  <c r="Q908321" i="1"/>
  <c r="P908321" i="1"/>
  <c r="S908320" i="1"/>
  <c r="R908320" i="1"/>
  <c r="Q908320" i="1"/>
  <c r="P908320" i="1"/>
  <c r="S908319" i="1"/>
  <c r="R908319" i="1"/>
  <c r="Q908319" i="1"/>
  <c r="P908319" i="1"/>
  <c r="S908318" i="1"/>
  <c r="R908318" i="1"/>
  <c r="Q908318" i="1"/>
  <c r="P908318" i="1"/>
  <c r="S908317" i="1"/>
  <c r="R908317" i="1"/>
  <c r="Q908317" i="1"/>
  <c r="P908317" i="1"/>
  <c r="S908316" i="1"/>
  <c r="R908316" i="1"/>
  <c r="Q908316" i="1"/>
  <c r="P908316" i="1"/>
  <c r="S908315" i="1"/>
  <c r="R908315" i="1"/>
  <c r="Q908315" i="1"/>
  <c r="P908315" i="1"/>
  <c r="S908314" i="1"/>
  <c r="R908314" i="1"/>
  <c r="Q908314" i="1"/>
  <c r="P908314" i="1"/>
  <c r="S908313" i="1"/>
  <c r="R908313" i="1"/>
  <c r="Q908313" i="1"/>
  <c r="P908313" i="1"/>
  <c r="S908312" i="1"/>
  <c r="R908312" i="1"/>
  <c r="Q908312" i="1"/>
  <c r="P908312" i="1"/>
  <c r="S908311" i="1"/>
  <c r="R908311" i="1"/>
  <c r="Q908311" i="1"/>
  <c r="P908311" i="1"/>
  <c r="S908310" i="1"/>
  <c r="R908310" i="1"/>
  <c r="Q908310" i="1"/>
  <c r="P908310" i="1"/>
  <c r="S908309" i="1"/>
  <c r="R908309" i="1"/>
  <c r="Q908309" i="1"/>
  <c r="P908309" i="1"/>
  <c r="S908308" i="1"/>
  <c r="R908308" i="1"/>
  <c r="Q908308" i="1"/>
  <c r="P908308" i="1"/>
  <c r="S908307" i="1"/>
  <c r="R908307" i="1"/>
  <c r="Q908307" i="1"/>
  <c r="P908307" i="1"/>
  <c r="S908306" i="1"/>
  <c r="R908306" i="1"/>
  <c r="Q908306" i="1"/>
  <c r="P908306" i="1"/>
  <c r="S908305" i="1"/>
  <c r="R908305" i="1"/>
  <c r="Q908305" i="1"/>
  <c r="P908305" i="1"/>
  <c r="S908304" i="1"/>
  <c r="R908304" i="1"/>
  <c r="Q908304" i="1"/>
  <c r="P908304" i="1"/>
  <c r="S908303" i="1"/>
  <c r="R908303" i="1"/>
  <c r="Q908303" i="1"/>
  <c r="P908303" i="1"/>
  <c r="S908302" i="1"/>
  <c r="R908302" i="1"/>
  <c r="Q908302" i="1"/>
  <c r="P908302" i="1"/>
  <c r="S908301" i="1"/>
  <c r="R908301" i="1"/>
  <c r="Q908301" i="1"/>
  <c r="P908301" i="1"/>
  <c r="S908300" i="1"/>
  <c r="R908300" i="1"/>
  <c r="Q908300" i="1"/>
  <c r="P908300" i="1"/>
  <c r="S908299" i="1"/>
  <c r="R908299" i="1"/>
  <c r="Q908299" i="1"/>
  <c r="P908299" i="1"/>
  <c r="S908298" i="1"/>
  <c r="R908298" i="1"/>
  <c r="Q908298" i="1"/>
  <c r="P908298" i="1"/>
  <c r="S908297" i="1"/>
  <c r="R908297" i="1"/>
  <c r="Q908297" i="1"/>
  <c r="P908297" i="1"/>
  <c r="S908296" i="1"/>
  <c r="R908296" i="1"/>
  <c r="Q908296" i="1"/>
  <c r="P908296" i="1"/>
  <c r="S908295" i="1"/>
  <c r="R908295" i="1"/>
  <c r="Q908295" i="1"/>
  <c r="P908295" i="1"/>
  <c r="S908294" i="1"/>
  <c r="R908294" i="1"/>
  <c r="Q908294" i="1"/>
  <c r="P908294" i="1"/>
  <c r="S908293" i="1"/>
  <c r="R908293" i="1"/>
  <c r="Q908293" i="1"/>
  <c r="P908293" i="1"/>
  <c r="S908292" i="1"/>
  <c r="R908292" i="1"/>
  <c r="Q908292" i="1"/>
  <c r="P908292" i="1"/>
  <c r="S908291" i="1"/>
  <c r="R908291" i="1"/>
  <c r="Q908291" i="1"/>
  <c r="P908291" i="1"/>
  <c r="S908290" i="1"/>
  <c r="R908290" i="1"/>
  <c r="Q908290" i="1"/>
  <c r="P908290" i="1"/>
  <c r="S908289" i="1"/>
  <c r="R908289" i="1"/>
  <c r="Q908289" i="1"/>
  <c r="P908289" i="1"/>
  <c r="S908288" i="1"/>
  <c r="R908288" i="1"/>
  <c r="Q908288" i="1"/>
  <c r="P908288" i="1"/>
  <c r="S908287" i="1"/>
  <c r="R908287" i="1"/>
  <c r="Q908287" i="1"/>
  <c r="P908287" i="1"/>
  <c r="S908286" i="1"/>
  <c r="R908286" i="1"/>
  <c r="Q908286" i="1"/>
  <c r="P908286" i="1"/>
  <c r="S908285" i="1"/>
  <c r="R908285" i="1"/>
  <c r="Q908285" i="1"/>
  <c r="P908285" i="1"/>
  <c r="S908284" i="1"/>
  <c r="R908284" i="1"/>
  <c r="Q908284" i="1"/>
  <c r="P908284" i="1"/>
  <c r="S908283" i="1"/>
  <c r="R908283" i="1"/>
  <c r="Q908283" i="1"/>
  <c r="P908283" i="1"/>
  <c r="S908282" i="1"/>
  <c r="R908282" i="1"/>
  <c r="Q908282" i="1"/>
  <c r="P908282" i="1"/>
  <c r="S908281" i="1"/>
  <c r="R908281" i="1"/>
  <c r="Q908281" i="1"/>
  <c r="P908281" i="1"/>
  <c r="S908280" i="1"/>
  <c r="R908280" i="1"/>
  <c r="Q908280" i="1"/>
  <c r="P908280" i="1"/>
  <c r="S908279" i="1"/>
  <c r="R908279" i="1"/>
  <c r="Q908279" i="1"/>
  <c r="P908279" i="1"/>
  <c r="S908278" i="1"/>
  <c r="R908278" i="1"/>
  <c r="Q908278" i="1"/>
  <c r="P908278" i="1"/>
  <c r="S908277" i="1"/>
  <c r="R908277" i="1"/>
  <c r="Q908277" i="1"/>
  <c r="P908277" i="1"/>
  <c r="S908276" i="1"/>
  <c r="R908276" i="1"/>
  <c r="Q908276" i="1"/>
  <c r="P908276" i="1"/>
  <c r="S908275" i="1"/>
  <c r="R908275" i="1"/>
  <c r="Q908275" i="1"/>
  <c r="P908275" i="1"/>
  <c r="S908274" i="1"/>
  <c r="R908274" i="1"/>
  <c r="Q908274" i="1"/>
  <c r="P908274" i="1"/>
  <c r="S908273" i="1"/>
  <c r="R908273" i="1"/>
  <c r="Q908273" i="1"/>
  <c r="P908273" i="1"/>
  <c r="S908272" i="1"/>
  <c r="R908272" i="1"/>
  <c r="Q908272" i="1"/>
  <c r="P908272" i="1"/>
  <c r="S908271" i="1"/>
  <c r="R908271" i="1"/>
  <c r="Q908271" i="1"/>
  <c r="P908271" i="1"/>
  <c r="S908270" i="1"/>
  <c r="R908270" i="1"/>
  <c r="Q908270" i="1"/>
  <c r="P908270" i="1"/>
  <c r="S908269" i="1"/>
  <c r="R908269" i="1"/>
  <c r="Q908269" i="1"/>
  <c r="P908269" i="1"/>
  <c r="S908268" i="1"/>
  <c r="R908268" i="1"/>
  <c r="Q908268" i="1"/>
  <c r="P908268" i="1"/>
  <c r="S908267" i="1"/>
  <c r="R908267" i="1"/>
  <c r="Q908267" i="1"/>
  <c r="P908267" i="1"/>
  <c r="S908266" i="1"/>
  <c r="R908266" i="1"/>
  <c r="Q908266" i="1"/>
  <c r="P908266" i="1"/>
  <c r="S908265" i="1"/>
  <c r="R908265" i="1"/>
  <c r="Q908265" i="1"/>
  <c r="P908265" i="1"/>
  <c r="S908264" i="1"/>
  <c r="R908264" i="1"/>
  <c r="Q908264" i="1"/>
  <c r="P908264" i="1"/>
  <c r="S908263" i="1"/>
  <c r="R908263" i="1"/>
  <c r="Q908263" i="1"/>
  <c r="P908263" i="1"/>
  <c r="S908262" i="1"/>
  <c r="R908262" i="1"/>
  <c r="Q908262" i="1"/>
  <c r="P908262" i="1"/>
  <c r="S908261" i="1"/>
  <c r="R908261" i="1"/>
  <c r="Q908261" i="1"/>
  <c r="P908261" i="1"/>
  <c r="S908260" i="1"/>
  <c r="R908260" i="1"/>
  <c r="Q908260" i="1"/>
  <c r="P908260" i="1"/>
  <c r="S908259" i="1"/>
  <c r="R908259" i="1"/>
  <c r="Q908259" i="1"/>
  <c r="P908259" i="1"/>
  <c r="S908258" i="1"/>
  <c r="R908258" i="1"/>
  <c r="Q908258" i="1"/>
  <c r="P908258" i="1"/>
  <c r="S908257" i="1"/>
  <c r="R908257" i="1"/>
  <c r="Q908257" i="1"/>
  <c r="P908257" i="1"/>
  <c r="S908256" i="1"/>
  <c r="R908256" i="1"/>
  <c r="Q908256" i="1"/>
  <c r="P908256" i="1"/>
  <c r="S908255" i="1"/>
  <c r="R908255" i="1"/>
  <c r="Q908255" i="1"/>
  <c r="P908255" i="1"/>
  <c r="S908254" i="1"/>
  <c r="R908254" i="1"/>
  <c r="Q908254" i="1"/>
  <c r="P908254" i="1"/>
  <c r="S908253" i="1"/>
  <c r="R908253" i="1"/>
  <c r="Q908253" i="1"/>
  <c r="P908253" i="1"/>
  <c r="S908252" i="1"/>
  <c r="R908252" i="1"/>
  <c r="Q908252" i="1"/>
  <c r="P908252" i="1"/>
  <c r="S908251" i="1"/>
  <c r="R908251" i="1"/>
  <c r="Q908251" i="1"/>
  <c r="P908251" i="1"/>
  <c r="S908250" i="1"/>
  <c r="R908250" i="1"/>
  <c r="Q908250" i="1"/>
  <c r="P908250" i="1"/>
  <c r="S908249" i="1"/>
  <c r="R908249" i="1"/>
  <c r="Q908249" i="1"/>
  <c r="P908249" i="1"/>
  <c r="S908248" i="1"/>
  <c r="R908248" i="1"/>
  <c r="Q908248" i="1"/>
  <c r="P908248" i="1"/>
  <c r="S908247" i="1"/>
  <c r="R908247" i="1"/>
  <c r="Q908247" i="1"/>
  <c r="P908247" i="1"/>
  <c r="S908246" i="1"/>
  <c r="R908246" i="1"/>
  <c r="Q908246" i="1"/>
  <c r="P908246" i="1"/>
  <c r="S908245" i="1"/>
  <c r="R908245" i="1"/>
  <c r="Q908245" i="1"/>
  <c r="P908245" i="1"/>
  <c r="S908244" i="1"/>
  <c r="R908244" i="1"/>
  <c r="Q908244" i="1"/>
  <c r="P908244" i="1"/>
  <c r="S908243" i="1"/>
  <c r="R908243" i="1"/>
  <c r="Q908243" i="1"/>
  <c r="P908243" i="1"/>
  <c r="S908242" i="1"/>
  <c r="R908242" i="1"/>
  <c r="Q908242" i="1"/>
  <c r="P908242" i="1"/>
  <c r="S908241" i="1"/>
  <c r="R908241" i="1"/>
  <c r="Q908241" i="1"/>
  <c r="P908241" i="1"/>
  <c r="S908240" i="1"/>
  <c r="R908240" i="1"/>
  <c r="Q908240" i="1"/>
  <c r="P908240" i="1"/>
  <c r="S908239" i="1"/>
  <c r="R908239" i="1"/>
  <c r="Q908239" i="1"/>
  <c r="P908239" i="1"/>
  <c r="S908238" i="1"/>
  <c r="R908238" i="1"/>
  <c r="Q908238" i="1"/>
  <c r="P908238" i="1"/>
  <c r="S908237" i="1"/>
  <c r="R908237" i="1"/>
  <c r="Q908237" i="1"/>
  <c r="P908237" i="1"/>
  <c r="S908236" i="1"/>
  <c r="R908236" i="1"/>
  <c r="Q908236" i="1"/>
  <c r="P908236" i="1"/>
  <c r="S908235" i="1"/>
  <c r="R908235" i="1"/>
  <c r="Q908235" i="1"/>
  <c r="P908235" i="1"/>
  <c r="S908234" i="1"/>
  <c r="R908234" i="1"/>
  <c r="Q908234" i="1"/>
  <c r="P908234" i="1"/>
  <c r="S908233" i="1"/>
  <c r="R908233" i="1"/>
  <c r="Q908233" i="1"/>
  <c r="P908233" i="1"/>
  <c r="S908232" i="1"/>
  <c r="R908232" i="1"/>
  <c r="Q908232" i="1"/>
  <c r="P908232" i="1"/>
  <c r="S908231" i="1"/>
  <c r="R908231" i="1"/>
  <c r="Q908231" i="1"/>
  <c r="P908231" i="1"/>
  <c r="S908230" i="1"/>
  <c r="R908230" i="1"/>
  <c r="Q908230" i="1"/>
  <c r="P908230" i="1"/>
  <c r="S908229" i="1"/>
  <c r="R908229" i="1"/>
  <c r="Q908229" i="1"/>
  <c r="P908229" i="1"/>
  <c r="S908228" i="1"/>
  <c r="R908228" i="1"/>
  <c r="Q908228" i="1"/>
  <c r="P908228" i="1"/>
  <c r="S908227" i="1"/>
  <c r="R908227" i="1"/>
  <c r="Q908227" i="1"/>
  <c r="P908227" i="1"/>
  <c r="S908226" i="1"/>
  <c r="R908226" i="1"/>
  <c r="Q908226" i="1"/>
  <c r="P908226" i="1"/>
  <c r="S908225" i="1"/>
  <c r="R908225" i="1"/>
  <c r="Q908225" i="1"/>
  <c r="P908225" i="1"/>
  <c r="S908224" i="1"/>
  <c r="R908224" i="1"/>
  <c r="Q908224" i="1"/>
  <c r="P908224" i="1"/>
  <c r="S908223" i="1"/>
  <c r="R908223" i="1"/>
  <c r="Q908223" i="1"/>
  <c r="P908223" i="1"/>
  <c r="S908222" i="1"/>
  <c r="R908222" i="1"/>
  <c r="Q908222" i="1"/>
  <c r="P908222" i="1"/>
  <c r="S908221" i="1"/>
  <c r="R908221" i="1"/>
  <c r="Q908221" i="1"/>
  <c r="P908221" i="1"/>
  <c r="S908220" i="1"/>
  <c r="R908220" i="1"/>
  <c r="Q908220" i="1"/>
  <c r="P908220" i="1"/>
  <c r="S908219" i="1"/>
  <c r="R908219" i="1"/>
  <c r="Q908219" i="1"/>
  <c r="P908219" i="1"/>
  <c r="S908218" i="1"/>
  <c r="R908218" i="1"/>
  <c r="Q908218" i="1"/>
  <c r="P908218" i="1"/>
  <c r="S908217" i="1"/>
  <c r="R908217" i="1"/>
  <c r="Q908217" i="1"/>
  <c r="P908217" i="1"/>
  <c r="S908216" i="1"/>
  <c r="R908216" i="1"/>
  <c r="Q908216" i="1"/>
  <c r="P908216" i="1"/>
  <c r="S908215" i="1"/>
  <c r="R908215" i="1"/>
  <c r="Q908215" i="1"/>
  <c r="P908215" i="1"/>
  <c r="S908214" i="1"/>
  <c r="R908214" i="1"/>
  <c r="Q908214" i="1"/>
  <c r="P908214" i="1"/>
  <c r="S908213" i="1"/>
  <c r="R908213" i="1"/>
  <c r="Q908213" i="1"/>
  <c r="P908213" i="1"/>
  <c r="S908212" i="1"/>
  <c r="R908212" i="1"/>
  <c r="Q908212" i="1"/>
  <c r="P908212" i="1"/>
  <c r="S908211" i="1"/>
  <c r="R908211" i="1"/>
  <c r="Q908211" i="1"/>
  <c r="P908211" i="1"/>
  <c r="S908210" i="1"/>
  <c r="R908210" i="1"/>
  <c r="Q908210" i="1"/>
  <c r="P908210" i="1"/>
  <c r="S908209" i="1"/>
  <c r="R908209" i="1"/>
  <c r="Q908209" i="1"/>
  <c r="P908209" i="1"/>
  <c r="S908208" i="1"/>
  <c r="R908208" i="1"/>
  <c r="Q908208" i="1"/>
  <c r="P908208" i="1"/>
  <c r="S908207" i="1"/>
  <c r="R908207" i="1"/>
  <c r="Q908207" i="1"/>
  <c r="P908207" i="1"/>
  <c r="S908206" i="1"/>
  <c r="R908206" i="1"/>
  <c r="Q908206" i="1"/>
  <c r="P908206" i="1"/>
  <c r="S908205" i="1"/>
  <c r="R908205" i="1"/>
  <c r="Q908205" i="1"/>
  <c r="P908205" i="1"/>
  <c r="S908204" i="1"/>
  <c r="R908204" i="1"/>
  <c r="Q908204" i="1"/>
  <c r="P908204" i="1"/>
  <c r="S908203" i="1"/>
  <c r="R908203" i="1"/>
  <c r="Q908203" i="1"/>
  <c r="P908203" i="1"/>
  <c r="S908202" i="1"/>
  <c r="R908202" i="1"/>
  <c r="Q908202" i="1"/>
  <c r="P908202" i="1"/>
  <c r="S908201" i="1"/>
  <c r="R908201" i="1"/>
  <c r="Q908201" i="1"/>
  <c r="P908201" i="1"/>
  <c r="S908200" i="1"/>
  <c r="R908200" i="1"/>
  <c r="Q908200" i="1"/>
  <c r="P908200" i="1"/>
  <c r="S908199" i="1"/>
  <c r="R908199" i="1"/>
  <c r="Q908199" i="1"/>
  <c r="P908199" i="1"/>
  <c r="S908198" i="1"/>
  <c r="R908198" i="1"/>
  <c r="Q908198" i="1"/>
  <c r="P908198" i="1"/>
  <c r="S908197" i="1"/>
  <c r="R908197" i="1"/>
  <c r="Q908197" i="1"/>
  <c r="P908197" i="1"/>
  <c r="S908196" i="1"/>
  <c r="R908196" i="1"/>
  <c r="Q908196" i="1"/>
  <c r="P908196" i="1"/>
  <c r="S908195" i="1"/>
  <c r="R908195" i="1"/>
  <c r="Q908195" i="1"/>
  <c r="P908195" i="1"/>
  <c r="S908194" i="1"/>
  <c r="R908194" i="1"/>
  <c r="Q908194" i="1"/>
  <c r="P908194" i="1"/>
  <c r="S908193" i="1"/>
  <c r="R908193" i="1"/>
  <c r="Q908193" i="1"/>
  <c r="P908193" i="1"/>
  <c r="S908192" i="1"/>
  <c r="R908192" i="1"/>
  <c r="Q908192" i="1"/>
  <c r="P908192" i="1"/>
  <c r="S908191" i="1"/>
  <c r="R908191" i="1"/>
  <c r="Q908191" i="1"/>
  <c r="P908191" i="1"/>
  <c r="S908190" i="1"/>
  <c r="R908190" i="1"/>
  <c r="Q908190" i="1"/>
  <c r="P908190" i="1"/>
  <c r="S908189" i="1"/>
  <c r="R908189" i="1"/>
  <c r="Q908189" i="1"/>
  <c r="P908189" i="1"/>
  <c r="S908188" i="1"/>
  <c r="R908188" i="1"/>
  <c r="Q908188" i="1"/>
  <c r="P908188" i="1"/>
  <c r="S908187" i="1"/>
  <c r="R908187" i="1"/>
  <c r="Q908187" i="1"/>
  <c r="P908187" i="1"/>
  <c r="S908186" i="1"/>
  <c r="R908186" i="1"/>
  <c r="Q908186" i="1"/>
  <c r="P908186" i="1"/>
  <c r="S908185" i="1"/>
  <c r="R908185" i="1"/>
  <c r="Q908185" i="1"/>
  <c r="P908185" i="1"/>
  <c r="S908184" i="1"/>
  <c r="R908184" i="1"/>
  <c r="Q908184" i="1"/>
  <c r="P908184" i="1"/>
  <c r="S908183" i="1"/>
  <c r="R908183" i="1"/>
  <c r="Q908183" i="1"/>
  <c r="P908183" i="1"/>
  <c r="S908182" i="1"/>
  <c r="R908182" i="1"/>
  <c r="Q908182" i="1"/>
  <c r="P908182" i="1"/>
  <c r="S908181" i="1"/>
  <c r="R908181" i="1"/>
  <c r="Q908181" i="1"/>
  <c r="P908181" i="1"/>
  <c r="S908180" i="1"/>
  <c r="R908180" i="1"/>
  <c r="Q908180" i="1"/>
  <c r="P908180" i="1"/>
  <c r="S908179" i="1"/>
  <c r="R908179" i="1"/>
  <c r="Q908179" i="1"/>
  <c r="P908179" i="1"/>
  <c r="S908178" i="1"/>
  <c r="R908178" i="1"/>
  <c r="Q908178" i="1"/>
  <c r="P908178" i="1"/>
  <c r="S908177" i="1"/>
  <c r="R908177" i="1"/>
  <c r="Q908177" i="1"/>
  <c r="P908177" i="1"/>
  <c r="S908176" i="1"/>
  <c r="R908176" i="1"/>
  <c r="Q908176" i="1"/>
  <c r="P908176" i="1"/>
  <c r="S908175" i="1"/>
  <c r="R908175" i="1"/>
  <c r="Q908175" i="1"/>
  <c r="P908175" i="1"/>
  <c r="S908174" i="1"/>
  <c r="R908174" i="1"/>
  <c r="Q908174" i="1"/>
  <c r="P908174" i="1"/>
  <c r="S908173" i="1"/>
  <c r="R908173" i="1"/>
  <c r="Q908173" i="1"/>
  <c r="P908173" i="1"/>
  <c r="S908172" i="1"/>
  <c r="R908172" i="1"/>
  <c r="Q908172" i="1"/>
  <c r="P908172" i="1"/>
  <c r="S908171" i="1"/>
  <c r="R908171" i="1"/>
  <c r="Q908171" i="1"/>
  <c r="P908171" i="1"/>
  <c r="S908170" i="1"/>
  <c r="R908170" i="1"/>
  <c r="Q908170" i="1"/>
  <c r="P908170" i="1"/>
  <c r="S908169" i="1"/>
  <c r="R908169" i="1"/>
  <c r="Q908169" i="1"/>
  <c r="P908169" i="1"/>
  <c r="S908168" i="1"/>
  <c r="R908168" i="1"/>
  <c r="Q908168" i="1"/>
  <c r="P908168" i="1"/>
  <c r="S908167" i="1"/>
  <c r="R908167" i="1"/>
  <c r="Q908167" i="1"/>
  <c r="P908167" i="1"/>
  <c r="S908166" i="1"/>
  <c r="R908166" i="1"/>
  <c r="Q908166" i="1"/>
  <c r="P908166" i="1"/>
  <c r="S908165" i="1"/>
  <c r="R908165" i="1"/>
  <c r="Q908165" i="1"/>
  <c r="P908165" i="1"/>
  <c r="S908164" i="1"/>
  <c r="R908164" i="1"/>
  <c r="Q908164" i="1"/>
  <c r="P908164" i="1"/>
  <c r="S908163" i="1"/>
  <c r="R908163" i="1"/>
  <c r="Q908163" i="1"/>
  <c r="P908163" i="1"/>
  <c r="S908162" i="1"/>
  <c r="R908162" i="1"/>
  <c r="Q908162" i="1"/>
  <c r="P908162" i="1"/>
  <c r="S908161" i="1"/>
  <c r="R908161" i="1"/>
  <c r="Q908161" i="1"/>
  <c r="P908161" i="1"/>
  <c r="S908160" i="1"/>
  <c r="R908160" i="1"/>
  <c r="Q908160" i="1"/>
  <c r="P908160" i="1"/>
  <c r="S908159" i="1"/>
  <c r="R908159" i="1"/>
  <c r="Q908159" i="1"/>
  <c r="P908159" i="1"/>
  <c r="S908158" i="1"/>
  <c r="R908158" i="1"/>
  <c r="Q908158" i="1"/>
  <c r="P908158" i="1"/>
  <c r="S908157" i="1"/>
  <c r="R908157" i="1"/>
  <c r="Q908157" i="1"/>
  <c r="P908157" i="1"/>
  <c r="S908156" i="1"/>
  <c r="R908156" i="1"/>
  <c r="Q908156" i="1"/>
  <c r="P908156" i="1"/>
  <c r="S908155" i="1"/>
  <c r="R908155" i="1"/>
  <c r="Q908155" i="1"/>
  <c r="P908155" i="1"/>
  <c r="S908154" i="1"/>
  <c r="R908154" i="1"/>
  <c r="Q908154" i="1"/>
  <c r="P908154" i="1"/>
  <c r="S908153" i="1"/>
  <c r="R908153" i="1"/>
  <c r="Q908153" i="1"/>
  <c r="P908153" i="1"/>
  <c r="S908152" i="1"/>
  <c r="R908152" i="1"/>
  <c r="Q908152" i="1"/>
  <c r="P908152" i="1"/>
  <c r="S908151" i="1"/>
  <c r="R908151" i="1"/>
  <c r="Q908151" i="1"/>
  <c r="P908151" i="1"/>
  <c r="S908150" i="1"/>
  <c r="R908150" i="1"/>
  <c r="Q908150" i="1"/>
  <c r="P908150" i="1"/>
  <c r="S908149" i="1"/>
  <c r="R908149" i="1"/>
  <c r="Q908149" i="1"/>
  <c r="P908149" i="1"/>
  <c r="S908148" i="1"/>
  <c r="R908148" i="1"/>
  <c r="Q908148" i="1"/>
  <c r="P908148" i="1"/>
  <c r="S908147" i="1"/>
  <c r="R908147" i="1"/>
  <c r="Q908147" i="1"/>
  <c r="P908147" i="1"/>
  <c r="S908146" i="1"/>
  <c r="R908146" i="1"/>
  <c r="Q908146" i="1"/>
  <c r="P908146" i="1"/>
  <c r="S908145" i="1"/>
  <c r="R908145" i="1"/>
  <c r="Q908145" i="1"/>
  <c r="P908145" i="1"/>
  <c r="S908144" i="1"/>
  <c r="R908144" i="1"/>
  <c r="Q908144" i="1"/>
  <c r="P908144" i="1"/>
  <c r="S908143" i="1"/>
  <c r="R908143" i="1"/>
  <c r="Q908143" i="1"/>
  <c r="P908143" i="1"/>
  <c r="S908142" i="1"/>
  <c r="R908142" i="1"/>
  <c r="Q908142" i="1"/>
  <c r="P908142" i="1"/>
  <c r="S908141" i="1"/>
  <c r="R908141" i="1"/>
  <c r="Q908141" i="1"/>
  <c r="P908141" i="1"/>
  <c r="S908140" i="1"/>
  <c r="R908140" i="1"/>
  <c r="Q908140" i="1"/>
  <c r="P908140" i="1"/>
  <c r="S908139" i="1"/>
  <c r="R908139" i="1"/>
  <c r="Q908139" i="1"/>
  <c r="P908139" i="1"/>
  <c r="S908138" i="1"/>
  <c r="R908138" i="1"/>
  <c r="Q908138" i="1"/>
  <c r="P908138" i="1"/>
  <c r="S908137" i="1"/>
  <c r="R908137" i="1"/>
  <c r="Q908137" i="1"/>
  <c r="P908137" i="1"/>
  <c r="S908136" i="1"/>
  <c r="R908136" i="1"/>
  <c r="Q908136" i="1"/>
  <c r="P908136" i="1"/>
  <c r="S908135" i="1"/>
  <c r="R908135" i="1"/>
  <c r="Q908135" i="1"/>
  <c r="P908135" i="1"/>
  <c r="S908134" i="1"/>
  <c r="R908134" i="1"/>
  <c r="Q908134" i="1"/>
  <c r="P908134" i="1"/>
  <c r="S908133" i="1"/>
  <c r="R908133" i="1"/>
  <c r="Q908133" i="1"/>
  <c r="P908133" i="1"/>
  <c r="S908132" i="1"/>
  <c r="R908132" i="1"/>
  <c r="Q908132" i="1"/>
  <c r="P908132" i="1"/>
  <c r="S908131" i="1"/>
  <c r="R908131" i="1"/>
  <c r="Q908131" i="1"/>
  <c r="P908131" i="1"/>
  <c r="S908130" i="1"/>
  <c r="R908130" i="1"/>
  <c r="Q908130" i="1"/>
  <c r="P908130" i="1"/>
  <c r="S908129" i="1"/>
  <c r="R908129" i="1"/>
  <c r="Q908129" i="1"/>
  <c r="P908129" i="1"/>
  <c r="S908128" i="1"/>
  <c r="R908128" i="1"/>
  <c r="Q908128" i="1"/>
  <c r="P908128" i="1"/>
  <c r="S908127" i="1"/>
  <c r="R908127" i="1"/>
  <c r="Q908127" i="1"/>
  <c r="P908127" i="1"/>
  <c r="S908126" i="1"/>
  <c r="R908126" i="1"/>
  <c r="Q908126" i="1"/>
  <c r="P908126" i="1"/>
  <c r="S908125" i="1"/>
  <c r="R908125" i="1"/>
  <c r="Q908125" i="1"/>
  <c r="P908125" i="1"/>
  <c r="S908124" i="1"/>
  <c r="R908124" i="1"/>
  <c r="Q908124" i="1"/>
  <c r="P908124" i="1"/>
  <c r="S908123" i="1"/>
  <c r="R908123" i="1"/>
  <c r="Q908123" i="1"/>
  <c r="P908123" i="1"/>
  <c r="S908122" i="1"/>
  <c r="R908122" i="1"/>
  <c r="Q908122" i="1"/>
  <c r="P908122" i="1"/>
  <c r="S908121" i="1"/>
  <c r="R908121" i="1"/>
  <c r="Q908121" i="1"/>
  <c r="P908121" i="1"/>
  <c r="S908120" i="1"/>
  <c r="R908120" i="1"/>
  <c r="Q908120" i="1"/>
  <c r="P908120" i="1"/>
  <c r="S908119" i="1"/>
  <c r="R908119" i="1"/>
  <c r="Q908119" i="1"/>
  <c r="P908119" i="1"/>
  <c r="S908118" i="1"/>
  <c r="R908118" i="1"/>
  <c r="Q908118" i="1"/>
  <c r="P908118" i="1"/>
  <c r="S908117" i="1"/>
  <c r="R908117" i="1"/>
  <c r="Q908117" i="1"/>
  <c r="P908117" i="1"/>
  <c r="S908116" i="1"/>
  <c r="R908116" i="1"/>
  <c r="Q908116" i="1"/>
  <c r="P908116" i="1"/>
  <c r="S908115" i="1"/>
  <c r="R908115" i="1"/>
  <c r="Q908115" i="1"/>
  <c r="P908115" i="1"/>
  <c r="S908114" i="1"/>
  <c r="R908114" i="1"/>
  <c r="Q908114" i="1"/>
  <c r="P908114" i="1"/>
  <c r="S908113" i="1"/>
  <c r="R908113" i="1"/>
  <c r="Q908113" i="1"/>
  <c r="P908113" i="1"/>
  <c r="S908112" i="1"/>
  <c r="R908112" i="1"/>
  <c r="Q908112" i="1"/>
  <c r="P908112" i="1"/>
  <c r="S908111" i="1"/>
  <c r="R908111" i="1"/>
  <c r="Q908111" i="1"/>
  <c r="P908111" i="1"/>
  <c r="S908110" i="1"/>
  <c r="R908110" i="1"/>
  <c r="Q908110" i="1"/>
  <c r="P908110" i="1"/>
  <c r="S908109" i="1"/>
  <c r="R908109" i="1"/>
  <c r="Q908109" i="1"/>
  <c r="P908109" i="1"/>
  <c r="S908108" i="1"/>
  <c r="R908108" i="1"/>
  <c r="Q908108" i="1"/>
  <c r="P908108" i="1"/>
  <c r="S908107" i="1"/>
  <c r="R908107" i="1"/>
  <c r="Q908107" i="1"/>
  <c r="P908107" i="1"/>
  <c r="S908106" i="1"/>
  <c r="R908106" i="1"/>
  <c r="Q908106" i="1"/>
  <c r="P908106" i="1"/>
  <c r="S908105" i="1"/>
  <c r="R908105" i="1"/>
  <c r="Q908105" i="1"/>
  <c r="P908105" i="1"/>
  <c r="S908104" i="1"/>
  <c r="R908104" i="1"/>
  <c r="Q908104" i="1"/>
  <c r="P908104" i="1"/>
  <c r="S908103" i="1"/>
  <c r="R908103" i="1"/>
  <c r="Q908103" i="1"/>
  <c r="P908103" i="1"/>
  <c r="S908102" i="1"/>
  <c r="R908102" i="1"/>
  <c r="Q908102" i="1"/>
  <c r="P908102" i="1"/>
  <c r="S908101" i="1"/>
  <c r="R908101" i="1"/>
  <c r="Q908101" i="1"/>
  <c r="P908101" i="1"/>
  <c r="S908100" i="1"/>
  <c r="R908100" i="1"/>
  <c r="Q908100" i="1"/>
  <c r="P908100" i="1"/>
  <c r="S908099" i="1"/>
  <c r="R908099" i="1"/>
  <c r="Q908099" i="1"/>
  <c r="P908099" i="1"/>
  <c r="S908098" i="1"/>
  <c r="R908098" i="1"/>
  <c r="Q908098" i="1"/>
  <c r="P908098" i="1"/>
  <c r="S908097" i="1"/>
  <c r="R908097" i="1"/>
  <c r="Q908097" i="1"/>
  <c r="P908097" i="1"/>
  <c r="S908096" i="1"/>
  <c r="R908096" i="1"/>
  <c r="Q908096" i="1"/>
  <c r="P908096" i="1"/>
  <c r="S908095" i="1"/>
  <c r="R908095" i="1"/>
  <c r="Q908095" i="1"/>
  <c r="P908095" i="1"/>
  <c r="S908094" i="1"/>
  <c r="R908094" i="1"/>
  <c r="Q908094" i="1"/>
  <c r="P908094" i="1"/>
  <c r="S908093" i="1"/>
  <c r="R908093" i="1"/>
  <c r="Q908093" i="1"/>
  <c r="P908093" i="1"/>
  <c r="S908092" i="1"/>
  <c r="R908092" i="1"/>
  <c r="Q908092" i="1"/>
  <c r="P908092" i="1"/>
  <c r="S908091" i="1"/>
  <c r="R908091" i="1"/>
  <c r="Q908091" i="1"/>
  <c r="P908091" i="1"/>
  <c r="S908090" i="1"/>
  <c r="R908090" i="1"/>
  <c r="Q908090" i="1"/>
  <c r="P908090" i="1"/>
  <c r="S908089" i="1"/>
  <c r="R908089" i="1"/>
  <c r="Q908089" i="1"/>
  <c r="P908089" i="1"/>
  <c r="S908088" i="1"/>
  <c r="R908088" i="1"/>
  <c r="Q908088" i="1"/>
  <c r="P908088" i="1"/>
  <c r="S908087" i="1"/>
  <c r="R908087" i="1"/>
  <c r="Q908087" i="1"/>
  <c r="P908087" i="1"/>
  <c r="S908086" i="1"/>
  <c r="R908086" i="1"/>
  <c r="Q908086" i="1"/>
  <c r="P908086" i="1"/>
  <c r="S908085" i="1"/>
  <c r="R908085" i="1"/>
  <c r="Q908085" i="1"/>
  <c r="P908085" i="1"/>
  <c r="S908084" i="1"/>
  <c r="R908084" i="1"/>
  <c r="Q908084" i="1"/>
  <c r="P908084" i="1"/>
  <c r="S908083" i="1"/>
  <c r="R908083" i="1"/>
  <c r="Q908083" i="1"/>
  <c r="P908083" i="1"/>
  <c r="S908082" i="1"/>
  <c r="R908082" i="1"/>
  <c r="Q908082" i="1"/>
  <c r="P908082" i="1"/>
  <c r="S908081" i="1"/>
  <c r="R908081" i="1"/>
  <c r="Q908081" i="1"/>
  <c r="P908081" i="1"/>
  <c r="S908080" i="1"/>
  <c r="R908080" i="1"/>
  <c r="Q908080" i="1"/>
  <c r="P908080" i="1"/>
  <c r="S908079" i="1"/>
  <c r="R908079" i="1"/>
  <c r="Q908079" i="1"/>
  <c r="P908079" i="1"/>
  <c r="S908078" i="1"/>
  <c r="R908078" i="1"/>
  <c r="Q908078" i="1"/>
  <c r="P908078" i="1"/>
  <c r="S908077" i="1"/>
  <c r="R908077" i="1"/>
  <c r="Q908077" i="1"/>
  <c r="P908077" i="1"/>
  <c r="S908076" i="1"/>
  <c r="R908076" i="1"/>
  <c r="Q908076" i="1"/>
  <c r="P908076" i="1"/>
  <c r="S908075" i="1"/>
  <c r="R908075" i="1"/>
  <c r="Q908075" i="1"/>
  <c r="P908075" i="1"/>
  <c r="S908074" i="1"/>
  <c r="R908074" i="1"/>
  <c r="Q908074" i="1"/>
  <c r="P908074" i="1"/>
  <c r="S908073" i="1"/>
  <c r="R908073" i="1"/>
  <c r="Q908073" i="1"/>
  <c r="P908073" i="1"/>
  <c r="S908072" i="1"/>
  <c r="R908072" i="1"/>
  <c r="Q908072" i="1"/>
  <c r="P908072" i="1"/>
  <c r="S908071" i="1"/>
  <c r="R908071" i="1"/>
  <c r="Q908071" i="1"/>
  <c r="P908071" i="1"/>
  <c r="S908070" i="1"/>
  <c r="R908070" i="1"/>
  <c r="Q908070" i="1"/>
  <c r="P908070" i="1"/>
  <c r="S908069" i="1"/>
  <c r="R908069" i="1"/>
  <c r="Q908069" i="1"/>
  <c r="P908069" i="1"/>
  <c r="S908068" i="1"/>
  <c r="R908068" i="1"/>
  <c r="Q908068" i="1"/>
  <c r="P908068" i="1"/>
  <c r="S908067" i="1"/>
  <c r="R908067" i="1"/>
  <c r="Q908067" i="1"/>
  <c r="P908067" i="1"/>
  <c r="S908066" i="1"/>
  <c r="R908066" i="1"/>
  <c r="Q908066" i="1"/>
  <c r="P908066" i="1"/>
  <c r="S908065" i="1"/>
  <c r="R908065" i="1"/>
  <c r="Q908065" i="1"/>
  <c r="P908065" i="1"/>
  <c r="S908064" i="1"/>
  <c r="R908064" i="1"/>
  <c r="Q908064" i="1"/>
  <c r="P908064" i="1"/>
  <c r="S908063" i="1"/>
  <c r="R908063" i="1"/>
  <c r="Q908063" i="1"/>
  <c r="P908063" i="1"/>
  <c r="S908062" i="1"/>
  <c r="R908062" i="1"/>
  <c r="Q908062" i="1"/>
  <c r="P908062" i="1"/>
  <c r="S908061" i="1"/>
  <c r="R908061" i="1"/>
  <c r="Q908061" i="1"/>
  <c r="P908061" i="1"/>
  <c r="S908060" i="1"/>
  <c r="R908060" i="1"/>
  <c r="Q908060" i="1"/>
  <c r="P908060" i="1"/>
  <c r="S908059" i="1"/>
  <c r="R908059" i="1"/>
  <c r="Q908059" i="1"/>
  <c r="P908059" i="1"/>
  <c r="S908058" i="1"/>
  <c r="R908058" i="1"/>
  <c r="Q908058" i="1"/>
  <c r="P908058" i="1"/>
  <c r="S908057" i="1"/>
  <c r="R908057" i="1"/>
  <c r="Q908057" i="1"/>
  <c r="P908057" i="1"/>
  <c r="S908056" i="1"/>
  <c r="R908056" i="1"/>
  <c r="Q908056" i="1"/>
  <c r="P908056" i="1"/>
  <c r="S908055" i="1"/>
  <c r="R908055" i="1"/>
  <c r="Q908055" i="1"/>
  <c r="P908055" i="1"/>
  <c r="S908054" i="1"/>
  <c r="R908054" i="1"/>
  <c r="Q908054" i="1"/>
  <c r="P908054" i="1"/>
  <c r="S908053" i="1"/>
  <c r="R908053" i="1"/>
  <c r="Q908053" i="1"/>
  <c r="P908053" i="1"/>
  <c r="S908052" i="1"/>
  <c r="R908052" i="1"/>
  <c r="Q908052" i="1"/>
  <c r="P908052" i="1"/>
  <c r="S908051" i="1"/>
  <c r="R908051" i="1"/>
  <c r="Q908051" i="1"/>
  <c r="P908051" i="1"/>
  <c r="S908050" i="1"/>
  <c r="R908050" i="1"/>
  <c r="Q908050" i="1"/>
  <c r="P908050" i="1"/>
  <c r="S908049" i="1"/>
  <c r="R908049" i="1"/>
  <c r="Q908049" i="1"/>
  <c r="P908049" i="1"/>
  <c r="S908048" i="1"/>
  <c r="R908048" i="1"/>
  <c r="Q908048" i="1"/>
  <c r="P908048" i="1"/>
  <c r="S908047" i="1"/>
  <c r="R908047" i="1"/>
  <c r="Q908047" i="1"/>
  <c r="P908047" i="1"/>
  <c r="S908046" i="1"/>
  <c r="R908046" i="1"/>
  <c r="Q908046" i="1"/>
  <c r="P908046" i="1"/>
  <c r="S908045" i="1"/>
  <c r="R908045" i="1"/>
  <c r="Q908045" i="1"/>
  <c r="P908045" i="1"/>
  <c r="S908044" i="1"/>
  <c r="R908044" i="1"/>
  <c r="Q908044" i="1"/>
  <c r="P908044" i="1"/>
  <c r="S908043" i="1"/>
  <c r="R908043" i="1"/>
  <c r="Q908043" i="1"/>
  <c r="P908043" i="1"/>
  <c r="S908042" i="1"/>
  <c r="R908042" i="1"/>
  <c r="Q908042" i="1"/>
  <c r="P908042" i="1"/>
  <c r="S908041" i="1"/>
  <c r="R908041" i="1"/>
  <c r="Q908041" i="1"/>
  <c r="P908041" i="1"/>
  <c r="S908040" i="1"/>
  <c r="R908040" i="1"/>
  <c r="Q908040" i="1"/>
  <c r="P908040" i="1"/>
  <c r="S908039" i="1"/>
  <c r="R908039" i="1"/>
  <c r="Q908039" i="1"/>
  <c r="P908039" i="1"/>
  <c r="S908038" i="1"/>
  <c r="R908038" i="1"/>
  <c r="Q908038" i="1"/>
  <c r="P908038" i="1"/>
  <c r="S908037" i="1"/>
  <c r="R908037" i="1"/>
  <c r="Q908037" i="1"/>
  <c r="P908037" i="1"/>
  <c r="S908036" i="1"/>
  <c r="R908036" i="1"/>
  <c r="Q908036" i="1"/>
  <c r="P908036" i="1"/>
  <c r="S908035" i="1"/>
  <c r="R908035" i="1"/>
  <c r="Q908035" i="1"/>
  <c r="P908035" i="1"/>
  <c r="S908034" i="1"/>
  <c r="R908034" i="1"/>
  <c r="Q908034" i="1"/>
  <c r="P908034" i="1"/>
  <c r="S908033" i="1"/>
  <c r="R908033" i="1"/>
  <c r="Q908033" i="1"/>
  <c r="P908033" i="1"/>
  <c r="S908032" i="1"/>
  <c r="R908032" i="1"/>
  <c r="Q908032" i="1"/>
  <c r="P908032" i="1"/>
  <c r="S908031" i="1"/>
  <c r="R908031" i="1"/>
  <c r="Q908031" i="1"/>
  <c r="P908031" i="1"/>
  <c r="S908030" i="1"/>
  <c r="R908030" i="1"/>
  <c r="Q908030" i="1"/>
  <c r="P908030" i="1"/>
  <c r="S908029" i="1"/>
  <c r="R908029" i="1"/>
  <c r="Q908029" i="1"/>
  <c r="P908029" i="1"/>
  <c r="S908028" i="1"/>
  <c r="R908028" i="1"/>
  <c r="Q908028" i="1"/>
  <c r="P908028" i="1"/>
  <c r="S908027" i="1"/>
  <c r="R908027" i="1"/>
  <c r="Q908027" i="1"/>
  <c r="P908027" i="1"/>
  <c r="S908026" i="1"/>
  <c r="R908026" i="1"/>
  <c r="Q908026" i="1"/>
  <c r="P908026" i="1"/>
  <c r="S908025" i="1"/>
  <c r="R908025" i="1"/>
  <c r="Q908025" i="1"/>
  <c r="P908025" i="1"/>
  <c r="S908024" i="1"/>
  <c r="R908024" i="1"/>
  <c r="Q908024" i="1"/>
  <c r="P908024" i="1"/>
  <c r="S908023" i="1"/>
  <c r="R908023" i="1"/>
  <c r="Q908023" i="1"/>
  <c r="P908023" i="1"/>
  <c r="S908022" i="1"/>
  <c r="R908022" i="1"/>
  <c r="Q908022" i="1"/>
  <c r="P908022" i="1"/>
  <c r="S908021" i="1"/>
  <c r="R908021" i="1"/>
  <c r="Q908021" i="1"/>
  <c r="P908021" i="1"/>
  <c r="S908020" i="1"/>
  <c r="R908020" i="1"/>
  <c r="Q908020" i="1"/>
  <c r="P908020" i="1"/>
  <c r="S908019" i="1"/>
  <c r="R908019" i="1"/>
  <c r="Q908019" i="1"/>
  <c r="P908019" i="1"/>
  <c r="S908018" i="1"/>
  <c r="R908018" i="1"/>
  <c r="Q908018" i="1"/>
  <c r="P908018" i="1"/>
  <c r="S908017" i="1"/>
  <c r="R908017" i="1"/>
  <c r="Q908017" i="1"/>
  <c r="P908017" i="1"/>
  <c r="S908016" i="1"/>
  <c r="R908016" i="1"/>
  <c r="Q908016" i="1"/>
  <c r="P908016" i="1"/>
  <c r="S908015" i="1"/>
  <c r="R908015" i="1"/>
  <c r="Q908015" i="1"/>
  <c r="P908015" i="1"/>
  <c r="S908014" i="1"/>
  <c r="R908014" i="1"/>
  <c r="Q908014" i="1"/>
  <c r="P908014" i="1"/>
  <c r="S908013" i="1"/>
  <c r="R908013" i="1"/>
  <c r="Q908013" i="1"/>
  <c r="P908013" i="1"/>
  <c r="S908012" i="1"/>
  <c r="R908012" i="1"/>
  <c r="Q908012" i="1"/>
  <c r="P908012" i="1"/>
  <c r="S908011" i="1"/>
  <c r="R908011" i="1"/>
  <c r="Q908011" i="1"/>
  <c r="P908011" i="1"/>
  <c r="S908010" i="1"/>
  <c r="R908010" i="1"/>
  <c r="Q908010" i="1"/>
  <c r="P908010" i="1"/>
  <c r="S908009" i="1"/>
  <c r="R908009" i="1"/>
  <c r="Q908009" i="1"/>
  <c r="P908009" i="1"/>
  <c r="S908008" i="1"/>
  <c r="R908008" i="1"/>
  <c r="Q908008" i="1"/>
  <c r="P908008" i="1"/>
  <c r="S908007" i="1"/>
  <c r="R908007" i="1"/>
  <c r="Q908007" i="1"/>
  <c r="P908007" i="1"/>
  <c r="S908006" i="1"/>
  <c r="R908006" i="1"/>
  <c r="Q908006" i="1"/>
  <c r="P908006" i="1"/>
  <c r="S908005" i="1"/>
  <c r="R908005" i="1"/>
  <c r="Q908005" i="1"/>
  <c r="P908005" i="1"/>
  <c r="S908004" i="1"/>
  <c r="R908004" i="1"/>
  <c r="Q908004" i="1"/>
  <c r="P908004" i="1"/>
  <c r="S908003" i="1"/>
  <c r="R908003" i="1"/>
  <c r="Q908003" i="1"/>
  <c r="P908003" i="1"/>
  <c r="S908002" i="1"/>
  <c r="R908002" i="1"/>
  <c r="Q908002" i="1"/>
  <c r="P908002" i="1"/>
  <c r="S908001" i="1"/>
  <c r="R908001" i="1"/>
  <c r="Q908001" i="1"/>
  <c r="P908001" i="1"/>
  <c r="S908000" i="1"/>
  <c r="R908000" i="1"/>
  <c r="Q908000" i="1"/>
  <c r="P908000" i="1"/>
  <c r="S907999" i="1"/>
  <c r="R907999" i="1"/>
  <c r="Q907999" i="1"/>
  <c r="P907999" i="1"/>
  <c r="S907998" i="1"/>
  <c r="R907998" i="1"/>
  <c r="Q907998" i="1"/>
  <c r="P907998" i="1"/>
  <c r="S907997" i="1"/>
  <c r="R907997" i="1"/>
  <c r="Q907997" i="1"/>
  <c r="P907997" i="1"/>
  <c r="S907996" i="1"/>
  <c r="R907996" i="1"/>
  <c r="Q907996" i="1"/>
  <c r="P907996" i="1"/>
  <c r="S907995" i="1"/>
  <c r="R907995" i="1"/>
  <c r="Q907995" i="1"/>
  <c r="P907995" i="1"/>
  <c r="S907994" i="1"/>
  <c r="R907994" i="1"/>
  <c r="Q907994" i="1"/>
  <c r="P907994" i="1"/>
  <c r="S907993" i="1"/>
  <c r="R907993" i="1"/>
  <c r="Q907993" i="1"/>
  <c r="P907993" i="1"/>
  <c r="S907992" i="1"/>
  <c r="R907992" i="1"/>
  <c r="Q907992" i="1"/>
  <c r="P907992" i="1"/>
  <c r="S907991" i="1"/>
  <c r="R907991" i="1"/>
  <c r="Q907991" i="1"/>
  <c r="P907991" i="1"/>
  <c r="S907990" i="1"/>
  <c r="R907990" i="1"/>
  <c r="Q907990" i="1"/>
  <c r="P907990" i="1"/>
  <c r="S907989" i="1"/>
  <c r="R907989" i="1"/>
  <c r="Q907989" i="1"/>
  <c r="P907989" i="1"/>
  <c r="S907988" i="1"/>
  <c r="R907988" i="1"/>
  <c r="Q907988" i="1"/>
  <c r="P907988" i="1"/>
  <c r="S907987" i="1"/>
  <c r="R907987" i="1"/>
  <c r="Q907987" i="1"/>
  <c r="P907987" i="1"/>
  <c r="S907986" i="1"/>
  <c r="R907986" i="1"/>
  <c r="Q907986" i="1"/>
  <c r="P907986" i="1"/>
  <c r="S907985" i="1"/>
  <c r="R907985" i="1"/>
  <c r="Q907985" i="1"/>
  <c r="P907985" i="1"/>
  <c r="S907984" i="1"/>
  <c r="R907984" i="1"/>
  <c r="Q907984" i="1"/>
  <c r="P907984" i="1"/>
  <c r="S907983" i="1"/>
  <c r="R907983" i="1"/>
  <c r="Q907983" i="1"/>
  <c r="P907983" i="1"/>
  <c r="S907982" i="1"/>
  <c r="R907982" i="1"/>
  <c r="Q907982" i="1"/>
  <c r="P907982" i="1"/>
  <c r="S907981" i="1"/>
  <c r="R907981" i="1"/>
  <c r="Q907981" i="1"/>
  <c r="P907981" i="1"/>
  <c r="S907980" i="1"/>
  <c r="R907980" i="1"/>
  <c r="Q907980" i="1"/>
  <c r="P907980" i="1"/>
  <c r="S907979" i="1"/>
  <c r="R907979" i="1"/>
  <c r="Q907979" i="1"/>
  <c r="P907979" i="1"/>
  <c r="S907978" i="1"/>
  <c r="R907978" i="1"/>
  <c r="Q907978" i="1"/>
  <c r="P907978" i="1"/>
  <c r="S907977" i="1"/>
  <c r="R907977" i="1"/>
  <c r="Q907977" i="1"/>
  <c r="P907977" i="1"/>
  <c r="S907976" i="1"/>
  <c r="R907976" i="1"/>
  <c r="Q907976" i="1"/>
  <c r="P907976" i="1"/>
  <c r="S907975" i="1"/>
  <c r="R907975" i="1"/>
  <c r="Q907975" i="1"/>
  <c r="P907975" i="1"/>
  <c r="S907974" i="1"/>
  <c r="R907974" i="1"/>
  <c r="Q907974" i="1"/>
  <c r="P907974" i="1"/>
  <c r="S907973" i="1"/>
  <c r="R907973" i="1"/>
  <c r="Q907973" i="1"/>
  <c r="P907973" i="1"/>
  <c r="S907972" i="1"/>
  <c r="R907972" i="1"/>
  <c r="Q907972" i="1"/>
  <c r="P907972" i="1"/>
  <c r="S907971" i="1"/>
  <c r="R907971" i="1"/>
  <c r="Q907971" i="1"/>
  <c r="P907971" i="1"/>
  <c r="S907970" i="1"/>
  <c r="R907970" i="1"/>
  <c r="Q907970" i="1"/>
  <c r="P907970" i="1"/>
  <c r="S907969" i="1"/>
  <c r="R907969" i="1"/>
  <c r="Q907969" i="1"/>
  <c r="P907969" i="1"/>
  <c r="S907968" i="1"/>
  <c r="R907968" i="1"/>
  <c r="Q907968" i="1"/>
  <c r="P907968" i="1"/>
  <c r="S907967" i="1"/>
  <c r="R907967" i="1"/>
  <c r="Q907967" i="1"/>
  <c r="P907967" i="1"/>
  <c r="S907966" i="1"/>
  <c r="R907966" i="1"/>
  <c r="Q907966" i="1"/>
  <c r="P907966" i="1"/>
  <c r="S907965" i="1"/>
  <c r="R907965" i="1"/>
  <c r="Q907965" i="1"/>
  <c r="P907965" i="1"/>
  <c r="S907964" i="1"/>
  <c r="R907964" i="1"/>
  <c r="Q907964" i="1"/>
  <c r="P907964" i="1"/>
  <c r="S907963" i="1"/>
  <c r="R907963" i="1"/>
  <c r="Q907963" i="1"/>
  <c r="P907963" i="1"/>
  <c r="S907962" i="1"/>
  <c r="R907962" i="1"/>
  <c r="Q907962" i="1"/>
  <c r="P907962" i="1"/>
  <c r="S907961" i="1"/>
  <c r="R907961" i="1"/>
  <c r="Q907961" i="1"/>
  <c r="P907961" i="1"/>
  <c r="S907960" i="1"/>
  <c r="R907960" i="1"/>
  <c r="Q907960" i="1"/>
  <c r="P907960" i="1"/>
  <c r="S907959" i="1"/>
  <c r="R907959" i="1"/>
  <c r="Q907959" i="1"/>
  <c r="P907959" i="1"/>
  <c r="S907958" i="1"/>
  <c r="R907958" i="1"/>
  <c r="Q907958" i="1"/>
  <c r="P907958" i="1"/>
  <c r="S907957" i="1"/>
  <c r="R907957" i="1"/>
  <c r="Q907957" i="1"/>
  <c r="P907957" i="1"/>
  <c r="S907956" i="1"/>
  <c r="R907956" i="1"/>
  <c r="Q907956" i="1"/>
  <c r="P907956" i="1"/>
  <c r="S907955" i="1"/>
  <c r="R907955" i="1"/>
  <c r="Q907955" i="1"/>
  <c r="P907955" i="1"/>
  <c r="S907954" i="1"/>
  <c r="R907954" i="1"/>
  <c r="Q907954" i="1"/>
  <c r="P907954" i="1"/>
  <c r="S907953" i="1"/>
  <c r="R907953" i="1"/>
  <c r="Q907953" i="1"/>
  <c r="P907953" i="1"/>
  <c r="S907952" i="1"/>
  <c r="R907952" i="1"/>
  <c r="Q907952" i="1"/>
  <c r="P907952" i="1"/>
  <c r="S907951" i="1"/>
  <c r="R907951" i="1"/>
  <c r="Q907951" i="1"/>
  <c r="P907951" i="1"/>
  <c r="S907950" i="1"/>
  <c r="R907950" i="1"/>
  <c r="Q907950" i="1"/>
  <c r="P907950" i="1"/>
  <c r="S907949" i="1"/>
  <c r="R907949" i="1"/>
  <c r="Q907949" i="1"/>
  <c r="P907949" i="1"/>
  <c r="S907948" i="1"/>
  <c r="R907948" i="1"/>
  <c r="Q907948" i="1"/>
  <c r="P907948" i="1"/>
  <c r="S907947" i="1"/>
  <c r="R907947" i="1"/>
  <c r="Q907947" i="1"/>
  <c r="P907947" i="1"/>
  <c r="S907946" i="1"/>
  <c r="R907946" i="1"/>
  <c r="Q907946" i="1"/>
  <c r="P907946" i="1"/>
  <c r="S907945" i="1"/>
  <c r="R907945" i="1"/>
  <c r="Q907945" i="1"/>
  <c r="P907945" i="1"/>
  <c r="S907944" i="1"/>
  <c r="R907944" i="1"/>
  <c r="Q907944" i="1"/>
  <c r="P907944" i="1"/>
  <c r="S907943" i="1"/>
  <c r="R907943" i="1"/>
  <c r="Q907943" i="1"/>
  <c r="P907943" i="1"/>
  <c r="S907942" i="1"/>
  <c r="R907942" i="1"/>
  <c r="Q907942" i="1"/>
  <c r="P907942" i="1"/>
  <c r="S907941" i="1"/>
  <c r="R907941" i="1"/>
  <c r="Q907941" i="1"/>
  <c r="P907941" i="1"/>
  <c r="S907940" i="1"/>
  <c r="R907940" i="1"/>
  <c r="Q907940" i="1"/>
  <c r="P907940" i="1"/>
  <c r="S907939" i="1"/>
  <c r="R907939" i="1"/>
  <c r="Q907939" i="1"/>
  <c r="P907939" i="1"/>
  <c r="S907938" i="1"/>
  <c r="R907938" i="1"/>
  <c r="Q907938" i="1"/>
  <c r="P907938" i="1"/>
  <c r="S907937" i="1"/>
  <c r="R907937" i="1"/>
  <c r="Q907937" i="1"/>
  <c r="P907937" i="1"/>
  <c r="S907936" i="1"/>
  <c r="R907936" i="1"/>
  <c r="Q907936" i="1"/>
  <c r="P907936" i="1"/>
  <c r="S907935" i="1"/>
  <c r="R907935" i="1"/>
  <c r="Q907935" i="1"/>
  <c r="P907935" i="1"/>
  <c r="S907934" i="1"/>
  <c r="R907934" i="1"/>
  <c r="Q907934" i="1"/>
  <c r="P907934" i="1"/>
  <c r="S907933" i="1"/>
  <c r="R907933" i="1"/>
  <c r="Q907933" i="1"/>
  <c r="P907933" i="1"/>
  <c r="S907932" i="1"/>
  <c r="R907932" i="1"/>
  <c r="Q907932" i="1"/>
  <c r="P907932" i="1"/>
  <c r="S907931" i="1"/>
  <c r="R907931" i="1"/>
  <c r="Q907931" i="1"/>
  <c r="P907931" i="1"/>
  <c r="S907930" i="1"/>
  <c r="R907930" i="1"/>
  <c r="Q907930" i="1"/>
  <c r="P907930" i="1"/>
  <c r="S907929" i="1"/>
  <c r="R907929" i="1"/>
  <c r="Q907929" i="1"/>
  <c r="P907929" i="1"/>
  <c r="S907928" i="1"/>
  <c r="R907928" i="1"/>
  <c r="Q907928" i="1"/>
  <c r="P907928" i="1"/>
  <c r="S907927" i="1"/>
  <c r="R907927" i="1"/>
  <c r="Q907927" i="1"/>
  <c r="P907927" i="1"/>
  <c r="S907926" i="1"/>
  <c r="R907926" i="1"/>
  <c r="Q907926" i="1"/>
  <c r="P907926" i="1"/>
  <c r="S907925" i="1"/>
  <c r="R907925" i="1"/>
  <c r="Q907925" i="1"/>
  <c r="P907925" i="1"/>
  <c r="S907924" i="1"/>
  <c r="R907924" i="1"/>
  <c r="Q907924" i="1"/>
  <c r="P907924" i="1"/>
  <c r="S907923" i="1"/>
  <c r="R907923" i="1"/>
  <c r="Q907923" i="1"/>
  <c r="P907923" i="1"/>
  <c r="S907922" i="1"/>
  <c r="R907922" i="1"/>
  <c r="Q907922" i="1"/>
  <c r="P907922" i="1"/>
  <c r="S907921" i="1"/>
  <c r="R907921" i="1"/>
  <c r="Q907921" i="1"/>
  <c r="P907921" i="1"/>
  <c r="S907920" i="1"/>
  <c r="R907920" i="1"/>
  <c r="Q907920" i="1"/>
  <c r="P907920" i="1"/>
  <c r="S907919" i="1"/>
  <c r="R907919" i="1"/>
  <c r="Q907919" i="1"/>
  <c r="P907919" i="1"/>
  <c r="S907918" i="1"/>
  <c r="R907918" i="1"/>
  <c r="Q907918" i="1"/>
  <c r="P907918" i="1"/>
  <c r="S907917" i="1"/>
  <c r="R907917" i="1"/>
  <c r="Q907917" i="1"/>
  <c r="P907917" i="1"/>
  <c r="S907916" i="1"/>
  <c r="R907916" i="1"/>
  <c r="Q907916" i="1"/>
  <c r="P907916" i="1"/>
  <c r="S907915" i="1"/>
  <c r="R907915" i="1"/>
  <c r="Q907915" i="1"/>
  <c r="P907915" i="1"/>
  <c r="S907914" i="1"/>
  <c r="R907914" i="1"/>
  <c r="Q907914" i="1"/>
  <c r="P907914" i="1"/>
  <c r="S907913" i="1"/>
  <c r="R907913" i="1"/>
  <c r="Q907913" i="1"/>
  <c r="P907913" i="1"/>
  <c r="S907912" i="1"/>
  <c r="R907912" i="1"/>
  <c r="Q907912" i="1"/>
  <c r="P907912" i="1"/>
  <c r="S907911" i="1"/>
  <c r="R907911" i="1"/>
  <c r="Q907911" i="1"/>
  <c r="P907911" i="1"/>
  <c r="S907910" i="1"/>
  <c r="R907910" i="1"/>
  <c r="Q907910" i="1"/>
  <c r="P907910" i="1"/>
  <c r="S907909" i="1"/>
  <c r="R907909" i="1"/>
  <c r="Q907909" i="1"/>
  <c r="P907909" i="1"/>
  <c r="S907908" i="1"/>
  <c r="R907908" i="1"/>
  <c r="Q907908" i="1"/>
  <c r="P907908" i="1"/>
  <c r="S907907" i="1"/>
  <c r="R907907" i="1"/>
  <c r="Q907907" i="1"/>
  <c r="P907907" i="1"/>
  <c r="S907906" i="1"/>
  <c r="R907906" i="1"/>
  <c r="Q907906" i="1"/>
  <c r="P907906" i="1"/>
  <c r="S907905" i="1"/>
  <c r="R907905" i="1"/>
  <c r="Q907905" i="1"/>
  <c r="P907905" i="1"/>
  <c r="S907904" i="1"/>
  <c r="R907904" i="1"/>
  <c r="Q907904" i="1"/>
  <c r="P907904" i="1"/>
  <c r="S907903" i="1"/>
  <c r="R907903" i="1"/>
  <c r="Q907903" i="1"/>
  <c r="P907903" i="1"/>
  <c r="S907902" i="1"/>
  <c r="R907902" i="1"/>
  <c r="Q907902" i="1"/>
  <c r="P907902" i="1"/>
  <c r="S907901" i="1"/>
  <c r="R907901" i="1"/>
  <c r="Q907901" i="1"/>
  <c r="P907901" i="1"/>
  <c r="S907900" i="1"/>
  <c r="R907900" i="1"/>
  <c r="Q907900" i="1"/>
  <c r="P907900" i="1"/>
  <c r="S907899" i="1"/>
  <c r="R907899" i="1"/>
  <c r="Q907899" i="1"/>
  <c r="P907899" i="1"/>
  <c r="S907898" i="1"/>
  <c r="R907898" i="1"/>
  <c r="Q907898" i="1"/>
  <c r="P907898" i="1"/>
  <c r="S907897" i="1"/>
  <c r="R907897" i="1"/>
  <c r="Q907897" i="1"/>
  <c r="P907897" i="1"/>
  <c r="S907896" i="1"/>
  <c r="R907896" i="1"/>
  <c r="Q907896" i="1"/>
  <c r="P907896" i="1"/>
  <c r="S907895" i="1"/>
  <c r="R907895" i="1"/>
  <c r="Q907895" i="1"/>
  <c r="P907895" i="1"/>
  <c r="S907894" i="1"/>
  <c r="R907894" i="1"/>
  <c r="Q907894" i="1"/>
  <c r="P907894" i="1"/>
  <c r="S907893" i="1"/>
  <c r="R907893" i="1"/>
  <c r="Q907893" i="1"/>
  <c r="P907893" i="1"/>
  <c r="S907892" i="1"/>
  <c r="R907892" i="1"/>
  <c r="Q907892" i="1"/>
  <c r="P907892" i="1"/>
  <c r="S907891" i="1"/>
  <c r="R907891" i="1"/>
  <c r="Q907891" i="1"/>
  <c r="P907891" i="1"/>
  <c r="S907890" i="1"/>
  <c r="R907890" i="1"/>
  <c r="Q907890" i="1"/>
  <c r="P907890" i="1"/>
  <c r="S907889" i="1"/>
  <c r="R907889" i="1"/>
  <c r="Q907889" i="1"/>
  <c r="P907889" i="1"/>
  <c r="S907888" i="1"/>
  <c r="R907888" i="1"/>
  <c r="Q907888" i="1"/>
  <c r="P907888" i="1"/>
  <c r="S907887" i="1"/>
  <c r="R907887" i="1"/>
  <c r="Q907887" i="1"/>
  <c r="P907887" i="1"/>
  <c r="S907886" i="1"/>
  <c r="R907886" i="1"/>
  <c r="Q907886" i="1"/>
  <c r="P907886" i="1"/>
  <c r="S907885" i="1"/>
  <c r="R907885" i="1"/>
  <c r="Q907885" i="1"/>
  <c r="P907885" i="1"/>
  <c r="S907884" i="1"/>
  <c r="R907884" i="1"/>
  <c r="Q907884" i="1"/>
  <c r="P907884" i="1"/>
  <c r="S907883" i="1"/>
  <c r="R907883" i="1"/>
  <c r="Q907883" i="1"/>
  <c r="P907883" i="1"/>
  <c r="S907882" i="1"/>
  <c r="R907882" i="1"/>
  <c r="Q907882" i="1"/>
  <c r="P907882" i="1"/>
  <c r="S907881" i="1"/>
  <c r="R907881" i="1"/>
  <c r="Q907881" i="1"/>
  <c r="P907881" i="1"/>
  <c r="S907880" i="1"/>
  <c r="R907880" i="1"/>
  <c r="Q907880" i="1"/>
  <c r="P907880" i="1"/>
  <c r="S907879" i="1"/>
  <c r="R907879" i="1"/>
  <c r="Q907879" i="1"/>
  <c r="P907879" i="1"/>
  <c r="S907878" i="1"/>
  <c r="R907878" i="1"/>
  <c r="Q907878" i="1"/>
  <c r="P907878" i="1"/>
  <c r="S907877" i="1"/>
  <c r="R907877" i="1"/>
  <c r="Q907877" i="1"/>
  <c r="P907877" i="1"/>
  <c r="S907876" i="1"/>
  <c r="R907876" i="1"/>
  <c r="Q907876" i="1"/>
  <c r="P907876" i="1"/>
  <c r="S907875" i="1"/>
  <c r="R907875" i="1"/>
  <c r="Q907875" i="1"/>
  <c r="P907875" i="1"/>
  <c r="S907874" i="1"/>
  <c r="R907874" i="1"/>
  <c r="Q907874" i="1"/>
  <c r="P907874" i="1"/>
  <c r="S907873" i="1"/>
  <c r="R907873" i="1"/>
  <c r="Q907873" i="1"/>
  <c r="P907873" i="1"/>
  <c r="S907872" i="1"/>
  <c r="R907872" i="1"/>
  <c r="Q907872" i="1"/>
  <c r="P907872" i="1"/>
  <c r="S907871" i="1"/>
  <c r="R907871" i="1"/>
  <c r="Q907871" i="1"/>
  <c r="P907871" i="1"/>
  <c r="S907870" i="1"/>
  <c r="R907870" i="1"/>
  <c r="Q907870" i="1"/>
  <c r="P907870" i="1"/>
  <c r="S907869" i="1"/>
  <c r="R907869" i="1"/>
  <c r="Q907869" i="1"/>
  <c r="P907869" i="1"/>
  <c r="S907868" i="1"/>
  <c r="R907868" i="1"/>
  <c r="Q907868" i="1"/>
  <c r="P907868" i="1"/>
  <c r="S907867" i="1"/>
  <c r="R907867" i="1"/>
  <c r="Q907867" i="1"/>
  <c r="P907867" i="1"/>
  <c r="S907866" i="1"/>
  <c r="R907866" i="1"/>
  <c r="Q907866" i="1"/>
  <c r="P907866" i="1"/>
  <c r="S907865" i="1"/>
  <c r="R907865" i="1"/>
  <c r="Q907865" i="1"/>
  <c r="P907865" i="1"/>
  <c r="S907864" i="1"/>
  <c r="R907864" i="1"/>
  <c r="Q907864" i="1"/>
  <c r="P907864" i="1"/>
  <c r="S907863" i="1"/>
  <c r="R907863" i="1"/>
  <c r="Q907863" i="1"/>
  <c r="P907863" i="1"/>
  <c r="S907862" i="1"/>
  <c r="R907862" i="1"/>
  <c r="Q907862" i="1"/>
  <c r="P907862" i="1"/>
  <c r="S907861" i="1"/>
  <c r="R907861" i="1"/>
  <c r="Q907861" i="1"/>
  <c r="P907861" i="1"/>
  <c r="S907860" i="1"/>
  <c r="R907860" i="1"/>
  <c r="Q907860" i="1"/>
  <c r="P907860" i="1"/>
  <c r="S907859" i="1"/>
  <c r="R907859" i="1"/>
  <c r="Q907859" i="1"/>
  <c r="P907859" i="1"/>
  <c r="S907858" i="1"/>
  <c r="R907858" i="1"/>
  <c r="Q907858" i="1"/>
  <c r="P907858" i="1"/>
  <c r="S907857" i="1"/>
  <c r="R907857" i="1"/>
  <c r="Q907857" i="1"/>
  <c r="P907857" i="1"/>
  <c r="S907856" i="1"/>
  <c r="R907856" i="1"/>
  <c r="Q907856" i="1"/>
  <c r="P907856" i="1"/>
  <c r="S907855" i="1"/>
  <c r="R907855" i="1"/>
  <c r="Q907855" i="1"/>
  <c r="P907855" i="1"/>
  <c r="S907854" i="1"/>
  <c r="R907854" i="1"/>
  <c r="Q907854" i="1"/>
  <c r="P907854" i="1"/>
  <c r="S907853" i="1"/>
  <c r="R907853" i="1"/>
  <c r="Q907853" i="1"/>
  <c r="P907853" i="1"/>
  <c r="S907852" i="1"/>
  <c r="R907852" i="1"/>
  <c r="Q907852" i="1"/>
  <c r="P907852" i="1"/>
  <c r="S907851" i="1"/>
  <c r="R907851" i="1"/>
  <c r="Q907851" i="1"/>
  <c r="P907851" i="1"/>
  <c r="S907850" i="1"/>
  <c r="R907850" i="1"/>
  <c r="Q907850" i="1"/>
  <c r="P907850" i="1"/>
  <c r="S907849" i="1"/>
  <c r="R907849" i="1"/>
  <c r="Q907849" i="1"/>
  <c r="P907849" i="1"/>
  <c r="S907848" i="1"/>
  <c r="R907848" i="1"/>
  <c r="Q907848" i="1"/>
  <c r="P907848" i="1"/>
  <c r="S907847" i="1"/>
  <c r="R907847" i="1"/>
  <c r="Q907847" i="1"/>
  <c r="P907847" i="1"/>
  <c r="S907846" i="1"/>
  <c r="R907846" i="1"/>
  <c r="Q907846" i="1"/>
  <c r="P907846" i="1"/>
  <c r="S907845" i="1"/>
  <c r="R907845" i="1"/>
  <c r="Q907845" i="1"/>
  <c r="P907845" i="1"/>
  <c r="S907844" i="1"/>
  <c r="R907844" i="1"/>
  <c r="Q907844" i="1"/>
  <c r="P907844" i="1"/>
  <c r="S907843" i="1"/>
  <c r="R907843" i="1"/>
  <c r="Q907843" i="1"/>
  <c r="P907843" i="1"/>
  <c r="S907842" i="1"/>
  <c r="R907842" i="1"/>
  <c r="Q907842" i="1"/>
  <c r="P907842" i="1"/>
  <c r="S907841" i="1"/>
  <c r="R907841" i="1"/>
  <c r="Q907841" i="1"/>
  <c r="P907841" i="1"/>
  <c r="S907840" i="1"/>
  <c r="R907840" i="1"/>
  <c r="Q907840" i="1"/>
  <c r="P907840" i="1"/>
  <c r="S907839" i="1"/>
  <c r="R907839" i="1"/>
  <c r="Q907839" i="1"/>
  <c r="P907839" i="1"/>
  <c r="S907838" i="1"/>
  <c r="R907838" i="1"/>
  <c r="Q907838" i="1"/>
  <c r="P907838" i="1"/>
  <c r="S907837" i="1"/>
  <c r="R907837" i="1"/>
  <c r="Q907837" i="1"/>
  <c r="P907837" i="1"/>
  <c r="S907836" i="1"/>
  <c r="R907836" i="1"/>
  <c r="Q907836" i="1"/>
  <c r="P907836" i="1"/>
  <c r="S907835" i="1"/>
  <c r="R907835" i="1"/>
  <c r="Q907835" i="1"/>
  <c r="P907835" i="1"/>
  <c r="S907834" i="1"/>
  <c r="R907834" i="1"/>
  <c r="Q907834" i="1"/>
  <c r="P907834" i="1"/>
  <c r="S907833" i="1"/>
  <c r="R907833" i="1"/>
  <c r="Q907833" i="1"/>
  <c r="P907833" i="1"/>
  <c r="S907832" i="1"/>
  <c r="R907832" i="1"/>
  <c r="Q907832" i="1"/>
  <c r="P907832" i="1"/>
  <c r="S907831" i="1"/>
  <c r="R907831" i="1"/>
  <c r="Q907831" i="1"/>
  <c r="P907831" i="1"/>
  <c r="S907830" i="1"/>
  <c r="R907830" i="1"/>
  <c r="Q907830" i="1"/>
  <c r="P907830" i="1"/>
  <c r="S907829" i="1"/>
  <c r="R907829" i="1"/>
  <c r="Q907829" i="1"/>
  <c r="P907829" i="1"/>
  <c r="S907828" i="1"/>
  <c r="R907828" i="1"/>
  <c r="Q907828" i="1"/>
  <c r="P907828" i="1"/>
  <c r="S907827" i="1"/>
  <c r="R907827" i="1"/>
  <c r="Q907827" i="1"/>
  <c r="P907827" i="1"/>
  <c r="S907826" i="1"/>
  <c r="R907826" i="1"/>
  <c r="Q907826" i="1"/>
  <c r="P907826" i="1"/>
  <c r="S907825" i="1"/>
  <c r="R907825" i="1"/>
  <c r="Q907825" i="1"/>
  <c r="P907825" i="1"/>
  <c r="S907824" i="1"/>
  <c r="R907824" i="1"/>
  <c r="Q907824" i="1"/>
  <c r="P907824" i="1"/>
  <c r="S907823" i="1"/>
  <c r="R907823" i="1"/>
  <c r="Q907823" i="1"/>
  <c r="P907823" i="1"/>
  <c r="S907822" i="1"/>
  <c r="R907822" i="1"/>
  <c r="Q907822" i="1"/>
  <c r="P907822" i="1"/>
  <c r="S907821" i="1"/>
  <c r="R907821" i="1"/>
  <c r="Q907821" i="1"/>
  <c r="P907821" i="1"/>
  <c r="S907820" i="1"/>
  <c r="R907820" i="1"/>
  <c r="Q907820" i="1"/>
  <c r="P907820" i="1"/>
  <c r="S907819" i="1"/>
  <c r="R907819" i="1"/>
  <c r="Q907819" i="1"/>
  <c r="P907819" i="1"/>
  <c r="S907818" i="1"/>
  <c r="R907818" i="1"/>
  <c r="Q907818" i="1"/>
  <c r="P907818" i="1"/>
  <c r="S907817" i="1"/>
  <c r="R907817" i="1"/>
  <c r="Q907817" i="1"/>
  <c r="P907817" i="1"/>
  <c r="S907816" i="1"/>
  <c r="R907816" i="1"/>
  <c r="Q907816" i="1"/>
  <c r="P907816" i="1"/>
  <c r="S907815" i="1"/>
  <c r="R907815" i="1"/>
  <c r="Q907815" i="1"/>
  <c r="P907815" i="1"/>
  <c r="S907814" i="1"/>
  <c r="R907814" i="1"/>
  <c r="Q907814" i="1"/>
  <c r="P907814" i="1"/>
  <c r="S907813" i="1"/>
  <c r="R907813" i="1"/>
  <c r="Q907813" i="1"/>
  <c r="P907813" i="1"/>
  <c r="S907812" i="1"/>
  <c r="R907812" i="1"/>
  <c r="Q907812" i="1"/>
  <c r="P907812" i="1"/>
  <c r="S907811" i="1"/>
  <c r="R907811" i="1"/>
  <c r="Q907811" i="1"/>
  <c r="P907811" i="1"/>
  <c r="S907810" i="1"/>
  <c r="R907810" i="1"/>
  <c r="Q907810" i="1"/>
  <c r="P907810" i="1"/>
  <c r="S907809" i="1"/>
  <c r="R907809" i="1"/>
  <c r="Q907809" i="1"/>
  <c r="P907809" i="1"/>
  <c r="S907808" i="1"/>
  <c r="R907808" i="1"/>
  <c r="Q907808" i="1"/>
  <c r="P907808" i="1"/>
  <c r="S907807" i="1"/>
  <c r="R907807" i="1"/>
  <c r="Q907807" i="1"/>
  <c r="P907807" i="1"/>
  <c r="S907806" i="1"/>
  <c r="R907806" i="1"/>
  <c r="Q907806" i="1"/>
  <c r="P907806" i="1"/>
  <c r="S907805" i="1"/>
  <c r="R907805" i="1"/>
  <c r="Q907805" i="1"/>
  <c r="P907805" i="1"/>
  <c r="S907804" i="1"/>
  <c r="R907804" i="1"/>
  <c r="Q907804" i="1"/>
  <c r="P907804" i="1"/>
  <c r="S907803" i="1"/>
  <c r="R907803" i="1"/>
  <c r="Q907803" i="1"/>
  <c r="P907803" i="1"/>
  <c r="S907802" i="1"/>
  <c r="R907802" i="1"/>
  <c r="Q907802" i="1"/>
  <c r="P907802" i="1"/>
  <c r="S907801" i="1"/>
  <c r="R907801" i="1"/>
  <c r="Q907801" i="1"/>
  <c r="P907801" i="1"/>
  <c r="S907800" i="1"/>
  <c r="R907800" i="1"/>
  <c r="Q907800" i="1"/>
  <c r="P907800" i="1"/>
  <c r="S907799" i="1"/>
  <c r="R907799" i="1"/>
  <c r="Q907799" i="1"/>
  <c r="P907799" i="1"/>
  <c r="S907798" i="1"/>
  <c r="R907798" i="1"/>
  <c r="Q907798" i="1"/>
  <c r="P907798" i="1"/>
  <c r="S907797" i="1"/>
  <c r="R907797" i="1"/>
  <c r="Q907797" i="1"/>
  <c r="P907797" i="1"/>
  <c r="S907796" i="1"/>
  <c r="R907796" i="1"/>
  <c r="Q907796" i="1"/>
  <c r="P907796" i="1"/>
  <c r="S907795" i="1"/>
  <c r="R907795" i="1"/>
  <c r="Q907795" i="1"/>
  <c r="P907795" i="1"/>
  <c r="S907794" i="1"/>
  <c r="R907794" i="1"/>
  <c r="Q907794" i="1"/>
  <c r="P907794" i="1"/>
  <c r="S907793" i="1"/>
  <c r="R907793" i="1"/>
  <c r="Q907793" i="1"/>
  <c r="P907793" i="1"/>
  <c r="S907792" i="1"/>
  <c r="R907792" i="1"/>
  <c r="Q907792" i="1"/>
  <c r="P907792" i="1"/>
  <c r="S907791" i="1"/>
  <c r="R907791" i="1"/>
  <c r="Q907791" i="1"/>
  <c r="P907791" i="1"/>
  <c r="S907790" i="1"/>
  <c r="R907790" i="1"/>
  <c r="Q907790" i="1"/>
  <c r="P907790" i="1"/>
  <c r="S907789" i="1"/>
  <c r="R907789" i="1"/>
  <c r="Q907789" i="1"/>
  <c r="P907789" i="1"/>
  <c r="S907788" i="1"/>
  <c r="R907788" i="1"/>
  <c r="Q907788" i="1"/>
  <c r="P907788" i="1"/>
  <c r="S907787" i="1"/>
  <c r="R907787" i="1"/>
  <c r="Q907787" i="1"/>
  <c r="P907787" i="1"/>
  <c r="S907786" i="1"/>
  <c r="R907786" i="1"/>
  <c r="Q907786" i="1"/>
  <c r="P907786" i="1"/>
  <c r="S907785" i="1"/>
  <c r="R907785" i="1"/>
  <c r="Q907785" i="1"/>
  <c r="P907785" i="1"/>
  <c r="S907784" i="1"/>
  <c r="R907784" i="1"/>
  <c r="Q907784" i="1"/>
  <c r="P907784" i="1"/>
  <c r="S907783" i="1"/>
  <c r="R907783" i="1"/>
  <c r="Q907783" i="1"/>
  <c r="P907783" i="1"/>
  <c r="S907782" i="1"/>
  <c r="R907782" i="1"/>
  <c r="Q907782" i="1"/>
  <c r="P907782" i="1"/>
  <c r="S907781" i="1"/>
  <c r="R907781" i="1"/>
  <c r="Q907781" i="1"/>
  <c r="P907781" i="1"/>
  <c r="S907780" i="1"/>
  <c r="R907780" i="1"/>
  <c r="Q907780" i="1"/>
  <c r="P907780" i="1"/>
  <c r="S907779" i="1"/>
  <c r="R907779" i="1"/>
  <c r="Q907779" i="1"/>
  <c r="P907779" i="1"/>
  <c r="S907778" i="1"/>
  <c r="R907778" i="1"/>
  <c r="Q907778" i="1"/>
  <c r="P907778" i="1"/>
  <c r="S907777" i="1"/>
  <c r="R907777" i="1"/>
  <c r="Q907777" i="1"/>
  <c r="P907777" i="1"/>
  <c r="S907776" i="1"/>
  <c r="R907776" i="1"/>
  <c r="Q907776" i="1"/>
  <c r="P907776" i="1"/>
  <c r="S907775" i="1"/>
  <c r="R907775" i="1"/>
  <c r="Q907775" i="1"/>
  <c r="P907775" i="1"/>
  <c r="S907774" i="1"/>
  <c r="R907774" i="1"/>
  <c r="Q907774" i="1"/>
  <c r="P907774" i="1"/>
  <c r="S907773" i="1"/>
  <c r="R907773" i="1"/>
  <c r="Q907773" i="1"/>
  <c r="P907773" i="1"/>
  <c r="S907772" i="1"/>
  <c r="R907772" i="1"/>
  <c r="Q907772" i="1"/>
  <c r="P907772" i="1"/>
  <c r="S907771" i="1"/>
  <c r="R907771" i="1"/>
  <c r="Q907771" i="1"/>
  <c r="P907771" i="1"/>
  <c r="S907770" i="1"/>
  <c r="R907770" i="1"/>
  <c r="Q907770" i="1"/>
  <c r="P907770" i="1"/>
  <c r="S907769" i="1"/>
  <c r="R907769" i="1"/>
  <c r="Q907769" i="1"/>
  <c r="P907769" i="1"/>
  <c r="S907768" i="1"/>
  <c r="R907768" i="1"/>
  <c r="Q907768" i="1"/>
  <c r="P907768" i="1"/>
  <c r="S907767" i="1"/>
  <c r="R907767" i="1"/>
  <c r="Q907767" i="1"/>
  <c r="P907767" i="1"/>
  <c r="S907766" i="1"/>
  <c r="R907766" i="1"/>
  <c r="Q907766" i="1"/>
  <c r="P907766" i="1"/>
  <c r="S907765" i="1"/>
  <c r="R907765" i="1"/>
  <c r="Q907765" i="1"/>
  <c r="P907765" i="1"/>
  <c r="S907764" i="1"/>
  <c r="R907764" i="1"/>
  <c r="Q907764" i="1"/>
  <c r="P907764" i="1"/>
  <c r="S907763" i="1"/>
  <c r="R907763" i="1"/>
  <c r="Q907763" i="1"/>
  <c r="P907763" i="1"/>
  <c r="S907762" i="1"/>
  <c r="R907762" i="1"/>
  <c r="Q907762" i="1"/>
  <c r="P907762" i="1"/>
  <c r="S907761" i="1"/>
  <c r="R907761" i="1"/>
  <c r="Q907761" i="1"/>
  <c r="P907761" i="1"/>
  <c r="S907760" i="1"/>
  <c r="R907760" i="1"/>
  <c r="Q907760" i="1"/>
  <c r="P907760" i="1"/>
  <c r="S907759" i="1"/>
  <c r="R907759" i="1"/>
  <c r="Q907759" i="1"/>
  <c r="P907759" i="1"/>
  <c r="S907758" i="1"/>
  <c r="R907758" i="1"/>
  <c r="Q907758" i="1"/>
  <c r="P907758" i="1"/>
  <c r="S907757" i="1"/>
  <c r="R907757" i="1"/>
  <c r="Q907757" i="1"/>
  <c r="P907757" i="1"/>
  <c r="S907756" i="1"/>
  <c r="R907756" i="1"/>
  <c r="Q907756" i="1"/>
  <c r="P907756" i="1"/>
  <c r="S907755" i="1"/>
  <c r="R907755" i="1"/>
  <c r="Q907755" i="1"/>
  <c r="P907755" i="1"/>
  <c r="S907754" i="1"/>
  <c r="R907754" i="1"/>
  <c r="Q907754" i="1"/>
  <c r="P907754" i="1"/>
  <c r="S907753" i="1"/>
  <c r="R907753" i="1"/>
  <c r="Q907753" i="1"/>
  <c r="P907753" i="1"/>
  <c r="S907752" i="1"/>
  <c r="R907752" i="1"/>
  <c r="Q907752" i="1"/>
  <c r="P907752" i="1"/>
  <c r="S907751" i="1"/>
  <c r="R907751" i="1"/>
  <c r="Q907751" i="1"/>
  <c r="P907751" i="1"/>
  <c r="S907750" i="1"/>
  <c r="R907750" i="1"/>
  <c r="Q907750" i="1"/>
  <c r="P907750" i="1"/>
  <c r="S907749" i="1"/>
  <c r="R907749" i="1"/>
  <c r="Q907749" i="1"/>
  <c r="P907749" i="1"/>
  <c r="S907748" i="1"/>
  <c r="R907748" i="1"/>
  <c r="Q907748" i="1"/>
  <c r="P907748" i="1"/>
  <c r="S907747" i="1"/>
  <c r="R907747" i="1"/>
  <c r="Q907747" i="1"/>
  <c r="P907747" i="1"/>
  <c r="S907746" i="1"/>
  <c r="R907746" i="1"/>
  <c r="Q907746" i="1"/>
  <c r="P907746" i="1"/>
  <c r="S907745" i="1"/>
  <c r="R907745" i="1"/>
  <c r="Q907745" i="1"/>
  <c r="P907745" i="1"/>
  <c r="S907744" i="1"/>
  <c r="R907744" i="1"/>
  <c r="Q907744" i="1"/>
  <c r="P907744" i="1"/>
  <c r="S907743" i="1"/>
  <c r="R907743" i="1"/>
  <c r="Q907743" i="1"/>
  <c r="P907743" i="1"/>
  <c r="S907742" i="1"/>
  <c r="R907742" i="1"/>
  <c r="Q907742" i="1"/>
  <c r="P907742" i="1"/>
  <c r="S907741" i="1"/>
  <c r="R907741" i="1"/>
  <c r="Q907741" i="1"/>
  <c r="P907741" i="1"/>
  <c r="S907740" i="1"/>
  <c r="R907740" i="1"/>
  <c r="Q907740" i="1"/>
  <c r="P907740" i="1"/>
  <c r="S907739" i="1"/>
  <c r="R907739" i="1"/>
  <c r="Q907739" i="1"/>
  <c r="P907739" i="1"/>
  <c r="S907738" i="1"/>
  <c r="R907738" i="1"/>
  <c r="Q907738" i="1"/>
  <c r="P907738" i="1"/>
  <c r="S907737" i="1"/>
  <c r="R907737" i="1"/>
  <c r="Q907737" i="1"/>
  <c r="P907737" i="1"/>
  <c r="S907736" i="1"/>
  <c r="R907736" i="1"/>
  <c r="Q907736" i="1"/>
  <c r="P907736" i="1"/>
  <c r="S907735" i="1"/>
  <c r="R907735" i="1"/>
  <c r="Q907735" i="1"/>
  <c r="P907735" i="1"/>
  <c r="S907734" i="1"/>
  <c r="R907734" i="1"/>
  <c r="Q907734" i="1"/>
  <c r="P907734" i="1"/>
  <c r="S907733" i="1"/>
  <c r="R907733" i="1"/>
  <c r="Q907733" i="1"/>
  <c r="P907733" i="1"/>
  <c r="S907732" i="1"/>
  <c r="R907732" i="1"/>
  <c r="Q907732" i="1"/>
  <c r="P907732" i="1"/>
  <c r="S907731" i="1"/>
  <c r="R907731" i="1"/>
  <c r="Q907731" i="1"/>
  <c r="P907731" i="1"/>
  <c r="S907730" i="1"/>
  <c r="R907730" i="1"/>
  <c r="Q907730" i="1"/>
  <c r="P907730" i="1"/>
  <c r="S907729" i="1"/>
  <c r="R907729" i="1"/>
  <c r="Q907729" i="1"/>
  <c r="P907729" i="1"/>
  <c r="S907728" i="1"/>
  <c r="R907728" i="1"/>
  <c r="Q907728" i="1"/>
  <c r="P907728" i="1"/>
  <c r="S907727" i="1"/>
  <c r="R907727" i="1"/>
  <c r="Q907727" i="1"/>
  <c r="P907727" i="1"/>
  <c r="S907726" i="1"/>
  <c r="R907726" i="1"/>
  <c r="Q907726" i="1"/>
  <c r="P907726" i="1"/>
  <c r="S907725" i="1"/>
  <c r="R907725" i="1"/>
  <c r="Q907725" i="1"/>
  <c r="P907725" i="1"/>
  <c r="S907724" i="1"/>
  <c r="R907724" i="1"/>
  <c r="Q907724" i="1"/>
  <c r="P907724" i="1"/>
  <c r="S907723" i="1"/>
  <c r="R907723" i="1"/>
  <c r="Q907723" i="1"/>
  <c r="P907723" i="1"/>
  <c r="S907722" i="1"/>
  <c r="R907722" i="1"/>
  <c r="Q907722" i="1"/>
  <c r="P907722" i="1"/>
  <c r="S907721" i="1"/>
  <c r="R907721" i="1"/>
  <c r="Q907721" i="1"/>
  <c r="P907721" i="1"/>
  <c r="S907720" i="1"/>
  <c r="R907720" i="1"/>
  <c r="Q907720" i="1"/>
  <c r="P907720" i="1"/>
  <c r="S907719" i="1"/>
  <c r="R907719" i="1"/>
  <c r="Q907719" i="1"/>
  <c r="P907719" i="1"/>
  <c r="S907718" i="1"/>
  <c r="R907718" i="1"/>
  <c r="Q907718" i="1"/>
  <c r="P907718" i="1"/>
  <c r="S907717" i="1"/>
  <c r="R907717" i="1"/>
  <c r="Q907717" i="1"/>
  <c r="P907717" i="1"/>
  <c r="S907716" i="1"/>
  <c r="R907716" i="1"/>
  <c r="Q907716" i="1"/>
  <c r="P907716" i="1"/>
  <c r="S907715" i="1"/>
  <c r="R907715" i="1"/>
  <c r="Q907715" i="1"/>
  <c r="P907715" i="1"/>
  <c r="S907714" i="1"/>
  <c r="R907714" i="1"/>
  <c r="Q907714" i="1"/>
  <c r="P907714" i="1"/>
  <c r="S907713" i="1"/>
  <c r="R907713" i="1"/>
  <c r="Q907713" i="1"/>
  <c r="P907713" i="1"/>
  <c r="S907712" i="1"/>
  <c r="R907712" i="1"/>
  <c r="Q907712" i="1"/>
  <c r="P907712" i="1"/>
  <c r="S907711" i="1"/>
  <c r="R907711" i="1"/>
  <c r="Q907711" i="1"/>
  <c r="P907711" i="1"/>
  <c r="S907710" i="1"/>
  <c r="R907710" i="1"/>
  <c r="Q907710" i="1"/>
  <c r="P907710" i="1"/>
  <c r="S907709" i="1"/>
  <c r="R907709" i="1"/>
  <c r="Q907709" i="1"/>
  <c r="P907709" i="1"/>
  <c r="S907708" i="1"/>
  <c r="R907708" i="1"/>
  <c r="Q907708" i="1"/>
  <c r="P907708" i="1"/>
  <c r="S907707" i="1"/>
  <c r="R907707" i="1"/>
  <c r="Q907707" i="1"/>
  <c r="P907707" i="1"/>
  <c r="S907706" i="1"/>
  <c r="R907706" i="1"/>
  <c r="Q907706" i="1"/>
  <c r="P907706" i="1"/>
  <c r="S907705" i="1"/>
  <c r="R907705" i="1"/>
  <c r="Q907705" i="1"/>
  <c r="P907705" i="1"/>
  <c r="S907704" i="1"/>
  <c r="R907704" i="1"/>
  <c r="Q907704" i="1"/>
  <c r="P907704" i="1"/>
  <c r="S907703" i="1"/>
  <c r="R907703" i="1"/>
  <c r="Q907703" i="1"/>
  <c r="P907703" i="1"/>
  <c r="S907702" i="1"/>
  <c r="R907702" i="1"/>
  <c r="Q907702" i="1"/>
  <c r="P907702" i="1"/>
  <c r="S907701" i="1"/>
  <c r="R907701" i="1"/>
  <c r="Q907701" i="1"/>
  <c r="P907701" i="1"/>
  <c r="S907700" i="1"/>
  <c r="R907700" i="1"/>
  <c r="Q907700" i="1"/>
  <c r="P907700" i="1"/>
  <c r="S907699" i="1"/>
  <c r="R907699" i="1"/>
  <c r="Q907699" i="1"/>
  <c r="P907699" i="1"/>
  <c r="S907698" i="1"/>
  <c r="R907698" i="1"/>
  <c r="Q907698" i="1"/>
  <c r="P907698" i="1"/>
  <c r="S907697" i="1"/>
  <c r="R907697" i="1"/>
  <c r="Q907697" i="1"/>
  <c r="P907697" i="1"/>
  <c r="S907696" i="1"/>
  <c r="R907696" i="1"/>
  <c r="Q907696" i="1"/>
  <c r="P907696" i="1"/>
  <c r="S907695" i="1"/>
  <c r="R907695" i="1"/>
  <c r="Q907695" i="1"/>
  <c r="P907695" i="1"/>
  <c r="S907694" i="1"/>
  <c r="R907694" i="1"/>
  <c r="Q907694" i="1"/>
  <c r="P907694" i="1"/>
  <c r="S907693" i="1"/>
  <c r="R907693" i="1"/>
  <c r="Q907693" i="1"/>
  <c r="P907693" i="1"/>
  <c r="S907692" i="1"/>
  <c r="R907692" i="1"/>
  <c r="Q907692" i="1"/>
  <c r="P907692" i="1"/>
  <c r="S907691" i="1"/>
  <c r="R907691" i="1"/>
  <c r="Q907691" i="1"/>
  <c r="P907691" i="1"/>
  <c r="S907690" i="1"/>
  <c r="R907690" i="1"/>
  <c r="Q907690" i="1"/>
  <c r="P907690" i="1"/>
  <c r="S907689" i="1"/>
  <c r="R907689" i="1"/>
  <c r="Q907689" i="1"/>
  <c r="P907689" i="1"/>
  <c r="S907688" i="1"/>
  <c r="R907688" i="1"/>
  <c r="Q907688" i="1"/>
  <c r="P907688" i="1"/>
  <c r="S907687" i="1"/>
  <c r="R907687" i="1"/>
  <c r="Q907687" i="1"/>
  <c r="P907687" i="1"/>
  <c r="S907686" i="1"/>
  <c r="R907686" i="1"/>
  <c r="Q907686" i="1"/>
  <c r="P907686" i="1"/>
  <c r="S907685" i="1"/>
  <c r="R907685" i="1"/>
  <c r="Q907685" i="1"/>
  <c r="P907685" i="1"/>
  <c r="S907684" i="1"/>
  <c r="R907684" i="1"/>
  <c r="Q907684" i="1"/>
  <c r="P907684" i="1"/>
  <c r="S907683" i="1"/>
  <c r="R907683" i="1"/>
  <c r="Q907683" i="1"/>
  <c r="P907683" i="1"/>
  <c r="S907682" i="1"/>
  <c r="R907682" i="1"/>
  <c r="Q907682" i="1"/>
  <c r="P907682" i="1"/>
  <c r="S907681" i="1"/>
  <c r="R907681" i="1"/>
  <c r="Q907681" i="1"/>
  <c r="P907681" i="1"/>
  <c r="S907680" i="1"/>
  <c r="R907680" i="1"/>
  <c r="Q907680" i="1"/>
  <c r="P907680" i="1"/>
  <c r="S907679" i="1"/>
  <c r="R907679" i="1"/>
  <c r="Q907679" i="1"/>
  <c r="P907679" i="1"/>
  <c r="S907678" i="1"/>
  <c r="R907678" i="1"/>
  <c r="Q907678" i="1"/>
  <c r="P907678" i="1"/>
  <c r="S907677" i="1"/>
  <c r="R907677" i="1"/>
  <c r="Q907677" i="1"/>
  <c r="P907677" i="1"/>
  <c r="S907676" i="1"/>
  <c r="R907676" i="1"/>
  <c r="Q907676" i="1"/>
  <c r="P907676" i="1"/>
  <c r="S907675" i="1"/>
  <c r="R907675" i="1"/>
  <c r="Q907675" i="1"/>
  <c r="P907675" i="1"/>
  <c r="S907674" i="1"/>
  <c r="R907674" i="1"/>
  <c r="Q907674" i="1"/>
  <c r="P907674" i="1"/>
  <c r="S907673" i="1"/>
  <c r="R907673" i="1"/>
  <c r="Q907673" i="1"/>
  <c r="P907673" i="1"/>
  <c r="S907672" i="1"/>
  <c r="R907672" i="1"/>
  <c r="Q907672" i="1"/>
  <c r="P907672" i="1"/>
  <c r="S907671" i="1"/>
  <c r="R907671" i="1"/>
  <c r="Q907671" i="1"/>
  <c r="P907671" i="1"/>
  <c r="S907670" i="1"/>
  <c r="R907670" i="1"/>
  <c r="Q907670" i="1"/>
  <c r="P907670" i="1"/>
  <c r="S907669" i="1"/>
  <c r="R907669" i="1"/>
  <c r="Q907669" i="1"/>
  <c r="P907669" i="1"/>
  <c r="S907668" i="1"/>
  <c r="R907668" i="1"/>
  <c r="Q907668" i="1"/>
  <c r="P907668" i="1"/>
  <c r="S907667" i="1"/>
  <c r="R907667" i="1"/>
  <c r="Q907667" i="1"/>
  <c r="P907667" i="1"/>
  <c r="S907666" i="1"/>
  <c r="R907666" i="1"/>
  <c r="Q907666" i="1"/>
  <c r="P907666" i="1"/>
  <c r="S907665" i="1"/>
  <c r="R907665" i="1"/>
  <c r="Q907665" i="1"/>
  <c r="P907665" i="1"/>
  <c r="S907664" i="1"/>
  <c r="R907664" i="1"/>
  <c r="Q907664" i="1"/>
  <c r="P907664" i="1"/>
  <c r="S907663" i="1"/>
  <c r="R907663" i="1"/>
  <c r="Q907663" i="1"/>
  <c r="P907663" i="1"/>
  <c r="S907662" i="1"/>
  <c r="R907662" i="1"/>
  <c r="Q907662" i="1"/>
  <c r="P907662" i="1"/>
  <c r="S907661" i="1"/>
  <c r="R907661" i="1"/>
  <c r="Q907661" i="1"/>
  <c r="P907661" i="1"/>
  <c r="S907660" i="1"/>
  <c r="R907660" i="1"/>
  <c r="Q907660" i="1"/>
  <c r="P907660" i="1"/>
  <c r="S907659" i="1"/>
  <c r="R907659" i="1"/>
  <c r="Q907659" i="1"/>
  <c r="P907659" i="1"/>
  <c r="S907658" i="1"/>
  <c r="R907658" i="1"/>
  <c r="Q907658" i="1"/>
  <c r="P907658" i="1"/>
  <c r="S907657" i="1"/>
  <c r="R907657" i="1"/>
  <c r="Q907657" i="1"/>
  <c r="P907657" i="1"/>
  <c r="S907656" i="1"/>
  <c r="R907656" i="1"/>
  <c r="Q907656" i="1"/>
  <c r="P907656" i="1"/>
  <c r="S907655" i="1"/>
  <c r="R907655" i="1"/>
  <c r="Q907655" i="1"/>
  <c r="P907655" i="1"/>
  <c r="S907654" i="1"/>
  <c r="R907654" i="1"/>
  <c r="Q907654" i="1"/>
  <c r="P907654" i="1"/>
  <c r="S907653" i="1"/>
  <c r="R907653" i="1"/>
  <c r="Q907653" i="1"/>
  <c r="P907653" i="1"/>
  <c r="S907652" i="1"/>
  <c r="R907652" i="1"/>
  <c r="Q907652" i="1"/>
  <c r="P907652" i="1"/>
  <c r="S907651" i="1"/>
  <c r="R907651" i="1"/>
  <c r="Q907651" i="1"/>
  <c r="P907651" i="1"/>
  <c r="S907650" i="1"/>
  <c r="R907650" i="1"/>
  <c r="Q907650" i="1"/>
  <c r="P907650" i="1"/>
  <c r="S907649" i="1"/>
  <c r="R907649" i="1"/>
  <c r="Q907649" i="1"/>
  <c r="P907649" i="1"/>
  <c r="S907648" i="1"/>
  <c r="R907648" i="1"/>
  <c r="Q907648" i="1"/>
  <c r="P907648" i="1"/>
  <c r="S907647" i="1"/>
  <c r="R907647" i="1"/>
  <c r="Q907647" i="1"/>
  <c r="P907647" i="1"/>
  <c r="S907646" i="1"/>
  <c r="R907646" i="1"/>
  <c r="Q907646" i="1"/>
  <c r="P907646" i="1"/>
  <c r="S907645" i="1"/>
  <c r="R907645" i="1"/>
  <c r="Q907645" i="1"/>
  <c r="P907645" i="1"/>
  <c r="S907644" i="1"/>
  <c r="R907644" i="1"/>
  <c r="Q907644" i="1"/>
  <c r="P907644" i="1"/>
  <c r="S907643" i="1"/>
  <c r="R907643" i="1"/>
  <c r="Q907643" i="1"/>
  <c r="P907643" i="1"/>
  <c r="S907642" i="1"/>
  <c r="R907642" i="1"/>
  <c r="Q907642" i="1"/>
  <c r="P907642" i="1"/>
  <c r="S907641" i="1"/>
  <c r="R907641" i="1"/>
  <c r="Q907641" i="1"/>
  <c r="P907641" i="1"/>
  <c r="S907640" i="1"/>
  <c r="R907640" i="1"/>
  <c r="Q907640" i="1"/>
  <c r="P907640" i="1"/>
  <c r="S907639" i="1"/>
  <c r="R907639" i="1"/>
  <c r="Q907639" i="1"/>
  <c r="P907639" i="1"/>
  <c r="S907638" i="1"/>
  <c r="R907638" i="1"/>
  <c r="Q907638" i="1"/>
  <c r="P907638" i="1"/>
  <c r="S907637" i="1"/>
  <c r="R907637" i="1"/>
  <c r="Q907637" i="1"/>
  <c r="P907637" i="1"/>
  <c r="S907636" i="1"/>
  <c r="R907636" i="1"/>
  <c r="Q907636" i="1"/>
  <c r="P907636" i="1"/>
  <c r="S907635" i="1"/>
  <c r="R907635" i="1"/>
  <c r="Q907635" i="1"/>
  <c r="P907635" i="1"/>
  <c r="S907634" i="1"/>
  <c r="R907634" i="1"/>
  <c r="Q907634" i="1"/>
  <c r="P907634" i="1"/>
  <c r="S907633" i="1"/>
  <c r="R907633" i="1"/>
  <c r="Q907633" i="1"/>
  <c r="P907633" i="1"/>
  <c r="S907632" i="1"/>
  <c r="R907632" i="1"/>
  <c r="Q907632" i="1"/>
  <c r="P907632" i="1"/>
  <c r="S907631" i="1"/>
  <c r="R907631" i="1"/>
  <c r="Q907631" i="1"/>
  <c r="P907631" i="1"/>
  <c r="S907630" i="1"/>
  <c r="R907630" i="1"/>
  <c r="Q907630" i="1"/>
  <c r="P907630" i="1"/>
  <c r="S907629" i="1"/>
  <c r="R907629" i="1"/>
  <c r="Q907629" i="1"/>
  <c r="P907629" i="1"/>
  <c r="S907628" i="1"/>
  <c r="R907628" i="1"/>
  <c r="Q907628" i="1"/>
  <c r="P907628" i="1"/>
  <c r="S907627" i="1"/>
  <c r="R907627" i="1"/>
  <c r="Q907627" i="1"/>
  <c r="P907627" i="1"/>
  <c r="S907626" i="1"/>
  <c r="R907626" i="1"/>
  <c r="Q907626" i="1"/>
  <c r="P907626" i="1"/>
  <c r="S907625" i="1"/>
  <c r="R907625" i="1"/>
  <c r="Q907625" i="1"/>
  <c r="P907625" i="1"/>
  <c r="S907624" i="1"/>
  <c r="R907624" i="1"/>
  <c r="Q907624" i="1"/>
  <c r="P907624" i="1"/>
  <c r="S907623" i="1"/>
  <c r="R907623" i="1"/>
  <c r="Q907623" i="1"/>
  <c r="P907623" i="1"/>
  <c r="S907622" i="1"/>
  <c r="R907622" i="1"/>
  <c r="Q907622" i="1"/>
  <c r="P907622" i="1"/>
  <c r="S907621" i="1"/>
  <c r="R907621" i="1"/>
  <c r="Q907621" i="1"/>
  <c r="P907621" i="1"/>
  <c r="S907620" i="1"/>
  <c r="R907620" i="1"/>
  <c r="Q907620" i="1"/>
  <c r="P907620" i="1"/>
  <c r="S907619" i="1"/>
  <c r="R907619" i="1"/>
  <c r="Q907619" i="1"/>
  <c r="P907619" i="1"/>
  <c r="S907618" i="1"/>
  <c r="R907618" i="1"/>
  <c r="Q907618" i="1"/>
  <c r="P907618" i="1"/>
  <c r="S907617" i="1"/>
  <c r="R907617" i="1"/>
  <c r="Q907617" i="1"/>
  <c r="P907617" i="1"/>
  <c r="S907616" i="1"/>
  <c r="R907616" i="1"/>
  <c r="Q907616" i="1"/>
  <c r="P907616" i="1"/>
  <c r="S907615" i="1"/>
  <c r="R907615" i="1"/>
  <c r="Q907615" i="1"/>
  <c r="P907615" i="1"/>
  <c r="S907614" i="1"/>
  <c r="R907614" i="1"/>
  <c r="Q907614" i="1"/>
  <c r="P907614" i="1"/>
  <c r="S907613" i="1"/>
  <c r="R907613" i="1"/>
  <c r="Q907613" i="1"/>
  <c r="P907613" i="1"/>
  <c r="S907612" i="1"/>
  <c r="R907612" i="1"/>
  <c r="Q907612" i="1"/>
  <c r="P907612" i="1"/>
  <c r="S907611" i="1"/>
  <c r="R907611" i="1"/>
  <c r="Q907611" i="1"/>
  <c r="P907611" i="1"/>
  <c r="S907610" i="1"/>
  <c r="R907610" i="1"/>
  <c r="Q907610" i="1"/>
  <c r="P907610" i="1"/>
  <c r="S907609" i="1"/>
  <c r="R907609" i="1"/>
  <c r="Q907609" i="1"/>
  <c r="P907609" i="1"/>
  <c r="S907608" i="1"/>
  <c r="R907608" i="1"/>
  <c r="Q907608" i="1"/>
  <c r="P907608" i="1"/>
  <c r="S907607" i="1"/>
  <c r="R907607" i="1"/>
  <c r="Q907607" i="1"/>
  <c r="P907607" i="1"/>
  <c r="S907606" i="1"/>
  <c r="R907606" i="1"/>
  <c r="Q907606" i="1"/>
  <c r="P907606" i="1"/>
  <c r="S907605" i="1"/>
  <c r="R907605" i="1"/>
  <c r="Q907605" i="1"/>
  <c r="P907605" i="1"/>
  <c r="S907604" i="1"/>
  <c r="R907604" i="1"/>
  <c r="Q907604" i="1"/>
  <c r="P907604" i="1"/>
  <c r="S907603" i="1"/>
  <c r="R907603" i="1"/>
  <c r="Q907603" i="1"/>
  <c r="P907603" i="1"/>
  <c r="S907602" i="1"/>
  <c r="R907602" i="1"/>
  <c r="Q907602" i="1"/>
  <c r="P907602" i="1"/>
  <c r="S907601" i="1"/>
  <c r="R907601" i="1"/>
  <c r="Q907601" i="1"/>
  <c r="P907601" i="1"/>
  <c r="S907600" i="1"/>
  <c r="R907600" i="1"/>
  <c r="Q907600" i="1"/>
  <c r="P907600" i="1"/>
  <c r="S907599" i="1"/>
  <c r="R907599" i="1"/>
  <c r="Q907599" i="1"/>
  <c r="P907599" i="1"/>
  <c r="S907598" i="1"/>
  <c r="R907598" i="1"/>
  <c r="Q907598" i="1"/>
  <c r="P907598" i="1"/>
  <c r="S907597" i="1"/>
  <c r="R907597" i="1"/>
  <c r="Q907597" i="1"/>
  <c r="P907597" i="1"/>
  <c r="S907596" i="1"/>
  <c r="R907596" i="1"/>
  <c r="Q907596" i="1"/>
  <c r="P907596" i="1"/>
  <c r="S907595" i="1"/>
  <c r="R907595" i="1"/>
  <c r="Q907595" i="1"/>
  <c r="P907595" i="1"/>
  <c r="S907594" i="1"/>
  <c r="R907594" i="1"/>
  <c r="Q907594" i="1"/>
  <c r="P907594" i="1"/>
  <c r="S907593" i="1"/>
  <c r="R907593" i="1"/>
  <c r="Q907593" i="1"/>
  <c r="P907593" i="1"/>
  <c r="S907592" i="1"/>
  <c r="R907592" i="1"/>
  <c r="Q907592" i="1"/>
  <c r="P907592" i="1"/>
  <c r="S907591" i="1"/>
  <c r="R907591" i="1"/>
  <c r="Q907591" i="1"/>
  <c r="P907591" i="1"/>
  <c r="S907590" i="1"/>
  <c r="R907590" i="1"/>
  <c r="Q907590" i="1"/>
  <c r="P907590" i="1"/>
  <c r="S907589" i="1"/>
  <c r="R907589" i="1"/>
  <c r="Q907589" i="1"/>
  <c r="P907589" i="1"/>
  <c r="S907588" i="1"/>
  <c r="R907588" i="1"/>
  <c r="Q907588" i="1"/>
  <c r="P907588" i="1"/>
  <c r="S907587" i="1"/>
  <c r="R907587" i="1"/>
  <c r="Q907587" i="1"/>
  <c r="P907587" i="1"/>
  <c r="S907586" i="1"/>
  <c r="R907586" i="1"/>
  <c r="Q907586" i="1"/>
  <c r="P907586" i="1"/>
  <c r="S907585" i="1"/>
  <c r="R907585" i="1"/>
  <c r="Q907585" i="1"/>
  <c r="P907585" i="1"/>
  <c r="S907584" i="1"/>
  <c r="R907584" i="1"/>
  <c r="Q907584" i="1"/>
  <c r="P907584" i="1"/>
  <c r="S907583" i="1"/>
  <c r="R907583" i="1"/>
  <c r="Q907583" i="1"/>
  <c r="P907583" i="1"/>
  <c r="S907582" i="1"/>
  <c r="R907582" i="1"/>
  <c r="Q907582" i="1"/>
  <c r="P907582" i="1"/>
  <c r="S907581" i="1"/>
  <c r="R907581" i="1"/>
  <c r="Q907581" i="1"/>
  <c r="P907581" i="1"/>
  <c r="S907580" i="1"/>
  <c r="R907580" i="1"/>
  <c r="Q907580" i="1"/>
  <c r="P907580" i="1"/>
  <c r="S907579" i="1"/>
  <c r="R907579" i="1"/>
  <c r="Q907579" i="1"/>
  <c r="P907579" i="1"/>
  <c r="S907578" i="1"/>
  <c r="R907578" i="1"/>
  <c r="Q907578" i="1"/>
  <c r="P907578" i="1"/>
  <c r="S907577" i="1"/>
  <c r="R907577" i="1"/>
  <c r="Q907577" i="1"/>
  <c r="P907577" i="1"/>
  <c r="S907576" i="1"/>
  <c r="R907576" i="1"/>
  <c r="Q907576" i="1"/>
  <c r="P907576" i="1"/>
  <c r="S907575" i="1"/>
  <c r="R907575" i="1"/>
  <c r="Q907575" i="1"/>
  <c r="P907575" i="1"/>
  <c r="S907574" i="1"/>
  <c r="R907574" i="1"/>
  <c r="Q907574" i="1"/>
  <c r="P907574" i="1"/>
  <c r="S907573" i="1"/>
  <c r="R907573" i="1"/>
  <c r="Q907573" i="1"/>
  <c r="P907573" i="1"/>
  <c r="S907572" i="1"/>
  <c r="R907572" i="1"/>
  <c r="Q907572" i="1"/>
  <c r="P907572" i="1"/>
  <c r="S907571" i="1"/>
  <c r="R907571" i="1"/>
  <c r="Q907571" i="1"/>
  <c r="P907571" i="1"/>
  <c r="S907570" i="1"/>
  <c r="R907570" i="1"/>
  <c r="Q907570" i="1"/>
  <c r="P907570" i="1"/>
  <c r="S907569" i="1"/>
  <c r="R907569" i="1"/>
  <c r="Q907569" i="1"/>
  <c r="P907569" i="1"/>
  <c r="S907568" i="1"/>
  <c r="R907568" i="1"/>
  <c r="Q907568" i="1"/>
  <c r="P907568" i="1"/>
  <c r="S907567" i="1"/>
  <c r="R907567" i="1"/>
  <c r="Q907567" i="1"/>
  <c r="P907567" i="1"/>
  <c r="S907566" i="1"/>
  <c r="R907566" i="1"/>
  <c r="Q907566" i="1"/>
  <c r="P907566" i="1"/>
  <c r="S907565" i="1"/>
  <c r="R907565" i="1"/>
  <c r="Q907565" i="1"/>
  <c r="P907565" i="1"/>
  <c r="S907564" i="1"/>
  <c r="R907564" i="1"/>
  <c r="Q907564" i="1"/>
  <c r="P907564" i="1"/>
  <c r="S907563" i="1"/>
  <c r="R907563" i="1"/>
  <c r="Q907563" i="1"/>
  <c r="P907563" i="1"/>
  <c r="S907562" i="1"/>
  <c r="R907562" i="1"/>
  <c r="Q907562" i="1"/>
  <c r="P907562" i="1"/>
  <c r="S907561" i="1"/>
  <c r="R907561" i="1"/>
  <c r="Q907561" i="1"/>
  <c r="P907561" i="1"/>
  <c r="S907560" i="1"/>
  <c r="R907560" i="1"/>
  <c r="Q907560" i="1"/>
  <c r="P907560" i="1"/>
  <c r="S907559" i="1"/>
  <c r="R907559" i="1"/>
  <c r="Q907559" i="1"/>
  <c r="P907559" i="1"/>
  <c r="S907558" i="1"/>
  <c r="R907558" i="1"/>
  <c r="Q907558" i="1"/>
  <c r="P907558" i="1"/>
  <c r="S907557" i="1"/>
  <c r="R907557" i="1"/>
  <c r="Q907557" i="1"/>
  <c r="P907557" i="1"/>
  <c r="S907556" i="1"/>
  <c r="R907556" i="1"/>
  <c r="Q907556" i="1"/>
  <c r="P907556" i="1"/>
  <c r="S907555" i="1"/>
  <c r="R907555" i="1"/>
  <c r="Q907555" i="1"/>
  <c r="P907555" i="1"/>
  <c r="S907554" i="1"/>
  <c r="R907554" i="1"/>
  <c r="Q907554" i="1"/>
  <c r="P907554" i="1"/>
  <c r="S907553" i="1"/>
  <c r="R907553" i="1"/>
  <c r="Q907553" i="1"/>
  <c r="P907553" i="1"/>
  <c r="S907552" i="1"/>
  <c r="R907552" i="1"/>
  <c r="Q907552" i="1"/>
  <c r="P907552" i="1"/>
  <c r="S907551" i="1"/>
  <c r="R907551" i="1"/>
  <c r="Q907551" i="1"/>
  <c r="P907551" i="1"/>
  <c r="S907550" i="1"/>
  <c r="R907550" i="1"/>
  <c r="Q907550" i="1"/>
  <c r="P907550" i="1"/>
  <c r="S907549" i="1"/>
  <c r="R907549" i="1"/>
  <c r="Q907549" i="1"/>
  <c r="P907549" i="1"/>
  <c r="S907548" i="1"/>
  <c r="R907548" i="1"/>
  <c r="Q907548" i="1"/>
  <c r="P907548" i="1"/>
  <c r="S907547" i="1"/>
  <c r="R907547" i="1"/>
  <c r="Q907547" i="1"/>
  <c r="P907547" i="1"/>
  <c r="S907546" i="1"/>
  <c r="R907546" i="1"/>
  <c r="Q907546" i="1"/>
  <c r="P907546" i="1"/>
  <c r="S907545" i="1"/>
  <c r="R907545" i="1"/>
  <c r="Q907545" i="1"/>
  <c r="P907545" i="1"/>
  <c r="S907544" i="1"/>
  <c r="R907544" i="1"/>
  <c r="Q907544" i="1"/>
  <c r="P907544" i="1"/>
  <c r="S907543" i="1"/>
  <c r="R907543" i="1"/>
  <c r="Q907543" i="1"/>
  <c r="P907543" i="1"/>
  <c r="S907542" i="1"/>
  <c r="R907542" i="1"/>
  <c r="Q907542" i="1"/>
  <c r="P907542" i="1"/>
  <c r="S907541" i="1"/>
  <c r="R907541" i="1"/>
  <c r="Q907541" i="1"/>
  <c r="P907541" i="1"/>
  <c r="S907540" i="1"/>
  <c r="R907540" i="1"/>
  <c r="Q907540" i="1"/>
  <c r="P907540" i="1"/>
  <c r="S907539" i="1"/>
  <c r="R907539" i="1"/>
  <c r="Q907539" i="1"/>
  <c r="P907539" i="1"/>
  <c r="S907538" i="1"/>
  <c r="R907538" i="1"/>
  <c r="Q907538" i="1"/>
  <c r="P907538" i="1"/>
  <c r="S907537" i="1"/>
  <c r="R907537" i="1"/>
  <c r="Q907537" i="1"/>
  <c r="P907537" i="1"/>
  <c r="S907536" i="1"/>
  <c r="R907536" i="1"/>
  <c r="Q907536" i="1"/>
  <c r="P907536" i="1"/>
  <c r="S907535" i="1"/>
  <c r="R907535" i="1"/>
  <c r="Q907535" i="1"/>
  <c r="P907535" i="1"/>
  <c r="S907534" i="1"/>
  <c r="R907534" i="1"/>
  <c r="Q907534" i="1"/>
  <c r="P907534" i="1"/>
  <c r="S907533" i="1"/>
  <c r="R907533" i="1"/>
  <c r="Q907533" i="1"/>
  <c r="P907533" i="1"/>
  <c r="S907532" i="1"/>
  <c r="R907532" i="1"/>
  <c r="Q907532" i="1"/>
  <c r="P907532" i="1"/>
  <c r="S907531" i="1"/>
  <c r="R907531" i="1"/>
  <c r="Q907531" i="1"/>
  <c r="P907531" i="1"/>
  <c r="S907530" i="1"/>
  <c r="R907530" i="1"/>
  <c r="Q907530" i="1"/>
  <c r="P907530" i="1"/>
  <c r="S907529" i="1"/>
  <c r="R907529" i="1"/>
  <c r="Q907529" i="1"/>
  <c r="P907529" i="1"/>
  <c r="S907528" i="1"/>
  <c r="R907528" i="1"/>
  <c r="Q907528" i="1"/>
  <c r="P907528" i="1"/>
  <c r="S907527" i="1"/>
  <c r="R907527" i="1"/>
  <c r="Q907527" i="1"/>
  <c r="P907527" i="1"/>
  <c r="S907526" i="1"/>
  <c r="R907526" i="1"/>
  <c r="Q907526" i="1"/>
  <c r="P907526" i="1"/>
  <c r="S907525" i="1"/>
  <c r="R907525" i="1"/>
  <c r="Q907525" i="1"/>
  <c r="P907525" i="1"/>
  <c r="S907524" i="1"/>
  <c r="R907524" i="1"/>
  <c r="Q907524" i="1"/>
  <c r="P907524" i="1"/>
  <c r="S907523" i="1"/>
  <c r="R907523" i="1"/>
  <c r="Q907523" i="1"/>
  <c r="P907523" i="1"/>
  <c r="S907522" i="1"/>
  <c r="R907522" i="1"/>
  <c r="Q907522" i="1"/>
  <c r="P907522" i="1"/>
  <c r="S907521" i="1"/>
  <c r="R907521" i="1"/>
  <c r="Q907521" i="1"/>
  <c r="P907521" i="1"/>
  <c r="S907520" i="1"/>
  <c r="R907520" i="1"/>
  <c r="Q907520" i="1"/>
  <c r="P907520" i="1"/>
  <c r="S907519" i="1"/>
  <c r="R907519" i="1"/>
  <c r="Q907519" i="1"/>
  <c r="P907519" i="1"/>
  <c r="S907518" i="1"/>
  <c r="R907518" i="1"/>
  <c r="Q907518" i="1"/>
  <c r="P907518" i="1"/>
  <c r="S907517" i="1"/>
  <c r="R907517" i="1"/>
  <c r="Q907517" i="1"/>
  <c r="P907517" i="1"/>
  <c r="S907516" i="1"/>
  <c r="R907516" i="1"/>
  <c r="Q907516" i="1"/>
  <c r="P907516" i="1"/>
  <c r="S907515" i="1"/>
  <c r="R907515" i="1"/>
  <c r="Q907515" i="1"/>
  <c r="P907515" i="1"/>
  <c r="S907514" i="1"/>
  <c r="R907514" i="1"/>
  <c r="Q907514" i="1"/>
  <c r="P907514" i="1"/>
  <c r="S907513" i="1"/>
  <c r="R907513" i="1"/>
  <c r="Q907513" i="1"/>
  <c r="P907513" i="1"/>
  <c r="S907512" i="1"/>
  <c r="R907512" i="1"/>
  <c r="Q907512" i="1"/>
  <c r="P907512" i="1"/>
  <c r="S907511" i="1"/>
  <c r="R907511" i="1"/>
  <c r="Q907511" i="1"/>
  <c r="P907511" i="1"/>
  <c r="S907510" i="1"/>
  <c r="R907510" i="1"/>
  <c r="Q907510" i="1"/>
  <c r="P907510" i="1"/>
  <c r="S907509" i="1"/>
  <c r="R907509" i="1"/>
  <c r="Q907509" i="1"/>
  <c r="P907509" i="1"/>
  <c r="S907508" i="1"/>
  <c r="R907508" i="1"/>
  <c r="Q907508" i="1"/>
  <c r="P907508" i="1"/>
  <c r="S907507" i="1"/>
  <c r="R907507" i="1"/>
  <c r="Q907507" i="1"/>
  <c r="P907507" i="1"/>
  <c r="S907506" i="1"/>
  <c r="R907506" i="1"/>
  <c r="Q907506" i="1"/>
  <c r="P907506" i="1"/>
  <c r="S907505" i="1"/>
  <c r="R907505" i="1"/>
  <c r="Q907505" i="1"/>
  <c r="P907505" i="1"/>
  <c r="S907504" i="1"/>
  <c r="R907504" i="1"/>
  <c r="Q907504" i="1"/>
  <c r="P907504" i="1"/>
  <c r="S907503" i="1"/>
  <c r="R907503" i="1"/>
  <c r="Q907503" i="1"/>
  <c r="P907503" i="1"/>
  <c r="S907502" i="1"/>
  <c r="R907502" i="1"/>
  <c r="Q907502" i="1"/>
  <c r="P907502" i="1"/>
  <c r="S907501" i="1"/>
  <c r="R907501" i="1"/>
  <c r="Q907501" i="1"/>
  <c r="P907501" i="1"/>
  <c r="S907500" i="1"/>
  <c r="R907500" i="1"/>
  <c r="Q907500" i="1"/>
  <c r="P907500" i="1"/>
  <c r="S907499" i="1"/>
  <c r="R907499" i="1"/>
  <c r="Q907499" i="1"/>
  <c r="P907499" i="1"/>
  <c r="S907498" i="1"/>
  <c r="R907498" i="1"/>
  <c r="Q907498" i="1"/>
  <c r="P907498" i="1"/>
  <c r="S907497" i="1"/>
  <c r="R907497" i="1"/>
  <c r="Q907497" i="1"/>
  <c r="P907497" i="1"/>
  <c r="S907496" i="1"/>
  <c r="R907496" i="1"/>
  <c r="Q907496" i="1"/>
  <c r="P907496" i="1"/>
  <c r="S907495" i="1"/>
  <c r="R907495" i="1"/>
  <c r="Q907495" i="1"/>
  <c r="P907495" i="1"/>
  <c r="S907494" i="1"/>
  <c r="R907494" i="1"/>
  <c r="Q907494" i="1"/>
  <c r="P907494" i="1"/>
  <c r="S907493" i="1"/>
  <c r="R907493" i="1"/>
  <c r="Q907493" i="1"/>
  <c r="P907493" i="1"/>
  <c r="S907492" i="1"/>
  <c r="R907492" i="1"/>
  <c r="Q907492" i="1"/>
  <c r="P907492" i="1"/>
  <c r="S907491" i="1"/>
  <c r="R907491" i="1"/>
  <c r="Q907491" i="1"/>
  <c r="P907491" i="1"/>
  <c r="S907490" i="1"/>
  <c r="R907490" i="1"/>
  <c r="Q907490" i="1"/>
  <c r="P907490" i="1"/>
  <c r="S907489" i="1"/>
  <c r="R907489" i="1"/>
  <c r="Q907489" i="1"/>
  <c r="P907489" i="1"/>
  <c r="S907488" i="1"/>
  <c r="R907488" i="1"/>
  <c r="Q907488" i="1"/>
  <c r="P907488" i="1"/>
  <c r="S907487" i="1"/>
  <c r="R907487" i="1"/>
  <c r="Q907487" i="1"/>
  <c r="P907487" i="1"/>
  <c r="S907486" i="1"/>
  <c r="R907486" i="1"/>
  <c r="Q907486" i="1"/>
  <c r="P907486" i="1"/>
  <c r="S907485" i="1"/>
  <c r="R907485" i="1"/>
  <c r="Q907485" i="1"/>
  <c r="P907485" i="1"/>
  <c r="S907484" i="1"/>
  <c r="R907484" i="1"/>
  <c r="Q907484" i="1"/>
  <c r="P907484" i="1"/>
  <c r="S907483" i="1"/>
  <c r="R907483" i="1"/>
  <c r="Q907483" i="1"/>
  <c r="P907483" i="1"/>
  <c r="S907482" i="1"/>
  <c r="R907482" i="1"/>
  <c r="Q907482" i="1"/>
  <c r="P907482" i="1"/>
  <c r="S907481" i="1"/>
  <c r="R907481" i="1"/>
  <c r="Q907481" i="1"/>
  <c r="P907481" i="1"/>
  <c r="S907480" i="1"/>
  <c r="R907480" i="1"/>
  <c r="Q907480" i="1"/>
  <c r="P907480" i="1"/>
  <c r="S907479" i="1"/>
  <c r="R907479" i="1"/>
  <c r="Q907479" i="1"/>
  <c r="P907479" i="1"/>
  <c r="S907478" i="1"/>
  <c r="R907478" i="1"/>
  <c r="Q907478" i="1"/>
  <c r="P907478" i="1"/>
  <c r="S907477" i="1"/>
  <c r="R907477" i="1"/>
  <c r="Q907477" i="1"/>
  <c r="P907477" i="1"/>
  <c r="S907476" i="1"/>
  <c r="R907476" i="1"/>
  <c r="Q907476" i="1"/>
  <c r="P907476" i="1"/>
  <c r="S907475" i="1"/>
  <c r="R907475" i="1"/>
  <c r="Q907475" i="1"/>
  <c r="P907475" i="1"/>
  <c r="S907474" i="1"/>
  <c r="R907474" i="1"/>
  <c r="Q907474" i="1"/>
  <c r="P907474" i="1"/>
  <c r="S907473" i="1"/>
  <c r="R907473" i="1"/>
  <c r="Q907473" i="1"/>
  <c r="P907473" i="1"/>
  <c r="S907472" i="1"/>
  <c r="R907472" i="1"/>
  <c r="Q907472" i="1"/>
  <c r="P907472" i="1"/>
  <c r="S907471" i="1"/>
  <c r="R907471" i="1"/>
  <c r="Q907471" i="1"/>
  <c r="P907471" i="1"/>
  <c r="S907470" i="1"/>
  <c r="R907470" i="1"/>
  <c r="Q907470" i="1"/>
  <c r="P907470" i="1"/>
  <c r="S907469" i="1"/>
  <c r="R907469" i="1"/>
  <c r="Q907469" i="1"/>
  <c r="P907469" i="1"/>
  <c r="S907468" i="1"/>
  <c r="R907468" i="1"/>
  <c r="Q907468" i="1"/>
  <c r="P907468" i="1"/>
  <c r="S907467" i="1"/>
  <c r="R907467" i="1"/>
  <c r="Q907467" i="1"/>
  <c r="P907467" i="1"/>
  <c r="S907466" i="1"/>
  <c r="R907466" i="1"/>
  <c r="Q907466" i="1"/>
  <c r="P907466" i="1"/>
  <c r="S907465" i="1"/>
  <c r="R907465" i="1"/>
  <c r="Q907465" i="1"/>
  <c r="P907465" i="1"/>
  <c r="S907464" i="1"/>
  <c r="R907464" i="1"/>
  <c r="Q907464" i="1"/>
  <c r="P907464" i="1"/>
  <c r="S907463" i="1"/>
  <c r="R907463" i="1"/>
  <c r="Q907463" i="1"/>
  <c r="P907463" i="1"/>
  <c r="S907462" i="1"/>
  <c r="R907462" i="1"/>
  <c r="Q907462" i="1"/>
  <c r="P907462" i="1"/>
  <c r="S907461" i="1"/>
  <c r="R907461" i="1"/>
  <c r="Q907461" i="1"/>
  <c r="P907461" i="1"/>
  <c r="S907460" i="1"/>
  <c r="R907460" i="1"/>
  <c r="Q907460" i="1"/>
  <c r="P907460" i="1"/>
  <c r="S907459" i="1"/>
  <c r="R907459" i="1"/>
  <c r="Q907459" i="1"/>
  <c r="P907459" i="1"/>
  <c r="S907458" i="1"/>
  <c r="R907458" i="1"/>
  <c r="Q907458" i="1"/>
  <c r="P907458" i="1"/>
  <c r="S907457" i="1"/>
  <c r="R907457" i="1"/>
  <c r="Q907457" i="1"/>
  <c r="P907457" i="1"/>
  <c r="S907456" i="1"/>
  <c r="R907456" i="1"/>
  <c r="Q907456" i="1"/>
  <c r="P907456" i="1"/>
  <c r="S907455" i="1"/>
  <c r="R907455" i="1"/>
  <c r="Q907455" i="1"/>
  <c r="P907455" i="1"/>
  <c r="S907454" i="1"/>
  <c r="R907454" i="1"/>
  <c r="Q907454" i="1"/>
  <c r="P907454" i="1"/>
  <c r="S907453" i="1"/>
  <c r="R907453" i="1"/>
  <c r="Q907453" i="1"/>
  <c r="P907453" i="1"/>
  <c r="S907452" i="1"/>
  <c r="R907452" i="1"/>
  <c r="Q907452" i="1"/>
  <c r="P907452" i="1"/>
  <c r="S907451" i="1"/>
  <c r="R907451" i="1"/>
  <c r="Q907451" i="1"/>
  <c r="P907451" i="1"/>
  <c r="S907450" i="1"/>
  <c r="R907450" i="1"/>
  <c r="Q907450" i="1"/>
  <c r="P907450" i="1"/>
  <c r="S907449" i="1"/>
  <c r="R907449" i="1"/>
  <c r="Q907449" i="1"/>
  <c r="P907449" i="1"/>
  <c r="S907448" i="1"/>
  <c r="R907448" i="1"/>
  <c r="Q907448" i="1"/>
  <c r="P907448" i="1"/>
  <c r="S907447" i="1"/>
  <c r="R907447" i="1"/>
  <c r="Q907447" i="1"/>
  <c r="P907447" i="1"/>
  <c r="S907446" i="1"/>
  <c r="R907446" i="1"/>
  <c r="Q907446" i="1"/>
  <c r="P907446" i="1"/>
  <c r="S907445" i="1"/>
  <c r="R907445" i="1"/>
  <c r="Q907445" i="1"/>
  <c r="P907445" i="1"/>
  <c r="S907444" i="1"/>
  <c r="R907444" i="1"/>
  <c r="Q907444" i="1"/>
  <c r="P907444" i="1"/>
  <c r="S907443" i="1"/>
  <c r="R907443" i="1"/>
  <c r="Q907443" i="1"/>
  <c r="P907443" i="1"/>
  <c r="S907442" i="1"/>
  <c r="R907442" i="1"/>
  <c r="Q907442" i="1"/>
  <c r="P907442" i="1"/>
  <c r="S907441" i="1"/>
  <c r="R907441" i="1"/>
  <c r="Q907441" i="1"/>
  <c r="P907441" i="1"/>
  <c r="S907440" i="1"/>
  <c r="R907440" i="1"/>
  <c r="Q907440" i="1"/>
  <c r="P907440" i="1"/>
  <c r="S907439" i="1"/>
  <c r="R907439" i="1"/>
  <c r="Q907439" i="1"/>
  <c r="P907439" i="1"/>
  <c r="S907438" i="1"/>
  <c r="R907438" i="1"/>
  <c r="Q907438" i="1"/>
  <c r="P907438" i="1"/>
  <c r="S907437" i="1"/>
  <c r="R907437" i="1"/>
  <c r="Q907437" i="1"/>
  <c r="P907437" i="1"/>
  <c r="S907436" i="1"/>
  <c r="R907436" i="1"/>
  <c r="Q907436" i="1"/>
  <c r="P907436" i="1"/>
  <c r="S907435" i="1"/>
  <c r="R907435" i="1"/>
  <c r="Q907435" i="1"/>
  <c r="P907435" i="1"/>
  <c r="S907434" i="1"/>
  <c r="R907434" i="1"/>
  <c r="Q907434" i="1"/>
  <c r="P907434" i="1"/>
  <c r="S907433" i="1"/>
  <c r="R907433" i="1"/>
  <c r="Q907433" i="1"/>
  <c r="P907433" i="1"/>
  <c r="S907432" i="1"/>
  <c r="R907432" i="1"/>
  <c r="Q907432" i="1"/>
  <c r="P907432" i="1"/>
  <c r="S907431" i="1"/>
  <c r="R907431" i="1"/>
  <c r="Q907431" i="1"/>
  <c r="P907431" i="1"/>
  <c r="S907430" i="1"/>
  <c r="R907430" i="1"/>
  <c r="Q907430" i="1"/>
  <c r="P907430" i="1"/>
  <c r="S907429" i="1"/>
  <c r="R907429" i="1"/>
  <c r="Q907429" i="1"/>
  <c r="P907429" i="1"/>
  <c r="S907428" i="1"/>
  <c r="R907428" i="1"/>
  <c r="Q907428" i="1"/>
  <c r="P907428" i="1"/>
  <c r="S907427" i="1"/>
  <c r="R907427" i="1"/>
  <c r="Q907427" i="1"/>
  <c r="P907427" i="1"/>
  <c r="S907426" i="1"/>
  <c r="R907426" i="1"/>
  <c r="Q907426" i="1"/>
  <c r="P907426" i="1"/>
  <c r="S907425" i="1"/>
  <c r="R907425" i="1"/>
  <c r="Q907425" i="1"/>
  <c r="P907425" i="1"/>
  <c r="S907424" i="1"/>
  <c r="R907424" i="1"/>
  <c r="Q907424" i="1"/>
  <c r="P907424" i="1"/>
  <c r="S907423" i="1"/>
  <c r="R907423" i="1"/>
  <c r="Q907423" i="1"/>
  <c r="P907423" i="1"/>
  <c r="S907422" i="1"/>
  <c r="R907422" i="1"/>
  <c r="Q907422" i="1"/>
  <c r="P907422" i="1"/>
  <c r="S907421" i="1"/>
  <c r="R907421" i="1"/>
  <c r="Q907421" i="1"/>
  <c r="P907421" i="1"/>
  <c r="S907420" i="1"/>
  <c r="R907420" i="1"/>
  <c r="Q907420" i="1"/>
  <c r="P907420" i="1"/>
  <c r="S907419" i="1"/>
  <c r="R907419" i="1"/>
  <c r="Q907419" i="1"/>
  <c r="P907419" i="1"/>
  <c r="S907418" i="1"/>
  <c r="R907418" i="1"/>
  <c r="Q907418" i="1"/>
  <c r="P907418" i="1"/>
  <c r="S907417" i="1"/>
  <c r="R907417" i="1"/>
  <c r="Q907417" i="1"/>
  <c r="P907417" i="1"/>
  <c r="S907416" i="1"/>
  <c r="R907416" i="1"/>
  <c r="Q907416" i="1"/>
  <c r="P907416" i="1"/>
  <c r="S907415" i="1"/>
  <c r="R907415" i="1"/>
  <c r="Q907415" i="1"/>
  <c r="P907415" i="1"/>
  <c r="S907414" i="1"/>
  <c r="R907414" i="1"/>
  <c r="Q907414" i="1"/>
  <c r="P907414" i="1"/>
  <c r="S907413" i="1"/>
  <c r="R907413" i="1"/>
  <c r="Q907413" i="1"/>
  <c r="P907413" i="1"/>
  <c r="S907412" i="1"/>
  <c r="R907412" i="1"/>
  <c r="Q907412" i="1"/>
  <c r="P907412" i="1"/>
  <c r="S907411" i="1"/>
  <c r="R907411" i="1"/>
  <c r="Q907411" i="1"/>
  <c r="P907411" i="1"/>
  <c r="S907410" i="1"/>
  <c r="R907410" i="1"/>
  <c r="Q907410" i="1"/>
  <c r="P907410" i="1"/>
  <c r="S907409" i="1"/>
  <c r="R907409" i="1"/>
  <c r="Q907409" i="1"/>
  <c r="P907409" i="1"/>
  <c r="S907408" i="1"/>
  <c r="R907408" i="1"/>
  <c r="Q907408" i="1"/>
  <c r="P907408" i="1"/>
  <c r="S907407" i="1"/>
  <c r="R907407" i="1"/>
  <c r="Q907407" i="1"/>
  <c r="P907407" i="1"/>
  <c r="S907406" i="1"/>
  <c r="R907406" i="1"/>
  <c r="Q907406" i="1"/>
  <c r="P907406" i="1"/>
  <c r="S907405" i="1"/>
  <c r="R907405" i="1"/>
  <c r="Q907405" i="1"/>
  <c r="P907405" i="1"/>
  <c r="S907404" i="1"/>
  <c r="R907404" i="1"/>
  <c r="Q907404" i="1"/>
  <c r="P907404" i="1"/>
  <c r="S907403" i="1"/>
  <c r="R907403" i="1"/>
  <c r="Q907403" i="1"/>
  <c r="P907403" i="1"/>
  <c r="S907402" i="1"/>
  <c r="R907402" i="1"/>
  <c r="Q907402" i="1"/>
  <c r="P907402" i="1"/>
  <c r="S907401" i="1"/>
  <c r="R907401" i="1"/>
  <c r="Q907401" i="1"/>
  <c r="P907401" i="1"/>
  <c r="S907400" i="1"/>
  <c r="R907400" i="1"/>
  <c r="Q907400" i="1"/>
  <c r="P907400" i="1"/>
  <c r="S907399" i="1"/>
  <c r="R907399" i="1"/>
  <c r="Q907399" i="1"/>
  <c r="P907399" i="1"/>
  <c r="S907398" i="1"/>
  <c r="R907398" i="1"/>
  <c r="Q907398" i="1"/>
  <c r="P907398" i="1"/>
  <c r="S907397" i="1"/>
  <c r="R907397" i="1"/>
  <c r="Q907397" i="1"/>
  <c r="P907397" i="1"/>
  <c r="S907396" i="1"/>
  <c r="R907396" i="1"/>
  <c r="Q907396" i="1"/>
  <c r="P907396" i="1"/>
  <c r="S907395" i="1"/>
  <c r="R907395" i="1"/>
  <c r="Q907395" i="1"/>
  <c r="P907395" i="1"/>
  <c r="S907394" i="1"/>
  <c r="R907394" i="1"/>
  <c r="Q907394" i="1"/>
  <c r="P907394" i="1"/>
  <c r="S907393" i="1"/>
  <c r="R907393" i="1"/>
  <c r="Q907393" i="1"/>
  <c r="P907393" i="1"/>
  <c r="S907392" i="1"/>
  <c r="R907392" i="1"/>
  <c r="Q907392" i="1"/>
  <c r="P907392" i="1"/>
  <c r="S907391" i="1"/>
  <c r="R907391" i="1"/>
  <c r="Q907391" i="1"/>
  <c r="P907391" i="1"/>
  <c r="S907390" i="1"/>
  <c r="R907390" i="1"/>
  <c r="Q907390" i="1"/>
  <c r="P907390" i="1"/>
  <c r="S907389" i="1"/>
  <c r="R907389" i="1"/>
  <c r="Q907389" i="1"/>
  <c r="P907389" i="1"/>
  <c r="S907388" i="1"/>
  <c r="R907388" i="1"/>
  <c r="Q907388" i="1"/>
  <c r="P907388" i="1"/>
  <c r="S907387" i="1"/>
  <c r="R907387" i="1"/>
  <c r="Q907387" i="1"/>
  <c r="P907387" i="1"/>
  <c r="S907386" i="1"/>
  <c r="R907386" i="1"/>
  <c r="Q907386" i="1"/>
  <c r="P907386" i="1"/>
  <c r="S907385" i="1"/>
  <c r="R907385" i="1"/>
  <c r="Q907385" i="1"/>
  <c r="P907385" i="1"/>
  <c r="S907384" i="1"/>
  <c r="R907384" i="1"/>
  <c r="Q907384" i="1"/>
  <c r="P907384" i="1"/>
  <c r="S907383" i="1"/>
  <c r="R907383" i="1"/>
  <c r="Q907383" i="1"/>
  <c r="P907383" i="1"/>
  <c r="S907382" i="1"/>
  <c r="R907382" i="1"/>
  <c r="Q907382" i="1"/>
  <c r="P907382" i="1"/>
  <c r="S907381" i="1"/>
  <c r="R907381" i="1"/>
  <c r="Q907381" i="1"/>
  <c r="P907381" i="1"/>
  <c r="S907380" i="1"/>
  <c r="R907380" i="1"/>
  <c r="Q907380" i="1"/>
  <c r="P907380" i="1"/>
  <c r="S907379" i="1"/>
  <c r="R907379" i="1"/>
  <c r="Q907379" i="1"/>
  <c r="P907379" i="1"/>
  <c r="S907378" i="1"/>
  <c r="R907378" i="1"/>
  <c r="Q907378" i="1"/>
  <c r="P907378" i="1"/>
  <c r="S907377" i="1"/>
  <c r="R907377" i="1"/>
  <c r="Q907377" i="1"/>
  <c r="P907377" i="1"/>
  <c r="S907376" i="1"/>
  <c r="R907376" i="1"/>
  <c r="Q907376" i="1"/>
  <c r="P907376" i="1"/>
  <c r="S907375" i="1"/>
  <c r="R907375" i="1"/>
  <c r="Q907375" i="1"/>
  <c r="P907375" i="1"/>
  <c r="S907374" i="1"/>
  <c r="R907374" i="1"/>
  <c r="Q907374" i="1"/>
  <c r="P907374" i="1"/>
  <c r="S907373" i="1"/>
  <c r="R907373" i="1"/>
  <c r="Q907373" i="1"/>
  <c r="P907373" i="1"/>
  <c r="S907372" i="1"/>
  <c r="R907372" i="1"/>
  <c r="Q907372" i="1"/>
  <c r="P907372" i="1"/>
  <c r="S907371" i="1"/>
  <c r="R907371" i="1"/>
  <c r="Q907371" i="1"/>
  <c r="P907371" i="1"/>
  <c r="S907370" i="1"/>
  <c r="R907370" i="1"/>
  <c r="Q907370" i="1"/>
  <c r="P907370" i="1"/>
  <c r="S907369" i="1"/>
  <c r="R907369" i="1"/>
  <c r="Q907369" i="1"/>
  <c r="P907369" i="1"/>
  <c r="S907368" i="1"/>
  <c r="R907368" i="1"/>
  <c r="Q907368" i="1"/>
  <c r="P907368" i="1"/>
  <c r="S907367" i="1"/>
  <c r="R907367" i="1"/>
  <c r="Q907367" i="1"/>
  <c r="P907367" i="1"/>
  <c r="S907366" i="1"/>
  <c r="R907366" i="1"/>
  <c r="Q907366" i="1"/>
  <c r="P907366" i="1"/>
  <c r="S907365" i="1"/>
  <c r="R907365" i="1"/>
  <c r="Q907365" i="1"/>
  <c r="P907365" i="1"/>
  <c r="S907364" i="1"/>
  <c r="R907364" i="1"/>
  <c r="Q907364" i="1"/>
  <c r="P907364" i="1"/>
  <c r="S907363" i="1"/>
  <c r="R907363" i="1"/>
  <c r="Q907363" i="1"/>
  <c r="P907363" i="1"/>
  <c r="S907362" i="1"/>
  <c r="R907362" i="1"/>
  <c r="Q907362" i="1"/>
  <c r="P907362" i="1"/>
  <c r="S907361" i="1"/>
  <c r="R907361" i="1"/>
  <c r="Q907361" i="1"/>
  <c r="P907361" i="1"/>
  <c r="S907360" i="1"/>
  <c r="R907360" i="1"/>
  <c r="Q907360" i="1"/>
  <c r="P907360" i="1"/>
  <c r="S907359" i="1"/>
  <c r="R907359" i="1"/>
  <c r="Q907359" i="1"/>
  <c r="P907359" i="1"/>
  <c r="S907358" i="1"/>
  <c r="R907358" i="1"/>
  <c r="Q907358" i="1"/>
  <c r="P907358" i="1"/>
  <c r="S907357" i="1"/>
  <c r="R907357" i="1"/>
  <c r="Q907357" i="1"/>
  <c r="P907357" i="1"/>
  <c r="S907356" i="1"/>
  <c r="R907356" i="1"/>
  <c r="Q907356" i="1"/>
  <c r="P907356" i="1"/>
  <c r="S907355" i="1"/>
  <c r="R907355" i="1"/>
  <c r="Q907355" i="1"/>
  <c r="P907355" i="1"/>
  <c r="S907354" i="1"/>
  <c r="R907354" i="1"/>
  <c r="Q907354" i="1"/>
  <c r="P907354" i="1"/>
  <c r="S907353" i="1"/>
  <c r="R907353" i="1"/>
  <c r="Q907353" i="1"/>
  <c r="P907353" i="1"/>
  <c r="S907352" i="1"/>
  <c r="R907352" i="1"/>
  <c r="Q907352" i="1"/>
  <c r="P907352" i="1"/>
  <c r="S907351" i="1"/>
  <c r="R907351" i="1"/>
  <c r="Q907351" i="1"/>
  <c r="P907351" i="1"/>
  <c r="S907350" i="1"/>
  <c r="R907350" i="1"/>
  <c r="Q907350" i="1"/>
  <c r="P907350" i="1"/>
  <c r="S907349" i="1"/>
  <c r="R907349" i="1"/>
  <c r="Q907349" i="1"/>
  <c r="P907349" i="1"/>
  <c r="S907348" i="1"/>
  <c r="R907348" i="1"/>
  <c r="Q907348" i="1"/>
  <c r="P907348" i="1"/>
  <c r="S907347" i="1"/>
  <c r="R907347" i="1"/>
  <c r="Q907347" i="1"/>
  <c r="P907347" i="1"/>
  <c r="S907346" i="1"/>
  <c r="R907346" i="1"/>
  <c r="Q907346" i="1"/>
  <c r="P907346" i="1"/>
  <c r="S907345" i="1"/>
  <c r="R907345" i="1"/>
  <c r="Q907345" i="1"/>
  <c r="P907345" i="1"/>
  <c r="S907344" i="1"/>
  <c r="R907344" i="1"/>
  <c r="Q907344" i="1"/>
  <c r="P907344" i="1"/>
  <c r="S907343" i="1"/>
  <c r="R907343" i="1"/>
  <c r="Q907343" i="1"/>
  <c r="P907343" i="1"/>
  <c r="S907342" i="1"/>
  <c r="R907342" i="1"/>
  <c r="Q907342" i="1"/>
  <c r="P907342" i="1"/>
  <c r="S907341" i="1"/>
  <c r="R907341" i="1"/>
  <c r="Q907341" i="1"/>
  <c r="P907341" i="1"/>
  <c r="S907340" i="1"/>
  <c r="R907340" i="1"/>
  <c r="Q907340" i="1"/>
  <c r="P907340" i="1"/>
  <c r="S907339" i="1"/>
  <c r="R907339" i="1"/>
  <c r="Q907339" i="1"/>
  <c r="P907339" i="1"/>
  <c r="S907338" i="1"/>
  <c r="R907338" i="1"/>
  <c r="Q907338" i="1"/>
  <c r="P907338" i="1"/>
  <c r="S907337" i="1"/>
  <c r="R907337" i="1"/>
  <c r="Q907337" i="1"/>
  <c r="P907337" i="1"/>
  <c r="S907336" i="1"/>
  <c r="R907336" i="1"/>
  <c r="Q907336" i="1"/>
  <c r="P907336" i="1"/>
  <c r="S907335" i="1"/>
  <c r="R907335" i="1"/>
  <c r="Q907335" i="1"/>
  <c r="P907335" i="1"/>
  <c r="S907334" i="1"/>
  <c r="R907334" i="1"/>
  <c r="Q907334" i="1"/>
  <c r="P907334" i="1"/>
  <c r="S907333" i="1"/>
  <c r="R907333" i="1"/>
  <c r="Q907333" i="1"/>
  <c r="P907333" i="1"/>
  <c r="S907332" i="1"/>
  <c r="R907332" i="1"/>
  <c r="Q907332" i="1"/>
  <c r="P907332" i="1"/>
  <c r="S907331" i="1"/>
  <c r="R907331" i="1"/>
  <c r="Q907331" i="1"/>
  <c r="P907331" i="1"/>
  <c r="S907330" i="1"/>
  <c r="R907330" i="1"/>
  <c r="Q907330" i="1"/>
  <c r="P907330" i="1"/>
  <c r="S907329" i="1"/>
  <c r="R907329" i="1"/>
  <c r="Q907329" i="1"/>
  <c r="P907329" i="1"/>
  <c r="S907328" i="1"/>
  <c r="R907328" i="1"/>
  <c r="Q907328" i="1"/>
  <c r="P907328" i="1"/>
  <c r="S907327" i="1"/>
  <c r="R907327" i="1"/>
  <c r="Q907327" i="1"/>
  <c r="P907327" i="1"/>
  <c r="S907326" i="1"/>
  <c r="R907326" i="1"/>
  <c r="Q907326" i="1"/>
  <c r="P907326" i="1"/>
  <c r="S907325" i="1"/>
  <c r="R907325" i="1"/>
  <c r="Q907325" i="1"/>
  <c r="P907325" i="1"/>
  <c r="S907324" i="1"/>
  <c r="R907324" i="1"/>
  <c r="Q907324" i="1"/>
  <c r="P907324" i="1"/>
  <c r="S907323" i="1"/>
  <c r="R907323" i="1"/>
  <c r="Q907323" i="1"/>
  <c r="P907323" i="1"/>
  <c r="S907322" i="1"/>
  <c r="R907322" i="1"/>
  <c r="Q907322" i="1"/>
  <c r="P907322" i="1"/>
  <c r="S907321" i="1"/>
  <c r="R907321" i="1"/>
  <c r="Q907321" i="1"/>
  <c r="P907321" i="1"/>
  <c r="S907320" i="1"/>
  <c r="R907320" i="1"/>
  <c r="Q907320" i="1"/>
  <c r="P907320" i="1"/>
  <c r="S907319" i="1"/>
  <c r="R907319" i="1"/>
  <c r="Q907319" i="1"/>
  <c r="P907319" i="1"/>
  <c r="S907318" i="1"/>
  <c r="R907318" i="1"/>
  <c r="Q907318" i="1"/>
  <c r="P907318" i="1"/>
  <c r="S907317" i="1"/>
  <c r="R907317" i="1"/>
  <c r="Q907317" i="1"/>
  <c r="P907317" i="1"/>
  <c r="S907316" i="1"/>
  <c r="R907316" i="1"/>
  <c r="Q907316" i="1"/>
  <c r="P907316" i="1"/>
  <c r="S907315" i="1"/>
  <c r="R907315" i="1"/>
  <c r="Q907315" i="1"/>
  <c r="P907315" i="1"/>
  <c r="S907314" i="1"/>
  <c r="R907314" i="1"/>
  <c r="Q907314" i="1"/>
  <c r="P907314" i="1"/>
  <c r="S907313" i="1"/>
  <c r="R907313" i="1"/>
  <c r="Q907313" i="1"/>
  <c r="P907313" i="1"/>
  <c r="S907312" i="1"/>
  <c r="R907312" i="1"/>
  <c r="Q907312" i="1"/>
  <c r="P907312" i="1"/>
  <c r="S907311" i="1"/>
  <c r="R907311" i="1"/>
  <c r="Q907311" i="1"/>
  <c r="P907311" i="1"/>
  <c r="S907310" i="1"/>
  <c r="R907310" i="1"/>
  <c r="Q907310" i="1"/>
  <c r="P907310" i="1"/>
  <c r="S907309" i="1"/>
  <c r="R907309" i="1"/>
  <c r="Q907309" i="1"/>
  <c r="P907309" i="1"/>
  <c r="S907308" i="1"/>
  <c r="R907308" i="1"/>
  <c r="Q907308" i="1"/>
  <c r="P907308" i="1"/>
  <c r="S907307" i="1"/>
  <c r="R907307" i="1"/>
  <c r="Q907307" i="1"/>
  <c r="P907307" i="1"/>
  <c r="S907306" i="1"/>
  <c r="R907306" i="1"/>
  <c r="Q907306" i="1"/>
  <c r="P907306" i="1"/>
  <c r="S907305" i="1"/>
  <c r="R907305" i="1"/>
  <c r="Q907305" i="1"/>
  <c r="P907305" i="1"/>
  <c r="S907304" i="1"/>
  <c r="R907304" i="1"/>
  <c r="Q907304" i="1"/>
  <c r="P907304" i="1"/>
  <c r="S907303" i="1"/>
  <c r="R907303" i="1"/>
  <c r="Q907303" i="1"/>
  <c r="P907303" i="1"/>
  <c r="S907302" i="1"/>
  <c r="R907302" i="1"/>
  <c r="Q907302" i="1"/>
  <c r="P907302" i="1"/>
  <c r="S907301" i="1"/>
  <c r="R907301" i="1"/>
  <c r="Q907301" i="1"/>
  <c r="P907301" i="1"/>
  <c r="S907300" i="1"/>
  <c r="R907300" i="1"/>
  <c r="Q907300" i="1"/>
  <c r="P907300" i="1"/>
  <c r="S907299" i="1"/>
  <c r="R907299" i="1"/>
  <c r="Q907299" i="1"/>
  <c r="P907299" i="1"/>
  <c r="S907298" i="1"/>
  <c r="R907298" i="1"/>
  <c r="Q907298" i="1"/>
  <c r="P907298" i="1"/>
  <c r="S907297" i="1"/>
  <c r="R907297" i="1"/>
  <c r="Q907297" i="1"/>
  <c r="P907297" i="1"/>
  <c r="S907296" i="1"/>
  <c r="R907296" i="1"/>
  <c r="Q907296" i="1"/>
  <c r="P907296" i="1"/>
  <c r="S907295" i="1"/>
  <c r="R907295" i="1"/>
  <c r="Q907295" i="1"/>
  <c r="P907295" i="1"/>
  <c r="S907294" i="1"/>
  <c r="R907294" i="1"/>
  <c r="Q907294" i="1"/>
  <c r="P907294" i="1"/>
  <c r="S907293" i="1"/>
  <c r="R907293" i="1"/>
  <c r="Q907293" i="1"/>
  <c r="P907293" i="1"/>
  <c r="S907292" i="1"/>
  <c r="R907292" i="1"/>
  <c r="Q907292" i="1"/>
  <c r="P907292" i="1"/>
  <c r="S907291" i="1"/>
  <c r="R907291" i="1"/>
  <c r="Q907291" i="1"/>
  <c r="P907291" i="1"/>
  <c r="S907290" i="1"/>
  <c r="R907290" i="1"/>
  <c r="Q907290" i="1"/>
  <c r="P907290" i="1"/>
  <c r="S907289" i="1"/>
  <c r="R907289" i="1"/>
  <c r="Q907289" i="1"/>
  <c r="P907289" i="1"/>
  <c r="S907288" i="1"/>
  <c r="R907288" i="1"/>
  <c r="Q907288" i="1"/>
  <c r="P907288" i="1"/>
  <c r="S907287" i="1"/>
  <c r="R907287" i="1"/>
  <c r="Q907287" i="1"/>
  <c r="P907287" i="1"/>
  <c r="S907286" i="1"/>
  <c r="R907286" i="1"/>
  <c r="Q907286" i="1"/>
  <c r="P907286" i="1"/>
  <c r="S907285" i="1"/>
  <c r="R907285" i="1"/>
  <c r="Q907285" i="1"/>
  <c r="P907285" i="1"/>
  <c r="S907284" i="1"/>
  <c r="R907284" i="1"/>
  <c r="Q907284" i="1"/>
  <c r="P907284" i="1"/>
  <c r="S907283" i="1"/>
  <c r="R907283" i="1"/>
  <c r="Q907283" i="1"/>
  <c r="P907283" i="1"/>
  <c r="S907282" i="1"/>
  <c r="R907282" i="1"/>
  <c r="Q907282" i="1"/>
  <c r="P907282" i="1"/>
  <c r="S907281" i="1"/>
  <c r="R907281" i="1"/>
  <c r="Q907281" i="1"/>
  <c r="P907281" i="1"/>
  <c r="S907280" i="1"/>
  <c r="R907280" i="1"/>
  <c r="Q907280" i="1"/>
  <c r="P907280" i="1"/>
  <c r="S907279" i="1"/>
  <c r="R907279" i="1"/>
  <c r="Q907279" i="1"/>
  <c r="P907279" i="1"/>
  <c r="S907278" i="1"/>
  <c r="R907278" i="1"/>
  <c r="Q907278" i="1"/>
  <c r="P907278" i="1"/>
  <c r="S907277" i="1"/>
  <c r="R907277" i="1"/>
  <c r="Q907277" i="1"/>
  <c r="P907277" i="1"/>
  <c r="S907276" i="1"/>
  <c r="R907276" i="1"/>
  <c r="Q907276" i="1"/>
  <c r="P907276" i="1"/>
  <c r="S907275" i="1"/>
  <c r="R907275" i="1"/>
  <c r="Q907275" i="1"/>
  <c r="P907275" i="1"/>
  <c r="S907274" i="1"/>
  <c r="R907274" i="1"/>
  <c r="Q907274" i="1"/>
  <c r="P907274" i="1"/>
  <c r="S907273" i="1"/>
  <c r="R907273" i="1"/>
  <c r="Q907273" i="1"/>
  <c r="P907273" i="1"/>
  <c r="S907272" i="1"/>
  <c r="R907272" i="1"/>
  <c r="Q907272" i="1"/>
  <c r="P907272" i="1"/>
  <c r="S907271" i="1"/>
  <c r="R907271" i="1"/>
  <c r="Q907271" i="1"/>
  <c r="P907271" i="1"/>
  <c r="S907270" i="1"/>
  <c r="R907270" i="1"/>
  <c r="Q907270" i="1"/>
  <c r="P907270" i="1"/>
  <c r="S907269" i="1"/>
  <c r="R907269" i="1"/>
  <c r="Q907269" i="1"/>
  <c r="P907269" i="1"/>
  <c r="S907268" i="1"/>
  <c r="R907268" i="1"/>
  <c r="Q907268" i="1"/>
  <c r="P907268" i="1"/>
  <c r="S907267" i="1"/>
  <c r="R907267" i="1"/>
  <c r="Q907267" i="1"/>
  <c r="P907267" i="1"/>
  <c r="S907266" i="1"/>
  <c r="R907266" i="1"/>
  <c r="Q907266" i="1"/>
  <c r="P907266" i="1"/>
  <c r="S907265" i="1"/>
  <c r="R907265" i="1"/>
  <c r="Q907265" i="1"/>
  <c r="P907265" i="1"/>
  <c r="S907264" i="1"/>
  <c r="R907264" i="1"/>
  <c r="Q907264" i="1"/>
  <c r="P907264" i="1"/>
  <c r="S907263" i="1"/>
  <c r="R907263" i="1"/>
  <c r="Q907263" i="1"/>
  <c r="P907263" i="1"/>
  <c r="S907262" i="1"/>
  <c r="R907262" i="1"/>
  <c r="Q907262" i="1"/>
  <c r="P907262" i="1"/>
  <c r="S907261" i="1"/>
  <c r="R907261" i="1"/>
  <c r="Q907261" i="1"/>
  <c r="P907261" i="1"/>
  <c r="S907260" i="1"/>
  <c r="R907260" i="1"/>
  <c r="Q907260" i="1"/>
  <c r="P907260" i="1"/>
  <c r="S907259" i="1"/>
  <c r="R907259" i="1"/>
  <c r="Q907259" i="1"/>
  <c r="P907259" i="1"/>
  <c r="S907258" i="1"/>
  <c r="R907258" i="1"/>
  <c r="Q907258" i="1"/>
  <c r="P907258" i="1"/>
  <c r="S907257" i="1"/>
  <c r="R907257" i="1"/>
  <c r="Q907257" i="1"/>
  <c r="P907257" i="1"/>
  <c r="S907256" i="1"/>
  <c r="R907256" i="1"/>
  <c r="Q907256" i="1"/>
  <c r="P907256" i="1"/>
  <c r="S907255" i="1"/>
  <c r="R907255" i="1"/>
  <c r="Q907255" i="1"/>
  <c r="P907255" i="1"/>
  <c r="S907254" i="1"/>
  <c r="R907254" i="1"/>
  <c r="Q907254" i="1"/>
  <c r="P907254" i="1"/>
  <c r="S907253" i="1"/>
  <c r="R907253" i="1"/>
  <c r="Q907253" i="1"/>
  <c r="P907253" i="1"/>
  <c r="S907252" i="1"/>
  <c r="R907252" i="1"/>
  <c r="Q907252" i="1"/>
  <c r="P907252" i="1"/>
  <c r="S907251" i="1"/>
  <c r="R907251" i="1"/>
  <c r="Q907251" i="1"/>
  <c r="P907251" i="1"/>
  <c r="S907250" i="1"/>
  <c r="R907250" i="1"/>
  <c r="Q907250" i="1"/>
  <c r="P907250" i="1"/>
  <c r="S907249" i="1"/>
  <c r="R907249" i="1"/>
  <c r="Q907249" i="1"/>
  <c r="P907249" i="1"/>
  <c r="S907248" i="1"/>
  <c r="R907248" i="1"/>
  <c r="Q907248" i="1"/>
  <c r="P907248" i="1"/>
  <c r="S907247" i="1"/>
  <c r="R907247" i="1"/>
  <c r="Q907247" i="1"/>
  <c r="P907247" i="1"/>
  <c r="S907246" i="1"/>
  <c r="R907246" i="1"/>
  <c r="Q907246" i="1"/>
  <c r="P907246" i="1"/>
  <c r="S907245" i="1"/>
  <c r="R907245" i="1"/>
  <c r="Q907245" i="1"/>
  <c r="P907245" i="1"/>
  <c r="S907244" i="1"/>
  <c r="R907244" i="1"/>
  <c r="Q907244" i="1"/>
  <c r="P907244" i="1"/>
  <c r="S907243" i="1"/>
  <c r="R907243" i="1"/>
  <c r="Q907243" i="1"/>
  <c r="P907243" i="1"/>
  <c r="S907242" i="1"/>
  <c r="R907242" i="1"/>
  <c r="Q907242" i="1"/>
  <c r="P907242" i="1"/>
  <c r="S907241" i="1"/>
  <c r="R907241" i="1"/>
  <c r="Q907241" i="1"/>
  <c r="P907241" i="1"/>
  <c r="S907240" i="1"/>
  <c r="R907240" i="1"/>
  <c r="Q907240" i="1"/>
  <c r="P907240" i="1"/>
  <c r="S907239" i="1"/>
  <c r="R907239" i="1"/>
  <c r="Q907239" i="1"/>
  <c r="P907239" i="1"/>
  <c r="S907238" i="1"/>
  <c r="R907238" i="1"/>
  <c r="Q907238" i="1"/>
  <c r="P907238" i="1"/>
  <c r="S907237" i="1"/>
  <c r="R907237" i="1"/>
  <c r="Q907237" i="1"/>
  <c r="P907237" i="1"/>
  <c r="S907236" i="1"/>
  <c r="R907236" i="1"/>
  <c r="Q907236" i="1"/>
  <c r="P907236" i="1"/>
  <c r="S907235" i="1"/>
  <c r="R907235" i="1"/>
  <c r="Q907235" i="1"/>
  <c r="P907235" i="1"/>
  <c r="S907234" i="1"/>
  <c r="R907234" i="1"/>
  <c r="Q907234" i="1"/>
  <c r="P907234" i="1"/>
  <c r="S907233" i="1"/>
  <c r="R907233" i="1"/>
  <c r="Q907233" i="1"/>
  <c r="P907233" i="1"/>
  <c r="S907232" i="1"/>
  <c r="R907232" i="1"/>
  <c r="Q907232" i="1"/>
  <c r="P907232" i="1"/>
  <c r="S907231" i="1"/>
  <c r="R907231" i="1"/>
  <c r="Q907231" i="1"/>
  <c r="P907231" i="1"/>
  <c r="S907230" i="1"/>
  <c r="R907230" i="1"/>
  <c r="Q907230" i="1"/>
  <c r="P907230" i="1"/>
  <c r="S907229" i="1"/>
  <c r="R907229" i="1"/>
  <c r="Q907229" i="1"/>
  <c r="P907229" i="1"/>
  <c r="S907228" i="1"/>
  <c r="R907228" i="1"/>
  <c r="Q907228" i="1"/>
  <c r="P907228" i="1"/>
  <c r="S907227" i="1"/>
  <c r="R907227" i="1"/>
  <c r="Q907227" i="1"/>
  <c r="P907227" i="1"/>
  <c r="S907226" i="1"/>
  <c r="R907226" i="1"/>
  <c r="Q907226" i="1"/>
  <c r="P907226" i="1"/>
  <c r="S907225" i="1"/>
  <c r="R907225" i="1"/>
  <c r="Q907225" i="1"/>
  <c r="P907225" i="1"/>
  <c r="S907224" i="1"/>
  <c r="R907224" i="1"/>
  <c r="Q907224" i="1"/>
  <c r="P907224" i="1"/>
  <c r="S907223" i="1"/>
  <c r="R907223" i="1"/>
  <c r="Q907223" i="1"/>
  <c r="P907223" i="1"/>
  <c r="S907222" i="1"/>
  <c r="R907222" i="1"/>
  <c r="Q907222" i="1"/>
  <c r="P907222" i="1"/>
  <c r="S907221" i="1"/>
  <c r="R907221" i="1"/>
  <c r="Q907221" i="1"/>
  <c r="P907221" i="1"/>
  <c r="S907220" i="1"/>
  <c r="R907220" i="1"/>
  <c r="Q907220" i="1"/>
  <c r="P907220" i="1"/>
  <c r="S907219" i="1"/>
  <c r="R907219" i="1"/>
  <c r="Q907219" i="1"/>
  <c r="P907219" i="1"/>
  <c r="S907218" i="1"/>
  <c r="R907218" i="1"/>
  <c r="Q907218" i="1"/>
  <c r="P907218" i="1"/>
  <c r="S907217" i="1"/>
  <c r="R907217" i="1"/>
  <c r="Q907217" i="1"/>
  <c r="P907217" i="1"/>
  <c r="S907216" i="1"/>
  <c r="R907216" i="1"/>
  <c r="Q907216" i="1"/>
  <c r="P907216" i="1"/>
  <c r="S907215" i="1"/>
  <c r="R907215" i="1"/>
  <c r="Q907215" i="1"/>
  <c r="P907215" i="1"/>
  <c r="S907214" i="1"/>
  <c r="R907214" i="1"/>
  <c r="Q907214" i="1"/>
  <c r="P907214" i="1"/>
  <c r="S907213" i="1"/>
  <c r="R907213" i="1"/>
  <c r="Q907213" i="1"/>
  <c r="P907213" i="1"/>
  <c r="S907212" i="1"/>
  <c r="R907212" i="1"/>
  <c r="Q907212" i="1"/>
  <c r="P907212" i="1"/>
  <c r="S907211" i="1"/>
  <c r="R907211" i="1"/>
  <c r="Q907211" i="1"/>
  <c r="P907211" i="1"/>
  <c r="S907210" i="1"/>
  <c r="R907210" i="1"/>
  <c r="Q907210" i="1"/>
  <c r="P907210" i="1"/>
  <c r="S907209" i="1"/>
  <c r="R907209" i="1"/>
  <c r="Q907209" i="1"/>
  <c r="P907209" i="1"/>
  <c r="S907208" i="1"/>
  <c r="R907208" i="1"/>
  <c r="Q907208" i="1"/>
  <c r="P907208" i="1"/>
  <c r="S907207" i="1"/>
  <c r="R907207" i="1"/>
  <c r="Q907207" i="1"/>
  <c r="P907207" i="1"/>
  <c r="S907206" i="1"/>
  <c r="R907206" i="1"/>
  <c r="Q907206" i="1"/>
  <c r="P907206" i="1"/>
  <c r="S907205" i="1"/>
  <c r="R907205" i="1"/>
  <c r="Q907205" i="1"/>
  <c r="P907205" i="1"/>
  <c r="S907204" i="1"/>
  <c r="R907204" i="1"/>
  <c r="Q907204" i="1"/>
  <c r="P907204" i="1"/>
  <c r="S907203" i="1"/>
  <c r="R907203" i="1"/>
  <c r="Q907203" i="1"/>
  <c r="P907203" i="1"/>
  <c r="S907202" i="1"/>
  <c r="R907202" i="1"/>
  <c r="Q907202" i="1"/>
  <c r="P907202" i="1"/>
  <c r="S907201" i="1"/>
  <c r="R907201" i="1"/>
  <c r="Q907201" i="1"/>
  <c r="P907201" i="1"/>
  <c r="S907200" i="1"/>
  <c r="R907200" i="1"/>
  <c r="Q907200" i="1"/>
  <c r="P907200" i="1"/>
  <c r="S907199" i="1"/>
  <c r="R907199" i="1"/>
  <c r="Q907199" i="1"/>
  <c r="P907199" i="1"/>
  <c r="S907198" i="1"/>
  <c r="R907198" i="1"/>
  <c r="Q907198" i="1"/>
  <c r="P907198" i="1"/>
  <c r="S907197" i="1"/>
  <c r="R907197" i="1"/>
  <c r="Q907197" i="1"/>
  <c r="P907197" i="1"/>
  <c r="S907196" i="1"/>
  <c r="R907196" i="1"/>
  <c r="Q907196" i="1"/>
  <c r="P907196" i="1"/>
  <c r="S907195" i="1"/>
  <c r="R907195" i="1"/>
  <c r="Q907195" i="1"/>
  <c r="P907195" i="1"/>
  <c r="S907194" i="1"/>
  <c r="R907194" i="1"/>
  <c r="Q907194" i="1"/>
  <c r="P907194" i="1"/>
  <c r="S907193" i="1"/>
  <c r="R907193" i="1"/>
  <c r="Q907193" i="1"/>
  <c r="P907193" i="1"/>
  <c r="S907192" i="1"/>
  <c r="R907192" i="1"/>
  <c r="Q907192" i="1"/>
  <c r="P907192" i="1"/>
  <c r="S907191" i="1"/>
  <c r="R907191" i="1"/>
  <c r="Q907191" i="1"/>
  <c r="P907191" i="1"/>
  <c r="S907190" i="1"/>
  <c r="R907190" i="1"/>
  <c r="Q907190" i="1"/>
  <c r="P907190" i="1"/>
  <c r="S907189" i="1"/>
  <c r="R907189" i="1"/>
  <c r="Q907189" i="1"/>
  <c r="P907189" i="1"/>
  <c r="S907188" i="1"/>
  <c r="R907188" i="1"/>
  <c r="Q907188" i="1"/>
  <c r="P907188" i="1"/>
  <c r="S907187" i="1"/>
  <c r="R907187" i="1"/>
  <c r="Q907187" i="1"/>
  <c r="P907187" i="1"/>
  <c r="S907186" i="1"/>
  <c r="R907186" i="1"/>
  <c r="Q907186" i="1"/>
  <c r="P907186" i="1"/>
  <c r="S907185" i="1"/>
  <c r="R907185" i="1"/>
  <c r="Q907185" i="1"/>
  <c r="P907185" i="1"/>
  <c r="S907184" i="1"/>
  <c r="R907184" i="1"/>
  <c r="Q907184" i="1"/>
  <c r="P907184" i="1"/>
  <c r="S907183" i="1"/>
  <c r="R907183" i="1"/>
  <c r="Q907183" i="1"/>
  <c r="P907183" i="1"/>
  <c r="S907182" i="1"/>
  <c r="R907182" i="1"/>
  <c r="Q907182" i="1"/>
  <c r="P907182" i="1"/>
  <c r="S907181" i="1"/>
  <c r="R907181" i="1"/>
  <c r="Q907181" i="1"/>
  <c r="P907181" i="1"/>
  <c r="S907180" i="1"/>
  <c r="R907180" i="1"/>
  <c r="Q907180" i="1"/>
  <c r="P907180" i="1"/>
  <c r="S907179" i="1"/>
  <c r="R907179" i="1"/>
  <c r="Q907179" i="1"/>
  <c r="P907179" i="1"/>
  <c r="S907178" i="1"/>
  <c r="R907178" i="1"/>
  <c r="Q907178" i="1"/>
  <c r="P907178" i="1"/>
  <c r="S907177" i="1"/>
  <c r="R907177" i="1"/>
  <c r="Q907177" i="1"/>
  <c r="P907177" i="1"/>
  <c r="S907176" i="1"/>
  <c r="R907176" i="1"/>
  <c r="Q907176" i="1"/>
  <c r="P907176" i="1"/>
  <c r="S907175" i="1"/>
  <c r="R907175" i="1"/>
  <c r="Q907175" i="1"/>
  <c r="P907175" i="1"/>
  <c r="S907174" i="1"/>
  <c r="R907174" i="1"/>
  <c r="Q907174" i="1"/>
  <c r="P907174" i="1"/>
  <c r="S907173" i="1"/>
  <c r="R907173" i="1"/>
  <c r="Q907173" i="1"/>
  <c r="P907173" i="1"/>
  <c r="S907172" i="1"/>
  <c r="R907172" i="1"/>
  <c r="Q907172" i="1"/>
  <c r="P907172" i="1"/>
  <c r="S907171" i="1"/>
  <c r="R907171" i="1"/>
  <c r="Q907171" i="1"/>
  <c r="P907171" i="1"/>
  <c r="S907170" i="1"/>
  <c r="R907170" i="1"/>
  <c r="Q907170" i="1"/>
  <c r="P907170" i="1"/>
  <c r="S907169" i="1"/>
  <c r="R907169" i="1"/>
  <c r="Q907169" i="1"/>
  <c r="P907169" i="1"/>
  <c r="S907168" i="1"/>
  <c r="R907168" i="1"/>
  <c r="Q907168" i="1"/>
  <c r="P907168" i="1"/>
  <c r="S907167" i="1"/>
  <c r="R907167" i="1"/>
  <c r="Q907167" i="1"/>
  <c r="P907167" i="1"/>
  <c r="S907166" i="1"/>
  <c r="R907166" i="1"/>
  <c r="Q907166" i="1"/>
  <c r="P907166" i="1"/>
  <c r="S907165" i="1"/>
  <c r="R907165" i="1"/>
  <c r="Q907165" i="1"/>
  <c r="P907165" i="1"/>
  <c r="S907164" i="1"/>
  <c r="R907164" i="1"/>
  <c r="Q907164" i="1"/>
  <c r="P907164" i="1"/>
  <c r="S907163" i="1"/>
  <c r="R907163" i="1"/>
  <c r="Q907163" i="1"/>
  <c r="P907163" i="1"/>
  <c r="S907162" i="1"/>
  <c r="R907162" i="1"/>
  <c r="Q907162" i="1"/>
  <c r="P907162" i="1"/>
  <c r="S907161" i="1"/>
  <c r="R907161" i="1"/>
  <c r="Q907161" i="1"/>
  <c r="P907161" i="1"/>
  <c r="S907160" i="1"/>
  <c r="R907160" i="1"/>
  <c r="Q907160" i="1"/>
  <c r="P907160" i="1"/>
  <c r="S907159" i="1"/>
  <c r="R907159" i="1"/>
  <c r="Q907159" i="1"/>
  <c r="P907159" i="1"/>
  <c r="S907158" i="1"/>
  <c r="R907158" i="1"/>
  <c r="Q907158" i="1"/>
  <c r="P907158" i="1"/>
  <c r="S907157" i="1"/>
  <c r="R907157" i="1"/>
  <c r="Q907157" i="1"/>
  <c r="P907157" i="1"/>
  <c r="S907156" i="1"/>
  <c r="R907156" i="1"/>
  <c r="Q907156" i="1"/>
  <c r="P907156" i="1"/>
  <c r="S907155" i="1"/>
  <c r="R907155" i="1"/>
  <c r="Q907155" i="1"/>
  <c r="P907155" i="1"/>
  <c r="S907154" i="1"/>
  <c r="R907154" i="1"/>
  <c r="Q907154" i="1"/>
  <c r="P907154" i="1"/>
  <c r="S907153" i="1"/>
  <c r="R907153" i="1"/>
  <c r="Q907153" i="1"/>
  <c r="P907153" i="1"/>
  <c r="S907152" i="1"/>
  <c r="R907152" i="1"/>
  <c r="Q907152" i="1"/>
  <c r="P907152" i="1"/>
  <c r="S907151" i="1"/>
  <c r="R907151" i="1"/>
  <c r="Q907151" i="1"/>
  <c r="P907151" i="1"/>
  <c r="S907150" i="1"/>
  <c r="R907150" i="1"/>
  <c r="Q907150" i="1"/>
  <c r="P907150" i="1"/>
  <c r="S907149" i="1"/>
  <c r="R907149" i="1"/>
  <c r="Q907149" i="1"/>
  <c r="P907149" i="1"/>
  <c r="S907148" i="1"/>
  <c r="R907148" i="1"/>
  <c r="Q907148" i="1"/>
  <c r="P907148" i="1"/>
  <c r="S907147" i="1"/>
  <c r="R907147" i="1"/>
  <c r="Q907147" i="1"/>
  <c r="P907147" i="1"/>
  <c r="S907146" i="1"/>
  <c r="R907146" i="1"/>
  <c r="Q907146" i="1"/>
  <c r="P907146" i="1"/>
  <c r="S907145" i="1"/>
  <c r="R907145" i="1"/>
  <c r="Q907145" i="1"/>
  <c r="P907145" i="1"/>
  <c r="S907144" i="1"/>
  <c r="R907144" i="1"/>
  <c r="Q907144" i="1"/>
  <c r="P907144" i="1"/>
  <c r="S907143" i="1"/>
  <c r="R907143" i="1"/>
  <c r="Q907143" i="1"/>
  <c r="P907143" i="1"/>
  <c r="S907142" i="1"/>
  <c r="R907142" i="1"/>
  <c r="Q907142" i="1"/>
  <c r="P907142" i="1"/>
  <c r="S907141" i="1"/>
  <c r="R907141" i="1"/>
  <c r="Q907141" i="1"/>
  <c r="P907141" i="1"/>
  <c r="S907140" i="1"/>
  <c r="R907140" i="1"/>
  <c r="Q907140" i="1"/>
  <c r="P907140" i="1"/>
  <c r="S907139" i="1"/>
  <c r="R907139" i="1"/>
  <c r="Q907139" i="1"/>
  <c r="P907139" i="1"/>
  <c r="S907138" i="1"/>
  <c r="R907138" i="1"/>
  <c r="Q907138" i="1"/>
  <c r="P907138" i="1"/>
  <c r="S907137" i="1"/>
  <c r="R907137" i="1"/>
  <c r="Q907137" i="1"/>
  <c r="P907137" i="1"/>
  <c r="S907136" i="1"/>
  <c r="R907136" i="1"/>
  <c r="Q907136" i="1"/>
  <c r="P907136" i="1"/>
  <c r="S907135" i="1"/>
  <c r="R907135" i="1"/>
  <c r="Q907135" i="1"/>
  <c r="P907135" i="1"/>
  <c r="S907134" i="1"/>
  <c r="R907134" i="1"/>
  <c r="Q907134" i="1"/>
  <c r="P907134" i="1"/>
  <c r="S907133" i="1"/>
  <c r="R907133" i="1"/>
  <c r="Q907133" i="1"/>
  <c r="P907133" i="1"/>
  <c r="S907132" i="1"/>
  <c r="R907132" i="1"/>
  <c r="Q907132" i="1"/>
  <c r="P907132" i="1"/>
  <c r="S907131" i="1"/>
  <c r="R907131" i="1"/>
  <c r="Q907131" i="1"/>
  <c r="P907131" i="1"/>
  <c r="S907130" i="1"/>
  <c r="R907130" i="1"/>
  <c r="Q907130" i="1"/>
  <c r="P907130" i="1"/>
  <c r="S907129" i="1"/>
  <c r="R907129" i="1"/>
  <c r="Q907129" i="1"/>
  <c r="P907129" i="1"/>
  <c r="S907128" i="1"/>
  <c r="R907128" i="1"/>
  <c r="Q907128" i="1"/>
  <c r="P907128" i="1"/>
  <c r="S907127" i="1"/>
  <c r="R907127" i="1"/>
  <c r="Q907127" i="1"/>
  <c r="P907127" i="1"/>
  <c r="S907126" i="1"/>
  <c r="R907126" i="1"/>
  <c r="Q907126" i="1"/>
  <c r="P907126" i="1"/>
  <c r="S907125" i="1"/>
  <c r="R907125" i="1"/>
  <c r="Q907125" i="1"/>
  <c r="P907125" i="1"/>
  <c r="S907124" i="1"/>
  <c r="R907124" i="1"/>
  <c r="Q907124" i="1"/>
  <c r="P907124" i="1"/>
  <c r="S907123" i="1"/>
  <c r="R907123" i="1"/>
  <c r="Q907123" i="1"/>
  <c r="P907123" i="1"/>
  <c r="S907122" i="1"/>
  <c r="R907122" i="1"/>
  <c r="Q907122" i="1"/>
  <c r="P907122" i="1"/>
  <c r="S907121" i="1"/>
  <c r="R907121" i="1"/>
  <c r="Q907121" i="1"/>
  <c r="P907121" i="1"/>
  <c r="S907120" i="1"/>
  <c r="R907120" i="1"/>
  <c r="Q907120" i="1"/>
  <c r="P907120" i="1"/>
  <c r="S907119" i="1"/>
  <c r="R907119" i="1"/>
  <c r="Q907119" i="1"/>
  <c r="P907119" i="1"/>
  <c r="S907118" i="1"/>
  <c r="R907118" i="1"/>
  <c r="Q907118" i="1"/>
  <c r="P907118" i="1"/>
  <c r="S907117" i="1"/>
  <c r="R907117" i="1"/>
  <c r="Q907117" i="1"/>
  <c r="P907117" i="1"/>
  <c r="S907116" i="1"/>
  <c r="R907116" i="1"/>
  <c r="Q907116" i="1"/>
  <c r="P907116" i="1"/>
  <c r="S907115" i="1"/>
  <c r="R907115" i="1"/>
  <c r="Q907115" i="1"/>
  <c r="P907115" i="1"/>
  <c r="S907114" i="1"/>
  <c r="R907114" i="1"/>
  <c r="Q907114" i="1"/>
  <c r="P907114" i="1"/>
  <c r="S907113" i="1"/>
  <c r="R907113" i="1"/>
  <c r="Q907113" i="1"/>
  <c r="P907113" i="1"/>
  <c r="S907112" i="1"/>
  <c r="R907112" i="1"/>
  <c r="Q907112" i="1"/>
  <c r="P907112" i="1"/>
  <c r="S907111" i="1"/>
  <c r="R907111" i="1"/>
  <c r="Q907111" i="1"/>
  <c r="P907111" i="1"/>
  <c r="S907110" i="1"/>
  <c r="R907110" i="1"/>
  <c r="Q907110" i="1"/>
  <c r="P907110" i="1"/>
  <c r="S907109" i="1"/>
  <c r="R907109" i="1"/>
  <c r="Q907109" i="1"/>
  <c r="P907109" i="1"/>
  <c r="S907108" i="1"/>
  <c r="R907108" i="1"/>
  <c r="Q907108" i="1"/>
  <c r="P907108" i="1"/>
  <c r="S907107" i="1"/>
  <c r="R907107" i="1"/>
  <c r="Q907107" i="1"/>
  <c r="P907107" i="1"/>
  <c r="S907106" i="1"/>
  <c r="R907106" i="1"/>
  <c r="Q907106" i="1"/>
  <c r="P907106" i="1"/>
  <c r="S907105" i="1"/>
  <c r="R907105" i="1"/>
  <c r="Q907105" i="1"/>
  <c r="P907105" i="1"/>
  <c r="S907104" i="1"/>
  <c r="R907104" i="1"/>
  <c r="Q907104" i="1"/>
  <c r="P907104" i="1"/>
  <c r="S907103" i="1"/>
  <c r="R907103" i="1"/>
  <c r="Q907103" i="1"/>
  <c r="P907103" i="1"/>
  <c r="S907102" i="1"/>
  <c r="R907102" i="1"/>
  <c r="Q907102" i="1"/>
  <c r="P907102" i="1"/>
  <c r="S907101" i="1"/>
  <c r="R907101" i="1"/>
  <c r="Q907101" i="1"/>
  <c r="P907101" i="1"/>
  <c r="S907100" i="1"/>
  <c r="R907100" i="1"/>
  <c r="Q907100" i="1"/>
  <c r="P907100" i="1"/>
  <c r="S907099" i="1"/>
  <c r="R907099" i="1"/>
  <c r="Q907099" i="1"/>
  <c r="P907099" i="1"/>
  <c r="S907098" i="1"/>
  <c r="R907098" i="1"/>
  <c r="Q907098" i="1"/>
  <c r="P907098" i="1"/>
  <c r="S907097" i="1"/>
  <c r="R907097" i="1"/>
  <c r="Q907097" i="1"/>
  <c r="P907097" i="1"/>
  <c r="S907096" i="1"/>
  <c r="R907096" i="1"/>
  <c r="Q907096" i="1"/>
  <c r="P907096" i="1"/>
  <c r="S907095" i="1"/>
  <c r="R907095" i="1"/>
  <c r="Q907095" i="1"/>
  <c r="P907095" i="1"/>
  <c r="S907094" i="1"/>
  <c r="R907094" i="1"/>
  <c r="Q907094" i="1"/>
  <c r="P907094" i="1"/>
  <c r="S907093" i="1"/>
  <c r="R907093" i="1"/>
  <c r="Q907093" i="1"/>
  <c r="P907093" i="1"/>
  <c r="S907092" i="1"/>
  <c r="R907092" i="1"/>
  <c r="Q907092" i="1"/>
  <c r="P907092" i="1"/>
  <c r="S907091" i="1"/>
  <c r="R907091" i="1"/>
  <c r="Q907091" i="1"/>
  <c r="P907091" i="1"/>
  <c r="S907090" i="1"/>
  <c r="R907090" i="1"/>
  <c r="Q907090" i="1"/>
  <c r="P907090" i="1"/>
  <c r="S907089" i="1"/>
  <c r="R907089" i="1"/>
  <c r="Q907089" i="1"/>
  <c r="P907089" i="1"/>
  <c r="S907088" i="1"/>
  <c r="R907088" i="1"/>
  <c r="Q907088" i="1"/>
  <c r="P907088" i="1"/>
  <c r="S907087" i="1"/>
  <c r="R907087" i="1"/>
  <c r="Q907087" i="1"/>
  <c r="P907087" i="1"/>
  <c r="S907086" i="1"/>
  <c r="R907086" i="1"/>
  <c r="Q907086" i="1"/>
  <c r="P907086" i="1"/>
  <c r="S907085" i="1"/>
  <c r="R907085" i="1"/>
  <c r="Q907085" i="1"/>
  <c r="P907085" i="1"/>
  <c r="S907084" i="1"/>
  <c r="R907084" i="1"/>
  <c r="Q907084" i="1"/>
  <c r="P907084" i="1"/>
  <c r="S907083" i="1"/>
  <c r="R907083" i="1"/>
  <c r="Q907083" i="1"/>
  <c r="P907083" i="1"/>
  <c r="S907082" i="1"/>
  <c r="R907082" i="1"/>
  <c r="Q907082" i="1"/>
  <c r="P907082" i="1"/>
  <c r="S907081" i="1"/>
  <c r="R907081" i="1"/>
  <c r="Q907081" i="1"/>
  <c r="P907081" i="1"/>
  <c r="S907080" i="1"/>
  <c r="R907080" i="1"/>
  <c r="Q907080" i="1"/>
  <c r="P907080" i="1"/>
  <c r="S907079" i="1"/>
  <c r="R907079" i="1"/>
  <c r="Q907079" i="1"/>
  <c r="P907079" i="1"/>
  <c r="S907078" i="1"/>
  <c r="R907078" i="1"/>
  <c r="Q907078" i="1"/>
  <c r="P907078" i="1"/>
  <c r="S907077" i="1"/>
  <c r="R907077" i="1"/>
  <c r="Q907077" i="1"/>
  <c r="P907077" i="1"/>
  <c r="S907076" i="1"/>
  <c r="R907076" i="1"/>
  <c r="Q907076" i="1"/>
  <c r="P907076" i="1"/>
  <c r="S907075" i="1"/>
  <c r="R907075" i="1"/>
  <c r="Q907075" i="1"/>
  <c r="P907075" i="1"/>
  <c r="S907074" i="1"/>
  <c r="R907074" i="1"/>
  <c r="Q907074" i="1"/>
  <c r="P907074" i="1"/>
  <c r="S907073" i="1"/>
  <c r="R907073" i="1"/>
  <c r="Q907073" i="1"/>
  <c r="P907073" i="1"/>
  <c r="S907072" i="1"/>
  <c r="R907072" i="1"/>
  <c r="Q907072" i="1"/>
  <c r="P907072" i="1"/>
  <c r="S907071" i="1"/>
  <c r="R907071" i="1"/>
  <c r="Q907071" i="1"/>
  <c r="P907071" i="1"/>
  <c r="S907070" i="1"/>
  <c r="R907070" i="1"/>
  <c r="Q907070" i="1"/>
  <c r="P907070" i="1"/>
  <c r="S907069" i="1"/>
  <c r="R907069" i="1"/>
  <c r="Q907069" i="1"/>
  <c r="P907069" i="1"/>
  <c r="S907068" i="1"/>
  <c r="R907068" i="1"/>
  <c r="Q907068" i="1"/>
  <c r="P907068" i="1"/>
  <c r="S907067" i="1"/>
  <c r="R907067" i="1"/>
  <c r="Q907067" i="1"/>
  <c r="P907067" i="1"/>
  <c r="S907066" i="1"/>
  <c r="R907066" i="1"/>
  <c r="Q907066" i="1"/>
  <c r="P907066" i="1"/>
  <c r="S907065" i="1"/>
  <c r="R907065" i="1"/>
  <c r="Q907065" i="1"/>
  <c r="P907065" i="1"/>
  <c r="S907064" i="1"/>
  <c r="R907064" i="1"/>
  <c r="Q907064" i="1"/>
  <c r="P907064" i="1"/>
  <c r="S907063" i="1"/>
  <c r="R907063" i="1"/>
  <c r="Q907063" i="1"/>
  <c r="P907063" i="1"/>
  <c r="S907062" i="1"/>
  <c r="R907062" i="1"/>
  <c r="Q907062" i="1"/>
  <c r="P907062" i="1"/>
  <c r="S907061" i="1"/>
  <c r="R907061" i="1"/>
  <c r="Q907061" i="1"/>
  <c r="P907061" i="1"/>
  <c r="S907060" i="1"/>
  <c r="R907060" i="1"/>
  <c r="Q907060" i="1"/>
  <c r="P907060" i="1"/>
  <c r="S907059" i="1"/>
  <c r="R907059" i="1"/>
  <c r="Q907059" i="1"/>
  <c r="P907059" i="1"/>
  <c r="S907058" i="1"/>
  <c r="R907058" i="1"/>
  <c r="Q907058" i="1"/>
  <c r="P907058" i="1"/>
  <c r="S907057" i="1"/>
  <c r="R907057" i="1"/>
  <c r="Q907057" i="1"/>
  <c r="P907057" i="1"/>
  <c r="S907056" i="1"/>
  <c r="R907056" i="1"/>
  <c r="Q907056" i="1"/>
  <c r="P907056" i="1"/>
  <c r="S907055" i="1"/>
  <c r="R907055" i="1"/>
  <c r="Q907055" i="1"/>
  <c r="P907055" i="1"/>
  <c r="S907054" i="1"/>
  <c r="R907054" i="1"/>
  <c r="Q907054" i="1"/>
  <c r="P907054" i="1"/>
  <c r="S907053" i="1"/>
  <c r="R907053" i="1"/>
  <c r="Q907053" i="1"/>
  <c r="P907053" i="1"/>
  <c r="S907052" i="1"/>
  <c r="R907052" i="1"/>
  <c r="Q907052" i="1"/>
  <c r="P907052" i="1"/>
  <c r="S907051" i="1"/>
  <c r="R907051" i="1"/>
  <c r="Q907051" i="1"/>
  <c r="P907051" i="1"/>
  <c r="S907050" i="1"/>
  <c r="R907050" i="1"/>
  <c r="Q907050" i="1"/>
  <c r="P907050" i="1"/>
  <c r="S907049" i="1"/>
  <c r="R907049" i="1"/>
  <c r="Q907049" i="1"/>
  <c r="P907049" i="1"/>
  <c r="S907048" i="1"/>
  <c r="R907048" i="1"/>
  <c r="Q907048" i="1"/>
  <c r="P907048" i="1"/>
  <c r="S907047" i="1"/>
  <c r="R907047" i="1"/>
  <c r="Q907047" i="1"/>
  <c r="P907047" i="1"/>
  <c r="S907046" i="1"/>
  <c r="R907046" i="1"/>
  <c r="Q907046" i="1"/>
  <c r="P907046" i="1"/>
  <c r="S907045" i="1"/>
  <c r="R907045" i="1"/>
  <c r="Q907045" i="1"/>
  <c r="P907045" i="1"/>
  <c r="S907044" i="1"/>
  <c r="R907044" i="1"/>
  <c r="Q907044" i="1"/>
  <c r="P907044" i="1"/>
  <c r="S907043" i="1"/>
  <c r="R907043" i="1"/>
  <c r="Q907043" i="1"/>
  <c r="P907043" i="1"/>
  <c r="S907042" i="1"/>
  <c r="R907042" i="1"/>
  <c r="Q907042" i="1"/>
  <c r="P907042" i="1"/>
  <c r="S907041" i="1"/>
  <c r="R907041" i="1"/>
  <c r="Q907041" i="1"/>
  <c r="P907041" i="1"/>
  <c r="S907040" i="1"/>
  <c r="R907040" i="1"/>
  <c r="Q907040" i="1"/>
  <c r="P907040" i="1"/>
  <c r="S907039" i="1"/>
  <c r="R907039" i="1"/>
  <c r="Q907039" i="1"/>
  <c r="P907039" i="1"/>
  <c r="S907038" i="1"/>
  <c r="R907038" i="1"/>
  <c r="Q907038" i="1"/>
  <c r="P907038" i="1"/>
  <c r="S907037" i="1"/>
  <c r="R907037" i="1"/>
  <c r="Q907037" i="1"/>
  <c r="P907037" i="1"/>
  <c r="S907036" i="1"/>
  <c r="R907036" i="1"/>
  <c r="Q907036" i="1"/>
  <c r="P907036" i="1"/>
  <c r="S907035" i="1"/>
  <c r="R907035" i="1"/>
  <c r="Q907035" i="1"/>
  <c r="P907035" i="1"/>
  <c r="S907034" i="1"/>
  <c r="R907034" i="1"/>
  <c r="Q907034" i="1"/>
  <c r="P907034" i="1"/>
  <c r="S907033" i="1"/>
  <c r="R907033" i="1"/>
  <c r="Q907033" i="1"/>
  <c r="P907033" i="1"/>
  <c r="S907032" i="1"/>
  <c r="R907032" i="1"/>
  <c r="Q907032" i="1"/>
  <c r="P907032" i="1"/>
  <c r="S907031" i="1"/>
  <c r="R907031" i="1"/>
  <c r="Q907031" i="1"/>
  <c r="P907031" i="1"/>
  <c r="S907030" i="1"/>
  <c r="R907030" i="1"/>
  <c r="Q907030" i="1"/>
  <c r="P907030" i="1"/>
  <c r="S907029" i="1"/>
  <c r="R907029" i="1"/>
  <c r="Q907029" i="1"/>
  <c r="P907029" i="1"/>
  <c r="S907028" i="1"/>
  <c r="R907028" i="1"/>
  <c r="Q907028" i="1"/>
  <c r="P907028" i="1"/>
  <c r="S907027" i="1"/>
  <c r="R907027" i="1"/>
  <c r="Q907027" i="1"/>
  <c r="P907027" i="1"/>
  <c r="S907026" i="1"/>
  <c r="R907026" i="1"/>
  <c r="Q907026" i="1"/>
  <c r="P907026" i="1"/>
  <c r="S907025" i="1"/>
  <c r="R907025" i="1"/>
  <c r="Q907025" i="1"/>
  <c r="P907025" i="1"/>
  <c r="S907024" i="1"/>
  <c r="R907024" i="1"/>
  <c r="Q907024" i="1"/>
  <c r="P907024" i="1"/>
  <c r="S907023" i="1"/>
  <c r="R907023" i="1"/>
  <c r="Q907023" i="1"/>
  <c r="P907023" i="1"/>
  <c r="S907022" i="1"/>
  <c r="R907022" i="1"/>
  <c r="Q907022" i="1"/>
  <c r="P907022" i="1"/>
  <c r="S907021" i="1"/>
  <c r="R907021" i="1"/>
  <c r="Q907021" i="1"/>
  <c r="P907021" i="1"/>
  <c r="S907020" i="1"/>
  <c r="R907020" i="1"/>
  <c r="Q907020" i="1"/>
  <c r="P907020" i="1"/>
  <c r="S907019" i="1"/>
  <c r="R907019" i="1"/>
  <c r="Q907019" i="1"/>
  <c r="P907019" i="1"/>
  <c r="S907018" i="1"/>
  <c r="R907018" i="1"/>
  <c r="Q907018" i="1"/>
  <c r="P907018" i="1"/>
  <c r="S907017" i="1"/>
  <c r="R907017" i="1"/>
  <c r="Q907017" i="1"/>
  <c r="P907017" i="1"/>
  <c r="S907016" i="1"/>
  <c r="R907016" i="1"/>
  <c r="Q907016" i="1"/>
  <c r="P907016" i="1"/>
  <c r="S907015" i="1"/>
  <c r="R907015" i="1"/>
  <c r="Q907015" i="1"/>
  <c r="P907015" i="1"/>
  <c r="S907014" i="1"/>
  <c r="R907014" i="1"/>
  <c r="Q907014" i="1"/>
  <c r="P907014" i="1"/>
  <c r="S907013" i="1"/>
  <c r="R907013" i="1"/>
  <c r="Q907013" i="1"/>
  <c r="P907013" i="1"/>
  <c r="S907012" i="1"/>
  <c r="R907012" i="1"/>
  <c r="Q907012" i="1"/>
  <c r="P907012" i="1"/>
  <c r="S907011" i="1"/>
  <c r="R907011" i="1"/>
  <c r="Q907011" i="1"/>
  <c r="P907011" i="1"/>
  <c r="S907010" i="1"/>
  <c r="R907010" i="1"/>
  <c r="Q907010" i="1"/>
  <c r="P907010" i="1"/>
  <c r="S907009" i="1"/>
  <c r="R907009" i="1"/>
  <c r="Q907009" i="1"/>
  <c r="P907009" i="1"/>
  <c r="S907008" i="1"/>
  <c r="R907008" i="1"/>
  <c r="Q907008" i="1"/>
  <c r="P907008" i="1"/>
  <c r="S907007" i="1"/>
  <c r="R907007" i="1"/>
  <c r="Q907007" i="1"/>
  <c r="P907007" i="1"/>
  <c r="S907006" i="1"/>
  <c r="R907006" i="1"/>
  <c r="Q907006" i="1"/>
  <c r="P907006" i="1"/>
  <c r="S907005" i="1"/>
  <c r="R907005" i="1"/>
  <c r="Q907005" i="1"/>
  <c r="P907005" i="1"/>
  <c r="S907004" i="1"/>
  <c r="R907004" i="1"/>
  <c r="Q907004" i="1"/>
  <c r="P907004" i="1"/>
  <c r="S907003" i="1"/>
  <c r="R907003" i="1"/>
  <c r="Q907003" i="1"/>
  <c r="P907003" i="1"/>
  <c r="S907002" i="1"/>
  <c r="R907002" i="1"/>
  <c r="Q907002" i="1"/>
  <c r="P907002" i="1"/>
  <c r="S907001" i="1"/>
  <c r="R907001" i="1"/>
  <c r="Q907001" i="1"/>
  <c r="P907001" i="1"/>
  <c r="S907000" i="1"/>
  <c r="R907000" i="1"/>
  <c r="Q907000" i="1"/>
  <c r="P907000" i="1"/>
  <c r="S906999" i="1"/>
  <c r="R906999" i="1"/>
  <c r="Q906999" i="1"/>
  <c r="P906999" i="1"/>
  <c r="S906998" i="1"/>
  <c r="R906998" i="1"/>
  <c r="Q906998" i="1"/>
  <c r="P906998" i="1"/>
  <c r="S906997" i="1"/>
  <c r="R906997" i="1"/>
  <c r="Q906997" i="1"/>
  <c r="P906997" i="1"/>
  <c r="S906996" i="1"/>
  <c r="R906996" i="1"/>
  <c r="Q906996" i="1"/>
  <c r="P906996" i="1"/>
  <c r="S906995" i="1"/>
  <c r="R906995" i="1"/>
  <c r="Q906995" i="1"/>
  <c r="P906995" i="1"/>
  <c r="S906994" i="1"/>
  <c r="R906994" i="1"/>
  <c r="Q906994" i="1"/>
  <c r="P906994" i="1"/>
  <c r="S906993" i="1"/>
  <c r="R906993" i="1"/>
  <c r="Q906993" i="1"/>
  <c r="P906993" i="1"/>
  <c r="S906992" i="1"/>
  <c r="R906992" i="1"/>
  <c r="Q906992" i="1"/>
  <c r="P906992" i="1"/>
  <c r="S906991" i="1"/>
  <c r="R906991" i="1"/>
  <c r="Q906991" i="1"/>
  <c r="P906991" i="1"/>
  <c r="S906990" i="1"/>
  <c r="R906990" i="1"/>
  <c r="Q906990" i="1"/>
  <c r="P906990" i="1"/>
  <c r="S906989" i="1"/>
  <c r="R906989" i="1"/>
  <c r="Q906989" i="1"/>
  <c r="P906989" i="1"/>
  <c r="S906988" i="1"/>
  <c r="R906988" i="1"/>
  <c r="Q906988" i="1"/>
  <c r="P906988" i="1"/>
  <c r="S906987" i="1"/>
  <c r="R906987" i="1"/>
  <c r="Q906987" i="1"/>
  <c r="P906987" i="1"/>
  <c r="S906986" i="1"/>
  <c r="R906986" i="1"/>
  <c r="Q906986" i="1"/>
  <c r="P906986" i="1"/>
  <c r="S906985" i="1"/>
  <c r="R906985" i="1"/>
  <c r="Q906985" i="1"/>
  <c r="P906985" i="1"/>
  <c r="S906984" i="1"/>
  <c r="R906984" i="1"/>
  <c r="Q906984" i="1"/>
  <c r="P906984" i="1"/>
  <c r="S906983" i="1"/>
  <c r="R906983" i="1"/>
  <c r="Q906983" i="1"/>
  <c r="P906983" i="1"/>
  <c r="S906982" i="1"/>
  <c r="R906982" i="1"/>
  <c r="Q906982" i="1"/>
  <c r="P906982" i="1"/>
  <c r="S906981" i="1"/>
  <c r="R906981" i="1"/>
  <c r="Q906981" i="1"/>
  <c r="P906981" i="1"/>
  <c r="S906980" i="1"/>
  <c r="R906980" i="1"/>
  <c r="Q906980" i="1"/>
  <c r="P906980" i="1"/>
  <c r="S906979" i="1"/>
  <c r="R906979" i="1"/>
  <c r="Q906979" i="1"/>
  <c r="P906979" i="1"/>
  <c r="S906978" i="1"/>
  <c r="R906978" i="1"/>
  <c r="Q906978" i="1"/>
  <c r="P906978" i="1"/>
  <c r="S906977" i="1"/>
  <c r="R906977" i="1"/>
  <c r="Q906977" i="1"/>
  <c r="P906977" i="1"/>
  <c r="S906976" i="1"/>
  <c r="R906976" i="1"/>
  <c r="Q906976" i="1"/>
  <c r="P906976" i="1"/>
  <c r="S906975" i="1"/>
  <c r="R906975" i="1"/>
  <c r="Q906975" i="1"/>
  <c r="P906975" i="1"/>
  <c r="S906974" i="1"/>
  <c r="R906974" i="1"/>
  <c r="Q906974" i="1"/>
  <c r="P906974" i="1"/>
  <c r="S906973" i="1"/>
  <c r="R906973" i="1"/>
  <c r="Q906973" i="1"/>
  <c r="P906973" i="1"/>
  <c r="S906972" i="1"/>
  <c r="R906972" i="1"/>
  <c r="Q906972" i="1"/>
  <c r="P906972" i="1"/>
  <c r="S906971" i="1"/>
  <c r="R906971" i="1"/>
  <c r="Q906971" i="1"/>
  <c r="P906971" i="1"/>
  <c r="S906970" i="1"/>
  <c r="R906970" i="1"/>
  <c r="Q906970" i="1"/>
  <c r="P906970" i="1"/>
  <c r="S906969" i="1"/>
  <c r="R906969" i="1"/>
  <c r="Q906969" i="1"/>
  <c r="P906969" i="1"/>
  <c r="S906968" i="1"/>
  <c r="R906968" i="1"/>
  <c r="Q906968" i="1"/>
  <c r="P906968" i="1"/>
  <c r="S906967" i="1"/>
  <c r="R906967" i="1"/>
  <c r="Q906967" i="1"/>
  <c r="P906967" i="1"/>
  <c r="S906966" i="1"/>
  <c r="R906966" i="1"/>
  <c r="Q906966" i="1"/>
  <c r="P906966" i="1"/>
  <c r="S906965" i="1"/>
  <c r="R906965" i="1"/>
  <c r="Q906965" i="1"/>
  <c r="P906965" i="1"/>
  <c r="S906964" i="1"/>
  <c r="R906964" i="1"/>
  <c r="Q906964" i="1"/>
  <c r="P906964" i="1"/>
  <c r="S906963" i="1"/>
  <c r="R906963" i="1"/>
  <c r="Q906963" i="1"/>
  <c r="P906963" i="1"/>
  <c r="S906962" i="1"/>
  <c r="R906962" i="1"/>
  <c r="Q906962" i="1"/>
  <c r="P906962" i="1"/>
  <c r="S906961" i="1"/>
  <c r="R906961" i="1"/>
  <c r="Q906961" i="1"/>
  <c r="P906961" i="1"/>
  <c r="S906960" i="1"/>
  <c r="R906960" i="1"/>
  <c r="Q906960" i="1"/>
  <c r="P906960" i="1"/>
  <c r="S906959" i="1"/>
  <c r="R906959" i="1"/>
  <c r="Q906959" i="1"/>
  <c r="P906959" i="1"/>
  <c r="S906958" i="1"/>
  <c r="R906958" i="1"/>
  <c r="Q906958" i="1"/>
  <c r="P906958" i="1"/>
  <c r="S906957" i="1"/>
  <c r="R906957" i="1"/>
  <c r="Q906957" i="1"/>
  <c r="P906957" i="1"/>
  <c r="S906956" i="1"/>
  <c r="R906956" i="1"/>
  <c r="Q906956" i="1"/>
  <c r="P906956" i="1"/>
  <c r="S906955" i="1"/>
  <c r="R906955" i="1"/>
  <c r="Q906955" i="1"/>
  <c r="P906955" i="1"/>
  <c r="S906954" i="1"/>
  <c r="R906954" i="1"/>
  <c r="Q906954" i="1"/>
  <c r="P906954" i="1"/>
  <c r="S906953" i="1"/>
  <c r="R906953" i="1"/>
  <c r="Q906953" i="1"/>
  <c r="P906953" i="1"/>
  <c r="S906952" i="1"/>
  <c r="R906952" i="1"/>
  <c r="Q906952" i="1"/>
  <c r="P906952" i="1"/>
  <c r="S906951" i="1"/>
  <c r="R906951" i="1"/>
  <c r="Q906951" i="1"/>
  <c r="P906951" i="1"/>
  <c r="S906950" i="1"/>
  <c r="R906950" i="1"/>
  <c r="Q906950" i="1"/>
  <c r="P906950" i="1"/>
  <c r="S906949" i="1"/>
  <c r="R906949" i="1"/>
  <c r="Q906949" i="1"/>
  <c r="P906949" i="1"/>
  <c r="S906948" i="1"/>
  <c r="R906948" i="1"/>
  <c r="Q906948" i="1"/>
  <c r="P906948" i="1"/>
  <c r="S906947" i="1"/>
  <c r="R906947" i="1"/>
  <c r="Q906947" i="1"/>
  <c r="P906947" i="1"/>
  <c r="S906946" i="1"/>
  <c r="R906946" i="1"/>
  <c r="Q906946" i="1"/>
  <c r="P906946" i="1"/>
  <c r="S906945" i="1"/>
  <c r="R906945" i="1"/>
  <c r="Q906945" i="1"/>
  <c r="P906945" i="1"/>
  <c r="S906944" i="1"/>
  <c r="R906944" i="1"/>
  <c r="Q906944" i="1"/>
  <c r="P906944" i="1"/>
  <c r="S906943" i="1"/>
  <c r="R906943" i="1"/>
  <c r="Q906943" i="1"/>
  <c r="P906943" i="1"/>
  <c r="S906942" i="1"/>
  <c r="R906942" i="1"/>
  <c r="Q906942" i="1"/>
  <c r="P906942" i="1"/>
  <c r="S906941" i="1"/>
  <c r="R906941" i="1"/>
  <c r="Q906941" i="1"/>
  <c r="P906941" i="1"/>
  <c r="S906940" i="1"/>
  <c r="R906940" i="1"/>
  <c r="Q906940" i="1"/>
  <c r="P906940" i="1"/>
  <c r="S906939" i="1"/>
  <c r="R906939" i="1"/>
  <c r="Q906939" i="1"/>
  <c r="P906939" i="1"/>
  <c r="S906938" i="1"/>
  <c r="R906938" i="1"/>
  <c r="Q906938" i="1"/>
  <c r="P906938" i="1"/>
  <c r="S906937" i="1"/>
  <c r="R906937" i="1"/>
  <c r="Q906937" i="1"/>
  <c r="P906937" i="1"/>
  <c r="S906936" i="1"/>
  <c r="R906936" i="1"/>
  <c r="Q906936" i="1"/>
  <c r="P906936" i="1"/>
  <c r="S906935" i="1"/>
  <c r="R906935" i="1"/>
  <c r="Q906935" i="1"/>
  <c r="P906935" i="1"/>
  <c r="S906934" i="1"/>
  <c r="R906934" i="1"/>
  <c r="Q906934" i="1"/>
  <c r="P906934" i="1"/>
  <c r="S906933" i="1"/>
  <c r="R906933" i="1"/>
  <c r="Q906933" i="1"/>
  <c r="P906933" i="1"/>
  <c r="S906932" i="1"/>
  <c r="R906932" i="1"/>
  <c r="Q906932" i="1"/>
  <c r="P906932" i="1"/>
  <c r="S906931" i="1"/>
  <c r="R906931" i="1"/>
  <c r="Q906931" i="1"/>
  <c r="P906931" i="1"/>
  <c r="S906930" i="1"/>
  <c r="R906930" i="1"/>
  <c r="Q906930" i="1"/>
  <c r="P906930" i="1"/>
  <c r="S906929" i="1"/>
  <c r="R906929" i="1"/>
  <c r="Q906929" i="1"/>
  <c r="P906929" i="1"/>
  <c r="S906928" i="1"/>
  <c r="R906928" i="1"/>
  <c r="Q906928" i="1"/>
  <c r="P906928" i="1"/>
  <c r="S906927" i="1"/>
  <c r="R906927" i="1"/>
  <c r="Q906927" i="1"/>
  <c r="P906927" i="1"/>
  <c r="S906926" i="1"/>
  <c r="R906926" i="1"/>
  <c r="Q906926" i="1"/>
  <c r="P906926" i="1"/>
  <c r="S906925" i="1"/>
  <c r="R906925" i="1"/>
  <c r="Q906925" i="1"/>
  <c r="P906925" i="1"/>
  <c r="S906924" i="1"/>
  <c r="R906924" i="1"/>
  <c r="Q906924" i="1"/>
  <c r="P906924" i="1"/>
  <c r="S906923" i="1"/>
  <c r="R906923" i="1"/>
  <c r="Q906923" i="1"/>
  <c r="P906923" i="1"/>
  <c r="S906922" i="1"/>
  <c r="R906922" i="1"/>
  <c r="Q906922" i="1"/>
  <c r="P906922" i="1"/>
  <c r="S906921" i="1"/>
  <c r="R906921" i="1"/>
  <c r="Q906921" i="1"/>
  <c r="P906921" i="1"/>
  <c r="S906920" i="1"/>
  <c r="R906920" i="1"/>
  <c r="Q906920" i="1"/>
  <c r="P906920" i="1"/>
  <c r="S906919" i="1"/>
  <c r="R906919" i="1"/>
  <c r="Q906919" i="1"/>
  <c r="P906919" i="1"/>
  <c r="S906918" i="1"/>
  <c r="R906918" i="1"/>
  <c r="Q906918" i="1"/>
  <c r="P906918" i="1"/>
  <c r="S906917" i="1"/>
  <c r="R906917" i="1"/>
  <c r="Q906917" i="1"/>
  <c r="P906917" i="1"/>
  <c r="S906916" i="1"/>
  <c r="R906916" i="1"/>
  <c r="Q906916" i="1"/>
  <c r="P906916" i="1"/>
  <c r="S906915" i="1"/>
  <c r="R906915" i="1"/>
  <c r="Q906915" i="1"/>
  <c r="P906915" i="1"/>
  <c r="S906914" i="1"/>
  <c r="R906914" i="1"/>
  <c r="Q906914" i="1"/>
  <c r="P906914" i="1"/>
  <c r="S906913" i="1"/>
  <c r="R906913" i="1"/>
  <c r="Q906913" i="1"/>
  <c r="P906913" i="1"/>
  <c r="S906912" i="1"/>
  <c r="R906912" i="1"/>
  <c r="Q906912" i="1"/>
  <c r="P906912" i="1"/>
  <c r="S906911" i="1"/>
  <c r="R906911" i="1"/>
  <c r="Q906911" i="1"/>
  <c r="P906911" i="1"/>
  <c r="S906910" i="1"/>
  <c r="R906910" i="1"/>
  <c r="Q906910" i="1"/>
  <c r="P906910" i="1"/>
  <c r="S906909" i="1"/>
  <c r="R906909" i="1"/>
  <c r="Q906909" i="1"/>
  <c r="P906909" i="1"/>
  <c r="S906908" i="1"/>
  <c r="R906908" i="1"/>
  <c r="Q906908" i="1"/>
  <c r="P906908" i="1"/>
  <c r="S906907" i="1"/>
  <c r="R906907" i="1"/>
  <c r="Q906907" i="1"/>
  <c r="P906907" i="1"/>
  <c r="S906906" i="1"/>
  <c r="R906906" i="1"/>
  <c r="Q906906" i="1"/>
  <c r="P906906" i="1"/>
  <c r="S906905" i="1"/>
  <c r="R906905" i="1"/>
  <c r="Q906905" i="1"/>
  <c r="P906905" i="1"/>
  <c r="S906904" i="1"/>
  <c r="R906904" i="1"/>
  <c r="Q906904" i="1"/>
  <c r="P906904" i="1"/>
  <c r="S906903" i="1"/>
  <c r="R906903" i="1"/>
  <c r="Q906903" i="1"/>
  <c r="P906903" i="1"/>
  <c r="S906902" i="1"/>
  <c r="R906902" i="1"/>
  <c r="Q906902" i="1"/>
  <c r="P906902" i="1"/>
  <c r="S906901" i="1"/>
  <c r="R906901" i="1"/>
  <c r="Q906901" i="1"/>
  <c r="P906901" i="1"/>
  <c r="S906900" i="1"/>
  <c r="R906900" i="1"/>
  <c r="Q906900" i="1"/>
  <c r="P906900" i="1"/>
  <c r="S906899" i="1"/>
  <c r="R906899" i="1"/>
  <c r="Q906899" i="1"/>
  <c r="P906899" i="1"/>
  <c r="S906898" i="1"/>
  <c r="R906898" i="1"/>
  <c r="Q906898" i="1"/>
  <c r="P906898" i="1"/>
  <c r="S906897" i="1"/>
  <c r="R906897" i="1"/>
  <c r="Q906897" i="1"/>
  <c r="P906897" i="1"/>
  <c r="S906896" i="1"/>
  <c r="R906896" i="1"/>
  <c r="Q906896" i="1"/>
  <c r="P906896" i="1"/>
  <c r="S906895" i="1"/>
  <c r="R906895" i="1"/>
  <c r="Q906895" i="1"/>
  <c r="P906895" i="1"/>
  <c r="S906894" i="1"/>
  <c r="R906894" i="1"/>
  <c r="Q906894" i="1"/>
  <c r="P906894" i="1"/>
  <c r="S906893" i="1"/>
  <c r="R906893" i="1"/>
  <c r="Q906893" i="1"/>
  <c r="P906893" i="1"/>
  <c r="S906892" i="1"/>
  <c r="R906892" i="1"/>
  <c r="Q906892" i="1"/>
  <c r="P906892" i="1"/>
  <c r="S906891" i="1"/>
  <c r="R906891" i="1"/>
  <c r="Q906891" i="1"/>
  <c r="P906891" i="1"/>
  <c r="S906890" i="1"/>
  <c r="R906890" i="1"/>
  <c r="Q906890" i="1"/>
  <c r="P906890" i="1"/>
  <c r="S906889" i="1"/>
  <c r="R906889" i="1"/>
  <c r="Q906889" i="1"/>
  <c r="P906889" i="1"/>
  <c r="S906888" i="1"/>
  <c r="R906888" i="1"/>
  <c r="Q906888" i="1"/>
  <c r="P906888" i="1"/>
  <c r="S906887" i="1"/>
  <c r="R906887" i="1"/>
  <c r="Q906887" i="1"/>
  <c r="P906887" i="1"/>
  <c r="S906886" i="1"/>
  <c r="R906886" i="1"/>
  <c r="Q906886" i="1"/>
  <c r="P906886" i="1"/>
  <c r="S906885" i="1"/>
  <c r="R906885" i="1"/>
  <c r="Q906885" i="1"/>
  <c r="P906885" i="1"/>
  <c r="S906884" i="1"/>
  <c r="R906884" i="1"/>
  <c r="Q906884" i="1"/>
  <c r="P906884" i="1"/>
  <c r="S906883" i="1"/>
  <c r="R906883" i="1"/>
  <c r="Q906883" i="1"/>
  <c r="P906883" i="1"/>
  <c r="S906882" i="1"/>
  <c r="R906882" i="1"/>
  <c r="Q906882" i="1"/>
  <c r="P906882" i="1"/>
  <c r="S906881" i="1"/>
  <c r="R906881" i="1"/>
  <c r="Q906881" i="1"/>
  <c r="P906881" i="1"/>
  <c r="S906880" i="1"/>
  <c r="R906880" i="1"/>
  <c r="Q906880" i="1"/>
  <c r="P906880" i="1"/>
  <c r="S906879" i="1"/>
  <c r="R906879" i="1"/>
  <c r="Q906879" i="1"/>
  <c r="P906879" i="1"/>
  <c r="S906878" i="1"/>
  <c r="R906878" i="1"/>
  <c r="Q906878" i="1"/>
  <c r="P906878" i="1"/>
  <c r="S906877" i="1"/>
  <c r="R906877" i="1"/>
  <c r="Q906877" i="1"/>
  <c r="P906877" i="1"/>
  <c r="S906876" i="1"/>
  <c r="R906876" i="1"/>
  <c r="Q906876" i="1"/>
  <c r="P906876" i="1"/>
  <c r="S906875" i="1"/>
  <c r="R906875" i="1"/>
  <c r="Q906875" i="1"/>
  <c r="P906875" i="1"/>
  <c r="S906874" i="1"/>
  <c r="R906874" i="1"/>
  <c r="Q906874" i="1"/>
  <c r="P906874" i="1"/>
  <c r="S906873" i="1"/>
  <c r="R906873" i="1"/>
  <c r="Q906873" i="1"/>
  <c r="P906873" i="1"/>
  <c r="S906872" i="1"/>
  <c r="R906872" i="1"/>
  <c r="Q906872" i="1"/>
  <c r="P906872" i="1"/>
  <c r="S906871" i="1"/>
  <c r="R906871" i="1"/>
  <c r="Q906871" i="1"/>
  <c r="P906871" i="1"/>
  <c r="S906870" i="1"/>
  <c r="R906870" i="1"/>
  <c r="Q906870" i="1"/>
  <c r="P906870" i="1"/>
  <c r="S906869" i="1"/>
  <c r="R906869" i="1"/>
  <c r="Q906869" i="1"/>
  <c r="P906869" i="1"/>
  <c r="S906868" i="1"/>
  <c r="R906868" i="1"/>
  <c r="Q906868" i="1"/>
  <c r="P906868" i="1"/>
  <c r="S906867" i="1"/>
  <c r="R906867" i="1"/>
  <c r="Q906867" i="1"/>
  <c r="P906867" i="1"/>
  <c r="S906866" i="1"/>
  <c r="R906866" i="1"/>
  <c r="Q906866" i="1"/>
  <c r="P906866" i="1"/>
  <c r="S906865" i="1"/>
  <c r="R906865" i="1"/>
  <c r="Q906865" i="1"/>
  <c r="P906865" i="1"/>
  <c r="S906864" i="1"/>
  <c r="R906864" i="1"/>
  <c r="Q906864" i="1"/>
  <c r="P906864" i="1"/>
  <c r="S906863" i="1"/>
  <c r="R906863" i="1"/>
  <c r="Q906863" i="1"/>
  <c r="P906863" i="1"/>
  <c r="S906862" i="1"/>
  <c r="R906862" i="1"/>
  <c r="Q906862" i="1"/>
  <c r="P906862" i="1"/>
  <c r="S906861" i="1"/>
  <c r="R906861" i="1"/>
  <c r="Q906861" i="1"/>
  <c r="P906861" i="1"/>
  <c r="S906860" i="1"/>
  <c r="R906860" i="1"/>
  <c r="Q906860" i="1"/>
  <c r="P906860" i="1"/>
  <c r="S906859" i="1"/>
  <c r="R906859" i="1"/>
  <c r="Q906859" i="1"/>
  <c r="P906859" i="1"/>
  <c r="S906858" i="1"/>
  <c r="R906858" i="1"/>
  <c r="Q906858" i="1"/>
  <c r="P906858" i="1"/>
  <c r="S906857" i="1"/>
  <c r="R906857" i="1"/>
  <c r="Q906857" i="1"/>
  <c r="P906857" i="1"/>
  <c r="S906856" i="1"/>
  <c r="R906856" i="1"/>
  <c r="Q906856" i="1"/>
  <c r="P906856" i="1"/>
  <c r="S906855" i="1"/>
  <c r="R906855" i="1"/>
  <c r="Q906855" i="1"/>
  <c r="P906855" i="1"/>
  <c r="S906854" i="1"/>
  <c r="R906854" i="1"/>
  <c r="Q906854" i="1"/>
  <c r="P906854" i="1"/>
  <c r="S906853" i="1"/>
  <c r="R906853" i="1"/>
  <c r="Q906853" i="1"/>
  <c r="P906853" i="1"/>
  <c r="S906852" i="1"/>
  <c r="R906852" i="1"/>
  <c r="Q906852" i="1"/>
  <c r="P906852" i="1"/>
  <c r="S906851" i="1"/>
  <c r="R906851" i="1"/>
  <c r="Q906851" i="1"/>
  <c r="P906851" i="1"/>
  <c r="S906850" i="1"/>
  <c r="R906850" i="1"/>
  <c r="Q906850" i="1"/>
  <c r="P906850" i="1"/>
  <c r="S906849" i="1"/>
  <c r="R906849" i="1"/>
  <c r="Q906849" i="1"/>
  <c r="P906849" i="1"/>
  <c r="S906848" i="1"/>
  <c r="R906848" i="1"/>
  <c r="Q906848" i="1"/>
  <c r="P906848" i="1"/>
  <c r="S906847" i="1"/>
  <c r="R906847" i="1"/>
  <c r="Q906847" i="1"/>
  <c r="P906847" i="1"/>
  <c r="S906846" i="1"/>
  <c r="R906846" i="1"/>
  <c r="Q906846" i="1"/>
  <c r="P906846" i="1"/>
  <c r="S906845" i="1"/>
  <c r="R906845" i="1"/>
  <c r="Q906845" i="1"/>
  <c r="P906845" i="1"/>
  <c r="S906844" i="1"/>
  <c r="R906844" i="1"/>
  <c r="Q906844" i="1"/>
  <c r="P906844" i="1"/>
  <c r="S906843" i="1"/>
  <c r="R906843" i="1"/>
  <c r="Q906843" i="1"/>
  <c r="P906843" i="1"/>
  <c r="S906842" i="1"/>
  <c r="R906842" i="1"/>
  <c r="Q906842" i="1"/>
  <c r="P906842" i="1"/>
  <c r="S906841" i="1"/>
  <c r="R906841" i="1"/>
  <c r="Q906841" i="1"/>
  <c r="P906841" i="1"/>
  <c r="S906840" i="1"/>
  <c r="R906840" i="1"/>
  <c r="Q906840" i="1"/>
  <c r="P906840" i="1"/>
  <c r="S906839" i="1"/>
  <c r="R906839" i="1"/>
  <c r="Q906839" i="1"/>
  <c r="P906839" i="1"/>
  <c r="S906838" i="1"/>
  <c r="R906838" i="1"/>
  <c r="Q906838" i="1"/>
  <c r="P906838" i="1"/>
  <c r="S906837" i="1"/>
  <c r="R906837" i="1"/>
  <c r="Q906837" i="1"/>
  <c r="P906837" i="1"/>
  <c r="S906836" i="1"/>
  <c r="R906836" i="1"/>
  <c r="Q906836" i="1"/>
  <c r="P906836" i="1"/>
  <c r="S906835" i="1"/>
  <c r="R906835" i="1"/>
  <c r="Q906835" i="1"/>
  <c r="P906835" i="1"/>
  <c r="S906834" i="1"/>
  <c r="R906834" i="1"/>
  <c r="Q906834" i="1"/>
  <c r="P906834" i="1"/>
  <c r="S906833" i="1"/>
  <c r="R906833" i="1"/>
  <c r="Q906833" i="1"/>
  <c r="P906833" i="1"/>
  <c r="S906832" i="1"/>
  <c r="R906832" i="1"/>
  <c r="Q906832" i="1"/>
  <c r="P906832" i="1"/>
  <c r="S906831" i="1"/>
  <c r="R906831" i="1"/>
  <c r="Q906831" i="1"/>
  <c r="P906831" i="1"/>
  <c r="S906830" i="1"/>
  <c r="R906830" i="1"/>
  <c r="Q906830" i="1"/>
  <c r="P906830" i="1"/>
  <c r="S906829" i="1"/>
  <c r="R906829" i="1"/>
  <c r="Q906829" i="1"/>
  <c r="P906829" i="1"/>
  <c r="S906828" i="1"/>
  <c r="R906828" i="1"/>
  <c r="Q906828" i="1"/>
  <c r="P906828" i="1"/>
  <c r="S906827" i="1"/>
  <c r="R906827" i="1"/>
  <c r="Q906827" i="1"/>
  <c r="P906827" i="1"/>
  <c r="S906826" i="1"/>
  <c r="R906826" i="1"/>
  <c r="Q906826" i="1"/>
  <c r="P906826" i="1"/>
  <c r="S906825" i="1"/>
  <c r="R906825" i="1"/>
  <c r="Q906825" i="1"/>
  <c r="P906825" i="1"/>
  <c r="S906824" i="1"/>
  <c r="R906824" i="1"/>
  <c r="Q906824" i="1"/>
  <c r="P906824" i="1"/>
  <c r="S906823" i="1"/>
  <c r="R906823" i="1"/>
  <c r="Q906823" i="1"/>
  <c r="P906823" i="1"/>
  <c r="S906822" i="1"/>
  <c r="R906822" i="1"/>
  <c r="Q906822" i="1"/>
  <c r="P906822" i="1"/>
  <c r="S906821" i="1"/>
  <c r="R906821" i="1"/>
  <c r="Q906821" i="1"/>
  <c r="P906821" i="1"/>
  <c r="S906820" i="1"/>
  <c r="R906820" i="1"/>
  <c r="Q906820" i="1"/>
  <c r="P906820" i="1"/>
  <c r="S906819" i="1"/>
  <c r="R906819" i="1"/>
  <c r="Q906819" i="1"/>
  <c r="P906819" i="1"/>
  <c r="S906818" i="1"/>
  <c r="R906818" i="1"/>
  <c r="Q906818" i="1"/>
  <c r="P906818" i="1"/>
  <c r="S906817" i="1"/>
  <c r="R906817" i="1"/>
  <c r="Q906817" i="1"/>
  <c r="P906817" i="1"/>
  <c r="S906816" i="1"/>
  <c r="R906816" i="1"/>
  <c r="Q906816" i="1"/>
  <c r="P906816" i="1"/>
  <c r="S906815" i="1"/>
  <c r="R906815" i="1"/>
  <c r="Q906815" i="1"/>
  <c r="P906815" i="1"/>
  <c r="S906814" i="1"/>
  <c r="R906814" i="1"/>
  <c r="Q906814" i="1"/>
  <c r="P906814" i="1"/>
  <c r="S906813" i="1"/>
  <c r="R906813" i="1"/>
  <c r="Q906813" i="1"/>
  <c r="P906813" i="1"/>
  <c r="S906812" i="1"/>
  <c r="R906812" i="1"/>
  <c r="Q906812" i="1"/>
  <c r="P906812" i="1"/>
  <c r="S906811" i="1"/>
  <c r="R906811" i="1"/>
  <c r="Q906811" i="1"/>
  <c r="P906811" i="1"/>
  <c r="S906810" i="1"/>
  <c r="R906810" i="1"/>
  <c r="Q906810" i="1"/>
  <c r="P906810" i="1"/>
  <c r="S906809" i="1"/>
  <c r="R906809" i="1"/>
  <c r="Q906809" i="1"/>
  <c r="P906809" i="1"/>
  <c r="S906808" i="1"/>
  <c r="R906808" i="1"/>
  <c r="Q906808" i="1"/>
  <c r="P906808" i="1"/>
  <c r="S906807" i="1"/>
  <c r="R906807" i="1"/>
  <c r="Q906807" i="1"/>
  <c r="P906807" i="1"/>
  <c r="S906806" i="1"/>
  <c r="R906806" i="1"/>
  <c r="Q906806" i="1"/>
  <c r="P906806" i="1"/>
  <c r="S906805" i="1"/>
  <c r="R906805" i="1"/>
  <c r="Q906805" i="1"/>
  <c r="P906805" i="1"/>
  <c r="S906804" i="1"/>
  <c r="R906804" i="1"/>
  <c r="Q906804" i="1"/>
  <c r="P906804" i="1"/>
  <c r="S906803" i="1"/>
  <c r="R906803" i="1"/>
  <c r="Q906803" i="1"/>
  <c r="P906803" i="1"/>
  <c r="S906802" i="1"/>
  <c r="R906802" i="1"/>
  <c r="Q906802" i="1"/>
  <c r="P906802" i="1"/>
  <c r="S906801" i="1"/>
  <c r="R906801" i="1"/>
  <c r="Q906801" i="1"/>
  <c r="P906801" i="1"/>
  <c r="S906800" i="1"/>
  <c r="R906800" i="1"/>
  <c r="Q906800" i="1"/>
  <c r="P906800" i="1"/>
  <c r="S906799" i="1"/>
  <c r="R906799" i="1"/>
  <c r="Q906799" i="1"/>
  <c r="P906799" i="1"/>
  <c r="S906798" i="1"/>
  <c r="R906798" i="1"/>
  <c r="Q906798" i="1"/>
  <c r="P906798" i="1"/>
  <c r="S906797" i="1"/>
  <c r="R906797" i="1"/>
  <c r="Q906797" i="1"/>
  <c r="P906797" i="1"/>
  <c r="S906796" i="1"/>
  <c r="R906796" i="1"/>
  <c r="Q906796" i="1"/>
  <c r="P906796" i="1"/>
  <c r="S906795" i="1"/>
  <c r="R906795" i="1"/>
  <c r="Q906795" i="1"/>
  <c r="P906795" i="1"/>
  <c r="S906794" i="1"/>
  <c r="R906794" i="1"/>
  <c r="Q906794" i="1"/>
  <c r="P906794" i="1"/>
  <c r="S906793" i="1"/>
  <c r="R906793" i="1"/>
  <c r="Q906793" i="1"/>
  <c r="P906793" i="1"/>
  <c r="S906792" i="1"/>
  <c r="R906792" i="1"/>
  <c r="Q906792" i="1"/>
  <c r="P906792" i="1"/>
  <c r="S906791" i="1"/>
  <c r="R906791" i="1"/>
  <c r="Q906791" i="1"/>
  <c r="P906791" i="1"/>
  <c r="S906790" i="1"/>
  <c r="R906790" i="1"/>
  <c r="Q906790" i="1"/>
  <c r="P906790" i="1"/>
  <c r="S906789" i="1"/>
  <c r="R906789" i="1"/>
  <c r="Q906789" i="1"/>
  <c r="P906789" i="1"/>
  <c r="S906788" i="1"/>
  <c r="R906788" i="1"/>
  <c r="Q906788" i="1"/>
  <c r="P906788" i="1"/>
  <c r="S906787" i="1"/>
  <c r="R906787" i="1"/>
  <c r="Q906787" i="1"/>
  <c r="P906787" i="1"/>
  <c r="S906786" i="1"/>
  <c r="R906786" i="1"/>
  <c r="Q906786" i="1"/>
  <c r="P906786" i="1"/>
  <c r="S906785" i="1"/>
  <c r="R906785" i="1"/>
  <c r="Q906785" i="1"/>
  <c r="P906785" i="1"/>
  <c r="S906784" i="1"/>
  <c r="R906784" i="1"/>
  <c r="Q906784" i="1"/>
  <c r="P906784" i="1"/>
  <c r="S906783" i="1"/>
  <c r="R906783" i="1"/>
  <c r="Q906783" i="1"/>
  <c r="P906783" i="1"/>
  <c r="S906782" i="1"/>
  <c r="R906782" i="1"/>
  <c r="Q906782" i="1"/>
  <c r="P906782" i="1"/>
  <c r="S906781" i="1"/>
  <c r="R906781" i="1"/>
  <c r="Q906781" i="1"/>
  <c r="P906781" i="1"/>
  <c r="S906780" i="1"/>
  <c r="R906780" i="1"/>
  <c r="Q906780" i="1"/>
  <c r="P906780" i="1"/>
  <c r="S906779" i="1"/>
  <c r="R906779" i="1"/>
  <c r="Q906779" i="1"/>
  <c r="P906779" i="1"/>
  <c r="S906778" i="1"/>
  <c r="R906778" i="1"/>
  <c r="Q906778" i="1"/>
  <c r="P906778" i="1"/>
  <c r="S906777" i="1"/>
  <c r="R906777" i="1"/>
  <c r="Q906777" i="1"/>
  <c r="P906777" i="1"/>
  <c r="S906776" i="1"/>
  <c r="R906776" i="1"/>
  <c r="Q906776" i="1"/>
  <c r="P906776" i="1"/>
  <c r="S906775" i="1"/>
  <c r="R906775" i="1"/>
  <c r="Q906775" i="1"/>
  <c r="P906775" i="1"/>
  <c r="S906774" i="1"/>
  <c r="R906774" i="1"/>
  <c r="Q906774" i="1"/>
  <c r="P906774" i="1"/>
  <c r="S906773" i="1"/>
  <c r="R906773" i="1"/>
  <c r="Q906773" i="1"/>
  <c r="P906773" i="1"/>
  <c r="S906772" i="1"/>
  <c r="R906772" i="1"/>
  <c r="Q906772" i="1"/>
  <c r="P906772" i="1"/>
  <c r="S906771" i="1"/>
  <c r="R906771" i="1"/>
  <c r="Q906771" i="1"/>
  <c r="P906771" i="1"/>
  <c r="S906770" i="1"/>
  <c r="R906770" i="1"/>
  <c r="Q906770" i="1"/>
  <c r="P906770" i="1"/>
  <c r="S906769" i="1"/>
  <c r="R906769" i="1"/>
  <c r="Q906769" i="1"/>
  <c r="P906769" i="1"/>
  <c r="S906768" i="1"/>
  <c r="R906768" i="1"/>
  <c r="Q906768" i="1"/>
  <c r="P906768" i="1"/>
  <c r="S906767" i="1"/>
  <c r="R906767" i="1"/>
  <c r="Q906767" i="1"/>
  <c r="P906767" i="1"/>
  <c r="S906766" i="1"/>
  <c r="R906766" i="1"/>
  <c r="Q906766" i="1"/>
  <c r="P906766" i="1"/>
  <c r="S906765" i="1"/>
  <c r="R906765" i="1"/>
  <c r="Q906765" i="1"/>
  <c r="P906765" i="1"/>
  <c r="S906764" i="1"/>
  <c r="R906764" i="1"/>
  <c r="Q906764" i="1"/>
  <c r="P906764" i="1"/>
  <c r="S906763" i="1"/>
  <c r="R906763" i="1"/>
  <c r="Q906763" i="1"/>
  <c r="P906763" i="1"/>
  <c r="S906762" i="1"/>
  <c r="R906762" i="1"/>
  <c r="Q906762" i="1"/>
  <c r="P906762" i="1"/>
  <c r="S906761" i="1"/>
  <c r="R906761" i="1"/>
  <c r="Q906761" i="1"/>
  <c r="P906761" i="1"/>
  <c r="S906760" i="1"/>
  <c r="R906760" i="1"/>
  <c r="Q906760" i="1"/>
  <c r="P906760" i="1"/>
  <c r="S906759" i="1"/>
  <c r="R906759" i="1"/>
  <c r="Q906759" i="1"/>
  <c r="P906759" i="1"/>
  <c r="S906758" i="1"/>
  <c r="R906758" i="1"/>
  <c r="Q906758" i="1"/>
  <c r="P906758" i="1"/>
  <c r="S906757" i="1"/>
  <c r="R906757" i="1"/>
  <c r="Q906757" i="1"/>
  <c r="P906757" i="1"/>
  <c r="S906756" i="1"/>
  <c r="R906756" i="1"/>
  <c r="Q906756" i="1"/>
  <c r="P906756" i="1"/>
  <c r="S906755" i="1"/>
  <c r="R906755" i="1"/>
  <c r="Q906755" i="1"/>
  <c r="P906755" i="1"/>
  <c r="S906754" i="1"/>
  <c r="R906754" i="1"/>
  <c r="Q906754" i="1"/>
  <c r="P906754" i="1"/>
  <c r="S906753" i="1"/>
  <c r="R906753" i="1"/>
  <c r="Q906753" i="1"/>
  <c r="P906753" i="1"/>
  <c r="S906752" i="1"/>
  <c r="R906752" i="1"/>
  <c r="Q906752" i="1"/>
  <c r="P906752" i="1"/>
  <c r="S906751" i="1"/>
  <c r="R906751" i="1"/>
  <c r="Q906751" i="1"/>
  <c r="P906751" i="1"/>
  <c r="S906750" i="1"/>
  <c r="R906750" i="1"/>
  <c r="Q906750" i="1"/>
  <c r="P906750" i="1"/>
  <c r="S906749" i="1"/>
  <c r="R906749" i="1"/>
  <c r="Q906749" i="1"/>
  <c r="P906749" i="1"/>
  <c r="S906748" i="1"/>
  <c r="R906748" i="1"/>
  <c r="Q906748" i="1"/>
  <c r="P906748" i="1"/>
  <c r="S906747" i="1"/>
  <c r="R906747" i="1"/>
  <c r="Q906747" i="1"/>
  <c r="P906747" i="1"/>
  <c r="S906746" i="1"/>
  <c r="R906746" i="1"/>
  <c r="Q906746" i="1"/>
  <c r="P906746" i="1"/>
  <c r="S906745" i="1"/>
  <c r="R906745" i="1"/>
  <c r="Q906745" i="1"/>
  <c r="P906745" i="1"/>
  <c r="S906744" i="1"/>
  <c r="R906744" i="1"/>
  <c r="Q906744" i="1"/>
  <c r="P906744" i="1"/>
  <c r="S906743" i="1"/>
  <c r="R906743" i="1"/>
  <c r="Q906743" i="1"/>
  <c r="P906743" i="1"/>
  <c r="S906742" i="1"/>
  <c r="R906742" i="1"/>
  <c r="Q906742" i="1"/>
  <c r="P906742" i="1"/>
  <c r="S906741" i="1"/>
  <c r="R906741" i="1"/>
  <c r="Q906741" i="1"/>
  <c r="P906741" i="1"/>
  <c r="S906740" i="1"/>
  <c r="R906740" i="1"/>
  <c r="Q906740" i="1"/>
  <c r="P906740" i="1"/>
  <c r="S906739" i="1"/>
  <c r="R906739" i="1"/>
  <c r="Q906739" i="1"/>
  <c r="P906739" i="1"/>
  <c r="S906738" i="1"/>
  <c r="R906738" i="1"/>
  <c r="Q906738" i="1"/>
  <c r="P906738" i="1"/>
  <c r="S906737" i="1"/>
  <c r="R906737" i="1"/>
  <c r="Q906737" i="1"/>
  <c r="P906737" i="1"/>
  <c r="S906736" i="1"/>
  <c r="R906736" i="1"/>
  <c r="Q906736" i="1"/>
  <c r="P906736" i="1"/>
  <c r="S906735" i="1"/>
  <c r="R906735" i="1"/>
  <c r="Q906735" i="1"/>
  <c r="P906735" i="1"/>
  <c r="S906734" i="1"/>
  <c r="R906734" i="1"/>
  <c r="Q906734" i="1"/>
  <c r="P906734" i="1"/>
  <c r="S906733" i="1"/>
  <c r="R906733" i="1"/>
  <c r="Q906733" i="1"/>
  <c r="P906733" i="1"/>
  <c r="S906732" i="1"/>
  <c r="R906732" i="1"/>
  <c r="Q906732" i="1"/>
  <c r="P906732" i="1"/>
  <c r="S906731" i="1"/>
  <c r="R906731" i="1"/>
  <c r="Q906731" i="1"/>
  <c r="P906731" i="1"/>
  <c r="S906730" i="1"/>
  <c r="R906730" i="1"/>
  <c r="Q906730" i="1"/>
  <c r="P906730" i="1"/>
  <c r="S906729" i="1"/>
  <c r="R906729" i="1"/>
  <c r="Q906729" i="1"/>
  <c r="P906729" i="1"/>
  <c r="S906728" i="1"/>
  <c r="R906728" i="1"/>
  <c r="Q906728" i="1"/>
  <c r="P906728" i="1"/>
  <c r="S906727" i="1"/>
  <c r="R906727" i="1"/>
  <c r="Q906727" i="1"/>
  <c r="P906727" i="1"/>
  <c r="S906726" i="1"/>
  <c r="R906726" i="1"/>
  <c r="Q906726" i="1"/>
  <c r="P906726" i="1"/>
  <c r="S906725" i="1"/>
  <c r="R906725" i="1"/>
  <c r="Q906725" i="1"/>
  <c r="P906725" i="1"/>
  <c r="S906724" i="1"/>
  <c r="R906724" i="1"/>
  <c r="Q906724" i="1"/>
  <c r="P906724" i="1"/>
  <c r="S906723" i="1"/>
  <c r="R906723" i="1"/>
  <c r="Q906723" i="1"/>
  <c r="P906723" i="1"/>
  <c r="S906722" i="1"/>
  <c r="R906722" i="1"/>
  <c r="Q906722" i="1"/>
  <c r="P906722" i="1"/>
  <c r="S906721" i="1"/>
  <c r="R906721" i="1"/>
  <c r="Q906721" i="1"/>
  <c r="P906721" i="1"/>
  <c r="S906720" i="1"/>
  <c r="R906720" i="1"/>
  <c r="Q906720" i="1"/>
  <c r="P906720" i="1"/>
  <c r="S906719" i="1"/>
  <c r="R906719" i="1"/>
  <c r="Q906719" i="1"/>
  <c r="P906719" i="1"/>
  <c r="S906718" i="1"/>
  <c r="R906718" i="1"/>
  <c r="Q906718" i="1"/>
  <c r="P906718" i="1"/>
  <c r="S906717" i="1"/>
  <c r="R906717" i="1"/>
  <c r="Q906717" i="1"/>
  <c r="P906717" i="1"/>
  <c r="S906716" i="1"/>
  <c r="R906716" i="1"/>
  <c r="Q906716" i="1"/>
  <c r="P906716" i="1"/>
  <c r="S906715" i="1"/>
  <c r="R906715" i="1"/>
  <c r="Q906715" i="1"/>
  <c r="P906715" i="1"/>
  <c r="S906714" i="1"/>
  <c r="R906714" i="1"/>
  <c r="Q906714" i="1"/>
  <c r="P906714" i="1"/>
  <c r="S906713" i="1"/>
  <c r="R906713" i="1"/>
  <c r="Q906713" i="1"/>
  <c r="P906713" i="1"/>
  <c r="S906712" i="1"/>
  <c r="R906712" i="1"/>
  <c r="Q906712" i="1"/>
  <c r="P906712" i="1"/>
  <c r="S906711" i="1"/>
  <c r="R906711" i="1"/>
  <c r="Q906711" i="1"/>
  <c r="P906711" i="1"/>
  <c r="S906710" i="1"/>
  <c r="R906710" i="1"/>
  <c r="Q906710" i="1"/>
  <c r="P906710" i="1"/>
  <c r="S906709" i="1"/>
  <c r="R906709" i="1"/>
  <c r="Q906709" i="1"/>
  <c r="P906709" i="1"/>
  <c r="S906708" i="1"/>
  <c r="R906708" i="1"/>
  <c r="Q906708" i="1"/>
  <c r="P906708" i="1"/>
  <c r="S906707" i="1"/>
  <c r="R906707" i="1"/>
  <c r="Q906707" i="1"/>
  <c r="P906707" i="1"/>
  <c r="S906706" i="1"/>
  <c r="R906706" i="1"/>
  <c r="Q906706" i="1"/>
  <c r="P906706" i="1"/>
  <c r="S906705" i="1"/>
  <c r="R906705" i="1"/>
  <c r="Q906705" i="1"/>
  <c r="P906705" i="1"/>
  <c r="S906704" i="1"/>
  <c r="R906704" i="1"/>
  <c r="Q906704" i="1"/>
  <c r="P906704" i="1"/>
  <c r="S906703" i="1"/>
  <c r="R906703" i="1"/>
  <c r="Q906703" i="1"/>
  <c r="P906703" i="1"/>
  <c r="S906702" i="1"/>
  <c r="R906702" i="1"/>
  <c r="Q906702" i="1"/>
  <c r="P906702" i="1"/>
  <c r="S906701" i="1"/>
  <c r="R906701" i="1"/>
  <c r="Q906701" i="1"/>
  <c r="P906701" i="1"/>
  <c r="S906700" i="1"/>
  <c r="R906700" i="1"/>
  <c r="Q906700" i="1"/>
  <c r="P906700" i="1"/>
  <c r="S906699" i="1"/>
  <c r="R906699" i="1"/>
  <c r="Q906699" i="1"/>
  <c r="P906699" i="1"/>
  <c r="S906698" i="1"/>
  <c r="R906698" i="1"/>
  <c r="Q906698" i="1"/>
  <c r="P906698" i="1"/>
  <c r="S906697" i="1"/>
  <c r="R906697" i="1"/>
  <c r="Q906697" i="1"/>
  <c r="P906697" i="1"/>
  <c r="S906696" i="1"/>
  <c r="R906696" i="1"/>
  <c r="Q906696" i="1"/>
  <c r="P906696" i="1"/>
  <c r="S906695" i="1"/>
  <c r="R906695" i="1"/>
  <c r="Q906695" i="1"/>
  <c r="P906695" i="1"/>
  <c r="S906694" i="1"/>
  <c r="R906694" i="1"/>
  <c r="Q906694" i="1"/>
  <c r="P906694" i="1"/>
  <c r="S906693" i="1"/>
  <c r="R906693" i="1"/>
  <c r="Q906693" i="1"/>
  <c r="P906693" i="1"/>
  <c r="S906692" i="1"/>
  <c r="R906692" i="1"/>
  <c r="Q906692" i="1"/>
  <c r="P906692" i="1"/>
  <c r="S906691" i="1"/>
  <c r="R906691" i="1"/>
  <c r="Q906691" i="1"/>
  <c r="P906691" i="1"/>
  <c r="S906690" i="1"/>
  <c r="R906690" i="1"/>
  <c r="Q906690" i="1"/>
  <c r="P906690" i="1"/>
  <c r="S906689" i="1"/>
  <c r="R906689" i="1"/>
  <c r="Q906689" i="1"/>
  <c r="P906689" i="1"/>
  <c r="S906688" i="1"/>
  <c r="R906688" i="1"/>
  <c r="Q906688" i="1"/>
  <c r="P906688" i="1"/>
  <c r="S906687" i="1"/>
  <c r="R906687" i="1"/>
  <c r="Q906687" i="1"/>
  <c r="P906687" i="1"/>
  <c r="S906686" i="1"/>
  <c r="R906686" i="1"/>
  <c r="Q906686" i="1"/>
  <c r="P906686" i="1"/>
  <c r="S906685" i="1"/>
  <c r="R906685" i="1"/>
  <c r="Q906685" i="1"/>
  <c r="P906685" i="1"/>
  <c r="S906684" i="1"/>
  <c r="R906684" i="1"/>
  <c r="Q906684" i="1"/>
  <c r="P906684" i="1"/>
  <c r="S906683" i="1"/>
  <c r="R906683" i="1"/>
  <c r="Q906683" i="1"/>
  <c r="P906683" i="1"/>
  <c r="S906682" i="1"/>
  <c r="R906682" i="1"/>
  <c r="Q906682" i="1"/>
  <c r="P906682" i="1"/>
  <c r="S906681" i="1"/>
  <c r="R906681" i="1"/>
  <c r="Q906681" i="1"/>
  <c r="P906681" i="1"/>
  <c r="S906680" i="1"/>
  <c r="R906680" i="1"/>
  <c r="Q906680" i="1"/>
  <c r="P906680" i="1"/>
  <c r="S906679" i="1"/>
  <c r="R906679" i="1"/>
  <c r="Q906679" i="1"/>
  <c r="P906679" i="1"/>
  <c r="S906678" i="1"/>
  <c r="R906678" i="1"/>
  <c r="Q906678" i="1"/>
  <c r="P906678" i="1"/>
  <c r="S906677" i="1"/>
  <c r="R906677" i="1"/>
  <c r="Q906677" i="1"/>
  <c r="P906677" i="1"/>
  <c r="S906676" i="1"/>
  <c r="R906676" i="1"/>
  <c r="Q906676" i="1"/>
  <c r="P906676" i="1"/>
  <c r="S906675" i="1"/>
  <c r="R906675" i="1"/>
  <c r="Q906675" i="1"/>
  <c r="P906675" i="1"/>
  <c r="S906674" i="1"/>
  <c r="R906674" i="1"/>
  <c r="Q906674" i="1"/>
  <c r="P906674" i="1"/>
  <c r="S906673" i="1"/>
  <c r="R906673" i="1"/>
  <c r="Q906673" i="1"/>
  <c r="P906673" i="1"/>
  <c r="S906672" i="1"/>
  <c r="R906672" i="1"/>
  <c r="Q906672" i="1"/>
  <c r="P906672" i="1"/>
  <c r="S906671" i="1"/>
  <c r="R906671" i="1"/>
  <c r="Q906671" i="1"/>
  <c r="P906671" i="1"/>
  <c r="S906670" i="1"/>
  <c r="R906670" i="1"/>
  <c r="Q906670" i="1"/>
  <c r="P906670" i="1"/>
  <c r="S906669" i="1"/>
  <c r="R906669" i="1"/>
  <c r="Q906669" i="1"/>
  <c r="P906669" i="1"/>
  <c r="S906668" i="1"/>
  <c r="R906668" i="1"/>
  <c r="Q906668" i="1"/>
  <c r="P906668" i="1"/>
  <c r="S906667" i="1"/>
  <c r="R906667" i="1"/>
  <c r="Q906667" i="1"/>
  <c r="P906667" i="1"/>
  <c r="S906666" i="1"/>
  <c r="R906666" i="1"/>
  <c r="Q906666" i="1"/>
  <c r="P906666" i="1"/>
  <c r="S906665" i="1"/>
  <c r="R906665" i="1"/>
  <c r="Q906665" i="1"/>
  <c r="P906665" i="1"/>
  <c r="S906664" i="1"/>
  <c r="R906664" i="1"/>
  <c r="Q906664" i="1"/>
  <c r="P906664" i="1"/>
  <c r="S906663" i="1"/>
  <c r="R906663" i="1"/>
  <c r="Q906663" i="1"/>
  <c r="P906663" i="1"/>
  <c r="S906662" i="1"/>
  <c r="R906662" i="1"/>
  <c r="Q906662" i="1"/>
  <c r="P906662" i="1"/>
  <c r="S906661" i="1"/>
  <c r="R906661" i="1"/>
  <c r="Q906661" i="1"/>
  <c r="P906661" i="1"/>
  <c r="S906660" i="1"/>
  <c r="R906660" i="1"/>
  <c r="Q906660" i="1"/>
  <c r="P906660" i="1"/>
  <c r="S906659" i="1"/>
  <c r="R906659" i="1"/>
  <c r="Q906659" i="1"/>
  <c r="P906659" i="1"/>
  <c r="S906658" i="1"/>
  <c r="R906658" i="1"/>
  <c r="Q906658" i="1"/>
  <c r="P906658" i="1"/>
  <c r="S906657" i="1"/>
  <c r="R906657" i="1"/>
  <c r="Q906657" i="1"/>
  <c r="P906657" i="1"/>
  <c r="S906656" i="1"/>
  <c r="R906656" i="1"/>
  <c r="Q906656" i="1"/>
  <c r="P906656" i="1"/>
  <c r="S906655" i="1"/>
  <c r="R906655" i="1"/>
  <c r="Q906655" i="1"/>
  <c r="P906655" i="1"/>
  <c r="S906654" i="1"/>
  <c r="R906654" i="1"/>
  <c r="Q906654" i="1"/>
  <c r="P906654" i="1"/>
  <c r="S906653" i="1"/>
  <c r="R906653" i="1"/>
  <c r="Q906653" i="1"/>
  <c r="P906653" i="1"/>
  <c r="S906652" i="1"/>
  <c r="R906652" i="1"/>
  <c r="Q906652" i="1"/>
  <c r="P906652" i="1"/>
  <c r="S906651" i="1"/>
  <c r="R906651" i="1"/>
  <c r="Q906651" i="1"/>
  <c r="P906651" i="1"/>
  <c r="S906650" i="1"/>
  <c r="R906650" i="1"/>
  <c r="Q906650" i="1"/>
  <c r="P906650" i="1"/>
  <c r="S906649" i="1"/>
  <c r="R906649" i="1"/>
  <c r="Q906649" i="1"/>
  <c r="P906649" i="1"/>
  <c r="S906648" i="1"/>
  <c r="R906648" i="1"/>
  <c r="Q906648" i="1"/>
  <c r="P906648" i="1"/>
  <c r="S906647" i="1"/>
  <c r="R906647" i="1"/>
  <c r="Q906647" i="1"/>
  <c r="P906647" i="1"/>
  <c r="S906646" i="1"/>
  <c r="R906646" i="1"/>
  <c r="Q906646" i="1"/>
  <c r="P906646" i="1"/>
  <c r="S906645" i="1"/>
  <c r="R906645" i="1"/>
  <c r="Q906645" i="1"/>
  <c r="P906645" i="1"/>
  <c r="S906644" i="1"/>
  <c r="R906644" i="1"/>
  <c r="Q906644" i="1"/>
  <c r="P906644" i="1"/>
  <c r="S906643" i="1"/>
  <c r="R906643" i="1"/>
  <c r="Q906643" i="1"/>
  <c r="P906643" i="1"/>
  <c r="S906642" i="1"/>
  <c r="R906642" i="1"/>
  <c r="Q906642" i="1"/>
  <c r="P906642" i="1"/>
  <c r="S906641" i="1"/>
  <c r="R906641" i="1"/>
  <c r="Q906641" i="1"/>
  <c r="P906641" i="1"/>
  <c r="S906640" i="1"/>
  <c r="R906640" i="1"/>
  <c r="Q906640" i="1"/>
  <c r="P906640" i="1"/>
  <c r="S906639" i="1"/>
  <c r="R906639" i="1"/>
  <c r="Q906639" i="1"/>
  <c r="P906639" i="1"/>
  <c r="S906638" i="1"/>
  <c r="R906638" i="1"/>
  <c r="Q906638" i="1"/>
  <c r="P906638" i="1"/>
  <c r="S906637" i="1"/>
  <c r="R906637" i="1"/>
  <c r="Q906637" i="1"/>
  <c r="P906637" i="1"/>
  <c r="S906636" i="1"/>
  <c r="R906636" i="1"/>
  <c r="Q906636" i="1"/>
  <c r="P906636" i="1"/>
  <c r="S906635" i="1"/>
  <c r="R906635" i="1"/>
  <c r="Q906635" i="1"/>
  <c r="P906635" i="1"/>
  <c r="S906634" i="1"/>
  <c r="R906634" i="1"/>
  <c r="Q906634" i="1"/>
  <c r="P906634" i="1"/>
  <c r="S906633" i="1"/>
  <c r="R906633" i="1"/>
  <c r="Q906633" i="1"/>
  <c r="P906633" i="1"/>
  <c r="S906632" i="1"/>
  <c r="R906632" i="1"/>
  <c r="Q906632" i="1"/>
  <c r="P906632" i="1"/>
  <c r="S906631" i="1"/>
  <c r="R906631" i="1"/>
  <c r="Q906631" i="1"/>
  <c r="P906631" i="1"/>
  <c r="S906630" i="1"/>
  <c r="R906630" i="1"/>
  <c r="Q906630" i="1"/>
  <c r="P906630" i="1"/>
  <c r="S906629" i="1"/>
  <c r="R906629" i="1"/>
  <c r="Q906629" i="1"/>
  <c r="P906629" i="1"/>
  <c r="S906628" i="1"/>
  <c r="R906628" i="1"/>
  <c r="Q906628" i="1"/>
  <c r="P906628" i="1"/>
  <c r="S906627" i="1"/>
  <c r="R906627" i="1"/>
  <c r="Q906627" i="1"/>
  <c r="P906627" i="1"/>
  <c r="S906626" i="1"/>
  <c r="R906626" i="1"/>
  <c r="Q906626" i="1"/>
  <c r="P906626" i="1"/>
  <c r="S906625" i="1"/>
  <c r="R906625" i="1"/>
  <c r="Q906625" i="1"/>
  <c r="P906625" i="1"/>
  <c r="S906624" i="1"/>
  <c r="R906624" i="1"/>
  <c r="Q906624" i="1"/>
  <c r="P906624" i="1"/>
  <c r="S906623" i="1"/>
  <c r="R906623" i="1"/>
  <c r="Q906623" i="1"/>
  <c r="P906623" i="1"/>
  <c r="S906622" i="1"/>
  <c r="R906622" i="1"/>
  <c r="Q906622" i="1"/>
  <c r="P906622" i="1"/>
  <c r="S906621" i="1"/>
  <c r="R906621" i="1"/>
  <c r="Q906621" i="1"/>
  <c r="P906621" i="1"/>
  <c r="S906620" i="1"/>
  <c r="R906620" i="1"/>
  <c r="Q906620" i="1"/>
  <c r="P906620" i="1"/>
  <c r="S906619" i="1"/>
  <c r="R906619" i="1"/>
  <c r="Q906619" i="1"/>
  <c r="P906619" i="1"/>
  <c r="S906618" i="1"/>
  <c r="R906618" i="1"/>
  <c r="Q906618" i="1"/>
  <c r="P906618" i="1"/>
  <c r="S906617" i="1"/>
  <c r="R906617" i="1"/>
  <c r="Q906617" i="1"/>
  <c r="P906617" i="1"/>
  <c r="S906616" i="1"/>
  <c r="R906616" i="1"/>
  <c r="Q906616" i="1"/>
  <c r="P906616" i="1"/>
  <c r="S906615" i="1"/>
  <c r="R906615" i="1"/>
  <c r="Q906615" i="1"/>
  <c r="P906615" i="1"/>
  <c r="S906614" i="1"/>
  <c r="R906614" i="1"/>
  <c r="Q906614" i="1"/>
  <c r="P906614" i="1"/>
  <c r="S906613" i="1"/>
  <c r="R906613" i="1"/>
  <c r="Q906613" i="1"/>
  <c r="P906613" i="1"/>
  <c r="S906612" i="1"/>
  <c r="R906612" i="1"/>
  <c r="Q906612" i="1"/>
  <c r="P906612" i="1"/>
  <c r="S906611" i="1"/>
  <c r="R906611" i="1"/>
  <c r="Q906611" i="1"/>
  <c r="P906611" i="1"/>
  <c r="S906610" i="1"/>
  <c r="R906610" i="1"/>
  <c r="Q906610" i="1"/>
  <c r="P906610" i="1"/>
  <c r="S906609" i="1"/>
  <c r="R906609" i="1"/>
  <c r="Q906609" i="1"/>
  <c r="P906609" i="1"/>
  <c r="S906608" i="1"/>
  <c r="R906608" i="1"/>
  <c r="Q906608" i="1"/>
  <c r="P906608" i="1"/>
  <c r="S906607" i="1"/>
  <c r="R906607" i="1"/>
  <c r="Q906607" i="1"/>
  <c r="P906607" i="1"/>
  <c r="S906606" i="1"/>
  <c r="R906606" i="1"/>
  <c r="Q906606" i="1"/>
  <c r="P906606" i="1"/>
  <c r="S906605" i="1"/>
  <c r="R906605" i="1"/>
  <c r="Q906605" i="1"/>
  <c r="P906605" i="1"/>
  <c r="S906604" i="1"/>
  <c r="R906604" i="1"/>
  <c r="Q906604" i="1"/>
  <c r="P906604" i="1"/>
  <c r="S906603" i="1"/>
  <c r="R906603" i="1"/>
  <c r="Q906603" i="1"/>
  <c r="P906603" i="1"/>
  <c r="S906602" i="1"/>
  <c r="R906602" i="1"/>
  <c r="Q906602" i="1"/>
  <c r="P906602" i="1"/>
  <c r="S906601" i="1"/>
  <c r="R906601" i="1"/>
  <c r="Q906601" i="1"/>
  <c r="P906601" i="1"/>
  <c r="S906600" i="1"/>
  <c r="R906600" i="1"/>
  <c r="Q906600" i="1"/>
  <c r="P906600" i="1"/>
  <c r="S906599" i="1"/>
  <c r="R906599" i="1"/>
  <c r="Q906599" i="1"/>
  <c r="P906599" i="1"/>
  <c r="S906598" i="1"/>
  <c r="R906598" i="1"/>
  <c r="Q906598" i="1"/>
  <c r="P906598" i="1"/>
  <c r="S906597" i="1"/>
  <c r="R906597" i="1"/>
  <c r="Q906597" i="1"/>
  <c r="P906597" i="1"/>
  <c r="S906596" i="1"/>
  <c r="R906596" i="1"/>
  <c r="Q906596" i="1"/>
  <c r="P906596" i="1"/>
  <c r="S906595" i="1"/>
  <c r="R906595" i="1"/>
  <c r="Q906595" i="1"/>
  <c r="P906595" i="1"/>
  <c r="S906594" i="1"/>
  <c r="R906594" i="1"/>
  <c r="Q906594" i="1"/>
  <c r="P906594" i="1"/>
  <c r="S906593" i="1"/>
  <c r="R906593" i="1"/>
  <c r="Q906593" i="1"/>
  <c r="P906593" i="1"/>
  <c r="S906592" i="1"/>
  <c r="R906592" i="1"/>
  <c r="Q906592" i="1"/>
  <c r="P906592" i="1"/>
  <c r="S906591" i="1"/>
  <c r="R906591" i="1"/>
  <c r="Q906591" i="1"/>
  <c r="P906591" i="1"/>
  <c r="S906590" i="1"/>
  <c r="R906590" i="1"/>
  <c r="Q906590" i="1"/>
  <c r="P906590" i="1"/>
  <c r="S906589" i="1"/>
  <c r="R906589" i="1"/>
  <c r="Q906589" i="1"/>
  <c r="P906589" i="1"/>
  <c r="S906588" i="1"/>
  <c r="R906588" i="1"/>
  <c r="Q906588" i="1"/>
  <c r="P906588" i="1"/>
  <c r="S906587" i="1"/>
  <c r="R906587" i="1"/>
  <c r="Q906587" i="1"/>
  <c r="P906587" i="1"/>
  <c r="S906586" i="1"/>
  <c r="R906586" i="1"/>
  <c r="Q906586" i="1"/>
  <c r="P906586" i="1"/>
  <c r="S906585" i="1"/>
  <c r="R906585" i="1"/>
  <c r="Q906585" i="1"/>
  <c r="P906585" i="1"/>
  <c r="S906584" i="1"/>
  <c r="R906584" i="1"/>
  <c r="Q906584" i="1"/>
  <c r="P906584" i="1"/>
  <c r="S906583" i="1"/>
  <c r="R906583" i="1"/>
  <c r="Q906583" i="1"/>
  <c r="P906583" i="1"/>
  <c r="S906582" i="1"/>
  <c r="R906582" i="1"/>
  <c r="Q906582" i="1"/>
  <c r="P906582" i="1"/>
  <c r="S906581" i="1"/>
  <c r="R906581" i="1"/>
  <c r="Q906581" i="1"/>
  <c r="P906581" i="1"/>
  <c r="S906580" i="1"/>
  <c r="R906580" i="1"/>
  <c r="Q906580" i="1"/>
  <c r="P906580" i="1"/>
  <c r="S906579" i="1"/>
  <c r="R906579" i="1"/>
  <c r="Q906579" i="1"/>
  <c r="P906579" i="1"/>
  <c r="S906578" i="1"/>
  <c r="R906578" i="1"/>
  <c r="Q906578" i="1"/>
  <c r="P906578" i="1"/>
  <c r="S906577" i="1"/>
  <c r="R906577" i="1"/>
  <c r="Q906577" i="1"/>
  <c r="P906577" i="1"/>
  <c r="S906576" i="1"/>
  <c r="R906576" i="1"/>
  <c r="Q906576" i="1"/>
  <c r="P906576" i="1"/>
  <c r="S906575" i="1"/>
  <c r="R906575" i="1"/>
  <c r="Q906575" i="1"/>
  <c r="P906575" i="1"/>
  <c r="S906574" i="1"/>
  <c r="R906574" i="1"/>
  <c r="Q906574" i="1"/>
  <c r="P906574" i="1"/>
  <c r="S906573" i="1"/>
  <c r="R906573" i="1"/>
  <c r="Q906573" i="1"/>
  <c r="P906573" i="1"/>
  <c r="S906572" i="1"/>
  <c r="R906572" i="1"/>
  <c r="Q906572" i="1"/>
  <c r="P906572" i="1"/>
  <c r="S906571" i="1"/>
  <c r="R906571" i="1"/>
  <c r="Q906571" i="1"/>
  <c r="P906571" i="1"/>
  <c r="S906570" i="1"/>
  <c r="R906570" i="1"/>
  <c r="Q906570" i="1"/>
  <c r="P906570" i="1"/>
  <c r="S906569" i="1"/>
  <c r="R906569" i="1"/>
  <c r="Q906569" i="1"/>
  <c r="P906569" i="1"/>
  <c r="S906568" i="1"/>
  <c r="R906568" i="1"/>
  <c r="Q906568" i="1"/>
  <c r="P906568" i="1"/>
  <c r="S906567" i="1"/>
  <c r="R906567" i="1"/>
  <c r="Q906567" i="1"/>
  <c r="P906567" i="1"/>
  <c r="S906566" i="1"/>
  <c r="R906566" i="1"/>
  <c r="Q906566" i="1"/>
  <c r="P906566" i="1"/>
  <c r="S906565" i="1"/>
  <c r="R906565" i="1"/>
  <c r="Q906565" i="1"/>
  <c r="P906565" i="1"/>
  <c r="S906564" i="1"/>
  <c r="R906564" i="1"/>
  <c r="Q906564" i="1"/>
  <c r="P906564" i="1"/>
  <c r="S906563" i="1"/>
  <c r="R906563" i="1"/>
  <c r="Q906563" i="1"/>
  <c r="P906563" i="1"/>
  <c r="S906562" i="1"/>
  <c r="R906562" i="1"/>
  <c r="Q906562" i="1"/>
  <c r="P906562" i="1"/>
  <c r="S906561" i="1"/>
  <c r="R906561" i="1"/>
  <c r="Q906561" i="1"/>
  <c r="P906561" i="1"/>
  <c r="S906560" i="1"/>
  <c r="R906560" i="1"/>
  <c r="Q906560" i="1"/>
  <c r="P906560" i="1"/>
  <c r="S906559" i="1"/>
  <c r="R906559" i="1"/>
  <c r="Q906559" i="1"/>
  <c r="P906559" i="1"/>
  <c r="S906558" i="1"/>
  <c r="R906558" i="1"/>
  <c r="Q906558" i="1"/>
  <c r="P906558" i="1"/>
  <c r="S906557" i="1"/>
  <c r="R906557" i="1"/>
  <c r="Q906557" i="1"/>
  <c r="P906557" i="1"/>
  <c r="S906556" i="1"/>
  <c r="R906556" i="1"/>
  <c r="Q906556" i="1"/>
  <c r="P906556" i="1"/>
  <c r="S906555" i="1"/>
  <c r="R906555" i="1"/>
  <c r="Q906555" i="1"/>
  <c r="P906555" i="1"/>
  <c r="S906554" i="1"/>
  <c r="R906554" i="1"/>
  <c r="Q906554" i="1"/>
  <c r="P906554" i="1"/>
  <c r="S906553" i="1"/>
  <c r="R906553" i="1"/>
  <c r="Q906553" i="1"/>
  <c r="P906553" i="1"/>
  <c r="S906552" i="1"/>
  <c r="R906552" i="1"/>
  <c r="Q906552" i="1"/>
  <c r="P906552" i="1"/>
  <c r="S906551" i="1"/>
  <c r="R906551" i="1"/>
  <c r="Q906551" i="1"/>
  <c r="P906551" i="1"/>
  <c r="S906550" i="1"/>
  <c r="R906550" i="1"/>
  <c r="Q906550" i="1"/>
  <c r="P906550" i="1"/>
  <c r="S906549" i="1"/>
  <c r="R906549" i="1"/>
  <c r="Q906549" i="1"/>
  <c r="P906549" i="1"/>
  <c r="S906548" i="1"/>
  <c r="R906548" i="1"/>
  <c r="Q906548" i="1"/>
  <c r="P906548" i="1"/>
  <c r="S906547" i="1"/>
  <c r="R906547" i="1"/>
  <c r="Q906547" i="1"/>
  <c r="P906547" i="1"/>
  <c r="S906546" i="1"/>
  <c r="R906546" i="1"/>
  <c r="Q906546" i="1"/>
  <c r="P906546" i="1"/>
  <c r="S906545" i="1"/>
  <c r="R906545" i="1"/>
  <c r="Q906545" i="1"/>
  <c r="P906545" i="1"/>
  <c r="S906544" i="1"/>
  <c r="R906544" i="1"/>
  <c r="Q906544" i="1"/>
  <c r="P906544" i="1"/>
  <c r="S906543" i="1"/>
  <c r="R906543" i="1"/>
  <c r="Q906543" i="1"/>
  <c r="P906543" i="1"/>
  <c r="S906542" i="1"/>
  <c r="R906542" i="1"/>
  <c r="Q906542" i="1"/>
  <c r="P906542" i="1"/>
  <c r="S906541" i="1"/>
  <c r="R906541" i="1"/>
  <c r="Q906541" i="1"/>
  <c r="P906541" i="1"/>
  <c r="S906540" i="1"/>
  <c r="R906540" i="1"/>
  <c r="Q906540" i="1"/>
  <c r="P906540" i="1"/>
  <c r="S906539" i="1"/>
  <c r="R906539" i="1"/>
  <c r="Q906539" i="1"/>
  <c r="P906539" i="1"/>
  <c r="S906538" i="1"/>
  <c r="R906538" i="1"/>
  <c r="Q906538" i="1"/>
  <c r="P906538" i="1"/>
  <c r="S906537" i="1"/>
  <c r="R906537" i="1"/>
  <c r="Q906537" i="1"/>
  <c r="P906537" i="1"/>
  <c r="S906536" i="1"/>
  <c r="R906536" i="1"/>
  <c r="Q906536" i="1"/>
  <c r="P906536" i="1"/>
  <c r="S906535" i="1"/>
  <c r="R906535" i="1"/>
  <c r="Q906535" i="1"/>
  <c r="P906535" i="1"/>
  <c r="S906534" i="1"/>
  <c r="R906534" i="1"/>
  <c r="Q906534" i="1"/>
  <c r="P906534" i="1"/>
  <c r="S906533" i="1"/>
  <c r="R906533" i="1"/>
  <c r="Q906533" i="1"/>
  <c r="P906533" i="1"/>
  <c r="S906532" i="1"/>
  <c r="R906532" i="1"/>
  <c r="Q906532" i="1"/>
  <c r="P906532" i="1"/>
  <c r="S906531" i="1"/>
  <c r="R906531" i="1"/>
  <c r="Q906531" i="1"/>
  <c r="P906531" i="1"/>
  <c r="S906530" i="1"/>
  <c r="R906530" i="1"/>
  <c r="Q906530" i="1"/>
  <c r="P906530" i="1"/>
  <c r="S906529" i="1"/>
  <c r="R906529" i="1"/>
  <c r="Q906529" i="1"/>
  <c r="P906529" i="1"/>
  <c r="S906528" i="1"/>
  <c r="R906528" i="1"/>
  <c r="Q906528" i="1"/>
  <c r="P906528" i="1"/>
  <c r="S906527" i="1"/>
  <c r="R906527" i="1"/>
  <c r="Q906527" i="1"/>
  <c r="P906527" i="1"/>
  <c r="S906526" i="1"/>
  <c r="R906526" i="1"/>
  <c r="Q906526" i="1"/>
  <c r="P906526" i="1"/>
  <c r="S906525" i="1"/>
  <c r="R906525" i="1"/>
  <c r="Q906525" i="1"/>
  <c r="P906525" i="1"/>
  <c r="S906524" i="1"/>
  <c r="R906524" i="1"/>
  <c r="Q906524" i="1"/>
  <c r="P906524" i="1"/>
  <c r="S906523" i="1"/>
  <c r="R906523" i="1"/>
  <c r="Q906523" i="1"/>
  <c r="P906523" i="1"/>
  <c r="S906522" i="1"/>
  <c r="R906522" i="1"/>
  <c r="Q906522" i="1"/>
  <c r="P906522" i="1"/>
  <c r="S906521" i="1"/>
  <c r="R906521" i="1"/>
  <c r="Q906521" i="1"/>
  <c r="P906521" i="1"/>
  <c r="S906520" i="1"/>
  <c r="R906520" i="1"/>
  <c r="Q906520" i="1"/>
  <c r="P906520" i="1"/>
  <c r="S906519" i="1"/>
  <c r="R906519" i="1"/>
  <c r="Q906519" i="1"/>
  <c r="P906519" i="1"/>
  <c r="S906518" i="1"/>
  <c r="R906518" i="1"/>
  <c r="Q906518" i="1"/>
  <c r="P906518" i="1"/>
  <c r="S906517" i="1"/>
  <c r="R906517" i="1"/>
  <c r="Q906517" i="1"/>
  <c r="P906517" i="1"/>
  <c r="S906516" i="1"/>
  <c r="R906516" i="1"/>
  <c r="Q906516" i="1"/>
  <c r="P906516" i="1"/>
  <c r="S906515" i="1"/>
  <c r="R906515" i="1"/>
  <c r="Q906515" i="1"/>
  <c r="P906515" i="1"/>
  <c r="S906514" i="1"/>
  <c r="R906514" i="1"/>
  <c r="Q906514" i="1"/>
  <c r="P906514" i="1"/>
  <c r="S906513" i="1"/>
  <c r="R906513" i="1"/>
  <c r="Q906513" i="1"/>
  <c r="P906513" i="1"/>
  <c r="S906512" i="1"/>
  <c r="R906512" i="1"/>
  <c r="Q906512" i="1"/>
  <c r="P906512" i="1"/>
  <c r="S906511" i="1"/>
  <c r="R906511" i="1"/>
  <c r="Q906511" i="1"/>
  <c r="P906511" i="1"/>
  <c r="S906510" i="1"/>
  <c r="R906510" i="1"/>
  <c r="Q906510" i="1"/>
  <c r="P906510" i="1"/>
  <c r="S906509" i="1"/>
  <c r="R906509" i="1"/>
  <c r="Q906509" i="1"/>
  <c r="P906509" i="1"/>
  <c r="S906508" i="1"/>
  <c r="R906508" i="1"/>
  <c r="Q906508" i="1"/>
  <c r="P906508" i="1"/>
  <c r="S906507" i="1"/>
  <c r="R906507" i="1"/>
  <c r="Q906507" i="1"/>
  <c r="P906507" i="1"/>
  <c r="S906506" i="1"/>
  <c r="R906506" i="1"/>
  <c r="Q906506" i="1"/>
  <c r="P906506" i="1"/>
  <c r="S906505" i="1"/>
  <c r="R906505" i="1"/>
  <c r="Q906505" i="1"/>
  <c r="P906505" i="1"/>
  <c r="S906504" i="1"/>
  <c r="R906504" i="1"/>
  <c r="Q906504" i="1"/>
  <c r="P906504" i="1"/>
  <c r="S906503" i="1"/>
  <c r="R906503" i="1"/>
  <c r="Q906503" i="1"/>
  <c r="P906503" i="1"/>
  <c r="S906502" i="1"/>
  <c r="R906502" i="1"/>
  <c r="Q906502" i="1"/>
  <c r="P906502" i="1"/>
  <c r="S906501" i="1"/>
  <c r="R906501" i="1"/>
  <c r="Q906501" i="1"/>
  <c r="P906501" i="1"/>
  <c r="S906500" i="1"/>
  <c r="R906500" i="1"/>
  <c r="Q906500" i="1"/>
  <c r="P906500" i="1"/>
  <c r="S906499" i="1"/>
  <c r="R906499" i="1"/>
  <c r="Q906499" i="1"/>
  <c r="P906499" i="1"/>
  <c r="S906498" i="1"/>
  <c r="R906498" i="1"/>
  <c r="Q906498" i="1"/>
  <c r="P906498" i="1"/>
  <c r="S906497" i="1"/>
  <c r="R906497" i="1"/>
  <c r="Q906497" i="1"/>
  <c r="P906497" i="1"/>
  <c r="S906496" i="1"/>
  <c r="R906496" i="1"/>
  <c r="Q906496" i="1"/>
  <c r="P906496" i="1"/>
  <c r="S906495" i="1"/>
  <c r="R906495" i="1"/>
  <c r="Q906495" i="1"/>
  <c r="P906495" i="1"/>
  <c r="S906494" i="1"/>
  <c r="R906494" i="1"/>
  <c r="Q906494" i="1"/>
  <c r="P906494" i="1"/>
  <c r="S906493" i="1"/>
  <c r="R906493" i="1"/>
  <c r="Q906493" i="1"/>
  <c r="P906493" i="1"/>
  <c r="S906492" i="1"/>
  <c r="R906492" i="1"/>
  <c r="Q906492" i="1"/>
  <c r="P906492" i="1"/>
  <c r="S906491" i="1"/>
  <c r="R906491" i="1"/>
  <c r="Q906491" i="1"/>
  <c r="P906491" i="1"/>
  <c r="S906490" i="1"/>
  <c r="R906490" i="1"/>
  <c r="Q906490" i="1"/>
  <c r="P906490" i="1"/>
  <c r="S906489" i="1"/>
  <c r="R906489" i="1"/>
  <c r="Q906489" i="1"/>
  <c r="P906489" i="1"/>
  <c r="S906488" i="1"/>
  <c r="R906488" i="1"/>
  <c r="Q906488" i="1"/>
  <c r="P906488" i="1"/>
  <c r="S906487" i="1"/>
  <c r="R906487" i="1"/>
  <c r="Q906487" i="1"/>
  <c r="P906487" i="1"/>
  <c r="S906486" i="1"/>
  <c r="R906486" i="1"/>
  <c r="Q906486" i="1"/>
  <c r="P906486" i="1"/>
  <c r="S906485" i="1"/>
  <c r="R906485" i="1"/>
  <c r="Q906485" i="1"/>
  <c r="P906485" i="1"/>
  <c r="S906484" i="1"/>
  <c r="R906484" i="1"/>
  <c r="Q906484" i="1"/>
  <c r="P906484" i="1"/>
  <c r="S906483" i="1"/>
  <c r="R906483" i="1"/>
  <c r="Q906483" i="1"/>
  <c r="P906483" i="1"/>
  <c r="S906482" i="1"/>
  <c r="R906482" i="1"/>
  <c r="Q906482" i="1"/>
  <c r="P906482" i="1"/>
  <c r="S906481" i="1"/>
  <c r="R906481" i="1"/>
  <c r="Q906481" i="1"/>
  <c r="P906481" i="1"/>
  <c r="S906480" i="1"/>
  <c r="R906480" i="1"/>
  <c r="Q906480" i="1"/>
  <c r="P906480" i="1"/>
  <c r="S906479" i="1"/>
  <c r="R906479" i="1"/>
  <c r="Q906479" i="1"/>
  <c r="P906479" i="1"/>
  <c r="S906478" i="1"/>
  <c r="R906478" i="1"/>
  <c r="Q906478" i="1"/>
  <c r="P906478" i="1"/>
  <c r="S906477" i="1"/>
  <c r="R906477" i="1"/>
  <c r="Q906477" i="1"/>
  <c r="P906477" i="1"/>
  <c r="S906476" i="1"/>
  <c r="R906476" i="1"/>
  <c r="Q906476" i="1"/>
  <c r="P906476" i="1"/>
  <c r="S906475" i="1"/>
  <c r="R906475" i="1"/>
  <c r="Q906475" i="1"/>
  <c r="P906475" i="1"/>
  <c r="S906474" i="1"/>
  <c r="R906474" i="1"/>
  <c r="Q906474" i="1"/>
  <c r="P906474" i="1"/>
  <c r="S906473" i="1"/>
  <c r="R906473" i="1"/>
  <c r="Q906473" i="1"/>
  <c r="P906473" i="1"/>
  <c r="S906472" i="1"/>
  <c r="R906472" i="1"/>
  <c r="Q906472" i="1"/>
  <c r="P906472" i="1"/>
  <c r="S906471" i="1"/>
  <c r="R906471" i="1"/>
  <c r="Q906471" i="1"/>
  <c r="P906471" i="1"/>
  <c r="S906470" i="1"/>
  <c r="R906470" i="1"/>
  <c r="Q906470" i="1"/>
  <c r="P906470" i="1"/>
  <c r="S906469" i="1"/>
  <c r="R906469" i="1"/>
  <c r="Q906469" i="1"/>
  <c r="P906469" i="1"/>
  <c r="S906468" i="1"/>
  <c r="R906468" i="1"/>
  <c r="Q906468" i="1"/>
  <c r="P906468" i="1"/>
  <c r="S906467" i="1"/>
  <c r="R906467" i="1"/>
  <c r="Q906467" i="1"/>
  <c r="P906467" i="1"/>
  <c r="S906466" i="1"/>
  <c r="R906466" i="1"/>
  <c r="Q906466" i="1"/>
  <c r="P906466" i="1"/>
  <c r="S906465" i="1"/>
  <c r="R906465" i="1"/>
  <c r="Q906465" i="1"/>
  <c r="P906465" i="1"/>
  <c r="S906464" i="1"/>
  <c r="R906464" i="1"/>
  <c r="Q906464" i="1"/>
  <c r="P906464" i="1"/>
  <c r="S906463" i="1"/>
  <c r="R906463" i="1"/>
  <c r="Q906463" i="1"/>
  <c r="P906463" i="1"/>
  <c r="S906462" i="1"/>
  <c r="R906462" i="1"/>
  <c r="Q906462" i="1"/>
  <c r="P906462" i="1"/>
  <c r="S906461" i="1"/>
  <c r="R906461" i="1"/>
  <c r="Q906461" i="1"/>
  <c r="P906461" i="1"/>
  <c r="S906460" i="1"/>
  <c r="R906460" i="1"/>
  <c r="Q906460" i="1"/>
  <c r="P906460" i="1"/>
  <c r="S906459" i="1"/>
  <c r="R906459" i="1"/>
  <c r="Q906459" i="1"/>
  <c r="P906459" i="1"/>
  <c r="S906458" i="1"/>
  <c r="R906458" i="1"/>
  <c r="Q906458" i="1"/>
  <c r="P906458" i="1"/>
  <c r="S906457" i="1"/>
  <c r="R906457" i="1"/>
  <c r="Q906457" i="1"/>
  <c r="P906457" i="1"/>
  <c r="S906456" i="1"/>
  <c r="R906456" i="1"/>
  <c r="Q906456" i="1"/>
  <c r="P906456" i="1"/>
  <c r="S906455" i="1"/>
  <c r="R906455" i="1"/>
  <c r="Q906455" i="1"/>
  <c r="P906455" i="1"/>
  <c r="S906454" i="1"/>
  <c r="R906454" i="1"/>
  <c r="Q906454" i="1"/>
  <c r="P906454" i="1"/>
  <c r="S906453" i="1"/>
  <c r="R906453" i="1"/>
  <c r="Q906453" i="1"/>
  <c r="P906453" i="1"/>
  <c r="S906452" i="1"/>
  <c r="R906452" i="1"/>
  <c r="Q906452" i="1"/>
  <c r="P906452" i="1"/>
  <c r="S906451" i="1"/>
  <c r="R906451" i="1"/>
  <c r="Q906451" i="1"/>
  <c r="P906451" i="1"/>
  <c r="S906450" i="1"/>
  <c r="R906450" i="1"/>
  <c r="Q906450" i="1"/>
  <c r="P906450" i="1"/>
  <c r="S906449" i="1"/>
  <c r="R906449" i="1"/>
  <c r="Q906449" i="1"/>
  <c r="P906449" i="1"/>
  <c r="S906448" i="1"/>
  <c r="R906448" i="1"/>
  <c r="Q906448" i="1"/>
  <c r="P906448" i="1"/>
  <c r="S906447" i="1"/>
  <c r="R906447" i="1"/>
  <c r="Q906447" i="1"/>
  <c r="P906447" i="1"/>
  <c r="S906446" i="1"/>
  <c r="R906446" i="1"/>
  <c r="Q906446" i="1"/>
  <c r="P906446" i="1"/>
  <c r="S906445" i="1"/>
  <c r="R906445" i="1"/>
  <c r="Q906445" i="1"/>
  <c r="P906445" i="1"/>
  <c r="S906444" i="1"/>
  <c r="R906444" i="1"/>
  <c r="Q906444" i="1"/>
  <c r="P906444" i="1"/>
  <c r="S906443" i="1"/>
  <c r="R906443" i="1"/>
  <c r="Q906443" i="1"/>
  <c r="P906443" i="1"/>
  <c r="S906442" i="1"/>
  <c r="R906442" i="1"/>
  <c r="Q906442" i="1"/>
  <c r="P906442" i="1"/>
  <c r="S906441" i="1"/>
  <c r="R906441" i="1"/>
  <c r="Q906441" i="1"/>
  <c r="P906441" i="1"/>
  <c r="S906440" i="1"/>
  <c r="R906440" i="1"/>
  <c r="Q906440" i="1"/>
  <c r="P906440" i="1"/>
  <c r="S906439" i="1"/>
  <c r="R906439" i="1"/>
  <c r="Q906439" i="1"/>
  <c r="P906439" i="1"/>
  <c r="S906438" i="1"/>
  <c r="R906438" i="1"/>
  <c r="Q906438" i="1"/>
  <c r="P906438" i="1"/>
  <c r="S906437" i="1"/>
  <c r="R906437" i="1"/>
  <c r="Q906437" i="1"/>
  <c r="P906437" i="1"/>
  <c r="S906436" i="1"/>
  <c r="R906436" i="1"/>
  <c r="Q906436" i="1"/>
  <c r="P906436" i="1"/>
  <c r="S906435" i="1"/>
  <c r="R906435" i="1"/>
  <c r="Q906435" i="1"/>
  <c r="P906435" i="1"/>
  <c r="S906434" i="1"/>
  <c r="R906434" i="1"/>
  <c r="Q906434" i="1"/>
  <c r="P906434" i="1"/>
  <c r="S906433" i="1"/>
  <c r="R906433" i="1"/>
  <c r="Q906433" i="1"/>
  <c r="P906433" i="1"/>
  <c r="S906432" i="1"/>
  <c r="R906432" i="1"/>
  <c r="Q906432" i="1"/>
  <c r="P906432" i="1"/>
  <c r="S906431" i="1"/>
  <c r="R906431" i="1"/>
  <c r="Q906431" i="1"/>
  <c r="P906431" i="1"/>
  <c r="S906430" i="1"/>
  <c r="R906430" i="1"/>
  <c r="Q906430" i="1"/>
  <c r="P906430" i="1"/>
  <c r="S906429" i="1"/>
  <c r="R906429" i="1"/>
  <c r="Q906429" i="1"/>
  <c r="P906429" i="1"/>
  <c r="S906428" i="1"/>
  <c r="R906428" i="1"/>
  <c r="Q906428" i="1"/>
  <c r="P906428" i="1"/>
  <c r="S906427" i="1"/>
  <c r="R906427" i="1"/>
  <c r="Q906427" i="1"/>
  <c r="P906427" i="1"/>
  <c r="S906426" i="1"/>
  <c r="R906426" i="1"/>
  <c r="Q906426" i="1"/>
  <c r="P906426" i="1"/>
  <c r="S906425" i="1"/>
  <c r="R906425" i="1"/>
  <c r="Q906425" i="1"/>
  <c r="P906425" i="1"/>
  <c r="S906424" i="1"/>
  <c r="R906424" i="1"/>
  <c r="Q906424" i="1"/>
  <c r="P906424" i="1"/>
  <c r="S906423" i="1"/>
  <c r="R906423" i="1"/>
  <c r="Q906423" i="1"/>
  <c r="P906423" i="1"/>
  <c r="S906422" i="1"/>
  <c r="R906422" i="1"/>
  <c r="Q906422" i="1"/>
  <c r="P906422" i="1"/>
  <c r="S906421" i="1"/>
  <c r="R906421" i="1"/>
  <c r="Q906421" i="1"/>
  <c r="P906421" i="1"/>
  <c r="S906420" i="1"/>
  <c r="R906420" i="1"/>
  <c r="Q906420" i="1"/>
  <c r="P906420" i="1"/>
  <c r="S906419" i="1"/>
  <c r="R906419" i="1"/>
  <c r="Q906419" i="1"/>
  <c r="P906419" i="1"/>
  <c r="S906418" i="1"/>
  <c r="R906418" i="1"/>
  <c r="Q906418" i="1"/>
  <c r="P906418" i="1"/>
  <c r="S906417" i="1"/>
  <c r="R906417" i="1"/>
  <c r="Q906417" i="1"/>
  <c r="P906417" i="1"/>
  <c r="S906416" i="1"/>
  <c r="R906416" i="1"/>
  <c r="Q906416" i="1"/>
  <c r="P906416" i="1"/>
  <c r="S906415" i="1"/>
  <c r="R906415" i="1"/>
  <c r="Q906415" i="1"/>
  <c r="P906415" i="1"/>
  <c r="S906414" i="1"/>
  <c r="R906414" i="1"/>
  <c r="Q906414" i="1"/>
  <c r="P906414" i="1"/>
  <c r="S906413" i="1"/>
  <c r="R906413" i="1"/>
  <c r="Q906413" i="1"/>
  <c r="P906413" i="1"/>
  <c r="S906412" i="1"/>
  <c r="R906412" i="1"/>
  <c r="Q906412" i="1"/>
  <c r="P906412" i="1"/>
  <c r="S906411" i="1"/>
  <c r="R906411" i="1"/>
  <c r="Q906411" i="1"/>
  <c r="P906411" i="1"/>
  <c r="S906410" i="1"/>
  <c r="R906410" i="1"/>
  <c r="Q906410" i="1"/>
  <c r="P906410" i="1"/>
  <c r="S906409" i="1"/>
  <c r="R906409" i="1"/>
  <c r="Q906409" i="1"/>
  <c r="P906409" i="1"/>
  <c r="S906408" i="1"/>
  <c r="R906408" i="1"/>
  <c r="Q906408" i="1"/>
  <c r="P906408" i="1"/>
  <c r="S906407" i="1"/>
  <c r="R906407" i="1"/>
  <c r="Q906407" i="1"/>
  <c r="P906407" i="1"/>
  <c r="S906406" i="1"/>
  <c r="R906406" i="1"/>
  <c r="Q906406" i="1"/>
  <c r="P906406" i="1"/>
  <c r="S906405" i="1"/>
  <c r="R906405" i="1"/>
  <c r="Q906405" i="1"/>
  <c r="P906405" i="1"/>
  <c r="S906404" i="1"/>
  <c r="R906404" i="1"/>
  <c r="Q906404" i="1"/>
  <c r="P906404" i="1"/>
  <c r="S906403" i="1"/>
  <c r="R906403" i="1"/>
  <c r="Q906403" i="1"/>
  <c r="P906403" i="1"/>
  <c r="S906402" i="1"/>
  <c r="R906402" i="1"/>
  <c r="Q906402" i="1"/>
  <c r="P906402" i="1"/>
  <c r="S906401" i="1"/>
  <c r="R906401" i="1"/>
  <c r="Q906401" i="1"/>
  <c r="P906401" i="1"/>
  <c r="S906400" i="1"/>
  <c r="R906400" i="1"/>
  <c r="Q906400" i="1"/>
  <c r="P906400" i="1"/>
  <c r="S906399" i="1"/>
  <c r="R906399" i="1"/>
  <c r="Q906399" i="1"/>
  <c r="P906399" i="1"/>
  <c r="S906398" i="1"/>
  <c r="R906398" i="1"/>
  <c r="Q906398" i="1"/>
  <c r="P906398" i="1"/>
  <c r="S906397" i="1"/>
  <c r="R906397" i="1"/>
  <c r="Q906397" i="1"/>
  <c r="P906397" i="1"/>
  <c r="S906396" i="1"/>
  <c r="R906396" i="1"/>
  <c r="Q906396" i="1"/>
  <c r="P906396" i="1"/>
  <c r="S906395" i="1"/>
  <c r="R906395" i="1"/>
  <c r="Q906395" i="1"/>
  <c r="P906395" i="1"/>
  <c r="S906394" i="1"/>
  <c r="R906394" i="1"/>
  <c r="Q906394" i="1"/>
  <c r="P906394" i="1"/>
  <c r="S906393" i="1"/>
  <c r="R906393" i="1"/>
  <c r="Q906393" i="1"/>
  <c r="P906393" i="1"/>
  <c r="S906392" i="1"/>
  <c r="R906392" i="1"/>
  <c r="Q906392" i="1"/>
  <c r="P906392" i="1"/>
  <c r="S906391" i="1"/>
  <c r="R906391" i="1"/>
  <c r="Q906391" i="1"/>
  <c r="P906391" i="1"/>
  <c r="S906390" i="1"/>
  <c r="R906390" i="1"/>
  <c r="Q906390" i="1"/>
  <c r="P906390" i="1"/>
  <c r="S906389" i="1"/>
  <c r="R906389" i="1"/>
  <c r="Q906389" i="1"/>
  <c r="P906389" i="1"/>
  <c r="S906388" i="1"/>
  <c r="R906388" i="1"/>
  <c r="Q906388" i="1"/>
  <c r="P906388" i="1"/>
  <c r="S906387" i="1"/>
  <c r="R906387" i="1"/>
  <c r="Q906387" i="1"/>
  <c r="P906387" i="1"/>
  <c r="S906386" i="1"/>
  <c r="R906386" i="1"/>
  <c r="Q906386" i="1"/>
  <c r="P906386" i="1"/>
  <c r="S906385" i="1"/>
  <c r="R906385" i="1"/>
  <c r="Q906385" i="1"/>
  <c r="P906385" i="1"/>
  <c r="S906384" i="1"/>
  <c r="R906384" i="1"/>
  <c r="Q906384" i="1"/>
  <c r="P906384" i="1"/>
  <c r="S906383" i="1"/>
  <c r="R906383" i="1"/>
  <c r="Q906383" i="1"/>
  <c r="P906383" i="1"/>
  <c r="S906382" i="1"/>
  <c r="R906382" i="1"/>
  <c r="Q906382" i="1"/>
  <c r="P906382" i="1"/>
  <c r="S906381" i="1"/>
  <c r="R906381" i="1"/>
  <c r="Q906381" i="1"/>
  <c r="P906381" i="1"/>
  <c r="S906380" i="1"/>
  <c r="R906380" i="1"/>
  <c r="Q906380" i="1"/>
  <c r="P906380" i="1"/>
  <c r="S906379" i="1"/>
  <c r="R906379" i="1"/>
  <c r="Q906379" i="1"/>
  <c r="P906379" i="1"/>
  <c r="S906378" i="1"/>
  <c r="R906378" i="1"/>
  <c r="Q906378" i="1"/>
  <c r="P906378" i="1"/>
  <c r="S906377" i="1"/>
  <c r="R906377" i="1"/>
  <c r="Q906377" i="1"/>
  <c r="P906377" i="1"/>
  <c r="S906376" i="1"/>
  <c r="R906376" i="1"/>
  <c r="Q906376" i="1"/>
  <c r="P906376" i="1"/>
  <c r="S906375" i="1"/>
  <c r="R906375" i="1"/>
  <c r="Q906375" i="1"/>
  <c r="P906375" i="1"/>
  <c r="S906374" i="1"/>
  <c r="R906374" i="1"/>
  <c r="Q906374" i="1"/>
  <c r="P906374" i="1"/>
  <c r="S906373" i="1"/>
  <c r="R906373" i="1"/>
  <c r="Q906373" i="1"/>
  <c r="P906373" i="1"/>
  <c r="S906372" i="1"/>
  <c r="R906372" i="1"/>
  <c r="Q906372" i="1"/>
  <c r="P906372" i="1"/>
  <c r="S906371" i="1"/>
  <c r="R906371" i="1"/>
  <c r="Q906371" i="1"/>
  <c r="P906371" i="1"/>
  <c r="S906370" i="1"/>
  <c r="R906370" i="1"/>
  <c r="Q906370" i="1"/>
  <c r="P906370" i="1"/>
  <c r="S906369" i="1"/>
  <c r="R906369" i="1"/>
  <c r="Q906369" i="1"/>
  <c r="P906369" i="1"/>
  <c r="S906368" i="1"/>
  <c r="R906368" i="1"/>
  <c r="Q906368" i="1"/>
  <c r="P906368" i="1"/>
  <c r="S906367" i="1"/>
  <c r="R906367" i="1"/>
  <c r="Q906367" i="1"/>
  <c r="P906367" i="1"/>
  <c r="S906366" i="1"/>
  <c r="R906366" i="1"/>
  <c r="Q906366" i="1"/>
  <c r="P906366" i="1"/>
  <c r="S906365" i="1"/>
  <c r="R906365" i="1"/>
  <c r="Q906365" i="1"/>
  <c r="P906365" i="1"/>
  <c r="S906364" i="1"/>
  <c r="R906364" i="1"/>
  <c r="Q906364" i="1"/>
  <c r="P906364" i="1"/>
  <c r="S906363" i="1"/>
  <c r="R906363" i="1"/>
  <c r="Q906363" i="1"/>
  <c r="P906363" i="1"/>
  <c r="S906362" i="1"/>
  <c r="R906362" i="1"/>
  <c r="Q906362" i="1"/>
  <c r="P906362" i="1"/>
  <c r="S906361" i="1"/>
  <c r="R906361" i="1"/>
  <c r="Q906361" i="1"/>
  <c r="P906361" i="1"/>
  <c r="S906360" i="1"/>
  <c r="R906360" i="1"/>
  <c r="Q906360" i="1"/>
  <c r="P906360" i="1"/>
  <c r="S906359" i="1"/>
  <c r="R906359" i="1"/>
  <c r="Q906359" i="1"/>
  <c r="P906359" i="1"/>
  <c r="S906358" i="1"/>
  <c r="R906358" i="1"/>
  <c r="Q906358" i="1"/>
  <c r="P906358" i="1"/>
  <c r="S906357" i="1"/>
  <c r="R906357" i="1"/>
  <c r="Q906357" i="1"/>
  <c r="P906357" i="1"/>
  <c r="S906356" i="1"/>
  <c r="R906356" i="1"/>
  <c r="Q906356" i="1"/>
  <c r="P906356" i="1"/>
  <c r="S906355" i="1"/>
  <c r="R906355" i="1"/>
  <c r="Q906355" i="1"/>
  <c r="P906355" i="1"/>
  <c r="S906354" i="1"/>
  <c r="R906354" i="1"/>
  <c r="Q906354" i="1"/>
  <c r="P906354" i="1"/>
  <c r="S906353" i="1"/>
  <c r="R906353" i="1"/>
  <c r="Q906353" i="1"/>
  <c r="P906353" i="1"/>
  <c r="S906352" i="1"/>
  <c r="R906352" i="1"/>
  <c r="Q906352" i="1"/>
  <c r="P906352" i="1"/>
  <c r="S906351" i="1"/>
  <c r="R906351" i="1"/>
  <c r="Q906351" i="1"/>
  <c r="P906351" i="1"/>
  <c r="S906350" i="1"/>
  <c r="R906350" i="1"/>
  <c r="Q906350" i="1"/>
  <c r="P906350" i="1"/>
  <c r="S906349" i="1"/>
  <c r="R906349" i="1"/>
  <c r="Q906349" i="1"/>
  <c r="P906349" i="1"/>
  <c r="S906348" i="1"/>
  <c r="R906348" i="1"/>
  <c r="Q906348" i="1"/>
  <c r="P906348" i="1"/>
  <c r="S906347" i="1"/>
  <c r="R906347" i="1"/>
  <c r="Q906347" i="1"/>
  <c r="P906347" i="1"/>
  <c r="S906346" i="1"/>
  <c r="R906346" i="1"/>
  <c r="Q906346" i="1"/>
  <c r="P906346" i="1"/>
  <c r="S906345" i="1"/>
  <c r="R906345" i="1"/>
  <c r="Q906345" i="1"/>
  <c r="P906345" i="1"/>
  <c r="S906344" i="1"/>
  <c r="R906344" i="1"/>
  <c r="Q906344" i="1"/>
  <c r="P906344" i="1"/>
  <c r="S906343" i="1"/>
  <c r="R906343" i="1"/>
  <c r="Q906343" i="1"/>
  <c r="P906343" i="1"/>
  <c r="S906342" i="1"/>
  <c r="R906342" i="1"/>
  <c r="Q906342" i="1"/>
  <c r="P906342" i="1"/>
  <c r="S906341" i="1"/>
  <c r="R906341" i="1"/>
  <c r="Q906341" i="1"/>
  <c r="P906341" i="1"/>
  <c r="S906340" i="1"/>
  <c r="R906340" i="1"/>
  <c r="Q906340" i="1"/>
  <c r="P906340" i="1"/>
  <c r="S906339" i="1"/>
  <c r="R906339" i="1"/>
  <c r="Q906339" i="1"/>
  <c r="P906339" i="1"/>
  <c r="S906338" i="1"/>
  <c r="R906338" i="1"/>
  <c r="Q906338" i="1"/>
  <c r="P906338" i="1"/>
  <c r="S906337" i="1"/>
  <c r="R906337" i="1"/>
  <c r="Q906337" i="1"/>
  <c r="P906337" i="1"/>
  <c r="S906336" i="1"/>
  <c r="R906336" i="1"/>
  <c r="Q906336" i="1"/>
  <c r="P906336" i="1"/>
  <c r="S906335" i="1"/>
  <c r="R906335" i="1"/>
  <c r="Q906335" i="1"/>
  <c r="P906335" i="1"/>
  <c r="S906334" i="1"/>
  <c r="R906334" i="1"/>
  <c r="Q906334" i="1"/>
  <c r="P906334" i="1"/>
  <c r="S906333" i="1"/>
  <c r="R906333" i="1"/>
  <c r="Q906333" i="1"/>
  <c r="P906333" i="1"/>
  <c r="S906332" i="1"/>
  <c r="R906332" i="1"/>
  <c r="Q906332" i="1"/>
  <c r="P906332" i="1"/>
  <c r="S906331" i="1"/>
  <c r="R906331" i="1"/>
  <c r="Q906331" i="1"/>
  <c r="P906331" i="1"/>
  <c r="S906330" i="1"/>
  <c r="R906330" i="1"/>
  <c r="Q906330" i="1"/>
  <c r="P906330" i="1"/>
  <c r="S906329" i="1"/>
  <c r="R906329" i="1"/>
  <c r="Q906329" i="1"/>
  <c r="P906329" i="1"/>
  <c r="S906328" i="1"/>
  <c r="R906328" i="1"/>
  <c r="Q906328" i="1"/>
  <c r="P906328" i="1"/>
  <c r="S906327" i="1"/>
  <c r="R906327" i="1"/>
  <c r="Q906327" i="1"/>
  <c r="P906327" i="1"/>
  <c r="S906326" i="1"/>
  <c r="R906326" i="1"/>
  <c r="Q906326" i="1"/>
  <c r="P906326" i="1"/>
  <c r="S906325" i="1"/>
  <c r="R906325" i="1"/>
  <c r="Q906325" i="1"/>
  <c r="P906325" i="1"/>
  <c r="S906324" i="1"/>
  <c r="R906324" i="1"/>
  <c r="Q906324" i="1"/>
  <c r="P906324" i="1"/>
  <c r="S906323" i="1"/>
  <c r="R906323" i="1"/>
  <c r="Q906323" i="1"/>
  <c r="P906323" i="1"/>
  <c r="S906322" i="1"/>
  <c r="R906322" i="1"/>
  <c r="Q906322" i="1"/>
  <c r="P906322" i="1"/>
  <c r="S906321" i="1"/>
  <c r="R906321" i="1"/>
  <c r="Q906321" i="1"/>
  <c r="P906321" i="1"/>
  <c r="S906320" i="1"/>
  <c r="R906320" i="1"/>
  <c r="Q906320" i="1"/>
  <c r="P906320" i="1"/>
  <c r="S906319" i="1"/>
  <c r="R906319" i="1"/>
  <c r="Q906319" i="1"/>
  <c r="P906319" i="1"/>
  <c r="S906318" i="1"/>
  <c r="R906318" i="1"/>
  <c r="Q906318" i="1"/>
  <c r="P906318" i="1"/>
  <c r="S906317" i="1"/>
  <c r="R906317" i="1"/>
  <c r="Q906317" i="1"/>
  <c r="P906317" i="1"/>
  <c r="S906316" i="1"/>
  <c r="R906316" i="1"/>
  <c r="Q906316" i="1"/>
  <c r="P906316" i="1"/>
  <c r="S906315" i="1"/>
  <c r="R906315" i="1"/>
  <c r="Q906315" i="1"/>
  <c r="P906315" i="1"/>
  <c r="S906314" i="1"/>
  <c r="R906314" i="1"/>
  <c r="Q906314" i="1"/>
  <c r="P906314" i="1"/>
  <c r="S906313" i="1"/>
  <c r="R906313" i="1"/>
  <c r="Q906313" i="1"/>
  <c r="P906313" i="1"/>
  <c r="S906312" i="1"/>
  <c r="R906312" i="1"/>
  <c r="Q906312" i="1"/>
  <c r="P906312" i="1"/>
  <c r="S906311" i="1"/>
  <c r="R906311" i="1"/>
  <c r="Q906311" i="1"/>
  <c r="P906311" i="1"/>
  <c r="S906310" i="1"/>
  <c r="R906310" i="1"/>
  <c r="Q906310" i="1"/>
  <c r="P906310" i="1"/>
  <c r="S906309" i="1"/>
  <c r="R906309" i="1"/>
  <c r="Q906309" i="1"/>
  <c r="P906309" i="1"/>
  <c r="S906308" i="1"/>
  <c r="R906308" i="1"/>
  <c r="Q906308" i="1"/>
  <c r="P906308" i="1"/>
  <c r="S906307" i="1"/>
  <c r="R906307" i="1"/>
  <c r="Q906307" i="1"/>
  <c r="P906307" i="1"/>
  <c r="S906306" i="1"/>
  <c r="R906306" i="1"/>
  <c r="Q906306" i="1"/>
  <c r="P906306" i="1"/>
  <c r="S906305" i="1"/>
  <c r="R906305" i="1"/>
  <c r="Q906305" i="1"/>
  <c r="P906305" i="1"/>
  <c r="S906304" i="1"/>
  <c r="R906304" i="1"/>
  <c r="Q906304" i="1"/>
  <c r="P906304" i="1"/>
  <c r="S906303" i="1"/>
  <c r="R906303" i="1"/>
  <c r="Q906303" i="1"/>
  <c r="P906303" i="1"/>
  <c r="S906302" i="1"/>
  <c r="R906302" i="1"/>
  <c r="Q906302" i="1"/>
  <c r="P906302" i="1"/>
  <c r="S906301" i="1"/>
  <c r="R906301" i="1"/>
  <c r="Q906301" i="1"/>
  <c r="P906301" i="1"/>
  <c r="S906300" i="1"/>
  <c r="R906300" i="1"/>
  <c r="Q906300" i="1"/>
  <c r="P906300" i="1"/>
  <c r="S906299" i="1"/>
  <c r="R906299" i="1"/>
  <c r="Q906299" i="1"/>
  <c r="P906299" i="1"/>
  <c r="S906298" i="1"/>
  <c r="R906298" i="1"/>
  <c r="Q906298" i="1"/>
  <c r="P906298" i="1"/>
  <c r="S906297" i="1"/>
  <c r="R906297" i="1"/>
  <c r="Q906297" i="1"/>
  <c r="P906297" i="1"/>
  <c r="S906296" i="1"/>
  <c r="R906296" i="1"/>
  <c r="Q906296" i="1"/>
  <c r="P906296" i="1"/>
  <c r="S906295" i="1"/>
  <c r="R906295" i="1"/>
  <c r="Q906295" i="1"/>
  <c r="P906295" i="1"/>
  <c r="S906294" i="1"/>
  <c r="R906294" i="1"/>
  <c r="Q906294" i="1"/>
  <c r="P906294" i="1"/>
  <c r="S906293" i="1"/>
  <c r="R906293" i="1"/>
  <c r="Q906293" i="1"/>
  <c r="P906293" i="1"/>
  <c r="S906292" i="1"/>
  <c r="R906292" i="1"/>
  <c r="Q906292" i="1"/>
  <c r="P906292" i="1"/>
  <c r="S906291" i="1"/>
  <c r="R906291" i="1"/>
  <c r="Q906291" i="1"/>
  <c r="P906291" i="1"/>
  <c r="S906290" i="1"/>
  <c r="R906290" i="1"/>
  <c r="Q906290" i="1"/>
  <c r="P906290" i="1"/>
  <c r="S906289" i="1"/>
  <c r="R906289" i="1"/>
  <c r="Q906289" i="1"/>
  <c r="P906289" i="1"/>
  <c r="S906288" i="1"/>
  <c r="R906288" i="1"/>
  <c r="Q906288" i="1"/>
  <c r="P906288" i="1"/>
  <c r="S906287" i="1"/>
  <c r="R906287" i="1"/>
  <c r="Q906287" i="1"/>
  <c r="P906287" i="1"/>
  <c r="S906286" i="1"/>
  <c r="R906286" i="1"/>
  <c r="Q906286" i="1"/>
  <c r="P906286" i="1"/>
  <c r="S906285" i="1"/>
  <c r="R906285" i="1"/>
  <c r="Q906285" i="1"/>
  <c r="P906285" i="1"/>
  <c r="S906284" i="1"/>
  <c r="R906284" i="1"/>
  <c r="Q906284" i="1"/>
  <c r="P906284" i="1"/>
  <c r="S906283" i="1"/>
  <c r="R906283" i="1"/>
  <c r="Q906283" i="1"/>
  <c r="P906283" i="1"/>
  <c r="S906282" i="1"/>
  <c r="R906282" i="1"/>
  <c r="Q906282" i="1"/>
  <c r="P906282" i="1"/>
  <c r="S906281" i="1"/>
  <c r="R906281" i="1"/>
  <c r="Q906281" i="1"/>
  <c r="P906281" i="1"/>
  <c r="S906280" i="1"/>
  <c r="R906280" i="1"/>
  <c r="Q906280" i="1"/>
  <c r="P906280" i="1"/>
  <c r="S906279" i="1"/>
  <c r="R906279" i="1"/>
  <c r="Q906279" i="1"/>
  <c r="P906279" i="1"/>
  <c r="S906278" i="1"/>
  <c r="R906278" i="1"/>
  <c r="Q906278" i="1"/>
  <c r="P906278" i="1"/>
  <c r="S906277" i="1"/>
  <c r="R906277" i="1"/>
  <c r="Q906277" i="1"/>
  <c r="P906277" i="1"/>
  <c r="S906276" i="1"/>
  <c r="R906276" i="1"/>
  <c r="Q906276" i="1"/>
  <c r="P906276" i="1"/>
  <c r="S906275" i="1"/>
  <c r="R906275" i="1"/>
  <c r="Q906275" i="1"/>
  <c r="P906275" i="1"/>
  <c r="S906274" i="1"/>
  <c r="R906274" i="1"/>
  <c r="Q906274" i="1"/>
  <c r="P906274" i="1"/>
  <c r="S906273" i="1"/>
  <c r="R906273" i="1"/>
  <c r="Q906273" i="1"/>
  <c r="P906273" i="1"/>
  <c r="S906272" i="1"/>
  <c r="R906272" i="1"/>
  <c r="Q906272" i="1"/>
  <c r="P906272" i="1"/>
  <c r="S906271" i="1"/>
  <c r="R906271" i="1"/>
  <c r="Q906271" i="1"/>
  <c r="P906271" i="1"/>
  <c r="S906270" i="1"/>
  <c r="R906270" i="1"/>
  <c r="Q906270" i="1"/>
  <c r="P906270" i="1"/>
  <c r="S906269" i="1"/>
  <c r="R906269" i="1"/>
  <c r="Q906269" i="1"/>
  <c r="P906269" i="1"/>
  <c r="S906268" i="1"/>
  <c r="R906268" i="1"/>
  <c r="Q906268" i="1"/>
  <c r="P906268" i="1"/>
  <c r="S906267" i="1"/>
  <c r="R906267" i="1"/>
  <c r="Q906267" i="1"/>
  <c r="P906267" i="1"/>
  <c r="S906266" i="1"/>
  <c r="R906266" i="1"/>
  <c r="Q906266" i="1"/>
  <c r="P906266" i="1"/>
  <c r="S906265" i="1"/>
  <c r="R906265" i="1"/>
  <c r="Q906265" i="1"/>
  <c r="P906265" i="1"/>
  <c r="S906264" i="1"/>
  <c r="R906264" i="1"/>
  <c r="Q906264" i="1"/>
  <c r="P906264" i="1"/>
  <c r="S906263" i="1"/>
  <c r="R906263" i="1"/>
  <c r="Q906263" i="1"/>
  <c r="P906263" i="1"/>
  <c r="S906262" i="1"/>
  <c r="R906262" i="1"/>
  <c r="Q906262" i="1"/>
  <c r="P906262" i="1"/>
  <c r="S906261" i="1"/>
  <c r="R906261" i="1"/>
  <c r="Q906261" i="1"/>
  <c r="P906261" i="1"/>
  <c r="S906260" i="1"/>
  <c r="R906260" i="1"/>
  <c r="Q906260" i="1"/>
  <c r="P906260" i="1"/>
  <c r="S906259" i="1"/>
  <c r="R906259" i="1"/>
  <c r="Q906259" i="1"/>
  <c r="P906259" i="1"/>
  <c r="S906258" i="1"/>
  <c r="R906258" i="1"/>
  <c r="Q906258" i="1"/>
  <c r="P906258" i="1"/>
  <c r="S906257" i="1"/>
  <c r="R906257" i="1"/>
  <c r="Q906257" i="1"/>
  <c r="P906257" i="1"/>
  <c r="S906256" i="1"/>
  <c r="R906256" i="1"/>
  <c r="Q906256" i="1"/>
  <c r="P906256" i="1"/>
  <c r="S906255" i="1"/>
  <c r="R906255" i="1"/>
  <c r="Q906255" i="1"/>
  <c r="P906255" i="1"/>
  <c r="S906254" i="1"/>
  <c r="R906254" i="1"/>
  <c r="Q906254" i="1"/>
  <c r="P906254" i="1"/>
  <c r="S906253" i="1"/>
  <c r="R906253" i="1"/>
  <c r="Q906253" i="1"/>
  <c r="P906253" i="1"/>
  <c r="S906252" i="1"/>
  <c r="R906252" i="1"/>
  <c r="Q906252" i="1"/>
  <c r="P906252" i="1"/>
  <c r="S906251" i="1"/>
  <c r="R906251" i="1"/>
  <c r="Q906251" i="1"/>
  <c r="P906251" i="1"/>
  <c r="S906250" i="1"/>
  <c r="R906250" i="1"/>
  <c r="Q906250" i="1"/>
  <c r="P906250" i="1"/>
  <c r="S906249" i="1"/>
  <c r="R906249" i="1"/>
  <c r="Q906249" i="1"/>
  <c r="P906249" i="1"/>
  <c r="S906248" i="1"/>
  <c r="R906248" i="1"/>
  <c r="Q906248" i="1"/>
  <c r="P906248" i="1"/>
  <c r="S906247" i="1"/>
  <c r="R906247" i="1"/>
  <c r="Q906247" i="1"/>
  <c r="P906247" i="1"/>
  <c r="S906246" i="1"/>
  <c r="R906246" i="1"/>
  <c r="Q906246" i="1"/>
  <c r="P906246" i="1"/>
  <c r="S906245" i="1"/>
  <c r="R906245" i="1"/>
  <c r="Q906245" i="1"/>
  <c r="P906245" i="1"/>
  <c r="S906244" i="1"/>
  <c r="R906244" i="1"/>
  <c r="Q906244" i="1"/>
  <c r="P906244" i="1"/>
  <c r="S906243" i="1"/>
  <c r="R906243" i="1"/>
  <c r="Q906243" i="1"/>
  <c r="P906243" i="1"/>
  <c r="S906242" i="1"/>
  <c r="R906242" i="1"/>
  <c r="Q906242" i="1"/>
  <c r="P906242" i="1"/>
  <c r="S906241" i="1"/>
  <c r="R906241" i="1"/>
  <c r="Q906241" i="1"/>
  <c r="P906241" i="1"/>
  <c r="S906240" i="1"/>
  <c r="R906240" i="1"/>
  <c r="Q906240" i="1"/>
  <c r="P906240" i="1"/>
  <c r="S906239" i="1"/>
  <c r="R906239" i="1"/>
  <c r="Q906239" i="1"/>
  <c r="P906239" i="1"/>
  <c r="S906238" i="1"/>
  <c r="R906238" i="1"/>
  <c r="Q906238" i="1"/>
  <c r="P906238" i="1"/>
  <c r="S906237" i="1"/>
  <c r="R906237" i="1"/>
  <c r="Q906237" i="1"/>
  <c r="P906237" i="1"/>
  <c r="S906236" i="1"/>
  <c r="R906236" i="1"/>
  <c r="Q906236" i="1"/>
  <c r="P906236" i="1"/>
  <c r="S906235" i="1"/>
  <c r="R906235" i="1"/>
  <c r="Q906235" i="1"/>
  <c r="P906235" i="1"/>
  <c r="S906234" i="1"/>
  <c r="R906234" i="1"/>
  <c r="Q906234" i="1"/>
  <c r="P906234" i="1"/>
  <c r="S906233" i="1"/>
  <c r="R906233" i="1"/>
  <c r="Q906233" i="1"/>
  <c r="P906233" i="1"/>
  <c r="S906232" i="1"/>
  <c r="R906232" i="1"/>
  <c r="Q906232" i="1"/>
  <c r="P906232" i="1"/>
  <c r="S906231" i="1"/>
  <c r="R906231" i="1"/>
  <c r="Q906231" i="1"/>
  <c r="P906231" i="1"/>
  <c r="S906230" i="1"/>
  <c r="R906230" i="1"/>
  <c r="Q906230" i="1"/>
  <c r="P906230" i="1"/>
  <c r="S906229" i="1"/>
  <c r="R906229" i="1"/>
  <c r="Q906229" i="1"/>
  <c r="P906229" i="1"/>
  <c r="S906228" i="1"/>
  <c r="R906228" i="1"/>
  <c r="Q906228" i="1"/>
  <c r="P906228" i="1"/>
  <c r="S906227" i="1"/>
  <c r="R906227" i="1"/>
  <c r="Q906227" i="1"/>
  <c r="P906227" i="1"/>
  <c r="S906226" i="1"/>
  <c r="R906226" i="1"/>
  <c r="Q906226" i="1"/>
  <c r="P906226" i="1"/>
  <c r="S906225" i="1"/>
  <c r="R906225" i="1"/>
  <c r="Q906225" i="1"/>
  <c r="P906225" i="1"/>
  <c r="S906224" i="1"/>
  <c r="R906224" i="1"/>
  <c r="Q906224" i="1"/>
  <c r="P906224" i="1"/>
  <c r="S906223" i="1"/>
  <c r="R906223" i="1"/>
  <c r="Q906223" i="1"/>
  <c r="P906223" i="1"/>
  <c r="S906222" i="1"/>
  <c r="R906222" i="1"/>
  <c r="Q906222" i="1"/>
  <c r="P906222" i="1"/>
  <c r="S906221" i="1"/>
  <c r="R906221" i="1"/>
  <c r="Q906221" i="1"/>
  <c r="P906221" i="1"/>
  <c r="S906220" i="1"/>
  <c r="R906220" i="1"/>
  <c r="Q906220" i="1"/>
  <c r="P906220" i="1"/>
  <c r="S906219" i="1"/>
  <c r="R906219" i="1"/>
  <c r="Q906219" i="1"/>
  <c r="P906219" i="1"/>
  <c r="S906218" i="1"/>
  <c r="R906218" i="1"/>
  <c r="Q906218" i="1"/>
  <c r="P906218" i="1"/>
  <c r="S906217" i="1"/>
  <c r="R906217" i="1"/>
  <c r="Q906217" i="1"/>
  <c r="P906217" i="1"/>
  <c r="S906216" i="1"/>
  <c r="R906216" i="1"/>
  <c r="Q906216" i="1"/>
  <c r="P906216" i="1"/>
  <c r="S906215" i="1"/>
  <c r="R906215" i="1"/>
  <c r="Q906215" i="1"/>
  <c r="P906215" i="1"/>
  <c r="S906214" i="1"/>
  <c r="R906214" i="1"/>
  <c r="Q906214" i="1"/>
  <c r="P906214" i="1"/>
  <c r="S906213" i="1"/>
  <c r="R906213" i="1"/>
  <c r="Q906213" i="1"/>
  <c r="P906213" i="1"/>
  <c r="S906212" i="1"/>
  <c r="R906212" i="1"/>
  <c r="Q906212" i="1"/>
  <c r="P906212" i="1"/>
  <c r="S906211" i="1"/>
  <c r="R906211" i="1"/>
  <c r="Q906211" i="1"/>
  <c r="P906211" i="1"/>
  <c r="S906210" i="1"/>
  <c r="R906210" i="1"/>
  <c r="Q906210" i="1"/>
  <c r="P906210" i="1"/>
  <c r="S906209" i="1"/>
  <c r="R906209" i="1"/>
  <c r="Q906209" i="1"/>
  <c r="P906209" i="1"/>
  <c r="S906208" i="1"/>
  <c r="R906208" i="1"/>
  <c r="Q906208" i="1"/>
  <c r="P906208" i="1"/>
  <c r="S906207" i="1"/>
  <c r="R906207" i="1"/>
  <c r="Q906207" i="1"/>
  <c r="P906207" i="1"/>
  <c r="S906206" i="1"/>
  <c r="R906206" i="1"/>
  <c r="Q906206" i="1"/>
  <c r="P906206" i="1"/>
  <c r="S906205" i="1"/>
  <c r="R906205" i="1"/>
  <c r="Q906205" i="1"/>
  <c r="P906205" i="1"/>
  <c r="S906204" i="1"/>
  <c r="R906204" i="1"/>
  <c r="Q906204" i="1"/>
  <c r="P906204" i="1"/>
  <c r="S906203" i="1"/>
  <c r="R906203" i="1"/>
  <c r="Q906203" i="1"/>
  <c r="P906203" i="1"/>
  <c r="S906202" i="1"/>
  <c r="R906202" i="1"/>
  <c r="Q906202" i="1"/>
  <c r="P906202" i="1"/>
  <c r="S906201" i="1"/>
  <c r="R906201" i="1"/>
  <c r="Q906201" i="1"/>
  <c r="P906201" i="1"/>
  <c r="S906200" i="1"/>
  <c r="R906200" i="1"/>
  <c r="Q906200" i="1"/>
  <c r="P906200" i="1"/>
  <c r="S906199" i="1"/>
  <c r="R906199" i="1"/>
  <c r="Q906199" i="1"/>
  <c r="P906199" i="1"/>
  <c r="S906198" i="1"/>
  <c r="R906198" i="1"/>
  <c r="Q906198" i="1"/>
  <c r="P906198" i="1"/>
  <c r="S906197" i="1"/>
  <c r="R906197" i="1"/>
  <c r="Q906197" i="1"/>
  <c r="P906197" i="1"/>
  <c r="S906196" i="1"/>
  <c r="R906196" i="1"/>
  <c r="Q906196" i="1"/>
  <c r="P906196" i="1"/>
  <c r="S906195" i="1"/>
  <c r="R906195" i="1"/>
  <c r="Q906195" i="1"/>
  <c r="P906195" i="1"/>
  <c r="S906194" i="1"/>
  <c r="R906194" i="1"/>
  <c r="Q906194" i="1"/>
  <c r="P906194" i="1"/>
  <c r="S906193" i="1"/>
  <c r="R906193" i="1"/>
  <c r="Q906193" i="1"/>
  <c r="P906193" i="1"/>
  <c r="S906192" i="1"/>
  <c r="R906192" i="1"/>
  <c r="Q906192" i="1"/>
  <c r="P906192" i="1"/>
  <c r="S906191" i="1"/>
  <c r="R906191" i="1"/>
  <c r="Q906191" i="1"/>
  <c r="P906191" i="1"/>
  <c r="S906190" i="1"/>
  <c r="R906190" i="1"/>
  <c r="Q906190" i="1"/>
  <c r="P906190" i="1"/>
  <c r="S906189" i="1"/>
  <c r="R906189" i="1"/>
  <c r="Q906189" i="1"/>
  <c r="P906189" i="1"/>
  <c r="S906188" i="1"/>
  <c r="R906188" i="1"/>
  <c r="Q906188" i="1"/>
  <c r="P906188" i="1"/>
  <c r="S906187" i="1"/>
  <c r="R906187" i="1"/>
  <c r="Q906187" i="1"/>
  <c r="P906187" i="1"/>
  <c r="S906186" i="1"/>
  <c r="R906186" i="1"/>
  <c r="Q906186" i="1"/>
  <c r="P906186" i="1"/>
  <c r="S906185" i="1"/>
  <c r="R906185" i="1"/>
  <c r="Q906185" i="1"/>
  <c r="P906185" i="1"/>
  <c r="S906184" i="1"/>
  <c r="R906184" i="1"/>
  <c r="Q906184" i="1"/>
  <c r="P906184" i="1"/>
  <c r="S906183" i="1"/>
  <c r="R906183" i="1"/>
  <c r="Q906183" i="1"/>
  <c r="P906183" i="1"/>
  <c r="S906182" i="1"/>
  <c r="R906182" i="1"/>
  <c r="Q906182" i="1"/>
  <c r="P906182" i="1"/>
  <c r="S906181" i="1"/>
  <c r="R906181" i="1"/>
  <c r="Q906181" i="1"/>
  <c r="P906181" i="1"/>
  <c r="S906180" i="1"/>
  <c r="R906180" i="1"/>
  <c r="Q906180" i="1"/>
  <c r="P906180" i="1"/>
  <c r="S906179" i="1"/>
  <c r="R906179" i="1"/>
  <c r="Q906179" i="1"/>
  <c r="P906179" i="1"/>
  <c r="S906178" i="1"/>
  <c r="R906178" i="1"/>
  <c r="Q906178" i="1"/>
  <c r="P906178" i="1"/>
  <c r="S906177" i="1"/>
  <c r="R906177" i="1"/>
  <c r="Q906177" i="1"/>
  <c r="P906177" i="1"/>
  <c r="S906176" i="1"/>
  <c r="R906176" i="1"/>
  <c r="Q906176" i="1"/>
  <c r="P906176" i="1"/>
  <c r="S906175" i="1"/>
  <c r="R906175" i="1"/>
  <c r="Q906175" i="1"/>
  <c r="P906175" i="1"/>
  <c r="S906174" i="1"/>
  <c r="R906174" i="1"/>
  <c r="Q906174" i="1"/>
  <c r="P906174" i="1"/>
  <c r="S906173" i="1"/>
  <c r="R906173" i="1"/>
  <c r="Q906173" i="1"/>
  <c r="P906173" i="1"/>
  <c r="S906172" i="1"/>
  <c r="R906172" i="1"/>
  <c r="Q906172" i="1"/>
  <c r="P906172" i="1"/>
  <c r="S906171" i="1"/>
  <c r="R906171" i="1"/>
  <c r="Q906171" i="1"/>
  <c r="P906171" i="1"/>
  <c r="S906170" i="1"/>
  <c r="R906170" i="1"/>
  <c r="Q906170" i="1"/>
  <c r="P906170" i="1"/>
  <c r="S906169" i="1"/>
  <c r="R906169" i="1"/>
  <c r="Q906169" i="1"/>
  <c r="P906169" i="1"/>
  <c r="S906168" i="1"/>
  <c r="R906168" i="1"/>
  <c r="Q906168" i="1"/>
  <c r="P906168" i="1"/>
  <c r="S906167" i="1"/>
  <c r="R906167" i="1"/>
  <c r="Q906167" i="1"/>
  <c r="P906167" i="1"/>
  <c r="S906166" i="1"/>
  <c r="R906166" i="1"/>
  <c r="Q906166" i="1"/>
  <c r="P906166" i="1"/>
  <c r="S906165" i="1"/>
  <c r="R906165" i="1"/>
  <c r="Q906165" i="1"/>
  <c r="P906165" i="1"/>
  <c r="S906164" i="1"/>
  <c r="R906164" i="1"/>
  <c r="Q906164" i="1"/>
  <c r="P906164" i="1"/>
  <c r="S906163" i="1"/>
  <c r="R906163" i="1"/>
  <c r="Q906163" i="1"/>
  <c r="P906163" i="1"/>
  <c r="S906162" i="1"/>
  <c r="R906162" i="1"/>
  <c r="Q906162" i="1"/>
  <c r="P906162" i="1"/>
  <c r="S906161" i="1"/>
  <c r="R906161" i="1"/>
  <c r="Q906161" i="1"/>
  <c r="P906161" i="1"/>
  <c r="S906160" i="1"/>
  <c r="R906160" i="1"/>
  <c r="Q906160" i="1"/>
  <c r="P906160" i="1"/>
  <c r="S906159" i="1"/>
  <c r="R906159" i="1"/>
  <c r="Q906159" i="1"/>
  <c r="P906159" i="1"/>
  <c r="S906158" i="1"/>
  <c r="R906158" i="1"/>
  <c r="Q906158" i="1"/>
  <c r="P906158" i="1"/>
  <c r="S906157" i="1"/>
  <c r="R906157" i="1"/>
  <c r="Q906157" i="1"/>
  <c r="P906157" i="1"/>
  <c r="S906156" i="1"/>
  <c r="R906156" i="1"/>
  <c r="Q906156" i="1"/>
  <c r="P906156" i="1"/>
  <c r="S906155" i="1"/>
  <c r="R906155" i="1"/>
  <c r="Q906155" i="1"/>
  <c r="P906155" i="1"/>
  <c r="S906154" i="1"/>
  <c r="R906154" i="1"/>
  <c r="Q906154" i="1"/>
  <c r="P906154" i="1"/>
  <c r="S906153" i="1"/>
  <c r="R906153" i="1"/>
  <c r="Q906153" i="1"/>
  <c r="P906153" i="1"/>
  <c r="S906152" i="1"/>
  <c r="R906152" i="1"/>
  <c r="Q906152" i="1"/>
  <c r="P906152" i="1"/>
  <c r="S906151" i="1"/>
  <c r="R906151" i="1"/>
  <c r="Q906151" i="1"/>
  <c r="P906151" i="1"/>
  <c r="S906150" i="1"/>
  <c r="R906150" i="1"/>
  <c r="Q906150" i="1"/>
  <c r="P906150" i="1"/>
  <c r="S906149" i="1"/>
  <c r="R906149" i="1"/>
  <c r="Q906149" i="1"/>
  <c r="P906149" i="1"/>
  <c r="S906148" i="1"/>
  <c r="R906148" i="1"/>
  <c r="Q906148" i="1"/>
  <c r="P906148" i="1"/>
  <c r="S906147" i="1"/>
  <c r="R906147" i="1"/>
  <c r="Q906147" i="1"/>
  <c r="P906147" i="1"/>
  <c r="S906146" i="1"/>
  <c r="R906146" i="1"/>
  <c r="Q906146" i="1"/>
  <c r="P906146" i="1"/>
  <c r="S906145" i="1"/>
  <c r="R906145" i="1"/>
  <c r="Q906145" i="1"/>
  <c r="P906145" i="1"/>
  <c r="S906144" i="1"/>
  <c r="R906144" i="1"/>
  <c r="Q906144" i="1"/>
  <c r="P906144" i="1"/>
  <c r="S906143" i="1"/>
  <c r="R906143" i="1"/>
  <c r="Q906143" i="1"/>
  <c r="P906143" i="1"/>
  <c r="S906142" i="1"/>
  <c r="R906142" i="1"/>
  <c r="Q906142" i="1"/>
  <c r="P906142" i="1"/>
  <c r="S906141" i="1"/>
  <c r="R906141" i="1"/>
  <c r="Q906141" i="1"/>
  <c r="P906141" i="1"/>
  <c r="S906140" i="1"/>
  <c r="R906140" i="1"/>
  <c r="Q906140" i="1"/>
  <c r="P906140" i="1"/>
  <c r="S906139" i="1"/>
  <c r="R906139" i="1"/>
  <c r="Q906139" i="1"/>
  <c r="P906139" i="1"/>
  <c r="S906138" i="1"/>
  <c r="R906138" i="1"/>
  <c r="Q906138" i="1"/>
  <c r="P906138" i="1"/>
  <c r="S906137" i="1"/>
  <c r="R906137" i="1"/>
  <c r="Q906137" i="1"/>
  <c r="P906137" i="1"/>
  <c r="S906136" i="1"/>
  <c r="R906136" i="1"/>
  <c r="Q906136" i="1"/>
  <c r="P906136" i="1"/>
  <c r="S906135" i="1"/>
  <c r="R906135" i="1"/>
  <c r="Q906135" i="1"/>
  <c r="P906135" i="1"/>
  <c r="S906134" i="1"/>
  <c r="R906134" i="1"/>
  <c r="Q906134" i="1"/>
  <c r="P906134" i="1"/>
  <c r="S906133" i="1"/>
  <c r="R906133" i="1"/>
  <c r="Q906133" i="1"/>
  <c r="P906133" i="1"/>
  <c r="S906132" i="1"/>
  <c r="R906132" i="1"/>
  <c r="Q906132" i="1"/>
  <c r="P906132" i="1"/>
  <c r="S906131" i="1"/>
  <c r="R906131" i="1"/>
  <c r="Q906131" i="1"/>
  <c r="P906131" i="1"/>
  <c r="S906130" i="1"/>
  <c r="R906130" i="1"/>
  <c r="Q906130" i="1"/>
  <c r="P906130" i="1"/>
  <c r="S906129" i="1"/>
  <c r="R906129" i="1"/>
  <c r="Q906129" i="1"/>
  <c r="P906129" i="1"/>
  <c r="S906128" i="1"/>
  <c r="R906128" i="1"/>
  <c r="Q906128" i="1"/>
  <c r="P906128" i="1"/>
  <c r="S906127" i="1"/>
  <c r="R906127" i="1"/>
  <c r="Q906127" i="1"/>
  <c r="P906127" i="1"/>
  <c r="S906126" i="1"/>
  <c r="R906126" i="1"/>
  <c r="Q906126" i="1"/>
  <c r="P906126" i="1"/>
  <c r="S906125" i="1"/>
  <c r="R906125" i="1"/>
  <c r="Q906125" i="1"/>
  <c r="P906125" i="1"/>
  <c r="S906124" i="1"/>
  <c r="R906124" i="1"/>
  <c r="Q906124" i="1"/>
  <c r="P906124" i="1"/>
  <c r="S906123" i="1"/>
  <c r="R906123" i="1"/>
  <c r="Q906123" i="1"/>
  <c r="P906123" i="1"/>
  <c r="S906122" i="1"/>
  <c r="R906122" i="1"/>
  <c r="Q906122" i="1"/>
  <c r="P906122" i="1"/>
  <c r="S906121" i="1"/>
  <c r="R906121" i="1"/>
  <c r="Q906121" i="1"/>
  <c r="P906121" i="1"/>
  <c r="S906120" i="1"/>
  <c r="R906120" i="1"/>
  <c r="Q906120" i="1"/>
  <c r="P906120" i="1"/>
  <c r="S906119" i="1"/>
  <c r="R906119" i="1"/>
  <c r="Q906119" i="1"/>
  <c r="P906119" i="1"/>
  <c r="S906118" i="1"/>
  <c r="R906118" i="1"/>
  <c r="Q906118" i="1"/>
  <c r="P906118" i="1"/>
  <c r="S906117" i="1"/>
  <c r="R906117" i="1"/>
  <c r="Q906117" i="1"/>
  <c r="P906117" i="1"/>
  <c r="S906116" i="1"/>
  <c r="R906116" i="1"/>
  <c r="Q906116" i="1"/>
  <c r="P906116" i="1"/>
  <c r="S906115" i="1"/>
  <c r="R906115" i="1"/>
  <c r="Q906115" i="1"/>
  <c r="P906115" i="1"/>
  <c r="S906114" i="1"/>
  <c r="R906114" i="1"/>
  <c r="Q906114" i="1"/>
  <c r="P906114" i="1"/>
  <c r="S906113" i="1"/>
  <c r="R906113" i="1"/>
  <c r="Q906113" i="1"/>
  <c r="P906113" i="1"/>
  <c r="S906112" i="1"/>
  <c r="R906112" i="1"/>
  <c r="Q906112" i="1"/>
  <c r="P906112" i="1"/>
  <c r="S906111" i="1"/>
  <c r="R906111" i="1"/>
  <c r="Q906111" i="1"/>
  <c r="P906111" i="1"/>
  <c r="S906110" i="1"/>
  <c r="R906110" i="1"/>
  <c r="Q906110" i="1"/>
  <c r="P906110" i="1"/>
  <c r="S906109" i="1"/>
  <c r="R906109" i="1"/>
  <c r="Q906109" i="1"/>
  <c r="P906109" i="1"/>
  <c r="S906108" i="1"/>
  <c r="R906108" i="1"/>
  <c r="Q906108" i="1"/>
  <c r="P906108" i="1"/>
  <c r="S906107" i="1"/>
  <c r="R906107" i="1"/>
  <c r="Q906107" i="1"/>
  <c r="P906107" i="1"/>
  <c r="S906106" i="1"/>
  <c r="R906106" i="1"/>
  <c r="Q906106" i="1"/>
  <c r="P906106" i="1"/>
  <c r="S906105" i="1"/>
  <c r="R906105" i="1"/>
  <c r="Q906105" i="1"/>
  <c r="P906105" i="1"/>
  <c r="S906104" i="1"/>
  <c r="R906104" i="1"/>
  <c r="Q906104" i="1"/>
  <c r="P906104" i="1"/>
  <c r="S906103" i="1"/>
  <c r="R906103" i="1"/>
  <c r="Q906103" i="1"/>
  <c r="P906103" i="1"/>
  <c r="S906102" i="1"/>
  <c r="R906102" i="1"/>
  <c r="Q906102" i="1"/>
  <c r="P906102" i="1"/>
  <c r="S906101" i="1"/>
  <c r="R906101" i="1"/>
  <c r="Q906101" i="1"/>
  <c r="P906101" i="1"/>
  <c r="S906100" i="1"/>
  <c r="R906100" i="1"/>
  <c r="Q906100" i="1"/>
  <c r="P906100" i="1"/>
  <c r="S906099" i="1"/>
  <c r="R906099" i="1"/>
  <c r="Q906099" i="1"/>
  <c r="P906099" i="1"/>
  <c r="S906098" i="1"/>
  <c r="R906098" i="1"/>
  <c r="Q906098" i="1"/>
  <c r="P906098" i="1"/>
  <c r="S906097" i="1"/>
  <c r="R906097" i="1"/>
  <c r="Q906097" i="1"/>
  <c r="P906097" i="1"/>
  <c r="S906096" i="1"/>
  <c r="R906096" i="1"/>
  <c r="Q906096" i="1"/>
  <c r="P906096" i="1"/>
  <c r="S906095" i="1"/>
  <c r="R906095" i="1"/>
  <c r="Q906095" i="1"/>
  <c r="P906095" i="1"/>
  <c r="S906094" i="1"/>
  <c r="R906094" i="1"/>
  <c r="Q906094" i="1"/>
  <c r="P906094" i="1"/>
  <c r="S906093" i="1"/>
  <c r="R906093" i="1"/>
  <c r="Q906093" i="1"/>
  <c r="P906093" i="1"/>
  <c r="S906092" i="1"/>
  <c r="R906092" i="1"/>
  <c r="Q906092" i="1"/>
  <c r="P906092" i="1"/>
  <c r="S906091" i="1"/>
  <c r="R906091" i="1"/>
  <c r="Q906091" i="1"/>
  <c r="P906091" i="1"/>
  <c r="S906090" i="1"/>
  <c r="R906090" i="1"/>
  <c r="Q906090" i="1"/>
  <c r="P906090" i="1"/>
  <c r="S906089" i="1"/>
  <c r="R906089" i="1"/>
  <c r="Q906089" i="1"/>
  <c r="P906089" i="1"/>
  <c r="S906088" i="1"/>
  <c r="R906088" i="1"/>
  <c r="Q906088" i="1"/>
  <c r="P906088" i="1"/>
  <c r="S906087" i="1"/>
  <c r="R906087" i="1"/>
  <c r="Q906087" i="1"/>
  <c r="P906087" i="1"/>
  <c r="S906086" i="1"/>
  <c r="R906086" i="1"/>
  <c r="Q906086" i="1"/>
  <c r="P906086" i="1"/>
  <c r="S906085" i="1"/>
  <c r="R906085" i="1"/>
  <c r="Q906085" i="1"/>
  <c r="P906085" i="1"/>
  <c r="S906084" i="1"/>
  <c r="R906084" i="1"/>
  <c r="Q906084" i="1"/>
  <c r="P906084" i="1"/>
  <c r="S906083" i="1"/>
  <c r="R906083" i="1"/>
  <c r="Q906083" i="1"/>
  <c r="P906083" i="1"/>
  <c r="S906082" i="1"/>
  <c r="R906082" i="1"/>
  <c r="Q906082" i="1"/>
  <c r="P906082" i="1"/>
  <c r="S906081" i="1"/>
  <c r="R906081" i="1"/>
  <c r="Q906081" i="1"/>
  <c r="P906081" i="1"/>
  <c r="S906080" i="1"/>
  <c r="R906080" i="1"/>
  <c r="Q906080" i="1"/>
  <c r="P906080" i="1"/>
  <c r="S906079" i="1"/>
  <c r="R906079" i="1"/>
  <c r="Q906079" i="1"/>
  <c r="P906079" i="1"/>
  <c r="S906078" i="1"/>
  <c r="R906078" i="1"/>
  <c r="Q906078" i="1"/>
  <c r="P906078" i="1"/>
  <c r="S906077" i="1"/>
  <c r="R906077" i="1"/>
  <c r="Q906077" i="1"/>
  <c r="P906077" i="1"/>
  <c r="S906076" i="1"/>
  <c r="R906076" i="1"/>
  <c r="Q906076" i="1"/>
  <c r="P906076" i="1"/>
  <c r="S906075" i="1"/>
  <c r="R906075" i="1"/>
  <c r="Q906075" i="1"/>
  <c r="P906075" i="1"/>
  <c r="S906074" i="1"/>
  <c r="R906074" i="1"/>
  <c r="Q906074" i="1"/>
  <c r="P906074" i="1"/>
  <c r="S906073" i="1"/>
  <c r="R906073" i="1"/>
  <c r="Q906073" i="1"/>
  <c r="P906073" i="1"/>
  <c r="S906072" i="1"/>
  <c r="R906072" i="1"/>
  <c r="Q906072" i="1"/>
  <c r="P906072" i="1"/>
  <c r="S906071" i="1"/>
  <c r="R906071" i="1"/>
  <c r="Q906071" i="1"/>
  <c r="P906071" i="1"/>
  <c r="S906070" i="1"/>
  <c r="R906070" i="1"/>
  <c r="Q906070" i="1"/>
  <c r="P906070" i="1"/>
  <c r="S906069" i="1"/>
  <c r="R906069" i="1"/>
  <c r="Q906069" i="1"/>
  <c r="P906069" i="1"/>
  <c r="S906068" i="1"/>
  <c r="R906068" i="1"/>
  <c r="Q906068" i="1"/>
  <c r="P906068" i="1"/>
  <c r="S906067" i="1"/>
  <c r="R906067" i="1"/>
  <c r="Q906067" i="1"/>
  <c r="P906067" i="1"/>
  <c r="S906066" i="1"/>
  <c r="R906066" i="1"/>
  <c r="Q906066" i="1"/>
  <c r="P906066" i="1"/>
  <c r="S906065" i="1"/>
  <c r="R906065" i="1"/>
  <c r="Q906065" i="1"/>
  <c r="P906065" i="1"/>
  <c r="S906064" i="1"/>
  <c r="R906064" i="1"/>
  <c r="Q906064" i="1"/>
  <c r="P906064" i="1"/>
  <c r="S906063" i="1"/>
  <c r="R906063" i="1"/>
  <c r="Q906063" i="1"/>
  <c r="P906063" i="1"/>
  <c r="S906062" i="1"/>
  <c r="R906062" i="1"/>
  <c r="Q906062" i="1"/>
  <c r="P906062" i="1"/>
  <c r="S906061" i="1"/>
  <c r="R906061" i="1"/>
  <c r="Q906061" i="1"/>
  <c r="P906061" i="1"/>
  <c r="S906060" i="1"/>
  <c r="R906060" i="1"/>
  <c r="Q906060" i="1"/>
  <c r="P906060" i="1"/>
  <c r="S906059" i="1"/>
  <c r="R906059" i="1"/>
  <c r="Q906059" i="1"/>
  <c r="P906059" i="1"/>
  <c r="S906058" i="1"/>
  <c r="R906058" i="1"/>
  <c r="Q906058" i="1"/>
  <c r="P906058" i="1"/>
  <c r="S906057" i="1"/>
  <c r="R906057" i="1"/>
  <c r="Q906057" i="1"/>
  <c r="P906057" i="1"/>
  <c r="S906056" i="1"/>
  <c r="R906056" i="1"/>
  <c r="Q906056" i="1"/>
  <c r="P906056" i="1"/>
  <c r="S906055" i="1"/>
  <c r="R906055" i="1"/>
  <c r="Q906055" i="1"/>
  <c r="P906055" i="1"/>
  <c r="S906054" i="1"/>
  <c r="R906054" i="1"/>
  <c r="Q906054" i="1"/>
  <c r="P906054" i="1"/>
  <c r="S906053" i="1"/>
  <c r="R906053" i="1"/>
  <c r="Q906053" i="1"/>
  <c r="P906053" i="1"/>
  <c r="S906052" i="1"/>
  <c r="R906052" i="1"/>
  <c r="Q906052" i="1"/>
  <c r="P906052" i="1"/>
  <c r="S906051" i="1"/>
  <c r="R906051" i="1"/>
  <c r="Q906051" i="1"/>
  <c r="P906051" i="1"/>
  <c r="S906050" i="1"/>
  <c r="R906050" i="1"/>
  <c r="Q906050" i="1"/>
  <c r="P906050" i="1"/>
  <c r="S906049" i="1"/>
  <c r="R906049" i="1"/>
  <c r="Q906049" i="1"/>
  <c r="P906049" i="1"/>
  <c r="S906048" i="1"/>
  <c r="R906048" i="1"/>
  <c r="Q906048" i="1"/>
  <c r="P906048" i="1"/>
  <c r="S906047" i="1"/>
  <c r="R906047" i="1"/>
  <c r="Q906047" i="1"/>
  <c r="P906047" i="1"/>
  <c r="S906046" i="1"/>
  <c r="R906046" i="1"/>
  <c r="Q906046" i="1"/>
  <c r="P906046" i="1"/>
  <c r="S906045" i="1"/>
  <c r="R906045" i="1"/>
  <c r="Q906045" i="1"/>
  <c r="P906045" i="1"/>
  <c r="S906044" i="1"/>
  <c r="R906044" i="1"/>
  <c r="Q906044" i="1"/>
  <c r="P906044" i="1"/>
  <c r="S906043" i="1"/>
  <c r="R906043" i="1"/>
  <c r="Q906043" i="1"/>
  <c r="P906043" i="1"/>
  <c r="S906042" i="1"/>
  <c r="R906042" i="1"/>
  <c r="Q906042" i="1"/>
  <c r="P906042" i="1"/>
  <c r="S906041" i="1"/>
  <c r="R906041" i="1"/>
  <c r="Q906041" i="1"/>
  <c r="P906041" i="1"/>
  <c r="S906040" i="1"/>
  <c r="R906040" i="1"/>
  <c r="Q906040" i="1"/>
  <c r="P906040" i="1"/>
  <c r="S906039" i="1"/>
  <c r="R906039" i="1"/>
  <c r="Q906039" i="1"/>
  <c r="P906039" i="1"/>
  <c r="S906038" i="1"/>
  <c r="R906038" i="1"/>
  <c r="Q906038" i="1"/>
  <c r="P906038" i="1"/>
  <c r="S906037" i="1"/>
  <c r="R906037" i="1"/>
  <c r="Q906037" i="1"/>
  <c r="P906037" i="1"/>
  <c r="S906036" i="1"/>
  <c r="R906036" i="1"/>
  <c r="Q906036" i="1"/>
  <c r="P906036" i="1"/>
  <c r="S906035" i="1"/>
  <c r="R906035" i="1"/>
  <c r="Q906035" i="1"/>
  <c r="P906035" i="1"/>
  <c r="S906034" i="1"/>
  <c r="R906034" i="1"/>
  <c r="Q906034" i="1"/>
  <c r="P906034" i="1"/>
  <c r="S906033" i="1"/>
  <c r="R906033" i="1"/>
  <c r="Q906033" i="1"/>
  <c r="P906033" i="1"/>
  <c r="S906032" i="1"/>
  <c r="R906032" i="1"/>
  <c r="Q906032" i="1"/>
  <c r="P906032" i="1"/>
  <c r="S906031" i="1"/>
  <c r="R906031" i="1"/>
  <c r="Q906031" i="1"/>
  <c r="P906031" i="1"/>
  <c r="S906030" i="1"/>
  <c r="R906030" i="1"/>
  <c r="Q906030" i="1"/>
  <c r="P906030" i="1"/>
  <c r="S906029" i="1"/>
  <c r="R906029" i="1"/>
  <c r="Q906029" i="1"/>
  <c r="P906029" i="1"/>
  <c r="S906028" i="1"/>
  <c r="R906028" i="1"/>
  <c r="Q906028" i="1"/>
  <c r="P906028" i="1"/>
  <c r="S906027" i="1"/>
  <c r="R906027" i="1"/>
  <c r="Q906027" i="1"/>
  <c r="P906027" i="1"/>
  <c r="S906026" i="1"/>
  <c r="R906026" i="1"/>
  <c r="Q906026" i="1"/>
  <c r="P906026" i="1"/>
  <c r="S906025" i="1"/>
  <c r="R906025" i="1"/>
  <c r="Q906025" i="1"/>
  <c r="P906025" i="1"/>
  <c r="S906024" i="1"/>
  <c r="R906024" i="1"/>
  <c r="Q906024" i="1"/>
  <c r="P906024" i="1"/>
  <c r="S906023" i="1"/>
  <c r="R906023" i="1"/>
  <c r="Q906023" i="1"/>
  <c r="P906023" i="1"/>
  <c r="S906022" i="1"/>
  <c r="R906022" i="1"/>
  <c r="Q906022" i="1"/>
  <c r="P906022" i="1"/>
  <c r="S906021" i="1"/>
  <c r="R906021" i="1"/>
  <c r="Q906021" i="1"/>
  <c r="P906021" i="1"/>
  <c r="S906020" i="1"/>
  <c r="R906020" i="1"/>
  <c r="Q906020" i="1"/>
  <c r="P906020" i="1"/>
  <c r="S906019" i="1"/>
  <c r="R906019" i="1"/>
  <c r="Q906019" i="1"/>
  <c r="P906019" i="1"/>
  <c r="S906018" i="1"/>
  <c r="R906018" i="1"/>
  <c r="Q906018" i="1"/>
  <c r="P906018" i="1"/>
  <c r="S906017" i="1"/>
  <c r="R906017" i="1"/>
  <c r="Q906017" i="1"/>
  <c r="P906017" i="1"/>
  <c r="S906016" i="1"/>
  <c r="R906016" i="1"/>
  <c r="Q906016" i="1"/>
  <c r="P906016" i="1"/>
  <c r="S906015" i="1"/>
  <c r="R906015" i="1"/>
  <c r="Q906015" i="1"/>
  <c r="P906015" i="1"/>
  <c r="S906014" i="1"/>
  <c r="R906014" i="1"/>
  <c r="Q906014" i="1"/>
  <c r="P906014" i="1"/>
  <c r="S906013" i="1"/>
  <c r="R906013" i="1"/>
  <c r="Q906013" i="1"/>
  <c r="P906013" i="1"/>
  <c r="S906012" i="1"/>
  <c r="R906012" i="1"/>
  <c r="Q906012" i="1"/>
  <c r="P906012" i="1"/>
  <c r="S906011" i="1"/>
  <c r="R906011" i="1"/>
  <c r="Q906011" i="1"/>
  <c r="P906011" i="1"/>
  <c r="S906010" i="1"/>
  <c r="R906010" i="1"/>
  <c r="Q906010" i="1"/>
  <c r="P906010" i="1"/>
  <c r="S906009" i="1"/>
  <c r="R906009" i="1"/>
  <c r="Q906009" i="1"/>
  <c r="P906009" i="1"/>
  <c r="S906008" i="1"/>
  <c r="R906008" i="1"/>
  <c r="Q906008" i="1"/>
  <c r="P906008" i="1"/>
  <c r="S906007" i="1"/>
  <c r="R906007" i="1"/>
  <c r="Q906007" i="1"/>
  <c r="P906007" i="1"/>
  <c r="S906006" i="1"/>
  <c r="R906006" i="1"/>
  <c r="Q906006" i="1"/>
  <c r="P906006" i="1"/>
  <c r="S906005" i="1"/>
  <c r="R906005" i="1"/>
  <c r="Q906005" i="1"/>
  <c r="P906005" i="1"/>
  <c r="S906004" i="1"/>
  <c r="R906004" i="1"/>
  <c r="Q906004" i="1"/>
  <c r="P906004" i="1"/>
  <c r="S906003" i="1"/>
  <c r="R906003" i="1"/>
  <c r="Q906003" i="1"/>
  <c r="P906003" i="1"/>
  <c r="S906002" i="1"/>
  <c r="R906002" i="1"/>
  <c r="Q906002" i="1"/>
  <c r="P906002" i="1"/>
  <c r="S906001" i="1"/>
  <c r="R906001" i="1"/>
  <c r="Q906001" i="1"/>
  <c r="P906001" i="1"/>
  <c r="S906000" i="1"/>
  <c r="R906000" i="1"/>
  <c r="Q906000" i="1"/>
  <c r="P906000" i="1"/>
  <c r="S905999" i="1"/>
  <c r="R905999" i="1"/>
  <c r="Q905999" i="1"/>
  <c r="P905999" i="1"/>
  <c r="S905998" i="1"/>
  <c r="R905998" i="1"/>
  <c r="Q905998" i="1"/>
  <c r="P905998" i="1"/>
  <c r="S905997" i="1"/>
  <c r="R905997" i="1"/>
  <c r="Q905997" i="1"/>
  <c r="P905997" i="1"/>
  <c r="S905996" i="1"/>
  <c r="R905996" i="1"/>
  <c r="Q905996" i="1"/>
  <c r="P905996" i="1"/>
  <c r="S905995" i="1"/>
  <c r="R905995" i="1"/>
  <c r="Q905995" i="1"/>
  <c r="P905995" i="1"/>
  <c r="S905994" i="1"/>
  <c r="R905994" i="1"/>
  <c r="Q905994" i="1"/>
  <c r="P905994" i="1"/>
  <c r="S905993" i="1"/>
  <c r="R905993" i="1"/>
  <c r="Q905993" i="1"/>
  <c r="P905993" i="1"/>
  <c r="S905992" i="1"/>
  <c r="R905992" i="1"/>
  <c r="Q905992" i="1"/>
  <c r="P905992" i="1"/>
  <c r="S905991" i="1"/>
  <c r="R905991" i="1"/>
  <c r="Q905991" i="1"/>
  <c r="P905991" i="1"/>
  <c r="S905990" i="1"/>
  <c r="R905990" i="1"/>
  <c r="Q905990" i="1"/>
  <c r="P905990" i="1"/>
  <c r="S905989" i="1"/>
  <c r="R905989" i="1"/>
  <c r="Q905989" i="1"/>
  <c r="P905989" i="1"/>
  <c r="S905988" i="1"/>
  <c r="R905988" i="1"/>
  <c r="Q905988" i="1"/>
  <c r="P905988" i="1"/>
  <c r="S905987" i="1"/>
  <c r="R905987" i="1"/>
  <c r="Q905987" i="1"/>
  <c r="P905987" i="1"/>
  <c r="S905986" i="1"/>
  <c r="R905986" i="1"/>
  <c r="Q905986" i="1"/>
  <c r="P905986" i="1"/>
  <c r="S905985" i="1"/>
  <c r="R905985" i="1"/>
  <c r="Q905985" i="1"/>
  <c r="P905985" i="1"/>
  <c r="S905984" i="1"/>
  <c r="R905984" i="1"/>
  <c r="Q905984" i="1"/>
  <c r="P905984" i="1"/>
  <c r="S905983" i="1"/>
  <c r="R905983" i="1"/>
  <c r="Q905983" i="1"/>
  <c r="P905983" i="1"/>
  <c r="S905982" i="1"/>
  <c r="R905982" i="1"/>
  <c r="Q905982" i="1"/>
  <c r="P905982" i="1"/>
  <c r="S905981" i="1"/>
  <c r="R905981" i="1"/>
  <c r="Q905981" i="1"/>
  <c r="P905981" i="1"/>
  <c r="S905980" i="1"/>
  <c r="R905980" i="1"/>
  <c r="Q905980" i="1"/>
  <c r="P905980" i="1"/>
  <c r="S905979" i="1"/>
  <c r="R905979" i="1"/>
  <c r="Q905979" i="1"/>
  <c r="P905979" i="1"/>
  <c r="S905978" i="1"/>
  <c r="R905978" i="1"/>
  <c r="Q905978" i="1"/>
  <c r="P905978" i="1"/>
  <c r="S905977" i="1"/>
  <c r="R905977" i="1"/>
  <c r="Q905977" i="1"/>
  <c r="P905977" i="1"/>
  <c r="S905976" i="1"/>
  <c r="R905976" i="1"/>
  <c r="Q905976" i="1"/>
  <c r="P905976" i="1"/>
  <c r="S905975" i="1"/>
  <c r="R905975" i="1"/>
  <c r="Q905975" i="1"/>
  <c r="P905975" i="1"/>
  <c r="S905974" i="1"/>
  <c r="R905974" i="1"/>
  <c r="Q905974" i="1"/>
  <c r="P905974" i="1"/>
  <c r="S905973" i="1"/>
  <c r="R905973" i="1"/>
  <c r="Q905973" i="1"/>
  <c r="P905973" i="1"/>
  <c r="S905972" i="1"/>
  <c r="R905972" i="1"/>
  <c r="Q905972" i="1"/>
  <c r="P905972" i="1"/>
  <c r="S905971" i="1"/>
  <c r="R905971" i="1"/>
  <c r="Q905971" i="1"/>
  <c r="P905971" i="1"/>
  <c r="S905970" i="1"/>
  <c r="R905970" i="1"/>
  <c r="Q905970" i="1"/>
  <c r="P905970" i="1"/>
  <c r="S905969" i="1"/>
  <c r="R905969" i="1"/>
  <c r="Q905969" i="1"/>
  <c r="P905969" i="1"/>
  <c r="S905968" i="1"/>
  <c r="R905968" i="1"/>
  <c r="Q905968" i="1"/>
  <c r="P905968" i="1"/>
  <c r="S905967" i="1"/>
  <c r="R905967" i="1"/>
  <c r="Q905967" i="1"/>
  <c r="P905967" i="1"/>
  <c r="S905966" i="1"/>
  <c r="R905966" i="1"/>
  <c r="Q905966" i="1"/>
  <c r="P905966" i="1"/>
  <c r="S905965" i="1"/>
  <c r="R905965" i="1"/>
  <c r="Q905965" i="1"/>
  <c r="P905965" i="1"/>
  <c r="S905964" i="1"/>
  <c r="R905964" i="1"/>
  <c r="Q905964" i="1"/>
  <c r="P905964" i="1"/>
  <c r="S905963" i="1"/>
  <c r="R905963" i="1"/>
  <c r="Q905963" i="1"/>
  <c r="P905963" i="1"/>
  <c r="S905962" i="1"/>
  <c r="R905962" i="1"/>
  <c r="Q905962" i="1"/>
  <c r="P905962" i="1"/>
  <c r="S905961" i="1"/>
  <c r="R905961" i="1"/>
  <c r="Q905961" i="1"/>
  <c r="P905961" i="1"/>
  <c r="S905960" i="1"/>
  <c r="R905960" i="1"/>
  <c r="Q905960" i="1"/>
  <c r="P905960" i="1"/>
  <c r="S905959" i="1"/>
  <c r="R905959" i="1"/>
  <c r="Q905959" i="1"/>
  <c r="P905959" i="1"/>
  <c r="S905958" i="1"/>
  <c r="R905958" i="1"/>
  <c r="Q905958" i="1"/>
  <c r="P905958" i="1"/>
  <c r="S905957" i="1"/>
  <c r="R905957" i="1"/>
  <c r="Q905957" i="1"/>
  <c r="P905957" i="1"/>
  <c r="S905956" i="1"/>
  <c r="R905956" i="1"/>
  <c r="Q905956" i="1"/>
  <c r="P905956" i="1"/>
  <c r="S905955" i="1"/>
  <c r="R905955" i="1"/>
  <c r="Q905955" i="1"/>
  <c r="P905955" i="1"/>
  <c r="S905954" i="1"/>
  <c r="R905954" i="1"/>
  <c r="Q905954" i="1"/>
  <c r="P905954" i="1"/>
  <c r="S905953" i="1"/>
  <c r="R905953" i="1"/>
  <c r="Q905953" i="1"/>
  <c r="P905953" i="1"/>
  <c r="S905952" i="1"/>
  <c r="R905952" i="1"/>
  <c r="Q905952" i="1"/>
  <c r="P905952" i="1"/>
  <c r="S905951" i="1"/>
  <c r="R905951" i="1"/>
  <c r="Q905951" i="1"/>
  <c r="P905951" i="1"/>
  <c r="S905950" i="1"/>
  <c r="R905950" i="1"/>
  <c r="Q905950" i="1"/>
  <c r="P905950" i="1"/>
  <c r="S905949" i="1"/>
  <c r="R905949" i="1"/>
  <c r="Q905949" i="1"/>
  <c r="P905949" i="1"/>
  <c r="S905948" i="1"/>
  <c r="R905948" i="1"/>
  <c r="Q905948" i="1"/>
  <c r="P905948" i="1"/>
  <c r="S905947" i="1"/>
  <c r="R905947" i="1"/>
  <c r="Q905947" i="1"/>
  <c r="P905947" i="1"/>
  <c r="S905946" i="1"/>
  <c r="R905946" i="1"/>
  <c r="Q905946" i="1"/>
  <c r="P905946" i="1"/>
  <c r="S905945" i="1"/>
  <c r="R905945" i="1"/>
  <c r="Q905945" i="1"/>
  <c r="P905945" i="1"/>
  <c r="S905944" i="1"/>
  <c r="R905944" i="1"/>
  <c r="Q905944" i="1"/>
  <c r="P905944" i="1"/>
  <c r="S905943" i="1"/>
  <c r="R905943" i="1"/>
  <c r="Q905943" i="1"/>
  <c r="P905943" i="1"/>
  <c r="S905942" i="1"/>
  <c r="R905942" i="1"/>
  <c r="Q905942" i="1"/>
  <c r="P905942" i="1"/>
  <c r="S905941" i="1"/>
  <c r="R905941" i="1"/>
  <c r="Q905941" i="1"/>
  <c r="P905941" i="1"/>
  <c r="S905940" i="1"/>
  <c r="R905940" i="1"/>
  <c r="Q905940" i="1"/>
  <c r="P905940" i="1"/>
  <c r="S905939" i="1"/>
  <c r="R905939" i="1"/>
  <c r="Q905939" i="1"/>
  <c r="P905939" i="1"/>
  <c r="S905938" i="1"/>
  <c r="R905938" i="1"/>
  <c r="Q905938" i="1"/>
  <c r="P905938" i="1"/>
  <c r="S905937" i="1"/>
  <c r="R905937" i="1"/>
  <c r="Q905937" i="1"/>
  <c r="P905937" i="1"/>
  <c r="S905936" i="1"/>
  <c r="R905936" i="1"/>
  <c r="Q905936" i="1"/>
  <c r="P905936" i="1"/>
  <c r="S905935" i="1"/>
  <c r="R905935" i="1"/>
  <c r="Q905935" i="1"/>
  <c r="P905935" i="1"/>
  <c r="S905934" i="1"/>
  <c r="R905934" i="1"/>
  <c r="Q905934" i="1"/>
  <c r="P905934" i="1"/>
  <c r="S905933" i="1"/>
  <c r="R905933" i="1"/>
  <c r="Q905933" i="1"/>
  <c r="P905933" i="1"/>
  <c r="S905932" i="1"/>
  <c r="R905932" i="1"/>
  <c r="Q905932" i="1"/>
  <c r="P905932" i="1"/>
  <c r="S905931" i="1"/>
  <c r="R905931" i="1"/>
  <c r="Q905931" i="1"/>
  <c r="P905931" i="1"/>
  <c r="S905930" i="1"/>
  <c r="R905930" i="1"/>
  <c r="Q905930" i="1"/>
  <c r="P905930" i="1"/>
  <c r="S905929" i="1"/>
  <c r="R905929" i="1"/>
  <c r="Q905929" i="1"/>
  <c r="P905929" i="1"/>
  <c r="S905928" i="1"/>
  <c r="R905928" i="1"/>
  <c r="Q905928" i="1"/>
  <c r="P905928" i="1"/>
  <c r="S905927" i="1"/>
  <c r="R905927" i="1"/>
  <c r="Q905927" i="1"/>
  <c r="P905927" i="1"/>
  <c r="S905926" i="1"/>
  <c r="R905926" i="1"/>
  <c r="Q905926" i="1"/>
  <c r="P905926" i="1"/>
  <c r="S905925" i="1"/>
  <c r="R905925" i="1"/>
  <c r="Q905925" i="1"/>
  <c r="P905925" i="1"/>
  <c r="S905924" i="1"/>
  <c r="R905924" i="1"/>
  <c r="Q905924" i="1"/>
  <c r="P905924" i="1"/>
  <c r="S905923" i="1"/>
  <c r="R905923" i="1"/>
  <c r="Q905923" i="1"/>
  <c r="P905923" i="1"/>
  <c r="S905922" i="1"/>
  <c r="R905922" i="1"/>
  <c r="Q905922" i="1"/>
  <c r="P905922" i="1"/>
  <c r="S905921" i="1"/>
  <c r="R905921" i="1"/>
  <c r="Q905921" i="1"/>
  <c r="P905921" i="1"/>
  <c r="S905920" i="1"/>
  <c r="R905920" i="1"/>
  <c r="Q905920" i="1"/>
  <c r="P905920" i="1"/>
  <c r="S905919" i="1"/>
  <c r="R905919" i="1"/>
  <c r="Q905919" i="1"/>
  <c r="P905919" i="1"/>
  <c r="S905918" i="1"/>
  <c r="R905918" i="1"/>
  <c r="Q905918" i="1"/>
  <c r="P905918" i="1"/>
  <c r="S905917" i="1"/>
  <c r="R905917" i="1"/>
  <c r="Q905917" i="1"/>
  <c r="P905917" i="1"/>
  <c r="S905916" i="1"/>
  <c r="R905916" i="1"/>
  <c r="Q905916" i="1"/>
  <c r="P905916" i="1"/>
  <c r="S905915" i="1"/>
  <c r="R905915" i="1"/>
  <c r="Q905915" i="1"/>
  <c r="P905915" i="1"/>
  <c r="S905914" i="1"/>
  <c r="R905914" i="1"/>
  <c r="Q905914" i="1"/>
  <c r="P905914" i="1"/>
  <c r="S905913" i="1"/>
  <c r="R905913" i="1"/>
  <c r="Q905913" i="1"/>
  <c r="P905913" i="1"/>
  <c r="S905912" i="1"/>
  <c r="R905912" i="1"/>
  <c r="Q905912" i="1"/>
  <c r="P905912" i="1"/>
  <c r="S905911" i="1"/>
  <c r="R905911" i="1"/>
  <c r="Q905911" i="1"/>
  <c r="P905911" i="1"/>
  <c r="S905910" i="1"/>
  <c r="R905910" i="1"/>
  <c r="Q905910" i="1"/>
  <c r="P905910" i="1"/>
  <c r="S905909" i="1"/>
  <c r="R905909" i="1"/>
  <c r="Q905909" i="1"/>
  <c r="P905909" i="1"/>
  <c r="S905908" i="1"/>
  <c r="R905908" i="1"/>
  <c r="Q905908" i="1"/>
  <c r="P905908" i="1"/>
  <c r="S905907" i="1"/>
  <c r="R905907" i="1"/>
  <c r="Q905907" i="1"/>
  <c r="P905907" i="1"/>
  <c r="S905906" i="1"/>
  <c r="R905906" i="1"/>
  <c r="Q905906" i="1"/>
  <c r="P905906" i="1"/>
  <c r="S905905" i="1"/>
  <c r="R905905" i="1"/>
  <c r="Q905905" i="1"/>
  <c r="P905905" i="1"/>
  <c r="S905904" i="1"/>
  <c r="R905904" i="1"/>
  <c r="Q905904" i="1"/>
  <c r="P905904" i="1"/>
  <c r="S905903" i="1"/>
  <c r="R905903" i="1"/>
  <c r="Q905903" i="1"/>
  <c r="P905903" i="1"/>
  <c r="S905902" i="1"/>
  <c r="R905902" i="1"/>
  <c r="Q905902" i="1"/>
  <c r="P905902" i="1"/>
  <c r="S905901" i="1"/>
  <c r="R905901" i="1"/>
  <c r="Q905901" i="1"/>
  <c r="P905901" i="1"/>
  <c r="S905900" i="1"/>
  <c r="R905900" i="1"/>
  <c r="Q905900" i="1"/>
  <c r="P905900" i="1"/>
  <c r="S905899" i="1"/>
  <c r="R905899" i="1"/>
  <c r="Q905899" i="1"/>
  <c r="P905899" i="1"/>
  <c r="S905898" i="1"/>
  <c r="R905898" i="1"/>
  <c r="Q905898" i="1"/>
  <c r="P905898" i="1"/>
  <c r="S905897" i="1"/>
  <c r="R905897" i="1"/>
  <c r="Q905897" i="1"/>
  <c r="P905897" i="1"/>
  <c r="S905896" i="1"/>
  <c r="R905896" i="1"/>
  <c r="Q905896" i="1"/>
  <c r="P905896" i="1"/>
  <c r="S905895" i="1"/>
  <c r="R905895" i="1"/>
  <c r="Q905895" i="1"/>
  <c r="P905895" i="1"/>
  <c r="S905894" i="1"/>
  <c r="R905894" i="1"/>
  <c r="Q905894" i="1"/>
  <c r="P905894" i="1"/>
  <c r="S905893" i="1"/>
  <c r="R905893" i="1"/>
  <c r="Q905893" i="1"/>
  <c r="P905893" i="1"/>
  <c r="S905892" i="1"/>
  <c r="R905892" i="1"/>
  <c r="Q905892" i="1"/>
  <c r="P905892" i="1"/>
  <c r="S905891" i="1"/>
  <c r="R905891" i="1"/>
  <c r="Q905891" i="1"/>
  <c r="P905891" i="1"/>
  <c r="S905890" i="1"/>
  <c r="R905890" i="1"/>
  <c r="Q905890" i="1"/>
  <c r="P905890" i="1"/>
  <c r="S905889" i="1"/>
  <c r="R905889" i="1"/>
  <c r="Q905889" i="1"/>
  <c r="P905889" i="1"/>
  <c r="S905888" i="1"/>
  <c r="R905888" i="1"/>
  <c r="Q905888" i="1"/>
  <c r="P905888" i="1"/>
  <c r="S905887" i="1"/>
  <c r="R905887" i="1"/>
  <c r="Q905887" i="1"/>
  <c r="P905887" i="1"/>
  <c r="S905886" i="1"/>
  <c r="R905886" i="1"/>
  <c r="Q905886" i="1"/>
  <c r="P905886" i="1"/>
  <c r="S905885" i="1"/>
  <c r="R905885" i="1"/>
  <c r="Q905885" i="1"/>
  <c r="P905885" i="1"/>
  <c r="S905884" i="1"/>
  <c r="R905884" i="1"/>
  <c r="Q905884" i="1"/>
  <c r="P905884" i="1"/>
  <c r="S905883" i="1"/>
  <c r="R905883" i="1"/>
  <c r="Q905883" i="1"/>
  <c r="P905883" i="1"/>
  <c r="S905882" i="1"/>
  <c r="R905882" i="1"/>
  <c r="Q905882" i="1"/>
  <c r="P905882" i="1"/>
  <c r="S905881" i="1"/>
  <c r="R905881" i="1"/>
  <c r="Q905881" i="1"/>
  <c r="P905881" i="1"/>
  <c r="S905880" i="1"/>
  <c r="R905880" i="1"/>
  <c r="Q905880" i="1"/>
  <c r="P905880" i="1"/>
  <c r="S905879" i="1"/>
  <c r="R905879" i="1"/>
  <c r="Q905879" i="1"/>
  <c r="P905879" i="1"/>
  <c r="S905878" i="1"/>
  <c r="R905878" i="1"/>
  <c r="Q905878" i="1"/>
  <c r="P905878" i="1"/>
  <c r="S905877" i="1"/>
  <c r="R905877" i="1"/>
  <c r="Q905877" i="1"/>
  <c r="P905877" i="1"/>
  <c r="S905876" i="1"/>
  <c r="R905876" i="1"/>
  <c r="Q905876" i="1"/>
  <c r="P905876" i="1"/>
  <c r="S905875" i="1"/>
  <c r="R905875" i="1"/>
  <c r="Q905875" i="1"/>
  <c r="P905875" i="1"/>
  <c r="S905874" i="1"/>
  <c r="R905874" i="1"/>
  <c r="Q905874" i="1"/>
  <c r="P905874" i="1"/>
  <c r="S905873" i="1"/>
  <c r="R905873" i="1"/>
  <c r="Q905873" i="1"/>
  <c r="P905873" i="1"/>
  <c r="S905872" i="1"/>
  <c r="R905872" i="1"/>
  <c r="Q905872" i="1"/>
  <c r="P905872" i="1"/>
  <c r="S905871" i="1"/>
  <c r="R905871" i="1"/>
  <c r="Q905871" i="1"/>
  <c r="P905871" i="1"/>
  <c r="S905870" i="1"/>
  <c r="R905870" i="1"/>
  <c r="Q905870" i="1"/>
  <c r="P905870" i="1"/>
  <c r="S905869" i="1"/>
  <c r="R905869" i="1"/>
  <c r="Q905869" i="1"/>
  <c r="P905869" i="1"/>
  <c r="S905868" i="1"/>
  <c r="R905868" i="1"/>
  <c r="Q905868" i="1"/>
  <c r="P905868" i="1"/>
  <c r="S905867" i="1"/>
  <c r="R905867" i="1"/>
  <c r="Q905867" i="1"/>
  <c r="P905867" i="1"/>
  <c r="S905866" i="1"/>
  <c r="R905866" i="1"/>
  <c r="Q905866" i="1"/>
  <c r="P905866" i="1"/>
  <c r="S905865" i="1"/>
  <c r="R905865" i="1"/>
  <c r="Q905865" i="1"/>
  <c r="P905865" i="1"/>
  <c r="S905864" i="1"/>
  <c r="R905864" i="1"/>
  <c r="Q905864" i="1"/>
  <c r="P905864" i="1"/>
  <c r="S905863" i="1"/>
  <c r="R905863" i="1"/>
  <c r="Q905863" i="1"/>
  <c r="P905863" i="1"/>
  <c r="S905862" i="1"/>
  <c r="R905862" i="1"/>
  <c r="Q905862" i="1"/>
  <c r="P905862" i="1"/>
  <c r="S905861" i="1"/>
  <c r="R905861" i="1"/>
  <c r="Q905861" i="1"/>
  <c r="P905861" i="1"/>
  <c r="S905860" i="1"/>
  <c r="R905860" i="1"/>
  <c r="Q905860" i="1"/>
  <c r="P905860" i="1"/>
  <c r="S905859" i="1"/>
  <c r="R905859" i="1"/>
  <c r="Q905859" i="1"/>
  <c r="P905859" i="1"/>
  <c r="S905858" i="1"/>
  <c r="R905858" i="1"/>
  <c r="Q905858" i="1"/>
  <c r="P905858" i="1"/>
  <c r="S905857" i="1"/>
  <c r="R905857" i="1"/>
  <c r="Q905857" i="1"/>
  <c r="P905857" i="1"/>
  <c r="S905856" i="1"/>
  <c r="R905856" i="1"/>
  <c r="Q905856" i="1"/>
  <c r="P905856" i="1"/>
  <c r="S905855" i="1"/>
  <c r="R905855" i="1"/>
  <c r="Q905855" i="1"/>
  <c r="P905855" i="1"/>
  <c r="S905854" i="1"/>
  <c r="R905854" i="1"/>
  <c r="Q905854" i="1"/>
  <c r="P905854" i="1"/>
  <c r="S905853" i="1"/>
  <c r="R905853" i="1"/>
  <c r="Q905853" i="1"/>
  <c r="P905853" i="1"/>
  <c r="S905852" i="1"/>
  <c r="R905852" i="1"/>
  <c r="Q905852" i="1"/>
  <c r="P905852" i="1"/>
  <c r="S905851" i="1"/>
  <c r="R905851" i="1"/>
  <c r="Q905851" i="1"/>
  <c r="P905851" i="1"/>
  <c r="S905850" i="1"/>
  <c r="R905850" i="1"/>
  <c r="Q905850" i="1"/>
  <c r="P905850" i="1"/>
  <c r="S905849" i="1"/>
  <c r="R905849" i="1"/>
  <c r="Q905849" i="1"/>
  <c r="P905849" i="1"/>
  <c r="S905848" i="1"/>
  <c r="R905848" i="1"/>
  <c r="Q905848" i="1"/>
  <c r="P905848" i="1"/>
  <c r="S905847" i="1"/>
  <c r="R905847" i="1"/>
  <c r="Q905847" i="1"/>
  <c r="P905847" i="1"/>
  <c r="S905846" i="1"/>
  <c r="R905846" i="1"/>
  <c r="Q905846" i="1"/>
  <c r="P905846" i="1"/>
  <c r="S905845" i="1"/>
  <c r="R905845" i="1"/>
  <c r="Q905845" i="1"/>
  <c r="P905845" i="1"/>
  <c r="S905844" i="1"/>
  <c r="R905844" i="1"/>
  <c r="Q905844" i="1"/>
  <c r="P905844" i="1"/>
  <c r="S905843" i="1"/>
  <c r="R905843" i="1"/>
  <c r="Q905843" i="1"/>
  <c r="P905843" i="1"/>
  <c r="S905842" i="1"/>
  <c r="R905842" i="1"/>
  <c r="Q905842" i="1"/>
  <c r="P905842" i="1"/>
  <c r="S905841" i="1"/>
  <c r="R905841" i="1"/>
  <c r="Q905841" i="1"/>
  <c r="P905841" i="1"/>
  <c r="S905840" i="1"/>
  <c r="R905840" i="1"/>
  <c r="Q905840" i="1"/>
  <c r="P905840" i="1"/>
  <c r="S905839" i="1"/>
  <c r="R905839" i="1"/>
  <c r="Q905839" i="1"/>
  <c r="P905839" i="1"/>
  <c r="S905838" i="1"/>
  <c r="R905838" i="1"/>
  <c r="Q905838" i="1"/>
  <c r="P905838" i="1"/>
  <c r="S905837" i="1"/>
  <c r="R905837" i="1"/>
  <c r="Q905837" i="1"/>
  <c r="P905837" i="1"/>
  <c r="S905836" i="1"/>
  <c r="R905836" i="1"/>
  <c r="Q905836" i="1"/>
  <c r="P905836" i="1"/>
  <c r="S905835" i="1"/>
  <c r="R905835" i="1"/>
  <c r="Q905835" i="1"/>
  <c r="P905835" i="1"/>
  <c r="S905834" i="1"/>
  <c r="R905834" i="1"/>
  <c r="Q905834" i="1"/>
  <c r="P905834" i="1"/>
  <c r="S905833" i="1"/>
  <c r="R905833" i="1"/>
  <c r="Q905833" i="1"/>
  <c r="P905833" i="1"/>
  <c r="S905832" i="1"/>
  <c r="R905832" i="1"/>
  <c r="Q905832" i="1"/>
  <c r="P905832" i="1"/>
  <c r="S905831" i="1"/>
  <c r="R905831" i="1"/>
  <c r="Q905831" i="1"/>
  <c r="P905831" i="1"/>
  <c r="S905830" i="1"/>
  <c r="R905830" i="1"/>
  <c r="Q905830" i="1"/>
  <c r="P905830" i="1"/>
  <c r="S905829" i="1"/>
  <c r="R905829" i="1"/>
  <c r="Q905829" i="1"/>
  <c r="P905829" i="1"/>
  <c r="S905828" i="1"/>
  <c r="R905828" i="1"/>
  <c r="Q905828" i="1"/>
  <c r="P905828" i="1"/>
  <c r="S905827" i="1"/>
  <c r="R905827" i="1"/>
  <c r="Q905827" i="1"/>
  <c r="P905827" i="1"/>
  <c r="S905826" i="1"/>
  <c r="R905826" i="1"/>
  <c r="Q905826" i="1"/>
  <c r="P905826" i="1"/>
  <c r="S905825" i="1"/>
  <c r="R905825" i="1"/>
  <c r="Q905825" i="1"/>
  <c r="P905825" i="1"/>
  <c r="S905824" i="1"/>
  <c r="R905824" i="1"/>
  <c r="Q905824" i="1"/>
  <c r="P905824" i="1"/>
  <c r="S905823" i="1"/>
  <c r="R905823" i="1"/>
  <c r="Q905823" i="1"/>
  <c r="P905823" i="1"/>
  <c r="S905822" i="1"/>
  <c r="R905822" i="1"/>
  <c r="Q905822" i="1"/>
  <c r="P905822" i="1"/>
  <c r="S905821" i="1"/>
  <c r="R905821" i="1"/>
  <c r="Q905821" i="1"/>
  <c r="P905821" i="1"/>
  <c r="S905820" i="1"/>
  <c r="R905820" i="1"/>
  <c r="Q905820" i="1"/>
  <c r="P905820" i="1"/>
  <c r="S905819" i="1"/>
  <c r="R905819" i="1"/>
  <c r="Q905819" i="1"/>
  <c r="P905819" i="1"/>
  <c r="S905818" i="1"/>
  <c r="R905818" i="1"/>
  <c r="Q905818" i="1"/>
  <c r="P905818" i="1"/>
  <c r="S905817" i="1"/>
  <c r="R905817" i="1"/>
  <c r="Q905817" i="1"/>
  <c r="P905817" i="1"/>
  <c r="S905816" i="1"/>
  <c r="R905816" i="1"/>
  <c r="Q905816" i="1"/>
  <c r="P905816" i="1"/>
  <c r="S905815" i="1"/>
  <c r="R905815" i="1"/>
  <c r="Q905815" i="1"/>
  <c r="P905815" i="1"/>
  <c r="S905814" i="1"/>
  <c r="R905814" i="1"/>
  <c r="Q905814" i="1"/>
  <c r="P905814" i="1"/>
  <c r="S905813" i="1"/>
  <c r="R905813" i="1"/>
  <c r="Q905813" i="1"/>
  <c r="P905813" i="1"/>
  <c r="S905812" i="1"/>
  <c r="R905812" i="1"/>
  <c r="Q905812" i="1"/>
  <c r="P905812" i="1"/>
  <c r="S905811" i="1"/>
  <c r="R905811" i="1"/>
  <c r="Q905811" i="1"/>
  <c r="P905811" i="1"/>
  <c r="S905810" i="1"/>
  <c r="R905810" i="1"/>
  <c r="Q905810" i="1"/>
  <c r="P905810" i="1"/>
  <c r="S905809" i="1"/>
  <c r="R905809" i="1"/>
  <c r="Q905809" i="1"/>
  <c r="P905809" i="1"/>
  <c r="S905808" i="1"/>
  <c r="R905808" i="1"/>
  <c r="Q905808" i="1"/>
  <c r="P905808" i="1"/>
  <c r="S905807" i="1"/>
  <c r="R905807" i="1"/>
  <c r="Q905807" i="1"/>
  <c r="P905807" i="1"/>
  <c r="S905806" i="1"/>
  <c r="R905806" i="1"/>
  <c r="Q905806" i="1"/>
  <c r="P905806" i="1"/>
  <c r="S905805" i="1"/>
  <c r="R905805" i="1"/>
  <c r="Q905805" i="1"/>
  <c r="P905805" i="1"/>
  <c r="S905804" i="1"/>
  <c r="R905804" i="1"/>
  <c r="Q905804" i="1"/>
  <c r="P905804" i="1"/>
  <c r="S905803" i="1"/>
  <c r="R905803" i="1"/>
  <c r="Q905803" i="1"/>
  <c r="P905803" i="1"/>
  <c r="S905802" i="1"/>
  <c r="R905802" i="1"/>
  <c r="Q905802" i="1"/>
  <c r="P905802" i="1"/>
  <c r="S905801" i="1"/>
  <c r="R905801" i="1"/>
  <c r="Q905801" i="1"/>
  <c r="P905801" i="1"/>
  <c r="S905800" i="1"/>
  <c r="R905800" i="1"/>
  <c r="Q905800" i="1"/>
  <c r="P905800" i="1"/>
  <c r="S905799" i="1"/>
  <c r="R905799" i="1"/>
  <c r="Q905799" i="1"/>
  <c r="P905799" i="1"/>
  <c r="S905798" i="1"/>
  <c r="R905798" i="1"/>
  <c r="Q905798" i="1"/>
  <c r="P905798" i="1"/>
  <c r="S905797" i="1"/>
  <c r="R905797" i="1"/>
  <c r="Q905797" i="1"/>
  <c r="P905797" i="1"/>
  <c r="S905796" i="1"/>
  <c r="R905796" i="1"/>
  <c r="Q905796" i="1"/>
  <c r="P905796" i="1"/>
  <c r="S905795" i="1"/>
  <c r="R905795" i="1"/>
  <c r="Q905795" i="1"/>
  <c r="P905795" i="1"/>
  <c r="S905794" i="1"/>
  <c r="R905794" i="1"/>
  <c r="Q905794" i="1"/>
  <c r="P905794" i="1"/>
  <c r="S905793" i="1"/>
  <c r="R905793" i="1"/>
  <c r="Q905793" i="1"/>
  <c r="P905793" i="1"/>
  <c r="S905792" i="1"/>
  <c r="R905792" i="1"/>
  <c r="Q905792" i="1"/>
  <c r="P905792" i="1"/>
  <c r="S905791" i="1"/>
  <c r="R905791" i="1"/>
  <c r="Q905791" i="1"/>
  <c r="P905791" i="1"/>
  <c r="S905790" i="1"/>
  <c r="R905790" i="1"/>
  <c r="Q905790" i="1"/>
  <c r="P905790" i="1"/>
  <c r="S905789" i="1"/>
  <c r="R905789" i="1"/>
  <c r="Q905789" i="1"/>
  <c r="P905789" i="1"/>
  <c r="S905788" i="1"/>
  <c r="R905788" i="1"/>
  <c r="Q905788" i="1"/>
  <c r="P905788" i="1"/>
  <c r="S905787" i="1"/>
  <c r="R905787" i="1"/>
  <c r="Q905787" i="1"/>
  <c r="P905787" i="1"/>
  <c r="S905786" i="1"/>
  <c r="R905786" i="1"/>
  <c r="Q905786" i="1"/>
  <c r="P905786" i="1"/>
  <c r="S905785" i="1"/>
  <c r="R905785" i="1"/>
  <c r="Q905785" i="1"/>
  <c r="P905785" i="1"/>
  <c r="S905784" i="1"/>
  <c r="R905784" i="1"/>
  <c r="Q905784" i="1"/>
  <c r="P905784" i="1"/>
  <c r="S905783" i="1"/>
  <c r="R905783" i="1"/>
  <c r="Q905783" i="1"/>
  <c r="P905783" i="1"/>
  <c r="S905782" i="1"/>
  <c r="R905782" i="1"/>
  <c r="Q905782" i="1"/>
  <c r="P905782" i="1"/>
  <c r="S905781" i="1"/>
  <c r="R905781" i="1"/>
  <c r="Q905781" i="1"/>
  <c r="P905781" i="1"/>
  <c r="S905780" i="1"/>
  <c r="R905780" i="1"/>
  <c r="Q905780" i="1"/>
  <c r="P905780" i="1"/>
  <c r="S905779" i="1"/>
  <c r="R905779" i="1"/>
  <c r="Q905779" i="1"/>
  <c r="P905779" i="1"/>
  <c r="S905778" i="1"/>
  <c r="R905778" i="1"/>
  <c r="Q905778" i="1"/>
  <c r="P905778" i="1"/>
  <c r="S905777" i="1"/>
  <c r="R905777" i="1"/>
  <c r="Q905777" i="1"/>
  <c r="P905777" i="1"/>
  <c r="S905776" i="1"/>
  <c r="R905776" i="1"/>
  <c r="Q905776" i="1"/>
  <c r="P905776" i="1"/>
  <c r="S905775" i="1"/>
  <c r="R905775" i="1"/>
  <c r="Q905775" i="1"/>
  <c r="P905775" i="1"/>
  <c r="S905774" i="1"/>
  <c r="R905774" i="1"/>
  <c r="Q905774" i="1"/>
  <c r="P905774" i="1"/>
  <c r="S905773" i="1"/>
  <c r="R905773" i="1"/>
  <c r="Q905773" i="1"/>
  <c r="P905773" i="1"/>
  <c r="S905772" i="1"/>
  <c r="R905772" i="1"/>
  <c r="Q905772" i="1"/>
  <c r="P905772" i="1"/>
  <c r="S905771" i="1"/>
  <c r="R905771" i="1"/>
  <c r="Q905771" i="1"/>
  <c r="P905771" i="1"/>
  <c r="S905770" i="1"/>
  <c r="R905770" i="1"/>
  <c r="Q905770" i="1"/>
  <c r="P905770" i="1"/>
  <c r="S905769" i="1"/>
  <c r="R905769" i="1"/>
  <c r="Q905769" i="1"/>
  <c r="P905769" i="1"/>
  <c r="S905768" i="1"/>
  <c r="R905768" i="1"/>
  <c r="Q905768" i="1"/>
  <c r="P905768" i="1"/>
  <c r="S905767" i="1"/>
  <c r="R905767" i="1"/>
  <c r="Q905767" i="1"/>
  <c r="P905767" i="1"/>
  <c r="S905766" i="1"/>
  <c r="R905766" i="1"/>
  <c r="Q905766" i="1"/>
  <c r="P905766" i="1"/>
  <c r="S905765" i="1"/>
  <c r="R905765" i="1"/>
  <c r="Q905765" i="1"/>
  <c r="P905765" i="1"/>
  <c r="S905764" i="1"/>
  <c r="R905764" i="1"/>
  <c r="Q905764" i="1"/>
  <c r="P905764" i="1"/>
  <c r="S905763" i="1"/>
  <c r="R905763" i="1"/>
  <c r="Q905763" i="1"/>
  <c r="P905763" i="1"/>
  <c r="S905762" i="1"/>
  <c r="R905762" i="1"/>
  <c r="Q905762" i="1"/>
  <c r="P905762" i="1"/>
  <c r="S905761" i="1"/>
  <c r="R905761" i="1"/>
  <c r="Q905761" i="1"/>
  <c r="P905761" i="1"/>
  <c r="S905760" i="1"/>
  <c r="R905760" i="1"/>
  <c r="Q905760" i="1"/>
  <c r="P905760" i="1"/>
  <c r="S905759" i="1"/>
  <c r="R905759" i="1"/>
  <c r="Q905759" i="1"/>
  <c r="P905759" i="1"/>
  <c r="S905758" i="1"/>
  <c r="R905758" i="1"/>
  <c r="Q905758" i="1"/>
  <c r="P905758" i="1"/>
  <c r="S905757" i="1"/>
  <c r="R905757" i="1"/>
  <c r="Q905757" i="1"/>
  <c r="P905757" i="1"/>
  <c r="S905756" i="1"/>
  <c r="R905756" i="1"/>
  <c r="Q905756" i="1"/>
  <c r="P905756" i="1"/>
  <c r="S905755" i="1"/>
  <c r="R905755" i="1"/>
  <c r="Q905755" i="1"/>
  <c r="P905755" i="1"/>
  <c r="S905754" i="1"/>
  <c r="R905754" i="1"/>
  <c r="Q905754" i="1"/>
  <c r="P905754" i="1"/>
  <c r="S905753" i="1"/>
  <c r="R905753" i="1"/>
  <c r="Q905753" i="1"/>
  <c r="P905753" i="1"/>
  <c r="S905752" i="1"/>
  <c r="R905752" i="1"/>
  <c r="Q905752" i="1"/>
  <c r="P905752" i="1"/>
  <c r="S905751" i="1"/>
  <c r="R905751" i="1"/>
  <c r="Q905751" i="1"/>
  <c r="P905751" i="1"/>
  <c r="S905750" i="1"/>
  <c r="R905750" i="1"/>
  <c r="Q905750" i="1"/>
  <c r="P905750" i="1"/>
  <c r="S905749" i="1"/>
  <c r="R905749" i="1"/>
  <c r="Q905749" i="1"/>
  <c r="P905749" i="1"/>
  <c r="S905748" i="1"/>
  <c r="R905748" i="1"/>
  <c r="Q905748" i="1"/>
  <c r="P905748" i="1"/>
  <c r="S905747" i="1"/>
  <c r="R905747" i="1"/>
  <c r="Q905747" i="1"/>
  <c r="P905747" i="1"/>
  <c r="S905746" i="1"/>
  <c r="R905746" i="1"/>
  <c r="Q905746" i="1"/>
  <c r="P905746" i="1"/>
  <c r="S905745" i="1"/>
  <c r="R905745" i="1"/>
  <c r="Q905745" i="1"/>
  <c r="P905745" i="1"/>
  <c r="S905744" i="1"/>
  <c r="R905744" i="1"/>
  <c r="Q905744" i="1"/>
  <c r="P905744" i="1"/>
  <c r="S905743" i="1"/>
  <c r="R905743" i="1"/>
  <c r="Q905743" i="1"/>
  <c r="P905743" i="1"/>
  <c r="S905742" i="1"/>
  <c r="R905742" i="1"/>
  <c r="Q905742" i="1"/>
  <c r="P905742" i="1"/>
  <c r="S905741" i="1"/>
  <c r="R905741" i="1"/>
  <c r="Q905741" i="1"/>
  <c r="P905741" i="1"/>
  <c r="S905740" i="1"/>
  <c r="R905740" i="1"/>
  <c r="Q905740" i="1"/>
  <c r="P905740" i="1"/>
  <c r="S905739" i="1"/>
  <c r="R905739" i="1"/>
  <c r="Q905739" i="1"/>
  <c r="P905739" i="1"/>
  <c r="S905738" i="1"/>
  <c r="R905738" i="1"/>
  <c r="Q905738" i="1"/>
  <c r="P905738" i="1"/>
  <c r="S905737" i="1"/>
  <c r="R905737" i="1"/>
  <c r="Q905737" i="1"/>
  <c r="P905737" i="1"/>
  <c r="S905736" i="1"/>
  <c r="R905736" i="1"/>
  <c r="Q905736" i="1"/>
  <c r="P905736" i="1"/>
  <c r="S905735" i="1"/>
  <c r="R905735" i="1"/>
  <c r="Q905735" i="1"/>
  <c r="P905735" i="1"/>
  <c r="S905734" i="1"/>
  <c r="R905734" i="1"/>
  <c r="Q905734" i="1"/>
  <c r="P905734" i="1"/>
  <c r="S905733" i="1"/>
  <c r="R905733" i="1"/>
  <c r="Q905733" i="1"/>
  <c r="P905733" i="1"/>
  <c r="S905732" i="1"/>
  <c r="R905732" i="1"/>
  <c r="Q905732" i="1"/>
  <c r="P905732" i="1"/>
  <c r="S905731" i="1"/>
  <c r="R905731" i="1"/>
  <c r="Q905731" i="1"/>
  <c r="P905731" i="1"/>
  <c r="S905730" i="1"/>
  <c r="R905730" i="1"/>
  <c r="Q905730" i="1"/>
  <c r="P905730" i="1"/>
  <c r="S905729" i="1"/>
  <c r="R905729" i="1"/>
  <c r="Q905729" i="1"/>
  <c r="P905729" i="1"/>
  <c r="S905728" i="1"/>
  <c r="R905728" i="1"/>
  <c r="Q905728" i="1"/>
  <c r="P905728" i="1"/>
  <c r="S905727" i="1"/>
  <c r="R905727" i="1"/>
  <c r="Q905727" i="1"/>
  <c r="P905727" i="1"/>
  <c r="S905726" i="1"/>
  <c r="R905726" i="1"/>
  <c r="Q905726" i="1"/>
  <c r="P905726" i="1"/>
  <c r="S905725" i="1"/>
  <c r="R905725" i="1"/>
  <c r="Q905725" i="1"/>
  <c r="P905725" i="1"/>
  <c r="S905724" i="1"/>
  <c r="R905724" i="1"/>
  <c r="Q905724" i="1"/>
  <c r="P905724" i="1"/>
  <c r="S905723" i="1"/>
  <c r="R905723" i="1"/>
  <c r="Q905723" i="1"/>
  <c r="P905723" i="1"/>
  <c r="S905722" i="1"/>
  <c r="R905722" i="1"/>
  <c r="Q905722" i="1"/>
  <c r="P905722" i="1"/>
  <c r="S905721" i="1"/>
  <c r="R905721" i="1"/>
  <c r="Q905721" i="1"/>
  <c r="P905721" i="1"/>
  <c r="S905720" i="1"/>
  <c r="R905720" i="1"/>
  <c r="Q905720" i="1"/>
  <c r="P905720" i="1"/>
  <c r="S905719" i="1"/>
  <c r="R905719" i="1"/>
  <c r="Q905719" i="1"/>
  <c r="P905719" i="1"/>
  <c r="S905718" i="1"/>
  <c r="R905718" i="1"/>
  <c r="Q905718" i="1"/>
  <c r="P905718" i="1"/>
  <c r="S905717" i="1"/>
  <c r="R905717" i="1"/>
  <c r="Q905717" i="1"/>
  <c r="P905717" i="1"/>
  <c r="S905716" i="1"/>
  <c r="R905716" i="1"/>
  <c r="Q905716" i="1"/>
  <c r="P905716" i="1"/>
  <c r="S905715" i="1"/>
  <c r="R905715" i="1"/>
  <c r="Q905715" i="1"/>
  <c r="P905715" i="1"/>
  <c r="S905714" i="1"/>
  <c r="R905714" i="1"/>
  <c r="Q905714" i="1"/>
  <c r="P905714" i="1"/>
  <c r="S905713" i="1"/>
  <c r="R905713" i="1"/>
  <c r="Q905713" i="1"/>
  <c r="P905713" i="1"/>
  <c r="S905712" i="1"/>
  <c r="R905712" i="1"/>
  <c r="Q905712" i="1"/>
  <c r="P905712" i="1"/>
  <c r="S905711" i="1"/>
  <c r="R905711" i="1"/>
  <c r="Q905711" i="1"/>
  <c r="P905711" i="1"/>
  <c r="S905710" i="1"/>
  <c r="R905710" i="1"/>
  <c r="Q905710" i="1"/>
  <c r="P905710" i="1"/>
  <c r="S905709" i="1"/>
  <c r="R905709" i="1"/>
  <c r="Q905709" i="1"/>
  <c r="P905709" i="1"/>
  <c r="S905708" i="1"/>
  <c r="R905708" i="1"/>
  <c r="Q905708" i="1"/>
  <c r="P905708" i="1"/>
  <c r="S905707" i="1"/>
  <c r="R905707" i="1"/>
  <c r="Q905707" i="1"/>
  <c r="P905707" i="1"/>
  <c r="S905706" i="1"/>
  <c r="R905706" i="1"/>
  <c r="Q905706" i="1"/>
  <c r="P905706" i="1"/>
  <c r="S905705" i="1"/>
  <c r="R905705" i="1"/>
  <c r="Q905705" i="1"/>
  <c r="P905705" i="1"/>
  <c r="S905704" i="1"/>
  <c r="R905704" i="1"/>
  <c r="Q905704" i="1"/>
  <c r="P905704" i="1"/>
  <c r="S905703" i="1"/>
  <c r="R905703" i="1"/>
  <c r="Q905703" i="1"/>
  <c r="P905703" i="1"/>
  <c r="S905702" i="1"/>
  <c r="R905702" i="1"/>
  <c r="Q905702" i="1"/>
  <c r="P905702" i="1"/>
  <c r="S905701" i="1"/>
  <c r="R905701" i="1"/>
  <c r="Q905701" i="1"/>
  <c r="P905701" i="1"/>
  <c r="S905700" i="1"/>
  <c r="R905700" i="1"/>
  <c r="Q905700" i="1"/>
  <c r="P905700" i="1"/>
  <c r="S905699" i="1"/>
  <c r="R905699" i="1"/>
  <c r="Q905699" i="1"/>
  <c r="P905699" i="1"/>
  <c r="S905698" i="1"/>
  <c r="R905698" i="1"/>
  <c r="Q905698" i="1"/>
  <c r="P905698" i="1"/>
  <c r="S905697" i="1"/>
  <c r="R905697" i="1"/>
  <c r="Q905697" i="1"/>
  <c r="P905697" i="1"/>
  <c r="S905696" i="1"/>
  <c r="R905696" i="1"/>
  <c r="Q905696" i="1"/>
  <c r="P905696" i="1"/>
  <c r="S905695" i="1"/>
  <c r="R905695" i="1"/>
  <c r="Q905695" i="1"/>
  <c r="P905695" i="1"/>
  <c r="S905694" i="1"/>
  <c r="R905694" i="1"/>
  <c r="Q905694" i="1"/>
  <c r="P905694" i="1"/>
  <c r="S905693" i="1"/>
  <c r="R905693" i="1"/>
  <c r="Q905693" i="1"/>
  <c r="P905693" i="1"/>
  <c r="S905692" i="1"/>
  <c r="R905692" i="1"/>
  <c r="Q905692" i="1"/>
  <c r="P905692" i="1"/>
  <c r="S905691" i="1"/>
  <c r="R905691" i="1"/>
  <c r="Q905691" i="1"/>
  <c r="P905691" i="1"/>
  <c r="S905690" i="1"/>
  <c r="R905690" i="1"/>
  <c r="Q905690" i="1"/>
  <c r="P905690" i="1"/>
  <c r="S905689" i="1"/>
  <c r="R905689" i="1"/>
  <c r="Q905689" i="1"/>
  <c r="P905689" i="1"/>
  <c r="S905688" i="1"/>
  <c r="R905688" i="1"/>
  <c r="Q905688" i="1"/>
  <c r="P905688" i="1"/>
  <c r="S905687" i="1"/>
  <c r="R905687" i="1"/>
  <c r="Q905687" i="1"/>
  <c r="P905687" i="1"/>
  <c r="S905686" i="1"/>
  <c r="R905686" i="1"/>
  <c r="Q905686" i="1"/>
  <c r="P905686" i="1"/>
  <c r="S905685" i="1"/>
  <c r="R905685" i="1"/>
  <c r="Q905685" i="1"/>
  <c r="P905685" i="1"/>
  <c r="S905684" i="1"/>
  <c r="R905684" i="1"/>
  <c r="Q905684" i="1"/>
  <c r="P905684" i="1"/>
  <c r="S905683" i="1"/>
  <c r="R905683" i="1"/>
  <c r="Q905683" i="1"/>
  <c r="P905683" i="1"/>
  <c r="S905682" i="1"/>
  <c r="R905682" i="1"/>
  <c r="Q905682" i="1"/>
  <c r="P905682" i="1"/>
  <c r="S905681" i="1"/>
  <c r="R905681" i="1"/>
  <c r="Q905681" i="1"/>
  <c r="P905681" i="1"/>
  <c r="S905680" i="1"/>
  <c r="R905680" i="1"/>
  <c r="Q905680" i="1"/>
  <c r="P905680" i="1"/>
  <c r="S905679" i="1"/>
  <c r="R905679" i="1"/>
  <c r="Q905679" i="1"/>
  <c r="P905679" i="1"/>
  <c r="S905678" i="1"/>
  <c r="R905678" i="1"/>
  <c r="Q905678" i="1"/>
  <c r="P905678" i="1"/>
  <c r="S905677" i="1"/>
  <c r="R905677" i="1"/>
  <c r="Q905677" i="1"/>
  <c r="P905677" i="1"/>
  <c r="S905676" i="1"/>
  <c r="R905676" i="1"/>
  <c r="Q905676" i="1"/>
  <c r="P905676" i="1"/>
  <c r="S905675" i="1"/>
  <c r="R905675" i="1"/>
  <c r="Q905675" i="1"/>
  <c r="P905675" i="1"/>
  <c r="S905674" i="1"/>
  <c r="R905674" i="1"/>
  <c r="Q905674" i="1"/>
  <c r="P905674" i="1"/>
  <c r="S905673" i="1"/>
  <c r="R905673" i="1"/>
  <c r="Q905673" i="1"/>
  <c r="P905673" i="1"/>
  <c r="S905672" i="1"/>
  <c r="R905672" i="1"/>
  <c r="Q905672" i="1"/>
  <c r="P905672" i="1"/>
  <c r="S905671" i="1"/>
  <c r="R905671" i="1"/>
  <c r="Q905671" i="1"/>
  <c r="P905671" i="1"/>
  <c r="S905670" i="1"/>
  <c r="R905670" i="1"/>
  <c r="Q905670" i="1"/>
  <c r="P905670" i="1"/>
  <c r="S905669" i="1"/>
  <c r="R905669" i="1"/>
  <c r="Q905669" i="1"/>
  <c r="P905669" i="1"/>
  <c r="S905668" i="1"/>
  <c r="R905668" i="1"/>
  <c r="Q905668" i="1"/>
  <c r="P905668" i="1"/>
  <c r="S905667" i="1"/>
  <c r="R905667" i="1"/>
  <c r="Q905667" i="1"/>
  <c r="P905667" i="1"/>
  <c r="S905666" i="1"/>
  <c r="R905666" i="1"/>
  <c r="Q905666" i="1"/>
  <c r="P905666" i="1"/>
  <c r="S905665" i="1"/>
  <c r="R905665" i="1"/>
  <c r="Q905665" i="1"/>
  <c r="P905665" i="1"/>
  <c r="S905664" i="1"/>
  <c r="R905664" i="1"/>
  <c r="Q905664" i="1"/>
  <c r="P905664" i="1"/>
  <c r="S905663" i="1"/>
  <c r="R905663" i="1"/>
  <c r="Q905663" i="1"/>
  <c r="P905663" i="1"/>
  <c r="S905662" i="1"/>
  <c r="R905662" i="1"/>
  <c r="Q905662" i="1"/>
  <c r="P905662" i="1"/>
  <c r="S905661" i="1"/>
  <c r="R905661" i="1"/>
  <c r="Q905661" i="1"/>
  <c r="P905661" i="1"/>
  <c r="S905660" i="1"/>
  <c r="R905660" i="1"/>
  <c r="Q905660" i="1"/>
  <c r="P905660" i="1"/>
  <c r="S905659" i="1"/>
  <c r="R905659" i="1"/>
  <c r="Q905659" i="1"/>
  <c r="P905659" i="1"/>
  <c r="S905658" i="1"/>
  <c r="R905658" i="1"/>
  <c r="Q905658" i="1"/>
  <c r="P905658" i="1"/>
  <c r="S905657" i="1"/>
  <c r="R905657" i="1"/>
  <c r="Q905657" i="1"/>
  <c r="P905657" i="1"/>
  <c r="S905656" i="1"/>
  <c r="R905656" i="1"/>
  <c r="Q905656" i="1"/>
  <c r="P905656" i="1"/>
  <c r="S905655" i="1"/>
  <c r="R905655" i="1"/>
  <c r="Q905655" i="1"/>
  <c r="P905655" i="1"/>
  <c r="S905654" i="1"/>
  <c r="R905654" i="1"/>
  <c r="Q905654" i="1"/>
  <c r="P905654" i="1"/>
  <c r="S905653" i="1"/>
  <c r="R905653" i="1"/>
  <c r="Q905653" i="1"/>
  <c r="P905653" i="1"/>
  <c r="S905652" i="1"/>
  <c r="R905652" i="1"/>
  <c r="Q905652" i="1"/>
  <c r="P905652" i="1"/>
  <c r="S905651" i="1"/>
  <c r="R905651" i="1"/>
  <c r="Q905651" i="1"/>
  <c r="P905651" i="1"/>
  <c r="S905650" i="1"/>
  <c r="R905650" i="1"/>
  <c r="Q905650" i="1"/>
  <c r="P905650" i="1"/>
  <c r="S905649" i="1"/>
  <c r="R905649" i="1"/>
  <c r="Q905649" i="1"/>
  <c r="P905649" i="1"/>
  <c r="S905648" i="1"/>
  <c r="R905648" i="1"/>
  <c r="Q905648" i="1"/>
  <c r="P905648" i="1"/>
  <c r="S905647" i="1"/>
  <c r="R905647" i="1"/>
  <c r="Q905647" i="1"/>
  <c r="P905647" i="1"/>
  <c r="S905646" i="1"/>
  <c r="R905646" i="1"/>
  <c r="Q905646" i="1"/>
  <c r="P905646" i="1"/>
  <c r="S905645" i="1"/>
  <c r="R905645" i="1"/>
  <c r="Q905645" i="1"/>
  <c r="P905645" i="1"/>
  <c r="S905644" i="1"/>
  <c r="R905644" i="1"/>
  <c r="Q905644" i="1"/>
  <c r="P905644" i="1"/>
  <c r="S905643" i="1"/>
  <c r="R905643" i="1"/>
  <c r="Q905643" i="1"/>
  <c r="P905643" i="1"/>
  <c r="S905642" i="1"/>
  <c r="R905642" i="1"/>
  <c r="Q905642" i="1"/>
  <c r="P905642" i="1"/>
  <c r="S905641" i="1"/>
  <c r="R905641" i="1"/>
  <c r="Q905641" i="1"/>
  <c r="P905641" i="1"/>
  <c r="S905640" i="1"/>
  <c r="R905640" i="1"/>
  <c r="Q905640" i="1"/>
  <c r="P905640" i="1"/>
  <c r="S905639" i="1"/>
  <c r="R905639" i="1"/>
  <c r="Q905639" i="1"/>
  <c r="P905639" i="1"/>
  <c r="S905638" i="1"/>
  <c r="R905638" i="1"/>
  <c r="Q905638" i="1"/>
  <c r="P905638" i="1"/>
  <c r="S905637" i="1"/>
  <c r="R905637" i="1"/>
  <c r="Q905637" i="1"/>
  <c r="P905637" i="1"/>
  <c r="S905636" i="1"/>
  <c r="R905636" i="1"/>
  <c r="Q905636" i="1"/>
  <c r="P905636" i="1"/>
  <c r="S905635" i="1"/>
  <c r="R905635" i="1"/>
  <c r="Q905635" i="1"/>
  <c r="P905635" i="1"/>
  <c r="S905634" i="1"/>
  <c r="R905634" i="1"/>
  <c r="Q905634" i="1"/>
  <c r="P905634" i="1"/>
  <c r="S905633" i="1"/>
  <c r="R905633" i="1"/>
  <c r="Q905633" i="1"/>
  <c r="P905633" i="1"/>
  <c r="S905632" i="1"/>
  <c r="R905632" i="1"/>
  <c r="Q905632" i="1"/>
  <c r="P905632" i="1"/>
  <c r="S905631" i="1"/>
  <c r="R905631" i="1"/>
  <c r="Q905631" i="1"/>
  <c r="P905631" i="1"/>
  <c r="S905630" i="1"/>
  <c r="R905630" i="1"/>
  <c r="Q905630" i="1"/>
  <c r="P905630" i="1"/>
  <c r="S905629" i="1"/>
  <c r="R905629" i="1"/>
  <c r="Q905629" i="1"/>
  <c r="P905629" i="1"/>
  <c r="S905628" i="1"/>
  <c r="R905628" i="1"/>
  <c r="Q905628" i="1"/>
  <c r="P905628" i="1"/>
  <c r="S905627" i="1"/>
  <c r="R905627" i="1"/>
  <c r="Q905627" i="1"/>
  <c r="P905627" i="1"/>
  <c r="S905626" i="1"/>
  <c r="R905626" i="1"/>
  <c r="Q905626" i="1"/>
  <c r="P905626" i="1"/>
  <c r="S905625" i="1"/>
  <c r="R905625" i="1"/>
  <c r="Q905625" i="1"/>
  <c r="P905625" i="1"/>
  <c r="S905624" i="1"/>
  <c r="R905624" i="1"/>
  <c r="Q905624" i="1"/>
  <c r="P905624" i="1"/>
  <c r="S905623" i="1"/>
  <c r="R905623" i="1"/>
  <c r="Q905623" i="1"/>
  <c r="P905623" i="1"/>
  <c r="S905622" i="1"/>
  <c r="R905622" i="1"/>
  <c r="Q905622" i="1"/>
  <c r="P905622" i="1"/>
  <c r="S905621" i="1"/>
  <c r="R905621" i="1"/>
  <c r="Q905621" i="1"/>
  <c r="P905621" i="1"/>
  <c r="S905620" i="1"/>
  <c r="R905620" i="1"/>
  <c r="Q905620" i="1"/>
  <c r="P905620" i="1"/>
  <c r="S905619" i="1"/>
  <c r="R905619" i="1"/>
  <c r="Q905619" i="1"/>
  <c r="P905619" i="1"/>
  <c r="S905618" i="1"/>
  <c r="R905618" i="1"/>
  <c r="Q905618" i="1"/>
  <c r="P905618" i="1"/>
  <c r="S905617" i="1"/>
  <c r="R905617" i="1"/>
  <c r="Q905617" i="1"/>
  <c r="P905617" i="1"/>
  <c r="S905616" i="1"/>
  <c r="R905616" i="1"/>
  <c r="Q905616" i="1"/>
  <c r="P905616" i="1"/>
  <c r="S905615" i="1"/>
  <c r="R905615" i="1"/>
  <c r="Q905615" i="1"/>
  <c r="P905615" i="1"/>
  <c r="S905614" i="1"/>
  <c r="R905614" i="1"/>
  <c r="Q905614" i="1"/>
  <c r="P905614" i="1"/>
  <c r="S905613" i="1"/>
  <c r="R905613" i="1"/>
  <c r="Q905613" i="1"/>
  <c r="P905613" i="1"/>
  <c r="S905612" i="1"/>
  <c r="R905612" i="1"/>
  <c r="Q905612" i="1"/>
  <c r="P905612" i="1"/>
  <c r="S905611" i="1"/>
  <c r="R905611" i="1"/>
  <c r="Q905611" i="1"/>
  <c r="P905611" i="1"/>
  <c r="S905610" i="1"/>
  <c r="R905610" i="1"/>
  <c r="Q905610" i="1"/>
  <c r="P905610" i="1"/>
  <c r="S905609" i="1"/>
  <c r="R905609" i="1"/>
  <c r="Q905609" i="1"/>
  <c r="P905609" i="1"/>
  <c r="S905608" i="1"/>
  <c r="R905608" i="1"/>
  <c r="Q905608" i="1"/>
  <c r="P905608" i="1"/>
  <c r="S905607" i="1"/>
  <c r="R905607" i="1"/>
  <c r="Q905607" i="1"/>
  <c r="P905607" i="1"/>
  <c r="S905606" i="1"/>
  <c r="R905606" i="1"/>
  <c r="Q905606" i="1"/>
  <c r="P905606" i="1"/>
  <c r="S905605" i="1"/>
  <c r="R905605" i="1"/>
  <c r="Q905605" i="1"/>
  <c r="P905605" i="1"/>
  <c r="S905604" i="1"/>
  <c r="R905604" i="1"/>
  <c r="Q905604" i="1"/>
  <c r="P905604" i="1"/>
  <c r="S905603" i="1"/>
  <c r="R905603" i="1"/>
  <c r="Q905603" i="1"/>
  <c r="P905603" i="1"/>
  <c r="S905602" i="1"/>
  <c r="R905602" i="1"/>
  <c r="Q905602" i="1"/>
  <c r="P905602" i="1"/>
  <c r="S905601" i="1"/>
  <c r="R905601" i="1"/>
  <c r="Q905601" i="1"/>
  <c r="P905601" i="1"/>
  <c r="S905600" i="1"/>
  <c r="R905600" i="1"/>
  <c r="Q905600" i="1"/>
  <c r="P905600" i="1"/>
  <c r="S905599" i="1"/>
  <c r="R905599" i="1"/>
  <c r="Q905599" i="1"/>
  <c r="P905599" i="1"/>
  <c r="S905598" i="1"/>
  <c r="R905598" i="1"/>
  <c r="Q905598" i="1"/>
  <c r="P905598" i="1"/>
  <c r="S905597" i="1"/>
  <c r="R905597" i="1"/>
  <c r="Q905597" i="1"/>
  <c r="P905597" i="1"/>
  <c r="S905596" i="1"/>
  <c r="R905596" i="1"/>
  <c r="Q905596" i="1"/>
  <c r="P905596" i="1"/>
  <c r="S905595" i="1"/>
  <c r="R905595" i="1"/>
  <c r="Q905595" i="1"/>
  <c r="P905595" i="1"/>
  <c r="S905594" i="1"/>
  <c r="R905594" i="1"/>
  <c r="Q905594" i="1"/>
  <c r="P905594" i="1"/>
  <c r="S905593" i="1"/>
  <c r="R905593" i="1"/>
  <c r="Q905593" i="1"/>
  <c r="P905593" i="1"/>
  <c r="S905592" i="1"/>
  <c r="R905592" i="1"/>
  <c r="Q905592" i="1"/>
  <c r="P905592" i="1"/>
  <c r="S905591" i="1"/>
  <c r="R905591" i="1"/>
  <c r="Q905591" i="1"/>
  <c r="P905591" i="1"/>
  <c r="S905590" i="1"/>
  <c r="R905590" i="1"/>
  <c r="Q905590" i="1"/>
  <c r="P905590" i="1"/>
  <c r="S905589" i="1"/>
  <c r="R905589" i="1"/>
  <c r="Q905589" i="1"/>
  <c r="P905589" i="1"/>
  <c r="S905588" i="1"/>
  <c r="R905588" i="1"/>
  <c r="Q905588" i="1"/>
  <c r="P905588" i="1"/>
  <c r="S905587" i="1"/>
  <c r="R905587" i="1"/>
  <c r="Q905587" i="1"/>
  <c r="P905587" i="1"/>
  <c r="S905586" i="1"/>
  <c r="R905586" i="1"/>
  <c r="Q905586" i="1"/>
  <c r="P905586" i="1"/>
  <c r="S905585" i="1"/>
  <c r="R905585" i="1"/>
  <c r="Q905585" i="1"/>
  <c r="P905585" i="1"/>
  <c r="S905584" i="1"/>
  <c r="R905584" i="1"/>
  <c r="Q905584" i="1"/>
  <c r="P905584" i="1"/>
  <c r="S905583" i="1"/>
  <c r="R905583" i="1"/>
  <c r="Q905583" i="1"/>
  <c r="P905583" i="1"/>
  <c r="S905582" i="1"/>
  <c r="R905582" i="1"/>
  <c r="Q905582" i="1"/>
  <c r="P905582" i="1"/>
  <c r="S905581" i="1"/>
  <c r="R905581" i="1"/>
  <c r="Q905581" i="1"/>
  <c r="P905581" i="1"/>
  <c r="S905580" i="1"/>
  <c r="R905580" i="1"/>
  <c r="Q905580" i="1"/>
  <c r="P905580" i="1"/>
  <c r="S905579" i="1"/>
  <c r="R905579" i="1"/>
  <c r="Q905579" i="1"/>
  <c r="P905579" i="1"/>
  <c r="S905578" i="1"/>
  <c r="R905578" i="1"/>
  <c r="Q905578" i="1"/>
  <c r="P905578" i="1"/>
  <c r="S905577" i="1"/>
  <c r="R905577" i="1"/>
  <c r="Q905577" i="1"/>
  <c r="P905577" i="1"/>
  <c r="S905576" i="1"/>
  <c r="R905576" i="1"/>
  <c r="Q905576" i="1"/>
  <c r="P905576" i="1"/>
  <c r="S905575" i="1"/>
  <c r="R905575" i="1"/>
  <c r="Q905575" i="1"/>
  <c r="P905575" i="1"/>
  <c r="S905574" i="1"/>
  <c r="R905574" i="1"/>
  <c r="Q905574" i="1"/>
  <c r="P905574" i="1"/>
  <c r="S905573" i="1"/>
  <c r="R905573" i="1"/>
  <c r="Q905573" i="1"/>
  <c r="P905573" i="1"/>
  <c r="S905572" i="1"/>
  <c r="R905572" i="1"/>
  <c r="Q905572" i="1"/>
  <c r="P905572" i="1"/>
  <c r="S905571" i="1"/>
  <c r="R905571" i="1"/>
  <c r="Q905571" i="1"/>
  <c r="P905571" i="1"/>
  <c r="S905570" i="1"/>
  <c r="R905570" i="1"/>
  <c r="Q905570" i="1"/>
  <c r="P905570" i="1"/>
  <c r="S905569" i="1"/>
  <c r="R905569" i="1"/>
  <c r="Q905569" i="1"/>
  <c r="P905569" i="1"/>
  <c r="S905568" i="1"/>
  <c r="R905568" i="1"/>
  <c r="Q905568" i="1"/>
  <c r="P905568" i="1"/>
  <c r="S905567" i="1"/>
  <c r="R905567" i="1"/>
  <c r="Q905567" i="1"/>
  <c r="P905567" i="1"/>
  <c r="S905566" i="1"/>
  <c r="R905566" i="1"/>
  <c r="Q905566" i="1"/>
  <c r="P905566" i="1"/>
  <c r="S905565" i="1"/>
  <c r="R905565" i="1"/>
  <c r="Q905565" i="1"/>
  <c r="P905565" i="1"/>
  <c r="S905564" i="1"/>
  <c r="R905564" i="1"/>
  <c r="Q905564" i="1"/>
  <c r="P905564" i="1"/>
  <c r="S905563" i="1"/>
  <c r="R905563" i="1"/>
  <c r="Q905563" i="1"/>
  <c r="P905563" i="1"/>
  <c r="S905562" i="1"/>
  <c r="R905562" i="1"/>
  <c r="Q905562" i="1"/>
  <c r="P905562" i="1"/>
  <c r="S905561" i="1"/>
  <c r="R905561" i="1"/>
  <c r="Q905561" i="1"/>
  <c r="P905561" i="1"/>
  <c r="S905560" i="1"/>
  <c r="R905560" i="1"/>
  <c r="Q905560" i="1"/>
  <c r="P905560" i="1"/>
  <c r="S905559" i="1"/>
  <c r="R905559" i="1"/>
  <c r="Q905559" i="1"/>
  <c r="P905559" i="1"/>
  <c r="S905558" i="1"/>
  <c r="R905558" i="1"/>
  <c r="Q905558" i="1"/>
  <c r="P905558" i="1"/>
  <c r="S905557" i="1"/>
  <c r="R905557" i="1"/>
  <c r="Q905557" i="1"/>
  <c r="P905557" i="1"/>
  <c r="S905556" i="1"/>
  <c r="R905556" i="1"/>
  <c r="Q905556" i="1"/>
  <c r="P905556" i="1"/>
  <c r="S905555" i="1"/>
  <c r="R905555" i="1"/>
  <c r="Q905555" i="1"/>
  <c r="P905555" i="1"/>
  <c r="S905554" i="1"/>
  <c r="R905554" i="1"/>
  <c r="Q905554" i="1"/>
  <c r="P905554" i="1"/>
  <c r="S905553" i="1"/>
  <c r="R905553" i="1"/>
  <c r="Q905553" i="1"/>
  <c r="P905553" i="1"/>
  <c r="S905552" i="1"/>
  <c r="R905552" i="1"/>
  <c r="Q905552" i="1"/>
  <c r="P905552" i="1"/>
  <c r="S905551" i="1"/>
  <c r="R905551" i="1"/>
  <c r="Q905551" i="1"/>
  <c r="P905551" i="1"/>
  <c r="S905550" i="1"/>
  <c r="R905550" i="1"/>
  <c r="Q905550" i="1"/>
  <c r="P905550" i="1"/>
  <c r="S905549" i="1"/>
  <c r="R905549" i="1"/>
  <c r="Q905549" i="1"/>
  <c r="P905549" i="1"/>
  <c r="S905548" i="1"/>
  <c r="R905548" i="1"/>
  <c r="Q905548" i="1"/>
  <c r="P905548" i="1"/>
  <c r="S905547" i="1"/>
  <c r="R905547" i="1"/>
  <c r="Q905547" i="1"/>
  <c r="P905547" i="1"/>
  <c r="S905546" i="1"/>
  <c r="R905546" i="1"/>
  <c r="Q905546" i="1"/>
  <c r="P905546" i="1"/>
  <c r="S905545" i="1"/>
  <c r="R905545" i="1"/>
  <c r="Q905545" i="1"/>
  <c r="P905545" i="1"/>
  <c r="S905544" i="1"/>
  <c r="R905544" i="1"/>
  <c r="Q905544" i="1"/>
  <c r="P905544" i="1"/>
  <c r="S905543" i="1"/>
  <c r="R905543" i="1"/>
  <c r="Q905543" i="1"/>
  <c r="P905543" i="1"/>
  <c r="S905542" i="1"/>
  <c r="R905542" i="1"/>
  <c r="Q905542" i="1"/>
  <c r="P905542" i="1"/>
  <c r="S905541" i="1"/>
  <c r="R905541" i="1"/>
  <c r="Q905541" i="1"/>
  <c r="P905541" i="1"/>
  <c r="S905540" i="1"/>
  <c r="R905540" i="1"/>
  <c r="Q905540" i="1"/>
  <c r="P905540" i="1"/>
  <c r="S905539" i="1"/>
  <c r="R905539" i="1"/>
  <c r="Q905539" i="1"/>
  <c r="P905539" i="1"/>
  <c r="S905538" i="1"/>
  <c r="R905538" i="1"/>
  <c r="Q905538" i="1"/>
  <c r="P905538" i="1"/>
  <c r="S905537" i="1"/>
  <c r="R905537" i="1"/>
  <c r="Q905537" i="1"/>
  <c r="P905537" i="1"/>
  <c r="S905536" i="1"/>
  <c r="R905536" i="1"/>
  <c r="Q905536" i="1"/>
  <c r="P905536" i="1"/>
  <c r="S905535" i="1"/>
  <c r="R905535" i="1"/>
  <c r="Q905535" i="1"/>
  <c r="P905535" i="1"/>
  <c r="S905534" i="1"/>
  <c r="R905534" i="1"/>
  <c r="Q905534" i="1"/>
  <c r="P905534" i="1"/>
  <c r="S905533" i="1"/>
  <c r="R905533" i="1"/>
  <c r="Q905533" i="1"/>
  <c r="P905533" i="1"/>
  <c r="S905532" i="1"/>
  <c r="R905532" i="1"/>
  <c r="Q905532" i="1"/>
  <c r="P905532" i="1"/>
  <c r="S905531" i="1"/>
  <c r="R905531" i="1"/>
  <c r="Q905531" i="1"/>
  <c r="P905531" i="1"/>
  <c r="S905530" i="1"/>
  <c r="R905530" i="1"/>
  <c r="Q905530" i="1"/>
  <c r="P905530" i="1"/>
  <c r="S905529" i="1"/>
  <c r="R905529" i="1"/>
  <c r="Q905529" i="1"/>
  <c r="P905529" i="1"/>
  <c r="S905528" i="1"/>
  <c r="R905528" i="1"/>
  <c r="Q905528" i="1"/>
  <c r="P905528" i="1"/>
  <c r="S905527" i="1"/>
  <c r="R905527" i="1"/>
  <c r="Q905527" i="1"/>
  <c r="P905527" i="1"/>
  <c r="S905526" i="1"/>
  <c r="R905526" i="1"/>
  <c r="Q905526" i="1"/>
  <c r="P905526" i="1"/>
  <c r="S905525" i="1"/>
  <c r="R905525" i="1"/>
  <c r="Q905525" i="1"/>
  <c r="P905525" i="1"/>
  <c r="S905524" i="1"/>
  <c r="R905524" i="1"/>
  <c r="Q905524" i="1"/>
  <c r="P905524" i="1"/>
  <c r="S905523" i="1"/>
  <c r="R905523" i="1"/>
  <c r="Q905523" i="1"/>
  <c r="P905523" i="1"/>
  <c r="S905522" i="1"/>
  <c r="R905522" i="1"/>
  <c r="Q905522" i="1"/>
  <c r="P905522" i="1"/>
  <c r="S905521" i="1"/>
  <c r="R905521" i="1"/>
  <c r="Q905521" i="1"/>
  <c r="P905521" i="1"/>
  <c r="S905520" i="1"/>
  <c r="R905520" i="1"/>
  <c r="Q905520" i="1"/>
  <c r="P905520" i="1"/>
  <c r="S905519" i="1"/>
  <c r="R905519" i="1"/>
  <c r="Q905519" i="1"/>
  <c r="P905519" i="1"/>
  <c r="S905518" i="1"/>
  <c r="R905518" i="1"/>
  <c r="Q905518" i="1"/>
  <c r="P905518" i="1"/>
  <c r="S905517" i="1"/>
  <c r="R905517" i="1"/>
  <c r="Q905517" i="1"/>
  <c r="P905517" i="1"/>
  <c r="S905516" i="1"/>
  <c r="R905516" i="1"/>
  <c r="Q905516" i="1"/>
  <c r="P905516" i="1"/>
  <c r="S905515" i="1"/>
  <c r="R905515" i="1"/>
  <c r="Q905515" i="1"/>
  <c r="P905515" i="1"/>
  <c r="S905514" i="1"/>
  <c r="R905514" i="1"/>
  <c r="Q905514" i="1"/>
  <c r="P905514" i="1"/>
  <c r="S905513" i="1"/>
  <c r="R905513" i="1"/>
  <c r="Q905513" i="1"/>
  <c r="P905513" i="1"/>
  <c r="S905512" i="1"/>
  <c r="R905512" i="1"/>
  <c r="Q905512" i="1"/>
  <c r="P905512" i="1"/>
  <c r="S905511" i="1"/>
  <c r="R905511" i="1"/>
  <c r="Q905511" i="1"/>
  <c r="P905511" i="1"/>
  <c r="S905510" i="1"/>
  <c r="R905510" i="1"/>
  <c r="Q905510" i="1"/>
  <c r="P905510" i="1"/>
  <c r="S905509" i="1"/>
  <c r="R905509" i="1"/>
  <c r="Q905509" i="1"/>
  <c r="P905509" i="1"/>
  <c r="S905508" i="1"/>
  <c r="R905508" i="1"/>
  <c r="Q905508" i="1"/>
  <c r="P905508" i="1"/>
  <c r="S905507" i="1"/>
  <c r="R905507" i="1"/>
  <c r="Q905507" i="1"/>
  <c r="P905507" i="1"/>
  <c r="S905506" i="1"/>
  <c r="R905506" i="1"/>
  <c r="Q905506" i="1"/>
  <c r="P905506" i="1"/>
  <c r="S905505" i="1"/>
  <c r="R905505" i="1"/>
  <c r="Q905505" i="1"/>
  <c r="P905505" i="1"/>
  <c r="S905504" i="1"/>
  <c r="R905504" i="1"/>
  <c r="Q905504" i="1"/>
  <c r="P905504" i="1"/>
  <c r="S905503" i="1"/>
  <c r="R905503" i="1"/>
  <c r="Q905503" i="1"/>
  <c r="P905503" i="1"/>
  <c r="S905502" i="1"/>
  <c r="R905502" i="1"/>
  <c r="Q905502" i="1"/>
  <c r="P905502" i="1"/>
  <c r="S905501" i="1"/>
  <c r="R905501" i="1"/>
  <c r="Q905501" i="1"/>
  <c r="P905501" i="1"/>
  <c r="S905500" i="1"/>
  <c r="R905500" i="1"/>
  <c r="Q905500" i="1"/>
  <c r="P905500" i="1"/>
  <c r="S905499" i="1"/>
  <c r="R905499" i="1"/>
  <c r="Q905499" i="1"/>
  <c r="P905499" i="1"/>
  <c r="S905498" i="1"/>
  <c r="R905498" i="1"/>
  <c r="Q905498" i="1"/>
  <c r="P905498" i="1"/>
  <c r="S905497" i="1"/>
  <c r="R905497" i="1"/>
  <c r="Q905497" i="1"/>
  <c r="P905497" i="1"/>
  <c r="S905496" i="1"/>
  <c r="R905496" i="1"/>
  <c r="Q905496" i="1"/>
  <c r="P905496" i="1"/>
  <c r="S905495" i="1"/>
  <c r="R905495" i="1"/>
  <c r="Q905495" i="1"/>
  <c r="P905495" i="1"/>
  <c r="S905494" i="1"/>
  <c r="R905494" i="1"/>
  <c r="Q905494" i="1"/>
  <c r="P905494" i="1"/>
  <c r="S905493" i="1"/>
  <c r="R905493" i="1"/>
  <c r="Q905493" i="1"/>
  <c r="P905493" i="1"/>
  <c r="S905492" i="1"/>
  <c r="R905492" i="1"/>
  <c r="Q905492" i="1"/>
  <c r="P905492" i="1"/>
  <c r="S905491" i="1"/>
  <c r="R905491" i="1"/>
  <c r="Q905491" i="1"/>
  <c r="P905491" i="1"/>
  <c r="S905490" i="1"/>
  <c r="R905490" i="1"/>
  <c r="Q905490" i="1"/>
  <c r="P905490" i="1"/>
  <c r="S905489" i="1"/>
  <c r="R905489" i="1"/>
  <c r="Q905489" i="1"/>
  <c r="P905489" i="1"/>
  <c r="S905488" i="1"/>
  <c r="R905488" i="1"/>
  <c r="Q905488" i="1"/>
  <c r="P905488" i="1"/>
  <c r="S905487" i="1"/>
  <c r="R905487" i="1"/>
  <c r="Q905487" i="1"/>
  <c r="P905487" i="1"/>
  <c r="S905486" i="1"/>
  <c r="R905486" i="1"/>
  <c r="Q905486" i="1"/>
  <c r="P905486" i="1"/>
  <c r="S905485" i="1"/>
  <c r="R905485" i="1"/>
  <c r="Q905485" i="1"/>
  <c r="P905485" i="1"/>
  <c r="S905484" i="1"/>
  <c r="R905484" i="1"/>
  <c r="Q905484" i="1"/>
  <c r="P905484" i="1"/>
  <c r="S905483" i="1"/>
  <c r="R905483" i="1"/>
  <c r="Q905483" i="1"/>
  <c r="P905483" i="1"/>
  <c r="S905482" i="1"/>
  <c r="R905482" i="1"/>
  <c r="Q905482" i="1"/>
  <c r="P905482" i="1"/>
  <c r="S905481" i="1"/>
  <c r="R905481" i="1"/>
  <c r="Q905481" i="1"/>
  <c r="P905481" i="1"/>
  <c r="S905480" i="1"/>
  <c r="R905480" i="1"/>
  <c r="Q905480" i="1"/>
  <c r="P905480" i="1"/>
  <c r="S905479" i="1"/>
  <c r="R905479" i="1"/>
  <c r="Q905479" i="1"/>
  <c r="P905479" i="1"/>
  <c r="S905478" i="1"/>
  <c r="R905478" i="1"/>
  <c r="Q905478" i="1"/>
  <c r="P905478" i="1"/>
  <c r="S905477" i="1"/>
  <c r="R905477" i="1"/>
  <c r="Q905477" i="1"/>
  <c r="P905477" i="1"/>
  <c r="S905476" i="1"/>
  <c r="R905476" i="1"/>
  <c r="Q905476" i="1"/>
  <c r="P905476" i="1"/>
  <c r="S905475" i="1"/>
  <c r="R905475" i="1"/>
  <c r="Q905475" i="1"/>
  <c r="P905475" i="1"/>
  <c r="S905474" i="1"/>
  <c r="R905474" i="1"/>
  <c r="Q905474" i="1"/>
  <c r="P905474" i="1"/>
  <c r="S905473" i="1"/>
  <c r="R905473" i="1"/>
  <c r="Q905473" i="1"/>
  <c r="P905473" i="1"/>
  <c r="S905472" i="1"/>
  <c r="R905472" i="1"/>
  <c r="Q905472" i="1"/>
  <c r="P905472" i="1"/>
  <c r="S905471" i="1"/>
  <c r="R905471" i="1"/>
  <c r="Q905471" i="1"/>
  <c r="P905471" i="1"/>
  <c r="S905470" i="1"/>
  <c r="R905470" i="1"/>
  <c r="Q905470" i="1"/>
  <c r="P905470" i="1"/>
  <c r="S905469" i="1"/>
  <c r="R905469" i="1"/>
  <c r="Q905469" i="1"/>
  <c r="P905469" i="1"/>
  <c r="S905468" i="1"/>
  <c r="R905468" i="1"/>
  <c r="Q905468" i="1"/>
  <c r="P905468" i="1"/>
  <c r="S905467" i="1"/>
  <c r="R905467" i="1"/>
  <c r="Q905467" i="1"/>
  <c r="P905467" i="1"/>
  <c r="S905466" i="1"/>
  <c r="R905466" i="1"/>
  <c r="Q905466" i="1"/>
  <c r="P905466" i="1"/>
  <c r="S905465" i="1"/>
  <c r="R905465" i="1"/>
  <c r="Q905465" i="1"/>
  <c r="P905465" i="1"/>
  <c r="S905464" i="1"/>
  <c r="R905464" i="1"/>
  <c r="Q905464" i="1"/>
  <c r="P905464" i="1"/>
  <c r="S905463" i="1"/>
  <c r="R905463" i="1"/>
  <c r="Q905463" i="1"/>
  <c r="P905463" i="1"/>
  <c r="S905462" i="1"/>
  <c r="R905462" i="1"/>
  <c r="Q905462" i="1"/>
  <c r="P905462" i="1"/>
  <c r="S905461" i="1"/>
  <c r="R905461" i="1"/>
  <c r="Q905461" i="1"/>
  <c r="P905461" i="1"/>
  <c r="S905460" i="1"/>
  <c r="R905460" i="1"/>
  <c r="Q905460" i="1"/>
  <c r="P905460" i="1"/>
  <c r="S905459" i="1"/>
  <c r="R905459" i="1"/>
  <c r="Q905459" i="1"/>
  <c r="P905459" i="1"/>
  <c r="S905458" i="1"/>
  <c r="R905458" i="1"/>
  <c r="Q905458" i="1"/>
  <c r="P905458" i="1"/>
  <c r="S905457" i="1"/>
  <c r="R905457" i="1"/>
  <c r="Q905457" i="1"/>
  <c r="P905457" i="1"/>
  <c r="S905456" i="1"/>
  <c r="R905456" i="1"/>
  <c r="Q905456" i="1"/>
  <c r="P905456" i="1"/>
  <c r="S905455" i="1"/>
  <c r="R905455" i="1"/>
  <c r="Q905455" i="1"/>
  <c r="P905455" i="1"/>
  <c r="S905454" i="1"/>
  <c r="R905454" i="1"/>
  <c r="Q905454" i="1"/>
  <c r="P905454" i="1"/>
  <c r="S905453" i="1"/>
  <c r="R905453" i="1"/>
  <c r="Q905453" i="1"/>
  <c r="P905453" i="1"/>
  <c r="S905452" i="1"/>
  <c r="R905452" i="1"/>
  <c r="Q905452" i="1"/>
  <c r="P905452" i="1"/>
  <c r="S905451" i="1"/>
  <c r="R905451" i="1"/>
  <c r="Q905451" i="1"/>
  <c r="P905451" i="1"/>
  <c r="S905450" i="1"/>
  <c r="R905450" i="1"/>
  <c r="Q905450" i="1"/>
  <c r="P905450" i="1"/>
  <c r="S905449" i="1"/>
  <c r="R905449" i="1"/>
  <c r="Q905449" i="1"/>
  <c r="P905449" i="1"/>
  <c r="S905448" i="1"/>
  <c r="R905448" i="1"/>
  <c r="Q905448" i="1"/>
  <c r="P905448" i="1"/>
  <c r="S905447" i="1"/>
  <c r="R905447" i="1"/>
  <c r="Q905447" i="1"/>
  <c r="P905447" i="1"/>
  <c r="S905446" i="1"/>
  <c r="R905446" i="1"/>
  <c r="Q905446" i="1"/>
  <c r="P905446" i="1"/>
  <c r="S905445" i="1"/>
  <c r="R905445" i="1"/>
  <c r="Q905445" i="1"/>
  <c r="P905445" i="1"/>
  <c r="S905444" i="1"/>
  <c r="R905444" i="1"/>
  <c r="Q905444" i="1"/>
  <c r="P905444" i="1"/>
  <c r="S905443" i="1"/>
  <c r="R905443" i="1"/>
  <c r="Q905443" i="1"/>
  <c r="P905443" i="1"/>
  <c r="S905442" i="1"/>
  <c r="R905442" i="1"/>
  <c r="Q905442" i="1"/>
  <c r="P905442" i="1"/>
  <c r="S905441" i="1"/>
  <c r="R905441" i="1"/>
  <c r="Q905441" i="1"/>
  <c r="P905441" i="1"/>
  <c r="S905440" i="1"/>
  <c r="R905440" i="1"/>
  <c r="Q905440" i="1"/>
  <c r="P905440" i="1"/>
  <c r="S905439" i="1"/>
  <c r="R905439" i="1"/>
  <c r="Q905439" i="1"/>
  <c r="P905439" i="1"/>
  <c r="S905438" i="1"/>
  <c r="R905438" i="1"/>
  <c r="Q905438" i="1"/>
  <c r="P905438" i="1"/>
  <c r="S905437" i="1"/>
  <c r="R905437" i="1"/>
  <c r="Q905437" i="1"/>
  <c r="P905437" i="1"/>
  <c r="S905436" i="1"/>
  <c r="R905436" i="1"/>
  <c r="Q905436" i="1"/>
  <c r="P905436" i="1"/>
  <c r="S905435" i="1"/>
  <c r="R905435" i="1"/>
  <c r="Q905435" i="1"/>
  <c r="P905435" i="1"/>
  <c r="S905434" i="1"/>
  <c r="R905434" i="1"/>
  <c r="Q905434" i="1"/>
  <c r="P905434" i="1"/>
  <c r="S905433" i="1"/>
  <c r="R905433" i="1"/>
  <c r="Q905433" i="1"/>
  <c r="P905433" i="1"/>
  <c r="S905432" i="1"/>
  <c r="R905432" i="1"/>
  <c r="Q905432" i="1"/>
  <c r="P905432" i="1"/>
  <c r="S905431" i="1"/>
  <c r="R905431" i="1"/>
  <c r="Q905431" i="1"/>
  <c r="P905431" i="1"/>
  <c r="S905430" i="1"/>
  <c r="R905430" i="1"/>
  <c r="Q905430" i="1"/>
  <c r="P905430" i="1"/>
  <c r="S905429" i="1"/>
  <c r="R905429" i="1"/>
  <c r="Q905429" i="1"/>
  <c r="P905429" i="1"/>
  <c r="S905428" i="1"/>
  <c r="R905428" i="1"/>
  <c r="Q905428" i="1"/>
  <c r="P905428" i="1"/>
  <c r="S905427" i="1"/>
  <c r="R905427" i="1"/>
  <c r="Q905427" i="1"/>
  <c r="P905427" i="1"/>
  <c r="S905426" i="1"/>
  <c r="R905426" i="1"/>
  <c r="Q905426" i="1"/>
  <c r="P905426" i="1"/>
  <c r="S905425" i="1"/>
  <c r="R905425" i="1"/>
  <c r="Q905425" i="1"/>
  <c r="P905425" i="1"/>
  <c r="S905424" i="1"/>
  <c r="R905424" i="1"/>
  <c r="Q905424" i="1"/>
  <c r="P905424" i="1"/>
  <c r="S905423" i="1"/>
  <c r="R905423" i="1"/>
  <c r="Q905423" i="1"/>
  <c r="P905423" i="1"/>
  <c r="S905422" i="1"/>
  <c r="R905422" i="1"/>
  <c r="Q905422" i="1"/>
  <c r="P905422" i="1"/>
  <c r="S905421" i="1"/>
  <c r="R905421" i="1"/>
  <c r="Q905421" i="1"/>
  <c r="P905421" i="1"/>
  <c r="S905420" i="1"/>
  <c r="R905420" i="1"/>
  <c r="Q905420" i="1"/>
  <c r="P905420" i="1"/>
  <c r="S905419" i="1"/>
  <c r="R905419" i="1"/>
  <c r="Q905419" i="1"/>
  <c r="P905419" i="1"/>
  <c r="S905418" i="1"/>
  <c r="R905418" i="1"/>
  <c r="Q905418" i="1"/>
  <c r="P905418" i="1"/>
  <c r="S905417" i="1"/>
  <c r="R905417" i="1"/>
  <c r="Q905417" i="1"/>
  <c r="P905417" i="1"/>
  <c r="S905416" i="1"/>
  <c r="R905416" i="1"/>
  <c r="Q905416" i="1"/>
  <c r="P905416" i="1"/>
  <c r="S905415" i="1"/>
  <c r="R905415" i="1"/>
  <c r="Q905415" i="1"/>
  <c r="P905415" i="1"/>
  <c r="S905414" i="1"/>
  <c r="R905414" i="1"/>
  <c r="Q905414" i="1"/>
  <c r="P905414" i="1"/>
  <c r="S905413" i="1"/>
  <c r="R905413" i="1"/>
  <c r="Q905413" i="1"/>
  <c r="P905413" i="1"/>
  <c r="S905412" i="1"/>
  <c r="R905412" i="1"/>
  <c r="Q905412" i="1"/>
  <c r="P905412" i="1"/>
  <c r="S905411" i="1"/>
  <c r="R905411" i="1"/>
  <c r="Q905411" i="1"/>
  <c r="P905411" i="1"/>
  <c r="S905410" i="1"/>
  <c r="R905410" i="1"/>
  <c r="Q905410" i="1"/>
  <c r="P905410" i="1"/>
  <c r="S905409" i="1"/>
  <c r="R905409" i="1"/>
  <c r="Q905409" i="1"/>
  <c r="P905409" i="1"/>
  <c r="S905408" i="1"/>
  <c r="R905408" i="1"/>
  <c r="Q905408" i="1"/>
  <c r="P905408" i="1"/>
  <c r="S905407" i="1"/>
  <c r="R905407" i="1"/>
  <c r="Q905407" i="1"/>
  <c r="P905407" i="1"/>
  <c r="S905406" i="1"/>
  <c r="R905406" i="1"/>
  <c r="Q905406" i="1"/>
  <c r="P905406" i="1"/>
  <c r="S905405" i="1"/>
  <c r="R905405" i="1"/>
  <c r="Q905405" i="1"/>
  <c r="P905405" i="1"/>
  <c r="S905404" i="1"/>
  <c r="R905404" i="1"/>
  <c r="Q905404" i="1"/>
  <c r="P905404" i="1"/>
  <c r="S905403" i="1"/>
  <c r="R905403" i="1"/>
  <c r="Q905403" i="1"/>
  <c r="P905403" i="1"/>
  <c r="S905402" i="1"/>
  <c r="R905402" i="1"/>
  <c r="Q905402" i="1"/>
  <c r="P905402" i="1"/>
  <c r="S905401" i="1"/>
  <c r="R905401" i="1"/>
  <c r="Q905401" i="1"/>
  <c r="P905401" i="1"/>
  <c r="S905400" i="1"/>
  <c r="R905400" i="1"/>
  <c r="Q905400" i="1"/>
  <c r="P905400" i="1"/>
  <c r="S905399" i="1"/>
  <c r="R905399" i="1"/>
  <c r="Q905399" i="1"/>
  <c r="P905399" i="1"/>
  <c r="S905398" i="1"/>
  <c r="R905398" i="1"/>
  <c r="Q905398" i="1"/>
  <c r="P905398" i="1"/>
  <c r="S905397" i="1"/>
  <c r="R905397" i="1"/>
  <c r="Q905397" i="1"/>
  <c r="P905397" i="1"/>
  <c r="S905396" i="1"/>
  <c r="R905396" i="1"/>
  <c r="Q905396" i="1"/>
  <c r="P905396" i="1"/>
  <c r="S905395" i="1"/>
  <c r="R905395" i="1"/>
  <c r="Q905395" i="1"/>
  <c r="P905395" i="1"/>
  <c r="S905394" i="1"/>
  <c r="R905394" i="1"/>
  <c r="Q905394" i="1"/>
  <c r="P905394" i="1"/>
  <c r="S905393" i="1"/>
  <c r="R905393" i="1"/>
  <c r="Q905393" i="1"/>
  <c r="P905393" i="1"/>
  <c r="S905392" i="1"/>
  <c r="R905392" i="1"/>
  <c r="Q905392" i="1"/>
  <c r="P905392" i="1"/>
  <c r="S905391" i="1"/>
  <c r="R905391" i="1"/>
  <c r="Q905391" i="1"/>
  <c r="P905391" i="1"/>
  <c r="S905390" i="1"/>
  <c r="R905390" i="1"/>
  <c r="Q905390" i="1"/>
  <c r="P905390" i="1"/>
  <c r="S905389" i="1"/>
  <c r="R905389" i="1"/>
  <c r="Q905389" i="1"/>
  <c r="P905389" i="1"/>
  <c r="S905388" i="1"/>
  <c r="R905388" i="1"/>
  <c r="Q905388" i="1"/>
  <c r="P905388" i="1"/>
  <c r="S905387" i="1"/>
  <c r="R905387" i="1"/>
  <c r="Q905387" i="1"/>
  <c r="P905387" i="1"/>
  <c r="S905386" i="1"/>
  <c r="R905386" i="1"/>
  <c r="Q905386" i="1"/>
  <c r="P905386" i="1"/>
  <c r="S905385" i="1"/>
  <c r="R905385" i="1"/>
  <c r="Q905385" i="1"/>
  <c r="P905385" i="1"/>
  <c r="S905384" i="1"/>
  <c r="R905384" i="1"/>
  <c r="Q905384" i="1"/>
  <c r="P905384" i="1"/>
  <c r="S905383" i="1"/>
  <c r="R905383" i="1"/>
  <c r="Q905383" i="1"/>
  <c r="P905383" i="1"/>
  <c r="S905382" i="1"/>
  <c r="R905382" i="1"/>
  <c r="Q905382" i="1"/>
  <c r="P905382" i="1"/>
  <c r="S905381" i="1"/>
  <c r="R905381" i="1"/>
  <c r="Q905381" i="1"/>
  <c r="P905381" i="1"/>
  <c r="S905380" i="1"/>
  <c r="R905380" i="1"/>
  <c r="Q905380" i="1"/>
  <c r="P905380" i="1"/>
  <c r="S905379" i="1"/>
  <c r="R905379" i="1"/>
  <c r="Q905379" i="1"/>
  <c r="P905379" i="1"/>
  <c r="S905378" i="1"/>
  <c r="R905378" i="1"/>
  <c r="Q905378" i="1"/>
  <c r="P905378" i="1"/>
  <c r="S905377" i="1"/>
  <c r="R905377" i="1"/>
  <c r="Q905377" i="1"/>
  <c r="P905377" i="1"/>
  <c r="S905376" i="1"/>
  <c r="R905376" i="1"/>
  <c r="Q905376" i="1"/>
  <c r="P905376" i="1"/>
  <c r="S905375" i="1"/>
  <c r="R905375" i="1"/>
  <c r="Q905375" i="1"/>
  <c r="P905375" i="1"/>
  <c r="S905374" i="1"/>
  <c r="R905374" i="1"/>
  <c r="Q905374" i="1"/>
  <c r="P905374" i="1"/>
  <c r="S905373" i="1"/>
  <c r="R905373" i="1"/>
  <c r="Q905373" i="1"/>
  <c r="P905373" i="1"/>
  <c r="S905372" i="1"/>
  <c r="R905372" i="1"/>
  <c r="Q905372" i="1"/>
  <c r="P905372" i="1"/>
  <c r="S905371" i="1"/>
  <c r="R905371" i="1"/>
  <c r="Q905371" i="1"/>
  <c r="P905371" i="1"/>
  <c r="S905370" i="1"/>
  <c r="R905370" i="1"/>
  <c r="Q905370" i="1"/>
  <c r="P905370" i="1"/>
  <c r="S905369" i="1"/>
  <c r="R905369" i="1"/>
  <c r="Q905369" i="1"/>
  <c r="P905369" i="1"/>
  <c r="S905368" i="1"/>
  <c r="R905368" i="1"/>
  <c r="Q905368" i="1"/>
  <c r="P905368" i="1"/>
  <c r="S905367" i="1"/>
  <c r="R905367" i="1"/>
  <c r="Q905367" i="1"/>
  <c r="P905367" i="1"/>
  <c r="S905366" i="1"/>
  <c r="R905366" i="1"/>
  <c r="Q905366" i="1"/>
  <c r="P905366" i="1"/>
  <c r="S905365" i="1"/>
  <c r="R905365" i="1"/>
  <c r="Q905365" i="1"/>
  <c r="P905365" i="1"/>
  <c r="S905364" i="1"/>
  <c r="R905364" i="1"/>
  <c r="Q905364" i="1"/>
  <c r="P905364" i="1"/>
  <c r="S905363" i="1"/>
  <c r="R905363" i="1"/>
  <c r="Q905363" i="1"/>
  <c r="P905363" i="1"/>
  <c r="S905362" i="1"/>
  <c r="R905362" i="1"/>
  <c r="Q905362" i="1"/>
  <c r="P905362" i="1"/>
  <c r="S905361" i="1"/>
  <c r="R905361" i="1"/>
  <c r="Q905361" i="1"/>
  <c r="P905361" i="1"/>
  <c r="S905360" i="1"/>
  <c r="R905360" i="1"/>
  <c r="Q905360" i="1"/>
  <c r="P905360" i="1"/>
  <c r="S905359" i="1"/>
  <c r="R905359" i="1"/>
  <c r="Q905359" i="1"/>
  <c r="P905359" i="1"/>
  <c r="S905358" i="1"/>
  <c r="R905358" i="1"/>
  <c r="Q905358" i="1"/>
  <c r="P905358" i="1"/>
  <c r="S905357" i="1"/>
  <c r="R905357" i="1"/>
  <c r="Q905357" i="1"/>
  <c r="P905357" i="1"/>
  <c r="S905356" i="1"/>
  <c r="R905356" i="1"/>
  <c r="Q905356" i="1"/>
  <c r="P905356" i="1"/>
  <c r="S905355" i="1"/>
  <c r="R905355" i="1"/>
  <c r="Q905355" i="1"/>
  <c r="P905355" i="1"/>
  <c r="S905354" i="1"/>
  <c r="R905354" i="1"/>
  <c r="Q905354" i="1"/>
  <c r="P905354" i="1"/>
  <c r="S905353" i="1"/>
  <c r="R905353" i="1"/>
  <c r="Q905353" i="1"/>
  <c r="P905353" i="1"/>
  <c r="S905352" i="1"/>
  <c r="R905352" i="1"/>
  <c r="Q905352" i="1"/>
  <c r="P905352" i="1"/>
  <c r="S905351" i="1"/>
  <c r="R905351" i="1"/>
  <c r="Q905351" i="1"/>
  <c r="P905351" i="1"/>
  <c r="S905350" i="1"/>
  <c r="R905350" i="1"/>
  <c r="Q905350" i="1"/>
  <c r="P905350" i="1"/>
  <c r="S905349" i="1"/>
  <c r="R905349" i="1"/>
  <c r="Q905349" i="1"/>
  <c r="P905349" i="1"/>
  <c r="S905348" i="1"/>
  <c r="R905348" i="1"/>
  <c r="Q905348" i="1"/>
  <c r="P905348" i="1"/>
  <c r="S905347" i="1"/>
  <c r="R905347" i="1"/>
  <c r="Q905347" i="1"/>
  <c r="P905347" i="1"/>
  <c r="S905346" i="1"/>
  <c r="R905346" i="1"/>
  <c r="Q905346" i="1"/>
  <c r="P905346" i="1"/>
  <c r="S905345" i="1"/>
  <c r="R905345" i="1"/>
  <c r="Q905345" i="1"/>
  <c r="P905345" i="1"/>
  <c r="S905344" i="1"/>
  <c r="R905344" i="1"/>
  <c r="Q905344" i="1"/>
  <c r="P905344" i="1"/>
  <c r="S905343" i="1"/>
  <c r="R905343" i="1"/>
  <c r="Q905343" i="1"/>
  <c r="P905343" i="1"/>
  <c r="S905342" i="1"/>
  <c r="R905342" i="1"/>
  <c r="Q905342" i="1"/>
  <c r="P905342" i="1"/>
  <c r="S905341" i="1"/>
  <c r="R905341" i="1"/>
  <c r="Q905341" i="1"/>
  <c r="P905341" i="1"/>
  <c r="S905340" i="1"/>
  <c r="R905340" i="1"/>
  <c r="Q905340" i="1"/>
  <c r="P905340" i="1"/>
  <c r="S905339" i="1"/>
  <c r="R905339" i="1"/>
  <c r="Q905339" i="1"/>
  <c r="P905339" i="1"/>
  <c r="S905338" i="1"/>
  <c r="R905338" i="1"/>
  <c r="Q905338" i="1"/>
  <c r="P905338" i="1"/>
  <c r="S905337" i="1"/>
  <c r="R905337" i="1"/>
  <c r="Q905337" i="1"/>
  <c r="P905337" i="1"/>
  <c r="S905336" i="1"/>
  <c r="R905336" i="1"/>
  <c r="Q905336" i="1"/>
  <c r="P905336" i="1"/>
  <c r="S905335" i="1"/>
  <c r="R905335" i="1"/>
  <c r="Q905335" i="1"/>
  <c r="P905335" i="1"/>
  <c r="S905334" i="1"/>
  <c r="R905334" i="1"/>
  <c r="Q905334" i="1"/>
  <c r="P905334" i="1"/>
  <c r="S905333" i="1"/>
  <c r="R905333" i="1"/>
  <c r="Q905333" i="1"/>
  <c r="P905333" i="1"/>
  <c r="S905332" i="1"/>
  <c r="R905332" i="1"/>
  <c r="Q905332" i="1"/>
  <c r="P905332" i="1"/>
  <c r="S905331" i="1"/>
  <c r="R905331" i="1"/>
  <c r="Q905331" i="1"/>
  <c r="P905331" i="1"/>
  <c r="S905330" i="1"/>
  <c r="R905330" i="1"/>
  <c r="Q905330" i="1"/>
  <c r="P905330" i="1"/>
  <c r="S905329" i="1"/>
  <c r="R905329" i="1"/>
  <c r="Q905329" i="1"/>
  <c r="P905329" i="1"/>
  <c r="S905328" i="1"/>
  <c r="R905328" i="1"/>
  <c r="Q905328" i="1"/>
  <c r="P905328" i="1"/>
  <c r="S905327" i="1"/>
  <c r="R905327" i="1"/>
  <c r="Q905327" i="1"/>
  <c r="P905327" i="1"/>
  <c r="S905326" i="1"/>
  <c r="R905326" i="1"/>
  <c r="Q905326" i="1"/>
  <c r="P905326" i="1"/>
  <c r="S905325" i="1"/>
  <c r="R905325" i="1"/>
  <c r="Q905325" i="1"/>
  <c r="P905325" i="1"/>
  <c r="S905324" i="1"/>
  <c r="R905324" i="1"/>
  <c r="Q905324" i="1"/>
  <c r="P905324" i="1"/>
  <c r="S905323" i="1"/>
  <c r="R905323" i="1"/>
  <c r="Q905323" i="1"/>
  <c r="P905323" i="1"/>
  <c r="S905322" i="1"/>
  <c r="R905322" i="1"/>
  <c r="Q905322" i="1"/>
  <c r="P905322" i="1"/>
  <c r="S905321" i="1"/>
  <c r="R905321" i="1"/>
  <c r="Q905321" i="1"/>
  <c r="P905321" i="1"/>
  <c r="S905320" i="1"/>
  <c r="R905320" i="1"/>
  <c r="Q905320" i="1"/>
  <c r="P905320" i="1"/>
  <c r="S905319" i="1"/>
  <c r="R905319" i="1"/>
  <c r="Q905319" i="1"/>
  <c r="P905319" i="1"/>
  <c r="S905318" i="1"/>
  <c r="R905318" i="1"/>
  <c r="Q905318" i="1"/>
  <c r="P905318" i="1"/>
  <c r="S905317" i="1"/>
  <c r="R905317" i="1"/>
  <c r="Q905317" i="1"/>
  <c r="P905317" i="1"/>
  <c r="S905316" i="1"/>
  <c r="R905316" i="1"/>
  <c r="Q905316" i="1"/>
  <c r="P905316" i="1"/>
  <c r="S905315" i="1"/>
  <c r="R905315" i="1"/>
  <c r="Q905315" i="1"/>
  <c r="P905315" i="1"/>
  <c r="S905314" i="1"/>
  <c r="R905314" i="1"/>
  <c r="Q905314" i="1"/>
  <c r="P905314" i="1"/>
  <c r="S905313" i="1"/>
  <c r="R905313" i="1"/>
  <c r="Q905313" i="1"/>
  <c r="P905313" i="1"/>
  <c r="S905312" i="1"/>
  <c r="R905312" i="1"/>
  <c r="Q905312" i="1"/>
  <c r="P905312" i="1"/>
  <c r="S905311" i="1"/>
  <c r="R905311" i="1"/>
  <c r="Q905311" i="1"/>
  <c r="P905311" i="1"/>
  <c r="S905310" i="1"/>
  <c r="R905310" i="1"/>
  <c r="Q905310" i="1"/>
  <c r="P905310" i="1"/>
  <c r="S905309" i="1"/>
  <c r="R905309" i="1"/>
  <c r="Q905309" i="1"/>
  <c r="P905309" i="1"/>
  <c r="S905308" i="1"/>
  <c r="R905308" i="1"/>
  <c r="Q905308" i="1"/>
  <c r="P905308" i="1"/>
  <c r="S905307" i="1"/>
  <c r="R905307" i="1"/>
  <c r="Q905307" i="1"/>
  <c r="P905307" i="1"/>
  <c r="S905306" i="1"/>
  <c r="R905306" i="1"/>
  <c r="Q905306" i="1"/>
  <c r="P905306" i="1"/>
  <c r="S905305" i="1"/>
  <c r="R905305" i="1"/>
  <c r="Q905305" i="1"/>
  <c r="P905305" i="1"/>
  <c r="S905304" i="1"/>
  <c r="R905304" i="1"/>
  <c r="Q905304" i="1"/>
  <c r="P905304" i="1"/>
  <c r="S905303" i="1"/>
  <c r="R905303" i="1"/>
  <c r="Q905303" i="1"/>
  <c r="P905303" i="1"/>
  <c r="S905302" i="1"/>
  <c r="R905302" i="1"/>
  <c r="Q905302" i="1"/>
  <c r="P905302" i="1"/>
  <c r="S905301" i="1"/>
  <c r="R905301" i="1"/>
  <c r="Q905301" i="1"/>
  <c r="P905301" i="1"/>
  <c r="S905300" i="1"/>
  <c r="R905300" i="1"/>
  <c r="Q905300" i="1"/>
  <c r="P905300" i="1"/>
  <c r="S905299" i="1"/>
  <c r="R905299" i="1"/>
  <c r="Q905299" i="1"/>
  <c r="P905299" i="1"/>
  <c r="S905298" i="1"/>
  <c r="R905298" i="1"/>
  <c r="Q905298" i="1"/>
  <c r="P905298" i="1"/>
  <c r="S905297" i="1"/>
  <c r="R905297" i="1"/>
  <c r="Q905297" i="1"/>
  <c r="P905297" i="1"/>
  <c r="S905296" i="1"/>
  <c r="R905296" i="1"/>
  <c r="Q905296" i="1"/>
  <c r="P905296" i="1"/>
  <c r="S905295" i="1"/>
  <c r="R905295" i="1"/>
  <c r="Q905295" i="1"/>
  <c r="P905295" i="1"/>
  <c r="S905294" i="1"/>
  <c r="R905294" i="1"/>
  <c r="Q905294" i="1"/>
  <c r="P905294" i="1"/>
  <c r="S905293" i="1"/>
  <c r="R905293" i="1"/>
  <c r="Q905293" i="1"/>
  <c r="P905293" i="1"/>
  <c r="S905292" i="1"/>
  <c r="R905292" i="1"/>
  <c r="Q905292" i="1"/>
  <c r="P905292" i="1"/>
  <c r="S905291" i="1"/>
  <c r="R905291" i="1"/>
  <c r="Q905291" i="1"/>
  <c r="P905291" i="1"/>
  <c r="S905290" i="1"/>
  <c r="R905290" i="1"/>
  <c r="Q905290" i="1"/>
  <c r="P905290" i="1"/>
  <c r="S905289" i="1"/>
  <c r="R905289" i="1"/>
  <c r="Q905289" i="1"/>
  <c r="P905289" i="1"/>
  <c r="S905288" i="1"/>
  <c r="R905288" i="1"/>
  <c r="Q905288" i="1"/>
  <c r="P905288" i="1"/>
  <c r="S905287" i="1"/>
  <c r="R905287" i="1"/>
  <c r="Q905287" i="1"/>
  <c r="P905287" i="1"/>
  <c r="S905286" i="1"/>
  <c r="R905286" i="1"/>
  <c r="Q905286" i="1"/>
  <c r="P905286" i="1"/>
  <c r="S905285" i="1"/>
  <c r="R905285" i="1"/>
  <c r="Q905285" i="1"/>
  <c r="P905285" i="1"/>
  <c r="S905284" i="1"/>
  <c r="R905284" i="1"/>
  <c r="Q905284" i="1"/>
  <c r="P905284" i="1"/>
  <c r="S905283" i="1"/>
  <c r="R905283" i="1"/>
  <c r="Q905283" i="1"/>
  <c r="P905283" i="1"/>
  <c r="S905282" i="1"/>
  <c r="R905282" i="1"/>
  <c r="Q905282" i="1"/>
  <c r="P905282" i="1"/>
  <c r="S905281" i="1"/>
  <c r="R905281" i="1"/>
  <c r="Q905281" i="1"/>
  <c r="P905281" i="1"/>
  <c r="S905280" i="1"/>
  <c r="R905280" i="1"/>
  <c r="Q905280" i="1"/>
  <c r="P905280" i="1"/>
  <c r="S905279" i="1"/>
  <c r="R905279" i="1"/>
  <c r="Q905279" i="1"/>
  <c r="P905279" i="1"/>
  <c r="S905278" i="1"/>
  <c r="R905278" i="1"/>
  <c r="Q905278" i="1"/>
  <c r="P905278" i="1"/>
  <c r="S905277" i="1"/>
  <c r="R905277" i="1"/>
  <c r="Q905277" i="1"/>
  <c r="P905277" i="1"/>
  <c r="S905276" i="1"/>
  <c r="R905276" i="1"/>
  <c r="Q905276" i="1"/>
  <c r="P905276" i="1"/>
  <c r="S905275" i="1"/>
  <c r="R905275" i="1"/>
  <c r="Q905275" i="1"/>
  <c r="P905275" i="1"/>
  <c r="S905274" i="1"/>
  <c r="R905274" i="1"/>
  <c r="Q905274" i="1"/>
  <c r="P905274" i="1"/>
  <c r="S905273" i="1"/>
  <c r="R905273" i="1"/>
  <c r="Q905273" i="1"/>
  <c r="P905273" i="1"/>
  <c r="S905272" i="1"/>
  <c r="R905272" i="1"/>
  <c r="Q905272" i="1"/>
  <c r="P905272" i="1"/>
  <c r="S905271" i="1"/>
  <c r="R905271" i="1"/>
  <c r="Q905271" i="1"/>
  <c r="P905271" i="1"/>
  <c r="S905270" i="1"/>
  <c r="R905270" i="1"/>
  <c r="Q905270" i="1"/>
  <c r="P905270" i="1"/>
  <c r="S905269" i="1"/>
  <c r="R905269" i="1"/>
  <c r="Q905269" i="1"/>
  <c r="P905269" i="1"/>
  <c r="S905268" i="1"/>
  <c r="R905268" i="1"/>
  <c r="Q905268" i="1"/>
  <c r="P905268" i="1"/>
  <c r="S905267" i="1"/>
  <c r="R905267" i="1"/>
  <c r="Q905267" i="1"/>
  <c r="P905267" i="1"/>
  <c r="S905266" i="1"/>
  <c r="R905266" i="1"/>
  <c r="Q905266" i="1"/>
  <c r="P905266" i="1"/>
  <c r="S905265" i="1"/>
  <c r="R905265" i="1"/>
  <c r="Q905265" i="1"/>
  <c r="P905265" i="1"/>
  <c r="S905264" i="1"/>
  <c r="R905264" i="1"/>
  <c r="Q905264" i="1"/>
  <c r="P905264" i="1"/>
  <c r="S905263" i="1"/>
  <c r="R905263" i="1"/>
  <c r="Q905263" i="1"/>
  <c r="P905263" i="1"/>
  <c r="S905262" i="1"/>
  <c r="R905262" i="1"/>
  <c r="Q905262" i="1"/>
  <c r="P905262" i="1"/>
  <c r="S905261" i="1"/>
  <c r="R905261" i="1"/>
  <c r="Q905261" i="1"/>
  <c r="P905261" i="1"/>
  <c r="S905260" i="1"/>
  <c r="R905260" i="1"/>
  <c r="Q905260" i="1"/>
  <c r="P905260" i="1"/>
  <c r="S905259" i="1"/>
  <c r="R905259" i="1"/>
  <c r="Q905259" i="1"/>
  <c r="P905259" i="1"/>
  <c r="S905258" i="1"/>
  <c r="R905258" i="1"/>
  <c r="Q905258" i="1"/>
  <c r="P905258" i="1"/>
  <c r="S905257" i="1"/>
  <c r="R905257" i="1"/>
  <c r="Q905257" i="1"/>
  <c r="P905257" i="1"/>
  <c r="S905256" i="1"/>
  <c r="R905256" i="1"/>
  <c r="Q905256" i="1"/>
  <c r="P905256" i="1"/>
  <c r="S905255" i="1"/>
  <c r="R905255" i="1"/>
  <c r="Q905255" i="1"/>
  <c r="P905255" i="1"/>
  <c r="S905254" i="1"/>
  <c r="R905254" i="1"/>
  <c r="Q905254" i="1"/>
  <c r="P905254" i="1"/>
  <c r="S905253" i="1"/>
  <c r="R905253" i="1"/>
  <c r="Q905253" i="1"/>
  <c r="P905253" i="1"/>
  <c r="S905252" i="1"/>
  <c r="R905252" i="1"/>
  <c r="Q905252" i="1"/>
  <c r="P905252" i="1"/>
  <c r="S905251" i="1"/>
  <c r="R905251" i="1"/>
  <c r="Q905251" i="1"/>
  <c r="P905251" i="1"/>
  <c r="S905250" i="1"/>
  <c r="R905250" i="1"/>
  <c r="Q905250" i="1"/>
  <c r="P905250" i="1"/>
  <c r="S905249" i="1"/>
  <c r="R905249" i="1"/>
  <c r="Q905249" i="1"/>
  <c r="P905249" i="1"/>
  <c r="S905248" i="1"/>
  <c r="R905248" i="1"/>
  <c r="Q905248" i="1"/>
  <c r="P905248" i="1"/>
  <c r="S905247" i="1"/>
  <c r="R905247" i="1"/>
  <c r="Q905247" i="1"/>
  <c r="P905247" i="1"/>
  <c r="S905246" i="1"/>
  <c r="R905246" i="1"/>
  <c r="Q905246" i="1"/>
  <c r="P905246" i="1"/>
  <c r="S905245" i="1"/>
  <c r="R905245" i="1"/>
  <c r="Q905245" i="1"/>
  <c r="P905245" i="1"/>
  <c r="S905244" i="1"/>
  <c r="R905244" i="1"/>
  <c r="Q905244" i="1"/>
  <c r="P905244" i="1"/>
  <c r="S905243" i="1"/>
  <c r="R905243" i="1"/>
  <c r="Q905243" i="1"/>
  <c r="P905243" i="1"/>
  <c r="S905242" i="1"/>
  <c r="R905242" i="1"/>
  <c r="Q905242" i="1"/>
  <c r="P905242" i="1"/>
  <c r="S905241" i="1"/>
  <c r="R905241" i="1"/>
  <c r="Q905241" i="1"/>
  <c r="P905241" i="1"/>
  <c r="S905240" i="1"/>
  <c r="R905240" i="1"/>
  <c r="Q905240" i="1"/>
  <c r="P905240" i="1"/>
  <c r="S905239" i="1"/>
  <c r="R905239" i="1"/>
  <c r="Q905239" i="1"/>
  <c r="P905239" i="1"/>
  <c r="S905238" i="1"/>
  <c r="R905238" i="1"/>
  <c r="Q905238" i="1"/>
  <c r="P905238" i="1"/>
  <c r="S905237" i="1"/>
  <c r="R905237" i="1"/>
  <c r="Q905237" i="1"/>
  <c r="P905237" i="1"/>
  <c r="S905236" i="1"/>
  <c r="R905236" i="1"/>
  <c r="Q905236" i="1"/>
  <c r="P905236" i="1"/>
  <c r="S905235" i="1"/>
  <c r="R905235" i="1"/>
  <c r="Q905235" i="1"/>
  <c r="P905235" i="1"/>
  <c r="S905234" i="1"/>
  <c r="R905234" i="1"/>
  <c r="Q905234" i="1"/>
  <c r="P905234" i="1"/>
  <c r="S905233" i="1"/>
  <c r="R905233" i="1"/>
  <c r="Q905233" i="1"/>
  <c r="P905233" i="1"/>
  <c r="S905232" i="1"/>
  <c r="R905232" i="1"/>
  <c r="Q905232" i="1"/>
  <c r="P905232" i="1"/>
  <c r="S905231" i="1"/>
  <c r="R905231" i="1"/>
  <c r="Q905231" i="1"/>
  <c r="P905231" i="1"/>
  <c r="S905230" i="1"/>
  <c r="R905230" i="1"/>
  <c r="Q905230" i="1"/>
  <c r="P905230" i="1"/>
  <c r="S905229" i="1"/>
  <c r="R905229" i="1"/>
  <c r="Q905229" i="1"/>
  <c r="P905229" i="1"/>
  <c r="S905228" i="1"/>
  <c r="R905228" i="1"/>
  <c r="Q905228" i="1"/>
  <c r="P905228" i="1"/>
  <c r="S905227" i="1"/>
  <c r="R905227" i="1"/>
  <c r="Q905227" i="1"/>
  <c r="P905227" i="1"/>
  <c r="S905226" i="1"/>
  <c r="R905226" i="1"/>
  <c r="Q905226" i="1"/>
  <c r="P905226" i="1"/>
  <c r="S905225" i="1"/>
  <c r="R905225" i="1"/>
  <c r="Q905225" i="1"/>
  <c r="P905225" i="1"/>
  <c r="S905224" i="1"/>
  <c r="R905224" i="1"/>
  <c r="Q905224" i="1"/>
  <c r="P905224" i="1"/>
  <c r="S905223" i="1"/>
  <c r="R905223" i="1"/>
  <c r="Q905223" i="1"/>
  <c r="P905223" i="1"/>
  <c r="S905222" i="1"/>
  <c r="R905222" i="1"/>
  <c r="Q905222" i="1"/>
  <c r="P905222" i="1"/>
  <c r="S905221" i="1"/>
  <c r="R905221" i="1"/>
  <c r="Q905221" i="1"/>
  <c r="P905221" i="1"/>
  <c r="S905220" i="1"/>
  <c r="R905220" i="1"/>
  <c r="Q905220" i="1"/>
  <c r="P905220" i="1"/>
  <c r="S905219" i="1"/>
  <c r="R905219" i="1"/>
  <c r="Q905219" i="1"/>
  <c r="P905219" i="1"/>
  <c r="S905218" i="1"/>
  <c r="R905218" i="1"/>
  <c r="Q905218" i="1"/>
  <c r="P905218" i="1"/>
  <c r="S905217" i="1"/>
  <c r="R905217" i="1"/>
  <c r="Q905217" i="1"/>
  <c r="P905217" i="1"/>
  <c r="S905216" i="1"/>
  <c r="R905216" i="1"/>
  <c r="Q905216" i="1"/>
  <c r="P905216" i="1"/>
  <c r="S905215" i="1"/>
  <c r="R905215" i="1"/>
  <c r="Q905215" i="1"/>
  <c r="P905215" i="1"/>
  <c r="S905214" i="1"/>
  <c r="R905214" i="1"/>
  <c r="Q905214" i="1"/>
  <c r="P905214" i="1"/>
  <c r="S905213" i="1"/>
  <c r="R905213" i="1"/>
  <c r="Q905213" i="1"/>
  <c r="P905213" i="1"/>
  <c r="S905212" i="1"/>
  <c r="R905212" i="1"/>
  <c r="Q905212" i="1"/>
  <c r="P905212" i="1"/>
  <c r="S905211" i="1"/>
  <c r="R905211" i="1"/>
  <c r="Q905211" i="1"/>
  <c r="P905211" i="1"/>
  <c r="S905210" i="1"/>
  <c r="R905210" i="1"/>
  <c r="Q905210" i="1"/>
  <c r="P905210" i="1"/>
  <c r="S905209" i="1"/>
  <c r="R905209" i="1"/>
  <c r="Q905209" i="1"/>
  <c r="P905209" i="1"/>
  <c r="S905208" i="1"/>
  <c r="R905208" i="1"/>
  <c r="Q905208" i="1"/>
  <c r="P905208" i="1"/>
  <c r="S905207" i="1"/>
  <c r="R905207" i="1"/>
  <c r="Q905207" i="1"/>
  <c r="P905207" i="1"/>
  <c r="S905206" i="1"/>
  <c r="R905206" i="1"/>
  <c r="Q905206" i="1"/>
  <c r="P905206" i="1"/>
  <c r="S905205" i="1"/>
  <c r="R905205" i="1"/>
  <c r="Q905205" i="1"/>
  <c r="P905205" i="1"/>
  <c r="S905204" i="1"/>
  <c r="R905204" i="1"/>
  <c r="Q905204" i="1"/>
  <c r="P905204" i="1"/>
  <c r="S905203" i="1"/>
  <c r="R905203" i="1"/>
  <c r="Q905203" i="1"/>
  <c r="P905203" i="1"/>
  <c r="S905202" i="1"/>
  <c r="R905202" i="1"/>
  <c r="Q905202" i="1"/>
  <c r="P905202" i="1"/>
  <c r="S905201" i="1"/>
  <c r="R905201" i="1"/>
  <c r="Q905201" i="1"/>
  <c r="P905201" i="1"/>
  <c r="S905200" i="1"/>
  <c r="R905200" i="1"/>
  <c r="Q905200" i="1"/>
  <c r="P905200" i="1"/>
  <c r="S905199" i="1"/>
  <c r="R905199" i="1"/>
  <c r="Q905199" i="1"/>
  <c r="P905199" i="1"/>
  <c r="S905198" i="1"/>
  <c r="R905198" i="1"/>
  <c r="Q905198" i="1"/>
  <c r="P905198" i="1"/>
  <c r="S905197" i="1"/>
  <c r="R905197" i="1"/>
  <c r="Q905197" i="1"/>
  <c r="P905197" i="1"/>
  <c r="S905196" i="1"/>
  <c r="R905196" i="1"/>
  <c r="Q905196" i="1"/>
  <c r="P905196" i="1"/>
  <c r="S905195" i="1"/>
  <c r="R905195" i="1"/>
  <c r="Q905195" i="1"/>
  <c r="P905195" i="1"/>
  <c r="S905194" i="1"/>
  <c r="R905194" i="1"/>
  <c r="Q905194" i="1"/>
  <c r="P905194" i="1"/>
  <c r="S905193" i="1"/>
  <c r="R905193" i="1"/>
  <c r="Q905193" i="1"/>
  <c r="P905193" i="1"/>
  <c r="S905192" i="1"/>
  <c r="R905192" i="1"/>
  <c r="Q905192" i="1"/>
  <c r="P905192" i="1"/>
  <c r="S905191" i="1"/>
  <c r="R905191" i="1"/>
  <c r="Q905191" i="1"/>
  <c r="P905191" i="1"/>
  <c r="S905190" i="1"/>
  <c r="R905190" i="1"/>
  <c r="Q905190" i="1"/>
  <c r="P905190" i="1"/>
  <c r="S905189" i="1"/>
  <c r="R905189" i="1"/>
  <c r="Q905189" i="1"/>
  <c r="P905189" i="1"/>
  <c r="S905188" i="1"/>
  <c r="R905188" i="1"/>
  <c r="Q905188" i="1"/>
  <c r="P905188" i="1"/>
  <c r="S905187" i="1"/>
  <c r="R905187" i="1"/>
  <c r="Q905187" i="1"/>
  <c r="P905187" i="1"/>
  <c r="S905186" i="1"/>
  <c r="R905186" i="1"/>
  <c r="Q905186" i="1"/>
  <c r="P905186" i="1"/>
  <c r="S905185" i="1"/>
  <c r="R905185" i="1"/>
  <c r="Q905185" i="1"/>
  <c r="P905185" i="1"/>
  <c r="S905184" i="1"/>
  <c r="R905184" i="1"/>
  <c r="Q905184" i="1"/>
  <c r="P905184" i="1"/>
  <c r="S905183" i="1"/>
  <c r="R905183" i="1"/>
  <c r="Q905183" i="1"/>
  <c r="P905183" i="1"/>
  <c r="S905182" i="1"/>
  <c r="R905182" i="1"/>
  <c r="Q905182" i="1"/>
  <c r="P905182" i="1"/>
  <c r="S905181" i="1"/>
  <c r="R905181" i="1"/>
  <c r="Q905181" i="1"/>
  <c r="P905181" i="1"/>
  <c r="S905180" i="1"/>
  <c r="R905180" i="1"/>
  <c r="Q905180" i="1"/>
  <c r="P905180" i="1"/>
  <c r="S905179" i="1"/>
  <c r="R905179" i="1"/>
  <c r="Q905179" i="1"/>
  <c r="P905179" i="1"/>
  <c r="S905178" i="1"/>
  <c r="R905178" i="1"/>
  <c r="Q905178" i="1"/>
  <c r="P905178" i="1"/>
  <c r="S905177" i="1"/>
  <c r="R905177" i="1"/>
  <c r="Q905177" i="1"/>
  <c r="P905177" i="1"/>
  <c r="S905176" i="1"/>
  <c r="R905176" i="1"/>
  <c r="Q905176" i="1"/>
  <c r="P905176" i="1"/>
  <c r="S905175" i="1"/>
  <c r="R905175" i="1"/>
  <c r="Q905175" i="1"/>
  <c r="P905175" i="1"/>
  <c r="S905174" i="1"/>
  <c r="R905174" i="1"/>
  <c r="Q905174" i="1"/>
  <c r="P905174" i="1"/>
  <c r="S905173" i="1"/>
  <c r="R905173" i="1"/>
  <c r="Q905173" i="1"/>
  <c r="P905173" i="1"/>
  <c r="S905172" i="1"/>
  <c r="R905172" i="1"/>
  <c r="Q905172" i="1"/>
  <c r="P905172" i="1"/>
  <c r="S905171" i="1"/>
  <c r="R905171" i="1"/>
  <c r="Q905171" i="1"/>
  <c r="P905171" i="1"/>
  <c r="S905170" i="1"/>
  <c r="R905170" i="1"/>
  <c r="Q905170" i="1"/>
  <c r="P905170" i="1"/>
  <c r="S905169" i="1"/>
  <c r="R905169" i="1"/>
  <c r="Q905169" i="1"/>
  <c r="P905169" i="1"/>
  <c r="S905168" i="1"/>
  <c r="R905168" i="1"/>
  <c r="Q905168" i="1"/>
  <c r="P905168" i="1"/>
  <c r="S905167" i="1"/>
  <c r="R905167" i="1"/>
  <c r="Q905167" i="1"/>
  <c r="P905167" i="1"/>
  <c r="S905166" i="1"/>
  <c r="R905166" i="1"/>
  <c r="Q905166" i="1"/>
  <c r="P905166" i="1"/>
  <c r="S905165" i="1"/>
  <c r="R905165" i="1"/>
  <c r="Q905165" i="1"/>
  <c r="P905165" i="1"/>
  <c r="S905164" i="1"/>
  <c r="R905164" i="1"/>
  <c r="Q905164" i="1"/>
  <c r="P905164" i="1"/>
  <c r="S905163" i="1"/>
  <c r="R905163" i="1"/>
  <c r="Q905163" i="1"/>
  <c r="P905163" i="1"/>
  <c r="S905162" i="1"/>
  <c r="R905162" i="1"/>
  <c r="Q905162" i="1"/>
  <c r="P905162" i="1"/>
  <c r="S905161" i="1"/>
  <c r="R905161" i="1"/>
  <c r="Q905161" i="1"/>
  <c r="P905161" i="1"/>
  <c r="S905160" i="1"/>
  <c r="R905160" i="1"/>
  <c r="Q905160" i="1"/>
  <c r="P905160" i="1"/>
  <c r="S905159" i="1"/>
  <c r="R905159" i="1"/>
  <c r="Q905159" i="1"/>
  <c r="P905159" i="1"/>
  <c r="S905158" i="1"/>
  <c r="R905158" i="1"/>
  <c r="Q905158" i="1"/>
  <c r="P905158" i="1"/>
  <c r="S905157" i="1"/>
  <c r="R905157" i="1"/>
  <c r="Q905157" i="1"/>
  <c r="P905157" i="1"/>
  <c r="S905156" i="1"/>
  <c r="R905156" i="1"/>
  <c r="Q905156" i="1"/>
  <c r="P905156" i="1"/>
  <c r="S905155" i="1"/>
  <c r="R905155" i="1"/>
  <c r="Q905155" i="1"/>
  <c r="P905155" i="1"/>
  <c r="S905154" i="1"/>
  <c r="R905154" i="1"/>
  <c r="Q905154" i="1"/>
  <c r="P905154" i="1"/>
  <c r="S905153" i="1"/>
  <c r="R905153" i="1"/>
  <c r="Q905153" i="1"/>
  <c r="P905153" i="1"/>
  <c r="S905152" i="1"/>
  <c r="R905152" i="1"/>
  <c r="Q905152" i="1"/>
  <c r="P905152" i="1"/>
  <c r="S905151" i="1"/>
  <c r="R905151" i="1"/>
  <c r="Q905151" i="1"/>
  <c r="P905151" i="1"/>
  <c r="S905150" i="1"/>
  <c r="R905150" i="1"/>
  <c r="Q905150" i="1"/>
  <c r="P905150" i="1"/>
  <c r="S905149" i="1"/>
  <c r="R905149" i="1"/>
  <c r="Q905149" i="1"/>
  <c r="P905149" i="1"/>
  <c r="S905148" i="1"/>
  <c r="R905148" i="1"/>
  <c r="Q905148" i="1"/>
  <c r="P905148" i="1"/>
  <c r="S905147" i="1"/>
  <c r="R905147" i="1"/>
  <c r="Q905147" i="1"/>
  <c r="P905147" i="1"/>
  <c r="S905146" i="1"/>
  <c r="R905146" i="1"/>
  <c r="Q905146" i="1"/>
  <c r="P905146" i="1"/>
  <c r="S905145" i="1"/>
  <c r="R905145" i="1"/>
  <c r="Q905145" i="1"/>
  <c r="P905145" i="1"/>
  <c r="S905144" i="1"/>
  <c r="R905144" i="1"/>
  <c r="Q905144" i="1"/>
  <c r="P905144" i="1"/>
  <c r="S905143" i="1"/>
  <c r="R905143" i="1"/>
  <c r="Q905143" i="1"/>
  <c r="P905143" i="1"/>
  <c r="S905142" i="1"/>
  <c r="R905142" i="1"/>
  <c r="Q905142" i="1"/>
  <c r="P905142" i="1"/>
  <c r="S905141" i="1"/>
  <c r="R905141" i="1"/>
  <c r="Q905141" i="1"/>
  <c r="P905141" i="1"/>
  <c r="S905140" i="1"/>
  <c r="R905140" i="1"/>
  <c r="Q905140" i="1"/>
  <c r="P905140" i="1"/>
  <c r="S905139" i="1"/>
  <c r="R905139" i="1"/>
  <c r="Q905139" i="1"/>
  <c r="P905139" i="1"/>
  <c r="S905138" i="1"/>
  <c r="R905138" i="1"/>
  <c r="Q905138" i="1"/>
  <c r="P905138" i="1"/>
  <c r="S905137" i="1"/>
  <c r="R905137" i="1"/>
  <c r="Q905137" i="1"/>
  <c r="P905137" i="1"/>
  <c r="S905136" i="1"/>
  <c r="R905136" i="1"/>
  <c r="Q905136" i="1"/>
  <c r="P905136" i="1"/>
  <c r="S905135" i="1"/>
  <c r="R905135" i="1"/>
  <c r="Q905135" i="1"/>
  <c r="P905135" i="1"/>
  <c r="S905134" i="1"/>
  <c r="R905134" i="1"/>
  <c r="Q905134" i="1"/>
  <c r="P905134" i="1"/>
  <c r="S905133" i="1"/>
  <c r="R905133" i="1"/>
  <c r="Q905133" i="1"/>
  <c r="P905133" i="1"/>
  <c r="S905132" i="1"/>
  <c r="R905132" i="1"/>
  <c r="Q905132" i="1"/>
  <c r="P905132" i="1"/>
  <c r="S905131" i="1"/>
  <c r="R905131" i="1"/>
  <c r="Q905131" i="1"/>
  <c r="P905131" i="1"/>
  <c r="S905130" i="1"/>
  <c r="R905130" i="1"/>
  <c r="Q905130" i="1"/>
  <c r="P905130" i="1"/>
  <c r="S905129" i="1"/>
  <c r="R905129" i="1"/>
  <c r="Q905129" i="1"/>
  <c r="P905129" i="1"/>
  <c r="S905128" i="1"/>
  <c r="R905128" i="1"/>
  <c r="Q905128" i="1"/>
  <c r="P905128" i="1"/>
  <c r="S905127" i="1"/>
  <c r="R905127" i="1"/>
  <c r="Q905127" i="1"/>
  <c r="P905127" i="1"/>
  <c r="S905126" i="1"/>
  <c r="R905126" i="1"/>
  <c r="Q905126" i="1"/>
  <c r="P905126" i="1"/>
  <c r="S905125" i="1"/>
  <c r="R905125" i="1"/>
  <c r="Q905125" i="1"/>
  <c r="P905125" i="1"/>
  <c r="S905124" i="1"/>
  <c r="R905124" i="1"/>
  <c r="Q905124" i="1"/>
  <c r="P905124" i="1"/>
  <c r="S905123" i="1"/>
  <c r="R905123" i="1"/>
  <c r="Q905123" i="1"/>
  <c r="P905123" i="1"/>
  <c r="S905122" i="1"/>
  <c r="R905122" i="1"/>
  <c r="Q905122" i="1"/>
  <c r="P905122" i="1"/>
  <c r="S905121" i="1"/>
  <c r="R905121" i="1"/>
  <c r="Q905121" i="1"/>
  <c r="P905121" i="1"/>
  <c r="S905120" i="1"/>
  <c r="R905120" i="1"/>
  <c r="Q905120" i="1"/>
  <c r="P905120" i="1"/>
  <c r="S905119" i="1"/>
  <c r="R905119" i="1"/>
  <c r="Q905119" i="1"/>
  <c r="P905119" i="1"/>
  <c r="S905118" i="1"/>
  <c r="R905118" i="1"/>
  <c r="Q905118" i="1"/>
  <c r="P905118" i="1"/>
  <c r="S905117" i="1"/>
  <c r="R905117" i="1"/>
  <c r="Q905117" i="1"/>
  <c r="P905117" i="1"/>
  <c r="S905116" i="1"/>
  <c r="R905116" i="1"/>
  <c r="Q905116" i="1"/>
  <c r="P905116" i="1"/>
  <c r="S905115" i="1"/>
  <c r="R905115" i="1"/>
  <c r="Q905115" i="1"/>
  <c r="P905115" i="1"/>
  <c r="S905114" i="1"/>
  <c r="R905114" i="1"/>
  <c r="Q905114" i="1"/>
  <c r="P905114" i="1"/>
  <c r="S905113" i="1"/>
  <c r="R905113" i="1"/>
  <c r="Q905113" i="1"/>
  <c r="P905113" i="1"/>
  <c r="S905112" i="1"/>
  <c r="R905112" i="1"/>
  <c r="Q905112" i="1"/>
  <c r="P905112" i="1"/>
  <c r="S905111" i="1"/>
  <c r="R905111" i="1"/>
  <c r="Q905111" i="1"/>
  <c r="P905111" i="1"/>
  <c r="S905110" i="1"/>
  <c r="R905110" i="1"/>
  <c r="Q905110" i="1"/>
  <c r="P905110" i="1"/>
  <c r="S905109" i="1"/>
  <c r="R905109" i="1"/>
  <c r="Q905109" i="1"/>
  <c r="P905109" i="1"/>
  <c r="S905108" i="1"/>
  <c r="R905108" i="1"/>
  <c r="Q905108" i="1"/>
  <c r="P905108" i="1"/>
  <c r="S905107" i="1"/>
  <c r="R905107" i="1"/>
  <c r="Q905107" i="1"/>
  <c r="P905107" i="1"/>
  <c r="S905106" i="1"/>
  <c r="R905106" i="1"/>
  <c r="Q905106" i="1"/>
  <c r="P905106" i="1"/>
  <c r="S905105" i="1"/>
  <c r="R905105" i="1"/>
  <c r="Q905105" i="1"/>
  <c r="P905105" i="1"/>
  <c r="S905104" i="1"/>
  <c r="R905104" i="1"/>
  <c r="Q905104" i="1"/>
  <c r="P905104" i="1"/>
  <c r="S905103" i="1"/>
  <c r="R905103" i="1"/>
  <c r="Q905103" i="1"/>
  <c r="P905103" i="1"/>
  <c r="S905102" i="1"/>
  <c r="R905102" i="1"/>
  <c r="Q905102" i="1"/>
  <c r="P905102" i="1"/>
  <c r="S905101" i="1"/>
  <c r="R905101" i="1"/>
  <c r="Q905101" i="1"/>
  <c r="P905101" i="1"/>
  <c r="S905100" i="1"/>
  <c r="R905100" i="1"/>
  <c r="Q905100" i="1"/>
  <c r="P905100" i="1"/>
  <c r="S905099" i="1"/>
  <c r="R905099" i="1"/>
  <c r="Q905099" i="1"/>
  <c r="P905099" i="1"/>
  <c r="S905098" i="1"/>
  <c r="R905098" i="1"/>
  <c r="Q905098" i="1"/>
  <c r="P905098" i="1"/>
  <c r="S905097" i="1"/>
  <c r="R905097" i="1"/>
  <c r="Q905097" i="1"/>
  <c r="P905097" i="1"/>
  <c r="S905096" i="1"/>
  <c r="R905096" i="1"/>
  <c r="Q905096" i="1"/>
  <c r="P905096" i="1"/>
  <c r="S905095" i="1"/>
  <c r="R905095" i="1"/>
  <c r="Q905095" i="1"/>
  <c r="P905095" i="1"/>
  <c r="S905094" i="1"/>
  <c r="R905094" i="1"/>
  <c r="Q905094" i="1"/>
  <c r="P905094" i="1"/>
  <c r="S905093" i="1"/>
  <c r="R905093" i="1"/>
  <c r="Q905093" i="1"/>
  <c r="P905093" i="1"/>
  <c r="S905092" i="1"/>
  <c r="R905092" i="1"/>
  <c r="Q905092" i="1"/>
  <c r="P905092" i="1"/>
  <c r="S905091" i="1"/>
  <c r="R905091" i="1"/>
  <c r="Q905091" i="1"/>
  <c r="P905091" i="1"/>
  <c r="S905090" i="1"/>
  <c r="R905090" i="1"/>
  <c r="Q905090" i="1"/>
  <c r="P905090" i="1"/>
  <c r="S905089" i="1"/>
  <c r="R905089" i="1"/>
  <c r="Q905089" i="1"/>
  <c r="P905089" i="1"/>
  <c r="S905088" i="1"/>
  <c r="R905088" i="1"/>
  <c r="Q905088" i="1"/>
  <c r="P905088" i="1"/>
  <c r="S905087" i="1"/>
  <c r="R905087" i="1"/>
  <c r="Q905087" i="1"/>
  <c r="P905087" i="1"/>
  <c r="S905086" i="1"/>
  <c r="R905086" i="1"/>
  <c r="Q905086" i="1"/>
  <c r="P905086" i="1"/>
  <c r="S905085" i="1"/>
  <c r="R905085" i="1"/>
  <c r="Q905085" i="1"/>
  <c r="P905085" i="1"/>
  <c r="S905084" i="1"/>
  <c r="R905084" i="1"/>
  <c r="Q905084" i="1"/>
  <c r="P905084" i="1"/>
  <c r="S905083" i="1"/>
  <c r="R905083" i="1"/>
  <c r="Q905083" i="1"/>
  <c r="P905083" i="1"/>
  <c r="S905082" i="1"/>
  <c r="R905082" i="1"/>
  <c r="Q905082" i="1"/>
  <c r="P905082" i="1"/>
  <c r="S905081" i="1"/>
  <c r="R905081" i="1"/>
  <c r="Q905081" i="1"/>
  <c r="P905081" i="1"/>
  <c r="S905080" i="1"/>
  <c r="R905080" i="1"/>
  <c r="Q905080" i="1"/>
  <c r="P905080" i="1"/>
  <c r="S905079" i="1"/>
  <c r="R905079" i="1"/>
  <c r="Q905079" i="1"/>
  <c r="P905079" i="1"/>
  <c r="S905078" i="1"/>
  <c r="R905078" i="1"/>
  <c r="Q905078" i="1"/>
  <c r="P905078" i="1"/>
  <c r="S905077" i="1"/>
  <c r="R905077" i="1"/>
  <c r="Q905077" i="1"/>
  <c r="P905077" i="1"/>
  <c r="S905076" i="1"/>
  <c r="R905076" i="1"/>
  <c r="Q905076" i="1"/>
  <c r="P905076" i="1"/>
  <c r="S905075" i="1"/>
  <c r="R905075" i="1"/>
  <c r="Q905075" i="1"/>
  <c r="P905075" i="1"/>
  <c r="S905074" i="1"/>
  <c r="R905074" i="1"/>
  <c r="Q905074" i="1"/>
  <c r="P905074" i="1"/>
  <c r="S905073" i="1"/>
  <c r="R905073" i="1"/>
  <c r="Q905073" i="1"/>
  <c r="P905073" i="1"/>
  <c r="S905072" i="1"/>
  <c r="R905072" i="1"/>
  <c r="Q905072" i="1"/>
  <c r="P905072" i="1"/>
  <c r="S905071" i="1"/>
  <c r="R905071" i="1"/>
  <c r="Q905071" i="1"/>
  <c r="P905071" i="1"/>
  <c r="S905070" i="1"/>
  <c r="R905070" i="1"/>
  <c r="Q905070" i="1"/>
  <c r="P905070" i="1"/>
  <c r="S905069" i="1"/>
  <c r="R905069" i="1"/>
  <c r="Q905069" i="1"/>
  <c r="P905069" i="1"/>
  <c r="S905068" i="1"/>
  <c r="R905068" i="1"/>
  <c r="Q905068" i="1"/>
  <c r="P905068" i="1"/>
  <c r="S905067" i="1"/>
  <c r="R905067" i="1"/>
  <c r="Q905067" i="1"/>
  <c r="P905067" i="1"/>
  <c r="S905066" i="1"/>
  <c r="R905066" i="1"/>
  <c r="Q905066" i="1"/>
  <c r="P905066" i="1"/>
  <c r="S905065" i="1"/>
  <c r="R905065" i="1"/>
  <c r="Q905065" i="1"/>
  <c r="P905065" i="1"/>
  <c r="S905064" i="1"/>
  <c r="R905064" i="1"/>
  <c r="Q905064" i="1"/>
  <c r="P905064" i="1"/>
  <c r="S905063" i="1"/>
  <c r="R905063" i="1"/>
  <c r="Q905063" i="1"/>
  <c r="P905063" i="1"/>
  <c r="S905062" i="1"/>
  <c r="R905062" i="1"/>
  <c r="Q905062" i="1"/>
  <c r="P905062" i="1"/>
  <c r="S905061" i="1"/>
  <c r="R905061" i="1"/>
  <c r="Q905061" i="1"/>
  <c r="P905061" i="1"/>
  <c r="S905060" i="1"/>
  <c r="R905060" i="1"/>
  <c r="Q905060" i="1"/>
  <c r="P905060" i="1"/>
  <c r="S905059" i="1"/>
  <c r="R905059" i="1"/>
  <c r="Q905059" i="1"/>
  <c r="P905059" i="1"/>
  <c r="S905058" i="1"/>
  <c r="R905058" i="1"/>
  <c r="Q905058" i="1"/>
  <c r="P905058" i="1"/>
  <c r="S905057" i="1"/>
  <c r="R905057" i="1"/>
  <c r="Q905057" i="1"/>
  <c r="P905057" i="1"/>
  <c r="S905056" i="1"/>
  <c r="R905056" i="1"/>
  <c r="Q905056" i="1"/>
  <c r="P905056" i="1"/>
  <c r="S905055" i="1"/>
  <c r="R905055" i="1"/>
  <c r="Q905055" i="1"/>
  <c r="P905055" i="1"/>
  <c r="S905054" i="1"/>
  <c r="R905054" i="1"/>
  <c r="Q905054" i="1"/>
  <c r="P905054" i="1"/>
  <c r="S905053" i="1"/>
  <c r="R905053" i="1"/>
  <c r="Q905053" i="1"/>
  <c r="P905053" i="1"/>
  <c r="S905052" i="1"/>
  <c r="R905052" i="1"/>
  <c r="Q905052" i="1"/>
  <c r="P905052" i="1"/>
  <c r="S905051" i="1"/>
  <c r="R905051" i="1"/>
  <c r="Q905051" i="1"/>
  <c r="P905051" i="1"/>
  <c r="S905050" i="1"/>
  <c r="R905050" i="1"/>
  <c r="Q905050" i="1"/>
  <c r="P905050" i="1"/>
  <c r="S905049" i="1"/>
  <c r="R905049" i="1"/>
  <c r="Q905049" i="1"/>
  <c r="P905049" i="1"/>
  <c r="S905048" i="1"/>
  <c r="R905048" i="1"/>
  <c r="Q905048" i="1"/>
  <c r="P905048" i="1"/>
  <c r="S905047" i="1"/>
  <c r="R905047" i="1"/>
  <c r="Q905047" i="1"/>
  <c r="P905047" i="1"/>
  <c r="S905046" i="1"/>
  <c r="R905046" i="1"/>
  <c r="Q905046" i="1"/>
  <c r="P905046" i="1"/>
  <c r="S905045" i="1"/>
  <c r="R905045" i="1"/>
  <c r="Q905045" i="1"/>
  <c r="P905045" i="1"/>
  <c r="R33" i="1"/>
  <c r="T33" i="1" s="1"/>
  <c r="Q33" i="1"/>
  <c r="U33" i="1" s="1"/>
  <c r="R32" i="1"/>
  <c r="T32" i="1" s="1"/>
  <c r="Q32" i="1"/>
  <c r="U32" i="1" s="1"/>
  <c r="R31" i="1"/>
  <c r="T31" i="1" s="1"/>
  <c r="Q31" i="1"/>
  <c r="U31" i="1" s="1"/>
  <c r="R30" i="1"/>
  <c r="T30" i="1" s="1"/>
  <c r="Q30" i="1"/>
  <c r="U30" i="1" s="1"/>
  <c r="R29" i="1"/>
  <c r="T29" i="1" s="1"/>
  <c r="Q29" i="1"/>
  <c r="U29" i="1" s="1"/>
  <c r="R28" i="1"/>
  <c r="T28" i="1" s="1"/>
  <c r="Q28" i="1"/>
  <c r="U28" i="1" s="1"/>
  <c r="R27" i="1"/>
  <c r="T27" i="1" s="1"/>
  <c r="Q27" i="1"/>
  <c r="U27" i="1" s="1"/>
  <c r="R26" i="1"/>
  <c r="T26" i="1" s="1"/>
  <c r="Q26" i="1"/>
  <c r="U26" i="1" s="1"/>
  <c r="R25" i="1"/>
  <c r="T25" i="1" s="1"/>
  <c r="Q25" i="1"/>
  <c r="U25" i="1" s="1"/>
  <c r="R24" i="1"/>
  <c r="T24" i="1" s="1"/>
  <c r="Q24" i="1"/>
  <c r="U24" i="1" s="1"/>
  <c r="R23" i="1"/>
  <c r="T23" i="1" s="1"/>
  <c r="Q23" i="1"/>
  <c r="U23" i="1" s="1"/>
  <c r="R22" i="1"/>
  <c r="T22" i="1" s="1"/>
  <c r="Q22" i="1"/>
  <c r="U22" i="1" s="1"/>
  <c r="R21" i="1"/>
  <c r="T21" i="1" s="1"/>
  <c r="Q21" i="1"/>
  <c r="U21" i="1" s="1"/>
  <c r="R20" i="1"/>
  <c r="T20" i="1" s="1"/>
  <c r="Q20" i="1"/>
  <c r="U20" i="1" s="1"/>
  <c r="R19" i="1"/>
  <c r="T19" i="1" s="1"/>
  <c r="Q19" i="1"/>
  <c r="U19" i="1" s="1"/>
  <c r="R18" i="1"/>
  <c r="T18" i="1" s="1"/>
  <c r="Q18" i="1"/>
  <c r="U18" i="1" s="1"/>
  <c r="R17" i="1"/>
  <c r="T17" i="1" s="1"/>
  <c r="Q17" i="1"/>
  <c r="U17" i="1" s="1"/>
  <c r="R16" i="1"/>
  <c r="T16" i="1" s="1"/>
  <c r="Q16" i="1"/>
  <c r="U16" i="1" s="1"/>
  <c r="R15" i="1"/>
  <c r="T15" i="1" s="1"/>
  <c r="Q15" i="1"/>
  <c r="U15" i="1" s="1"/>
  <c r="R14" i="1"/>
  <c r="T14" i="1" s="1"/>
  <c r="Q14" i="1"/>
  <c r="U14" i="1" s="1"/>
  <c r="R13" i="1"/>
  <c r="T13" i="1" s="1"/>
  <c r="Q13" i="1"/>
  <c r="U13" i="1" s="1"/>
  <c r="R12" i="1"/>
  <c r="T12" i="1" s="1"/>
  <c r="Q12" i="1"/>
  <c r="U12" i="1" s="1"/>
  <c r="R11" i="1"/>
  <c r="T11" i="1" s="1"/>
  <c r="Q11" i="1"/>
  <c r="U11" i="1" s="1"/>
  <c r="R10" i="1"/>
  <c r="T10" i="1" s="1"/>
  <c r="Q10" i="1"/>
  <c r="U10" i="1" s="1"/>
  <c r="R9" i="1"/>
  <c r="T9" i="1" s="1"/>
  <c r="Q9" i="1"/>
  <c r="U9" i="1" s="1"/>
  <c r="R8" i="1"/>
  <c r="T8" i="1" s="1"/>
  <c r="Q8" i="1"/>
  <c r="U8" i="1" s="1"/>
  <c r="R7" i="1"/>
  <c r="T7" i="1" s="1"/>
  <c r="Q7" i="1"/>
  <c r="U7" i="1" s="1"/>
  <c r="R6" i="1"/>
  <c r="T6" i="1" s="1"/>
  <c r="Q6" i="1"/>
  <c r="U6" i="1" s="1"/>
  <c r="R5" i="1"/>
  <c r="T5" i="1" s="1"/>
  <c r="Q5" i="1"/>
  <c r="U5" i="1" s="1"/>
  <c r="R4" i="1"/>
  <c r="T4" i="1" s="1"/>
  <c r="U4" i="1"/>
  <c r="W34" i="1" l="1"/>
  <c r="V35" i="1"/>
  <c r="W38" i="1"/>
  <c r="V39" i="1"/>
  <c r="W42" i="1"/>
  <c r="V43" i="1"/>
  <c r="W46" i="1"/>
  <c r="V47" i="1"/>
  <c r="W50" i="1"/>
  <c r="V51" i="1"/>
  <c r="V55" i="1"/>
  <c r="W54" i="1"/>
  <c r="V59" i="1"/>
  <c r="W58" i="1"/>
  <c r="V63" i="1"/>
  <c r="W62" i="1"/>
  <c r="V67" i="1"/>
  <c r="W66" i="1"/>
  <c r="V71" i="1"/>
  <c r="W70" i="1"/>
  <c r="V75" i="1"/>
  <c r="W74" i="1"/>
  <c r="V79" i="1"/>
  <c r="W78" i="1"/>
  <c r="V83" i="1"/>
  <c r="W82" i="1"/>
  <c r="V87" i="1"/>
  <c r="W86" i="1"/>
  <c r="V91" i="1"/>
  <c r="W90" i="1"/>
  <c r="V95" i="1"/>
  <c r="W94" i="1"/>
  <c r="V99" i="1"/>
  <c r="W98" i="1"/>
  <c r="V103" i="1"/>
  <c r="W102" i="1"/>
  <c r="V107" i="1"/>
  <c r="W106" i="1"/>
  <c r="V111" i="1"/>
  <c r="W110" i="1"/>
  <c r="V115" i="1"/>
  <c r="W114" i="1"/>
  <c r="V119" i="1"/>
  <c r="W118" i="1"/>
  <c r="V123" i="1"/>
  <c r="W122" i="1"/>
  <c r="W126" i="1"/>
  <c r="V127" i="1"/>
  <c r="W130" i="1"/>
  <c r="V131" i="1"/>
  <c r="W134" i="1"/>
  <c r="V135" i="1"/>
  <c r="W138" i="1"/>
  <c r="V139" i="1"/>
  <c r="W142" i="1"/>
  <c r="V143" i="1"/>
  <c r="W146" i="1"/>
  <c r="V147" i="1"/>
  <c r="W150" i="1"/>
  <c r="V151" i="1"/>
  <c r="W154" i="1"/>
  <c r="V155" i="1"/>
  <c r="W158" i="1"/>
  <c r="V159" i="1"/>
  <c r="W162" i="1"/>
  <c r="V163" i="1"/>
  <c r="W166" i="1"/>
  <c r="V167" i="1"/>
  <c r="W170" i="1"/>
  <c r="V171" i="1"/>
  <c r="W174" i="1"/>
  <c r="V175" i="1"/>
  <c r="W178" i="1"/>
  <c r="V179" i="1"/>
  <c r="W182" i="1"/>
  <c r="V183" i="1"/>
  <c r="W186" i="1"/>
  <c r="V187" i="1"/>
  <c r="W190" i="1"/>
  <c r="V191" i="1"/>
  <c r="W194" i="1"/>
  <c r="V195" i="1"/>
  <c r="W35" i="1"/>
  <c r="Z35" i="1" s="1"/>
  <c r="V36" i="1"/>
  <c r="W39" i="1"/>
  <c r="V40" i="1"/>
  <c r="W43" i="1"/>
  <c r="Z43" i="1" s="1"/>
  <c r="V44" i="1"/>
  <c r="W47" i="1"/>
  <c r="V48" i="1"/>
  <c r="V52" i="1"/>
  <c r="W51" i="1"/>
  <c r="Z51" i="1" s="1"/>
  <c r="V56" i="1"/>
  <c r="W55" i="1"/>
  <c r="V60" i="1"/>
  <c r="W59" i="1"/>
  <c r="Z59" i="1" s="1"/>
  <c r="V64" i="1"/>
  <c r="W63" i="1"/>
  <c r="V68" i="1"/>
  <c r="W67" i="1"/>
  <c r="Z67" i="1" s="1"/>
  <c r="V72" i="1"/>
  <c r="W71" i="1"/>
  <c r="V76" i="1"/>
  <c r="W75" i="1"/>
  <c r="Z75" i="1" s="1"/>
  <c r="V80" i="1"/>
  <c r="W79" i="1"/>
  <c r="V84" i="1"/>
  <c r="W83" i="1"/>
  <c r="Z83" i="1" s="1"/>
  <c r="V88" i="1"/>
  <c r="W87" i="1"/>
  <c r="V92" i="1"/>
  <c r="W91" i="1"/>
  <c r="Z91" i="1" s="1"/>
  <c r="V96" i="1"/>
  <c r="W95" i="1"/>
  <c r="V100" i="1"/>
  <c r="W99" i="1"/>
  <c r="Z99" i="1" s="1"/>
  <c r="V104" i="1"/>
  <c r="W103" i="1"/>
  <c r="V108" i="1"/>
  <c r="W107" i="1"/>
  <c r="Z107" i="1" s="1"/>
  <c r="V112" i="1"/>
  <c r="W111" i="1"/>
  <c r="V116" i="1"/>
  <c r="W115" i="1"/>
  <c r="Z115" i="1" s="1"/>
  <c r="V120" i="1"/>
  <c r="W119" i="1"/>
  <c r="V124" i="1"/>
  <c r="W123" i="1"/>
  <c r="Z123" i="1" s="1"/>
  <c r="W127" i="1"/>
  <c r="V128" i="1"/>
  <c r="W131" i="1"/>
  <c r="V132" i="1"/>
  <c r="W135" i="1"/>
  <c r="V136" i="1"/>
  <c r="W139" i="1"/>
  <c r="Z139" i="1" s="1"/>
  <c r="V140" i="1"/>
  <c r="W143" i="1"/>
  <c r="V144" i="1"/>
  <c r="W147" i="1"/>
  <c r="V148" i="1"/>
  <c r="W151" i="1"/>
  <c r="V152" i="1"/>
  <c r="W155" i="1"/>
  <c r="V156" i="1"/>
  <c r="W159" i="1"/>
  <c r="V160" i="1"/>
  <c r="W163" i="1"/>
  <c r="Z163" i="1" s="1"/>
  <c r="V164" i="1"/>
  <c r="W167" i="1"/>
  <c r="V168" i="1"/>
  <c r="W171" i="1"/>
  <c r="Z171" i="1" s="1"/>
  <c r="V172" i="1"/>
  <c r="W175" i="1"/>
  <c r="V176" i="1"/>
  <c r="W179" i="1"/>
  <c r="V180" i="1"/>
  <c r="W183" i="1"/>
  <c r="V184" i="1"/>
  <c r="W187" i="1"/>
  <c r="V188" i="1"/>
  <c r="W191" i="1"/>
  <c r="V192" i="1"/>
  <c r="W195" i="1"/>
  <c r="Z195" i="1" s="1"/>
  <c r="V196" i="1"/>
  <c r="W36" i="1"/>
  <c r="V37" i="1"/>
  <c r="W40" i="1"/>
  <c r="Z40" i="1" s="1"/>
  <c r="V41" i="1"/>
  <c r="W44" i="1"/>
  <c r="V45" i="1"/>
  <c r="W48" i="1"/>
  <c r="Z48" i="1" s="1"/>
  <c r="V49" i="1"/>
  <c r="V53" i="1"/>
  <c r="W52" i="1"/>
  <c r="V57" i="1"/>
  <c r="W56" i="1"/>
  <c r="Z56" i="1" s="1"/>
  <c r="V61" i="1"/>
  <c r="W60" i="1"/>
  <c r="V65" i="1"/>
  <c r="W64" i="1"/>
  <c r="Z64" i="1" s="1"/>
  <c r="V69" i="1"/>
  <c r="W68" i="1"/>
  <c r="V73" i="1"/>
  <c r="W72" i="1"/>
  <c r="Z72" i="1" s="1"/>
  <c r="V77" i="1"/>
  <c r="W76" i="1"/>
  <c r="V81" i="1"/>
  <c r="W80" i="1"/>
  <c r="Z80" i="1" s="1"/>
  <c r="V85" i="1"/>
  <c r="W84" i="1"/>
  <c r="V89" i="1"/>
  <c r="W88" i="1"/>
  <c r="Z88" i="1" s="1"/>
  <c r="V93" i="1"/>
  <c r="W92" i="1"/>
  <c r="V97" i="1"/>
  <c r="W96" i="1"/>
  <c r="Z96" i="1" s="1"/>
  <c r="V101" i="1"/>
  <c r="W100" i="1"/>
  <c r="V105" i="1"/>
  <c r="W104" i="1"/>
  <c r="Z104" i="1" s="1"/>
  <c r="V109" i="1"/>
  <c r="W108" i="1"/>
  <c r="V113" i="1"/>
  <c r="W112" i="1"/>
  <c r="Z112" i="1" s="1"/>
  <c r="V117" i="1"/>
  <c r="W116" i="1"/>
  <c r="V121" i="1"/>
  <c r="W120" i="1"/>
  <c r="Z120" i="1" s="1"/>
  <c r="V125" i="1"/>
  <c r="W124" i="1"/>
  <c r="W128" i="1"/>
  <c r="Z128" i="1" s="1"/>
  <c r="V129" i="1"/>
  <c r="W132" i="1"/>
  <c r="V133" i="1"/>
  <c r="W136" i="1"/>
  <c r="Z136" i="1" s="1"/>
  <c r="V137" i="1"/>
  <c r="W140" i="1"/>
  <c r="V141" i="1"/>
  <c r="W144" i="1"/>
  <c r="Z144" i="1" s="1"/>
  <c r="V145" i="1"/>
  <c r="W148" i="1"/>
  <c r="V149" i="1"/>
  <c r="W152" i="1"/>
  <c r="Z152" i="1" s="1"/>
  <c r="V153" i="1"/>
  <c r="W156" i="1"/>
  <c r="V157" i="1"/>
  <c r="W160" i="1"/>
  <c r="Z160" i="1" s="1"/>
  <c r="V161" i="1"/>
  <c r="W164" i="1"/>
  <c r="V165" i="1"/>
  <c r="W168" i="1"/>
  <c r="Z168" i="1" s="1"/>
  <c r="V169" i="1"/>
  <c r="W172" i="1"/>
  <c r="V173" i="1"/>
  <c r="W176" i="1"/>
  <c r="Z176" i="1" s="1"/>
  <c r="V177" i="1"/>
  <c r="W180" i="1"/>
  <c r="V181" i="1"/>
  <c r="W184" i="1"/>
  <c r="Z184" i="1" s="1"/>
  <c r="V185" i="1"/>
  <c r="W188" i="1"/>
  <c r="V189" i="1"/>
  <c r="W192" i="1"/>
  <c r="Z192" i="1" s="1"/>
  <c r="V193" i="1"/>
  <c r="W196" i="1"/>
  <c r="V197" i="1"/>
  <c r="W33" i="1"/>
  <c r="V34" i="1"/>
  <c r="Z34" i="1" s="1"/>
  <c r="W37" i="1"/>
  <c r="V38" i="1"/>
  <c r="W41" i="1"/>
  <c r="V42" i="1"/>
  <c r="Z42" i="1" s="1"/>
  <c r="W45" i="1"/>
  <c r="V46" i="1"/>
  <c r="W49" i="1"/>
  <c r="V50" i="1"/>
  <c r="Z50" i="1" s="1"/>
  <c r="V54" i="1"/>
  <c r="W53" i="1"/>
  <c r="Z53" i="1" s="1"/>
  <c r="V58" i="1"/>
  <c r="Z58" i="1" s="1"/>
  <c r="W57" i="1"/>
  <c r="V62" i="1"/>
  <c r="W61" i="1"/>
  <c r="V66" i="1"/>
  <c r="Z66" i="1" s="1"/>
  <c r="W65" i="1"/>
  <c r="Z65" i="1" s="1"/>
  <c r="V70" i="1"/>
  <c r="W69" i="1"/>
  <c r="V74" i="1"/>
  <c r="Z74" i="1" s="1"/>
  <c r="W73" i="1"/>
  <c r="Z73" i="1" s="1"/>
  <c r="V78" i="1"/>
  <c r="W77" i="1"/>
  <c r="V82" i="1"/>
  <c r="Z82" i="1" s="1"/>
  <c r="W81" i="1"/>
  <c r="Z81" i="1" s="1"/>
  <c r="V86" i="1"/>
  <c r="W85" i="1"/>
  <c r="V90" i="1"/>
  <c r="Z90" i="1" s="1"/>
  <c r="W89" i="1"/>
  <c r="V94" i="1"/>
  <c r="W93" i="1"/>
  <c r="V98" i="1"/>
  <c r="Z98" i="1" s="1"/>
  <c r="W97" i="1"/>
  <c r="Z97" i="1" s="1"/>
  <c r="V102" i="1"/>
  <c r="W101" i="1"/>
  <c r="V106" i="1"/>
  <c r="Z106" i="1" s="1"/>
  <c r="W105" i="1"/>
  <c r="V110" i="1"/>
  <c r="W109" i="1"/>
  <c r="V114" i="1"/>
  <c r="Z114" i="1" s="1"/>
  <c r="W113" i="1"/>
  <c r="Z113" i="1" s="1"/>
  <c r="V118" i="1"/>
  <c r="W117" i="1"/>
  <c r="V122" i="1"/>
  <c r="Z122" i="1" s="1"/>
  <c r="W121" i="1"/>
  <c r="Z121" i="1" s="1"/>
  <c r="V126" i="1"/>
  <c r="W125" i="1"/>
  <c r="W129" i="1"/>
  <c r="V130" i="1"/>
  <c r="Z130" i="1" s="1"/>
  <c r="W133" i="1"/>
  <c r="V134" i="1"/>
  <c r="W137" i="1"/>
  <c r="V138" i="1"/>
  <c r="Z138" i="1" s="1"/>
  <c r="W141" i="1"/>
  <c r="V142" i="1"/>
  <c r="W145" i="1"/>
  <c r="V146" i="1"/>
  <c r="Z146" i="1" s="1"/>
  <c r="W149" i="1"/>
  <c r="V150" i="1"/>
  <c r="W153" i="1"/>
  <c r="V154" i="1"/>
  <c r="Z154" i="1" s="1"/>
  <c r="W157" i="1"/>
  <c r="V158" i="1"/>
  <c r="W161" i="1"/>
  <c r="V162" i="1"/>
  <c r="Z162" i="1" s="1"/>
  <c r="W165" i="1"/>
  <c r="Z165" i="1" s="1"/>
  <c r="V166" i="1"/>
  <c r="W169" i="1"/>
  <c r="V170" i="1"/>
  <c r="Z170" i="1" s="1"/>
  <c r="W173" i="1"/>
  <c r="V174" i="1"/>
  <c r="W177" i="1"/>
  <c r="V178" i="1"/>
  <c r="Z178" i="1" s="1"/>
  <c r="W181" i="1"/>
  <c r="V182" i="1"/>
  <c r="W185" i="1"/>
  <c r="V186" i="1"/>
  <c r="Z186" i="1" s="1"/>
  <c r="W189" i="1"/>
  <c r="V190" i="1"/>
  <c r="W193" i="1"/>
  <c r="V194" i="1"/>
  <c r="Z194" i="1" s="1"/>
  <c r="Z71" i="1"/>
  <c r="V4" i="1"/>
  <c r="Z4" i="1" s="1"/>
  <c r="V8" i="1"/>
  <c r="Z8" i="1" s="1"/>
  <c r="V12" i="1"/>
  <c r="Z12" i="1" s="1"/>
  <c r="V16" i="1"/>
  <c r="Z16" i="1" s="1"/>
  <c r="V20" i="1"/>
  <c r="Z20" i="1" s="1"/>
  <c r="V24" i="1"/>
  <c r="Z24" i="1" s="1"/>
  <c r="V28" i="1"/>
  <c r="Z28" i="1" s="1"/>
  <c r="V32" i="1"/>
  <c r="Z32" i="1" s="1"/>
  <c r="Z68" i="1"/>
  <c r="Z84" i="1"/>
  <c r="Z61" i="1"/>
  <c r="Z69" i="1"/>
  <c r="Z77" i="1"/>
  <c r="Z85" i="1"/>
  <c r="Z93" i="1"/>
  <c r="Z101" i="1"/>
  <c r="Z109" i="1"/>
  <c r="Z117" i="1"/>
  <c r="Z125" i="1"/>
  <c r="Z133" i="1"/>
  <c r="Z141" i="1"/>
  <c r="Z149" i="1"/>
  <c r="Z157" i="1"/>
  <c r="Z173" i="1"/>
  <c r="Z181" i="1"/>
  <c r="Z189" i="1"/>
  <c r="Z197" i="1"/>
  <c r="V6" i="1"/>
  <c r="Z6" i="1" s="1"/>
  <c r="V10" i="1"/>
  <c r="Z10" i="1" s="1"/>
  <c r="V14" i="1"/>
  <c r="Z14" i="1" s="1"/>
  <c r="V18" i="1"/>
  <c r="Z18" i="1" s="1"/>
  <c r="V22" i="1"/>
  <c r="Z22" i="1" s="1"/>
  <c r="V26" i="1"/>
  <c r="Z26" i="1" s="1"/>
  <c r="V30" i="1"/>
  <c r="Z30" i="1" s="1"/>
  <c r="Z46" i="1"/>
  <c r="Z134" i="1"/>
  <c r="Z142" i="1"/>
  <c r="Z166" i="1"/>
  <c r="Z174" i="1"/>
  <c r="Z198" i="1"/>
  <c r="V5" i="1"/>
  <c r="Z5" i="1" s="1"/>
  <c r="V9" i="1"/>
  <c r="Z9" i="1" s="1"/>
  <c r="V13" i="1"/>
  <c r="Z13" i="1" s="1"/>
  <c r="V17" i="1"/>
  <c r="Z17" i="1" s="1"/>
  <c r="V21" i="1"/>
  <c r="Z21" i="1" s="1"/>
  <c r="V25" i="1"/>
  <c r="Z25" i="1" s="1"/>
  <c r="V29" i="1"/>
  <c r="Z29" i="1" s="1"/>
  <c r="V33" i="1"/>
  <c r="V7" i="1"/>
  <c r="Z7" i="1" s="1"/>
  <c r="V11" i="1"/>
  <c r="Z11" i="1" s="1"/>
  <c r="V15" i="1"/>
  <c r="Z15" i="1" s="1"/>
  <c r="V19" i="1"/>
  <c r="Z19" i="1" s="1"/>
  <c r="V23" i="1"/>
  <c r="Z23" i="1" s="1"/>
  <c r="V27" i="1"/>
  <c r="Z27" i="1" s="1"/>
  <c r="V31" i="1"/>
  <c r="Z31" i="1" s="1"/>
  <c r="Z87" i="1"/>
  <c r="Z95" i="1"/>
  <c r="Z119" i="1"/>
  <c r="Z131" i="1"/>
  <c r="Z147" i="1"/>
  <c r="Z155" i="1"/>
  <c r="Z179" i="1"/>
  <c r="Z187" i="1"/>
  <c r="Z196" i="1" l="1"/>
  <c r="Z188" i="1"/>
  <c r="Z180" i="1"/>
  <c r="Z172" i="1"/>
  <c r="Z164" i="1"/>
  <c r="Z156" i="1"/>
  <c r="Z185" i="1"/>
  <c r="Z169" i="1"/>
  <c r="Z161" i="1"/>
  <c r="Z153" i="1"/>
  <c r="Z145" i="1"/>
  <c r="Z137" i="1"/>
  <c r="Z129" i="1"/>
  <c r="Z148" i="1"/>
  <c r="Z140" i="1"/>
  <c r="Z132" i="1"/>
  <c r="Z124" i="1"/>
  <c r="Z44" i="1"/>
  <c r="Z36" i="1"/>
  <c r="Z191" i="1"/>
  <c r="Z183" i="1"/>
  <c r="Z175" i="1"/>
  <c r="Z167" i="1"/>
  <c r="Z159" i="1"/>
  <c r="Z151" i="1"/>
  <c r="Z116" i="1"/>
  <c r="Z108" i="1"/>
  <c r="Z100" i="1"/>
  <c r="Z92" i="1"/>
  <c r="Z76" i="1"/>
  <c r="Z60" i="1"/>
  <c r="Z52" i="1"/>
  <c r="Z143" i="1"/>
  <c r="Z135" i="1"/>
  <c r="Z127" i="1"/>
  <c r="Z118" i="1"/>
  <c r="Z110" i="1"/>
  <c r="Z102" i="1"/>
  <c r="Z94" i="1"/>
  <c r="Z86" i="1"/>
  <c r="Z78" i="1"/>
  <c r="Z70" i="1"/>
  <c r="Z62" i="1"/>
  <c r="Z54" i="1"/>
  <c r="Z47" i="1"/>
  <c r="Z39" i="1"/>
  <c r="Z190" i="1"/>
  <c r="Z182" i="1"/>
  <c r="Z158" i="1"/>
  <c r="Z150" i="1"/>
  <c r="Z126" i="1"/>
  <c r="Z111" i="1"/>
  <c r="Z103" i="1"/>
  <c r="Z79" i="1"/>
  <c r="Z63" i="1"/>
  <c r="Z55" i="1"/>
  <c r="Z38" i="1"/>
  <c r="Z57" i="1"/>
  <c r="Z105" i="1"/>
  <c r="Z89" i="1"/>
  <c r="Z33" i="1"/>
  <c r="Z193" i="1"/>
  <c r="Z177" i="1"/>
  <c r="Z49" i="1"/>
  <c r="Z45" i="1"/>
  <c r="Z41" i="1"/>
  <c r="Z37" i="1"/>
</calcChain>
</file>

<file path=xl/connections.xml><?xml version="1.0" encoding="utf-8"?>
<connections xmlns="http://schemas.openxmlformats.org/spreadsheetml/2006/main">
  <connection id="1" keepAlive="1" name="Query - Aggregate_Max" description="Connection to the 'Aggregate_Max' query in the workbook." type="5" refreshedVersion="0" background="1">
    <dbPr connection="Provider=Microsoft.Mashup.OleDb.1;Data Source=$Workbook$;Location=Aggregate_Max;Extended Properties=&quot;&quot;" command="SELECT * FROM [Aggregate_Max]"/>
  </connection>
  <connection id="2" keepAlive="1" name="Query - Congressional_Act" description="Connection to the 'Congressional_Act' query in the workbook." type="5" refreshedVersion="0" background="1">
    <dbPr connection="Provider=Microsoft.Mashup.OleDb.1;Data Source=$Workbook$;Location=Congressional_Act;Extended Properties=&quot;&quot;" command="SELECT * FROM [Congressional_Act]"/>
  </connection>
  <connection id="3" keepAlive="1" name="Query - Congressional_Act_Aggregate_Max" description="Connection to the 'Congressional_Act_Aggregate_Max' query in the workbook." type="5" refreshedVersion="0" background="1">
    <dbPr connection="Provider=Microsoft.Mashup.OleDb.1;Data Source=$Workbook$;Location=Congressional_Act_Aggregate_Max;Extended Properties=&quot;&quot;" command="SELECT * FROM [Congressional_Act_Aggregate_Max]"/>
  </connection>
  <connection id="4" keepAlive="1" name="Query - Congressional_Act_Daily_Max" description="Connection to the 'Congressional_Act_Daily_Max' query in the workbook." type="5" refreshedVersion="0" background="1">
    <dbPr connection="Provider=Microsoft.Mashup.OleDb.1;Data Source=$Workbook$;Location=Congressional_Act_Daily_Max;Extended Properties=&quot;&quot;" command="SELECT * FROM [Congressional_Act_Daily_Max]"/>
  </connection>
  <connection id="5" keepAlive="1" name="Query - Congressional_Act_Leave_Limits" description="Connection to the 'Congressional_Act_Leave_Limits' query in the workbook." type="5" refreshedVersion="0" background="1">
    <dbPr connection="Provider=Microsoft.Mashup.OleDb.1;Data Source=$Workbook$;Location=Congressional_Act_Leave_Limits;Extended Properties=&quot;&quot;" command="SELECT * FROM [Congressional_Act_Leave_Limits]"/>
  </connection>
  <connection id="6" keepAlive="1" name="Query - Congressional_Act_Rate" description="Connection to the 'Congressional_Act_Rate' query in the workbook." type="5" refreshedVersion="0" background="1">
    <dbPr connection="Provider=Microsoft.Mashup.OleDb.1;Data Source=$Workbook$;Location=Congressional_Act_Rate;Extended Properties=&quot;&quot;" command="SELECT * FROM [Congressional_Act_Rate]"/>
  </connection>
  <connection id="7" keepAlive="1" name="Query - Daily_Max" description="Connection to the 'Daily_Max' query in the workbook." type="5" refreshedVersion="0" background="1">
    <dbPr connection="Provider=Microsoft.Mashup.OleDb.1;Data Source=$Workbook$;Location=Daily_Max;Extended Properties=&quot;&quot;" command="SELECT * FROM [Daily_Max]"/>
  </connection>
  <connection id="8" keepAlive="1" name="Query - Date_Criteria(1)" description="Connection to the 'Date_Criteria' query in the workbook." type="5" refreshedVersion="0" background="1">
    <dbPr connection="Provider=Microsoft.Mashup.OleDb.1;Data Source=$Workbook$;Location=Date_Criteria;Extended Properties=&quot;&quot;" command="SELECT * FROM [Date_Criteria]"/>
  </connection>
  <connection id="9" keepAlive="1" name="Query - Leave_Group" description="Connection to the 'Leave_Group' query in the workbook." type="5" refreshedVersion="0" background="1">
    <dbPr connection="Provider=Microsoft.Mashup.OleDb.1;Data Source=$Workbook$;Location=Leave_Group;Extended Properties=&quot;&quot;" command="SELECT * FROM [Leave_Group]"/>
  </connection>
  <connection id="10" keepAlive="1" name="Query - Leave_Limits" description="Connection to the 'Leave_Limits' query in the workbook." type="5" refreshedVersion="0" background="1">
    <dbPr connection="Provider=Microsoft.Mashup.OleDb.1;Data Source=$Workbook$;Location=Leave_Limits;Extended Properties=&quot;&quot;" command="SELECT * FROM [Leave_Limits]"/>
  </connection>
  <connection id="11" keepAlive="1" name="Query - Rate" description="Connection to the 'Rate' query in the workbook." type="5" refreshedVersion="0" background="1">
    <dbPr connection="Provider=Microsoft.Mashup.OleDb.1;Data Source=$Workbook$;Location=Rate;Extended Properties=&quot;&quot;" command="SELECT * FROM [Rate]"/>
  </connection>
</connections>
</file>

<file path=xl/sharedStrings.xml><?xml version="1.0" encoding="utf-8"?>
<sst xmlns="http://schemas.openxmlformats.org/spreadsheetml/2006/main" count="97913" uniqueCount="96">
  <si>
    <t>Employee</t>
  </si>
  <si>
    <t>Annual Leave</t>
  </si>
  <si>
    <t>CA 1.0: Leave Limits</t>
  </si>
  <si>
    <t>CA 2.0: Daily Max</t>
  </si>
  <si>
    <t>Employee Balance</t>
  </si>
  <si>
    <t>Regular Rate</t>
  </si>
  <si>
    <t>N/A</t>
  </si>
  <si>
    <t>CA 0.01: Eligibility</t>
  </si>
  <si>
    <t>CA 0.02: Date Criteria</t>
  </si>
  <si>
    <t>CA 0.03: Leave Group</t>
  </si>
  <si>
    <t>CA 0.04: Rate</t>
  </si>
  <si>
    <t>CA 0.05: Aggregate Max</t>
  </si>
  <si>
    <t>CA 0.06: Congressional Act</t>
  </si>
  <si>
    <t>CA 0.07: Congressional Act Leave Limits</t>
  </si>
  <si>
    <t>CA 0.08: Congressional Act Rate</t>
  </si>
  <si>
    <t>CA: 0.09: Congressional Act Daily Max</t>
  </si>
  <si>
    <t>CA 0.10: Congressional Act Aggregate Max</t>
  </si>
  <si>
    <t>VA Employee</t>
  </si>
  <si>
    <t>DoD Teacher</t>
  </si>
  <si>
    <t>NAFI w/Armed Forces</t>
  </si>
  <si>
    <t>GPO</t>
  </si>
  <si>
    <t>TSA Trans. Sec. Officer</t>
  </si>
  <si>
    <t>Temporary Appointee</t>
  </si>
  <si>
    <t>Intermittent Work Schedule</t>
  </si>
  <si>
    <t>USPS</t>
  </si>
  <si>
    <t>Postal Regulatory Commission</t>
  </si>
  <si>
    <t>Legislative Branch</t>
  </si>
  <si>
    <t>Employees of an Executive Branch Agency who is not Covered by Title II of FMLA (i.e. Title 5 FMLA Provisions)</t>
  </si>
  <si>
    <t>Others Excluded by OMB</t>
  </si>
  <si>
    <t>Before 04/01/2020</t>
  </si>
  <si>
    <t>After 12/31/2020</t>
  </si>
  <si>
    <t>Between 04/01/2020 - 12/31/2020</t>
  </si>
  <si>
    <t>Sick Leave</t>
  </si>
  <si>
    <t>Advance Sick Leave</t>
  </si>
  <si>
    <t>EPSLA (1, 2, 3)</t>
  </si>
  <si>
    <t>EPSLA (4, 5, 6)</t>
  </si>
  <si>
    <t>2/3 Regular Rate</t>
  </si>
  <si>
    <t>FMLA</t>
  </si>
  <si>
    <t>EFMLEA</t>
  </si>
  <si>
    <t>480 Hours (including 104 hours SL)</t>
  </si>
  <si>
    <t>480 Hours</t>
  </si>
  <si>
    <t>Failed Scenario (Not Eligible for FFCRA)</t>
  </si>
  <si>
    <t>Possible Values for Each Rule are Listed Below</t>
  </si>
  <si>
    <t>FFCRA</t>
  </si>
  <si>
    <t>Not Eligible for FFCRA</t>
  </si>
  <si>
    <t>ID</t>
  </si>
  <si>
    <t>{</t>
  </si>
  <si>
    <t xml:space="preserve">                }]</t>
  </si>
  <si>
    <t xml:space="preserve">            }]</t>
  </si>
  <si>
    <t xml:space="preserve">        }]</t>
  </si>
  <si>
    <t xml:space="preserve">    }]</t>
  </si>
  <si>
    <t>}</t>
  </si>
  <si>
    <t>Level2</t>
  </si>
  <si>
    <t>Level1</t>
  </si>
  <si>
    <t>Level3</t>
  </si>
  <si>
    <t>Level4</t>
  </si>
  <si>
    <t>If I am an</t>
  </si>
  <si>
    <t>and I would like to take</t>
  </si>
  <si>
    <t>then my Leave is at the</t>
  </si>
  <si>
    <t xml:space="preserve">    "name": "Am I eligible for FFCRA COVID-19 leave?",</t>
  </si>
  <si>
    <t xml:space="preserve">    "children": [{</t>
  </si>
  <si>
    <t xml:space="preserve">        "name": "If I am an Employee",</t>
  </si>
  <si>
    <t xml:space="preserve">        "children": [{</t>
  </si>
  <si>
    <t xml:space="preserve">            "name": "and I took Annual Leave before 04/01/2020",</t>
  </si>
  <si>
    <t xml:space="preserve">            "children": [{</t>
  </si>
  <si>
    <t xml:space="preserve">                "name": "then my Leave is at the Regular Rate",</t>
  </si>
  <si>
    <t xml:space="preserve">                "children": [{</t>
  </si>
  <si>
    <t xml:space="preserve">                    "name": "and would be FMLA Leave which has an Aggregate Limit of 480 hours (including 104 hours SL)."</t>
  </si>
  <si>
    <t>"name": "Am I eligible for FFCRA COVID-19 leave?", "children": [{</t>
  </si>
  <si>
    <t>Level0</t>
  </si>
  <si>
    <t xml:space="preserve">and would be </t>
  </si>
  <si>
    <t>Close5</t>
  </si>
  <si>
    <t>Close4</t>
  </si>
  <si>
    <t>Close3</t>
  </si>
  <si>
    <t>Close2</t>
  </si>
  <si>
    <t>Close1</t>
  </si>
  <si>
    <t xml:space="preserve"> </t>
  </si>
  <si>
    <t xml:space="preserve">        },</t>
  </si>
  <si>
    <t xml:space="preserve">        }, {</t>
  </si>
  <si>
    <t xml:space="preserve">    }, {</t>
  </si>
  <si>
    <t>Json</t>
  </si>
  <si>
    <t>Sorted on Eligibility</t>
  </si>
  <si>
    <t>L2C</t>
  </si>
  <si>
    <t>L2P</t>
  </si>
  <si>
    <t xml:space="preserve"> Leave which has an Aggregate Limit of </t>
  </si>
  <si>
    <t>EPSLA is not available.  Take regular leave.</t>
  </si>
  <si>
    <t>Annual Leave for COVID-19</t>
  </si>
  <si>
    <t>Sick Leave for COVID-19</t>
  </si>
  <si>
    <t>Advance Sick Leave for COVID-19</t>
  </si>
  <si>
    <t>and would be subject to</t>
  </si>
  <si>
    <t xml:space="preserve"> Rules which has an Aggregate Limit of </t>
  </si>
  <si>
    <t>EPSLA (4 and 6)</t>
  </si>
  <si>
    <t>2/3 Regular Rates subject to Daily and Aggregate Limits</t>
  </si>
  <si>
    <t>}]</t>
  </si>
  <si>
    <t>Need to visit the 4th level brackets to coincide with the top most brackets</t>
  </si>
  <si>
    <t>EPSLA (5) which has Daily/Aggregate Dollar Limits and the first 80 hours at no cost to the employer but may be substitu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6" formatCode="&quot;$&quot;#,##0_);[Red]\(&quot;$&quot;#,##0\)"/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36">
    <xf numFmtId="0" fontId="0" fillId="0" borderId="0" xfId="0"/>
    <xf numFmtId="0" fontId="2" fillId="0" borderId="0" xfId="0" applyFont="1"/>
    <xf numFmtId="0" fontId="2" fillId="0" borderId="0" xfId="0" applyFont="1" applyAlignment="1">
      <alignment wrapText="1"/>
    </xf>
    <xf numFmtId="0" fontId="0" fillId="0" borderId="0" xfId="0" applyAlignment="1">
      <alignment wrapText="1"/>
    </xf>
    <xf numFmtId="6" fontId="0" fillId="0" borderId="0" xfId="0" applyNumberFormat="1"/>
    <xf numFmtId="0" fontId="2" fillId="0" borderId="1" xfId="0" applyFont="1" applyBorder="1"/>
    <xf numFmtId="164" fontId="2" fillId="0" borderId="1" xfId="1" applyNumberFormat="1" applyFont="1" applyBorder="1"/>
    <xf numFmtId="164" fontId="0" fillId="2" borderId="1" xfId="1" applyNumberFormat="1" applyFont="1" applyFill="1" applyBorder="1"/>
    <xf numFmtId="164" fontId="0" fillId="0" borderId="1" xfId="1" applyNumberFormat="1" applyFont="1" applyFill="1" applyBorder="1"/>
    <xf numFmtId="164" fontId="0" fillId="0" borderId="1" xfId="1" applyNumberFormat="1" applyFont="1" applyBorder="1"/>
    <xf numFmtId="164" fontId="0" fillId="0" borderId="0" xfId="1" applyNumberFormat="1" applyFont="1"/>
    <xf numFmtId="0" fontId="2" fillId="0" borderId="1" xfId="0" applyFont="1" applyBorder="1" applyAlignment="1">
      <alignment wrapText="1"/>
    </xf>
    <xf numFmtId="0" fontId="0" fillId="2" borderId="1" xfId="0" applyFill="1" applyBorder="1" applyAlignment="1">
      <alignment wrapText="1"/>
    </xf>
    <xf numFmtId="0" fontId="0" fillId="0" borderId="1" xfId="0" applyBorder="1" applyAlignment="1">
      <alignment wrapText="1"/>
    </xf>
    <xf numFmtId="0" fontId="2" fillId="2" borderId="0" xfId="0" applyFont="1" applyFill="1"/>
    <xf numFmtId="0" fontId="0" fillId="0" borderId="2" xfId="0" applyFont="1" applyFill="1" applyBorder="1"/>
    <xf numFmtId="0" fontId="0" fillId="0" borderId="0" xfId="0" applyFont="1" applyFill="1" applyBorder="1"/>
    <xf numFmtId="0" fontId="0" fillId="3" borderId="0" xfId="0" applyFill="1"/>
    <xf numFmtId="0" fontId="0" fillId="0" borderId="0" xfId="0"/>
    <xf numFmtId="0" fontId="0" fillId="0" borderId="1" xfId="0" applyBorder="1"/>
    <xf numFmtId="0" fontId="0" fillId="2" borderId="1" xfId="0" applyFill="1" applyBorder="1"/>
    <xf numFmtId="0" fontId="0" fillId="2" borderId="3" xfId="0" applyFill="1" applyBorder="1" applyAlignment="1">
      <alignment wrapText="1"/>
    </xf>
    <xf numFmtId="0" fontId="0" fillId="0" borderId="3" xfId="0" applyBorder="1" applyAlignment="1">
      <alignment wrapText="1"/>
    </xf>
    <xf numFmtId="0" fontId="0" fillId="2" borderId="4" xfId="0" applyFill="1" applyBorder="1" applyAlignment="1">
      <alignment wrapText="1"/>
    </xf>
    <xf numFmtId="0" fontId="0" fillId="2" borderId="3" xfId="0" applyFill="1" applyBorder="1"/>
    <xf numFmtId="0" fontId="0" fillId="0" borderId="3" xfId="0" applyBorder="1"/>
    <xf numFmtId="0" fontId="0" fillId="2" borderId="4" xfId="0" applyFill="1" applyBorder="1"/>
    <xf numFmtId="0" fontId="0" fillId="0" borderId="3" xfId="0" applyFill="1" applyBorder="1"/>
    <xf numFmtId="164" fontId="0" fillId="2" borderId="3" xfId="1" applyNumberFormat="1" applyFont="1" applyFill="1" applyBorder="1"/>
    <xf numFmtId="164" fontId="0" fillId="0" borderId="3" xfId="1" applyNumberFormat="1" applyFont="1" applyFill="1" applyBorder="1"/>
    <xf numFmtId="164" fontId="0" fillId="0" borderId="3" xfId="1" applyNumberFormat="1" applyFont="1" applyBorder="1"/>
    <xf numFmtId="164" fontId="0" fillId="2" borderId="4" xfId="1" applyNumberFormat="1" applyFont="1" applyFill="1" applyBorder="1"/>
    <xf numFmtId="0" fontId="0" fillId="0" borderId="0" xfId="0" applyAlignment="1"/>
    <xf numFmtId="0" fontId="0" fillId="0" borderId="1" xfId="0" applyFill="1" applyBorder="1" applyAlignment="1"/>
    <xf numFmtId="164" fontId="0" fillId="0" borderId="1" xfId="1" applyNumberFormat="1" applyFont="1" applyFill="1" applyBorder="1" applyAlignment="1"/>
    <xf numFmtId="0" fontId="3" fillId="0" borderId="0" xfId="0" applyFont="1"/>
  </cellXfs>
  <cellStyles count="2">
    <cellStyle name="Currency" xfId="1" builtinId="4"/>
    <cellStyle name="Normal" xfId="0" builtinId="0"/>
  </cellStyles>
  <dxfs count="60">
    <dxf>
      <fill>
        <patternFill patternType="solid">
          <fgColor indexed="64"/>
          <bgColor theme="5" tint="0.59999389629810485"/>
        </patternFill>
      </fill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5" tint="0.59999389629810485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ill>
        <patternFill patternType="solid">
          <fgColor indexed="64"/>
          <bgColor theme="5" tint="0.59999389629810485"/>
        </patternFill>
      </fill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5" tint="0.59999389629810485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ill>
        <patternFill patternType="solid">
          <fgColor indexed="64"/>
          <bgColor theme="5" tint="0.59999389629810485"/>
        </patternFill>
      </fill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5" tint="0.59999389629810485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5" tint="0.59999389629810485"/>
        </patternFill>
      </fill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5" tint="0.59999389629810485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5" tint="0.59999389629810485"/>
        </patternFill>
      </fill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5" tint="0.59999389629810485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ill>
        <patternFill patternType="solid">
          <fgColor indexed="64"/>
          <bgColor theme="5" tint="0.59999389629810485"/>
        </patternFill>
      </fill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5" tint="0.59999389629810485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ill>
        <patternFill patternType="solid">
          <fgColor indexed="64"/>
          <bgColor theme="5" tint="0.59999389629810485"/>
        </patternFill>
      </fill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5" tint="0.59999389629810485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ill>
        <patternFill patternType="solid">
          <fgColor indexed="64"/>
          <bgColor theme="5" tint="0.59999389629810485"/>
        </patternFill>
      </fill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5" tint="0.59999389629810485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ill>
        <patternFill patternType="solid">
          <fgColor indexed="64"/>
          <bgColor theme="5" tint="0.59999389629810485"/>
        </patternFill>
      </fill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5" tint="0.59999389629810485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ill>
        <patternFill patternType="solid">
          <fgColor indexed="64"/>
          <bgColor theme="5" tint="0.59999389629810485"/>
        </patternFill>
      </fill>
      <alignment horizontal="general" vertical="bottom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5" tint="0.59999389629810485"/>
        </patternFill>
      </fill>
      <alignment horizontal="general" vertical="bottom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0</xdr:col>
      <xdr:colOff>294147</xdr:colOff>
      <xdr:row>9</xdr:row>
      <xdr:rowOff>5045</xdr:rowOff>
    </xdr:to>
    <xdr:sp macro="" textlink="">
      <xdr:nvSpPr>
        <xdr:cNvPr id="2" name="EsriDoNotEdit">
          <a:extLst>
            <a:ext uri="{FF2B5EF4-FFF2-40B4-BE49-F238E27FC236}">
              <a16:creationId xmlns="" xmlns:a16="http://schemas.microsoft.com/office/drawing/2014/main" id="{00000000-0008-0000-0300-000002000000}"/>
            </a:ext>
          </a:extLst>
        </xdr:cNvPr>
        <xdr:cNvSpPr/>
      </xdr:nvSpPr>
      <xdr:spPr>
        <a:xfrm>
          <a:off x="0" y="0"/>
          <a:ext cx="6390147" cy="1650965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5000" b="1" i="0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  <a:latin typeface="Verdana"/>
            </a:rPr>
            <a:t>DO NOT EDIT </a:t>
          </a:r>
        </a:p>
        <a:p>
          <a:pPr algn="ctr"/>
          <a:r>
            <a:rPr lang="en-US" sz="5000" b="1" i="0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  <a:latin typeface="Verdana"/>
            </a:rPr>
            <a:t> For Esri use only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id="2" name="Table2" displayName="Table2" ref="C3:C393" totalsRowShown="0" headerRowDxfId="59" dataDxfId="57" headerRowBorderDxfId="58" tableBorderDxfId="56" totalsRowBorderDxfId="55">
  <autoFilter ref="C3:C393"/>
  <tableColumns count="1">
    <tableColumn id="1" name="CA 0.01: Eligibility" dataDxfId="54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2" name="Table12" displayName="Table12" ref="L3:L393" totalsRowShown="0" headerRowDxfId="5" dataDxfId="3" headerRowBorderDxfId="4" tableBorderDxfId="2" totalsRowBorderDxfId="1">
  <autoFilter ref="L3:L393"/>
  <tableColumns count="1">
    <tableColumn id="1" name="CA 0.10: Congressional Act Aggregate Max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Table3" displayName="Table3" ref="D3:D393" totalsRowShown="0" headerRowDxfId="53" dataDxfId="51" headerRowBorderDxfId="52" tableBorderDxfId="50" totalsRowBorderDxfId="49">
  <autoFilter ref="D3:D393"/>
  <tableColumns count="1">
    <tableColumn id="1" name="CA 0.02: Date Criteria" dataDxfId="4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5" name="Table5" displayName="Table5" ref="E3:E393" totalsRowShown="0" headerRowDxfId="47" dataDxfId="45" headerRowBorderDxfId="46" tableBorderDxfId="44" totalsRowBorderDxfId="43">
  <autoFilter ref="E3:E393"/>
  <tableColumns count="1">
    <tableColumn id="1" name="CA 0.03: Leave Group" dataDxfId="4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6" name="Table6" displayName="Table6" ref="F3:F393" totalsRowShown="0" headerRowDxfId="41" dataDxfId="39" headerRowBorderDxfId="40" tableBorderDxfId="38" totalsRowBorderDxfId="37">
  <autoFilter ref="F3:F393"/>
  <tableColumns count="1">
    <tableColumn id="1" name="CA 1.0: Leave Limits" dataDxfId="3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7" name="Table7" displayName="Table7" ref="G3:G393" totalsRowShown="0" headerRowDxfId="35" dataDxfId="33" headerRowBorderDxfId="34" tableBorderDxfId="32" totalsRowBorderDxfId="31">
  <autoFilter ref="G3:G393"/>
  <tableColumns count="1">
    <tableColumn id="1" name="CA 0.04: Rate" dataDxfId="30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8" name="Table8" displayName="Table8" ref="H3:H393" totalsRowShown="0" headerRowDxfId="29" dataDxfId="27" headerRowBorderDxfId="28" tableBorderDxfId="26" totalsRowBorderDxfId="25" headerRowCellStyle="Currency" dataCellStyle="Currency">
  <autoFilter ref="H3:H393"/>
  <tableColumns count="1">
    <tableColumn id="1" name="CA 2.0: Daily Max" dataDxfId="24" dataCellStyle="Currency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9" name="Table9" displayName="Table9" ref="I3:I393" totalsRowShown="0" headerRowDxfId="23" dataDxfId="21" headerRowBorderDxfId="22" tableBorderDxfId="20" totalsRowBorderDxfId="19" headerRowCellStyle="Currency" dataCellStyle="Currency">
  <autoFilter ref="I3:I393"/>
  <tableColumns count="1">
    <tableColumn id="1" name="CA 0.05: Aggregate Max" dataDxfId="18" dataCellStyle="Currency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10" name="Table10" displayName="Table10" ref="J3:J393" totalsRowShown="0" headerRowDxfId="17" dataDxfId="15" headerRowBorderDxfId="16" tableBorderDxfId="14" totalsRowBorderDxfId="13">
  <autoFilter ref="J3:J393"/>
  <tableColumns count="1">
    <tableColumn id="1" name="CA 0.06: Congressional Act" dataDxfId="12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11" name="Table11" displayName="Table11" ref="K3:K393" totalsRowShown="0" headerRowDxfId="11" dataDxfId="9" headerRowBorderDxfId="10" tableBorderDxfId="8" totalsRowBorderDxfId="7">
  <autoFilter ref="K3:K393"/>
  <tableColumns count="1">
    <tableColumn id="1" name="CA 0.07: Congressional Act Leave Limits" dataDxfId="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5" Type="http://schemas.openxmlformats.org/officeDocument/2006/relationships/table" Target="../tables/table4.xml"/><Relationship Id="rId10" Type="http://schemas.openxmlformats.org/officeDocument/2006/relationships/table" Target="../tables/table9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6"/>
  <sheetViews>
    <sheetView workbookViewId="0">
      <selection activeCell="B14" sqref="B14"/>
    </sheetView>
  </sheetViews>
  <sheetFormatPr defaultRowHeight="14.5" x14ac:dyDescent="0.35"/>
  <cols>
    <col min="1" max="1" width="41.453125" style="3" bestFit="1" customWidth="1"/>
    <col min="2" max="2" width="29.90625" bestFit="1" customWidth="1"/>
    <col min="3" max="3" width="19.08984375" bestFit="1" customWidth="1"/>
    <col min="4" max="4" width="17.81640625" bestFit="1" customWidth="1"/>
    <col min="5" max="5" width="14.6328125" bestFit="1" customWidth="1"/>
    <col min="6" max="6" width="15.6328125" bestFit="1" customWidth="1"/>
    <col min="7" max="7" width="21.36328125" bestFit="1" customWidth="1"/>
    <col min="8" max="8" width="23.54296875" bestFit="1" customWidth="1"/>
    <col min="9" max="9" width="34.54296875" bestFit="1" customWidth="1"/>
    <col min="10" max="10" width="27.90625" bestFit="1" customWidth="1"/>
    <col min="11" max="11" width="33" bestFit="1" customWidth="1"/>
    <col min="12" max="12" width="37" bestFit="1" customWidth="1"/>
  </cols>
  <sheetData>
    <row r="1" spans="1:12" x14ac:dyDescent="0.35">
      <c r="A1" s="14" t="s">
        <v>41</v>
      </c>
    </row>
    <row r="2" spans="1:12" x14ac:dyDescent="0.35">
      <c r="A2" s="2" t="s">
        <v>42</v>
      </c>
    </row>
    <row r="3" spans="1:12" x14ac:dyDescent="0.35">
      <c r="A3" s="2" t="s">
        <v>7</v>
      </c>
      <c r="B3" s="1" t="s">
        <v>8</v>
      </c>
      <c r="C3" s="1" t="s">
        <v>9</v>
      </c>
      <c r="D3" s="1" t="s">
        <v>2</v>
      </c>
      <c r="E3" s="1" t="s">
        <v>10</v>
      </c>
      <c r="F3" s="1" t="s">
        <v>3</v>
      </c>
      <c r="G3" s="1" t="s">
        <v>11</v>
      </c>
      <c r="H3" s="1" t="s">
        <v>12</v>
      </c>
      <c r="I3" s="1" t="s">
        <v>13</v>
      </c>
      <c r="J3" s="1" t="s">
        <v>14</v>
      </c>
      <c r="K3" s="1" t="s">
        <v>15</v>
      </c>
      <c r="L3" s="1" t="s">
        <v>16</v>
      </c>
    </row>
    <row r="4" spans="1:12" x14ac:dyDescent="0.35">
      <c r="A4" s="3" t="s">
        <v>0</v>
      </c>
      <c r="B4" t="s">
        <v>29</v>
      </c>
      <c r="C4" t="s">
        <v>1</v>
      </c>
      <c r="D4" t="s">
        <v>4</v>
      </c>
      <c r="E4" t="s">
        <v>5</v>
      </c>
      <c r="F4" t="s">
        <v>6</v>
      </c>
      <c r="G4" t="s">
        <v>6</v>
      </c>
      <c r="H4" t="s">
        <v>37</v>
      </c>
      <c r="I4">
        <v>480</v>
      </c>
      <c r="J4" t="s">
        <v>6</v>
      </c>
      <c r="K4" t="s">
        <v>6</v>
      </c>
      <c r="L4" t="s">
        <v>39</v>
      </c>
    </row>
    <row r="5" spans="1:12" x14ac:dyDescent="0.35">
      <c r="A5" s="3" t="s">
        <v>17</v>
      </c>
      <c r="B5" t="s">
        <v>31</v>
      </c>
      <c r="C5" t="s">
        <v>32</v>
      </c>
      <c r="D5">
        <v>240</v>
      </c>
      <c r="E5" t="s">
        <v>36</v>
      </c>
      <c r="F5" s="4">
        <v>511</v>
      </c>
      <c r="G5" t="s">
        <v>4</v>
      </c>
      <c r="H5" t="s">
        <v>38</v>
      </c>
      <c r="I5">
        <v>400</v>
      </c>
      <c r="L5" t="s">
        <v>40</v>
      </c>
    </row>
    <row r="6" spans="1:12" x14ac:dyDescent="0.35">
      <c r="A6" s="3" t="s">
        <v>18</v>
      </c>
      <c r="B6" t="s">
        <v>30</v>
      </c>
      <c r="C6" t="s">
        <v>33</v>
      </c>
      <c r="D6">
        <v>80</v>
      </c>
      <c r="F6" s="4">
        <v>200</v>
      </c>
      <c r="G6" s="4">
        <v>5110</v>
      </c>
    </row>
    <row r="7" spans="1:12" x14ac:dyDescent="0.35">
      <c r="A7" s="3" t="s">
        <v>19</v>
      </c>
      <c r="C7" t="s">
        <v>34</v>
      </c>
      <c r="G7" s="4">
        <v>2000</v>
      </c>
    </row>
    <row r="8" spans="1:12" x14ac:dyDescent="0.35">
      <c r="A8" s="3" t="s">
        <v>20</v>
      </c>
      <c r="C8" t="s">
        <v>35</v>
      </c>
    </row>
    <row r="9" spans="1:12" x14ac:dyDescent="0.35">
      <c r="A9" s="3" t="s">
        <v>21</v>
      </c>
    </row>
    <row r="10" spans="1:12" x14ac:dyDescent="0.35">
      <c r="A10" s="3" t="s">
        <v>22</v>
      </c>
    </row>
    <row r="11" spans="1:12" x14ac:dyDescent="0.35">
      <c r="A11" s="3" t="s">
        <v>23</v>
      </c>
    </row>
    <row r="12" spans="1:12" x14ac:dyDescent="0.35">
      <c r="A12" s="3" t="s">
        <v>24</v>
      </c>
    </row>
    <row r="13" spans="1:12" x14ac:dyDescent="0.35">
      <c r="A13" s="3" t="s">
        <v>25</v>
      </c>
    </row>
    <row r="14" spans="1:12" x14ac:dyDescent="0.35">
      <c r="A14" s="3" t="s">
        <v>26</v>
      </c>
    </row>
    <row r="15" spans="1:12" ht="43.5" x14ac:dyDescent="0.35">
      <c r="A15" s="3" t="s">
        <v>27</v>
      </c>
    </row>
    <row r="16" spans="1:12" x14ac:dyDescent="0.35">
      <c r="A16" s="3" t="s">
        <v>28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5" x14ac:dyDescent="0.3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72"/>
  <sheetViews>
    <sheetView tabSelected="1" topLeftCell="V151" zoomScale="110" zoomScaleNormal="110" workbookViewId="0">
      <selection activeCell="AD4" sqref="AD4:AD171"/>
    </sheetView>
  </sheetViews>
  <sheetFormatPr defaultRowHeight="14.5" x14ac:dyDescent="0.35"/>
  <cols>
    <col min="1" max="1" width="4.90625" bestFit="1" customWidth="1"/>
    <col min="2" max="2" width="37.08984375" style="3" bestFit="1" customWidth="1"/>
    <col min="3" max="3" width="31" bestFit="1" customWidth="1"/>
    <col min="4" max="4" width="82.08984375" customWidth="1"/>
    <col min="5" max="5" width="20.6328125" bestFit="1" customWidth="1"/>
    <col min="6" max="6" width="49.08984375" bestFit="1" customWidth="1"/>
    <col min="7" max="7" width="19.453125" style="10" bestFit="1" customWidth="1"/>
    <col min="8" max="8" width="25.1796875" style="10" bestFit="1" customWidth="1"/>
    <col min="9" max="9" width="26.36328125" bestFit="1" customWidth="1"/>
    <col min="10" max="10" width="37.6328125" bestFit="1" customWidth="1"/>
    <col min="11" max="11" width="30.81640625" bestFit="1" customWidth="1"/>
    <col min="12" max="12" width="35.81640625" bestFit="1" customWidth="1"/>
    <col min="13" max="13" width="40" bestFit="1" customWidth="1"/>
    <col min="17" max="17" width="42.81640625" customWidth="1"/>
    <col min="18" max="19" width="79.90625" customWidth="1"/>
    <col min="20" max="20" width="68.1796875" customWidth="1"/>
    <col min="21" max="21" width="100.1796875" customWidth="1"/>
    <col min="22" max="23" width="3" customWidth="1"/>
    <col min="24" max="25" width="2.81640625" customWidth="1"/>
    <col min="26" max="26" width="3" customWidth="1"/>
    <col min="27" max="27" width="7.36328125" bestFit="1" customWidth="1"/>
    <col min="28" max="28" width="5.81640625" customWidth="1"/>
  </cols>
  <sheetData>
    <row r="1" spans="1:30" x14ac:dyDescent="0.35">
      <c r="Q1" t="s">
        <v>81</v>
      </c>
      <c r="U1" t="s">
        <v>89</v>
      </c>
      <c r="Y1" s="35" t="s">
        <v>94</v>
      </c>
    </row>
    <row r="2" spans="1:30" x14ac:dyDescent="0.35">
      <c r="Q2" t="s">
        <v>56</v>
      </c>
      <c r="R2" t="s">
        <v>57</v>
      </c>
      <c r="T2" t="s">
        <v>58</v>
      </c>
      <c r="U2" t="s">
        <v>90</v>
      </c>
      <c r="Z2" t="s">
        <v>82</v>
      </c>
      <c r="AA2" t="s">
        <v>83</v>
      </c>
    </row>
    <row r="3" spans="1:30" x14ac:dyDescent="0.35">
      <c r="A3" t="s">
        <v>45</v>
      </c>
      <c r="B3" s="11" t="s">
        <v>7</v>
      </c>
      <c r="C3" s="5" t="s">
        <v>8</v>
      </c>
      <c r="D3" s="5" t="s">
        <v>9</v>
      </c>
      <c r="E3" s="5" t="s">
        <v>2</v>
      </c>
      <c r="F3" s="5" t="s">
        <v>10</v>
      </c>
      <c r="G3" s="6" t="s">
        <v>3</v>
      </c>
      <c r="H3" s="6" t="s">
        <v>11</v>
      </c>
      <c r="I3" s="5" t="s">
        <v>12</v>
      </c>
      <c r="J3" s="5" t="s">
        <v>13</v>
      </c>
      <c r="K3" s="5" t="s">
        <v>16</v>
      </c>
      <c r="L3" s="5" t="s">
        <v>15</v>
      </c>
      <c r="M3" s="5" t="s">
        <v>16</v>
      </c>
      <c r="O3" s="15" t="s">
        <v>69</v>
      </c>
      <c r="P3" s="16" t="s">
        <v>69</v>
      </c>
      <c r="Q3" t="s">
        <v>53</v>
      </c>
      <c r="R3" t="s">
        <v>52</v>
      </c>
      <c r="T3" t="s">
        <v>54</v>
      </c>
      <c r="U3" t="s">
        <v>55</v>
      </c>
      <c r="V3" t="s">
        <v>71</v>
      </c>
      <c r="X3" t="s">
        <v>72</v>
      </c>
      <c r="Z3" t="s">
        <v>73</v>
      </c>
      <c r="AA3" t="s">
        <v>74</v>
      </c>
      <c r="AB3" t="s">
        <v>75</v>
      </c>
      <c r="AD3" t="s">
        <v>80</v>
      </c>
    </row>
    <row r="4" spans="1:30" s="32" customFormat="1" x14ac:dyDescent="0.35">
      <c r="A4" s="32">
        <v>1</v>
      </c>
      <c r="B4" s="33" t="s">
        <v>0</v>
      </c>
      <c r="C4" s="33" t="s">
        <v>29</v>
      </c>
      <c r="D4" s="33" t="s">
        <v>86</v>
      </c>
      <c r="E4" s="33" t="s">
        <v>4</v>
      </c>
      <c r="F4" s="33" t="s">
        <v>5</v>
      </c>
      <c r="G4" s="34" t="s">
        <v>6</v>
      </c>
      <c r="H4" s="34" t="s">
        <v>4</v>
      </c>
      <c r="I4" s="33" t="s">
        <v>37</v>
      </c>
      <c r="J4" s="33">
        <v>480</v>
      </c>
      <c r="K4" s="33" t="s">
        <v>39</v>
      </c>
      <c r="L4" s="33" t="s">
        <v>6</v>
      </c>
      <c r="M4" s="33" t="s">
        <v>39</v>
      </c>
      <c r="O4" s="32" t="s">
        <v>46</v>
      </c>
      <c r="P4" s="32" t="s">
        <v>68</v>
      </c>
      <c r="Q4" s="32" t="str">
        <f>IF(B4=B3, "", """"&amp;"name"&amp;""""&amp;": "&amp;""""&amp;Q$2&amp;" "&amp;B4&amp;""""&amp;", "&amp;""""&amp;"children"&amp;""""&amp;": [{")</f>
        <v>"name": "If I am an Employee", "children": [{</v>
      </c>
      <c r="R4" s="32" t="str">
        <f>IF(D4=D3,"",""""&amp;"name"&amp;""""&amp;": "&amp;""""&amp;R$2&amp;" "&amp;D4&amp;""""&amp;", "&amp;""""&amp;"children"&amp;""""&amp;": [{")</f>
        <v>"name": "and I would like to take Annual Leave for COVID-19", "children": [{</v>
      </c>
      <c r="S4" s="32" t="str">
        <f>""""&amp;"name"&amp;""""&amp;": "&amp;""""&amp;C4&amp;""""&amp;", "&amp;""""&amp;"children"&amp;""""&amp;": [{"</f>
        <v>"name": "Before 04/01/2020", "children": [{</v>
      </c>
      <c r="T4" s="32" t="str">
        <f t="shared" ref="T4" si="0">""""&amp;"name"&amp;""""&amp;": "&amp;""""&amp;T$2&amp;" "&amp;F4&amp;""""&amp;", "&amp;""""&amp;"children"&amp;""""&amp;": [{"</f>
        <v>"name": "then my Leave is at the Regular Rate", "children": [{</v>
      </c>
      <c r="U4" s="32" t="str">
        <f>""""&amp;"name"&amp;""""&amp;": "&amp;""""&amp;U$1&amp;" "&amp;I4 &amp;U$2&amp;" "&amp;M4&amp;""""</f>
        <v>"name": "and would be subject to FMLA Rules which has an Aggregate Limit of  480 Hours (including 104 hours SL)"</v>
      </c>
      <c r="V4" s="32" t="str">
        <f t="shared" ref="V4" si="1">IF(T4="", "", "}]")</f>
        <v>}]</v>
      </c>
      <c r="W4" s="32" t="str">
        <f t="shared" ref="W4" si="2">IF(S4="", "", "}]")</f>
        <v>}]</v>
      </c>
      <c r="X4" s="32" t="str">
        <f>IF(C5="","}]",IF(AND(R4="",R5=""),"},{",IF(AND(R4="",R5&lt;&gt;""),"}]",IF(AND(R4&lt;&gt;"",R5&lt;&gt;""),"}]",IF(R4&lt;&gt;"","},{","")))))</f>
        <v>},{</v>
      </c>
      <c r="Y4" s="32" t="str">
        <f>IF(C5="", "}]", IF(AND(R5&lt;&gt;"", ROW()&lt;&gt;4), "},{", ""))</f>
        <v/>
      </c>
      <c r="AA4" s="32" t="str">
        <f>IF(A5="", "}]", IF(AND(Q5&lt;&gt;"", ROW()&lt;&gt;4), "},{", ""))</f>
        <v/>
      </c>
      <c r="AD4" s="32" t="str">
        <f>O4&amp;P4&amp;Q4&amp;R4&amp;S4&amp;T4&amp;U4&amp;V4&amp;W4&amp;X4&amp;Y4&amp;Z4&amp;AA4&amp;AB4</f>
        <v>{"name": "Am I eligible for FFCRA COVID-19 leave?", "children": [{"name": "If I am an Employee", "children": [{"name": "and I would like to take Annual Leave for COVID-19", "children": [{"name": "Before 04/01/2020", "children": [{"name": "then my Leave is at the Regular Rate", "children": [{"name": "and would be subject to FMLA Rules which has an Aggregate Limit of  480 Hours (including 104 hours SL)"}]}]},{</v>
      </c>
    </row>
    <row r="5" spans="1:30" s="32" customFormat="1" x14ac:dyDescent="0.35">
      <c r="A5" s="32">
        <v>2</v>
      </c>
      <c r="B5" s="33" t="s">
        <v>0</v>
      </c>
      <c r="C5" s="33" t="s">
        <v>31</v>
      </c>
      <c r="D5" s="33" t="s">
        <v>86</v>
      </c>
      <c r="E5" s="33" t="s">
        <v>4</v>
      </c>
      <c r="F5" s="33" t="s">
        <v>5</v>
      </c>
      <c r="G5" s="34" t="s">
        <v>6</v>
      </c>
      <c r="H5" s="34" t="s">
        <v>4</v>
      </c>
      <c r="I5" s="33" t="s">
        <v>37</v>
      </c>
      <c r="J5" s="33">
        <v>480</v>
      </c>
      <c r="K5" s="33" t="s">
        <v>39</v>
      </c>
      <c r="L5" s="33" t="s">
        <v>6</v>
      </c>
      <c r="M5" s="33" t="s">
        <v>39</v>
      </c>
      <c r="Q5" s="32" t="str">
        <f t="shared" ref="Q5:Q68" si="3">IF(B5=B4, "", """"&amp;"name"&amp;""""&amp;": "&amp;""""&amp;Q$2&amp;" "&amp;B5&amp;""""&amp;", "&amp;""""&amp;"children"&amp;""""&amp;": [{")</f>
        <v/>
      </c>
      <c r="R5" s="32" t="str">
        <f t="shared" ref="R5:R68" si="4">IF(D5=D4,"",""""&amp;"name"&amp;""""&amp;": "&amp;""""&amp;R$2&amp;" "&amp;D5&amp;""""&amp;", "&amp;""""&amp;"children"&amp;""""&amp;": [{")</f>
        <v/>
      </c>
      <c r="S5" s="32" t="str">
        <f t="shared" ref="S5:S68" si="5">""""&amp;"name"&amp;""""&amp;": "&amp;""""&amp;C5&amp;""""&amp;", "&amp;""""&amp;"children"&amp;""""&amp;": [{"</f>
        <v>"name": "Between 04/01/2020 - 12/31/2020", "children": [{</v>
      </c>
      <c r="T5" s="32" t="str">
        <f t="shared" ref="T5:T68" si="6">""""&amp;"name"&amp;""""&amp;": "&amp;""""&amp;T$2&amp;" "&amp;F5&amp;""""&amp;", "&amp;""""&amp;"children"&amp;""""&amp;": [{"</f>
        <v>"name": "then my Leave is at the Regular Rate", "children": [{</v>
      </c>
      <c r="U5" s="32" t="str">
        <f t="shared" ref="U5:U68" si="7">""""&amp;"name"&amp;""""&amp;": "&amp;""""&amp;U$1&amp;" "&amp;I5 &amp;U$2&amp;" "&amp;M5&amp;""""</f>
        <v>"name": "and would be subject to FMLA Rules which has an Aggregate Limit of  480 Hours (including 104 hours SL)"</v>
      </c>
      <c r="V5" s="32" t="str">
        <f t="shared" ref="V5:V68" si="8">IF(T5="", "", "}]")</f>
        <v>}]</v>
      </c>
      <c r="W5" s="32" t="str">
        <f t="shared" ref="W5:W68" si="9">IF(S5="", "", "}]")</f>
        <v>}]</v>
      </c>
      <c r="X5" s="32" t="str">
        <f t="shared" ref="X5:X68" si="10">IF(C6="","}]",IF(AND(R5="",R6=""),"},{",IF(AND(R5="",R6&lt;&gt;""),"}]",IF(AND(R5&lt;&gt;"",R6&lt;&gt;""),"}]",IF(R5&lt;&gt;"","},{","")))))</f>
        <v>},{</v>
      </c>
      <c r="Y5" s="32" t="str">
        <f t="shared" ref="Y5:Y68" si="11">IF(C6="", "}]", IF(AND(R6&lt;&gt;"", ROW()&lt;&gt;4), "},{", ""))</f>
        <v/>
      </c>
      <c r="AA5" s="32" t="str">
        <f>IF(A6="", "}]", IF(AND(Q6&lt;&gt;"", ROW()&lt;&gt;4), "},{", ""))</f>
        <v/>
      </c>
      <c r="AD5" s="32" t="str">
        <f t="shared" ref="AD5:AD60" si="12">O5&amp;P5&amp;Q5&amp;R5&amp;S5&amp;T5&amp;U5&amp;V5&amp;W5&amp;X5&amp;Y5&amp;Z5&amp;AA5&amp;AB5</f>
        <v>"name": "Between 04/01/2020 - 12/31/2020", "children": [{"name": "then my Leave is at the Regular Rate", "children": [{"name": "and would be subject to FMLA Rules which has an Aggregate Limit of  480 Hours (including 104 hours SL)"}]}]},{</v>
      </c>
    </row>
    <row r="6" spans="1:30" s="32" customFormat="1" x14ac:dyDescent="0.35">
      <c r="A6" s="32">
        <v>3</v>
      </c>
      <c r="B6" s="33" t="s">
        <v>0</v>
      </c>
      <c r="C6" s="33" t="s">
        <v>30</v>
      </c>
      <c r="D6" s="33" t="s">
        <v>86</v>
      </c>
      <c r="E6" s="33" t="s">
        <v>4</v>
      </c>
      <c r="F6" s="33" t="s">
        <v>5</v>
      </c>
      <c r="G6" s="34" t="s">
        <v>6</v>
      </c>
      <c r="H6" s="34" t="s">
        <v>4</v>
      </c>
      <c r="I6" s="33" t="s">
        <v>37</v>
      </c>
      <c r="J6" s="33">
        <v>480</v>
      </c>
      <c r="K6" s="33" t="s">
        <v>39</v>
      </c>
      <c r="L6" s="33" t="s">
        <v>6</v>
      </c>
      <c r="M6" s="33" t="s">
        <v>39</v>
      </c>
      <c r="Q6" s="32" t="str">
        <f t="shared" si="3"/>
        <v/>
      </c>
      <c r="R6" s="32" t="str">
        <f t="shared" si="4"/>
        <v/>
      </c>
      <c r="S6" s="32" t="str">
        <f t="shared" si="5"/>
        <v>"name": "After 12/31/2020", "children": [{</v>
      </c>
      <c r="T6" s="32" t="str">
        <f t="shared" si="6"/>
        <v>"name": "then my Leave is at the Regular Rate", "children": [{</v>
      </c>
      <c r="U6" s="32" t="str">
        <f t="shared" si="7"/>
        <v>"name": "and would be subject to FMLA Rules which has an Aggregate Limit of  480 Hours (including 104 hours SL)"</v>
      </c>
      <c r="V6" s="32" t="str">
        <f t="shared" si="8"/>
        <v>}]</v>
      </c>
      <c r="W6" s="32" t="str">
        <f t="shared" si="9"/>
        <v>}]</v>
      </c>
      <c r="X6" s="32" t="str">
        <f t="shared" si="10"/>
        <v>}]</v>
      </c>
      <c r="Y6" s="32" t="str">
        <f t="shared" si="11"/>
        <v>},{</v>
      </c>
      <c r="AA6" s="32" t="str">
        <f>IF(A7="", "}]", IF(AND(Q7&lt;&gt;"", ROW()&lt;&gt;4), "},{", ""))</f>
        <v/>
      </c>
      <c r="AD6" s="32" t="str">
        <f t="shared" si="12"/>
        <v>"name": "After 12/31/2020", "children": [{"name": "then my Leave is at the Regular Rate", "children": [{"name": "and would be subject to FMLA Rules which has an Aggregate Limit of  480 Hours (including 104 hours SL)"}]}]}]},{</v>
      </c>
    </row>
    <row r="7" spans="1:30" s="32" customFormat="1" x14ac:dyDescent="0.35">
      <c r="A7" s="32">
        <v>4</v>
      </c>
      <c r="B7" s="33" t="s">
        <v>0</v>
      </c>
      <c r="C7" s="33" t="s">
        <v>29</v>
      </c>
      <c r="D7" s="33" t="s">
        <v>87</v>
      </c>
      <c r="E7" s="33" t="s">
        <v>4</v>
      </c>
      <c r="F7" s="33" t="s">
        <v>5</v>
      </c>
      <c r="G7" s="34" t="s">
        <v>6</v>
      </c>
      <c r="H7" s="34" t="s">
        <v>4</v>
      </c>
      <c r="I7" s="33" t="s">
        <v>37</v>
      </c>
      <c r="J7" s="33">
        <v>480</v>
      </c>
      <c r="K7" s="33" t="s">
        <v>39</v>
      </c>
      <c r="L7" s="33" t="s">
        <v>6</v>
      </c>
      <c r="M7" s="33" t="s">
        <v>39</v>
      </c>
      <c r="Q7" s="32" t="str">
        <f t="shared" si="3"/>
        <v/>
      </c>
      <c r="R7" s="32" t="str">
        <f t="shared" si="4"/>
        <v>"name": "and I would like to take Sick Leave for COVID-19", "children": [{</v>
      </c>
      <c r="S7" s="32" t="str">
        <f t="shared" si="5"/>
        <v>"name": "Before 04/01/2020", "children": [{</v>
      </c>
      <c r="T7" s="32" t="str">
        <f t="shared" si="6"/>
        <v>"name": "then my Leave is at the Regular Rate", "children": [{</v>
      </c>
      <c r="U7" s="32" t="str">
        <f t="shared" si="7"/>
        <v>"name": "and would be subject to FMLA Rules which has an Aggregate Limit of  480 Hours (including 104 hours SL)"</v>
      </c>
      <c r="V7" s="32" t="str">
        <f t="shared" si="8"/>
        <v>}]</v>
      </c>
      <c r="W7" s="32" t="str">
        <f t="shared" si="9"/>
        <v>}]</v>
      </c>
      <c r="X7" s="32" t="str">
        <f t="shared" si="10"/>
        <v>},{</v>
      </c>
      <c r="Y7" s="32" t="str">
        <f t="shared" si="11"/>
        <v/>
      </c>
      <c r="AA7" s="32" t="str">
        <f>IF(A8="", "}]", IF(AND(Q8&lt;&gt;"", ROW()&lt;&gt;4), "},{", ""))</f>
        <v/>
      </c>
      <c r="AD7" s="32" t="str">
        <f t="shared" si="12"/>
        <v>"name": "and I would like to take Sick Leave for COVID-19", "children": [{"name": "Before 04/01/2020", "children": [{"name": "then my Leave is at the Regular Rate", "children": [{"name": "and would be subject to FMLA Rules which has an Aggregate Limit of  480 Hours (including 104 hours SL)"}]}]},{</v>
      </c>
    </row>
    <row r="8" spans="1:30" s="32" customFormat="1" x14ac:dyDescent="0.35">
      <c r="A8" s="32">
        <v>5</v>
      </c>
      <c r="B8" s="33" t="s">
        <v>0</v>
      </c>
      <c r="C8" s="33" t="s">
        <v>31</v>
      </c>
      <c r="D8" s="33" t="s">
        <v>87</v>
      </c>
      <c r="E8" s="33" t="s">
        <v>4</v>
      </c>
      <c r="F8" s="33" t="s">
        <v>5</v>
      </c>
      <c r="G8" s="34" t="s">
        <v>6</v>
      </c>
      <c r="H8" s="34" t="s">
        <v>4</v>
      </c>
      <c r="I8" s="33" t="s">
        <v>37</v>
      </c>
      <c r="J8" s="33">
        <v>480</v>
      </c>
      <c r="K8" s="33" t="s">
        <v>39</v>
      </c>
      <c r="L8" s="33" t="s">
        <v>6</v>
      </c>
      <c r="M8" s="33" t="s">
        <v>39</v>
      </c>
      <c r="Q8" s="32" t="str">
        <f t="shared" si="3"/>
        <v/>
      </c>
      <c r="R8" s="32" t="str">
        <f t="shared" si="4"/>
        <v/>
      </c>
      <c r="S8" s="32" t="str">
        <f t="shared" si="5"/>
        <v>"name": "Between 04/01/2020 - 12/31/2020", "children": [{</v>
      </c>
      <c r="T8" s="32" t="str">
        <f t="shared" si="6"/>
        <v>"name": "then my Leave is at the Regular Rate", "children": [{</v>
      </c>
      <c r="U8" s="32" t="str">
        <f t="shared" si="7"/>
        <v>"name": "and would be subject to FMLA Rules which has an Aggregate Limit of  480 Hours (including 104 hours SL)"</v>
      </c>
      <c r="V8" s="32" t="str">
        <f t="shared" si="8"/>
        <v>}]</v>
      </c>
      <c r="W8" s="32" t="str">
        <f t="shared" si="9"/>
        <v>}]</v>
      </c>
      <c r="X8" s="32" t="str">
        <f t="shared" si="10"/>
        <v>},{</v>
      </c>
      <c r="Y8" s="32" t="str">
        <f t="shared" si="11"/>
        <v/>
      </c>
      <c r="AA8" s="32" t="str">
        <f>IF(A9="", "}]", IF(AND(Q9&lt;&gt;"", ROW()&lt;&gt;4), "},{", ""))</f>
        <v/>
      </c>
      <c r="AD8" s="32" t="str">
        <f t="shared" si="12"/>
        <v>"name": "Between 04/01/2020 - 12/31/2020", "children": [{"name": "then my Leave is at the Regular Rate", "children": [{"name": "and would be subject to FMLA Rules which has an Aggregate Limit of  480 Hours (including 104 hours SL)"}]}]},{</v>
      </c>
    </row>
    <row r="9" spans="1:30" s="32" customFormat="1" x14ac:dyDescent="0.35">
      <c r="A9" s="32">
        <v>6</v>
      </c>
      <c r="B9" s="33" t="s">
        <v>0</v>
      </c>
      <c r="C9" s="33" t="s">
        <v>30</v>
      </c>
      <c r="D9" s="33" t="s">
        <v>87</v>
      </c>
      <c r="E9" s="33" t="s">
        <v>4</v>
      </c>
      <c r="F9" s="33" t="s">
        <v>5</v>
      </c>
      <c r="G9" s="34" t="s">
        <v>6</v>
      </c>
      <c r="H9" s="34" t="s">
        <v>4</v>
      </c>
      <c r="I9" s="33" t="s">
        <v>37</v>
      </c>
      <c r="J9" s="33">
        <v>480</v>
      </c>
      <c r="K9" s="33" t="s">
        <v>39</v>
      </c>
      <c r="L9" s="33" t="s">
        <v>6</v>
      </c>
      <c r="M9" s="33" t="s">
        <v>39</v>
      </c>
      <c r="Q9" s="32" t="str">
        <f t="shared" si="3"/>
        <v/>
      </c>
      <c r="R9" s="32" t="str">
        <f t="shared" si="4"/>
        <v/>
      </c>
      <c r="S9" s="32" t="str">
        <f t="shared" si="5"/>
        <v>"name": "After 12/31/2020", "children": [{</v>
      </c>
      <c r="T9" s="32" t="str">
        <f t="shared" si="6"/>
        <v>"name": "then my Leave is at the Regular Rate", "children": [{</v>
      </c>
      <c r="U9" s="32" t="str">
        <f t="shared" si="7"/>
        <v>"name": "and would be subject to FMLA Rules which has an Aggregate Limit of  480 Hours (including 104 hours SL)"</v>
      </c>
      <c r="V9" s="32" t="str">
        <f t="shared" si="8"/>
        <v>}]</v>
      </c>
      <c r="W9" s="32" t="str">
        <f t="shared" si="9"/>
        <v>}]</v>
      </c>
      <c r="X9" s="32" t="str">
        <f t="shared" si="10"/>
        <v>}]</v>
      </c>
      <c r="Y9" s="32" t="str">
        <f t="shared" si="11"/>
        <v>},{</v>
      </c>
      <c r="AA9" s="32" t="str">
        <f>IF(A10="", "}]", IF(AND(Q10&lt;&gt;"", ROW()&lt;&gt;4), "},{", ""))</f>
        <v/>
      </c>
      <c r="AD9" s="32" t="str">
        <f t="shared" si="12"/>
        <v>"name": "After 12/31/2020", "children": [{"name": "then my Leave is at the Regular Rate", "children": [{"name": "and would be subject to FMLA Rules which has an Aggregate Limit of  480 Hours (including 104 hours SL)"}]}]}]},{</v>
      </c>
    </row>
    <row r="10" spans="1:30" s="32" customFormat="1" x14ac:dyDescent="0.35">
      <c r="A10" s="32">
        <v>7</v>
      </c>
      <c r="B10" s="33" t="s">
        <v>0</v>
      </c>
      <c r="C10" s="33" t="s">
        <v>29</v>
      </c>
      <c r="D10" s="33" t="s">
        <v>88</v>
      </c>
      <c r="E10" s="33">
        <v>240</v>
      </c>
      <c r="F10" s="33" t="s">
        <v>5</v>
      </c>
      <c r="G10" s="34" t="s">
        <v>6</v>
      </c>
      <c r="H10" s="34" t="s">
        <v>6</v>
      </c>
      <c r="I10" s="33" t="s">
        <v>37</v>
      </c>
      <c r="J10" s="33">
        <v>480</v>
      </c>
      <c r="K10" s="33" t="s">
        <v>39</v>
      </c>
      <c r="L10" s="33" t="s">
        <v>6</v>
      </c>
      <c r="M10" s="33" t="s">
        <v>39</v>
      </c>
      <c r="Q10" s="32" t="str">
        <f t="shared" si="3"/>
        <v/>
      </c>
      <c r="R10" s="32" t="str">
        <f t="shared" si="4"/>
        <v>"name": "and I would like to take Advance Sick Leave for COVID-19", "children": [{</v>
      </c>
      <c r="S10" s="32" t="str">
        <f t="shared" si="5"/>
        <v>"name": "Before 04/01/2020", "children": [{</v>
      </c>
      <c r="T10" s="32" t="str">
        <f t="shared" si="6"/>
        <v>"name": "then my Leave is at the Regular Rate", "children": [{</v>
      </c>
      <c r="U10" s="32" t="str">
        <f t="shared" si="7"/>
        <v>"name": "and would be subject to FMLA Rules which has an Aggregate Limit of  480 Hours (including 104 hours SL)"</v>
      </c>
      <c r="V10" s="32" t="str">
        <f t="shared" si="8"/>
        <v>}]</v>
      </c>
      <c r="W10" s="32" t="str">
        <f t="shared" si="9"/>
        <v>}]</v>
      </c>
      <c r="X10" s="32" t="str">
        <f t="shared" si="10"/>
        <v>},{</v>
      </c>
      <c r="Y10" s="32" t="str">
        <f t="shared" si="11"/>
        <v/>
      </c>
      <c r="AA10" s="32" t="str">
        <f>IF(A11="", "}]", IF(AND(Q11&lt;&gt;"", ROW()&lt;&gt;4), "},{", ""))</f>
        <v/>
      </c>
      <c r="AD10" s="32" t="str">
        <f t="shared" si="12"/>
        <v>"name": "and I would like to take Advance Sick Leave for COVID-19", "children": [{"name": "Before 04/01/2020", "children": [{"name": "then my Leave is at the Regular Rate", "children": [{"name": "and would be subject to FMLA Rules which has an Aggregate Limit of  480 Hours (including 104 hours SL)"}]}]},{</v>
      </c>
    </row>
    <row r="11" spans="1:30" s="32" customFormat="1" x14ac:dyDescent="0.35">
      <c r="A11" s="32">
        <v>8</v>
      </c>
      <c r="B11" s="33" t="s">
        <v>0</v>
      </c>
      <c r="C11" s="33" t="s">
        <v>31</v>
      </c>
      <c r="D11" s="33" t="s">
        <v>88</v>
      </c>
      <c r="E11" s="33">
        <v>240</v>
      </c>
      <c r="F11" s="33" t="s">
        <v>5</v>
      </c>
      <c r="G11" s="34" t="s">
        <v>6</v>
      </c>
      <c r="H11" s="34" t="s">
        <v>6</v>
      </c>
      <c r="I11" s="33" t="s">
        <v>37</v>
      </c>
      <c r="J11" s="33">
        <v>480</v>
      </c>
      <c r="K11" s="33" t="s">
        <v>39</v>
      </c>
      <c r="L11" s="33" t="s">
        <v>6</v>
      </c>
      <c r="M11" s="33" t="s">
        <v>39</v>
      </c>
      <c r="Q11" s="32" t="str">
        <f t="shared" si="3"/>
        <v/>
      </c>
      <c r="R11" s="32" t="str">
        <f t="shared" si="4"/>
        <v/>
      </c>
      <c r="S11" s="32" t="str">
        <f t="shared" si="5"/>
        <v>"name": "Between 04/01/2020 - 12/31/2020", "children": [{</v>
      </c>
      <c r="T11" s="32" t="str">
        <f t="shared" si="6"/>
        <v>"name": "then my Leave is at the Regular Rate", "children": [{</v>
      </c>
      <c r="U11" s="32" t="str">
        <f t="shared" si="7"/>
        <v>"name": "and would be subject to FMLA Rules which has an Aggregate Limit of  480 Hours (including 104 hours SL)"</v>
      </c>
      <c r="V11" s="32" t="str">
        <f t="shared" si="8"/>
        <v>}]</v>
      </c>
      <c r="W11" s="32" t="str">
        <f t="shared" si="9"/>
        <v>}]</v>
      </c>
      <c r="X11" s="32" t="str">
        <f t="shared" si="10"/>
        <v>},{</v>
      </c>
      <c r="Y11" s="32" t="str">
        <f t="shared" si="11"/>
        <v/>
      </c>
      <c r="AA11" s="32" t="str">
        <f>IF(A12="", "}]", IF(AND(Q12&lt;&gt;"", ROW()&lt;&gt;4), "},{", ""))</f>
        <v/>
      </c>
      <c r="AD11" s="32" t="str">
        <f t="shared" si="12"/>
        <v>"name": "Between 04/01/2020 - 12/31/2020", "children": [{"name": "then my Leave is at the Regular Rate", "children": [{"name": "and would be subject to FMLA Rules which has an Aggregate Limit of  480 Hours (including 104 hours SL)"}]}]},{</v>
      </c>
    </row>
    <row r="12" spans="1:30" s="32" customFormat="1" x14ac:dyDescent="0.35">
      <c r="A12" s="32">
        <v>9</v>
      </c>
      <c r="B12" s="33" t="s">
        <v>0</v>
      </c>
      <c r="C12" s="33" t="s">
        <v>30</v>
      </c>
      <c r="D12" s="33" t="s">
        <v>88</v>
      </c>
      <c r="E12" s="33">
        <v>240</v>
      </c>
      <c r="F12" s="33" t="s">
        <v>5</v>
      </c>
      <c r="G12" s="34" t="s">
        <v>6</v>
      </c>
      <c r="H12" s="34" t="s">
        <v>6</v>
      </c>
      <c r="I12" s="33" t="s">
        <v>37</v>
      </c>
      <c r="J12" s="33">
        <v>480</v>
      </c>
      <c r="K12" s="33" t="s">
        <v>39</v>
      </c>
      <c r="L12" s="33" t="s">
        <v>6</v>
      </c>
      <c r="M12" s="33" t="s">
        <v>39</v>
      </c>
      <c r="Q12" s="32" t="str">
        <f t="shared" si="3"/>
        <v/>
      </c>
      <c r="R12" s="32" t="str">
        <f t="shared" si="4"/>
        <v/>
      </c>
      <c r="S12" s="32" t="str">
        <f t="shared" si="5"/>
        <v>"name": "After 12/31/2020", "children": [{</v>
      </c>
      <c r="T12" s="32" t="str">
        <f t="shared" si="6"/>
        <v>"name": "then my Leave is at the Regular Rate", "children": [{</v>
      </c>
      <c r="U12" s="32" t="str">
        <f t="shared" si="7"/>
        <v>"name": "and would be subject to FMLA Rules which has an Aggregate Limit of  480 Hours (including 104 hours SL)"</v>
      </c>
      <c r="V12" s="32" t="str">
        <f t="shared" si="8"/>
        <v>}]</v>
      </c>
      <c r="W12" s="32" t="str">
        <f t="shared" si="9"/>
        <v>}]</v>
      </c>
      <c r="X12" s="32" t="str">
        <f t="shared" si="10"/>
        <v>}]</v>
      </c>
      <c r="Y12" s="32" t="str">
        <f t="shared" si="11"/>
        <v>},{</v>
      </c>
      <c r="AA12" s="32" t="str">
        <f>IF(A13="", "}]", IF(AND(Q13&lt;&gt;"", ROW()&lt;&gt;4), "},{", ""))</f>
        <v/>
      </c>
      <c r="AD12" s="32" t="str">
        <f t="shared" si="12"/>
        <v>"name": "After 12/31/2020", "children": [{"name": "then my Leave is at the Regular Rate", "children": [{"name": "and would be subject to FMLA Rules which has an Aggregate Limit of  480 Hours (including 104 hours SL)"}]}]}]},{</v>
      </c>
    </row>
    <row r="13" spans="1:30" s="32" customFormat="1" x14ac:dyDescent="0.35">
      <c r="A13" s="32">
        <v>10</v>
      </c>
      <c r="B13" s="33" t="s">
        <v>0</v>
      </c>
      <c r="C13" s="33" t="s">
        <v>29</v>
      </c>
      <c r="D13" s="33" t="s">
        <v>34</v>
      </c>
      <c r="E13" s="33">
        <v>80</v>
      </c>
      <c r="F13" s="33" t="s">
        <v>85</v>
      </c>
      <c r="G13" s="34">
        <v>511</v>
      </c>
      <c r="H13" s="34">
        <v>5110</v>
      </c>
      <c r="I13" s="33" t="s">
        <v>38</v>
      </c>
      <c r="J13" s="33">
        <v>400</v>
      </c>
      <c r="K13" s="33" t="s">
        <v>40</v>
      </c>
      <c r="L13" s="33" t="s">
        <v>6</v>
      </c>
      <c r="M13" s="33" t="s">
        <v>39</v>
      </c>
      <c r="Q13" s="32" t="str">
        <f t="shared" si="3"/>
        <v/>
      </c>
      <c r="R13" s="32" t="str">
        <f t="shared" si="4"/>
        <v>"name": "and I would like to take EPSLA (1, 2, 3)", "children": [{</v>
      </c>
      <c r="S13" s="32" t="str">
        <f t="shared" si="5"/>
        <v>"name": "Before 04/01/2020", "children": [{</v>
      </c>
      <c r="T13" s="32" t="str">
        <f t="shared" si="6"/>
        <v>"name": "then my Leave is at the EPSLA is not available.  Take regular leave.", "children": [{</v>
      </c>
      <c r="U13" s="32" t="str">
        <f t="shared" si="7"/>
        <v>"name": "and would be subject to EFMLEA Rules which has an Aggregate Limit of  480 Hours (including 104 hours SL)"</v>
      </c>
      <c r="V13" s="32" t="str">
        <f t="shared" si="8"/>
        <v>}]</v>
      </c>
      <c r="W13" s="32" t="str">
        <f t="shared" si="9"/>
        <v>}]</v>
      </c>
      <c r="X13" s="32" t="str">
        <f t="shared" si="10"/>
        <v>},{</v>
      </c>
      <c r="Y13" s="32" t="str">
        <f t="shared" si="11"/>
        <v/>
      </c>
      <c r="AA13" s="32" t="str">
        <f>IF(A14="", "}]", IF(AND(Q14&lt;&gt;"", ROW()&lt;&gt;4), "},{", ""))</f>
        <v/>
      </c>
      <c r="AD13" s="32" t="str">
        <f t="shared" si="12"/>
        <v>"name": "and I would like to take EPSLA (1, 2, 3)", "children": [{"name": "Before 04/01/2020", "children": [{"name": "then my Leave is at the EPSLA is not available.  Take regular leave.", "children": [{"name": "and would be subject to EFMLEA Rules which has an Aggregate Limit of  480 Hours (including 104 hours SL)"}]}]},{</v>
      </c>
    </row>
    <row r="14" spans="1:30" s="32" customFormat="1" x14ac:dyDescent="0.35">
      <c r="A14" s="32">
        <v>11</v>
      </c>
      <c r="B14" s="33" t="s">
        <v>0</v>
      </c>
      <c r="C14" s="33" t="s">
        <v>31</v>
      </c>
      <c r="D14" s="33" t="s">
        <v>34</v>
      </c>
      <c r="E14" s="33">
        <v>80</v>
      </c>
      <c r="F14" s="33" t="s">
        <v>5</v>
      </c>
      <c r="G14" s="34">
        <v>511</v>
      </c>
      <c r="H14" s="34">
        <v>5110</v>
      </c>
      <c r="I14" s="33" t="s">
        <v>38</v>
      </c>
      <c r="J14" s="33">
        <v>400</v>
      </c>
      <c r="K14" s="33" t="s">
        <v>40</v>
      </c>
      <c r="L14" s="33" t="s">
        <v>6</v>
      </c>
      <c r="M14" s="33" t="s">
        <v>39</v>
      </c>
      <c r="Q14" s="32" t="str">
        <f t="shared" si="3"/>
        <v/>
      </c>
      <c r="R14" s="32" t="str">
        <f t="shared" si="4"/>
        <v/>
      </c>
      <c r="S14" s="32" t="str">
        <f t="shared" si="5"/>
        <v>"name": "Between 04/01/2020 - 12/31/2020", "children": [{</v>
      </c>
      <c r="T14" s="32" t="str">
        <f t="shared" si="6"/>
        <v>"name": "then my Leave is at the Regular Rate", "children": [{</v>
      </c>
      <c r="U14" s="32" t="str">
        <f t="shared" si="7"/>
        <v>"name": "and would be subject to EFMLEA Rules which has an Aggregate Limit of  480 Hours (including 104 hours SL)"</v>
      </c>
      <c r="V14" s="32" t="str">
        <f t="shared" si="8"/>
        <v>}]</v>
      </c>
      <c r="W14" s="32" t="str">
        <f t="shared" si="9"/>
        <v>}]</v>
      </c>
      <c r="X14" s="32" t="str">
        <f t="shared" si="10"/>
        <v>},{</v>
      </c>
      <c r="Y14" s="32" t="str">
        <f t="shared" si="11"/>
        <v/>
      </c>
      <c r="AA14" s="32" t="str">
        <f>IF(A15="", "}]", IF(AND(Q15&lt;&gt;"", ROW()&lt;&gt;4), "},{", ""))</f>
        <v/>
      </c>
      <c r="AD14" s="32" t="str">
        <f t="shared" si="12"/>
        <v>"name": "Between 04/01/2020 - 12/31/2020", "children": [{"name": "then my Leave is at the Regular Rate", "children": [{"name": "and would be subject to EFMLEA Rules which has an Aggregate Limit of  480 Hours (including 104 hours SL)"}]}]},{</v>
      </c>
    </row>
    <row r="15" spans="1:30" s="32" customFormat="1" x14ac:dyDescent="0.35">
      <c r="A15" s="32">
        <v>12</v>
      </c>
      <c r="B15" s="33" t="s">
        <v>0</v>
      </c>
      <c r="C15" s="33" t="s">
        <v>30</v>
      </c>
      <c r="D15" s="33" t="s">
        <v>34</v>
      </c>
      <c r="E15" s="33">
        <v>80</v>
      </c>
      <c r="F15" s="33" t="s">
        <v>85</v>
      </c>
      <c r="G15" s="34">
        <v>511</v>
      </c>
      <c r="H15" s="34">
        <v>5110</v>
      </c>
      <c r="I15" s="33" t="s">
        <v>38</v>
      </c>
      <c r="J15" s="33">
        <v>400</v>
      </c>
      <c r="K15" s="33" t="s">
        <v>40</v>
      </c>
      <c r="L15" s="33" t="s">
        <v>6</v>
      </c>
      <c r="M15" s="33" t="s">
        <v>39</v>
      </c>
      <c r="Q15" s="32" t="str">
        <f t="shared" si="3"/>
        <v/>
      </c>
      <c r="R15" s="32" t="str">
        <f t="shared" si="4"/>
        <v/>
      </c>
      <c r="S15" s="32" t="str">
        <f t="shared" si="5"/>
        <v>"name": "After 12/31/2020", "children": [{</v>
      </c>
      <c r="T15" s="32" t="str">
        <f t="shared" si="6"/>
        <v>"name": "then my Leave is at the EPSLA is not available.  Take regular leave.", "children": [{</v>
      </c>
      <c r="U15" s="32" t="str">
        <f t="shared" si="7"/>
        <v>"name": "and would be subject to EFMLEA Rules which has an Aggregate Limit of  480 Hours (including 104 hours SL)"</v>
      </c>
      <c r="V15" s="32" t="str">
        <f t="shared" si="8"/>
        <v>}]</v>
      </c>
      <c r="W15" s="32" t="str">
        <f t="shared" si="9"/>
        <v>}]</v>
      </c>
      <c r="X15" s="32" t="str">
        <f t="shared" si="10"/>
        <v>}]</v>
      </c>
      <c r="Y15" s="32" t="str">
        <f t="shared" si="11"/>
        <v>},{</v>
      </c>
      <c r="AA15" s="32" t="str">
        <f>IF(A16="", "}]", IF(AND(Q16&lt;&gt;"", ROW()&lt;&gt;4), "},{", ""))</f>
        <v/>
      </c>
      <c r="AD15" s="32" t="str">
        <f t="shared" si="12"/>
        <v>"name": "After 12/31/2020", "children": [{"name": "then my Leave is at the EPSLA is not available.  Take regular leave.", "children": [{"name": "and would be subject to EFMLEA Rules which has an Aggregate Limit of  480 Hours (including 104 hours SL)"}]}]}]},{</v>
      </c>
    </row>
    <row r="16" spans="1:30" s="32" customFormat="1" x14ac:dyDescent="0.35">
      <c r="A16" s="32">
        <v>13</v>
      </c>
      <c r="B16" s="33" t="s">
        <v>0</v>
      </c>
      <c r="C16" s="33" t="s">
        <v>29</v>
      </c>
      <c r="D16" s="33" t="s">
        <v>91</v>
      </c>
      <c r="E16" s="33">
        <v>80</v>
      </c>
      <c r="F16" s="33" t="s">
        <v>85</v>
      </c>
      <c r="G16" s="34">
        <v>200</v>
      </c>
      <c r="H16" s="34">
        <v>2000</v>
      </c>
      <c r="I16" s="33" t="s">
        <v>38</v>
      </c>
      <c r="J16" s="33">
        <v>400</v>
      </c>
      <c r="K16" s="33" t="s">
        <v>40</v>
      </c>
      <c r="L16" s="33" t="s">
        <v>6</v>
      </c>
      <c r="M16" s="33" t="s">
        <v>39</v>
      </c>
      <c r="Q16" s="32" t="str">
        <f t="shared" si="3"/>
        <v/>
      </c>
      <c r="R16" s="32" t="str">
        <f t="shared" si="4"/>
        <v>"name": "and I would like to take EPSLA (4 and 6)", "children": [{</v>
      </c>
      <c r="S16" s="32" t="str">
        <f t="shared" si="5"/>
        <v>"name": "Before 04/01/2020", "children": [{</v>
      </c>
      <c r="T16" s="32" t="str">
        <f t="shared" si="6"/>
        <v>"name": "then my Leave is at the EPSLA is not available.  Take regular leave.", "children": [{</v>
      </c>
      <c r="U16" s="32" t="str">
        <f t="shared" si="7"/>
        <v>"name": "and would be subject to EFMLEA Rules which has an Aggregate Limit of  480 Hours (including 104 hours SL)"</v>
      </c>
      <c r="V16" s="32" t="str">
        <f t="shared" si="8"/>
        <v>}]</v>
      </c>
      <c r="W16" s="32" t="str">
        <f t="shared" si="9"/>
        <v>}]</v>
      </c>
      <c r="X16" s="32" t="str">
        <f t="shared" si="10"/>
        <v>}]</v>
      </c>
      <c r="Y16" s="32" t="str">
        <f t="shared" si="11"/>
        <v>},{</v>
      </c>
      <c r="AD16" s="32" t="str">
        <f t="shared" si="12"/>
        <v>"name": "and I would like to take EPSLA (4 and 6)", "children": [{"name": "Before 04/01/2020", "children": [{"name": "then my Leave is at the EPSLA is not available.  Take regular leave.", "children": [{"name": "and would be subject to EFMLEA Rules which has an Aggregate Limit of  480 Hours (including 104 hours SL)"}]}]}]},{</v>
      </c>
    </row>
    <row r="17" spans="1:30" s="32" customFormat="1" x14ac:dyDescent="0.35">
      <c r="A17" s="32">
        <v>14</v>
      </c>
      <c r="B17" s="33" t="s">
        <v>0</v>
      </c>
      <c r="C17" s="33" t="s">
        <v>31</v>
      </c>
      <c r="D17" s="33" t="s">
        <v>95</v>
      </c>
      <c r="E17" s="33">
        <v>80</v>
      </c>
      <c r="F17" s="33" t="s">
        <v>92</v>
      </c>
      <c r="G17" s="34">
        <v>200</v>
      </c>
      <c r="H17" s="34">
        <v>2000</v>
      </c>
      <c r="I17" s="33" t="s">
        <v>38</v>
      </c>
      <c r="J17" s="33">
        <v>400</v>
      </c>
      <c r="K17" s="33" t="s">
        <v>40</v>
      </c>
      <c r="L17" s="33" t="s">
        <v>6</v>
      </c>
      <c r="M17" s="33" t="s">
        <v>39</v>
      </c>
      <c r="Q17" s="32" t="str">
        <f t="shared" si="3"/>
        <v/>
      </c>
      <c r="R17" s="32" t="str">
        <f t="shared" si="4"/>
        <v>"name": "and I would like to take EPSLA (5) which has Daily/Aggregate Dollar Limits and the first 80 hours at no cost to the employer but may be substituted", "children": [{</v>
      </c>
      <c r="S17" s="32" t="str">
        <f t="shared" si="5"/>
        <v>"name": "Between 04/01/2020 - 12/31/2020", "children": [{</v>
      </c>
      <c r="T17" s="32" t="str">
        <f t="shared" si="6"/>
        <v>"name": "then my Leave is at the 2/3 Regular Rates subject to Daily and Aggregate Limits", "children": [{</v>
      </c>
      <c r="U17" s="32" t="str">
        <f t="shared" si="7"/>
        <v>"name": "and would be subject to EFMLEA Rules which has an Aggregate Limit of  480 Hours (including 104 hours SL)"</v>
      </c>
      <c r="V17" s="32" t="str">
        <f t="shared" si="8"/>
        <v>}]</v>
      </c>
      <c r="W17" s="32" t="str">
        <f t="shared" si="9"/>
        <v>}]</v>
      </c>
      <c r="X17" s="32" t="str">
        <f t="shared" si="10"/>
        <v>}]</v>
      </c>
      <c r="Y17" s="32" t="s">
        <v>93</v>
      </c>
      <c r="AA17" s="32" t="str">
        <f>IF(A18="", "}]", IF(AND(Q18&lt;&gt;"", ROW()&lt;&gt;4), "},{", ""))</f>
        <v>},{</v>
      </c>
      <c r="AD17" s="32" t="str">
        <f t="shared" si="12"/>
        <v>"name": "and I would like to take EPSLA (5) which has Daily/Aggregate Dollar Limits and the first 80 hours at no cost to the employer but may be substituted", "children": [{"name": "Between 04/01/2020 - 12/31/2020", "children": [{"name": "then my Leave is at the 2/3 Regular Rates subject to Daily and Aggregate Limits", "children": [{"name": "and would be subject to EFMLEA Rules which has an Aggregate Limit of  480 Hours (including 104 hours SL)"}]}]}]}]},{</v>
      </c>
    </row>
    <row r="18" spans="1:30" s="32" customFormat="1" x14ac:dyDescent="0.35">
      <c r="A18" s="32">
        <v>15</v>
      </c>
      <c r="B18" s="33" t="s">
        <v>17</v>
      </c>
      <c r="C18" s="33" t="s">
        <v>29</v>
      </c>
      <c r="D18" s="33" t="s">
        <v>86</v>
      </c>
      <c r="E18" s="33" t="s">
        <v>4</v>
      </c>
      <c r="F18" s="33" t="s">
        <v>5</v>
      </c>
      <c r="G18" s="34" t="s">
        <v>6</v>
      </c>
      <c r="H18" s="34" t="s">
        <v>4</v>
      </c>
      <c r="I18" s="33" t="s">
        <v>37</v>
      </c>
      <c r="J18" s="33">
        <v>480</v>
      </c>
      <c r="K18" s="33" t="s">
        <v>39</v>
      </c>
      <c r="L18" s="33" t="s">
        <v>6</v>
      </c>
      <c r="M18" s="33" t="s">
        <v>39</v>
      </c>
      <c r="Q18" s="32" t="str">
        <f t="shared" si="3"/>
        <v>"name": "If I am an VA Employee", "children": [{</v>
      </c>
      <c r="R18" s="32" t="str">
        <f t="shared" si="4"/>
        <v>"name": "and I would like to take Annual Leave for COVID-19", "children": [{</v>
      </c>
      <c r="S18" s="32" t="str">
        <f t="shared" si="5"/>
        <v>"name": "Before 04/01/2020", "children": [{</v>
      </c>
      <c r="T18" s="32" t="str">
        <f t="shared" si="6"/>
        <v>"name": "then my Leave is at the Regular Rate", "children": [{</v>
      </c>
      <c r="U18" s="32" t="str">
        <f t="shared" si="7"/>
        <v>"name": "and would be subject to FMLA Rules which has an Aggregate Limit of  480 Hours (including 104 hours SL)"</v>
      </c>
      <c r="V18" s="32" t="str">
        <f t="shared" si="8"/>
        <v>}]</v>
      </c>
      <c r="W18" s="32" t="str">
        <f t="shared" si="9"/>
        <v>}]</v>
      </c>
      <c r="X18" s="32" t="str">
        <f t="shared" si="10"/>
        <v>},{</v>
      </c>
      <c r="Y18" s="32" t="str">
        <f t="shared" si="11"/>
        <v/>
      </c>
      <c r="AA18" s="32" t="str">
        <f>IF(A19="", "}]", IF(AND(Q19&lt;&gt;"", ROW()&lt;&gt;4), "},{", ""))</f>
        <v/>
      </c>
      <c r="AD18" s="32" t="str">
        <f t="shared" si="12"/>
        <v>"name": "If I am an VA Employee", "children": [{"name": "and I would like to take Annual Leave for COVID-19", "children": [{"name": "Before 04/01/2020", "children": [{"name": "then my Leave is at the Regular Rate", "children": [{"name": "and would be subject to FMLA Rules which has an Aggregate Limit of  480 Hours (including 104 hours SL)"}]}]},{</v>
      </c>
    </row>
    <row r="19" spans="1:30" s="32" customFormat="1" x14ac:dyDescent="0.35">
      <c r="A19" s="32">
        <v>16</v>
      </c>
      <c r="B19" s="33" t="s">
        <v>17</v>
      </c>
      <c r="C19" s="33" t="s">
        <v>31</v>
      </c>
      <c r="D19" s="33" t="s">
        <v>86</v>
      </c>
      <c r="E19" s="33" t="s">
        <v>4</v>
      </c>
      <c r="F19" s="33" t="s">
        <v>5</v>
      </c>
      <c r="G19" s="34" t="s">
        <v>6</v>
      </c>
      <c r="H19" s="34" t="s">
        <v>4</v>
      </c>
      <c r="I19" s="33" t="s">
        <v>37</v>
      </c>
      <c r="J19" s="33">
        <v>480</v>
      </c>
      <c r="K19" s="33" t="s">
        <v>39</v>
      </c>
      <c r="L19" s="33" t="s">
        <v>6</v>
      </c>
      <c r="M19" s="33" t="s">
        <v>39</v>
      </c>
      <c r="Q19" s="32" t="str">
        <f t="shared" si="3"/>
        <v/>
      </c>
      <c r="R19" s="32" t="str">
        <f t="shared" si="4"/>
        <v/>
      </c>
      <c r="S19" s="32" t="str">
        <f t="shared" si="5"/>
        <v>"name": "Between 04/01/2020 - 12/31/2020", "children": [{</v>
      </c>
      <c r="T19" s="32" t="str">
        <f t="shared" si="6"/>
        <v>"name": "then my Leave is at the Regular Rate", "children": [{</v>
      </c>
      <c r="U19" s="32" t="str">
        <f t="shared" si="7"/>
        <v>"name": "and would be subject to FMLA Rules which has an Aggregate Limit of  480 Hours (including 104 hours SL)"</v>
      </c>
      <c r="V19" s="32" t="str">
        <f t="shared" si="8"/>
        <v>}]</v>
      </c>
      <c r="W19" s="32" t="str">
        <f t="shared" si="9"/>
        <v>}]</v>
      </c>
      <c r="X19" s="32" t="str">
        <f t="shared" si="10"/>
        <v>},{</v>
      </c>
      <c r="Y19" s="32" t="str">
        <f t="shared" si="11"/>
        <v/>
      </c>
      <c r="AA19" s="32" t="str">
        <f>IF(A20="", "}]", IF(AND(Q20&lt;&gt;"", ROW()&lt;&gt;4), "},{", ""))</f>
        <v/>
      </c>
      <c r="AD19" s="32" t="str">
        <f t="shared" si="12"/>
        <v>"name": "Between 04/01/2020 - 12/31/2020", "children": [{"name": "then my Leave is at the Regular Rate", "children": [{"name": "and would be subject to FMLA Rules which has an Aggregate Limit of  480 Hours (including 104 hours SL)"}]}]},{</v>
      </c>
    </row>
    <row r="20" spans="1:30" s="32" customFormat="1" x14ac:dyDescent="0.35">
      <c r="A20" s="32">
        <v>17</v>
      </c>
      <c r="B20" s="33" t="s">
        <v>17</v>
      </c>
      <c r="C20" s="33" t="s">
        <v>30</v>
      </c>
      <c r="D20" s="33" t="s">
        <v>86</v>
      </c>
      <c r="E20" s="33" t="s">
        <v>4</v>
      </c>
      <c r="F20" s="33" t="s">
        <v>5</v>
      </c>
      <c r="G20" s="34" t="s">
        <v>6</v>
      </c>
      <c r="H20" s="34" t="s">
        <v>4</v>
      </c>
      <c r="I20" s="33" t="s">
        <v>37</v>
      </c>
      <c r="J20" s="33">
        <v>480</v>
      </c>
      <c r="K20" s="33" t="s">
        <v>39</v>
      </c>
      <c r="L20" s="33" t="s">
        <v>6</v>
      </c>
      <c r="M20" s="33" t="s">
        <v>39</v>
      </c>
      <c r="Q20" s="32" t="str">
        <f t="shared" si="3"/>
        <v/>
      </c>
      <c r="R20" s="32" t="str">
        <f t="shared" si="4"/>
        <v/>
      </c>
      <c r="S20" s="32" t="str">
        <f t="shared" si="5"/>
        <v>"name": "After 12/31/2020", "children": [{</v>
      </c>
      <c r="T20" s="32" t="str">
        <f t="shared" si="6"/>
        <v>"name": "then my Leave is at the Regular Rate", "children": [{</v>
      </c>
      <c r="U20" s="32" t="str">
        <f t="shared" si="7"/>
        <v>"name": "and would be subject to FMLA Rules which has an Aggregate Limit of  480 Hours (including 104 hours SL)"</v>
      </c>
      <c r="V20" s="32" t="str">
        <f t="shared" si="8"/>
        <v>}]</v>
      </c>
      <c r="W20" s="32" t="str">
        <f t="shared" si="9"/>
        <v>}]</v>
      </c>
      <c r="X20" s="32" t="str">
        <f t="shared" si="10"/>
        <v>}]</v>
      </c>
      <c r="Y20" s="32" t="str">
        <f t="shared" si="11"/>
        <v>},{</v>
      </c>
      <c r="AA20" s="32" t="str">
        <f>IF(A21="", "}]", IF(AND(Q21&lt;&gt;"", ROW()&lt;&gt;4), "},{", ""))</f>
        <v/>
      </c>
      <c r="AD20" s="32" t="str">
        <f t="shared" si="12"/>
        <v>"name": "After 12/31/2020", "children": [{"name": "then my Leave is at the Regular Rate", "children": [{"name": "and would be subject to FMLA Rules which has an Aggregate Limit of  480 Hours (including 104 hours SL)"}]}]}]},{</v>
      </c>
    </row>
    <row r="21" spans="1:30" s="32" customFormat="1" x14ac:dyDescent="0.35">
      <c r="A21" s="32">
        <v>18</v>
      </c>
      <c r="B21" s="33" t="s">
        <v>17</v>
      </c>
      <c r="C21" s="33" t="s">
        <v>29</v>
      </c>
      <c r="D21" s="33" t="s">
        <v>87</v>
      </c>
      <c r="E21" s="33" t="s">
        <v>4</v>
      </c>
      <c r="F21" s="33" t="s">
        <v>5</v>
      </c>
      <c r="G21" s="34" t="s">
        <v>6</v>
      </c>
      <c r="H21" s="34" t="s">
        <v>4</v>
      </c>
      <c r="I21" s="33" t="s">
        <v>37</v>
      </c>
      <c r="J21" s="33">
        <v>480</v>
      </c>
      <c r="K21" s="33" t="s">
        <v>39</v>
      </c>
      <c r="L21" s="33" t="s">
        <v>6</v>
      </c>
      <c r="M21" s="33" t="s">
        <v>39</v>
      </c>
      <c r="Q21" s="32" t="str">
        <f t="shared" si="3"/>
        <v/>
      </c>
      <c r="R21" s="32" t="str">
        <f t="shared" si="4"/>
        <v>"name": "and I would like to take Sick Leave for COVID-19", "children": [{</v>
      </c>
      <c r="S21" s="32" t="str">
        <f t="shared" si="5"/>
        <v>"name": "Before 04/01/2020", "children": [{</v>
      </c>
      <c r="T21" s="32" t="str">
        <f t="shared" si="6"/>
        <v>"name": "then my Leave is at the Regular Rate", "children": [{</v>
      </c>
      <c r="U21" s="32" t="str">
        <f t="shared" si="7"/>
        <v>"name": "and would be subject to FMLA Rules which has an Aggregate Limit of  480 Hours (including 104 hours SL)"</v>
      </c>
      <c r="V21" s="32" t="str">
        <f t="shared" si="8"/>
        <v>}]</v>
      </c>
      <c r="W21" s="32" t="str">
        <f t="shared" si="9"/>
        <v>}]</v>
      </c>
      <c r="X21" s="32" t="str">
        <f t="shared" si="10"/>
        <v>},{</v>
      </c>
      <c r="Y21" s="32" t="str">
        <f t="shared" si="11"/>
        <v/>
      </c>
      <c r="AA21" s="32" t="str">
        <f>IF(A22="", "}]", IF(AND(Q22&lt;&gt;"", ROW()&lt;&gt;4), "},{", ""))</f>
        <v/>
      </c>
      <c r="AD21" s="32" t="str">
        <f t="shared" si="12"/>
        <v>"name": "and I would like to take Sick Leave for COVID-19", "children": [{"name": "Before 04/01/2020", "children": [{"name": "then my Leave is at the Regular Rate", "children": [{"name": "and would be subject to FMLA Rules which has an Aggregate Limit of  480 Hours (including 104 hours SL)"}]}]},{</v>
      </c>
    </row>
    <row r="22" spans="1:30" s="32" customFormat="1" x14ac:dyDescent="0.35">
      <c r="A22" s="32">
        <v>19</v>
      </c>
      <c r="B22" s="33" t="s">
        <v>17</v>
      </c>
      <c r="C22" s="33" t="s">
        <v>31</v>
      </c>
      <c r="D22" s="33" t="s">
        <v>87</v>
      </c>
      <c r="E22" s="33" t="s">
        <v>4</v>
      </c>
      <c r="F22" s="33" t="s">
        <v>5</v>
      </c>
      <c r="G22" s="34" t="s">
        <v>6</v>
      </c>
      <c r="H22" s="34" t="s">
        <v>4</v>
      </c>
      <c r="I22" s="33" t="s">
        <v>37</v>
      </c>
      <c r="J22" s="33">
        <v>480</v>
      </c>
      <c r="K22" s="33" t="s">
        <v>39</v>
      </c>
      <c r="L22" s="33" t="s">
        <v>6</v>
      </c>
      <c r="M22" s="33" t="s">
        <v>39</v>
      </c>
      <c r="Q22" s="32" t="str">
        <f t="shared" si="3"/>
        <v/>
      </c>
      <c r="R22" s="32" t="str">
        <f t="shared" si="4"/>
        <v/>
      </c>
      <c r="S22" s="32" t="str">
        <f t="shared" si="5"/>
        <v>"name": "Between 04/01/2020 - 12/31/2020", "children": [{</v>
      </c>
      <c r="T22" s="32" t="str">
        <f t="shared" si="6"/>
        <v>"name": "then my Leave is at the Regular Rate", "children": [{</v>
      </c>
      <c r="U22" s="32" t="str">
        <f t="shared" si="7"/>
        <v>"name": "and would be subject to FMLA Rules which has an Aggregate Limit of  480 Hours (including 104 hours SL)"</v>
      </c>
      <c r="V22" s="32" t="str">
        <f t="shared" si="8"/>
        <v>}]</v>
      </c>
      <c r="W22" s="32" t="str">
        <f t="shared" si="9"/>
        <v>}]</v>
      </c>
      <c r="X22" s="32" t="str">
        <f t="shared" si="10"/>
        <v>},{</v>
      </c>
      <c r="Y22" s="32" t="str">
        <f t="shared" si="11"/>
        <v/>
      </c>
      <c r="AA22" s="32" t="str">
        <f>IF(A23="", "}]", IF(AND(Q23&lt;&gt;"", ROW()&lt;&gt;4), "},{", ""))</f>
        <v/>
      </c>
      <c r="AD22" s="32" t="str">
        <f t="shared" si="12"/>
        <v>"name": "Between 04/01/2020 - 12/31/2020", "children": [{"name": "then my Leave is at the Regular Rate", "children": [{"name": "and would be subject to FMLA Rules which has an Aggregate Limit of  480 Hours (including 104 hours SL)"}]}]},{</v>
      </c>
    </row>
    <row r="23" spans="1:30" s="32" customFormat="1" x14ac:dyDescent="0.35">
      <c r="A23" s="32">
        <v>20</v>
      </c>
      <c r="B23" s="33" t="s">
        <v>17</v>
      </c>
      <c r="C23" s="33" t="s">
        <v>30</v>
      </c>
      <c r="D23" s="33" t="s">
        <v>87</v>
      </c>
      <c r="E23" s="33" t="s">
        <v>4</v>
      </c>
      <c r="F23" s="33" t="s">
        <v>5</v>
      </c>
      <c r="G23" s="34" t="s">
        <v>6</v>
      </c>
      <c r="H23" s="34" t="s">
        <v>4</v>
      </c>
      <c r="I23" s="33" t="s">
        <v>37</v>
      </c>
      <c r="J23" s="33">
        <v>480</v>
      </c>
      <c r="K23" s="33" t="s">
        <v>39</v>
      </c>
      <c r="L23" s="33" t="s">
        <v>6</v>
      </c>
      <c r="M23" s="33" t="s">
        <v>39</v>
      </c>
      <c r="Q23" s="32" t="str">
        <f t="shared" si="3"/>
        <v/>
      </c>
      <c r="R23" s="32" t="str">
        <f t="shared" si="4"/>
        <v/>
      </c>
      <c r="S23" s="32" t="str">
        <f t="shared" si="5"/>
        <v>"name": "After 12/31/2020", "children": [{</v>
      </c>
      <c r="T23" s="32" t="str">
        <f t="shared" si="6"/>
        <v>"name": "then my Leave is at the Regular Rate", "children": [{</v>
      </c>
      <c r="U23" s="32" t="str">
        <f t="shared" si="7"/>
        <v>"name": "and would be subject to FMLA Rules which has an Aggregate Limit of  480 Hours (including 104 hours SL)"</v>
      </c>
      <c r="V23" s="32" t="str">
        <f t="shared" si="8"/>
        <v>}]</v>
      </c>
      <c r="W23" s="32" t="str">
        <f t="shared" si="9"/>
        <v>}]</v>
      </c>
      <c r="X23" s="32" t="str">
        <f t="shared" si="10"/>
        <v>}]</v>
      </c>
      <c r="Y23" s="32" t="str">
        <f t="shared" si="11"/>
        <v>},{</v>
      </c>
      <c r="AA23" s="32" t="str">
        <f>IF(A24="", "}]", IF(AND(Q24&lt;&gt;"", ROW()&lt;&gt;4), "},{", ""))</f>
        <v/>
      </c>
      <c r="AD23" s="32" t="str">
        <f t="shared" si="12"/>
        <v>"name": "After 12/31/2020", "children": [{"name": "then my Leave is at the Regular Rate", "children": [{"name": "and would be subject to FMLA Rules which has an Aggregate Limit of  480 Hours (including 104 hours SL)"}]}]}]},{</v>
      </c>
    </row>
    <row r="24" spans="1:30" s="32" customFormat="1" x14ac:dyDescent="0.35">
      <c r="A24" s="32">
        <v>21</v>
      </c>
      <c r="B24" s="33" t="s">
        <v>17</v>
      </c>
      <c r="C24" s="33" t="s">
        <v>29</v>
      </c>
      <c r="D24" s="33" t="s">
        <v>88</v>
      </c>
      <c r="E24" s="33">
        <v>240</v>
      </c>
      <c r="F24" s="33" t="s">
        <v>5</v>
      </c>
      <c r="G24" s="34" t="s">
        <v>6</v>
      </c>
      <c r="H24" s="34" t="s">
        <v>6</v>
      </c>
      <c r="I24" s="33" t="s">
        <v>37</v>
      </c>
      <c r="J24" s="33">
        <v>480</v>
      </c>
      <c r="K24" s="33" t="s">
        <v>39</v>
      </c>
      <c r="L24" s="33" t="s">
        <v>6</v>
      </c>
      <c r="M24" s="33" t="s">
        <v>39</v>
      </c>
      <c r="Q24" s="32" t="str">
        <f t="shared" si="3"/>
        <v/>
      </c>
      <c r="R24" s="32" t="str">
        <f t="shared" si="4"/>
        <v>"name": "and I would like to take Advance Sick Leave for COVID-19", "children": [{</v>
      </c>
      <c r="S24" s="32" t="str">
        <f t="shared" si="5"/>
        <v>"name": "Before 04/01/2020", "children": [{</v>
      </c>
      <c r="T24" s="32" t="str">
        <f t="shared" si="6"/>
        <v>"name": "then my Leave is at the Regular Rate", "children": [{</v>
      </c>
      <c r="U24" s="32" t="str">
        <f t="shared" si="7"/>
        <v>"name": "and would be subject to FMLA Rules which has an Aggregate Limit of  480 Hours (including 104 hours SL)"</v>
      </c>
      <c r="V24" s="32" t="str">
        <f t="shared" si="8"/>
        <v>}]</v>
      </c>
      <c r="W24" s="32" t="str">
        <f t="shared" si="9"/>
        <v>}]</v>
      </c>
      <c r="X24" s="32" t="str">
        <f t="shared" si="10"/>
        <v>},{</v>
      </c>
      <c r="Y24" s="32" t="str">
        <f t="shared" si="11"/>
        <v/>
      </c>
      <c r="AA24" s="32" t="str">
        <f>IF(A25="", "}]", IF(AND(Q25&lt;&gt;"", ROW()&lt;&gt;4), "},{", ""))</f>
        <v/>
      </c>
      <c r="AD24" s="32" t="str">
        <f t="shared" si="12"/>
        <v>"name": "and I would like to take Advance Sick Leave for COVID-19", "children": [{"name": "Before 04/01/2020", "children": [{"name": "then my Leave is at the Regular Rate", "children": [{"name": "and would be subject to FMLA Rules which has an Aggregate Limit of  480 Hours (including 104 hours SL)"}]}]},{</v>
      </c>
    </row>
    <row r="25" spans="1:30" s="32" customFormat="1" x14ac:dyDescent="0.35">
      <c r="A25" s="32">
        <v>22</v>
      </c>
      <c r="B25" s="33" t="s">
        <v>17</v>
      </c>
      <c r="C25" s="33" t="s">
        <v>31</v>
      </c>
      <c r="D25" s="33" t="s">
        <v>88</v>
      </c>
      <c r="E25" s="33">
        <v>240</v>
      </c>
      <c r="F25" s="33" t="s">
        <v>5</v>
      </c>
      <c r="G25" s="34" t="s">
        <v>6</v>
      </c>
      <c r="H25" s="34" t="s">
        <v>6</v>
      </c>
      <c r="I25" s="33" t="s">
        <v>37</v>
      </c>
      <c r="J25" s="33">
        <v>480</v>
      </c>
      <c r="K25" s="33" t="s">
        <v>39</v>
      </c>
      <c r="L25" s="33" t="s">
        <v>6</v>
      </c>
      <c r="M25" s="33" t="s">
        <v>39</v>
      </c>
      <c r="Q25" s="32" t="str">
        <f t="shared" si="3"/>
        <v/>
      </c>
      <c r="R25" s="32" t="str">
        <f t="shared" si="4"/>
        <v/>
      </c>
      <c r="S25" s="32" t="str">
        <f t="shared" si="5"/>
        <v>"name": "Between 04/01/2020 - 12/31/2020", "children": [{</v>
      </c>
      <c r="T25" s="32" t="str">
        <f t="shared" si="6"/>
        <v>"name": "then my Leave is at the Regular Rate", "children": [{</v>
      </c>
      <c r="U25" s="32" t="str">
        <f t="shared" si="7"/>
        <v>"name": "and would be subject to FMLA Rules which has an Aggregate Limit of  480 Hours (including 104 hours SL)"</v>
      </c>
      <c r="V25" s="32" t="str">
        <f t="shared" si="8"/>
        <v>}]</v>
      </c>
      <c r="W25" s="32" t="str">
        <f t="shared" si="9"/>
        <v>}]</v>
      </c>
      <c r="X25" s="32" t="str">
        <f t="shared" si="10"/>
        <v>},{</v>
      </c>
      <c r="Y25" s="32" t="str">
        <f t="shared" si="11"/>
        <v/>
      </c>
      <c r="AA25" s="32" t="str">
        <f>IF(A26="", "}]", IF(AND(Q26&lt;&gt;"", ROW()&lt;&gt;4), "},{", ""))</f>
        <v/>
      </c>
      <c r="AD25" s="32" t="str">
        <f t="shared" si="12"/>
        <v>"name": "Between 04/01/2020 - 12/31/2020", "children": [{"name": "then my Leave is at the Regular Rate", "children": [{"name": "and would be subject to FMLA Rules which has an Aggregate Limit of  480 Hours (including 104 hours SL)"}]}]},{</v>
      </c>
    </row>
    <row r="26" spans="1:30" s="32" customFormat="1" x14ac:dyDescent="0.35">
      <c r="A26" s="32">
        <v>23</v>
      </c>
      <c r="B26" s="33" t="s">
        <v>17</v>
      </c>
      <c r="C26" s="33" t="s">
        <v>30</v>
      </c>
      <c r="D26" s="33" t="s">
        <v>88</v>
      </c>
      <c r="E26" s="33">
        <v>240</v>
      </c>
      <c r="F26" s="33" t="s">
        <v>5</v>
      </c>
      <c r="G26" s="34" t="s">
        <v>6</v>
      </c>
      <c r="H26" s="34" t="s">
        <v>6</v>
      </c>
      <c r="I26" s="33" t="s">
        <v>37</v>
      </c>
      <c r="J26" s="33">
        <v>480</v>
      </c>
      <c r="K26" s="33" t="s">
        <v>39</v>
      </c>
      <c r="L26" s="33" t="s">
        <v>6</v>
      </c>
      <c r="M26" s="33" t="s">
        <v>39</v>
      </c>
      <c r="Q26" s="32" t="str">
        <f t="shared" si="3"/>
        <v/>
      </c>
      <c r="R26" s="32" t="str">
        <f t="shared" si="4"/>
        <v/>
      </c>
      <c r="S26" s="32" t="str">
        <f t="shared" si="5"/>
        <v>"name": "After 12/31/2020", "children": [{</v>
      </c>
      <c r="T26" s="32" t="str">
        <f t="shared" si="6"/>
        <v>"name": "then my Leave is at the Regular Rate", "children": [{</v>
      </c>
      <c r="U26" s="32" t="str">
        <f t="shared" si="7"/>
        <v>"name": "and would be subject to FMLA Rules which has an Aggregate Limit of  480 Hours (including 104 hours SL)"</v>
      </c>
      <c r="V26" s="32" t="str">
        <f t="shared" si="8"/>
        <v>}]</v>
      </c>
      <c r="W26" s="32" t="str">
        <f t="shared" si="9"/>
        <v>}]</v>
      </c>
      <c r="X26" s="32" t="str">
        <f t="shared" si="10"/>
        <v>}]</v>
      </c>
      <c r="Y26" s="32" t="str">
        <f t="shared" si="11"/>
        <v>},{</v>
      </c>
      <c r="AA26" s="32" t="str">
        <f>IF(A27="", "}]", IF(AND(Q27&lt;&gt;"", ROW()&lt;&gt;4), "},{", ""))</f>
        <v/>
      </c>
      <c r="AD26" s="32" t="str">
        <f t="shared" si="12"/>
        <v>"name": "After 12/31/2020", "children": [{"name": "then my Leave is at the Regular Rate", "children": [{"name": "and would be subject to FMLA Rules which has an Aggregate Limit of  480 Hours (including 104 hours SL)"}]}]}]},{</v>
      </c>
    </row>
    <row r="27" spans="1:30" s="32" customFormat="1" x14ac:dyDescent="0.35">
      <c r="A27" s="32">
        <v>24</v>
      </c>
      <c r="B27" s="33" t="s">
        <v>17</v>
      </c>
      <c r="C27" s="33" t="s">
        <v>29</v>
      </c>
      <c r="D27" s="33" t="s">
        <v>34</v>
      </c>
      <c r="E27" s="33">
        <v>80</v>
      </c>
      <c r="F27" s="33" t="s">
        <v>85</v>
      </c>
      <c r="G27" s="34">
        <v>511</v>
      </c>
      <c r="H27" s="34">
        <v>5110</v>
      </c>
      <c r="I27" s="33" t="s">
        <v>38</v>
      </c>
      <c r="J27" s="33">
        <v>400</v>
      </c>
      <c r="K27" s="33" t="s">
        <v>40</v>
      </c>
      <c r="L27" s="33" t="s">
        <v>6</v>
      </c>
      <c r="M27" s="33" t="s">
        <v>39</v>
      </c>
      <c r="Q27" s="32" t="str">
        <f t="shared" si="3"/>
        <v/>
      </c>
      <c r="R27" s="32" t="str">
        <f t="shared" si="4"/>
        <v>"name": "and I would like to take EPSLA (1, 2, 3)", "children": [{</v>
      </c>
      <c r="S27" s="32" t="str">
        <f t="shared" si="5"/>
        <v>"name": "Before 04/01/2020", "children": [{</v>
      </c>
      <c r="T27" s="32" t="str">
        <f t="shared" si="6"/>
        <v>"name": "then my Leave is at the EPSLA is not available.  Take regular leave.", "children": [{</v>
      </c>
      <c r="U27" s="32" t="str">
        <f t="shared" si="7"/>
        <v>"name": "and would be subject to EFMLEA Rules which has an Aggregate Limit of  480 Hours (including 104 hours SL)"</v>
      </c>
      <c r="V27" s="32" t="str">
        <f t="shared" si="8"/>
        <v>}]</v>
      </c>
      <c r="W27" s="32" t="str">
        <f t="shared" si="9"/>
        <v>}]</v>
      </c>
      <c r="X27" s="32" t="str">
        <f t="shared" si="10"/>
        <v>},{</v>
      </c>
      <c r="Y27" s="32" t="str">
        <f t="shared" si="11"/>
        <v/>
      </c>
      <c r="AA27" s="32" t="str">
        <f>IF(A28="", "}]", IF(AND(Q28&lt;&gt;"", ROW()&lt;&gt;4), "},{", ""))</f>
        <v/>
      </c>
      <c r="AD27" s="32" t="str">
        <f t="shared" si="12"/>
        <v>"name": "and I would like to take EPSLA (1, 2, 3)", "children": [{"name": "Before 04/01/2020", "children": [{"name": "then my Leave is at the EPSLA is not available.  Take regular leave.", "children": [{"name": "and would be subject to EFMLEA Rules which has an Aggregate Limit of  480 Hours (including 104 hours SL)"}]}]},{</v>
      </c>
    </row>
    <row r="28" spans="1:30" s="32" customFormat="1" x14ac:dyDescent="0.35">
      <c r="A28" s="32">
        <v>25</v>
      </c>
      <c r="B28" s="33" t="s">
        <v>17</v>
      </c>
      <c r="C28" s="33" t="s">
        <v>31</v>
      </c>
      <c r="D28" s="33" t="s">
        <v>34</v>
      </c>
      <c r="E28" s="33">
        <v>80</v>
      </c>
      <c r="F28" s="33" t="s">
        <v>5</v>
      </c>
      <c r="G28" s="34">
        <v>511</v>
      </c>
      <c r="H28" s="34">
        <v>5110</v>
      </c>
      <c r="I28" s="33" t="s">
        <v>38</v>
      </c>
      <c r="J28" s="33">
        <v>400</v>
      </c>
      <c r="K28" s="33" t="s">
        <v>40</v>
      </c>
      <c r="L28" s="33" t="s">
        <v>6</v>
      </c>
      <c r="M28" s="33" t="s">
        <v>39</v>
      </c>
      <c r="Q28" s="32" t="str">
        <f t="shared" si="3"/>
        <v/>
      </c>
      <c r="R28" s="32" t="str">
        <f t="shared" si="4"/>
        <v/>
      </c>
      <c r="S28" s="32" t="str">
        <f t="shared" si="5"/>
        <v>"name": "Between 04/01/2020 - 12/31/2020", "children": [{</v>
      </c>
      <c r="T28" s="32" t="str">
        <f t="shared" si="6"/>
        <v>"name": "then my Leave is at the Regular Rate", "children": [{</v>
      </c>
      <c r="U28" s="32" t="str">
        <f t="shared" si="7"/>
        <v>"name": "and would be subject to EFMLEA Rules which has an Aggregate Limit of  480 Hours (including 104 hours SL)"</v>
      </c>
      <c r="V28" s="32" t="str">
        <f t="shared" si="8"/>
        <v>}]</v>
      </c>
      <c r="W28" s="32" t="str">
        <f t="shared" si="9"/>
        <v>}]</v>
      </c>
      <c r="X28" s="32" t="str">
        <f t="shared" si="10"/>
        <v>},{</v>
      </c>
      <c r="Y28" s="32" t="str">
        <f t="shared" si="11"/>
        <v/>
      </c>
      <c r="AA28" s="32" t="str">
        <f>IF(A29="", "}]", IF(AND(Q29&lt;&gt;"", ROW()&lt;&gt;4), "},{", ""))</f>
        <v/>
      </c>
      <c r="AD28" s="32" t="str">
        <f t="shared" si="12"/>
        <v>"name": "Between 04/01/2020 - 12/31/2020", "children": [{"name": "then my Leave is at the Regular Rate", "children": [{"name": "and would be subject to EFMLEA Rules which has an Aggregate Limit of  480 Hours (including 104 hours SL)"}]}]},{</v>
      </c>
    </row>
    <row r="29" spans="1:30" s="32" customFormat="1" x14ac:dyDescent="0.35">
      <c r="A29" s="32">
        <v>26</v>
      </c>
      <c r="B29" s="33" t="s">
        <v>17</v>
      </c>
      <c r="C29" s="33" t="s">
        <v>30</v>
      </c>
      <c r="D29" s="33" t="s">
        <v>34</v>
      </c>
      <c r="E29" s="33">
        <v>80</v>
      </c>
      <c r="F29" s="33" t="s">
        <v>85</v>
      </c>
      <c r="G29" s="34">
        <v>511</v>
      </c>
      <c r="H29" s="34">
        <v>5110</v>
      </c>
      <c r="I29" s="33" t="s">
        <v>38</v>
      </c>
      <c r="J29" s="33">
        <v>400</v>
      </c>
      <c r="K29" s="33" t="s">
        <v>40</v>
      </c>
      <c r="L29" s="33" t="s">
        <v>6</v>
      </c>
      <c r="M29" s="33" t="s">
        <v>39</v>
      </c>
      <c r="Q29" s="32" t="str">
        <f t="shared" si="3"/>
        <v/>
      </c>
      <c r="R29" s="32" t="str">
        <f t="shared" si="4"/>
        <v/>
      </c>
      <c r="S29" s="32" t="str">
        <f t="shared" si="5"/>
        <v>"name": "After 12/31/2020", "children": [{</v>
      </c>
      <c r="T29" s="32" t="str">
        <f t="shared" si="6"/>
        <v>"name": "then my Leave is at the EPSLA is not available.  Take regular leave.", "children": [{</v>
      </c>
      <c r="U29" s="32" t="str">
        <f t="shared" si="7"/>
        <v>"name": "and would be subject to EFMLEA Rules which has an Aggregate Limit of  480 Hours (including 104 hours SL)"</v>
      </c>
      <c r="V29" s="32" t="str">
        <f t="shared" si="8"/>
        <v>}]</v>
      </c>
      <c r="W29" s="32" t="str">
        <f t="shared" si="9"/>
        <v>}]</v>
      </c>
      <c r="X29" s="32" t="str">
        <f t="shared" si="10"/>
        <v>}]</v>
      </c>
      <c r="Y29" s="32" t="str">
        <f t="shared" si="11"/>
        <v>},{</v>
      </c>
      <c r="AA29" s="32" t="str">
        <f>IF(A30="", "}]", IF(AND(Q30&lt;&gt;"", ROW()&lt;&gt;4), "},{", ""))</f>
        <v/>
      </c>
      <c r="AD29" s="32" t="str">
        <f t="shared" si="12"/>
        <v>"name": "After 12/31/2020", "children": [{"name": "then my Leave is at the EPSLA is not available.  Take regular leave.", "children": [{"name": "and would be subject to EFMLEA Rules which has an Aggregate Limit of  480 Hours (including 104 hours SL)"}]}]}]},{</v>
      </c>
    </row>
    <row r="30" spans="1:30" s="32" customFormat="1" x14ac:dyDescent="0.35">
      <c r="A30" s="32">
        <v>27</v>
      </c>
      <c r="B30" s="33" t="s">
        <v>17</v>
      </c>
      <c r="C30" s="33" t="s">
        <v>29</v>
      </c>
      <c r="D30" s="33" t="s">
        <v>91</v>
      </c>
      <c r="E30" s="33">
        <v>80</v>
      </c>
      <c r="F30" s="33" t="s">
        <v>85</v>
      </c>
      <c r="G30" s="34">
        <v>200</v>
      </c>
      <c r="H30" s="34">
        <v>2000</v>
      </c>
      <c r="I30" s="33" t="s">
        <v>38</v>
      </c>
      <c r="J30" s="33">
        <v>400</v>
      </c>
      <c r="K30" s="33" t="s">
        <v>40</v>
      </c>
      <c r="L30" s="33" t="s">
        <v>6</v>
      </c>
      <c r="M30" s="33" t="s">
        <v>39</v>
      </c>
      <c r="Q30" s="32" t="str">
        <f t="shared" si="3"/>
        <v/>
      </c>
      <c r="R30" s="32" t="str">
        <f t="shared" si="4"/>
        <v>"name": "and I would like to take EPSLA (4 and 6)", "children": [{</v>
      </c>
      <c r="S30" s="32" t="str">
        <f t="shared" si="5"/>
        <v>"name": "Before 04/01/2020", "children": [{</v>
      </c>
      <c r="T30" s="32" t="str">
        <f t="shared" si="6"/>
        <v>"name": "then my Leave is at the EPSLA is not available.  Take regular leave.", "children": [{</v>
      </c>
      <c r="U30" s="32" t="str">
        <f t="shared" si="7"/>
        <v>"name": "and would be subject to EFMLEA Rules which has an Aggregate Limit of  480 Hours (including 104 hours SL)"</v>
      </c>
      <c r="V30" s="32" t="str">
        <f t="shared" si="8"/>
        <v>}]</v>
      </c>
      <c r="W30" s="32" t="str">
        <f t="shared" si="9"/>
        <v>}]</v>
      </c>
      <c r="X30" s="32" t="str">
        <f t="shared" si="10"/>
        <v>}]</v>
      </c>
      <c r="Y30" s="32" t="str">
        <f t="shared" si="11"/>
        <v>},{</v>
      </c>
      <c r="AA30" s="32" t="str">
        <f>IF(A31="", "}]", IF(AND(Q31&lt;&gt;"", ROW()&lt;&gt;4), "},{", ""))</f>
        <v/>
      </c>
      <c r="AD30" s="32" t="str">
        <f t="shared" si="12"/>
        <v>"name": "and I would like to take EPSLA (4 and 6)", "children": [{"name": "Before 04/01/2020", "children": [{"name": "then my Leave is at the EPSLA is not available.  Take regular leave.", "children": [{"name": "and would be subject to EFMLEA Rules which has an Aggregate Limit of  480 Hours (including 104 hours SL)"}]}]}]},{</v>
      </c>
    </row>
    <row r="31" spans="1:30" s="32" customFormat="1" x14ac:dyDescent="0.35">
      <c r="A31" s="32">
        <v>28</v>
      </c>
      <c r="B31" s="33" t="s">
        <v>17</v>
      </c>
      <c r="C31" s="33" t="s">
        <v>31</v>
      </c>
      <c r="D31" s="33" t="s">
        <v>95</v>
      </c>
      <c r="E31" s="33">
        <v>80</v>
      </c>
      <c r="F31" s="33" t="s">
        <v>92</v>
      </c>
      <c r="G31" s="34">
        <v>200</v>
      </c>
      <c r="H31" s="34">
        <v>2000</v>
      </c>
      <c r="I31" s="33" t="s">
        <v>38</v>
      </c>
      <c r="J31" s="33">
        <v>400</v>
      </c>
      <c r="K31" s="33" t="s">
        <v>40</v>
      </c>
      <c r="L31" s="33" t="s">
        <v>6</v>
      </c>
      <c r="M31" s="33" t="s">
        <v>39</v>
      </c>
      <c r="Q31" s="32" t="str">
        <f t="shared" si="3"/>
        <v/>
      </c>
      <c r="R31" s="32" t="str">
        <f t="shared" si="4"/>
        <v>"name": "and I would like to take EPSLA (5) which has Daily/Aggregate Dollar Limits and the first 80 hours at no cost to the employer but may be substituted", "children": [{</v>
      </c>
      <c r="S31" s="32" t="str">
        <f t="shared" si="5"/>
        <v>"name": "Between 04/01/2020 - 12/31/2020", "children": [{</v>
      </c>
      <c r="T31" s="32" t="str">
        <f t="shared" si="6"/>
        <v>"name": "then my Leave is at the 2/3 Regular Rates subject to Daily and Aggregate Limits", "children": [{</v>
      </c>
      <c r="U31" s="32" t="str">
        <f t="shared" si="7"/>
        <v>"name": "and would be subject to EFMLEA Rules which has an Aggregate Limit of  480 Hours (including 104 hours SL)"</v>
      </c>
      <c r="V31" s="32" t="str">
        <f t="shared" si="8"/>
        <v>}]</v>
      </c>
      <c r="W31" s="32" t="str">
        <f t="shared" si="9"/>
        <v>}]</v>
      </c>
      <c r="X31" s="32" t="str">
        <f t="shared" si="10"/>
        <v>}]</v>
      </c>
      <c r="Y31" s="32" t="s">
        <v>93</v>
      </c>
      <c r="AA31" s="32" t="str">
        <f>IF(A32="", "}]", IF(AND(Q32&lt;&gt;"", ROW()&lt;&gt;4), "},{", ""))</f>
        <v>},{</v>
      </c>
      <c r="AD31" s="32" t="str">
        <f t="shared" si="12"/>
        <v>"name": "and I would like to take EPSLA (5) which has Daily/Aggregate Dollar Limits and the first 80 hours at no cost to the employer but may be substituted", "children": [{"name": "Between 04/01/2020 - 12/31/2020", "children": [{"name": "then my Leave is at the 2/3 Regular Rates subject to Daily and Aggregate Limits", "children": [{"name": "and would be subject to EFMLEA Rules which has an Aggregate Limit of  480 Hours (including 104 hours SL)"}]}]}]}]},{</v>
      </c>
    </row>
    <row r="32" spans="1:30" s="32" customFormat="1" x14ac:dyDescent="0.35">
      <c r="A32" s="32">
        <v>29</v>
      </c>
      <c r="B32" s="33" t="s">
        <v>18</v>
      </c>
      <c r="C32" s="33" t="s">
        <v>29</v>
      </c>
      <c r="D32" s="33" t="s">
        <v>86</v>
      </c>
      <c r="E32" s="33" t="s">
        <v>4</v>
      </c>
      <c r="F32" s="33" t="s">
        <v>5</v>
      </c>
      <c r="G32" s="34" t="s">
        <v>6</v>
      </c>
      <c r="H32" s="34" t="s">
        <v>4</v>
      </c>
      <c r="I32" s="33" t="s">
        <v>37</v>
      </c>
      <c r="J32" s="33">
        <v>480</v>
      </c>
      <c r="K32" s="33" t="s">
        <v>39</v>
      </c>
      <c r="L32" s="33" t="s">
        <v>6</v>
      </c>
      <c r="M32" s="33" t="s">
        <v>39</v>
      </c>
      <c r="Q32" s="32" t="str">
        <f t="shared" si="3"/>
        <v>"name": "If I am an DoD Teacher", "children": [{</v>
      </c>
      <c r="R32" s="32" t="str">
        <f t="shared" si="4"/>
        <v>"name": "and I would like to take Annual Leave for COVID-19", "children": [{</v>
      </c>
      <c r="S32" s="32" t="str">
        <f t="shared" si="5"/>
        <v>"name": "Before 04/01/2020", "children": [{</v>
      </c>
      <c r="T32" s="32" t="str">
        <f t="shared" si="6"/>
        <v>"name": "then my Leave is at the Regular Rate", "children": [{</v>
      </c>
      <c r="U32" s="32" t="str">
        <f t="shared" si="7"/>
        <v>"name": "and would be subject to FMLA Rules which has an Aggregate Limit of  480 Hours (including 104 hours SL)"</v>
      </c>
      <c r="V32" s="32" t="str">
        <f t="shared" si="8"/>
        <v>}]</v>
      </c>
      <c r="W32" s="32" t="str">
        <f t="shared" si="9"/>
        <v>}]</v>
      </c>
      <c r="X32" s="32" t="str">
        <f t="shared" si="10"/>
        <v>},{</v>
      </c>
      <c r="Y32" s="32" t="str">
        <f t="shared" si="11"/>
        <v/>
      </c>
      <c r="AA32" s="32" t="str">
        <f>IF(A33="", "}]", IF(AND(Q33&lt;&gt;"", ROW()&lt;&gt;4), "},{", ""))</f>
        <v/>
      </c>
      <c r="AD32" s="32" t="str">
        <f t="shared" si="12"/>
        <v>"name": "If I am an DoD Teacher", "children": [{"name": "and I would like to take Annual Leave for COVID-19", "children": [{"name": "Before 04/01/2020", "children": [{"name": "then my Leave is at the Regular Rate", "children": [{"name": "and would be subject to FMLA Rules which has an Aggregate Limit of  480 Hours (including 104 hours SL)"}]}]},{</v>
      </c>
    </row>
    <row r="33" spans="1:30" s="32" customFormat="1" x14ac:dyDescent="0.35">
      <c r="A33" s="32">
        <v>30</v>
      </c>
      <c r="B33" s="33" t="s">
        <v>18</v>
      </c>
      <c r="C33" s="33" t="s">
        <v>31</v>
      </c>
      <c r="D33" s="33" t="s">
        <v>86</v>
      </c>
      <c r="E33" s="33" t="s">
        <v>4</v>
      </c>
      <c r="F33" s="33" t="s">
        <v>5</v>
      </c>
      <c r="G33" s="34" t="s">
        <v>6</v>
      </c>
      <c r="H33" s="34" t="s">
        <v>4</v>
      </c>
      <c r="I33" s="33" t="s">
        <v>37</v>
      </c>
      <c r="J33" s="33">
        <v>480</v>
      </c>
      <c r="K33" s="33" t="s">
        <v>39</v>
      </c>
      <c r="L33" s="33" t="s">
        <v>6</v>
      </c>
      <c r="M33" s="33" t="s">
        <v>39</v>
      </c>
      <c r="Q33" s="32" t="str">
        <f t="shared" si="3"/>
        <v/>
      </c>
      <c r="R33" s="32" t="str">
        <f t="shared" si="4"/>
        <v/>
      </c>
      <c r="S33" s="32" t="str">
        <f t="shared" si="5"/>
        <v>"name": "Between 04/01/2020 - 12/31/2020", "children": [{</v>
      </c>
      <c r="T33" s="32" t="str">
        <f t="shared" si="6"/>
        <v>"name": "then my Leave is at the Regular Rate", "children": [{</v>
      </c>
      <c r="U33" s="32" t="str">
        <f t="shared" si="7"/>
        <v>"name": "and would be subject to FMLA Rules which has an Aggregate Limit of  480 Hours (including 104 hours SL)"</v>
      </c>
      <c r="V33" s="32" t="str">
        <f t="shared" si="8"/>
        <v>}]</v>
      </c>
      <c r="W33" s="32" t="str">
        <f t="shared" si="9"/>
        <v>}]</v>
      </c>
      <c r="X33" s="32" t="str">
        <f t="shared" si="10"/>
        <v>},{</v>
      </c>
      <c r="Y33" s="32" t="str">
        <f t="shared" si="11"/>
        <v/>
      </c>
      <c r="AA33" s="32" t="str">
        <f>IF(A34="", "}]", IF(AND(Q34&lt;&gt;"", ROW()&lt;&gt;4), "},{", ""))</f>
        <v/>
      </c>
      <c r="AD33" s="32" t="str">
        <f t="shared" si="12"/>
        <v>"name": "Between 04/01/2020 - 12/31/2020", "children": [{"name": "then my Leave is at the Regular Rate", "children": [{"name": "and would be subject to FMLA Rules which has an Aggregate Limit of  480 Hours (including 104 hours SL)"}]}]},{</v>
      </c>
    </row>
    <row r="34" spans="1:30" s="32" customFormat="1" x14ac:dyDescent="0.35">
      <c r="A34" s="32">
        <v>31</v>
      </c>
      <c r="B34" s="33" t="s">
        <v>18</v>
      </c>
      <c r="C34" s="33" t="s">
        <v>30</v>
      </c>
      <c r="D34" s="33" t="s">
        <v>86</v>
      </c>
      <c r="E34" s="33" t="s">
        <v>4</v>
      </c>
      <c r="F34" s="33" t="s">
        <v>5</v>
      </c>
      <c r="G34" s="34" t="s">
        <v>6</v>
      </c>
      <c r="H34" s="34" t="s">
        <v>4</v>
      </c>
      <c r="I34" s="33" t="s">
        <v>37</v>
      </c>
      <c r="J34" s="33">
        <v>480</v>
      </c>
      <c r="K34" s="33" t="s">
        <v>39</v>
      </c>
      <c r="L34" s="33" t="s">
        <v>6</v>
      </c>
      <c r="M34" s="33" t="s">
        <v>39</v>
      </c>
      <c r="Q34" s="32" t="str">
        <f t="shared" si="3"/>
        <v/>
      </c>
      <c r="R34" s="32" t="str">
        <f t="shared" si="4"/>
        <v/>
      </c>
      <c r="S34" s="32" t="str">
        <f t="shared" si="5"/>
        <v>"name": "After 12/31/2020", "children": [{</v>
      </c>
      <c r="T34" s="32" t="str">
        <f t="shared" si="6"/>
        <v>"name": "then my Leave is at the Regular Rate", "children": [{</v>
      </c>
      <c r="U34" s="32" t="str">
        <f t="shared" si="7"/>
        <v>"name": "and would be subject to FMLA Rules which has an Aggregate Limit of  480 Hours (including 104 hours SL)"</v>
      </c>
      <c r="V34" s="32" t="str">
        <f t="shared" si="8"/>
        <v>}]</v>
      </c>
      <c r="W34" s="32" t="str">
        <f t="shared" si="9"/>
        <v>}]</v>
      </c>
      <c r="X34" s="32" t="str">
        <f t="shared" si="10"/>
        <v>}]</v>
      </c>
      <c r="Y34" s="32" t="str">
        <f t="shared" si="11"/>
        <v>},{</v>
      </c>
      <c r="AA34" s="32" t="str">
        <f>IF(A35="", "}]", IF(AND(Q35&lt;&gt;"", ROW()&lt;&gt;4), "},{", ""))</f>
        <v/>
      </c>
      <c r="AD34" s="32" t="str">
        <f t="shared" si="12"/>
        <v>"name": "After 12/31/2020", "children": [{"name": "then my Leave is at the Regular Rate", "children": [{"name": "and would be subject to FMLA Rules which has an Aggregate Limit of  480 Hours (including 104 hours SL)"}]}]}]},{</v>
      </c>
    </row>
    <row r="35" spans="1:30" s="32" customFormat="1" x14ac:dyDescent="0.35">
      <c r="A35" s="32">
        <v>32</v>
      </c>
      <c r="B35" s="33" t="s">
        <v>18</v>
      </c>
      <c r="C35" s="33" t="s">
        <v>29</v>
      </c>
      <c r="D35" s="33" t="s">
        <v>87</v>
      </c>
      <c r="E35" s="33" t="s">
        <v>4</v>
      </c>
      <c r="F35" s="33" t="s">
        <v>5</v>
      </c>
      <c r="G35" s="34" t="s">
        <v>6</v>
      </c>
      <c r="H35" s="34" t="s">
        <v>4</v>
      </c>
      <c r="I35" s="33" t="s">
        <v>37</v>
      </c>
      <c r="J35" s="33">
        <v>480</v>
      </c>
      <c r="K35" s="33" t="s">
        <v>39</v>
      </c>
      <c r="L35" s="33" t="s">
        <v>6</v>
      </c>
      <c r="M35" s="33" t="s">
        <v>39</v>
      </c>
      <c r="Q35" s="32" t="str">
        <f t="shared" si="3"/>
        <v/>
      </c>
      <c r="R35" s="32" t="str">
        <f t="shared" si="4"/>
        <v>"name": "and I would like to take Sick Leave for COVID-19", "children": [{</v>
      </c>
      <c r="S35" s="32" t="str">
        <f t="shared" si="5"/>
        <v>"name": "Before 04/01/2020", "children": [{</v>
      </c>
      <c r="T35" s="32" t="str">
        <f t="shared" si="6"/>
        <v>"name": "then my Leave is at the Regular Rate", "children": [{</v>
      </c>
      <c r="U35" s="32" t="str">
        <f t="shared" si="7"/>
        <v>"name": "and would be subject to FMLA Rules which has an Aggregate Limit of  480 Hours (including 104 hours SL)"</v>
      </c>
      <c r="V35" s="32" t="str">
        <f t="shared" si="8"/>
        <v>}]</v>
      </c>
      <c r="W35" s="32" t="str">
        <f t="shared" si="9"/>
        <v>}]</v>
      </c>
      <c r="X35" s="32" t="str">
        <f t="shared" si="10"/>
        <v>},{</v>
      </c>
      <c r="Y35" s="32" t="str">
        <f t="shared" si="11"/>
        <v/>
      </c>
      <c r="AA35" s="32" t="str">
        <f>IF(A36="", "}]", IF(AND(Q36&lt;&gt;"", ROW()&lt;&gt;4), "},{", ""))</f>
        <v/>
      </c>
      <c r="AD35" s="32" t="str">
        <f t="shared" si="12"/>
        <v>"name": "and I would like to take Sick Leave for COVID-19", "children": [{"name": "Before 04/01/2020", "children": [{"name": "then my Leave is at the Regular Rate", "children": [{"name": "and would be subject to FMLA Rules which has an Aggregate Limit of  480 Hours (including 104 hours SL)"}]}]},{</v>
      </c>
    </row>
    <row r="36" spans="1:30" s="32" customFormat="1" x14ac:dyDescent="0.35">
      <c r="A36" s="32">
        <v>33</v>
      </c>
      <c r="B36" s="33" t="s">
        <v>18</v>
      </c>
      <c r="C36" s="33" t="s">
        <v>31</v>
      </c>
      <c r="D36" s="33" t="s">
        <v>87</v>
      </c>
      <c r="E36" s="33" t="s">
        <v>4</v>
      </c>
      <c r="F36" s="33" t="s">
        <v>5</v>
      </c>
      <c r="G36" s="34" t="s">
        <v>6</v>
      </c>
      <c r="H36" s="34" t="s">
        <v>4</v>
      </c>
      <c r="I36" s="33" t="s">
        <v>37</v>
      </c>
      <c r="J36" s="33">
        <v>480</v>
      </c>
      <c r="K36" s="33" t="s">
        <v>39</v>
      </c>
      <c r="L36" s="33" t="s">
        <v>6</v>
      </c>
      <c r="M36" s="33" t="s">
        <v>39</v>
      </c>
      <c r="Q36" s="32" t="str">
        <f t="shared" si="3"/>
        <v/>
      </c>
      <c r="R36" s="32" t="str">
        <f t="shared" si="4"/>
        <v/>
      </c>
      <c r="S36" s="32" t="str">
        <f t="shared" si="5"/>
        <v>"name": "Between 04/01/2020 - 12/31/2020", "children": [{</v>
      </c>
      <c r="T36" s="32" t="str">
        <f t="shared" si="6"/>
        <v>"name": "then my Leave is at the Regular Rate", "children": [{</v>
      </c>
      <c r="U36" s="32" t="str">
        <f t="shared" si="7"/>
        <v>"name": "and would be subject to FMLA Rules which has an Aggregate Limit of  480 Hours (including 104 hours SL)"</v>
      </c>
      <c r="V36" s="32" t="str">
        <f t="shared" si="8"/>
        <v>}]</v>
      </c>
      <c r="W36" s="32" t="str">
        <f t="shared" si="9"/>
        <v>}]</v>
      </c>
      <c r="X36" s="32" t="str">
        <f t="shared" si="10"/>
        <v>},{</v>
      </c>
      <c r="Y36" s="32" t="str">
        <f t="shared" si="11"/>
        <v/>
      </c>
      <c r="AA36" s="32" t="str">
        <f>IF(A37="", "}]", IF(AND(Q37&lt;&gt;"", ROW()&lt;&gt;4), "},{", ""))</f>
        <v/>
      </c>
      <c r="AD36" s="32" t="str">
        <f t="shared" si="12"/>
        <v>"name": "Between 04/01/2020 - 12/31/2020", "children": [{"name": "then my Leave is at the Regular Rate", "children": [{"name": "and would be subject to FMLA Rules which has an Aggregate Limit of  480 Hours (including 104 hours SL)"}]}]},{</v>
      </c>
    </row>
    <row r="37" spans="1:30" s="32" customFormat="1" x14ac:dyDescent="0.35">
      <c r="A37" s="32">
        <v>34</v>
      </c>
      <c r="B37" s="33" t="s">
        <v>18</v>
      </c>
      <c r="C37" s="33" t="s">
        <v>30</v>
      </c>
      <c r="D37" s="33" t="s">
        <v>87</v>
      </c>
      <c r="E37" s="33" t="s">
        <v>4</v>
      </c>
      <c r="F37" s="33" t="s">
        <v>5</v>
      </c>
      <c r="G37" s="34" t="s">
        <v>6</v>
      </c>
      <c r="H37" s="34" t="s">
        <v>4</v>
      </c>
      <c r="I37" s="33" t="s">
        <v>37</v>
      </c>
      <c r="J37" s="33">
        <v>480</v>
      </c>
      <c r="K37" s="33" t="s">
        <v>39</v>
      </c>
      <c r="L37" s="33" t="s">
        <v>6</v>
      </c>
      <c r="M37" s="33" t="s">
        <v>39</v>
      </c>
      <c r="Q37" s="32" t="str">
        <f t="shared" si="3"/>
        <v/>
      </c>
      <c r="R37" s="32" t="str">
        <f t="shared" si="4"/>
        <v/>
      </c>
      <c r="S37" s="32" t="str">
        <f t="shared" si="5"/>
        <v>"name": "After 12/31/2020", "children": [{</v>
      </c>
      <c r="T37" s="32" t="str">
        <f t="shared" si="6"/>
        <v>"name": "then my Leave is at the Regular Rate", "children": [{</v>
      </c>
      <c r="U37" s="32" t="str">
        <f t="shared" si="7"/>
        <v>"name": "and would be subject to FMLA Rules which has an Aggregate Limit of  480 Hours (including 104 hours SL)"</v>
      </c>
      <c r="V37" s="32" t="str">
        <f t="shared" si="8"/>
        <v>}]</v>
      </c>
      <c r="W37" s="32" t="str">
        <f t="shared" si="9"/>
        <v>}]</v>
      </c>
      <c r="X37" s="32" t="str">
        <f t="shared" si="10"/>
        <v>}]</v>
      </c>
      <c r="Y37" s="32" t="str">
        <f t="shared" si="11"/>
        <v>},{</v>
      </c>
      <c r="AA37" s="32" t="str">
        <f>IF(A38="", "}]", IF(AND(Q38&lt;&gt;"", ROW()&lt;&gt;4), "},{", ""))</f>
        <v/>
      </c>
      <c r="AD37" s="32" t="str">
        <f t="shared" si="12"/>
        <v>"name": "After 12/31/2020", "children": [{"name": "then my Leave is at the Regular Rate", "children": [{"name": "and would be subject to FMLA Rules which has an Aggregate Limit of  480 Hours (including 104 hours SL)"}]}]}]},{</v>
      </c>
    </row>
    <row r="38" spans="1:30" s="32" customFormat="1" x14ac:dyDescent="0.35">
      <c r="A38" s="32">
        <v>35</v>
      </c>
      <c r="B38" s="33" t="s">
        <v>18</v>
      </c>
      <c r="C38" s="33" t="s">
        <v>29</v>
      </c>
      <c r="D38" s="33" t="s">
        <v>88</v>
      </c>
      <c r="E38" s="33">
        <v>240</v>
      </c>
      <c r="F38" s="33" t="s">
        <v>5</v>
      </c>
      <c r="G38" s="34" t="s">
        <v>6</v>
      </c>
      <c r="H38" s="34" t="s">
        <v>6</v>
      </c>
      <c r="I38" s="33" t="s">
        <v>37</v>
      </c>
      <c r="J38" s="33">
        <v>480</v>
      </c>
      <c r="K38" s="33" t="s">
        <v>39</v>
      </c>
      <c r="L38" s="33" t="s">
        <v>6</v>
      </c>
      <c r="M38" s="33" t="s">
        <v>39</v>
      </c>
      <c r="Q38" s="32" t="str">
        <f t="shared" si="3"/>
        <v/>
      </c>
      <c r="R38" s="32" t="str">
        <f t="shared" si="4"/>
        <v>"name": "and I would like to take Advance Sick Leave for COVID-19", "children": [{</v>
      </c>
      <c r="S38" s="32" t="str">
        <f t="shared" si="5"/>
        <v>"name": "Before 04/01/2020", "children": [{</v>
      </c>
      <c r="T38" s="32" t="str">
        <f t="shared" si="6"/>
        <v>"name": "then my Leave is at the Regular Rate", "children": [{</v>
      </c>
      <c r="U38" s="32" t="str">
        <f t="shared" si="7"/>
        <v>"name": "and would be subject to FMLA Rules which has an Aggregate Limit of  480 Hours (including 104 hours SL)"</v>
      </c>
      <c r="V38" s="32" t="str">
        <f t="shared" si="8"/>
        <v>}]</v>
      </c>
      <c r="W38" s="32" t="str">
        <f t="shared" si="9"/>
        <v>}]</v>
      </c>
      <c r="X38" s="32" t="str">
        <f t="shared" si="10"/>
        <v>},{</v>
      </c>
      <c r="Y38" s="32" t="str">
        <f t="shared" si="11"/>
        <v/>
      </c>
      <c r="AA38" s="32" t="str">
        <f>IF(A39="", "}]", IF(AND(Q39&lt;&gt;"", ROW()&lt;&gt;4), "},{", ""))</f>
        <v/>
      </c>
      <c r="AD38" s="32" t="str">
        <f t="shared" si="12"/>
        <v>"name": "and I would like to take Advance Sick Leave for COVID-19", "children": [{"name": "Before 04/01/2020", "children": [{"name": "then my Leave is at the Regular Rate", "children": [{"name": "and would be subject to FMLA Rules which has an Aggregate Limit of  480 Hours (including 104 hours SL)"}]}]},{</v>
      </c>
    </row>
    <row r="39" spans="1:30" s="32" customFormat="1" x14ac:dyDescent="0.35">
      <c r="A39" s="32">
        <v>36</v>
      </c>
      <c r="B39" s="33" t="s">
        <v>18</v>
      </c>
      <c r="C39" s="33" t="s">
        <v>31</v>
      </c>
      <c r="D39" s="33" t="s">
        <v>88</v>
      </c>
      <c r="E39" s="33">
        <v>240</v>
      </c>
      <c r="F39" s="33" t="s">
        <v>5</v>
      </c>
      <c r="G39" s="34" t="s">
        <v>6</v>
      </c>
      <c r="H39" s="34" t="s">
        <v>6</v>
      </c>
      <c r="I39" s="33" t="s">
        <v>37</v>
      </c>
      <c r="J39" s="33">
        <v>480</v>
      </c>
      <c r="K39" s="33" t="s">
        <v>39</v>
      </c>
      <c r="L39" s="33" t="s">
        <v>6</v>
      </c>
      <c r="M39" s="33" t="s">
        <v>39</v>
      </c>
      <c r="Q39" s="32" t="str">
        <f t="shared" si="3"/>
        <v/>
      </c>
      <c r="R39" s="32" t="str">
        <f t="shared" si="4"/>
        <v/>
      </c>
      <c r="S39" s="32" t="str">
        <f t="shared" si="5"/>
        <v>"name": "Between 04/01/2020 - 12/31/2020", "children": [{</v>
      </c>
      <c r="T39" s="32" t="str">
        <f t="shared" si="6"/>
        <v>"name": "then my Leave is at the Regular Rate", "children": [{</v>
      </c>
      <c r="U39" s="32" t="str">
        <f t="shared" si="7"/>
        <v>"name": "and would be subject to FMLA Rules which has an Aggregate Limit of  480 Hours (including 104 hours SL)"</v>
      </c>
      <c r="V39" s="32" t="str">
        <f t="shared" si="8"/>
        <v>}]</v>
      </c>
      <c r="W39" s="32" t="str">
        <f t="shared" si="9"/>
        <v>}]</v>
      </c>
      <c r="X39" s="32" t="str">
        <f t="shared" si="10"/>
        <v>},{</v>
      </c>
      <c r="Y39" s="32" t="str">
        <f t="shared" si="11"/>
        <v/>
      </c>
      <c r="AA39" s="32" t="str">
        <f>IF(A40="", "}]", IF(AND(Q40&lt;&gt;"", ROW()&lt;&gt;4), "},{", ""))</f>
        <v/>
      </c>
      <c r="AD39" s="32" t="str">
        <f t="shared" si="12"/>
        <v>"name": "Between 04/01/2020 - 12/31/2020", "children": [{"name": "then my Leave is at the Regular Rate", "children": [{"name": "and would be subject to FMLA Rules which has an Aggregate Limit of  480 Hours (including 104 hours SL)"}]}]},{</v>
      </c>
    </row>
    <row r="40" spans="1:30" s="32" customFormat="1" x14ac:dyDescent="0.35">
      <c r="A40" s="32">
        <v>37</v>
      </c>
      <c r="B40" s="33" t="s">
        <v>18</v>
      </c>
      <c r="C40" s="33" t="s">
        <v>30</v>
      </c>
      <c r="D40" s="33" t="s">
        <v>88</v>
      </c>
      <c r="E40" s="33">
        <v>240</v>
      </c>
      <c r="F40" s="33" t="s">
        <v>5</v>
      </c>
      <c r="G40" s="34" t="s">
        <v>6</v>
      </c>
      <c r="H40" s="34" t="s">
        <v>6</v>
      </c>
      <c r="I40" s="33" t="s">
        <v>37</v>
      </c>
      <c r="J40" s="33">
        <v>480</v>
      </c>
      <c r="K40" s="33" t="s">
        <v>39</v>
      </c>
      <c r="L40" s="33" t="s">
        <v>6</v>
      </c>
      <c r="M40" s="33" t="s">
        <v>39</v>
      </c>
      <c r="Q40" s="32" t="str">
        <f t="shared" si="3"/>
        <v/>
      </c>
      <c r="R40" s="32" t="str">
        <f t="shared" si="4"/>
        <v/>
      </c>
      <c r="S40" s="32" t="str">
        <f t="shared" si="5"/>
        <v>"name": "After 12/31/2020", "children": [{</v>
      </c>
      <c r="T40" s="32" t="str">
        <f t="shared" si="6"/>
        <v>"name": "then my Leave is at the Regular Rate", "children": [{</v>
      </c>
      <c r="U40" s="32" t="str">
        <f t="shared" si="7"/>
        <v>"name": "and would be subject to FMLA Rules which has an Aggregate Limit of  480 Hours (including 104 hours SL)"</v>
      </c>
      <c r="V40" s="32" t="str">
        <f t="shared" si="8"/>
        <v>}]</v>
      </c>
      <c r="W40" s="32" t="str">
        <f t="shared" si="9"/>
        <v>}]</v>
      </c>
      <c r="X40" s="32" t="str">
        <f t="shared" si="10"/>
        <v>}]</v>
      </c>
      <c r="Y40" s="32" t="str">
        <f t="shared" si="11"/>
        <v>},{</v>
      </c>
      <c r="AA40" s="32" t="str">
        <f>IF(A41="", "}]", IF(AND(Q41&lt;&gt;"", ROW()&lt;&gt;4), "},{", ""))</f>
        <v/>
      </c>
      <c r="AD40" s="32" t="str">
        <f t="shared" si="12"/>
        <v>"name": "After 12/31/2020", "children": [{"name": "then my Leave is at the Regular Rate", "children": [{"name": "and would be subject to FMLA Rules which has an Aggregate Limit of  480 Hours (including 104 hours SL)"}]}]}]},{</v>
      </c>
    </row>
    <row r="41" spans="1:30" s="32" customFormat="1" x14ac:dyDescent="0.35">
      <c r="A41" s="32">
        <v>38</v>
      </c>
      <c r="B41" s="33" t="s">
        <v>18</v>
      </c>
      <c r="C41" s="33" t="s">
        <v>29</v>
      </c>
      <c r="D41" s="33" t="s">
        <v>34</v>
      </c>
      <c r="E41" s="33">
        <v>80</v>
      </c>
      <c r="F41" s="33" t="s">
        <v>85</v>
      </c>
      <c r="G41" s="34">
        <v>511</v>
      </c>
      <c r="H41" s="34">
        <v>5110</v>
      </c>
      <c r="I41" s="33" t="s">
        <v>38</v>
      </c>
      <c r="J41" s="33">
        <v>400</v>
      </c>
      <c r="K41" s="33" t="s">
        <v>40</v>
      </c>
      <c r="L41" s="33" t="s">
        <v>6</v>
      </c>
      <c r="M41" s="33" t="s">
        <v>39</v>
      </c>
      <c r="Q41" s="32" t="str">
        <f t="shared" si="3"/>
        <v/>
      </c>
      <c r="R41" s="32" t="str">
        <f t="shared" si="4"/>
        <v>"name": "and I would like to take EPSLA (1, 2, 3)", "children": [{</v>
      </c>
      <c r="S41" s="32" t="str">
        <f t="shared" si="5"/>
        <v>"name": "Before 04/01/2020", "children": [{</v>
      </c>
      <c r="T41" s="32" t="str">
        <f t="shared" si="6"/>
        <v>"name": "then my Leave is at the EPSLA is not available.  Take regular leave.", "children": [{</v>
      </c>
      <c r="U41" s="32" t="str">
        <f t="shared" si="7"/>
        <v>"name": "and would be subject to EFMLEA Rules which has an Aggregate Limit of  480 Hours (including 104 hours SL)"</v>
      </c>
      <c r="V41" s="32" t="str">
        <f t="shared" si="8"/>
        <v>}]</v>
      </c>
      <c r="W41" s="32" t="str">
        <f t="shared" si="9"/>
        <v>}]</v>
      </c>
      <c r="X41" s="32" t="str">
        <f t="shared" si="10"/>
        <v>},{</v>
      </c>
      <c r="Y41" s="32" t="str">
        <f t="shared" si="11"/>
        <v/>
      </c>
      <c r="AA41" s="32" t="str">
        <f>IF(A42="", "}]", IF(AND(Q42&lt;&gt;"", ROW()&lt;&gt;4), "},{", ""))</f>
        <v/>
      </c>
      <c r="AD41" s="32" t="str">
        <f t="shared" si="12"/>
        <v>"name": "and I would like to take EPSLA (1, 2, 3)", "children": [{"name": "Before 04/01/2020", "children": [{"name": "then my Leave is at the EPSLA is not available.  Take regular leave.", "children": [{"name": "and would be subject to EFMLEA Rules which has an Aggregate Limit of  480 Hours (including 104 hours SL)"}]}]},{</v>
      </c>
    </row>
    <row r="42" spans="1:30" s="32" customFormat="1" x14ac:dyDescent="0.35">
      <c r="A42" s="32">
        <v>39</v>
      </c>
      <c r="B42" s="33" t="s">
        <v>18</v>
      </c>
      <c r="C42" s="33" t="s">
        <v>31</v>
      </c>
      <c r="D42" s="33" t="s">
        <v>34</v>
      </c>
      <c r="E42" s="33">
        <v>80</v>
      </c>
      <c r="F42" s="33" t="s">
        <v>5</v>
      </c>
      <c r="G42" s="34">
        <v>511</v>
      </c>
      <c r="H42" s="34">
        <v>5110</v>
      </c>
      <c r="I42" s="33" t="s">
        <v>38</v>
      </c>
      <c r="J42" s="33">
        <v>400</v>
      </c>
      <c r="K42" s="33" t="s">
        <v>40</v>
      </c>
      <c r="L42" s="33" t="s">
        <v>6</v>
      </c>
      <c r="M42" s="33" t="s">
        <v>39</v>
      </c>
      <c r="Q42" s="32" t="str">
        <f t="shared" si="3"/>
        <v/>
      </c>
      <c r="R42" s="32" t="str">
        <f t="shared" si="4"/>
        <v/>
      </c>
      <c r="S42" s="32" t="str">
        <f t="shared" si="5"/>
        <v>"name": "Between 04/01/2020 - 12/31/2020", "children": [{</v>
      </c>
      <c r="T42" s="32" t="str">
        <f t="shared" si="6"/>
        <v>"name": "then my Leave is at the Regular Rate", "children": [{</v>
      </c>
      <c r="U42" s="32" t="str">
        <f t="shared" si="7"/>
        <v>"name": "and would be subject to EFMLEA Rules which has an Aggregate Limit of  480 Hours (including 104 hours SL)"</v>
      </c>
      <c r="V42" s="32" t="str">
        <f t="shared" si="8"/>
        <v>}]</v>
      </c>
      <c r="W42" s="32" t="str">
        <f t="shared" si="9"/>
        <v>}]</v>
      </c>
      <c r="X42" s="32" t="str">
        <f t="shared" si="10"/>
        <v>},{</v>
      </c>
      <c r="Y42" s="32" t="str">
        <f t="shared" si="11"/>
        <v/>
      </c>
      <c r="AA42" s="32" t="str">
        <f>IF(A43="", "}]", IF(AND(Q43&lt;&gt;"", ROW()&lt;&gt;4), "},{", ""))</f>
        <v/>
      </c>
      <c r="AD42" s="32" t="str">
        <f t="shared" si="12"/>
        <v>"name": "Between 04/01/2020 - 12/31/2020", "children": [{"name": "then my Leave is at the Regular Rate", "children": [{"name": "and would be subject to EFMLEA Rules which has an Aggregate Limit of  480 Hours (including 104 hours SL)"}]}]},{</v>
      </c>
    </row>
    <row r="43" spans="1:30" s="32" customFormat="1" x14ac:dyDescent="0.35">
      <c r="A43" s="32">
        <v>40</v>
      </c>
      <c r="B43" s="33" t="s">
        <v>18</v>
      </c>
      <c r="C43" s="33" t="s">
        <v>30</v>
      </c>
      <c r="D43" s="33" t="s">
        <v>34</v>
      </c>
      <c r="E43" s="33">
        <v>80</v>
      </c>
      <c r="F43" s="33" t="s">
        <v>85</v>
      </c>
      <c r="G43" s="34">
        <v>511</v>
      </c>
      <c r="H43" s="34">
        <v>5110</v>
      </c>
      <c r="I43" s="33" t="s">
        <v>38</v>
      </c>
      <c r="J43" s="33">
        <v>400</v>
      </c>
      <c r="K43" s="33" t="s">
        <v>40</v>
      </c>
      <c r="L43" s="33" t="s">
        <v>6</v>
      </c>
      <c r="M43" s="33" t="s">
        <v>39</v>
      </c>
      <c r="Q43" s="32" t="str">
        <f t="shared" si="3"/>
        <v/>
      </c>
      <c r="R43" s="32" t="str">
        <f t="shared" si="4"/>
        <v/>
      </c>
      <c r="S43" s="32" t="str">
        <f t="shared" si="5"/>
        <v>"name": "After 12/31/2020", "children": [{</v>
      </c>
      <c r="T43" s="32" t="str">
        <f t="shared" si="6"/>
        <v>"name": "then my Leave is at the EPSLA is not available.  Take regular leave.", "children": [{</v>
      </c>
      <c r="U43" s="32" t="str">
        <f t="shared" si="7"/>
        <v>"name": "and would be subject to EFMLEA Rules which has an Aggregate Limit of  480 Hours (including 104 hours SL)"</v>
      </c>
      <c r="V43" s="32" t="str">
        <f t="shared" si="8"/>
        <v>}]</v>
      </c>
      <c r="W43" s="32" t="str">
        <f t="shared" si="9"/>
        <v>}]</v>
      </c>
      <c r="X43" s="32" t="str">
        <f t="shared" si="10"/>
        <v>}]</v>
      </c>
      <c r="Y43" s="32" t="str">
        <f t="shared" si="11"/>
        <v>},{</v>
      </c>
      <c r="AA43" s="32" t="str">
        <f>IF(A44="", "}]", IF(AND(Q44&lt;&gt;"", ROW()&lt;&gt;4), "},{", ""))</f>
        <v/>
      </c>
      <c r="AD43" s="32" t="str">
        <f t="shared" si="12"/>
        <v>"name": "After 12/31/2020", "children": [{"name": "then my Leave is at the EPSLA is not available.  Take regular leave.", "children": [{"name": "and would be subject to EFMLEA Rules which has an Aggregate Limit of  480 Hours (including 104 hours SL)"}]}]}]},{</v>
      </c>
    </row>
    <row r="44" spans="1:30" s="32" customFormat="1" x14ac:dyDescent="0.35">
      <c r="A44" s="32">
        <v>41</v>
      </c>
      <c r="B44" s="33" t="s">
        <v>18</v>
      </c>
      <c r="C44" s="33" t="s">
        <v>29</v>
      </c>
      <c r="D44" s="33" t="s">
        <v>91</v>
      </c>
      <c r="E44" s="33">
        <v>80</v>
      </c>
      <c r="F44" s="33" t="s">
        <v>85</v>
      </c>
      <c r="G44" s="34">
        <v>200</v>
      </c>
      <c r="H44" s="34">
        <v>2000</v>
      </c>
      <c r="I44" s="33" t="s">
        <v>38</v>
      </c>
      <c r="J44" s="33">
        <v>400</v>
      </c>
      <c r="K44" s="33" t="s">
        <v>40</v>
      </c>
      <c r="L44" s="33" t="s">
        <v>6</v>
      </c>
      <c r="M44" s="33" t="s">
        <v>39</v>
      </c>
      <c r="Q44" s="32" t="str">
        <f t="shared" si="3"/>
        <v/>
      </c>
      <c r="R44" s="32" t="str">
        <f t="shared" si="4"/>
        <v>"name": "and I would like to take EPSLA (4 and 6)", "children": [{</v>
      </c>
      <c r="S44" s="32" t="str">
        <f t="shared" si="5"/>
        <v>"name": "Before 04/01/2020", "children": [{</v>
      </c>
      <c r="T44" s="32" t="str">
        <f t="shared" si="6"/>
        <v>"name": "then my Leave is at the EPSLA is not available.  Take regular leave.", "children": [{</v>
      </c>
      <c r="U44" s="32" t="str">
        <f t="shared" si="7"/>
        <v>"name": "and would be subject to EFMLEA Rules which has an Aggregate Limit of  480 Hours (including 104 hours SL)"</v>
      </c>
      <c r="V44" s="32" t="str">
        <f t="shared" si="8"/>
        <v>}]</v>
      </c>
      <c r="W44" s="32" t="str">
        <f t="shared" si="9"/>
        <v>}]</v>
      </c>
      <c r="X44" s="32" t="str">
        <f t="shared" si="10"/>
        <v>}]</v>
      </c>
      <c r="Y44" s="32" t="str">
        <f t="shared" si="11"/>
        <v>},{</v>
      </c>
      <c r="AA44" s="32" t="str">
        <f>IF(A45="", "}]", IF(AND(Q45&lt;&gt;"", ROW()&lt;&gt;4), "},{", ""))</f>
        <v/>
      </c>
      <c r="AD44" s="32" t="str">
        <f t="shared" si="12"/>
        <v>"name": "and I would like to take EPSLA (4 and 6)", "children": [{"name": "Before 04/01/2020", "children": [{"name": "then my Leave is at the EPSLA is not available.  Take regular leave.", "children": [{"name": "and would be subject to EFMLEA Rules which has an Aggregate Limit of  480 Hours (including 104 hours SL)"}]}]}]},{</v>
      </c>
    </row>
    <row r="45" spans="1:30" s="32" customFormat="1" x14ac:dyDescent="0.35">
      <c r="A45" s="32">
        <v>42</v>
      </c>
      <c r="B45" s="33" t="s">
        <v>18</v>
      </c>
      <c r="C45" s="33" t="s">
        <v>31</v>
      </c>
      <c r="D45" s="33" t="s">
        <v>95</v>
      </c>
      <c r="E45" s="33">
        <v>80</v>
      </c>
      <c r="F45" s="33" t="s">
        <v>92</v>
      </c>
      <c r="G45" s="34">
        <v>200</v>
      </c>
      <c r="H45" s="34">
        <v>2000</v>
      </c>
      <c r="I45" s="33" t="s">
        <v>38</v>
      </c>
      <c r="J45" s="33">
        <v>400</v>
      </c>
      <c r="K45" s="33" t="s">
        <v>40</v>
      </c>
      <c r="L45" s="33" t="s">
        <v>6</v>
      </c>
      <c r="M45" s="33" t="s">
        <v>39</v>
      </c>
      <c r="Q45" s="32" t="str">
        <f t="shared" si="3"/>
        <v/>
      </c>
      <c r="R45" s="32" t="str">
        <f t="shared" si="4"/>
        <v>"name": "and I would like to take EPSLA (5) which has Daily/Aggregate Dollar Limits and the first 80 hours at no cost to the employer but may be substituted", "children": [{</v>
      </c>
      <c r="S45" s="32" t="str">
        <f t="shared" si="5"/>
        <v>"name": "Between 04/01/2020 - 12/31/2020", "children": [{</v>
      </c>
      <c r="T45" s="32" t="str">
        <f t="shared" si="6"/>
        <v>"name": "then my Leave is at the 2/3 Regular Rates subject to Daily and Aggregate Limits", "children": [{</v>
      </c>
      <c r="U45" s="32" t="str">
        <f t="shared" si="7"/>
        <v>"name": "and would be subject to EFMLEA Rules which has an Aggregate Limit of  480 Hours (including 104 hours SL)"</v>
      </c>
      <c r="V45" s="32" t="str">
        <f t="shared" si="8"/>
        <v>}]</v>
      </c>
      <c r="W45" s="32" t="str">
        <f t="shared" si="9"/>
        <v>}]</v>
      </c>
      <c r="X45" s="32" t="str">
        <f t="shared" si="10"/>
        <v>}]</v>
      </c>
      <c r="Y45" s="32" t="s">
        <v>93</v>
      </c>
      <c r="AA45" s="32" t="str">
        <f>IF(A46="", "}]", IF(AND(Q46&lt;&gt;"", ROW()&lt;&gt;4), "},{", ""))</f>
        <v>},{</v>
      </c>
      <c r="AD45" s="32" t="str">
        <f t="shared" si="12"/>
        <v>"name": "and I would like to take EPSLA (5) which has Daily/Aggregate Dollar Limits and the first 80 hours at no cost to the employer but may be substituted", "children": [{"name": "Between 04/01/2020 - 12/31/2020", "children": [{"name": "then my Leave is at the 2/3 Regular Rates subject to Daily and Aggregate Limits", "children": [{"name": "and would be subject to EFMLEA Rules which has an Aggregate Limit of  480 Hours (including 104 hours SL)"}]}]}]}]},{</v>
      </c>
    </row>
    <row r="46" spans="1:30" s="32" customFormat="1" x14ac:dyDescent="0.35">
      <c r="A46" s="32">
        <v>43</v>
      </c>
      <c r="B46" s="33" t="s">
        <v>19</v>
      </c>
      <c r="C46" s="33" t="s">
        <v>29</v>
      </c>
      <c r="D46" s="33" t="s">
        <v>86</v>
      </c>
      <c r="E46" s="33" t="s">
        <v>4</v>
      </c>
      <c r="F46" s="33" t="s">
        <v>5</v>
      </c>
      <c r="G46" s="34" t="s">
        <v>6</v>
      </c>
      <c r="H46" s="34" t="s">
        <v>4</v>
      </c>
      <c r="I46" s="33" t="s">
        <v>37</v>
      </c>
      <c r="J46" s="33">
        <v>480</v>
      </c>
      <c r="K46" s="33" t="s">
        <v>39</v>
      </c>
      <c r="L46" s="33" t="s">
        <v>6</v>
      </c>
      <c r="M46" s="33" t="s">
        <v>39</v>
      </c>
      <c r="Q46" s="32" t="str">
        <f t="shared" si="3"/>
        <v>"name": "If I am an NAFI w/Armed Forces", "children": [{</v>
      </c>
      <c r="R46" s="32" t="str">
        <f t="shared" si="4"/>
        <v>"name": "and I would like to take Annual Leave for COVID-19", "children": [{</v>
      </c>
      <c r="S46" s="32" t="str">
        <f t="shared" si="5"/>
        <v>"name": "Before 04/01/2020", "children": [{</v>
      </c>
      <c r="T46" s="32" t="str">
        <f t="shared" si="6"/>
        <v>"name": "then my Leave is at the Regular Rate", "children": [{</v>
      </c>
      <c r="U46" s="32" t="str">
        <f t="shared" si="7"/>
        <v>"name": "and would be subject to FMLA Rules which has an Aggregate Limit of  480 Hours (including 104 hours SL)"</v>
      </c>
      <c r="V46" s="32" t="str">
        <f t="shared" si="8"/>
        <v>}]</v>
      </c>
      <c r="W46" s="32" t="str">
        <f t="shared" si="9"/>
        <v>}]</v>
      </c>
      <c r="X46" s="32" t="str">
        <f t="shared" si="10"/>
        <v>},{</v>
      </c>
      <c r="Y46" s="32" t="str">
        <f t="shared" si="11"/>
        <v/>
      </c>
      <c r="AA46" s="32" t="str">
        <f>IF(A47="", "}]", IF(AND(Q47&lt;&gt;"", ROW()&lt;&gt;4), "},{", ""))</f>
        <v/>
      </c>
      <c r="AD46" s="32" t="str">
        <f t="shared" si="12"/>
        <v>"name": "If I am an NAFI w/Armed Forces", "children": [{"name": "and I would like to take Annual Leave for COVID-19", "children": [{"name": "Before 04/01/2020", "children": [{"name": "then my Leave is at the Regular Rate", "children": [{"name": "and would be subject to FMLA Rules which has an Aggregate Limit of  480 Hours (including 104 hours SL)"}]}]},{</v>
      </c>
    </row>
    <row r="47" spans="1:30" s="32" customFormat="1" x14ac:dyDescent="0.35">
      <c r="A47" s="32">
        <v>44</v>
      </c>
      <c r="B47" s="33" t="s">
        <v>19</v>
      </c>
      <c r="C47" s="33" t="s">
        <v>31</v>
      </c>
      <c r="D47" s="33" t="s">
        <v>86</v>
      </c>
      <c r="E47" s="33" t="s">
        <v>4</v>
      </c>
      <c r="F47" s="33" t="s">
        <v>5</v>
      </c>
      <c r="G47" s="34" t="s">
        <v>6</v>
      </c>
      <c r="H47" s="34" t="s">
        <v>4</v>
      </c>
      <c r="I47" s="33" t="s">
        <v>37</v>
      </c>
      <c r="J47" s="33">
        <v>480</v>
      </c>
      <c r="K47" s="33" t="s">
        <v>39</v>
      </c>
      <c r="L47" s="33" t="s">
        <v>6</v>
      </c>
      <c r="M47" s="33" t="s">
        <v>39</v>
      </c>
      <c r="Q47" s="32" t="str">
        <f t="shared" si="3"/>
        <v/>
      </c>
      <c r="R47" s="32" t="str">
        <f t="shared" si="4"/>
        <v/>
      </c>
      <c r="S47" s="32" t="str">
        <f t="shared" si="5"/>
        <v>"name": "Between 04/01/2020 - 12/31/2020", "children": [{</v>
      </c>
      <c r="T47" s="32" t="str">
        <f t="shared" si="6"/>
        <v>"name": "then my Leave is at the Regular Rate", "children": [{</v>
      </c>
      <c r="U47" s="32" t="str">
        <f t="shared" si="7"/>
        <v>"name": "and would be subject to FMLA Rules which has an Aggregate Limit of  480 Hours (including 104 hours SL)"</v>
      </c>
      <c r="V47" s="32" t="str">
        <f t="shared" si="8"/>
        <v>}]</v>
      </c>
      <c r="W47" s="32" t="str">
        <f t="shared" si="9"/>
        <v>}]</v>
      </c>
      <c r="X47" s="32" t="str">
        <f t="shared" si="10"/>
        <v>},{</v>
      </c>
      <c r="Y47" s="32" t="str">
        <f t="shared" si="11"/>
        <v/>
      </c>
      <c r="AA47" s="32" t="str">
        <f>IF(A48="", "}]", IF(AND(Q48&lt;&gt;"", ROW()&lt;&gt;4), "},{", ""))</f>
        <v/>
      </c>
      <c r="AD47" s="32" t="str">
        <f t="shared" si="12"/>
        <v>"name": "Between 04/01/2020 - 12/31/2020", "children": [{"name": "then my Leave is at the Regular Rate", "children": [{"name": "and would be subject to FMLA Rules which has an Aggregate Limit of  480 Hours (including 104 hours SL)"}]}]},{</v>
      </c>
    </row>
    <row r="48" spans="1:30" s="32" customFormat="1" x14ac:dyDescent="0.35">
      <c r="A48" s="32">
        <v>45</v>
      </c>
      <c r="B48" s="33" t="s">
        <v>19</v>
      </c>
      <c r="C48" s="33" t="s">
        <v>30</v>
      </c>
      <c r="D48" s="33" t="s">
        <v>86</v>
      </c>
      <c r="E48" s="33" t="s">
        <v>4</v>
      </c>
      <c r="F48" s="33" t="s">
        <v>5</v>
      </c>
      <c r="G48" s="34" t="s">
        <v>6</v>
      </c>
      <c r="H48" s="34" t="s">
        <v>4</v>
      </c>
      <c r="I48" s="33" t="s">
        <v>37</v>
      </c>
      <c r="J48" s="33">
        <v>480</v>
      </c>
      <c r="K48" s="33" t="s">
        <v>39</v>
      </c>
      <c r="L48" s="33" t="s">
        <v>6</v>
      </c>
      <c r="M48" s="33" t="s">
        <v>39</v>
      </c>
      <c r="Q48" s="32" t="str">
        <f t="shared" si="3"/>
        <v/>
      </c>
      <c r="R48" s="32" t="str">
        <f t="shared" si="4"/>
        <v/>
      </c>
      <c r="S48" s="32" t="str">
        <f t="shared" si="5"/>
        <v>"name": "After 12/31/2020", "children": [{</v>
      </c>
      <c r="T48" s="32" t="str">
        <f t="shared" si="6"/>
        <v>"name": "then my Leave is at the Regular Rate", "children": [{</v>
      </c>
      <c r="U48" s="32" t="str">
        <f t="shared" si="7"/>
        <v>"name": "and would be subject to FMLA Rules which has an Aggregate Limit of  480 Hours (including 104 hours SL)"</v>
      </c>
      <c r="V48" s="32" t="str">
        <f t="shared" si="8"/>
        <v>}]</v>
      </c>
      <c r="W48" s="32" t="str">
        <f t="shared" si="9"/>
        <v>}]</v>
      </c>
      <c r="X48" s="32" t="str">
        <f t="shared" si="10"/>
        <v>}]</v>
      </c>
      <c r="Y48" s="32" t="str">
        <f t="shared" si="11"/>
        <v>},{</v>
      </c>
      <c r="AA48" s="32" t="str">
        <f>IF(A49="", "}]", IF(AND(Q49&lt;&gt;"", ROW()&lt;&gt;4), "},{", ""))</f>
        <v/>
      </c>
      <c r="AD48" s="32" t="str">
        <f t="shared" si="12"/>
        <v>"name": "After 12/31/2020", "children": [{"name": "then my Leave is at the Regular Rate", "children": [{"name": "and would be subject to FMLA Rules which has an Aggregate Limit of  480 Hours (including 104 hours SL)"}]}]}]},{</v>
      </c>
    </row>
    <row r="49" spans="1:30" s="32" customFormat="1" x14ac:dyDescent="0.35">
      <c r="A49" s="32">
        <v>46</v>
      </c>
      <c r="B49" s="33" t="s">
        <v>19</v>
      </c>
      <c r="C49" s="33" t="s">
        <v>29</v>
      </c>
      <c r="D49" s="33" t="s">
        <v>87</v>
      </c>
      <c r="E49" s="33" t="s">
        <v>4</v>
      </c>
      <c r="F49" s="33" t="s">
        <v>5</v>
      </c>
      <c r="G49" s="34" t="s">
        <v>6</v>
      </c>
      <c r="H49" s="34" t="s">
        <v>4</v>
      </c>
      <c r="I49" s="33" t="s">
        <v>37</v>
      </c>
      <c r="J49" s="33">
        <v>480</v>
      </c>
      <c r="K49" s="33" t="s">
        <v>39</v>
      </c>
      <c r="L49" s="33" t="s">
        <v>6</v>
      </c>
      <c r="M49" s="33" t="s">
        <v>39</v>
      </c>
      <c r="Q49" s="32" t="str">
        <f t="shared" si="3"/>
        <v/>
      </c>
      <c r="R49" s="32" t="str">
        <f t="shared" si="4"/>
        <v>"name": "and I would like to take Sick Leave for COVID-19", "children": [{</v>
      </c>
      <c r="S49" s="32" t="str">
        <f t="shared" si="5"/>
        <v>"name": "Before 04/01/2020", "children": [{</v>
      </c>
      <c r="T49" s="32" t="str">
        <f t="shared" si="6"/>
        <v>"name": "then my Leave is at the Regular Rate", "children": [{</v>
      </c>
      <c r="U49" s="32" t="str">
        <f t="shared" si="7"/>
        <v>"name": "and would be subject to FMLA Rules which has an Aggregate Limit of  480 Hours (including 104 hours SL)"</v>
      </c>
      <c r="V49" s="32" t="str">
        <f t="shared" si="8"/>
        <v>}]</v>
      </c>
      <c r="W49" s="32" t="str">
        <f t="shared" si="9"/>
        <v>}]</v>
      </c>
      <c r="X49" s="32" t="str">
        <f t="shared" si="10"/>
        <v>},{</v>
      </c>
      <c r="Y49" s="32" t="str">
        <f t="shared" si="11"/>
        <v/>
      </c>
      <c r="AA49" s="32" t="str">
        <f>IF(A50="", "}]", IF(AND(Q50&lt;&gt;"", ROW()&lt;&gt;4), "},{", ""))</f>
        <v/>
      </c>
      <c r="AD49" s="32" t="str">
        <f t="shared" si="12"/>
        <v>"name": "and I would like to take Sick Leave for COVID-19", "children": [{"name": "Before 04/01/2020", "children": [{"name": "then my Leave is at the Regular Rate", "children": [{"name": "and would be subject to FMLA Rules which has an Aggregate Limit of  480 Hours (including 104 hours SL)"}]}]},{</v>
      </c>
    </row>
    <row r="50" spans="1:30" s="32" customFormat="1" x14ac:dyDescent="0.35">
      <c r="A50" s="32">
        <v>47</v>
      </c>
      <c r="B50" s="33" t="s">
        <v>19</v>
      </c>
      <c r="C50" s="33" t="s">
        <v>31</v>
      </c>
      <c r="D50" s="33" t="s">
        <v>87</v>
      </c>
      <c r="E50" s="33" t="s">
        <v>4</v>
      </c>
      <c r="F50" s="33" t="s">
        <v>5</v>
      </c>
      <c r="G50" s="34" t="s">
        <v>6</v>
      </c>
      <c r="H50" s="34" t="s">
        <v>4</v>
      </c>
      <c r="I50" s="33" t="s">
        <v>37</v>
      </c>
      <c r="J50" s="33">
        <v>480</v>
      </c>
      <c r="K50" s="33" t="s">
        <v>39</v>
      </c>
      <c r="L50" s="33" t="s">
        <v>6</v>
      </c>
      <c r="M50" s="33" t="s">
        <v>39</v>
      </c>
      <c r="Q50" s="32" t="str">
        <f t="shared" si="3"/>
        <v/>
      </c>
      <c r="R50" s="32" t="str">
        <f t="shared" si="4"/>
        <v/>
      </c>
      <c r="S50" s="32" t="str">
        <f t="shared" si="5"/>
        <v>"name": "Between 04/01/2020 - 12/31/2020", "children": [{</v>
      </c>
      <c r="T50" s="32" t="str">
        <f t="shared" si="6"/>
        <v>"name": "then my Leave is at the Regular Rate", "children": [{</v>
      </c>
      <c r="U50" s="32" t="str">
        <f t="shared" si="7"/>
        <v>"name": "and would be subject to FMLA Rules which has an Aggregate Limit of  480 Hours (including 104 hours SL)"</v>
      </c>
      <c r="V50" s="32" t="str">
        <f t="shared" si="8"/>
        <v>}]</v>
      </c>
      <c r="W50" s="32" t="str">
        <f t="shared" si="9"/>
        <v>}]</v>
      </c>
      <c r="X50" s="32" t="str">
        <f t="shared" si="10"/>
        <v>},{</v>
      </c>
      <c r="Y50" s="32" t="str">
        <f t="shared" si="11"/>
        <v/>
      </c>
      <c r="AA50" s="32" t="str">
        <f>IF(A51="", "}]", IF(AND(Q51&lt;&gt;"", ROW()&lt;&gt;4), "},{", ""))</f>
        <v/>
      </c>
      <c r="AD50" s="32" t="str">
        <f t="shared" si="12"/>
        <v>"name": "Between 04/01/2020 - 12/31/2020", "children": [{"name": "then my Leave is at the Regular Rate", "children": [{"name": "and would be subject to FMLA Rules which has an Aggregate Limit of  480 Hours (including 104 hours SL)"}]}]},{</v>
      </c>
    </row>
    <row r="51" spans="1:30" s="32" customFormat="1" x14ac:dyDescent="0.35">
      <c r="A51" s="32">
        <v>48</v>
      </c>
      <c r="B51" s="33" t="s">
        <v>19</v>
      </c>
      <c r="C51" s="33" t="s">
        <v>30</v>
      </c>
      <c r="D51" s="33" t="s">
        <v>87</v>
      </c>
      <c r="E51" s="33" t="s">
        <v>4</v>
      </c>
      <c r="F51" s="33" t="s">
        <v>5</v>
      </c>
      <c r="G51" s="34" t="s">
        <v>6</v>
      </c>
      <c r="H51" s="34" t="s">
        <v>4</v>
      </c>
      <c r="I51" s="33" t="s">
        <v>37</v>
      </c>
      <c r="J51" s="33">
        <v>480</v>
      </c>
      <c r="K51" s="33" t="s">
        <v>39</v>
      </c>
      <c r="L51" s="33" t="s">
        <v>6</v>
      </c>
      <c r="M51" s="33" t="s">
        <v>39</v>
      </c>
      <c r="Q51" s="32" t="str">
        <f t="shared" si="3"/>
        <v/>
      </c>
      <c r="R51" s="32" t="str">
        <f t="shared" si="4"/>
        <v/>
      </c>
      <c r="S51" s="32" t="str">
        <f t="shared" si="5"/>
        <v>"name": "After 12/31/2020", "children": [{</v>
      </c>
      <c r="T51" s="32" t="str">
        <f t="shared" si="6"/>
        <v>"name": "then my Leave is at the Regular Rate", "children": [{</v>
      </c>
      <c r="U51" s="32" t="str">
        <f t="shared" si="7"/>
        <v>"name": "and would be subject to FMLA Rules which has an Aggregate Limit of  480 Hours (including 104 hours SL)"</v>
      </c>
      <c r="V51" s="32" t="str">
        <f t="shared" si="8"/>
        <v>}]</v>
      </c>
      <c r="W51" s="32" t="str">
        <f t="shared" si="9"/>
        <v>}]</v>
      </c>
      <c r="X51" s="32" t="str">
        <f t="shared" si="10"/>
        <v>}]</v>
      </c>
      <c r="Y51" s="32" t="str">
        <f t="shared" si="11"/>
        <v>},{</v>
      </c>
      <c r="AA51" s="32" t="str">
        <f>IF(A52="", "}]", IF(AND(Q52&lt;&gt;"", ROW()&lt;&gt;4), "},{", ""))</f>
        <v/>
      </c>
      <c r="AD51" s="32" t="str">
        <f t="shared" si="12"/>
        <v>"name": "After 12/31/2020", "children": [{"name": "then my Leave is at the Regular Rate", "children": [{"name": "and would be subject to FMLA Rules which has an Aggregate Limit of  480 Hours (including 104 hours SL)"}]}]}]},{</v>
      </c>
    </row>
    <row r="52" spans="1:30" s="32" customFormat="1" x14ac:dyDescent="0.35">
      <c r="A52" s="32">
        <v>49</v>
      </c>
      <c r="B52" s="33" t="s">
        <v>19</v>
      </c>
      <c r="C52" s="33" t="s">
        <v>29</v>
      </c>
      <c r="D52" s="33" t="s">
        <v>88</v>
      </c>
      <c r="E52" s="33">
        <v>240</v>
      </c>
      <c r="F52" s="33" t="s">
        <v>5</v>
      </c>
      <c r="G52" s="34" t="s">
        <v>6</v>
      </c>
      <c r="H52" s="34" t="s">
        <v>6</v>
      </c>
      <c r="I52" s="33" t="s">
        <v>37</v>
      </c>
      <c r="J52" s="33">
        <v>480</v>
      </c>
      <c r="K52" s="33" t="s">
        <v>39</v>
      </c>
      <c r="L52" s="33" t="s">
        <v>6</v>
      </c>
      <c r="M52" s="33" t="s">
        <v>39</v>
      </c>
      <c r="Q52" s="32" t="str">
        <f t="shared" si="3"/>
        <v/>
      </c>
      <c r="R52" s="32" t="str">
        <f t="shared" si="4"/>
        <v>"name": "and I would like to take Advance Sick Leave for COVID-19", "children": [{</v>
      </c>
      <c r="S52" s="32" t="str">
        <f t="shared" si="5"/>
        <v>"name": "Before 04/01/2020", "children": [{</v>
      </c>
      <c r="T52" s="32" t="str">
        <f t="shared" si="6"/>
        <v>"name": "then my Leave is at the Regular Rate", "children": [{</v>
      </c>
      <c r="U52" s="32" t="str">
        <f t="shared" si="7"/>
        <v>"name": "and would be subject to FMLA Rules which has an Aggregate Limit of  480 Hours (including 104 hours SL)"</v>
      </c>
      <c r="V52" s="32" t="str">
        <f t="shared" si="8"/>
        <v>}]</v>
      </c>
      <c r="W52" s="32" t="str">
        <f t="shared" si="9"/>
        <v>}]</v>
      </c>
      <c r="X52" s="32" t="str">
        <f t="shared" si="10"/>
        <v>},{</v>
      </c>
      <c r="Y52" s="32" t="str">
        <f t="shared" si="11"/>
        <v/>
      </c>
      <c r="AA52" s="32" t="str">
        <f>IF(A53="", "}]", IF(AND(Q53&lt;&gt;"", ROW()&lt;&gt;4), "},{", ""))</f>
        <v/>
      </c>
      <c r="AD52" s="32" t="str">
        <f t="shared" si="12"/>
        <v>"name": "and I would like to take Advance Sick Leave for COVID-19", "children": [{"name": "Before 04/01/2020", "children": [{"name": "then my Leave is at the Regular Rate", "children": [{"name": "and would be subject to FMLA Rules which has an Aggregate Limit of  480 Hours (including 104 hours SL)"}]}]},{</v>
      </c>
    </row>
    <row r="53" spans="1:30" s="32" customFormat="1" x14ac:dyDescent="0.35">
      <c r="A53" s="32">
        <v>50</v>
      </c>
      <c r="B53" s="33" t="s">
        <v>19</v>
      </c>
      <c r="C53" s="33" t="s">
        <v>31</v>
      </c>
      <c r="D53" s="33" t="s">
        <v>88</v>
      </c>
      <c r="E53" s="33">
        <v>240</v>
      </c>
      <c r="F53" s="33" t="s">
        <v>5</v>
      </c>
      <c r="G53" s="34" t="s">
        <v>6</v>
      </c>
      <c r="H53" s="34" t="s">
        <v>6</v>
      </c>
      <c r="I53" s="33" t="s">
        <v>37</v>
      </c>
      <c r="J53" s="33">
        <v>480</v>
      </c>
      <c r="K53" s="33" t="s">
        <v>39</v>
      </c>
      <c r="L53" s="33" t="s">
        <v>6</v>
      </c>
      <c r="M53" s="33" t="s">
        <v>39</v>
      </c>
      <c r="Q53" s="32" t="str">
        <f t="shared" si="3"/>
        <v/>
      </c>
      <c r="R53" s="32" t="str">
        <f t="shared" si="4"/>
        <v/>
      </c>
      <c r="S53" s="32" t="str">
        <f t="shared" si="5"/>
        <v>"name": "Between 04/01/2020 - 12/31/2020", "children": [{</v>
      </c>
      <c r="T53" s="32" t="str">
        <f t="shared" si="6"/>
        <v>"name": "then my Leave is at the Regular Rate", "children": [{</v>
      </c>
      <c r="U53" s="32" t="str">
        <f t="shared" si="7"/>
        <v>"name": "and would be subject to FMLA Rules which has an Aggregate Limit of  480 Hours (including 104 hours SL)"</v>
      </c>
      <c r="V53" s="32" t="str">
        <f t="shared" si="8"/>
        <v>}]</v>
      </c>
      <c r="W53" s="32" t="str">
        <f t="shared" si="9"/>
        <v>}]</v>
      </c>
      <c r="X53" s="32" t="str">
        <f t="shared" si="10"/>
        <v>},{</v>
      </c>
      <c r="Y53" s="32" t="str">
        <f t="shared" si="11"/>
        <v/>
      </c>
      <c r="AA53" s="32" t="str">
        <f>IF(A54="", "}]", IF(AND(Q54&lt;&gt;"", ROW()&lt;&gt;4), "},{", ""))</f>
        <v/>
      </c>
      <c r="AD53" s="32" t="str">
        <f t="shared" si="12"/>
        <v>"name": "Between 04/01/2020 - 12/31/2020", "children": [{"name": "then my Leave is at the Regular Rate", "children": [{"name": "and would be subject to FMLA Rules which has an Aggregate Limit of  480 Hours (including 104 hours SL)"}]}]},{</v>
      </c>
    </row>
    <row r="54" spans="1:30" s="32" customFormat="1" x14ac:dyDescent="0.35">
      <c r="A54" s="32">
        <v>51</v>
      </c>
      <c r="B54" s="33" t="s">
        <v>19</v>
      </c>
      <c r="C54" s="33" t="s">
        <v>30</v>
      </c>
      <c r="D54" s="33" t="s">
        <v>88</v>
      </c>
      <c r="E54" s="33">
        <v>240</v>
      </c>
      <c r="F54" s="33" t="s">
        <v>5</v>
      </c>
      <c r="G54" s="34" t="s">
        <v>6</v>
      </c>
      <c r="H54" s="34" t="s">
        <v>6</v>
      </c>
      <c r="I54" s="33" t="s">
        <v>37</v>
      </c>
      <c r="J54" s="33">
        <v>480</v>
      </c>
      <c r="K54" s="33" t="s">
        <v>39</v>
      </c>
      <c r="L54" s="33" t="s">
        <v>6</v>
      </c>
      <c r="M54" s="33" t="s">
        <v>39</v>
      </c>
      <c r="Q54" s="32" t="str">
        <f t="shared" si="3"/>
        <v/>
      </c>
      <c r="R54" s="32" t="str">
        <f t="shared" si="4"/>
        <v/>
      </c>
      <c r="S54" s="32" t="str">
        <f t="shared" si="5"/>
        <v>"name": "After 12/31/2020", "children": [{</v>
      </c>
      <c r="T54" s="32" t="str">
        <f t="shared" si="6"/>
        <v>"name": "then my Leave is at the Regular Rate", "children": [{</v>
      </c>
      <c r="U54" s="32" t="str">
        <f t="shared" si="7"/>
        <v>"name": "and would be subject to FMLA Rules which has an Aggregate Limit of  480 Hours (including 104 hours SL)"</v>
      </c>
      <c r="V54" s="32" t="str">
        <f t="shared" si="8"/>
        <v>}]</v>
      </c>
      <c r="W54" s="32" t="str">
        <f t="shared" si="9"/>
        <v>}]</v>
      </c>
      <c r="X54" s="32" t="str">
        <f t="shared" si="10"/>
        <v>}]</v>
      </c>
      <c r="Y54" s="32" t="str">
        <f t="shared" si="11"/>
        <v>},{</v>
      </c>
      <c r="AA54" s="32" t="str">
        <f>IF(A55="", "}]", IF(AND(Q55&lt;&gt;"", ROW()&lt;&gt;4), "},{", ""))</f>
        <v/>
      </c>
      <c r="AD54" s="32" t="str">
        <f t="shared" si="12"/>
        <v>"name": "After 12/31/2020", "children": [{"name": "then my Leave is at the Regular Rate", "children": [{"name": "and would be subject to FMLA Rules which has an Aggregate Limit of  480 Hours (including 104 hours SL)"}]}]}]},{</v>
      </c>
    </row>
    <row r="55" spans="1:30" s="32" customFormat="1" x14ac:dyDescent="0.35">
      <c r="A55" s="32">
        <v>52</v>
      </c>
      <c r="B55" s="33" t="s">
        <v>19</v>
      </c>
      <c r="C55" s="33" t="s">
        <v>29</v>
      </c>
      <c r="D55" s="33" t="s">
        <v>34</v>
      </c>
      <c r="E55" s="33">
        <v>80</v>
      </c>
      <c r="F55" s="33" t="s">
        <v>85</v>
      </c>
      <c r="G55" s="34">
        <v>511</v>
      </c>
      <c r="H55" s="34">
        <v>5110</v>
      </c>
      <c r="I55" s="33" t="s">
        <v>38</v>
      </c>
      <c r="J55" s="33">
        <v>400</v>
      </c>
      <c r="K55" s="33" t="s">
        <v>40</v>
      </c>
      <c r="L55" s="33" t="s">
        <v>6</v>
      </c>
      <c r="M55" s="33" t="s">
        <v>39</v>
      </c>
      <c r="Q55" s="32" t="str">
        <f t="shared" si="3"/>
        <v/>
      </c>
      <c r="R55" s="32" t="str">
        <f t="shared" si="4"/>
        <v>"name": "and I would like to take EPSLA (1, 2, 3)", "children": [{</v>
      </c>
      <c r="S55" s="32" t="str">
        <f t="shared" si="5"/>
        <v>"name": "Before 04/01/2020", "children": [{</v>
      </c>
      <c r="T55" s="32" t="str">
        <f t="shared" si="6"/>
        <v>"name": "then my Leave is at the EPSLA is not available.  Take regular leave.", "children": [{</v>
      </c>
      <c r="U55" s="32" t="str">
        <f t="shared" si="7"/>
        <v>"name": "and would be subject to EFMLEA Rules which has an Aggregate Limit of  480 Hours (including 104 hours SL)"</v>
      </c>
      <c r="V55" s="32" t="str">
        <f t="shared" si="8"/>
        <v>}]</v>
      </c>
      <c r="W55" s="32" t="str">
        <f t="shared" si="9"/>
        <v>}]</v>
      </c>
      <c r="X55" s="32" t="str">
        <f t="shared" si="10"/>
        <v>},{</v>
      </c>
      <c r="Y55" s="32" t="str">
        <f t="shared" si="11"/>
        <v/>
      </c>
      <c r="AA55" s="32" t="str">
        <f>IF(A56="", "}]", IF(AND(Q56&lt;&gt;"", ROW()&lt;&gt;4), "},{", ""))</f>
        <v/>
      </c>
      <c r="AD55" s="32" t="str">
        <f t="shared" si="12"/>
        <v>"name": "and I would like to take EPSLA (1, 2, 3)", "children": [{"name": "Before 04/01/2020", "children": [{"name": "then my Leave is at the EPSLA is not available.  Take regular leave.", "children": [{"name": "and would be subject to EFMLEA Rules which has an Aggregate Limit of  480 Hours (including 104 hours SL)"}]}]},{</v>
      </c>
    </row>
    <row r="56" spans="1:30" s="32" customFormat="1" x14ac:dyDescent="0.35">
      <c r="A56" s="32">
        <v>53</v>
      </c>
      <c r="B56" s="33" t="s">
        <v>19</v>
      </c>
      <c r="C56" s="33" t="s">
        <v>31</v>
      </c>
      <c r="D56" s="33" t="s">
        <v>34</v>
      </c>
      <c r="E56" s="33">
        <v>80</v>
      </c>
      <c r="F56" s="33" t="s">
        <v>5</v>
      </c>
      <c r="G56" s="34">
        <v>511</v>
      </c>
      <c r="H56" s="34">
        <v>5110</v>
      </c>
      <c r="I56" s="33" t="s">
        <v>38</v>
      </c>
      <c r="J56" s="33">
        <v>400</v>
      </c>
      <c r="K56" s="33" t="s">
        <v>40</v>
      </c>
      <c r="L56" s="33" t="s">
        <v>6</v>
      </c>
      <c r="M56" s="33" t="s">
        <v>39</v>
      </c>
      <c r="Q56" s="32" t="str">
        <f t="shared" si="3"/>
        <v/>
      </c>
      <c r="R56" s="32" t="str">
        <f t="shared" si="4"/>
        <v/>
      </c>
      <c r="S56" s="32" t="str">
        <f t="shared" si="5"/>
        <v>"name": "Between 04/01/2020 - 12/31/2020", "children": [{</v>
      </c>
      <c r="T56" s="32" t="str">
        <f t="shared" si="6"/>
        <v>"name": "then my Leave is at the Regular Rate", "children": [{</v>
      </c>
      <c r="U56" s="32" t="str">
        <f t="shared" si="7"/>
        <v>"name": "and would be subject to EFMLEA Rules which has an Aggregate Limit of  480 Hours (including 104 hours SL)"</v>
      </c>
      <c r="V56" s="32" t="str">
        <f t="shared" si="8"/>
        <v>}]</v>
      </c>
      <c r="W56" s="32" t="str">
        <f t="shared" si="9"/>
        <v>}]</v>
      </c>
      <c r="X56" s="32" t="str">
        <f t="shared" si="10"/>
        <v>},{</v>
      </c>
      <c r="Y56" s="32" t="str">
        <f t="shared" si="11"/>
        <v/>
      </c>
      <c r="AA56" s="32" t="str">
        <f>IF(A57="", "}]", IF(AND(Q57&lt;&gt;"", ROW()&lt;&gt;4), "},{", ""))</f>
        <v/>
      </c>
      <c r="AD56" s="32" t="str">
        <f t="shared" si="12"/>
        <v>"name": "Between 04/01/2020 - 12/31/2020", "children": [{"name": "then my Leave is at the Regular Rate", "children": [{"name": "and would be subject to EFMLEA Rules which has an Aggregate Limit of  480 Hours (including 104 hours SL)"}]}]},{</v>
      </c>
    </row>
    <row r="57" spans="1:30" s="32" customFormat="1" x14ac:dyDescent="0.35">
      <c r="A57" s="32">
        <v>54</v>
      </c>
      <c r="B57" s="33" t="s">
        <v>19</v>
      </c>
      <c r="C57" s="33" t="s">
        <v>30</v>
      </c>
      <c r="D57" s="33" t="s">
        <v>34</v>
      </c>
      <c r="E57" s="33">
        <v>80</v>
      </c>
      <c r="F57" s="33" t="s">
        <v>85</v>
      </c>
      <c r="G57" s="34">
        <v>511</v>
      </c>
      <c r="H57" s="34">
        <v>5110</v>
      </c>
      <c r="I57" s="33" t="s">
        <v>38</v>
      </c>
      <c r="J57" s="33">
        <v>400</v>
      </c>
      <c r="K57" s="33" t="s">
        <v>40</v>
      </c>
      <c r="L57" s="33" t="s">
        <v>6</v>
      </c>
      <c r="M57" s="33" t="s">
        <v>39</v>
      </c>
      <c r="Q57" s="32" t="str">
        <f t="shared" si="3"/>
        <v/>
      </c>
      <c r="R57" s="32" t="str">
        <f t="shared" si="4"/>
        <v/>
      </c>
      <c r="S57" s="32" t="str">
        <f t="shared" si="5"/>
        <v>"name": "After 12/31/2020", "children": [{</v>
      </c>
      <c r="T57" s="32" t="str">
        <f t="shared" si="6"/>
        <v>"name": "then my Leave is at the EPSLA is not available.  Take regular leave.", "children": [{</v>
      </c>
      <c r="U57" s="32" t="str">
        <f t="shared" si="7"/>
        <v>"name": "and would be subject to EFMLEA Rules which has an Aggregate Limit of  480 Hours (including 104 hours SL)"</v>
      </c>
      <c r="V57" s="32" t="str">
        <f t="shared" si="8"/>
        <v>}]</v>
      </c>
      <c r="W57" s="32" t="str">
        <f t="shared" si="9"/>
        <v>}]</v>
      </c>
      <c r="X57" s="32" t="str">
        <f t="shared" si="10"/>
        <v>}]</v>
      </c>
      <c r="Y57" s="32" t="str">
        <f t="shared" si="11"/>
        <v>},{</v>
      </c>
      <c r="AA57" s="32" t="str">
        <f>IF(A58="", "}]", IF(AND(Q58&lt;&gt;"", ROW()&lt;&gt;4), "},{", ""))</f>
        <v/>
      </c>
      <c r="AD57" s="32" t="str">
        <f t="shared" si="12"/>
        <v>"name": "After 12/31/2020", "children": [{"name": "then my Leave is at the EPSLA is not available.  Take regular leave.", "children": [{"name": "and would be subject to EFMLEA Rules which has an Aggregate Limit of  480 Hours (including 104 hours SL)"}]}]}]},{</v>
      </c>
    </row>
    <row r="58" spans="1:30" s="32" customFormat="1" x14ac:dyDescent="0.35">
      <c r="A58" s="32">
        <v>55</v>
      </c>
      <c r="B58" s="33" t="s">
        <v>19</v>
      </c>
      <c r="C58" s="33" t="s">
        <v>29</v>
      </c>
      <c r="D58" s="33" t="s">
        <v>91</v>
      </c>
      <c r="E58" s="33">
        <v>80</v>
      </c>
      <c r="F58" s="33" t="s">
        <v>85</v>
      </c>
      <c r="G58" s="34">
        <v>200</v>
      </c>
      <c r="H58" s="34">
        <v>2000</v>
      </c>
      <c r="I58" s="33" t="s">
        <v>38</v>
      </c>
      <c r="J58" s="33">
        <v>400</v>
      </c>
      <c r="K58" s="33" t="s">
        <v>40</v>
      </c>
      <c r="L58" s="33" t="s">
        <v>6</v>
      </c>
      <c r="M58" s="33" t="s">
        <v>39</v>
      </c>
      <c r="Q58" s="32" t="str">
        <f t="shared" si="3"/>
        <v/>
      </c>
      <c r="R58" s="32" t="str">
        <f t="shared" si="4"/>
        <v>"name": "and I would like to take EPSLA (4 and 6)", "children": [{</v>
      </c>
      <c r="S58" s="32" t="str">
        <f t="shared" si="5"/>
        <v>"name": "Before 04/01/2020", "children": [{</v>
      </c>
      <c r="T58" s="32" t="str">
        <f t="shared" si="6"/>
        <v>"name": "then my Leave is at the EPSLA is not available.  Take regular leave.", "children": [{</v>
      </c>
      <c r="U58" s="32" t="str">
        <f t="shared" si="7"/>
        <v>"name": "and would be subject to EFMLEA Rules which has an Aggregate Limit of  480 Hours (including 104 hours SL)"</v>
      </c>
      <c r="V58" s="32" t="str">
        <f t="shared" si="8"/>
        <v>}]</v>
      </c>
      <c r="W58" s="32" t="str">
        <f t="shared" si="9"/>
        <v>}]</v>
      </c>
      <c r="X58" s="32" t="str">
        <f t="shared" si="10"/>
        <v>}]</v>
      </c>
      <c r="Y58" s="32" t="str">
        <f t="shared" si="11"/>
        <v>},{</v>
      </c>
      <c r="AA58" s="32" t="str">
        <f>IF(A59="", "}]", IF(AND(Q59&lt;&gt;"", ROW()&lt;&gt;4), "},{", ""))</f>
        <v/>
      </c>
      <c r="AD58" s="32" t="str">
        <f t="shared" si="12"/>
        <v>"name": "and I would like to take EPSLA (4 and 6)", "children": [{"name": "Before 04/01/2020", "children": [{"name": "then my Leave is at the EPSLA is not available.  Take regular leave.", "children": [{"name": "and would be subject to EFMLEA Rules which has an Aggregate Limit of  480 Hours (including 104 hours SL)"}]}]}]},{</v>
      </c>
    </row>
    <row r="59" spans="1:30" s="32" customFormat="1" x14ac:dyDescent="0.35">
      <c r="A59" s="32">
        <v>56</v>
      </c>
      <c r="B59" s="33" t="s">
        <v>19</v>
      </c>
      <c r="C59" s="33" t="s">
        <v>31</v>
      </c>
      <c r="D59" s="33" t="s">
        <v>95</v>
      </c>
      <c r="E59" s="33">
        <v>80</v>
      </c>
      <c r="F59" s="33" t="s">
        <v>92</v>
      </c>
      <c r="G59" s="34">
        <v>200</v>
      </c>
      <c r="H59" s="34">
        <v>2000</v>
      </c>
      <c r="I59" s="33" t="s">
        <v>38</v>
      </c>
      <c r="J59" s="33">
        <v>400</v>
      </c>
      <c r="K59" s="33" t="s">
        <v>40</v>
      </c>
      <c r="L59" s="33" t="s">
        <v>6</v>
      </c>
      <c r="M59" s="33" t="s">
        <v>39</v>
      </c>
      <c r="Q59" s="32" t="str">
        <f t="shared" si="3"/>
        <v/>
      </c>
      <c r="R59" s="32" t="str">
        <f t="shared" si="4"/>
        <v>"name": "and I would like to take EPSLA (5) which has Daily/Aggregate Dollar Limits and the first 80 hours at no cost to the employer but may be substituted", "children": [{</v>
      </c>
      <c r="S59" s="32" t="str">
        <f t="shared" si="5"/>
        <v>"name": "Between 04/01/2020 - 12/31/2020", "children": [{</v>
      </c>
      <c r="T59" s="32" t="str">
        <f t="shared" si="6"/>
        <v>"name": "then my Leave is at the 2/3 Regular Rates subject to Daily and Aggregate Limits", "children": [{</v>
      </c>
      <c r="U59" s="32" t="str">
        <f t="shared" si="7"/>
        <v>"name": "and would be subject to EFMLEA Rules which has an Aggregate Limit of  480 Hours (including 104 hours SL)"</v>
      </c>
      <c r="V59" s="32" t="str">
        <f t="shared" si="8"/>
        <v>}]</v>
      </c>
      <c r="W59" s="32" t="str">
        <f t="shared" si="9"/>
        <v>}]</v>
      </c>
      <c r="X59" s="32" t="str">
        <f t="shared" si="10"/>
        <v>}]</v>
      </c>
      <c r="Y59" s="32" t="s">
        <v>93</v>
      </c>
      <c r="AA59" s="32" t="str">
        <f>IF(A60="", "}]", IF(AND(Q60&lt;&gt;"", ROW()&lt;&gt;4), "},{", ""))</f>
        <v>},{</v>
      </c>
      <c r="AD59" s="32" t="str">
        <f t="shared" si="12"/>
        <v>"name": "and I would like to take EPSLA (5) which has Daily/Aggregate Dollar Limits and the first 80 hours at no cost to the employer but may be substituted", "children": [{"name": "Between 04/01/2020 - 12/31/2020", "children": [{"name": "then my Leave is at the 2/3 Regular Rates subject to Daily and Aggregate Limits", "children": [{"name": "and would be subject to EFMLEA Rules which has an Aggregate Limit of  480 Hours (including 104 hours SL)"}]}]}]}]},{</v>
      </c>
    </row>
    <row r="60" spans="1:30" s="32" customFormat="1" x14ac:dyDescent="0.35">
      <c r="A60" s="32">
        <v>57</v>
      </c>
      <c r="B60" s="33" t="s">
        <v>20</v>
      </c>
      <c r="C60" s="33" t="s">
        <v>29</v>
      </c>
      <c r="D60" s="33" t="s">
        <v>86</v>
      </c>
      <c r="E60" s="33" t="s">
        <v>4</v>
      </c>
      <c r="F60" s="33" t="s">
        <v>5</v>
      </c>
      <c r="G60" s="34" t="s">
        <v>6</v>
      </c>
      <c r="H60" s="34" t="s">
        <v>4</v>
      </c>
      <c r="I60" s="33" t="s">
        <v>37</v>
      </c>
      <c r="J60" s="33">
        <v>480</v>
      </c>
      <c r="K60" s="33" t="s">
        <v>39</v>
      </c>
      <c r="L60" s="33" t="s">
        <v>6</v>
      </c>
      <c r="M60" s="33" t="s">
        <v>39</v>
      </c>
      <c r="Q60" s="32" t="str">
        <f t="shared" si="3"/>
        <v>"name": "If I am an GPO", "children": [{</v>
      </c>
      <c r="R60" s="32" t="str">
        <f t="shared" si="4"/>
        <v>"name": "and I would like to take Annual Leave for COVID-19", "children": [{</v>
      </c>
      <c r="S60" s="32" t="str">
        <f t="shared" si="5"/>
        <v>"name": "Before 04/01/2020", "children": [{</v>
      </c>
      <c r="T60" s="32" t="str">
        <f t="shared" si="6"/>
        <v>"name": "then my Leave is at the Regular Rate", "children": [{</v>
      </c>
      <c r="U60" s="32" t="str">
        <f t="shared" si="7"/>
        <v>"name": "and would be subject to FMLA Rules which has an Aggregate Limit of  480 Hours (including 104 hours SL)"</v>
      </c>
      <c r="V60" s="32" t="str">
        <f t="shared" si="8"/>
        <v>}]</v>
      </c>
      <c r="W60" s="32" t="str">
        <f t="shared" si="9"/>
        <v>}]</v>
      </c>
      <c r="X60" s="32" t="str">
        <f t="shared" si="10"/>
        <v>},{</v>
      </c>
      <c r="Y60" s="32" t="str">
        <f t="shared" si="11"/>
        <v/>
      </c>
      <c r="AA60" s="32" t="str">
        <f>IF(A61="", "}]", IF(AND(Q61&lt;&gt;"", ROW()&lt;&gt;4), "},{", ""))</f>
        <v/>
      </c>
      <c r="AD60" s="32" t="str">
        <f t="shared" si="12"/>
        <v>"name": "If I am an GPO", "children": [{"name": "and I would like to take Annual Leave for COVID-19", "children": [{"name": "Before 04/01/2020", "children": [{"name": "then my Leave is at the Regular Rate", "children": [{"name": "and would be subject to FMLA Rules which has an Aggregate Limit of  480 Hours (including 104 hours SL)"}]}]},{</v>
      </c>
    </row>
    <row r="61" spans="1:30" s="32" customFormat="1" x14ac:dyDescent="0.35">
      <c r="A61" s="32">
        <v>58</v>
      </c>
      <c r="B61" s="33" t="s">
        <v>20</v>
      </c>
      <c r="C61" s="33" t="s">
        <v>31</v>
      </c>
      <c r="D61" s="33" t="s">
        <v>86</v>
      </c>
      <c r="E61" s="33" t="s">
        <v>4</v>
      </c>
      <c r="F61" s="33" t="s">
        <v>5</v>
      </c>
      <c r="G61" s="34" t="s">
        <v>6</v>
      </c>
      <c r="H61" s="34" t="s">
        <v>4</v>
      </c>
      <c r="I61" s="33" t="s">
        <v>37</v>
      </c>
      <c r="J61" s="33">
        <v>480</v>
      </c>
      <c r="K61" s="33" t="s">
        <v>39</v>
      </c>
      <c r="L61" s="33" t="s">
        <v>6</v>
      </c>
      <c r="M61" s="33" t="s">
        <v>39</v>
      </c>
      <c r="Q61" s="32" t="str">
        <f t="shared" si="3"/>
        <v/>
      </c>
      <c r="R61" s="32" t="str">
        <f t="shared" si="4"/>
        <v/>
      </c>
      <c r="S61" s="32" t="str">
        <f t="shared" si="5"/>
        <v>"name": "Between 04/01/2020 - 12/31/2020", "children": [{</v>
      </c>
      <c r="T61" s="32" t="str">
        <f t="shared" si="6"/>
        <v>"name": "then my Leave is at the Regular Rate", "children": [{</v>
      </c>
      <c r="U61" s="32" t="str">
        <f t="shared" si="7"/>
        <v>"name": "and would be subject to FMLA Rules which has an Aggregate Limit of  480 Hours (including 104 hours SL)"</v>
      </c>
      <c r="V61" s="32" t="str">
        <f t="shared" si="8"/>
        <v>}]</v>
      </c>
      <c r="W61" s="32" t="str">
        <f t="shared" si="9"/>
        <v>}]</v>
      </c>
      <c r="X61" s="32" t="str">
        <f t="shared" si="10"/>
        <v>},{</v>
      </c>
      <c r="Y61" s="32" t="str">
        <f t="shared" si="11"/>
        <v/>
      </c>
      <c r="AA61" s="32" t="str">
        <f>IF(A62="", "}]", IF(AND(Q62&lt;&gt;"", ROW()&lt;&gt;4), "},{", ""))</f>
        <v/>
      </c>
      <c r="AD61" s="32" t="str">
        <f t="shared" ref="AD61:AD116" si="13">O61&amp;P61&amp;Q61&amp;R61&amp;S61&amp;T61&amp;U61&amp;V61&amp;W61&amp;X61&amp;Y61&amp;Z61&amp;AA61&amp;AB61</f>
        <v>"name": "Between 04/01/2020 - 12/31/2020", "children": [{"name": "then my Leave is at the Regular Rate", "children": [{"name": "and would be subject to FMLA Rules which has an Aggregate Limit of  480 Hours (including 104 hours SL)"}]}]},{</v>
      </c>
    </row>
    <row r="62" spans="1:30" s="32" customFormat="1" x14ac:dyDescent="0.35">
      <c r="A62" s="32">
        <v>59</v>
      </c>
      <c r="B62" s="33" t="s">
        <v>20</v>
      </c>
      <c r="C62" s="33" t="s">
        <v>30</v>
      </c>
      <c r="D62" s="33" t="s">
        <v>86</v>
      </c>
      <c r="E62" s="33" t="s">
        <v>4</v>
      </c>
      <c r="F62" s="33" t="s">
        <v>5</v>
      </c>
      <c r="G62" s="34" t="s">
        <v>6</v>
      </c>
      <c r="H62" s="34" t="s">
        <v>4</v>
      </c>
      <c r="I62" s="33" t="s">
        <v>37</v>
      </c>
      <c r="J62" s="33">
        <v>480</v>
      </c>
      <c r="K62" s="33" t="s">
        <v>39</v>
      </c>
      <c r="L62" s="33" t="s">
        <v>6</v>
      </c>
      <c r="M62" s="33" t="s">
        <v>39</v>
      </c>
      <c r="Q62" s="32" t="str">
        <f t="shared" si="3"/>
        <v/>
      </c>
      <c r="R62" s="32" t="str">
        <f t="shared" si="4"/>
        <v/>
      </c>
      <c r="S62" s="32" t="str">
        <f t="shared" si="5"/>
        <v>"name": "After 12/31/2020", "children": [{</v>
      </c>
      <c r="T62" s="32" t="str">
        <f t="shared" si="6"/>
        <v>"name": "then my Leave is at the Regular Rate", "children": [{</v>
      </c>
      <c r="U62" s="32" t="str">
        <f t="shared" si="7"/>
        <v>"name": "and would be subject to FMLA Rules which has an Aggregate Limit of  480 Hours (including 104 hours SL)"</v>
      </c>
      <c r="V62" s="32" t="str">
        <f t="shared" si="8"/>
        <v>}]</v>
      </c>
      <c r="W62" s="32" t="str">
        <f t="shared" si="9"/>
        <v>}]</v>
      </c>
      <c r="X62" s="32" t="str">
        <f t="shared" si="10"/>
        <v>}]</v>
      </c>
      <c r="Y62" s="32" t="str">
        <f t="shared" si="11"/>
        <v>},{</v>
      </c>
      <c r="AA62" s="32" t="str">
        <f>IF(A63="", "}]", IF(AND(Q63&lt;&gt;"", ROW()&lt;&gt;4), "},{", ""))</f>
        <v/>
      </c>
      <c r="AD62" s="32" t="str">
        <f t="shared" si="13"/>
        <v>"name": "After 12/31/2020", "children": [{"name": "then my Leave is at the Regular Rate", "children": [{"name": "and would be subject to FMLA Rules which has an Aggregate Limit of  480 Hours (including 104 hours SL)"}]}]}]},{</v>
      </c>
    </row>
    <row r="63" spans="1:30" s="32" customFormat="1" x14ac:dyDescent="0.35">
      <c r="A63" s="32">
        <v>60</v>
      </c>
      <c r="B63" s="33" t="s">
        <v>20</v>
      </c>
      <c r="C63" s="33" t="s">
        <v>29</v>
      </c>
      <c r="D63" s="33" t="s">
        <v>87</v>
      </c>
      <c r="E63" s="33" t="s">
        <v>4</v>
      </c>
      <c r="F63" s="33" t="s">
        <v>5</v>
      </c>
      <c r="G63" s="34" t="s">
        <v>6</v>
      </c>
      <c r="H63" s="34" t="s">
        <v>4</v>
      </c>
      <c r="I63" s="33" t="s">
        <v>37</v>
      </c>
      <c r="J63" s="33">
        <v>480</v>
      </c>
      <c r="K63" s="33" t="s">
        <v>39</v>
      </c>
      <c r="L63" s="33" t="s">
        <v>6</v>
      </c>
      <c r="M63" s="33" t="s">
        <v>39</v>
      </c>
      <c r="Q63" s="32" t="str">
        <f t="shared" si="3"/>
        <v/>
      </c>
      <c r="R63" s="32" t="str">
        <f t="shared" si="4"/>
        <v>"name": "and I would like to take Sick Leave for COVID-19", "children": [{</v>
      </c>
      <c r="S63" s="32" t="str">
        <f t="shared" si="5"/>
        <v>"name": "Before 04/01/2020", "children": [{</v>
      </c>
      <c r="T63" s="32" t="str">
        <f t="shared" si="6"/>
        <v>"name": "then my Leave is at the Regular Rate", "children": [{</v>
      </c>
      <c r="U63" s="32" t="str">
        <f t="shared" si="7"/>
        <v>"name": "and would be subject to FMLA Rules which has an Aggregate Limit of  480 Hours (including 104 hours SL)"</v>
      </c>
      <c r="V63" s="32" t="str">
        <f t="shared" si="8"/>
        <v>}]</v>
      </c>
      <c r="W63" s="32" t="str">
        <f t="shared" si="9"/>
        <v>}]</v>
      </c>
      <c r="X63" s="32" t="str">
        <f t="shared" si="10"/>
        <v>},{</v>
      </c>
      <c r="Y63" s="32" t="str">
        <f t="shared" si="11"/>
        <v/>
      </c>
      <c r="AA63" s="32" t="str">
        <f>IF(A64="", "}]", IF(AND(Q64&lt;&gt;"", ROW()&lt;&gt;4), "},{", ""))</f>
        <v/>
      </c>
      <c r="AD63" s="32" t="str">
        <f t="shared" si="13"/>
        <v>"name": "and I would like to take Sick Leave for COVID-19", "children": [{"name": "Before 04/01/2020", "children": [{"name": "then my Leave is at the Regular Rate", "children": [{"name": "and would be subject to FMLA Rules which has an Aggregate Limit of  480 Hours (including 104 hours SL)"}]}]},{</v>
      </c>
    </row>
    <row r="64" spans="1:30" s="32" customFormat="1" x14ac:dyDescent="0.35">
      <c r="A64" s="32">
        <v>61</v>
      </c>
      <c r="B64" s="33" t="s">
        <v>20</v>
      </c>
      <c r="C64" s="33" t="s">
        <v>31</v>
      </c>
      <c r="D64" s="33" t="s">
        <v>87</v>
      </c>
      <c r="E64" s="33" t="s">
        <v>4</v>
      </c>
      <c r="F64" s="33" t="s">
        <v>5</v>
      </c>
      <c r="G64" s="34" t="s">
        <v>6</v>
      </c>
      <c r="H64" s="34" t="s">
        <v>4</v>
      </c>
      <c r="I64" s="33" t="s">
        <v>37</v>
      </c>
      <c r="J64" s="33">
        <v>480</v>
      </c>
      <c r="K64" s="33" t="s">
        <v>39</v>
      </c>
      <c r="L64" s="33" t="s">
        <v>6</v>
      </c>
      <c r="M64" s="33" t="s">
        <v>39</v>
      </c>
      <c r="Q64" s="32" t="str">
        <f t="shared" si="3"/>
        <v/>
      </c>
      <c r="R64" s="32" t="str">
        <f t="shared" si="4"/>
        <v/>
      </c>
      <c r="S64" s="32" t="str">
        <f t="shared" si="5"/>
        <v>"name": "Between 04/01/2020 - 12/31/2020", "children": [{</v>
      </c>
      <c r="T64" s="32" t="str">
        <f t="shared" si="6"/>
        <v>"name": "then my Leave is at the Regular Rate", "children": [{</v>
      </c>
      <c r="U64" s="32" t="str">
        <f t="shared" si="7"/>
        <v>"name": "and would be subject to FMLA Rules which has an Aggregate Limit of  480 Hours (including 104 hours SL)"</v>
      </c>
      <c r="V64" s="32" t="str">
        <f t="shared" si="8"/>
        <v>}]</v>
      </c>
      <c r="W64" s="32" t="str">
        <f t="shared" si="9"/>
        <v>}]</v>
      </c>
      <c r="X64" s="32" t="str">
        <f t="shared" si="10"/>
        <v>},{</v>
      </c>
      <c r="Y64" s="32" t="str">
        <f t="shared" si="11"/>
        <v/>
      </c>
      <c r="AA64" s="32" t="str">
        <f>IF(A65="", "}]", IF(AND(Q65&lt;&gt;"", ROW()&lt;&gt;4), "},{", ""))</f>
        <v/>
      </c>
      <c r="AD64" s="32" t="str">
        <f t="shared" si="13"/>
        <v>"name": "Between 04/01/2020 - 12/31/2020", "children": [{"name": "then my Leave is at the Regular Rate", "children": [{"name": "and would be subject to FMLA Rules which has an Aggregate Limit of  480 Hours (including 104 hours SL)"}]}]},{</v>
      </c>
    </row>
    <row r="65" spans="1:30" s="32" customFormat="1" x14ac:dyDescent="0.35">
      <c r="A65" s="32">
        <v>62</v>
      </c>
      <c r="B65" s="33" t="s">
        <v>20</v>
      </c>
      <c r="C65" s="33" t="s">
        <v>30</v>
      </c>
      <c r="D65" s="33" t="s">
        <v>87</v>
      </c>
      <c r="E65" s="33" t="s">
        <v>4</v>
      </c>
      <c r="F65" s="33" t="s">
        <v>5</v>
      </c>
      <c r="G65" s="34" t="s">
        <v>6</v>
      </c>
      <c r="H65" s="34" t="s">
        <v>4</v>
      </c>
      <c r="I65" s="33" t="s">
        <v>37</v>
      </c>
      <c r="J65" s="33">
        <v>480</v>
      </c>
      <c r="K65" s="33" t="s">
        <v>39</v>
      </c>
      <c r="L65" s="33" t="s">
        <v>6</v>
      </c>
      <c r="M65" s="33" t="s">
        <v>39</v>
      </c>
      <c r="Q65" s="32" t="str">
        <f t="shared" si="3"/>
        <v/>
      </c>
      <c r="R65" s="32" t="str">
        <f t="shared" si="4"/>
        <v/>
      </c>
      <c r="S65" s="32" t="str">
        <f t="shared" si="5"/>
        <v>"name": "After 12/31/2020", "children": [{</v>
      </c>
      <c r="T65" s="32" t="str">
        <f t="shared" si="6"/>
        <v>"name": "then my Leave is at the Regular Rate", "children": [{</v>
      </c>
      <c r="U65" s="32" t="str">
        <f t="shared" si="7"/>
        <v>"name": "and would be subject to FMLA Rules which has an Aggregate Limit of  480 Hours (including 104 hours SL)"</v>
      </c>
      <c r="V65" s="32" t="str">
        <f t="shared" si="8"/>
        <v>}]</v>
      </c>
      <c r="W65" s="32" t="str">
        <f t="shared" si="9"/>
        <v>}]</v>
      </c>
      <c r="X65" s="32" t="str">
        <f t="shared" si="10"/>
        <v>}]</v>
      </c>
      <c r="Y65" s="32" t="str">
        <f t="shared" si="11"/>
        <v>},{</v>
      </c>
      <c r="AA65" s="32" t="str">
        <f>IF(A66="", "}]", IF(AND(Q66&lt;&gt;"", ROW()&lt;&gt;4), "},{", ""))</f>
        <v/>
      </c>
      <c r="AD65" s="32" t="str">
        <f t="shared" si="13"/>
        <v>"name": "After 12/31/2020", "children": [{"name": "then my Leave is at the Regular Rate", "children": [{"name": "and would be subject to FMLA Rules which has an Aggregate Limit of  480 Hours (including 104 hours SL)"}]}]}]},{</v>
      </c>
    </row>
    <row r="66" spans="1:30" s="32" customFormat="1" x14ac:dyDescent="0.35">
      <c r="A66" s="32">
        <v>63</v>
      </c>
      <c r="B66" s="33" t="s">
        <v>20</v>
      </c>
      <c r="C66" s="33" t="s">
        <v>29</v>
      </c>
      <c r="D66" s="33" t="s">
        <v>88</v>
      </c>
      <c r="E66" s="33">
        <v>240</v>
      </c>
      <c r="F66" s="33" t="s">
        <v>5</v>
      </c>
      <c r="G66" s="34" t="s">
        <v>6</v>
      </c>
      <c r="H66" s="34" t="s">
        <v>6</v>
      </c>
      <c r="I66" s="33" t="s">
        <v>37</v>
      </c>
      <c r="J66" s="33">
        <v>480</v>
      </c>
      <c r="K66" s="33" t="s">
        <v>39</v>
      </c>
      <c r="L66" s="33" t="s">
        <v>6</v>
      </c>
      <c r="M66" s="33" t="s">
        <v>39</v>
      </c>
      <c r="Q66" s="32" t="str">
        <f t="shared" si="3"/>
        <v/>
      </c>
      <c r="R66" s="32" t="str">
        <f t="shared" si="4"/>
        <v>"name": "and I would like to take Advance Sick Leave for COVID-19", "children": [{</v>
      </c>
      <c r="S66" s="32" t="str">
        <f t="shared" si="5"/>
        <v>"name": "Before 04/01/2020", "children": [{</v>
      </c>
      <c r="T66" s="32" t="str">
        <f t="shared" si="6"/>
        <v>"name": "then my Leave is at the Regular Rate", "children": [{</v>
      </c>
      <c r="U66" s="32" t="str">
        <f t="shared" si="7"/>
        <v>"name": "and would be subject to FMLA Rules which has an Aggregate Limit of  480 Hours (including 104 hours SL)"</v>
      </c>
      <c r="V66" s="32" t="str">
        <f t="shared" si="8"/>
        <v>}]</v>
      </c>
      <c r="W66" s="32" t="str">
        <f t="shared" si="9"/>
        <v>}]</v>
      </c>
      <c r="X66" s="32" t="str">
        <f t="shared" si="10"/>
        <v>},{</v>
      </c>
      <c r="Y66" s="32" t="str">
        <f t="shared" si="11"/>
        <v/>
      </c>
      <c r="AA66" s="32" t="str">
        <f>IF(A67="", "}]", IF(AND(Q67&lt;&gt;"", ROW()&lt;&gt;4), "},{", ""))</f>
        <v/>
      </c>
      <c r="AD66" s="32" t="str">
        <f t="shared" si="13"/>
        <v>"name": "and I would like to take Advance Sick Leave for COVID-19", "children": [{"name": "Before 04/01/2020", "children": [{"name": "then my Leave is at the Regular Rate", "children": [{"name": "and would be subject to FMLA Rules which has an Aggregate Limit of  480 Hours (including 104 hours SL)"}]}]},{</v>
      </c>
    </row>
    <row r="67" spans="1:30" s="32" customFormat="1" x14ac:dyDescent="0.35">
      <c r="A67" s="32">
        <v>64</v>
      </c>
      <c r="B67" s="33" t="s">
        <v>20</v>
      </c>
      <c r="C67" s="33" t="s">
        <v>31</v>
      </c>
      <c r="D67" s="33" t="s">
        <v>88</v>
      </c>
      <c r="E67" s="33">
        <v>240</v>
      </c>
      <c r="F67" s="33" t="s">
        <v>5</v>
      </c>
      <c r="G67" s="34" t="s">
        <v>6</v>
      </c>
      <c r="H67" s="34" t="s">
        <v>6</v>
      </c>
      <c r="I67" s="33" t="s">
        <v>37</v>
      </c>
      <c r="J67" s="33">
        <v>480</v>
      </c>
      <c r="K67" s="33" t="s">
        <v>39</v>
      </c>
      <c r="L67" s="33" t="s">
        <v>6</v>
      </c>
      <c r="M67" s="33" t="s">
        <v>39</v>
      </c>
      <c r="Q67" s="32" t="str">
        <f t="shared" si="3"/>
        <v/>
      </c>
      <c r="R67" s="32" t="str">
        <f t="shared" si="4"/>
        <v/>
      </c>
      <c r="S67" s="32" t="str">
        <f t="shared" si="5"/>
        <v>"name": "Between 04/01/2020 - 12/31/2020", "children": [{</v>
      </c>
      <c r="T67" s="32" t="str">
        <f t="shared" si="6"/>
        <v>"name": "then my Leave is at the Regular Rate", "children": [{</v>
      </c>
      <c r="U67" s="32" t="str">
        <f t="shared" si="7"/>
        <v>"name": "and would be subject to FMLA Rules which has an Aggregate Limit of  480 Hours (including 104 hours SL)"</v>
      </c>
      <c r="V67" s="32" t="str">
        <f t="shared" si="8"/>
        <v>}]</v>
      </c>
      <c r="W67" s="32" t="str">
        <f t="shared" si="9"/>
        <v>}]</v>
      </c>
      <c r="X67" s="32" t="str">
        <f t="shared" si="10"/>
        <v>},{</v>
      </c>
      <c r="Y67" s="32" t="str">
        <f t="shared" si="11"/>
        <v/>
      </c>
      <c r="AA67" s="32" t="str">
        <f>IF(A68="", "}]", IF(AND(Q68&lt;&gt;"", ROW()&lt;&gt;4), "},{", ""))</f>
        <v/>
      </c>
      <c r="AD67" s="32" t="str">
        <f t="shared" si="13"/>
        <v>"name": "Between 04/01/2020 - 12/31/2020", "children": [{"name": "then my Leave is at the Regular Rate", "children": [{"name": "and would be subject to FMLA Rules which has an Aggregate Limit of  480 Hours (including 104 hours SL)"}]}]},{</v>
      </c>
    </row>
    <row r="68" spans="1:30" s="32" customFormat="1" x14ac:dyDescent="0.35">
      <c r="A68" s="32">
        <v>65</v>
      </c>
      <c r="B68" s="33" t="s">
        <v>20</v>
      </c>
      <c r="C68" s="33" t="s">
        <v>30</v>
      </c>
      <c r="D68" s="33" t="s">
        <v>88</v>
      </c>
      <c r="E68" s="33">
        <v>240</v>
      </c>
      <c r="F68" s="33" t="s">
        <v>5</v>
      </c>
      <c r="G68" s="34" t="s">
        <v>6</v>
      </c>
      <c r="H68" s="34" t="s">
        <v>6</v>
      </c>
      <c r="I68" s="33" t="s">
        <v>37</v>
      </c>
      <c r="J68" s="33">
        <v>480</v>
      </c>
      <c r="K68" s="33" t="s">
        <v>39</v>
      </c>
      <c r="L68" s="33" t="s">
        <v>6</v>
      </c>
      <c r="M68" s="33" t="s">
        <v>39</v>
      </c>
      <c r="Q68" s="32" t="str">
        <f t="shared" si="3"/>
        <v/>
      </c>
      <c r="R68" s="32" t="str">
        <f t="shared" si="4"/>
        <v/>
      </c>
      <c r="S68" s="32" t="str">
        <f t="shared" si="5"/>
        <v>"name": "After 12/31/2020", "children": [{</v>
      </c>
      <c r="T68" s="32" t="str">
        <f t="shared" si="6"/>
        <v>"name": "then my Leave is at the Regular Rate", "children": [{</v>
      </c>
      <c r="U68" s="32" t="str">
        <f t="shared" si="7"/>
        <v>"name": "and would be subject to FMLA Rules which has an Aggregate Limit of  480 Hours (including 104 hours SL)"</v>
      </c>
      <c r="V68" s="32" t="str">
        <f t="shared" si="8"/>
        <v>}]</v>
      </c>
      <c r="W68" s="32" t="str">
        <f t="shared" si="9"/>
        <v>}]</v>
      </c>
      <c r="X68" s="32" t="str">
        <f t="shared" si="10"/>
        <v>}]</v>
      </c>
      <c r="Y68" s="32" t="str">
        <f t="shared" si="11"/>
        <v>},{</v>
      </c>
      <c r="AA68" s="32" t="str">
        <f>IF(A69="", "}]", IF(AND(Q69&lt;&gt;"", ROW()&lt;&gt;4), "},{", ""))</f>
        <v/>
      </c>
      <c r="AD68" s="32" t="str">
        <f t="shared" si="13"/>
        <v>"name": "After 12/31/2020", "children": [{"name": "then my Leave is at the Regular Rate", "children": [{"name": "and would be subject to FMLA Rules which has an Aggregate Limit of  480 Hours (including 104 hours SL)"}]}]}]},{</v>
      </c>
    </row>
    <row r="69" spans="1:30" s="32" customFormat="1" x14ac:dyDescent="0.35">
      <c r="A69" s="32">
        <v>66</v>
      </c>
      <c r="B69" s="33" t="s">
        <v>20</v>
      </c>
      <c r="C69" s="33" t="s">
        <v>29</v>
      </c>
      <c r="D69" s="33" t="s">
        <v>34</v>
      </c>
      <c r="E69" s="33">
        <v>80</v>
      </c>
      <c r="F69" s="33" t="s">
        <v>85</v>
      </c>
      <c r="G69" s="34">
        <v>511</v>
      </c>
      <c r="H69" s="34">
        <v>5110</v>
      </c>
      <c r="I69" s="33" t="s">
        <v>38</v>
      </c>
      <c r="J69" s="33">
        <v>400</v>
      </c>
      <c r="K69" s="33" t="s">
        <v>40</v>
      </c>
      <c r="L69" s="33" t="s">
        <v>6</v>
      </c>
      <c r="M69" s="33" t="s">
        <v>39</v>
      </c>
      <c r="Q69" s="32" t="str">
        <f t="shared" ref="Q69:Q132" si="14">IF(B69=B68, "", """"&amp;"name"&amp;""""&amp;": "&amp;""""&amp;Q$2&amp;" "&amp;B69&amp;""""&amp;", "&amp;""""&amp;"children"&amp;""""&amp;": [{")</f>
        <v/>
      </c>
      <c r="R69" s="32" t="str">
        <f t="shared" ref="R69:R132" si="15">IF(D69=D68,"",""""&amp;"name"&amp;""""&amp;": "&amp;""""&amp;R$2&amp;" "&amp;D69&amp;""""&amp;", "&amp;""""&amp;"children"&amp;""""&amp;": [{")</f>
        <v>"name": "and I would like to take EPSLA (1, 2, 3)", "children": [{</v>
      </c>
      <c r="S69" s="32" t="str">
        <f t="shared" ref="S69:S132" si="16">""""&amp;"name"&amp;""""&amp;": "&amp;""""&amp;C69&amp;""""&amp;", "&amp;""""&amp;"children"&amp;""""&amp;": [{"</f>
        <v>"name": "Before 04/01/2020", "children": [{</v>
      </c>
      <c r="T69" s="32" t="str">
        <f t="shared" ref="T69:T132" si="17">""""&amp;"name"&amp;""""&amp;": "&amp;""""&amp;T$2&amp;" "&amp;F69&amp;""""&amp;", "&amp;""""&amp;"children"&amp;""""&amp;": [{"</f>
        <v>"name": "then my Leave is at the EPSLA is not available.  Take regular leave.", "children": [{</v>
      </c>
      <c r="U69" s="32" t="str">
        <f t="shared" ref="U69:U132" si="18">""""&amp;"name"&amp;""""&amp;": "&amp;""""&amp;U$1&amp;" "&amp;I69 &amp;U$2&amp;" "&amp;M69&amp;""""</f>
        <v>"name": "and would be subject to EFMLEA Rules which has an Aggregate Limit of  480 Hours (including 104 hours SL)"</v>
      </c>
      <c r="V69" s="32" t="str">
        <f t="shared" ref="V69:V132" si="19">IF(T69="", "", "}]")</f>
        <v>}]</v>
      </c>
      <c r="W69" s="32" t="str">
        <f t="shared" ref="W69:W132" si="20">IF(S69="", "", "}]")</f>
        <v>}]</v>
      </c>
      <c r="X69" s="32" t="str">
        <f t="shared" ref="X69:X132" si="21">IF(C70="","}]",IF(AND(R69="",R70=""),"},{",IF(AND(R69="",R70&lt;&gt;""),"}]",IF(AND(R69&lt;&gt;"",R70&lt;&gt;""),"}]",IF(R69&lt;&gt;"","},{","")))))</f>
        <v>},{</v>
      </c>
      <c r="Y69" s="32" t="str">
        <f t="shared" ref="Y69:Y132" si="22">IF(C70="", "}]", IF(AND(R70&lt;&gt;"", ROW()&lt;&gt;4), "},{", ""))</f>
        <v/>
      </c>
      <c r="AA69" s="32" t="str">
        <f>IF(A70="", "}]", IF(AND(Q70&lt;&gt;"", ROW()&lt;&gt;4), "},{", ""))</f>
        <v/>
      </c>
      <c r="AD69" s="32" t="str">
        <f t="shared" si="13"/>
        <v>"name": "and I would like to take EPSLA (1, 2, 3)", "children": [{"name": "Before 04/01/2020", "children": [{"name": "then my Leave is at the EPSLA is not available.  Take regular leave.", "children": [{"name": "and would be subject to EFMLEA Rules which has an Aggregate Limit of  480 Hours (including 104 hours SL)"}]}]},{</v>
      </c>
    </row>
    <row r="70" spans="1:30" s="32" customFormat="1" x14ac:dyDescent="0.35">
      <c r="A70" s="32">
        <v>67</v>
      </c>
      <c r="B70" s="33" t="s">
        <v>20</v>
      </c>
      <c r="C70" s="33" t="s">
        <v>31</v>
      </c>
      <c r="D70" s="33" t="s">
        <v>34</v>
      </c>
      <c r="E70" s="33">
        <v>80</v>
      </c>
      <c r="F70" s="33" t="s">
        <v>5</v>
      </c>
      <c r="G70" s="34">
        <v>511</v>
      </c>
      <c r="H70" s="34">
        <v>5110</v>
      </c>
      <c r="I70" s="33" t="s">
        <v>38</v>
      </c>
      <c r="J70" s="33">
        <v>400</v>
      </c>
      <c r="K70" s="33" t="s">
        <v>40</v>
      </c>
      <c r="L70" s="33" t="s">
        <v>6</v>
      </c>
      <c r="M70" s="33" t="s">
        <v>39</v>
      </c>
      <c r="Q70" s="32" t="str">
        <f t="shared" si="14"/>
        <v/>
      </c>
      <c r="R70" s="32" t="str">
        <f t="shared" si="15"/>
        <v/>
      </c>
      <c r="S70" s="32" t="str">
        <f t="shared" si="16"/>
        <v>"name": "Between 04/01/2020 - 12/31/2020", "children": [{</v>
      </c>
      <c r="T70" s="32" t="str">
        <f t="shared" si="17"/>
        <v>"name": "then my Leave is at the Regular Rate", "children": [{</v>
      </c>
      <c r="U70" s="32" t="str">
        <f t="shared" si="18"/>
        <v>"name": "and would be subject to EFMLEA Rules which has an Aggregate Limit of  480 Hours (including 104 hours SL)"</v>
      </c>
      <c r="V70" s="32" t="str">
        <f t="shared" si="19"/>
        <v>}]</v>
      </c>
      <c r="W70" s="32" t="str">
        <f t="shared" si="20"/>
        <v>}]</v>
      </c>
      <c r="X70" s="32" t="str">
        <f t="shared" si="21"/>
        <v>},{</v>
      </c>
      <c r="Y70" s="32" t="str">
        <f t="shared" si="22"/>
        <v/>
      </c>
      <c r="AA70" s="32" t="str">
        <f>IF(A71="", "}]", IF(AND(Q71&lt;&gt;"", ROW()&lt;&gt;4), "},{", ""))</f>
        <v/>
      </c>
      <c r="AD70" s="32" t="str">
        <f t="shared" si="13"/>
        <v>"name": "Between 04/01/2020 - 12/31/2020", "children": [{"name": "then my Leave is at the Regular Rate", "children": [{"name": "and would be subject to EFMLEA Rules which has an Aggregate Limit of  480 Hours (including 104 hours SL)"}]}]},{</v>
      </c>
    </row>
    <row r="71" spans="1:30" s="32" customFormat="1" x14ac:dyDescent="0.35">
      <c r="A71" s="32">
        <v>68</v>
      </c>
      <c r="B71" s="33" t="s">
        <v>20</v>
      </c>
      <c r="C71" s="33" t="s">
        <v>30</v>
      </c>
      <c r="D71" s="33" t="s">
        <v>34</v>
      </c>
      <c r="E71" s="33">
        <v>80</v>
      </c>
      <c r="F71" s="33" t="s">
        <v>85</v>
      </c>
      <c r="G71" s="34">
        <v>511</v>
      </c>
      <c r="H71" s="34">
        <v>5110</v>
      </c>
      <c r="I71" s="33" t="s">
        <v>38</v>
      </c>
      <c r="J71" s="33">
        <v>400</v>
      </c>
      <c r="K71" s="33" t="s">
        <v>40</v>
      </c>
      <c r="L71" s="33" t="s">
        <v>6</v>
      </c>
      <c r="M71" s="33" t="s">
        <v>39</v>
      </c>
      <c r="Q71" s="32" t="str">
        <f t="shared" si="14"/>
        <v/>
      </c>
      <c r="R71" s="32" t="str">
        <f t="shared" si="15"/>
        <v/>
      </c>
      <c r="S71" s="32" t="str">
        <f t="shared" si="16"/>
        <v>"name": "After 12/31/2020", "children": [{</v>
      </c>
      <c r="T71" s="32" t="str">
        <f t="shared" si="17"/>
        <v>"name": "then my Leave is at the EPSLA is not available.  Take regular leave.", "children": [{</v>
      </c>
      <c r="U71" s="32" t="str">
        <f t="shared" si="18"/>
        <v>"name": "and would be subject to EFMLEA Rules which has an Aggregate Limit of  480 Hours (including 104 hours SL)"</v>
      </c>
      <c r="V71" s="32" t="str">
        <f t="shared" si="19"/>
        <v>}]</v>
      </c>
      <c r="W71" s="32" t="str">
        <f t="shared" si="20"/>
        <v>}]</v>
      </c>
      <c r="X71" s="32" t="str">
        <f t="shared" si="21"/>
        <v>}]</v>
      </c>
      <c r="Y71" s="32" t="str">
        <f t="shared" si="22"/>
        <v>},{</v>
      </c>
      <c r="AA71" s="32" t="str">
        <f>IF(A72="", "}]", IF(AND(Q72&lt;&gt;"", ROW()&lt;&gt;4), "},{", ""))</f>
        <v/>
      </c>
      <c r="AD71" s="32" t="str">
        <f t="shared" si="13"/>
        <v>"name": "After 12/31/2020", "children": [{"name": "then my Leave is at the EPSLA is not available.  Take regular leave.", "children": [{"name": "and would be subject to EFMLEA Rules which has an Aggregate Limit of  480 Hours (including 104 hours SL)"}]}]}]},{</v>
      </c>
    </row>
    <row r="72" spans="1:30" s="32" customFormat="1" x14ac:dyDescent="0.35">
      <c r="A72" s="32">
        <v>69</v>
      </c>
      <c r="B72" s="33" t="s">
        <v>20</v>
      </c>
      <c r="C72" s="33" t="s">
        <v>29</v>
      </c>
      <c r="D72" s="33" t="s">
        <v>91</v>
      </c>
      <c r="E72" s="33">
        <v>80</v>
      </c>
      <c r="F72" s="33" t="s">
        <v>85</v>
      </c>
      <c r="G72" s="34">
        <v>200</v>
      </c>
      <c r="H72" s="34">
        <v>2000</v>
      </c>
      <c r="I72" s="33" t="s">
        <v>38</v>
      </c>
      <c r="J72" s="33">
        <v>400</v>
      </c>
      <c r="K72" s="33" t="s">
        <v>40</v>
      </c>
      <c r="L72" s="33" t="s">
        <v>6</v>
      </c>
      <c r="M72" s="33" t="s">
        <v>39</v>
      </c>
      <c r="Q72" s="32" t="str">
        <f t="shared" si="14"/>
        <v/>
      </c>
      <c r="R72" s="32" t="str">
        <f t="shared" si="15"/>
        <v>"name": "and I would like to take EPSLA (4 and 6)", "children": [{</v>
      </c>
      <c r="S72" s="32" t="str">
        <f t="shared" si="16"/>
        <v>"name": "Before 04/01/2020", "children": [{</v>
      </c>
      <c r="T72" s="32" t="str">
        <f t="shared" si="17"/>
        <v>"name": "then my Leave is at the EPSLA is not available.  Take regular leave.", "children": [{</v>
      </c>
      <c r="U72" s="32" t="str">
        <f t="shared" si="18"/>
        <v>"name": "and would be subject to EFMLEA Rules which has an Aggregate Limit of  480 Hours (including 104 hours SL)"</v>
      </c>
      <c r="V72" s="32" t="str">
        <f t="shared" si="19"/>
        <v>}]</v>
      </c>
      <c r="W72" s="32" t="str">
        <f t="shared" si="20"/>
        <v>}]</v>
      </c>
      <c r="X72" s="32" t="str">
        <f t="shared" si="21"/>
        <v>}]</v>
      </c>
      <c r="Y72" s="32" t="str">
        <f t="shared" si="22"/>
        <v>},{</v>
      </c>
      <c r="AA72" s="32" t="str">
        <f>IF(A73="", "}]", IF(AND(Q73&lt;&gt;"", ROW()&lt;&gt;4), "},{", ""))</f>
        <v/>
      </c>
      <c r="AD72" s="32" t="str">
        <f t="shared" si="13"/>
        <v>"name": "and I would like to take EPSLA (4 and 6)", "children": [{"name": "Before 04/01/2020", "children": [{"name": "then my Leave is at the EPSLA is not available.  Take regular leave.", "children": [{"name": "and would be subject to EFMLEA Rules which has an Aggregate Limit of  480 Hours (including 104 hours SL)"}]}]}]},{</v>
      </c>
    </row>
    <row r="73" spans="1:30" s="32" customFormat="1" x14ac:dyDescent="0.35">
      <c r="A73" s="32">
        <v>70</v>
      </c>
      <c r="B73" s="33" t="s">
        <v>20</v>
      </c>
      <c r="C73" s="33" t="s">
        <v>31</v>
      </c>
      <c r="D73" s="33" t="s">
        <v>95</v>
      </c>
      <c r="E73" s="33">
        <v>80</v>
      </c>
      <c r="F73" s="33" t="s">
        <v>92</v>
      </c>
      <c r="G73" s="34">
        <v>200</v>
      </c>
      <c r="H73" s="34">
        <v>2000</v>
      </c>
      <c r="I73" s="33" t="s">
        <v>38</v>
      </c>
      <c r="J73" s="33">
        <v>400</v>
      </c>
      <c r="K73" s="33" t="s">
        <v>40</v>
      </c>
      <c r="L73" s="33" t="s">
        <v>6</v>
      </c>
      <c r="M73" s="33" t="s">
        <v>39</v>
      </c>
      <c r="Q73" s="32" t="str">
        <f t="shared" si="14"/>
        <v/>
      </c>
      <c r="R73" s="32" t="str">
        <f t="shared" si="15"/>
        <v>"name": "and I would like to take EPSLA (5) which has Daily/Aggregate Dollar Limits and the first 80 hours at no cost to the employer but may be substituted", "children": [{</v>
      </c>
      <c r="S73" s="32" t="str">
        <f t="shared" si="16"/>
        <v>"name": "Between 04/01/2020 - 12/31/2020", "children": [{</v>
      </c>
      <c r="T73" s="32" t="str">
        <f t="shared" si="17"/>
        <v>"name": "then my Leave is at the 2/3 Regular Rates subject to Daily and Aggregate Limits", "children": [{</v>
      </c>
      <c r="U73" s="32" t="str">
        <f t="shared" si="18"/>
        <v>"name": "and would be subject to EFMLEA Rules which has an Aggregate Limit of  480 Hours (including 104 hours SL)"</v>
      </c>
      <c r="V73" s="32" t="str">
        <f t="shared" si="19"/>
        <v>}]</v>
      </c>
      <c r="W73" s="32" t="str">
        <f t="shared" si="20"/>
        <v>}]</v>
      </c>
      <c r="X73" s="32" t="str">
        <f t="shared" si="21"/>
        <v>}]</v>
      </c>
      <c r="Y73" s="32" t="s">
        <v>93</v>
      </c>
      <c r="AA73" s="32" t="str">
        <f>IF(A74="", "}]", IF(AND(Q74&lt;&gt;"", ROW()&lt;&gt;4), "},{", ""))</f>
        <v>},{</v>
      </c>
      <c r="AD73" s="32" t="str">
        <f t="shared" si="13"/>
        <v>"name": "and I would like to take EPSLA (5) which has Daily/Aggregate Dollar Limits and the first 80 hours at no cost to the employer but may be substituted", "children": [{"name": "Between 04/01/2020 - 12/31/2020", "children": [{"name": "then my Leave is at the 2/3 Regular Rates subject to Daily and Aggregate Limits", "children": [{"name": "and would be subject to EFMLEA Rules which has an Aggregate Limit of  480 Hours (including 104 hours SL)"}]}]}]}]},{</v>
      </c>
    </row>
    <row r="74" spans="1:30" s="32" customFormat="1" x14ac:dyDescent="0.35">
      <c r="A74" s="32">
        <v>71</v>
      </c>
      <c r="B74" s="33" t="s">
        <v>21</v>
      </c>
      <c r="C74" s="33" t="s">
        <v>29</v>
      </c>
      <c r="D74" s="33" t="s">
        <v>86</v>
      </c>
      <c r="E74" s="33" t="s">
        <v>4</v>
      </c>
      <c r="F74" s="33" t="s">
        <v>5</v>
      </c>
      <c r="G74" s="34" t="s">
        <v>6</v>
      </c>
      <c r="H74" s="34" t="s">
        <v>4</v>
      </c>
      <c r="I74" s="33" t="s">
        <v>37</v>
      </c>
      <c r="J74" s="33">
        <v>480</v>
      </c>
      <c r="K74" s="33" t="s">
        <v>39</v>
      </c>
      <c r="L74" s="33" t="s">
        <v>6</v>
      </c>
      <c r="M74" s="33" t="s">
        <v>39</v>
      </c>
      <c r="Q74" s="32" t="str">
        <f t="shared" si="14"/>
        <v>"name": "If I am an TSA Trans. Sec. Officer", "children": [{</v>
      </c>
      <c r="R74" s="32" t="str">
        <f t="shared" si="15"/>
        <v>"name": "and I would like to take Annual Leave for COVID-19", "children": [{</v>
      </c>
      <c r="S74" s="32" t="str">
        <f t="shared" si="16"/>
        <v>"name": "Before 04/01/2020", "children": [{</v>
      </c>
      <c r="T74" s="32" t="str">
        <f t="shared" si="17"/>
        <v>"name": "then my Leave is at the Regular Rate", "children": [{</v>
      </c>
      <c r="U74" s="32" t="str">
        <f t="shared" si="18"/>
        <v>"name": "and would be subject to FMLA Rules which has an Aggregate Limit of  480 Hours (including 104 hours SL)"</v>
      </c>
      <c r="V74" s="32" t="str">
        <f t="shared" si="19"/>
        <v>}]</v>
      </c>
      <c r="W74" s="32" t="str">
        <f t="shared" si="20"/>
        <v>}]</v>
      </c>
      <c r="X74" s="32" t="str">
        <f t="shared" si="21"/>
        <v>},{</v>
      </c>
      <c r="Y74" s="32" t="str">
        <f t="shared" si="22"/>
        <v/>
      </c>
      <c r="AA74" s="32" t="str">
        <f>IF(A75="", "}]", IF(AND(Q75&lt;&gt;"", ROW()&lt;&gt;4), "},{", ""))</f>
        <v/>
      </c>
      <c r="AD74" s="32" t="str">
        <f t="shared" si="13"/>
        <v>"name": "If I am an TSA Trans. Sec. Officer", "children": [{"name": "and I would like to take Annual Leave for COVID-19", "children": [{"name": "Before 04/01/2020", "children": [{"name": "then my Leave is at the Regular Rate", "children": [{"name": "and would be subject to FMLA Rules which has an Aggregate Limit of  480 Hours (including 104 hours SL)"}]}]},{</v>
      </c>
    </row>
    <row r="75" spans="1:30" s="32" customFormat="1" x14ac:dyDescent="0.35">
      <c r="A75" s="32">
        <v>72</v>
      </c>
      <c r="B75" s="33" t="s">
        <v>21</v>
      </c>
      <c r="C75" s="33" t="s">
        <v>31</v>
      </c>
      <c r="D75" s="33" t="s">
        <v>86</v>
      </c>
      <c r="E75" s="33" t="s">
        <v>4</v>
      </c>
      <c r="F75" s="33" t="s">
        <v>5</v>
      </c>
      <c r="G75" s="34" t="s">
        <v>6</v>
      </c>
      <c r="H75" s="34" t="s">
        <v>4</v>
      </c>
      <c r="I75" s="33" t="s">
        <v>37</v>
      </c>
      <c r="J75" s="33">
        <v>480</v>
      </c>
      <c r="K75" s="33" t="s">
        <v>39</v>
      </c>
      <c r="L75" s="33" t="s">
        <v>6</v>
      </c>
      <c r="M75" s="33" t="s">
        <v>39</v>
      </c>
      <c r="Q75" s="32" t="str">
        <f t="shared" si="14"/>
        <v/>
      </c>
      <c r="R75" s="32" t="str">
        <f t="shared" si="15"/>
        <v/>
      </c>
      <c r="S75" s="32" t="str">
        <f t="shared" si="16"/>
        <v>"name": "Between 04/01/2020 - 12/31/2020", "children": [{</v>
      </c>
      <c r="T75" s="32" t="str">
        <f t="shared" si="17"/>
        <v>"name": "then my Leave is at the Regular Rate", "children": [{</v>
      </c>
      <c r="U75" s="32" t="str">
        <f t="shared" si="18"/>
        <v>"name": "and would be subject to FMLA Rules which has an Aggregate Limit of  480 Hours (including 104 hours SL)"</v>
      </c>
      <c r="V75" s="32" t="str">
        <f t="shared" si="19"/>
        <v>}]</v>
      </c>
      <c r="W75" s="32" t="str">
        <f t="shared" si="20"/>
        <v>}]</v>
      </c>
      <c r="X75" s="32" t="str">
        <f t="shared" si="21"/>
        <v>},{</v>
      </c>
      <c r="Y75" s="32" t="str">
        <f t="shared" si="22"/>
        <v/>
      </c>
      <c r="AA75" s="32" t="str">
        <f>IF(A76="", "}]", IF(AND(Q76&lt;&gt;"", ROW()&lt;&gt;4), "},{", ""))</f>
        <v/>
      </c>
      <c r="AD75" s="32" t="str">
        <f t="shared" si="13"/>
        <v>"name": "Between 04/01/2020 - 12/31/2020", "children": [{"name": "then my Leave is at the Regular Rate", "children": [{"name": "and would be subject to FMLA Rules which has an Aggregate Limit of  480 Hours (including 104 hours SL)"}]}]},{</v>
      </c>
    </row>
    <row r="76" spans="1:30" s="32" customFormat="1" x14ac:dyDescent="0.35">
      <c r="A76" s="32">
        <v>73</v>
      </c>
      <c r="B76" s="33" t="s">
        <v>21</v>
      </c>
      <c r="C76" s="33" t="s">
        <v>30</v>
      </c>
      <c r="D76" s="33" t="s">
        <v>86</v>
      </c>
      <c r="E76" s="33" t="s">
        <v>4</v>
      </c>
      <c r="F76" s="33" t="s">
        <v>5</v>
      </c>
      <c r="G76" s="34" t="s">
        <v>6</v>
      </c>
      <c r="H76" s="34" t="s">
        <v>4</v>
      </c>
      <c r="I76" s="33" t="s">
        <v>37</v>
      </c>
      <c r="J76" s="33">
        <v>480</v>
      </c>
      <c r="K76" s="33" t="s">
        <v>39</v>
      </c>
      <c r="L76" s="33" t="s">
        <v>6</v>
      </c>
      <c r="M76" s="33" t="s">
        <v>39</v>
      </c>
      <c r="Q76" s="32" t="str">
        <f t="shared" si="14"/>
        <v/>
      </c>
      <c r="R76" s="32" t="str">
        <f t="shared" si="15"/>
        <v/>
      </c>
      <c r="S76" s="32" t="str">
        <f t="shared" si="16"/>
        <v>"name": "After 12/31/2020", "children": [{</v>
      </c>
      <c r="T76" s="32" t="str">
        <f t="shared" si="17"/>
        <v>"name": "then my Leave is at the Regular Rate", "children": [{</v>
      </c>
      <c r="U76" s="32" t="str">
        <f t="shared" si="18"/>
        <v>"name": "and would be subject to FMLA Rules which has an Aggregate Limit of  480 Hours (including 104 hours SL)"</v>
      </c>
      <c r="V76" s="32" t="str">
        <f t="shared" si="19"/>
        <v>}]</v>
      </c>
      <c r="W76" s="32" t="str">
        <f t="shared" si="20"/>
        <v>}]</v>
      </c>
      <c r="X76" s="32" t="str">
        <f t="shared" si="21"/>
        <v>}]</v>
      </c>
      <c r="Y76" s="32" t="str">
        <f t="shared" si="22"/>
        <v>},{</v>
      </c>
      <c r="AA76" s="32" t="str">
        <f>IF(A77="", "}]", IF(AND(Q77&lt;&gt;"", ROW()&lt;&gt;4), "},{", ""))</f>
        <v/>
      </c>
      <c r="AD76" s="32" t="str">
        <f t="shared" si="13"/>
        <v>"name": "After 12/31/2020", "children": [{"name": "then my Leave is at the Regular Rate", "children": [{"name": "and would be subject to FMLA Rules which has an Aggregate Limit of  480 Hours (including 104 hours SL)"}]}]}]},{</v>
      </c>
    </row>
    <row r="77" spans="1:30" s="32" customFormat="1" x14ac:dyDescent="0.35">
      <c r="A77" s="32">
        <v>74</v>
      </c>
      <c r="B77" s="33" t="s">
        <v>21</v>
      </c>
      <c r="C77" s="33" t="s">
        <v>29</v>
      </c>
      <c r="D77" s="33" t="s">
        <v>87</v>
      </c>
      <c r="E77" s="33" t="s">
        <v>4</v>
      </c>
      <c r="F77" s="33" t="s">
        <v>5</v>
      </c>
      <c r="G77" s="34" t="s">
        <v>6</v>
      </c>
      <c r="H77" s="34" t="s">
        <v>4</v>
      </c>
      <c r="I77" s="33" t="s">
        <v>37</v>
      </c>
      <c r="J77" s="33">
        <v>480</v>
      </c>
      <c r="K77" s="33" t="s">
        <v>39</v>
      </c>
      <c r="L77" s="33" t="s">
        <v>6</v>
      </c>
      <c r="M77" s="33" t="s">
        <v>39</v>
      </c>
      <c r="Q77" s="32" t="str">
        <f t="shared" si="14"/>
        <v/>
      </c>
      <c r="R77" s="32" t="str">
        <f t="shared" si="15"/>
        <v>"name": "and I would like to take Sick Leave for COVID-19", "children": [{</v>
      </c>
      <c r="S77" s="32" t="str">
        <f t="shared" si="16"/>
        <v>"name": "Before 04/01/2020", "children": [{</v>
      </c>
      <c r="T77" s="32" t="str">
        <f t="shared" si="17"/>
        <v>"name": "then my Leave is at the Regular Rate", "children": [{</v>
      </c>
      <c r="U77" s="32" t="str">
        <f t="shared" si="18"/>
        <v>"name": "and would be subject to FMLA Rules which has an Aggregate Limit of  480 Hours (including 104 hours SL)"</v>
      </c>
      <c r="V77" s="32" t="str">
        <f t="shared" si="19"/>
        <v>}]</v>
      </c>
      <c r="W77" s="32" t="str">
        <f t="shared" si="20"/>
        <v>}]</v>
      </c>
      <c r="X77" s="32" t="str">
        <f t="shared" si="21"/>
        <v>},{</v>
      </c>
      <c r="Y77" s="32" t="str">
        <f t="shared" si="22"/>
        <v/>
      </c>
      <c r="AA77" s="32" t="str">
        <f>IF(A78="", "}]", IF(AND(Q78&lt;&gt;"", ROW()&lt;&gt;4), "},{", ""))</f>
        <v/>
      </c>
      <c r="AD77" s="32" t="str">
        <f t="shared" si="13"/>
        <v>"name": "and I would like to take Sick Leave for COVID-19", "children": [{"name": "Before 04/01/2020", "children": [{"name": "then my Leave is at the Regular Rate", "children": [{"name": "and would be subject to FMLA Rules which has an Aggregate Limit of  480 Hours (including 104 hours SL)"}]}]},{</v>
      </c>
    </row>
    <row r="78" spans="1:30" s="32" customFormat="1" x14ac:dyDescent="0.35">
      <c r="A78" s="32">
        <v>75</v>
      </c>
      <c r="B78" s="33" t="s">
        <v>21</v>
      </c>
      <c r="C78" s="33" t="s">
        <v>31</v>
      </c>
      <c r="D78" s="33" t="s">
        <v>87</v>
      </c>
      <c r="E78" s="33" t="s">
        <v>4</v>
      </c>
      <c r="F78" s="33" t="s">
        <v>5</v>
      </c>
      <c r="G78" s="34" t="s">
        <v>6</v>
      </c>
      <c r="H78" s="34" t="s">
        <v>4</v>
      </c>
      <c r="I78" s="33" t="s">
        <v>37</v>
      </c>
      <c r="J78" s="33">
        <v>480</v>
      </c>
      <c r="K78" s="33" t="s">
        <v>39</v>
      </c>
      <c r="L78" s="33" t="s">
        <v>6</v>
      </c>
      <c r="M78" s="33" t="s">
        <v>39</v>
      </c>
      <c r="Q78" s="32" t="str">
        <f t="shared" si="14"/>
        <v/>
      </c>
      <c r="R78" s="32" t="str">
        <f t="shared" si="15"/>
        <v/>
      </c>
      <c r="S78" s="32" t="str">
        <f t="shared" si="16"/>
        <v>"name": "Between 04/01/2020 - 12/31/2020", "children": [{</v>
      </c>
      <c r="T78" s="32" t="str">
        <f t="shared" si="17"/>
        <v>"name": "then my Leave is at the Regular Rate", "children": [{</v>
      </c>
      <c r="U78" s="32" t="str">
        <f t="shared" si="18"/>
        <v>"name": "and would be subject to FMLA Rules which has an Aggregate Limit of  480 Hours (including 104 hours SL)"</v>
      </c>
      <c r="V78" s="32" t="str">
        <f t="shared" si="19"/>
        <v>}]</v>
      </c>
      <c r="W78" s="32" t="str">
        <f t="shared" si="20"/>
        <v>}]</v>
      </c>
      <c r="X78" s="32" t="str">
        <f t="shared" si="21"/>
        <v>},{</v>
      </c>
      <c r="Y78" s="32" t="str">
        <f t="shared" si="22"/>
        <v/>
      </c>
      <c r="AA78" s="32" t="str">
        <f>IF(A79="", "}]", IF(AND(Q79&lt;&gt;"", ROW()&lt;&gt;4), "},{", ""))</f>
        <v/>
      </c>
      <c r="AD78" s="32" t="str">
        <f t="shared" si="13"/>
        <v>"name": "Between 04/01/2020 - 12/31/2020", "children": [{"name": "then my Leave is at the Regular Rate", "children": [{"name": "and would be subject to FMLA Rules which has an Aggregate Limit of  480 Hours (including 104 hours SL)"}]}]},{</v>
      </c>
    </row>
    <row r="79" spans="1:30" s="32" customFormat="1" x14ac:dyDescent="0.35">
      <c r="A79" s="32">
        <v>76</v>
      </c>
      <c r="B79" s="33" t="s">
        <v>21</v>
      </c>
      <c r="C79" s="33" t="s">
        <v>30</v>
      </c>
      <c r="D79" s="33" t="s">
        <v>87</v>
      </c>
      <c r="E79" s="33" t="s">
        <v>4</v>
      </c>
      <c r="F79" s="33" t="s">
        <v>5</v>
      </c>
      <c r="G79" s="34" t="s">
        <v>6</v>
      </c>
      <c r="H79" s="34" t="s">
        <v>4</v>
      </c>
      <c r="I79" s="33" t="s">
        <v>37</v>
      </c>
      <c r="J79" s="33">
        <v>480</v>
      </c>
      <c r="K79" s="33" t="s">
        <v>39</v>
      </c>
      <c r="L79" s="33" t="s">
        <v>6</v>
      </c>
      <c r="M79" s="33" t="s">
        <v>39</v>
      </c>
      <c r="Q79" s="32" t="str">
        <f t="shared" si="14"/>
        <v/>
      </c>
      <c r="R79" s="32" t="str">
        <f t="shared" si="15"/>
        <v/>
      </c>
      <c r="S79" s="32" t="str">
        <f t="shared" si="16"/>
        <v>"name": "After 12/31/2020", "children": [{</v>
      </c>
      <c r="T79" s="32" t="str">
        <f t="shared" si="17"/>
        <v>"name": "then my Leave is at the Regular Rate", "children": [{</v>
      </c>
      <c r="U79" s="32" t="str">
        <f t="shared" si="18"/>
        <v>"name": "and would be subject to FMLA Rules which has an Aggregate Limit of  480 Hours (including 104 hours SL)"</v>
      </c>
      <c r="V79" s="32" t="str">
        <f t="shared" si="19"/>
        <v>}]</v>
      </c>
      <c r="W79" s="32" t="str">
        <f t="shared" si="20"/>
        <v>}]</v>
      </c>
      <c r="X79" s="32" t="str">
        <f t="shared" si="21"/>
        <v>}]</v>
      </c>
      <c r="Y79" s="32" t="str">
        <f t="shared" si="22"/>
        <v>},{</v>
      </c>
      <c r="AA79" s="32" t="str">
        <f>IF(A80="", "}]", IF(AND(Q80&lt;&gt;"", ROW()&lt;&gt;4), "},{", ""))</f>
        <v/>
      </c>
      <c r="AD79" s="32" t="str">
        <f t="shared" si="13"/>
        <v>"name": "After 12/31/2020", "children": [{"name": "then my Leave is at the Regular Rate", "children": [{"name": "and would be subject to FMLA Rules which has an Aggregate Limit of  480 Hours (including 104 hours SL)"}]}]}]},{</v>
      </c>
    </row>
    <row r="80" spans="1:30" s="32" customFormat="1" x14ac:dyDescent="0.35">
      <c r="A80" s="32">
        <v>77</v>
      </c>
      <c r="B80" s="33" t="s">
        <v>21</v>
      </c>
      <c r="C80" s="33" t="s">
        <v>29</v>
      </c>
      <c r="D80" s="33" t="s">
        <v>88</v>
      </c>
      <c r="E80" s="33">
        <v>240</v>
      </c>
      <c r="F80" s="33" t="s">
        <v>5</v>
      </c>
      <c r="G80" s="34" t="s">
        <v>6</v>
      </c>
      <c r="H80" s="34" t="s">
        <v>6</v>
      </c>
      <c r="I80" s="33" t="s">
        <v>37</v>
      </c>
      <c r="J80" s="33">
        <v>480</v>
      </c>
      <c r="K80" s="33" t="s">
        <v>39</v>
      </c>
      <c r="L80" s="33" t="s">
        <v>6</v>
      </c>
      <c r="M80" s="33" t="s">
        <v>39</v>
      </c>
      <c r="Q80" s="32" t="str">
        <f t="shared" si="14"/>
        <v/>
      </c>
      <c r="R80" s="32" t="str">
        <f t="shared" si="15"/>
        <v>"name": "and I would like to take Advance Sick Leave for COVID-19", "children": [{</v>
      </c>
      <c r="S80" s="32" t="str">
        <f t="shared" si="16"/>
        <v>"name": "Before 04/01/2020", "children": [{</v>
      </c>
      <c r="T80" s="32" t="str">
        <f t="shared" si="17"/>
        <v>"name": "then my Leave is at the Regular Rate", "children": [{</v>
      </c>
      <c r="U80" s="32" t="str">
        <f t="shared" si="18"/>
        <v>"name": "and would be subject to FMLA Rules which has an Aggregate Limit of  480 Hours (including 104 hours SL)"</v>
      </c>
      <c r="V80" s="32" t="str">
        <f t="shared" si="19"/>
        <v>}]</v>
      </c>
      <c r="W80" s="32" t="str">
        <f t="shared" si="20"/>
        <v>}]</v>
      </c>
      <c r="X80" s="32" t="str">
        <f t="shared" si="21"/>
        <v>},{</v>
      </c>
      <c r="Y80" s="32" t="str">
        <f t="shared" si="22"/>
        <v/>
      </c>
      <c r="AA80" s="32" t="str">
        <f>IF(A81="", "}]", IF(AND(Q81&lt;&gt;"", ROW()&lt;&gt;4), "},{", ""))</f>
        <v/>
      </c>
      <c r="AD80" s="32" t="str">
        <f t="shared" si="13"/>
        <v>"name": "and I would like to take Advance Sick Leave for COVID-19", "children": [{"name": "Before 04/01/2020", "children": [{"name": "then my Leave is at the Regular Rate", "children": [{"name": "and would be subject to FMLA Rules which has an Aggregate Limit of  480 Hours (including 104 hours SL)"}]}]},{</v>
      </c>
    </row>
    <row r="81" spans="1:30" s="32" customFormat="1" x14ac:dyDescent="0.35">
      <c r="A81" s="32">
        <v>78</v>
      </c>
      <c r="B81" s="33" t="s">
        <v>21</v>
      </c>
      <c r="C81" s="33" t="s">
        <v>31</v>
      </c>
      <c r="D81" s="33" t="s">
        <v>88</v>
      </c>
      <c r="E81" s="33">
        <v>240</v>
      </c>
      <c r="F81" s="33" t="s">
        <v>5</v>
      </c>
      <c r="G81" s="34" t="s">
        <v>6</v>
      </c>
      <c r="H81" s="34" t="s">
        <v>6</v>
      </c>
      <c r="I81" s="33" t="s">
        <v>37</v>
      </c>
      <c r="J81" s="33">
        <v>480</v>
      </c>
      <c r="K81" s="33" t="s">
        <v>39</v>
      </c>
      <c r="L81" s="33" t="s">
        <v>6</v>
      </c>
      <c r="M81" s="33" t="s">
        <v>39</v>
      </c>
      <c r="Q81" s="32" t="str">
        <f t="shared" si="14"/>
        <v/>
      </c>
      <c r="R81" s="32" t="str">
        <f t="shared" si="15"/>
        <v/>
      </c>
      <c r="S81" s="32" t="str">
        <f t="shared" si="16"/>
        <v>"name": "Between 04/01/2020 - 12/31/2020", "children": [{</v>
      </c>
      <c r="T81" s="32" t="str">
        <f t="shared" si="17"/>
        <v>"name": "then my Leave is at the Regular Rate", "children": [{</v>
      </c>
      <c r="U81" s="32" t="str">
        <f t="shared" si="18"/>
        <v>"name": "and would be subject to FMLA Rules which has an Aggregate Limit of  480 Hours (including 104 hours SL)"</v>
      </c>
      <c r="V81" s="32" t="str">
        <f t="shared" si="19"/>
        <v>}]</v>
      </c>
      <c r="W81" s="32" t="str">
        <f t="shared" si="20"/>
        <v>}]</v>
      </c>
      <c r="X81" s="32" t="str">
        <f t="shared" si="21"/>
        <v>},{</v>
      </c>
      <c r="Y81" s="32" t="str">
        <f t="shared" si="22"/>
        <v/>
      </c>
      <c r="AA81" s="32" t="str">
        <f>IF(A82="", "}]", IF(AND(Q82&lt;&gt;"", ROW()&lt;&gt;4), "},{", ""))</f>
        <v/>
      </c>
      <c r="AD81" s="32" t="str">
        <f t="shared" si="13"/>
        <v>"name": "Between 04/01/2020 - 12/31/2020", "children": [{"name": "then my Leave is at the Regular Rate", "children": [{"name": "and would be subject to FMLA Rules which has an Aggregate Limit of  480 Hours (including 104 hours SL)"}]}]},{</v>
      </c>
    </row>
    <row r="82" spans="1:30" s="32" customFormat="1" x14ac:dyDescent="0.35">
      <c r="A82" s="32">
        <v>79</v>
      </c>
      <c r="B82" s="33" t="s">
        <v>21</v>
      </c>
      <c r="C82" s="33" t="s">
        <v>30</v>
      </c>
      <c r="D82" s="33" t="s">
        <v>88</v>
      </c>
      <c r="E82" s="33">
        <v>240</v>
      </c>
      <c r="F82" s="33" t="s">
        <v>5</v>
      </c>
      <c r="G82" s="34" t="s">
        <v>6</v>
      </c>
      <c r="H82" s="34" t="s">
        <v>6</v>
      </c>
      <c r="I82" s="33" t="s">
        <v>37</v>
      </c>
      <c r="J82" s="33">
        <v>480</v>
      </c>
      <c r="K82" s="33" t="s">
        <v>39</v>
      </c>
      <c r="L82" s="33" t="s">
        <v>6</v>
      </c>
      <c r="M82" s="33" t="s">
        <v>39</v>
      </c>
      <c r="Q82" s="32" t="str">
        <f t="shared" si="14"/>
        <v/>
      </c>
      <c r="R82" s="32" t="str">
        <f t="shared" si="15"/>
        <v/>
      </c>
      <c r="S82" s="32" t="str">
        <f t="shared" si="16"/>
        <v>"name": "After 12/31/2020", "children": [{</v>
      </c>
      <c r="T82" s="32" t="str">
        <f t="shared" si="17"/>
        <v>"name": "then my Leave is at the Regular Rate", "children": [{</v>
      </c>
      <c r="U82" s="32" t="str">
        <f t="shared" si="18"/>
        <v>"name": "and would be subject to FMLA Rules which has an Aggregate Limit of  480 Hours (including 104 hours SL)"</v>
      </c>
      <c r="V82" s="32" t="str">
        <f t="shared" si="19"/>
        <v>}]</v>
      </c>
      <c r="W82" s="32" t="str">
        <f t="shared" si="20"/>
        <v>}]</v>
      </c>
      <c r="X82" s="32" t="str">
        <f t="shared" si="21"/>
        <v>}]</v>
      </c>
      <c r="Y82" s="32" t="str">
        <f t="shared" si="22"/>
        <v>},{</v>
      </c>
      <c r="AA82" s="32" t="str">
        <f>IF(A83="", "}]", IF(AND(Q83&lt;&gt;"", ROW()&lt;&gt;4), "},{", ""))</f>
        <v/>
      </c>
      <c r="AD82" s="32" t="str">
        <f t="shared" si="13"/>
        <v>"name": "After 12/31/2020", "children": [{"name": "then my Leave is at the Regular Rate", "children": [{"name": "and would be subject to FMLA Rules which has an Aggregate Limit of  480 Hours (including 104 hours SL)"}]}]}]},{</v>
      </c>
    </row>
    <row r="83" spans="1:30" s="32" customFormat="1" x14ac:dyDescent="0.35">
      <c r="A83" s="32">
        <v>80</v>
      </c>
      <c r="B83" s="33" t="s">
        <v>21</v>
      </c>
      <c r="C83" s="33" t="s">
        <v>29</v>
      </c>
      <c r="D83" s="33" t="s">
        <v>34</v>
      </c>
      <c r="E83" s="33">
        <v>80</v>
      </c>
      <c r="F83" s="33" t="s">
        <v>85</v>
      </c>
      <c r="G83" s="34">
        <v>511</v>
      </c>
      <c r="H83" s="34">
        <v>5110</v>
      </c>
      <c r="I83" s="33" t="s">
        <v>38</v>
      </c>
      <c r="J83" s="33">
        <v>400</v>
      </c>
      <c r="K83" s="33" t="s">
        <v>40</v>
      </c>
      <c r="L83" s="33" t="s">
        <v>6</v>
      </c>
      <c r="M83" s="33" t="s">
        <v>39</v>
      </c>
      <c r="Q83" s="32" t="str">
        <f t="shared" si="14"/>
        <v/>
      </c>
      <c r="R83" s="32" t="str">
        <f t="shared" si="15"/>
        <v>"name": "and I would like to take EPSLA (1, 2, 3)", "children": [{</v>
      </c>
      <c r="S83" s="32" t="str">
        <f t="shared" si="16"/>
        <v>"name": "Before 04/01/2020", "children": [{</v>
      </c>
      <c r="T83" s="32" t="str">
        <f t="shared" si="17"/>
        <v>"name": "then my Leave is at the EPSLA is not available.  Take regular leave.", "children": [{</v>
      </c>
      <c r="U83" s="32" t="str">
        <f t="shared" si="18"/>
        <v>"name": "and would be subject to EFMLEA Rules which has an Aggregate Limit of  480 Hours (including 104 hours SL)"</v>
      </c>
      <c r="V83" s="32" t="str">
        <f t="shared" si="19"/>
        <v>}]</v>
      </c>
      <c r="W83" s="32" t="str">
        <f t="shared" si="20"/>
        <v>}]</v>
      </c>
      <c r="X83" s="32" t="str">
        <f t="shared" si="21"/>
        <v>},{</v>
      </c>
      <c r="Y83" s="32" t="str">
        <f t="shared" si="22"/>
        <v/>
      </c>
      <c r="AA83" s="32" t="str">
        <f>IF(A84="", "}]", IF(AND(Q84&lt;&gt;"", ROW()&lt;&gt;4), "},{", ""))</f>
        <v/>
      </c>
      <c r="AD83" s="32" t="str">
        <f t="shared" si="13"/>
        <v>"name": "and I would like to take EPSLA (1, 2, 3)", "children": [{"name": "Before 04/01/2020", "children": [{"name": "then my Leave is at the EPSLA is not available.  Take regular leave.", "children": [{"name": "and would be subject to EFMLEA Rules which has an Aggregate Limit of  480 Hours (including 104 hours SL)"}]}]},{</v>
      </c>
    </row>
    <row r="84" spans="1:30" s="32" customFormat="1" x14ac:dyDescent="0.35">
      <c r="A84" s="32">
        <v>81</v>
      </c>
      <c r="B84" s="33" t="s">
        <v>21</v>
      </c>
      <c r="C84" s="33" t="s">
        <v>31</v>
      </c>
      <c r="D84" s="33" t="s">
        <v>34</v>
      </c>
      <c r="E84" s="33">
        <v>80</v>
      </c>
      <c r="F84" s="33" t="s">
        <v>5</v>
      </c>
      <c r="G84" s="34">
        <v>511</v>
      </c>
      <c r="H84" s="34">
        <v>5110</v>
      </c>
      <c r="I84" s="33" t="s">
        <v>38</v>
      </c>
      <c r="J84" s="33">
        <v>400</v>
      </c>
      <c r="K84" s="33" t="s">
        <v>40</v>
      </c>
      <c r="L84" s="33" t="s">
        <v>6</v>
      </c>
      <c r="M84" s="33" t="s">
        <v>39</v>
      </c>
      <c r="Q84" s="32" t="str">
        <f t="shared" si="14"/>
        <v/>
      </c>
      <c r="R84" s="32" t="str">
        <f t="shared" si="15"/>
        <v/>
      </c>
      <c r="S84" s="32" t="str">
        <f t="shared" si="16"/>
        <v>"name": "Between 04/01/2020 - 12/31/2020", "children": [{</v>
      </c>
      <c r="T84" s="32" t="str">
        <f t="shared" si="17"/>
        <v>"name": "then my Leave is at the Regular Rate", "children": [{</v>
      </c>
      <c r="U84" s="32" t="str">
        <f t="shared" si="18"/>
        <v>"name": "and would be subject to EFMLEA Rules which has an Aggregate Limit of  480 Hours (including 104 hours SL)"</v>
      </c>
      <c r="V84" s="32" t="str">
        <f t="shared" si="19"/>
        <v>}]</v>
      </c>
      <c r="W84" s="32" t="str">
        <f t="shared" si="20"/>
        <v>}]</v>
      </c>
      <c r="X84" s="32" t="str">
        <f t="shared" si="21"/>
        <v>},{</v>
      </c>
      <c r="Y84" s="32" t="str">
        <f t="shared" si="22"/>
        <v/>
      </c>
      <c r="AA84" s="32" t="str">
        <f>IF(A85="", "}]", IF(AND(Q85&lt;&gt;"", ROW()&lt;&gt;4), "},{", ""))</f>
        <v/>
      </c>
      <c r="AD84" s="32" t="str">
        <f t="shared" si="13"/>
        <v>"name": "Between 04/01/2020 - 12/31/2020", "children": [{"name": "then my Leave is at the Regular Rate", "children": [{"name": "and would be subject to EFMLEA Rules which has an Aggregate Limit of  480 Hours (including 104 hours SL)"}]}]},{</v>
      </c>
    </row>
    <row r="85" spans="1:30" s="32" customFormat="1" x14ac:dyDescent="0.35">
      <c r="A85" s="32">
        <v>82</v>
      </c>
      <c r="B85" s="33" t="s">
        <v>21</v>
      </c>
      <c r="C85" s="33" t="s">
        <v>30</v>
      </c>
      <c r="D85" s="33" t="s">
        <v>34</v>
      </c>
      <c r="E85" s="33">
        <v>80</v>
      </c>
      <c r="F85" s="33" t="s">
        <v>85</v>
      </c>
      <c r="G85" s="34">
        <v>511</v>
      </c>
      <c r="H85" s="34">
        <v>5110</v>
      </c>
      <c r="I85" s="33" t="s">
        <v>38</v>
      </c>
      <c r="J85" s="33">
        <v>400</v>
      </c>
      <c r="K85" s="33" t="s">
        <v>40</v>
      </c>
      <c r="L85" s="33" t="s">
        <v>6</v>
      </c>
      <c r="M85" s="33" t="s">
        <v>39</v>
      </c>
      <c r="Q85" s="32" t="str">
        <f t="shared" si="14"/>
        <v/>
      </c>
      <c r="R85" s="32" t="str">
        <f t="shared" si="15"/>
        <v/>
      </c>
      <c r="S85" s="32" t="str">
        <f t="shared" si="16"/>
        <v>"name": "After 12/31/2020", "children": [{</v>
      </c>
      <c r="T85" s="32" t="str">
        <f t="shared" si="17"/>
        <v>"name": "then my Leave is at the EPSLA is not available.  Take regular leave.", "children": [{</v>
      </c>
      <c r="U85" s="32" t="str">
        <f t="shared" si="18"/>
        <v>"name": "and would be subject to EFMLEA Rules which has an Aggregate Limit of  480 Hours (including 104 hours SL)"</v>
      </c>
      <c r="V85" s="32" t="str">
        <f t="shared" si="19"/>
        <v>}]</v>
      </c>
      <c r="W85" s="32" t="str">
        <f t="shared" si="20"/>
        <v>}]</v>
      </c>
      <c r="X85" s="32" t="str">
        <f t="shared" si="21"/>
        <v>}]</v>
      </c>
      <c r="Y85" s="32" t="str">
        <f t="shared" si="22"/>
        <v>},{</v>
      </c>
      <c r="AA85" s="32" t="str">
        <f>IF(A86="", "}]", IF(AND(Q86&lt;&gt;"", ROW()&lt;&gt;4), "},{", ""))</f>
        <v/>
      </c>
      <c r="AD85" s="32" t="str">
        <f t="shared" si="13"/>
        <v>"name": "After 12/31/2020", "children": [{"name": "then my Leave is at the EPSLA is not available.  Take regular leave.", "children": [{"name": "and would be subject to EFMLEA Rules which has an Aggregate Limit of  480 Hours (including 104 hours SL)"}]}]}]},{</v>
      </c>
    </row>
    <row r="86" spans="1:30" s="32" customFormat="1" x14ac:dyDescent="0.35">
      <c r="A86" s="32">
        <v>83</v>
      </c>
      <c r="B86" s="33" t="s">
        <v>21</v>
      </c>
      <c r="C86" s="33" t="s">
        <v>29</v>
      </c>
      <c r="D86" s="33" t="s">
        <v>91</v>
      </c>
      <c r="E86" s="33">
        <v>80</v>
      </c>
      <c r="F86" s="33" t="s">
        <v>85</v>
      </c>
      <c r="G86" s="34">
        <v>200</v>
      </c>
      <c r="H86" s="34">
        <v>2000</v>
      </c>
      <c r="I86" s="33" t="s">
        <v>38</v>
      </c>
      <c r="J86" s="33">
        <v>400</v>
      </c>
      <c r="K86" s="33" t="s">
        <v>40</v>
      </c>
      <c r="L86" s="33" t="s">
        <v>6</v>
      </c>
      <c r="M86" s="33" t="s">
        <v>39</v>
      </c>
      <c r="Q86" s="32" t="str">
        <f t="shared" si="14"/>
        <v/>
      </c>
      <c r="R86" s="32" t="str">
        <f t="shared" si="15"/>
        <v>"name": "and I would like to take EPSLA (4 and 6)", "children": [{</v>
      </c>
      <c r="S86" s="32" t="str">
        <f t="shared" si="16"/>
        <v>"name": "Before 04/01/2020", "children": [{</v>
      </c>
      <c r="T86" s="32" t="str">
        <f t="shared" si="17"/>
        <v>"name": "then my Leave is at the EPSLA is not available.  Take regular leave.", "children": [{</v>
      </c>
      <c r="U86" s="32" t="str">
        <f t="shared" si="18"/>
        <v>"name": "and would be subject to EFMLEA Rules which has an Aggregate Limit of  480 Hours (including 104 hours SL)"</v>
      </c>
      <c r="V86" s="32" t="str">
        <f t="shared" si="19"/>
        <v>}]</v>
      </c>
      <c r="W86" s="32" t="str">
        <f t="shared" si="20"/>
        <v>}]</v>
      </c>
      <c r="X86" s="32" t="str">
        <f t="shared" si="21"/>
        <v>}]</v>
      </c>
      <c r="Y86" s="32" t="str">
        <f t="shared" si="22"/>
        <v>},{</v>
      </c>
      <c r="AA86" s="32" t="str">
        <f>IF(A87="", "}]", IF(AND(Q87&lt;&gt;"", ROW()&lt;&gt;4), "},{", ""))</f>
        <v/>
      </c>
      <c r="AD86" s="32" t="str">
        <f t="shared" si="13"/>
        <v>"name": "and I would like to take EPSLA (4 and 6)", "children": [{"name": "Before 04/01/2020", "children": [{"name": "then my Leave is at the EPSLA is not available.  Take regular leave.", "children": [{"name": "and would be subject to EFMLEA Rules which has an Aggregate Limit of  480 Hours (including 104 hours SL)"}]}]}]},{</v>
      </c>
    </row>
    <row r="87" spans="1:30" s="32" customFormat="1" x14ac:dyDescent="0.35">
      <c r="A87" s="32">
        <v>84</v>
      </c>
      <c r="B87" s="33" t="s">
        <v>21</v>
      </c>
      <c r="C87" s="33" t="s">
        <v>31</v>
      </c>
      <c r="D87" s="33" t="s">
        <v>95</v>
      </c>
      <c r="E87" s="33">
        <v>80</v>
      </c>
      <c r="F87" s="33" t="s">
        <v>92</v>
      </c>
      <c r="G87" s="34">
        <v>200</v>
      </c>
      <c r="H87" s="34">
        <v>2000</v>
      </c>
      <c r="I87" s="33" t="s">
        <v>38</v>
      </c>
      <c r="J87" s="33">
        <v>400</v>
      </c>
      <c r="K87" s="33" t="s">
        <v>40</v>
      </c>
      <c r="L87" s="33" t="s">
        <v>6</v>
      </c>
      <c r="M87" s="33" t="s">
        <v>39</v>
      </c>
      <c r="Q87" s="32" t="str">
        <f t="shared" si="14"/>
        <v/>
      </c>
      <c r="R87" s="32" t="str">
        <f t="shared" si="15"/>
        <v>"name": "and I would like to take EPSLA (5) which has Daily/Aggregate Dollar Limits and the first 80 hours at no cost to the employer but may be substituted", "children": [{</v>
      </c>
      <c r="S87" s="32" t="str">
        <f t="shared" si="16"/>
        <v>"name": "Between 04/01/2020 - 12/31/2020", "children": [{</v>
      </c>
      <c r="T87" s="32" t="str">
        <f t="shared" si="17"/>
        <v>"name": "then my Leave is at the 2/3 Regular Rates subject to Daily and Aggregate Limits", "children": [{</v>
      </c>
      <c r="U87" s="32" t="str">
        <f t="shared" si="18"/>
        <v>"name": "and would be subject to EFMLEA Rules which has an Aggregate Limit of  480 Hours (including 104 hours SL)"</v>
      </c>
      <c r="V87" s="32" t="str">
        <f t="shared" si="19"/>
        <v>}]</v>
      </c>
      <c r="W87" s="32" t="str">
        <f t="shared" si="20"/>
        <v>}]</v>
      </c>
      <c r="X87" s="32" t="str">
        <f t="shared" si="21"/>
        <v>}]</v>
      </c>
      <c r="Y87" s="32" t="s">
        <v>93</v>
      </c>
      <c r="AA87" s="32" t="str">
        <f>IF(A88="", "}]", IF(AND(Q88&lt;&gt;"", ROW()&lt;&gt;4), "},{", ""))</f>
        <v>},{</v>
      </c>
      <c r="AD87" s="32" t="str">
        <f t="shared" si="13"/>
        <v>"name": "and I would like to take EPSLA (5) which has Daily/Aggregate Dollar Limits and the first 80 hours at no cost to the employer but may be substituted", "children": [{"name": "Between 04/01/2020 - 12/31/2020", "children": [{"name": "then my Leave is at the 2/3 Regular Rates subject to Daily and Aggregate Limits", "children": [{"name": "and would be subject to EFMLEA Rules which has an Aggregate Limit of  480 Hours (including 104 hours SL)"}]}]}]}]},{</v>
      </c>
    </row>
    <row r="88" spans="1:30" s="32" customFormat="1" x14ac:dyDescent="0.35">
      <c r="A88" s="32">
        <v>85</v>
      </c>
      <c r="B88" s="33" t="s">
        <v>22</v>
      </c>
      <c r="C88" s="33" t="s">
        <v>29</v>
      </c>
      <c r="D88" s="33" t="s">
        <v>86</v>
      </c>
      <c r="E88" s="33" t="s">
        <v>4</v>
      </c>
      <c r="F88" s="33" t="s">
        <v>5</v>
      </c>
      <c r="G88" s="34" t="s">
        <v>6</v>
      </c>
      <c r="H88" s="34" t="s">
        <v>4</v>
      </c>
      <c r="I88" s="33" t="s">
        <v>37</v>
      </c>
      <c r="J88" s="33">
        <v>480</v>
      </c>
      <c r="K88" s="33" t="s">
        <v>39</v>
      </c>
      <c r="L88" s="33" t="s">
        <v>6</v>
      </c>
      <c r="M88" s="33" t="s">
        <v>39</v>
      </c>
      <c r="Q88" s="32" t="str">
        <f t="shared" si="14"/>
        <v>"name": "If I am an Temporary Appointee", "children": [{</v>
      </c>
      <c r="R88" s="32" t="str">
        <f t="shared" si="15"/>
        <v>"name": "and I would like to take Annual Leave for COVID-19", "children": [{</v>
      </c>
      <c r="S88" s="32" t="str">
        <f t="shared" si="16"/>
        <v>"name": "Before 04/01/2020", "children": [{</v>
      </c>
      <c r="T88" s="32" t="str">
        <f t="shared" si="17"/>
        <v>"name": "then my Leave is at the Regular Rate", "children": [{</v>
      </c>
      <c r="U88" s="32" t="str">
        <f t="shared" si="18"/>
        <v>"name": "and would be subject to FMLA Rules which has an Aggregate Limit of  480 Hours (including 104 hours SL)"</v>
      </c>
      <c r="V88" s="32" t="str">
        <f t="shared" si="19"/>
        <v>}]</v>
      </c>
      <c r="W88" s="32" t="str">
        <f t="shared" si="20"/>
        <v>}]</v>
      </c>
      <c r="X88" s="32" t="str">
        <f t="shared" si="21"/>
        <v>},{</v>
      </c>
      <c r="Y88" s="32" t="str">
        <f t="shared" si="22"/>
        <v/>
      </c>
      <c r="AA88" s="32" t="str">
        <f>IF(A89="", "}]", IF(AND(Q89&lt;&gt;"", ROW()&lt;&gt;4), "},{", ""))</f>
        <v/>
      </c>
      <c r="AD88" s="32" t="str">
        <f t="shared" si="13"/>
        <v>"name": "If I am an Temporary Appointee", "children": [{"name": "and I would like to take Annual Leave for COVID-19", "children": [{"name": "Before 04/01/2020", "children": [{"name": "then my Leave is at the Regular Rate", "children": [{"name": "and would be subject to FMLA Rules which has an Aggregate Limit of  480 Hours (including 104 hours SL)"}]}]},{</v>
      </c>
    </row>
    <row r="89" spans="1:30" s="32" customFormat="1" x14ac:dyDescent="0.35">
      <c r="A89" s="32">
        <v>86</v>
      </c>
      <c r="B89" s="33" t="s">
        <v>22</v>
      </c>
      <c r="C89" s="33" t="s">
        <v>31</v>
      </c>
      <c r="D89" s="33" t="s">
        <v>86</v>
      </c>
      <c r="E89" s="33" t="s">
        <v>4</v>
      </c>
      <c r="F89" s="33" t="s">
        <v>5</v>
      </c>
      <c r="G89" s="34" t="s">
        <v>6</v>
      </c>
      <c r="H89" s="34" t="s">
        <v>4</v>
      </c>
      <c r="I89" s="33" t="s">
        <v>37</v>
      </c>
      <c r="J89" s="33">
        <v>480</v>
      </c>
      <c r="K89" s="33" t="s">
        <v>39</v>
      </c>
      <c r="L89" s="33" t="s">
        <v>6</v>
      </c>
      <c r="M89" s="33" t="s">
        <v>39</v>
      </c>
      <c r="Q89" s="32" t="str">
        <f t="shared" si="14"/>
        <v/>
      </c>
      <c r="R89" s="32" t="str">
        <f t="shared" si="15"/>
        <v/>
      </c>
      <c r="S89" s="32" t="str">
        <f t="shared" si="16"/>
        <v>"name": "Between 04/01/2020 - 12/31/2020", "children": [{</v>
      </c>
      <c r="T89" s="32" t="str">
        <f t="shared" si="17"/>
        <v>"name": "then my Leave is at the Regular Rate", "children": [{</v>
      </c>
      <c r="U89" s="32" t="str">
        <f t="shared" si="18"/>
        <v>"name": "and would be subject to FMLA Rules which has an Aggregate Limit of  480 Hours (including 104 hours SL)"</v>
      </c>
      <c r="V89" s="32" t="str">
        <f t="shared" si="19"/>
        <v>}]</v>
      </c>
      <c r="W89" s="32" t="str">
        <f t="shared" si="20"/>
        <v>}]</v>
      </c>
      <c r="X89" s="32" t="str">
        <f t="shared" si="21"/>
        <v>},{</v>
      </c>
      <c r="Y89" s="32" t="str">
        <f t="shared" si="22"/>
        <v/>
      </c>
      <c r="AA89" s="32" t="str">
        <f>IF(A90="", "}]", IF(AND(Q90&lt;&gt;"", ROW()&lt;&gt;4), "},{", ""))</f>
        <v/>
      </c>
      <c r="AD89" s="32" t="str">
        <f t="shared" si="13"/>
        <v>"name": "Between 04/01/2020 - 12/31/2020", "children": [{"name": "then my Leave is at the Regular Rate", "children": [{"name": "and would be subject to FMLA Rules which has an Aggregate Limit of  480 Hours (including 104 hours SL)"}]}]},{</v>
      </c>
    </row>
    <row r="90" spans="1:30" s="32" customFormat="1" x14ac:dyDescent="0.35">
      <c r="A90" s="32">
        <v>87</v>
      </c>
      <c r="B90" s="33" t="s">
        <v>22</v>
      </c>
      <c r="C90" s="33" t="s">
        <v>30</v>
      </c>
      <c r="D90" s="33" t="s">
        <v>86</v>
      </c>
      <c r="E90" s="33" t="s">
        <v>4</v>
      </c>
      <c r="F90" s="33" t="s">
        <v>5</v>
      </c>
      <c r="G90" s="34" t="s">
        <v>6</v>
      </c>
      <c r="H90" s="34" t="s">
        <v>4</v>
      </c>
      <c r="I90" s="33" t="s">
        <v>37</v>
      </c>
      <c r="J90" s="33">
        <v>480</v>
      </c>
      <c r="K90" s="33" t="s">
        <v>39</v>
      </c>
      <c r="L90" s="33" t="s">
        <v>6</v>
      </c>
      <c r="M90" s="33" t="s">
        <v>39</v>
      </c>
      <c r="Q90" s="32" t="str">
        <f t="shared" si="14"/>
        <v/>
      </c>
      <c r="R90" s="32" t="str">
        <f t="shared" si="15"/>
        <v/>
      </c>
      <c r="S90" s="32" t="str">
        <f t="shared" si="16"/>
        <v>"name": "After 12/31/2020", "children": [{</v>
      </c>
      <c r="T90" s="32" t="str">
        <f t="shared" si="17"/>
        <v>"name": "then my Leave is at the Regular Rate", "children": [{</v>
      </c>
      <c r="U90" s="32" t="str">
        <f t="shared" si="18"/>
        <v>"name": "and would be subject to FMLA Rules which has an Aggregate Limit of  480 Hours (including 104 hours SL)"</v>
      </c>
      <c r="V90" s="32" t="str">
        <f t="shared" si="19"/>
        <v>}]</v>
      </c>
      <c r="W90" s="32" t="str">
        <f t="shared" si="20"/>
        <v>}]</v>
      </c>
      <c r="X90" s="32" t="str">
        <f t="shared" si="21"/>
        <v>}]</v>
      </c>
      <c r="Y90" s="32" t="str">
        <f t="shared" si="22"/>
        <v>},{</v>
      </c>
      <c r="AA90" s="32" t="str">
        <f>IF(A91="", "}]", IF(AND(Q91&lt;&gt;"", ROW()&lt;&gt;4), "},{", ""))</f>
        <v/>
      </c>
      <c r="AD90" s="32" t="str">
        <f t="shared" si="13"/>
        <v>"name": "After 12/31/2020", "children": [{"name": "then my Leave is at the Regular Rate", "children": [{"name": "and would be subject to FMLA Rules which has an Aggregate Limit of  480 Hours (including 104 hours SL)"}]}]}]},{</v>
      </c>
    </row>
    <row r="91" spans="1:30" s="32" customFormat="1" x14ac:dyDescent="0.35">
      <c r="A91" s="32">
        <v>88</v>
      </c>
      <c r="B91" s="33" t="s">
        <v>22</v>
      </c>
      <c r="C91" s="33" t="s">
        <v>29</v>
      </c>
      <c r="D91" s="33" t="s">
        <v>87</v>
      </c>
      <c r="E91" s="33" t="s">
        <v>4</v>
      </c>
      <c r="F91" s="33" t="s">
        <v>5</v>
      </c>
      <c r="G91" s="34" t="s">
        <v>6</v>
      </c>
      <c r="H91" s="34" t="s">
        <v>4</v>
      </c>
      <c r="I91" s="33" t="s">
        <v>37</v>
      </c>
      <c r="J91" s="33">
        <v>480</v>
      </c>
      <c r="K91" s="33" t="s">
        <v>39</v>
      </c>
      <c r="L91" s="33" t="s">
        <v>6</v>
      </c>
      <c r="M91" s="33" t="s">
        <v>39</v>
      </c>
      <c r="Q91" s="32" t="str">
        <f t="shared" si="14"/>
        <v/>
      </c>
      <c r="R91" s="32" t="str">
        <f t="shared" si="15"/>
        <v>"name": "and I would like to take Sick Leave for COVID-19", "children": [{</v>
      </c>
      <c r="S91" s="32" t="str">
        <f t="shared" si="16"/>
        <v>"name": "Before 04/01/2020", "children": [{</v>
      </c>
      <c r="T91" s="32" t="str">
        <f t="shared" si="17"/>
        <v>"name": "then my Leave is at the Regular Rate", "children": [{</v>
      </c>
      <c r="U91" s="32" t="str">
        <f t="shared" si="18"/>
        <v>"name": "and would be subject to FMLA Rules which has an Aggregate Limit of  480 Hours (including 104 hours SL)"</v>
      </c>
      <c r="V91" s="32" t="str">
        <f t="shared" si="19"/>
        <v>}]</v>
      </c>
      <c r="W91" s="32" t="str">
        <f t="shared" si="20"/>
        <v>}]</v>
      </c>
      <c r="X91" s="32" t="str">
        <f t="shared" si="21"/>
        <v>},{</v>
      </c>
      <c r="Y91" s="32" t="str">
        <f t="shared" si="22"/>
        <v/>
      </c>
      <c r="AA91" s="32" t="str">
        <f>IF(A92="", "}]", IF(AND(Q92&lt;&gt;"", ROW()&lt;&gt;4), "},{", ""))</f>
        <v/>
      </c>
      <c r="AD91" s="32" t="str">
        <f t="shared" si="13"/>
        <v>"name": "and I would like to take Sick Leave for COVID-19", "children": [{"name": "Before 04/01/2020", "children": [{"name": "then my Leave is at the Regular Rate", "children": [{"name": "and would be subject to FMLA Rules which has an Aggregate Limit of  480 Hours (including 104 hours SL)"}]}]},{</v>
      </c>
    </row>
    <row r="92" spans="1:30" s="32" customFormat="1" x14ac:dyDescent="0.35">
      <c r="A92" s="32">
        <v>89</v>
      </c>
      <c r="B92" s="33" t="s">
        <v>22</v>
      </c>
      <c r="C92" s="33" t="s">
        <v>31</v>
      </c>
      <c r="D92" s="33" t="s">
        <v>87</v>
      </c>
      <c r="E92" s="33" t="s">
        <v>4</v>
      </c>
      <c r="F92" s="33" t="s">
        <v>5</v>
      </c>
      <c r="G92" s="34" t="s">
        <v>6</v>
      </c>
      <c r="H92" s="34" t="s">
        <v>4</v>
      </c>
      <c r="I92" s="33" t="s">
        <v>37</v>
      </c>
      <c r="J92" s="33">
        <v>480</v>
      </c>
      <c r="K92" s="33" t="s">
        <v>39</v>
      </c>
      <c r="L92" s="33" t="s">
        <v>6</v>
      </c>
      <c r="M92" s="33" t="s">
        <v>39</v>
      </c>
      <c r="Q92" s="32" t="str">
        <f t="shared" si="14"/>
        <v/>
      </c>
      <c r="R92" s="32" t="str">
        <f t="shared" si="15"/>
        <v/>
      </c>
      <c r="S92" s="32" t="str">
        <f t="shared" si="16"/>
        <v>"name": "Between 04/01/2020 - 12/31/2020", "children": [{</v>
      </c>
      <c r="T92" s="32" t="str">
        <f t="shared" si="17"/>
        <v>"name": "then my Leave is at the Regular Rate", "children": [{</v>
      </c>
      <c r="U92" s="32" t="str">
        <f t="shared" si="18"/>
        <v>"name": "and would be subject to FMLA Rules which has an Aggregate Limit of  480 Hours (including 104 hours SL)"</v>
      </c>
      <c r="V92" s="32" t="str">
        <f t="shared" si="19"/>
        <v>}]</v>
      </c>
      <c r="W92" s="32" t="str">
        <f t="shared" si="20"/>
        <v>}]</v>
      </c>
      <c r="X92" s="32" t="str">
        <f t="shared" si="21"/>
        <v>},{</v>
      </c>
      <c r="Y92" s="32" t="str">
        <f t="shared" si="22"/>
        <v/>
      </c>
      <c r="AA92" s="32" t="str">
        <f>IF(A93="", "}]", IF(AND(Q93&lt;&gt;"", ROW()&lt;&gt;4), "},{", ""))</f>
        <v/>
      </c>
      <c r="AD92" s="32" t="str">
        <f t="shared" si="13"/>
        <v>"name": "Between 04/01/2020 - 12/31/2020", "children": [{"name": "then my Leave is at the Regular Rate", "children": [{"name": "and would be subject to FMLA Rules which has an Aggregate Limit of  480 Hours (including 104 hours SL)"}]}]},{</v>
      </c>
    </row>
    <row r="93" spans="1:30" s="32" customFormat="1" x14ac:dyDescent="0.35">
      <c r="A93" s="32">
        <v>90</v>
      </c>
      <c r="B93" s="33" t="s">
        <v>22</v>
      </c>
      <c r="C93" s="33" t="s">
        <v>30</v>
      </c>
      <c r="D93" s="33" t="s">
        <v>87</v>
      </c>
      <c r="E93" s="33" t="s">
        <v>4</v>
      </c>
      <c r="F93" s="33" t="s">
        <v>5</v>
      </c>
      <c r="G93" s="34" t="s">
        <v>6</v>
      </c>
      <c r="H93" s="34" t="s">
        <v>4</v>
      </c>
      <c r="I93" s="33" t="s">
        <v>37</v>
      </c>
      <c r="J93" s="33">
        <v>480</v>
      </c>
      <c r="K93" s="33" t="s">
        <v>39</v>
      </c>
      <c r="L93" s="33" t="s">
        <v>6</v>
      </c>
      <c r="M93" s="33" t="s">
        <v>39</v>
      </c>
      <c r="Q93" s="32" t="str">
        <f t="shared" si="14"/>
        <v/>
      </c>
      <c r="R93" s="32" t="str">
        <f t="shared" si="15"/>
        <v/>
      </c>
      <c r="S93" s="32" t="str">
        <f t="shared" si="16"/>
        <v>"name": "After 12/31/2020", "children": [{</v>
      </c>
      <c r="T93" s="32" t="str">
        <f t="shared" si="17"/>
        <v>"name": "then my Leave is at the Regular Rate", "children": [{</v>
      </c>
      <c r="U93" s="32" t="str">
        <f t="shared" si="18"/>
        <v>"name": "and would be subject to FMLA Rules which has an Aggregate Limit of  480 Hours (including 104 hours SL)"</v>
      </c>
      <c r="V93" s="32" t="str">
        <f t="shared" si="19"/>
        <v>}]</v>
      </c>
      <c r="W93" s="32" t="str">
        <f t="shared" si="20"/>
        <v>}]</v>
      </c>
      <c r="X93" s="32" t="str">
        <f t="shared" si="21"/>
        <v>}]</v>
      </c>
      <c r="Y93" s="32" t="str">
        <f t="shared" si="22"/>
        <v>},{</v>
      </c>
      <c r="AA93" s="32" t="str">
        <f>IF(A94="", "}]", IF(AND(Q94&lt;&gt;"", ROW()&lt;&gt;4), "},{", ""))</f>
        <v/>
      </c>
      <c r="AD93" s="32" t="str">
        <f t="shared" si="13"/>
        <v>"name": "After 12/31/2020", "children": [{"name": "then my Leave is at the Regular Rate", "children": [{"name": "and would be subject to FMLA Rules which has an Aggregate Limit of  480 Hours (including 104 hours SL)"}]}]}]},{</v>
      </c>
    </row>
    <row r="94" spans="1:30" s="32" customFormat="1" x14ac:dyDescent="0.35">
      <c r="A94" s="32">
        <v>91</v>
      </c>
      <c r="B94" s="33" t="s">
        <v>22</v>
      </c>
      <c r="C94" s="33" t="s">
        <v>29</v>
      </c>
      <c r="D94" s="33" t="s">
        <v>88</v>
      </c>
      <c r="E94" s="33">
        <v>240</v>
      </c>
      <c r="F94" s="33" t="s">
        <v>5</v>
      </c>
      <c r="G94" s="34" t="s">
        <v>6</v>
      </c>
      <c r="H94" s="34" t="s">
        <v>6</v>
      </c>
      <c r="I94" s="33" t="s">
        <v>37</v>
      </c>
      <c r="J94" s="33">
        <v>480</v>
      </c>
      <c r="K94" s="33" t="s">
        <v>39</v>
      </c>
      <c r="L94" s="33" t="s">
        <v>6</v>
      </c>
      <c r="M94" s="33" t="s">
        <v>39</v>
      </c>
      <c r="Q94" s="32" t="str">
        <f t="shared" si="14"/>
        <v/>
      </c>
      <c r="R94" s="32" t="str">
        <f t="shared" si="15"/>
        <v>"name": "and I would like to take Advance Sick Leave for COVID-19", "children": [{</v>
      </c>
      <c r="S94" s="32" t="str">
        <f t="shared" si="16"/>
        <v>"name": "Before 04/01/2020", "children": [{</v>
      </c>
      <c r="T94" s="32" t="str">
        <f t="shared" si="17"/>
        <v>"name": "then my Leave is at the Regular Rate", "children": [{</v>
      </c>
      <c r="U94" s="32" t="str">
        <f t="shared" si="18"/>
        <v>"name": "and would be subject to FMLA Rules which has an Aggregate Limit of  480 Hours (including 104 hours SL)"</v>
      </c>
      <c r="V94" s="32" t="str">
        <f t="shared" si="19"/>
        <v>}]</v>
      </c>
      <c r="W94" s="32" t="str">
        <f t="shared" si="20"/>
        <v>}]</v>
      </c>
      <c r="X94" s="32" t="str">
        <f t="shared" si="21"/>
        <v>},{</v>
      </c>
      <c r="Y94" s="32" t="str">
        <f t="shared" si="22"/>
        <v/>
      </c>
      <c r="AA94" s="32" t="str">
        <f>IF(A95="", "}]", IF(AND(Q95&lt;&gt;"", ROW()&lt;&gt;4), "},{", ""))</f>
        <v/>
      </c>
      <c r="AD94" s="32" t="str">
        <f t="shared" si="13"/>
        <v>"name": "and I would like to take Advance Sick Leave for COVID-19", "children": [{"name": "Before 04/01/2020", "children": [{"name": "then my Leave is at the Regular Rate", "children": [{"name": "and would be subject to FMLA Rules which has an Aggregate Limit of  480 Hours (including 104 hours SL)"}]}]},{</v>
      </c>
    </row>
    <row r="95" spans="1:30" s="32" customFormat="1" x14ac:dyDescent="0.35">
      <c r="A95" s="32">
        <v>92</v>
      </c>
      <c r="B95" s="33" t="s">
        <v>22</v>
      </c>
      <c r="C95" s="33" t="s">
        <v>31</v>
      </c>
      <c r="D95" s="33" t="s">
        <v>88</v>
      </c>
      <c r="E95" s="33">
        <v>240</v>
      </c>
      <c r="F95" s="33" t="s">
        <v>5</v>
      </c>
      <c r="G95" s="34" t="s">
        <v>6</v>
      </c>
      <c r="H95" s="34" t="s">
        <v>6</v>
      </c>
      <c r="I95" s="33" t="s">
        <v>37</v>
      </c>
      <c r="J95" s="33">
        <v>480</v>
      </c>
      <c r="K95" s="33" t="s">
        <v>39</v>
      </c>
      <c r="L95" s="33" t="s">
        <v>6</v>
      </c>
      <c r="M95" s="33" t="s">
        <v>39</v>
      </c>
      <c r="Q95" s="32" t="str">
        <f t="shared" si="14"/>
        <v/>
      </c>
      <c r="R95" s="32" t="str">
        <f t="shared" si="15"/>
        <v/>
      </c>
      <c r="S95" s="32" t="str">
        <f t="shared" si="16"/>
        <v>"name": "Between 04/01/2020 - 12/31/2020", "children": [{</v>
      </c>
      <c r="T95" s="32" t="str">
        <f t="shared" si="17"/>
        <v>"name": "then my Leave is at the Regular Rate", "children": [{</v>
      </c>
      <c r="U95" s="32" t="str">
        <f t="shared" si="18"/>
        <v>"name": "and would be subject to FMLA Rules which has an Aggregate Limit of  480 Hours (including 104 hours SL)"</v>
      </c>
      <c r="V95" s="32" t="str">
        <f t="shared" si="19"/>
        <v>}]</v>
      </c>
      <c r="W95" s="32" t="str">
        <f t="shared" si="20"/>
        <v>}]</v>
      </c>
      <c r="X95" s="32" t="str">
        <f t="shared" si="21"/>
        <v>},{</v>
      </c>
      <c r="Y95" s="32" t="str">
        <f t="shared" si="22"/>
        <v/>
      </c>
      <c r="AA95" s="32" t="str">
        <f>IF(A96="", "}]", IF(AND(Q96&lt;&gt;"", ROW()&lt;&gt;4), "},{", ""))</f>
        <v/>
      </c>
      <c r="AD95" s="32" t="str">
        <f t="shared" si="13"/>
        <v>"name": "Between 04/01/2020 - 12/31/2020", "children": [{"name": "then my Leave is at the Regular Rate", "children": [{"name": "and would be subject to FMLA Rules which has an Aggregate Limit of  480 Hours (including 104 hours SL)"}]}]},{</v>
      </c>
    </row>
    <row r="96" spans="1:30" s="32" customFormat="1" x14ac:dyDescent="0.35">
      <c r="A96" s="32">
        <v>93</v>
      </c>
      <c r="B96" s="33" t="s">
        <v>22</v>
      </c>
      <c r="C96" s="33" t="s">
        <v>30</v>
      </c>
      <c r="D96" s="33" t="s">
        <v>88</v>
      </c>
      <c r="E96" s="33">
        <v>240</v>
      </c>
      <c r="F96" s="33" t="s">
        <v>5</v>
      </c>
      <c r="G96" s="34" t="s">
        <v>6</v>
      </c>
      <c r="H96" s="34" t="s">
        <v>6</v>
      </c>
      <c r="I96" s="33" t="s">
        <v>37</v>
      </c>
      <c r="J96" s="33">
        <v>480</v>
      </c>
      <c r="K96" s="33" t="s">
        <v>39</v>
      </c>
      <c r="L96" s="33" t="s">
        <v>6</v>
      </c>
      <c r="M96" s="33" t="s">
        <v>39</v>
      </c>
      <c r="Q96" s="32" t="str">
        <f t="shared" si="14"/>
        <v/>
      </c>
      <c r="R96" s="32" t="str">
        <f t="shared" si="15"/>
        <v/>
      </c>
      <c r="S96" s="32" t="str">
        <f t="shared" si="16"/>
        <v>"name": "After 12/31/2020", "children": [{</v>
      </c>
      <c r="T96" s="32" t="str">
        <f t="shared" si="17"/>
        <v>"name": "then my Leave is at the Regular Rate", "children": [{</v>
      </c>
      <c r="U96" s="32" t="str">
        <f t="shared" si="18"/>
        <v>"name": "and would be subject to FMLA Rules which has an Aggregate Limit of  480 Hours (including 104 hours SL)"</v>
      </c>
      <c r="V96" s="32" t="str">
        <f t="shared" si="19"/>
        <v>}]</v>
      </c>
      <c r="W96" s="32" t="str">
        <f t="shared" si="20"/>
        <v>}]</v>
      </c>
      <c r="X96" s="32" t="str">
        <f t="shared" si="21"/>
        <v>}]</v>
      </c>
      <c r="Y96" s="32" t="str">
        <f t="shared" si="22"/>
        <v>},{</v>
      </c>
      <c r="AA96" s="32" t="str">
        <f>IF(A97="", "}]", IF(AND(Q97&lt;&gt;"", ROW()&lt;&gt;4), "},{", ""))</f>
        <v/>
      </c>
      <c r="AD96" s="32" t="str">
        <f t="shared" si="13"/>
        <v>"name": "After 12/31/2020", "children": [{"name": "then my Leave is at the Regular Rate", "children": [{"name": "and would be subject to FMLA Rules which has an Aggregate Limit of  480 Hours (including 104 hours SL)"}]}]}]},{</v>
      </c>
    </row>
    <row r="97" spans="1:30" s="32" customFormat="1" x14ac:dyDescent="0.35">
      <c r="A97" s="32">
        <v>94</v>
      </c>
      <c r="B97" s="33" t="s">
        <v>22</v>
      </c>
      <c r="C97" s="33" t="s">
        <v>29</v>
      </c>
      <c r="D97" s="33" t="s">
        <v>34</v>
      </c>
      <c r="E97" s="33">
        <v>80</v>
      </c>
      <c r="F97" s="33" t="s">
        <v>85</v>
      </c>
      <c r="G97" s="34">
        <v>511</v>
      </c>
      <c r="H97" s="34">
        <v>5110</v>
      </c>
      <c r="I97" s="33" t="s">
        <v>38</v>
      </c>
      <c r="J97" s="33">
        <v>400</v>
      </c>
      <c r="K97" s="33" t="s">
        <v>40</v>
      </c>
      <c r="L97" s="33" t="s">
        <v>6</v>
      </c>
      <c r="M97" s="33" t="s">
        <v>39</v>
      </c>
      <c r="Q97" s="32" t="str">
        <f t="shared" si="14"/>
        <v/>
      </c>
      <c r="R97" s="32" t="str">
        <f t="shared" si="15"/>
        <v>"name": "and I would like to take EPSLA (1, 2, 3)", "children": [{</v>
      </c>
      <c r="S97" s="32" t="str">
        <f t="shared" si="16"/>
        <v>"name": "Before 04/01/2020", "children": [{</v>
      </c>
      <c r="T97" s="32" t="str">
        <f t="shared" si="17"/>
        <v>"name": "then my Leave is at the EPSLA is not available.  Take regular leave.", "children": [{</v>
      </c>
      <c r="U97" s="32" t="str">
        <f t="shared" si="18"/>
        <v>"name": "and would be subject to EFMLEA Rules which has an Aggregate Limit of  480 Hours (including 104 hours SL)"</v>
      </c>
      <c r="V97" s="32" t="str">
        <f t="shared" si="19"/>
        <v>}]</v>
      </c>
      <c r="W97" s="32" t="str">
        <f t="shared" si="20"/>
        <v>}]</v>
      </c>
      <c r="X97" s="32" t="str">
        <f t="shared" si="21"/>
        <v>},{</v>
      </c>
      <c r="Y97" s="32" t="str">
        <f t="shared" si="22"/>
        <v/>
      </c>
      <c r="AA97" s="32" t="str">
        <f>IF(A98="", "}]", IF(AND(Q98&lt;&gt;"", ROW()&lt;&gt;4), "},{", ""))</f>
        <v/>
      </c>
      <c r="AD97" s="32" t="str">
        <f t="shared" si="13"/>
        <v>"name": "and I would like to take EPSLA (1, 2, 3)", "children": [{"name": "Before 04/01/2020", "children": [{"name": "then my Leave is at the EPSLA is not available.  Take regular leave.", "children": [{"name": "and would be subject to EFMLEA Rules which has an Aggregate Limit of  480 Hours (including 104 hours SL)"}]}]},{</v>
      </c>
    </row>
    <row r="98" spans="1:30" s="32" customFormat="1" x14ac:dyDescent="0.35">
      <c r="A98" s="32">
        <v>95</v>
      </c>
      <c r="B98" s="33" t="s">
        <v>22</v>
      </c>
      <c r="C98" s="33" t="s">
        <v>31</v>
      </c>
      <c r="D98" s="33" t="s">
        <v>34</v>
      </c>
      <c r="E98" s="33">
        <v>80</v>
      </c>
      <c r="F98" s="33" t="s">
        <v>5</v>
      </c>
      <c r="G98" s="34">
        <v>511</v>
      </c>
      <c r="H98" s="34">
        <v>5110</v>
      </c>
      <c r="I98" s="33" t="s">
        <v>38</v>
      </c>
      <c r="J98" s="33">
        <v>400</v>
      </c>
      <c r="K98" s="33" t="s">
        <v>40</v>
      </c>
      <c r="L98" s="33" t="s">
        <v>6</v>
      </c>
      <c r="M98" s="33" t="s">
        <v>39</v>
      </c>
      <c r="Q98" s="32" t="str">
        <f t="shared" si="14"/>
        <v/>
      </c>
      <c r="R98" s="32" t="str">
        <f t="shared" si="15"/>
        <v/>
      </c>
      <c r="S98" s="32" t="str">
        <f t="shared" si="16"/>
        <v>"name": "Between 04/01/2020 - 12/31/2020", "children": [{</v>
      </c>
      <c r="T98" s="32" t="str">
        <f t="shared" si="17"/>
        <v>"name": "then my Leave is at the Regular Rate", "children": [{</v>
      </c>
      <c r="U98" s="32" t="str">
        <f t="shared" si="18"/>
        <v>"name": "and would be subject to EFMLEA Rules which has an Aggregate Limit of  480 Hours (including 104 hours SL)"</v>
      </c>
      <c r="V98" s="32" t="str">
        <f t="shared" si="19"/>
        <v>}]</v>
      </c>
      <c r="W98" s="32" t="str">
        <f t="shared" si="20"/>
        <v>}]</v>
      </c>
      <c r="X98" s="32" t="str">
        <f t="shared" si="21"/>
        <v>},{</v>
      </c>
      <c r="Y98" s="32" t="str">
        <f t="shared" si="22"/>
        <v/>
      </c>
      <c r="AA98" s="32" t="str">
        <f>IF(A99="", "}]", IF(AND(Q99&lt;&gt;"", ROW()&lt;&gt;4), "},{", ""))</f>
        <v/>
      </c>
      <c r="AD98" s="32" t="str">
        <f t="shared" si="13"/>
        <v>"name": "Between 04/01/2020 - 12/31/2020", "children": [{"name": "then my Leave is at the Regular Rate", "children": [{"name": "and would be subject to EFMLEA Rules which has an Aggregate Limit of  480 Hours (including 104 hours SL)"}]}]},{</v>
      </c>
    </row>
    <row r="99" spans="1:30" s="32" customFormat="1" x14ac:dyDescent="0.35">
      <c r="A99" s="32">
        <v>96</v>
      </c>
      <c r="B99" s="33" t="s">
        <v>22</v>
      </c>
      <c r="C99" s="33" t="s">
        <v>30</v>
      </c>
      <c r="D99" s="33" t="s">
        <v>34</v>
      </c>
      <c r="E99" s="33">
        <v>80</v>
      </c>
      <c r="F99" s="33" t="s">
        <v>85</v>
      </c>
      <c r="G99" s="34">
        <v>511</v>
      </c>
      <c r="H99" s="34">
        <v>5110</v>
      </c>
      <c r="I99" s="33" t="s">
        <v>38</v>
      </c>
      <c r="J99" s="33">
        <v>400</v>
      </c>
      <c r="K99" s="33" t="s">
        <v>40</v>
      </c>
      <c r="L99" s="33" t="s">
        <v>6</v>
      </c>
      <c r="M99" s="33" t="s">
        <v>39</v>
      </c>
      <c r="Q99" s="32" t="str">
        <f t="shared" si="14"/>
        <v/>
      </c>
      <c r="R99" s="32" t="str">
        <f t="shared" si="15"/>
        <v/>
      </c>
      <c r="S99" s="32" t="str">
        <f t="shared" si="16"/>
        <v>"name": "After 12/31/2020", "children": [{</v>
      </c>
      <c r="T99" s="32" t="str">
        <f t="shared" si="17"/>
        <v>"name": "then my Leave is at the EPSLA is not available.  Take regular leave.", "children": [{</v>
      </c>
      <c r="U99" s="32" t="str">
        <f t="shared" si="18"/>
        <v>"name": "and would be subject to EFMLEA Rules which has an Aggregate Limit of  480 Hours (including 104 hours SL)"</v>
      </c>
      <c r="V99" s="32" t="str">
        <f t="shared" si="19"/>
        <v>}]</v>
      </c>
      <c r="W99" s="32" t="str">
        <f t="shared" si="20"/>
        <v>}]</v>
      </c>
      <c r="X99" s="32" t="str">
        <f t="shared" si="21"/>
        <v>}]</v>
      </c>
      <c r="Y99" s="32" t="str">
        <f t="shared" si="22"/>
        <v>},{</v>
      </c>
      <c r="AA99" s="32" t="str">
        <f>IF(A100="", "}]", IF(AND(Q100&lt;&gt;"", ROW()&lt;&gt;4), "},{", ""))</f>
        <v/>
      </c>
      <c r="AD99" s="32" t="str">
        <f t="shared" si="13"/>
        <v>"name": "After 12/31/2020", "children": [{"name": "then my Leave is at the EPSLA is not available.  Take regular leave.", "children": [{"name": "and would be subject to EFMLEA Rules which has an Aggregate Limit of  480 Hours (including 104 hours SL)"}]}]}]},{</v>
      </c>
    </row>
    <row r="100" spans="1:30" s="32" customFormat="1" x14ac:dyDescent="0.35">
      <c r="A100" s="32">
        <v>97</v>
      </c>
      <c r="B100" s="33" t="s">
        <v>22</v>
      </c>
      <c r="C100" s="33" t="s">
        <v>29</v>
      </c>
      <c r="D100" s="33" t="s">
        <v>91</v>
      </c>
      <c r="E100" s="33">
        <v>80</v>
      </c>
      <c r="F100" s="33" t="s">
        <v>85</v>
      </c>
      <c r="G100" s="34">
        <v>200</v>
      </c>
      <c r="H100" s="34">
        <v>2000</v>
      </c>
      <c r="I100" s="33" t="s">
        <v>38</v>
      </c>
      <c r="J100" s="33">
        <v>400</v>
      </c>
      <c r="K100" s="33" t="s">
        <v>40</v>
      </c>
      <c r="L100" s="33" t="s">
        <v>6</v>
      </c>
      <c r="M100" s="33" t="s">
        <v>39</v>
      </c>
      <c r="Q100" s="32" t="str">
        <f t="shared" si="14"/>
        <v/>
      </c>
      <c r="R100" s="32" t="str">
        <f t="shared" si="15"/>
        <v>"name": "and I would like to take EPSLA (4 and 6)", "children": [{</v>
      </c>
      <c r="S100" s="32" t="str">
        <f t="shared" si="16"/>
        <v>"name": "Before 04/01/2020", "children": [{</v>
      </c>
      <c r="T100" s="32" t="str">
        <f t="shared" si="17"/>
        <v>"name": "then my Leave is at the EPSLA is not available.  Take regular leave.", "children": [{</v>
      </c>
      <c r="U100" s="32" t="str">
        <f t="shared" si="18"/>
        <v>"name": "and would be subject to EFMLEA Rules which has an Aggregate Limit of  480 Hours (including 104 hours SL)"</v>
      </c>
      <c r="V100" s="32" t="str">
        <f t="shared" si="19"/>
        <v>}]</v>
      </c>
      <c r="W100" s="32" t="str">
        <f t="shared" si="20"/>
        <v>}]</v>
      </c>
      <c r="X100" s="32" t="str">
        <f t="shared" si="21"/>
        <v>}]</v>
      </c>
      <c r="Y100" s="32" t="str">
        <f t="shared" si="22"/>
        <v>},{</v>
      </c>
      <c r="AA100" s="32" t="str">
        <f>IF(A101="", "}]", IF(AND(Q101&lt;&gt;"", ROW()&lt;&gt;4), "},{", ""))</f>
        <v/>
      </c>
      <c r="AD100" s="32" t="str">
        <f t="shared" si="13"/>
        <v>"name": "and I would like to take EPSLA (4 and 6)", "children": [{"name": "Before 04/01/2020", "children": [{"name": "then my Leave is at the EPSLA is not available.  Take regular leave.", "children": [{"name": "and would be subject to EFMLEA Rules which has an Aggregate Limit of  480 Hours (including 104 hours SL)"}]}]}]},{</v>
      </c>
    </row>
    <row r="101" spans="1:30" s="32" customFormat="1" x14ac:dyDescent="0.35">
      <c r="A101" s="32">
        <v>98</v>
      </c>
      <c r="B101" s="33" t="s">
        <v>22</v>
      </c>
      <c r="C101" s="33" t="s">
        <v>31</v>
      </c>
      <c r="D101" s="33" t="s">
        <v>95</v>
      </c>
      <c r="E101" s="33">
        <v>80</v>
      </c>
      <c r="F101" s="33" t="s">
        <v>92</v>
      </c>
      <c r="G101" s="34">
        <v>200</v>
      </c>
      <c r="H101" s="34">
        <v>2000</v>
      </c>
      <c r="I101" s="33" t="s">
        <v>38</v>
      </c>
      <c r="J101" s="33">
        <v>400</v>
      </c>
      <c r="K101" s="33" t="s">
        <v>40</v>
      </c>
      <c r="L101" s="33" t="s">
        <v>6</v>
      </c>
      <c r="M101" s="33" t="s">
        <v>39</v>
      </c>
      <c r="Q101" s="32" t="str">
        <f t="shared" si="14"/>
        <v/>
      </c>
      <c r="R101" s="32" t="str">
        <f t="shared" si="15"/>
        <v>"name": "and I would like to take EPSLA (5) which has Daily/Aggregate Dollar Limits and the first 80 hours at no cost to the employer but may be substituted", "children": [{</v>
      </c>
      <c r="S101" s="32" t="str">
        <f t="shared" si="16"/>
        <v>"name": "Between 04/01/2020 - 12/31/2020", "children": [{</v>
      </c>
      <c r="T101" s="32" t="str">
        <f t="shared" si="17"/>
        <v>"name": "then my Leave is at the 2/3 Regular Rates subject to Daily and Aggregate Limits", "children": [{</v>
      </c>
      <c r="U101" s="32" t="str">
        <f t="shared" si="18"/>
        <v>"name": "and would be subject to EFMLEA Rules which has an Aggregate Limit of  480 Hours (including 104 hours SL)"</v>
      </c>
      <c r="V101" s="32" t="str">
        <f t="shared" si="19"/>
        <v>}]</v>
      </c>
      <c r="W101" s="32" t="str">
        <f t="shared" si="20"/>
        <v>}]</v>
      </c>
      <c r="X101" s="32" t="str">
        <f t="shared" si="21"/>
        <v>}]</v>
      </c>
      <c r="Y101" s="32" t="s">
        <v>93</v>
      </c>
      <c r="AA101" s="32" t="str">
        <f>IF(A102="", "}]", IF(AND(Q102&lt;&gt;"", ROW()&lt;&gt;4), "},{", ""))</f>
        <v>},{</v>
      </c>
      <c r="AD101" s="32" t="str">
        <f t="shared" si="13"/>
        <v>"name": "and I would like to take EPSLA (5) which has Daily/Aggregate Dollar Limits and the first 80 hours at no cost to the employer but may be substituted", "children": [{"name": "Between 04/01/2020 - 12/31/2020", "children": [{"name": "then my Leave is at the 2/3 Regular Rates subject to Daily and Aggregate Limits", "children": [{"name": "and would be subject to EFMLEA Rules which has an Aggregate Limit of  480 Hours (including 104 hours SL)"}]}]}]}]},{</v>
      </c>
    </row>
    <row r="102" spans="1:30" s="32" customFormat="1" x14ac:dyDescent="0.35">
      <c r="A102" s="32">
        <v>99</v>
      </c>
      <c r="B102" s="33" t="s">
        <v>23</v>
      </c>
      <c r="C102" s="33" t="s">
        <v>29</v>
      </c>
      <c r="D102" s="33" t="s">
        <v>86</v>
      </c>
      <c r="E102" s="33" t="s">
        <v>4</v>
      </c>
      <c r="F102" s="33" t="s">
        <v>5</v>
      </c>
      <c r="G102" s="34" t="s">
        <v>6</v>
      </c>
      <c r="H102" s="34" t="s">
        <v>4</v>
      </c>
      <c r="I102" s="33" t="s">
        <v>37</v>
      </c>
      <c r="J102" s="33">
        <v>480</v>
      </c>
      <c r="K102" s="33" t="s">
        <v>39</v>
      </c>
      <c r="L102" s="33" t="s">
        <v>6</v>
      </c>
      <c r="M102" s="33" t="s">
        <v>39</v>
      </c>
      <c r="Q102" s="32" t="str">
        <f t="shared" si="14"/>
        <v>"name": "If I am an Intermittent Work Schedule", "children": [{</v>
      </c>
      <c r="R102" s="32" t="str">
        <f t="shared" si="15"/>
        <v>"name": "and I would like to take Annual Leave for COVID-19", "children": [{</v>
      </c>
      <c r="S102" s="32" t="str">
        <f t="shared" si="16"/>
        <v>"name": "Before 04/01/2020", "children": [{</v>
      </c>
      <c r="T102" s="32" t="str">
        <f t="shared" si="17"/>
        <v>"name": "then my Leave is at the Regular Rate", "children": [{</v>
      </c>
      <c r="U102" s="32" t="str">
        <f t="shared" si="18"/>
        <v>"name": "and would be subject to FMLA Rules which has an Aggregate Limit of  480 Hours (including 104 hours SL)"</v>
      </c>
      <c r="V102" s="32" t="str">
        <f t="shared" si="19"/>
        <v>}]</v>
      </c>
      <c r="W102" s="32" t="str">
        <f t="shared" si="20"/>
        <v>}]</v>
      </c>
      <c r="X102" s="32" t="str">
        <f t="shared" si="21"/>
        <v>},{</v>
      </c>
      <c r="Y102" s="32" t="str">
        <f t="shared" si="22"/>
        <v/>
      </c>
      <c r="AA102" s="32" t="str">
        <f>IF(A103="", "}]", IF(AND(Q103&lt;&gt;"", ROW()&lt;&gt;4), "},{", ""))</f>
        <v/>
      </c>
      <c r="AD102" s="32" t="str">
        <f t="shared" si="13"/>
        <v>"name": "If I am an Intermittent Work Schedule", "children": [{"name": "and I would like to take Annual Leave for COVID-19", "children": [{"name": "Before 04/01/2020", "children": [{"name": "then my Leave is at the Regular Rate", "children": [{"name": "and would be subject to FMLA Rules which has an Aggregate Limit of  480 Hours (including 104 hours SL)"}]}]},{</v>
      </c>
    </row>
    <row r="103" spans="1:30" s="32" customFormat="1" x14ac:dyDescent="0.35">
      <c r="A103" s="32">
        <v>100</v>
      </c>
      <c r="B103" s="33" t="s">
        <v>23</v>
      </c>
      <c r="C103" s="33" t="s">
        <v>31</v>
      </c>
      <c r="D103" s="33" t="s">
        <v>86</v>
      </c>
      <c r="E103" s="33" t="s">
        <v>4</v>
      </c>
      <c r="F103" s="33" t="s">
        <v>5</v>
      </c>
      <c r="G103" s="34" t="s">
        <v>6</v>
      </c>
      <c r="H103" s="34" t="s">
        <v>4</v>
      </c>
      <c r="I103" s="33" t="s">
        <v>37</v>
      </c>
      <c r="J103" s="33">
        <v>480</v>
      </c>
      <c r="K103" s="33" t="s">
        <v>39</v>
      </c>
      <c r="L103" s="33" t="s">
        <v>6</v>
      </c>
      <c r="M103" s="33" t="s">
        <v>39</v>
      </c>
      <c r="Q103" s="32" t="str">
        <f t="shared" si="14"/>
        <v/>
      </c>
      <c r="R103" s="32" t="str">
        <f t="shared" si="15"/>
        <v/>
      </c>
      <c r="S103" s="32" t="str">
        <f t="shared" si="16"/>
        <v>"name": "Between 04/01/2020 - 12/31/2020", "children": [{</v>
      </c>
      <c r="T103" s="32" t="str">
        <f t="shared" si="17"/>
        <v>"name": "then my Leave is at the Regular Rate", "children": [{</v>
      </c>
      <c r="U103" s="32" t="str">
        <f t="shared" si="18"/>
        <v>"name": "and would be subject to FMLA Rules which has an Aggregate Limit of  480 Hours (including 104 hours SL)"</v>
      </c>
      <c r="V103" s="32" t="str">
        <f t="shared" si="19"/>
        <v>}]</v>
      </c>
      <c r="W103" s="32" t="str">
        <f t="shared" si="20"/>
        <v>}]</v>
      </c>
      <c r="X103" s="32" t="str">
        <f t="shared" si="21"/>
        <v>},{</v>
      </c>
      <c r="Y103" s="32" t="str">
        <f t="shared" si="22"/>
        <v/>
      </c>
      <c r="AA103" s="32" t="str">
        <f>IF(A104="", "}]", IF(AND(Q104&lt;&gt;"", ROW()&lt;&gt;4), "},{", ""))</f>
        <v/>
      </c>
      <c r="AD103" s="32" t="str">
        <f t="shared" si="13"/>
        <v>"name": "Between 04/01/2020 - 12/31/2020", "children": [{"name": "then my Leave is at the Regular Rate", "children": [{"name": "and would be subject to FMLA Rules which has an Aggregate Limit of  480 Hours (including 104 hours SL)"}]}]},{</v>
      </c>
    </row>
    <row r="104" spans="1:30" s="32" customFormat="1" x14ac:dyDescent="0.35">
      <c r="A104" s="32">
        <v>101</v>
      </c>
      <c r="B104" s="33" t="s">
        <v>23</v>
      </c>
      <c r="C104" s="33" t="s">
        <v>30</v>
      </c>
      <c r="D104" s="33" t="s">
        <v>86</v>
      </c>
      <c r="E104" s="33" t="s">
        <v>4</v>
      </c>
      <c r="F104" s="33" t="s">
        <v>5</v>
      </c>
      <c r="G104" s="34" t="s">
        <v>6</v>
      </c>
      <c r="H104" s="34" t="s">
        <v>4</v>
      </c>
      <c r="I104" s="33" t="s">
        <v>37</v>
      </c>
      <c r="J104" s="33">
        <v>480</v>
      </c>
      <c r="K104" s="33" t="s">
        <v>39</v>
      </c>
      <c r="L104" s="33" t="s">
        <v>6</v>
      </c>
      <c r="M104" s="33" t="s">
        <v>39</v>
      </c>
      <c r="Q104" s="32" t="str">
        <f t="shared" si="14"/>
        <v/>
      </c>
      <c r="R104" s="32" t="str">
        <f t="shared" si="15"/>
        <v/>
      </c>
      <c r="S104" s="32" t="str">
        <f t="shared" si="16"/>
        <v>"name": "After 12/31/2020", "children": [{</v>
      </c>
      <c r="T104" s="32" t="str">
        <f t="shared" si="17"/>
        <v>"name": "then my Leave is at the Regular Rate", "children": [{</v>
      </c>
      <c r="U104" s="32" t="str">
        <f t="shared" si="18"/>
        <v>"name": "and would be subject to FMLA Rules which has an Aggregate Limit of  480 Hours (including 104 hours SL)"</v>
      </c>
      <c r="V104" s="32" t="str">
        <f t="shared" si="19"/>
        <v>}]</v>
      </c>
      <c r="W104" s="32" t="str">
        <f t="shared" si="20"/>
        <v>}]</v>
      </c>
      <c r="X104" s="32" t="str">
        <f t="shared" si="21"/>
        <v>}]</v>
      </c>
      <c r="Y104" s="32" t="str">
        <f t="shared" si="22"/>
        <v>},{</v>
      </c>
      <c r="AA104" s="32" t="str">
        <f>IF(A105="", "}]", IF(AND(Q105&lt;&gt;"", ROW()&lt;&gt;4), "},{", ""))</f>
        <v/>
      </c>
      <c r="AD104" s="32" t="str">
        <f t="shared" si="13"/>
        <v>"name": "After 12/31/2020", "children": [{"name": "then my Leave is at the Regular Rate", "children": [{"name": "and would be subject to FMLA Rules which has an Aggregate Limit of  480 Hours (including 104 hours SL)"}]}]}]},{</v>
      </c>
    </row>
    <row r="105" spans="1:30" s="32" customFormat="1" x14ac:dyDescent="0.35">
      <c r="A105" s="32">
        <v>102</v>
      </c>
      <c r="B105" s="33" t="s">
        <v>23</v>
      </c>
      <c r="C105" s="33" t="s">
        <v>29</v>
      </c>
      <c r="D105" s="33" t="s">
        <v>87</v>
      </c>
      <c r="E105" s="33" t="s">
        <v>4</v>
      </c>
      <c r="F105" s="33" t="s">
        <v>5</v>
      </c>
      <c r="G105" s="34" t="s">
        <v>6</v>
      </c>
      <c r="H105" s="34" t="s">
        <v>4</v>
      </c>
      <c r="I105" s="33" t="s">
        <v>37</v>
      </c>
      <c r="J105" s="33">
        <v>480</v>
      </c>
      <c r="K105" s="33" t="s">
        <v>39</v>
      </c>
      <c r="L105" s="33" t="s">
        <v>6</v>
      </c>
      <c r="M105" s="33" t="s">
        <v>39</v>
      </c>
      <c r="Q105" s="32" t="str">
        <f t="shared" si="14"/>
        <v/>
      </c>
      <c r="R105" s="32" t="str">
        <f t="shared" si="15"/>
        <v>"name": "and I would like to take Sick Leave for COVID-19", "children": [{</v>
      </c>
      <c r="S105" s="32" t="str">
        <f t="shared" si="16"/>
        <v>"name": "Before 04/01/2020", "children": [{</v>
      </c>
      <c r="T105" s="32" t="str">
        <f t="shared" si="17"/>
        <v>"name": "then my Leave is at the Regular Rate", "children": [{</v>
      </c>
      <c r="U105" s="32" t="str">
        <f t="shared" si="18"/>
        <v>"name": "and would be subject to FMLA Rules which has an Aggregate Limit of  480 Hours (including 104 hours SL)"</v>
      </c>
      <c r="V105" s="32" t="str">
        <f t="shared" si="19"/>
        <v>}]</v>
      </c>
      <c r="W105" s="32" t="str">
        <f t="shared" si="20"/>
        <v>}]</v>
      </c>
      <c r="X105" s="32" t="str">
        <f t="shared" si="21"/>
        <v>},{</v>
      </c>
      <c r="Y105" s="32" t="str">
        <f t="shared" si="22"/>
        <v/>
      </c>
      <c r="AA105" s="32" t="str">
        <f>IF(A106="", "}]", IF(AND(Q106&lt;&gt;"", ROW()&lt;&gt;4), "},{", ""))</f>
        <v/>
      </c>
      <c r="AD105" s="32" t="str">
        <f t="shared" si="13"/>
        <v>"name": "and I would like to take Sick Leave for COVID-19", "children": [{"name": "Before 04/01/2020", "children": [{"name": "then my Leave is at the Regular Rate", "children": [{"name": "and would be subject to FMLA Rules which has an Aggregate Limit of  480 Hours (including 104 hours SL)"}]}]},{</v>
      </c>
    </row>
    <row r="106" spans="1:30" s="32" customFormat="1" x14ac:dyDescent="0.35">
      <c r="A106" s="32">
        <v>103</v>
      </c>
      <c r="B106" s="33" t="s">
        <v>23</v>
      </c>
      <c r="C106" s="33" t="s">
        <v>31</v>
      </c>
      <c r="D106" s="33" t="s">
        <v>87</v>
      </c>
      <c r="E106" s="33" t="s">
        <v>4</v>
      </c>
      <c r="F106" s="33" t="s">
        <v>5</v>
      </c>
      <c r="G106" s="34" t="s">
        <v>6</v>
      </c>
      <c r="H106" s="34" t="s">
        <v>4</v>
      </c>
      <c r="I106" s="33" t="s">
        <v>37</v>
      </c>
      <c r="J106" s="33">
        <v>480</v>
      </c>
      <c r="K106" s="33" t="s">
        <v>39</v>
      </c>
      <c r="L106" s="33" t="s">
        <v>6</v>
      </c>
      <c r="M106" s="33" t="s">
        <v>39</v>
      </c>
      <c r="Q106" s="32" t="str">
        <f t="shared" si="14"/>
        <v/>
      </c>
      <c r="R106" s="32" t="str">
        <f t="shared" si="15"/>
        <v/>
      </c>
      <c r="S106" s="32" t="str">
        <f t="shared" si="16"/>
        <v>"name": "Between 04/01/2020 - 12/31/2020", "children": [{</v>
      </c>
      <c r="T106" s="32" t="str">
        <f t="shared" si="17"/>
        <v>"name": "then my Leave is at the Regular Rate", "children": [{</v>
      </c>
      <c r="U106" s="32" t="str">
        <f t="shared" si="18"/>
        <v>"name": "and would be subject to FMLA Rules which has an Aggregate Limit of  480 Hours (including 104 hours SL)"</v>
      </c>
      <c r="V106" s="32" t="str">
        <f t="shared" si="19"/>
        <v>}]</v>
      </c>
      <c r="W106" s="32" t="str">
        <f t="shared" si="20"/>
        <v>}]</v>
      </c>
      <c r="X106" s="32" t="str">
        <f t="shared" si="21"/>
        <v>},{</v>
      </c>
      <c r="Y106" s="32" t="str">
        <f t="shared" si="22"/>
        <v/>
      </c>
      <c r="AA106" s="32" t="str">
        <f>IF(A107="", "}]", IF(AND(Q107&lt;&gt;"", ROW()&lt;&gt;4), "},{", ""))</f>
        <v/>
      </c>
      <c r="AD106" s="32" t="str">
        <f t="shared" si="13"/>
        <v>"name": "Between 04/01/2020 - 12/31/2020", "children": [{"name": "then my Leave is at the Regular Rate", "children": [{"name": "and would be subject to FMLA Rules which has an Aggregate Limit of  480 Hours (including 104 hours SL)"}]}]},{</v>
      </c>
    </row>
    <row r="107" spans="1:30" s="32" customFormat="1" x14ac:dyDescent="0.35">
      <c r="A107" s="32">
        <v>104</v>
      </c>
      <c r="B107" s="33" t="s">
        <v>23</v>
      </c>
      <c r="C107" s="33" t="s">
        <v>30</v>
      </c>
      <c r="D107" s="33" t="s">
        <v>87</v>
      </c>
      <c r="E107" s="33" t="s">
        <v>4</v>
      </c>
      <c r="F107" s="33" t="s">
        <v>5</v>
      </c>
      <c r="G107" s="34" t="s">
        <v>6</v>
      </c>
      <c r="H107" s="34" t="s">
        <v>4</v>
      </c>
      <c r="I107" s="33" t="s">
        <v>37</v>
      </c>
      <c r="J107" s="33">
        <v>480</v>
      </c>
      <c r="K107" s="33" t="s">
        <v>39</v>
      </c>
      <c r="L107" s="33" t="s">
        <v>6</v>
      </c>
      <c r="M107" s="33" t="s">
        <v>39</v>
      </c>
      <c r="Q107" s="32" t="str">
        <f t="shared" si="14"/>
        <v/>
      </c>
      <c r="R107" s="32" t="str">
        <f t="shared" si="15"/>
        <v/>
      </c>
      <c r="S107" s="32" t="str">
        <f t="shared" si="16"/>
        <v>"name": "After 12/31/2020", "children": [{</v>
      </c>
      <c r="T107" s="32" t="str">
        <f t="shared" si="17"/>
        <v>"name": "then my Leave is at the Regular Rate", "children": [{</v>
      </c>
      <c r="U107" s="32" t="str">
        <f t="shared" si="18"/>
        <v>"name": "and would be subject to FMLA Rules which has an Aggregate Limit of  480 Hours (including 104 hours SL)"</v>
      </c>
      <c r="V107" s="32" t="str">
        <f t="shared" si="19"/>
        <v>}]</v>
      </c>
      <c r="W107" s="32" t="str">
        <f t="shared" si="20"/>
        <v>}]</v>
      </c>
      <c r="X107" s="32" t="str">
        <f t="shared" si="21"/>
        <v>}]</v>
      </c>
      <c r="Y107" s="32" t="str">
        <f t="shared" si="22"/>
        <v>},{</v>
      </c>
      <c r="AA107" s="32" t="str">
        <f>IF(A108="", "}]", IF(AND(Q108&lt;&gt;"", ROW()&lt;&gt;4), "},{", ""))</f>
        <v/>
      </c>
      <c r="AD107" s="32" t="str">
        <f t="shared" si="13"/>
        <v>"name": "After 12/31/2020", "children": [{"name": "then my Leave is at the Regular Rate", "children": [{"name": "and would be subject to FMLA Rules which has an Aggregate Limit of  480 Hours (including 104 hours SL)"}]}]}]},{</v>
      </c>
    </row>
    <row r="108" spans="1:30" s="32" customFormat="1" x14ac:dyDescent="0.35">
      <c r="A108" s="32">
        <v>105</v>
      </c>
      <c r="B108" s="33" t="s">
        <v>23</v>
      </c>
      <c r="C108" s="33" t="s">
        <v>29</v>
      </c>
      <c r="D108" s="33" t="s">
        <v>88</v>
      </c>
      <c r="E108" s="33">
        <v>240</v>
      </c>
      <c r="F108" s="33" t="s">
        <v>5</v>
      </c>
      <c r="G108" s="34" t="s">
        <v>6</v>
      </c>
      <c r="H108" s="34" t="s">
        <v>6</v>
      </c>
      <c r="I108" s="33" t="s">
        <v>37</v>
      </c>
      <c r="J108" s="33">
        <v>480</v>
      </c>
      <c r="K108" s="33" t="s">
        <v>39</v>
      </c>
      <c r="L108" s="33" t="s">
        <v>6</v>
      </c>
      <c r="M108" s="33" t="s">
        <v>39</v>
      </c>
      <c r="Q108" s="32" t="str">
        <f t="shared" si="14"/>
        <v/>
      </c>
      <c r="R108" s="32" t="str">
        <f t="shared" si="15"/>
        <v>"name": "and I would like to take Advance Sick Leave for COVID-19", "children": [{</v>
      </c>
      <c r="S108" s="32" t="str">
        <f t="shared" si="16"/>
        <v>"name": "Before 04/01/2020", "children": [{</v>
      </c>
      <c r="T108" s="32" t="str">
        <f t="shared" si="17"/>
        <v>"name": "then my Leave is at the Regular Rate", "children": [{</v>
      </c>
      <c r="U108" s="32" t="str">
        <f t="shared" si="18"/>
        <v>"name": "and would be subject to FMLA Rules which has an Aggregate Limit of  480 Hours (including 104 hours SL)"</v>
      </c>
      <c r="V108" s="32" t="str">
        <f t="shared" si="19"/>
        <v>}]</v>
      </c>
      <c r="W108" s="32" t="str">
        <f t="shared" si="20"/>
        <v>}]</v>
      </c>
      <c r="X108" s="32" t="str">
        <f t="shared" si="21"/>
        <v>},{</v>
      </c>
      <c r="Y108" s="32" t="str">
        <f t="shared" si="22"/>
        <v/>
      </c>
      <c r="AA108" s="32" t="str">
        <f>IF(A109="", "}]", IF(AND(Q109&lt;&gt;"", ROW()&lt;&gt;4), "},{", ""))</f>
        <v/>
      </c>
      <c r="AD108" s="32" t="str">
        <f t="shared" si="13"/>
        <v>"name": "and I would like to take Advance Sick Leave for COVID-19", "children": [{"name": "Before 04/01/2020", "children": [{"name": "then my Leave is at the Regular Rate", "children": [{"name": "and would be subject to FMLA Rules which has an Aggregate Limit of  480 Hours (including 104 hours SL)"}]}]},{</v>
      </c>
    </row>
    <row r="109" spans="1:30" s="32" customFormat="1" x14ac:dyDescent="0.35">
      <c r="A109" s="32">
        <v>106</v>
      </c>
      <c r="B109" s="33" t="s">
        <v>23</v>
      </c>
      <c r="C109" s="33" t="s">
        <v>31</v>
      </c>
      <c r="D109" s="33" t="s">
        <v>88</v>
      </c>
      <c r="E109" s="33">
        <v>240</v>
      </c>
      <c r="F109" s="33" t="s">
        <v>5</v>
      </c>
      <c r="G109" s="34" t="s">
        <v>6</v>
      </c>
      <c r="H109" s="34" t="s">
        <v>6</v>
      </c>
      <c r="I109" s="33" t="s">
        <v>37</v>
      </c>
      <c r="J109" s="33">
        <v>480</v>
      </c>
      <c r="K109" s="33" t="s">
        <v>39</v>
      </c>
      <c r="L109" s="33" t="s">
        <v>6</v>
      </c>
      <c r="M109" s="33" t="s">
        <v>39</v>
      </c>
      <c r="Q109" s="32" t="str">
        <f t="shared" si="14"/>
        <v/>
      </c>
      <c r="R109" s="32" t="str">
        <f t="shared" si="15"/>
        <v/>
      </c>
      <c r="S109" s="32" t="str">
        <f t="shared" si="16"/>
        <v>"name": "Between 04/01/2020 - 12/31/2020", "children": [{</v>
      </c>
      <c r="T109" s="32" t="str">
        <f t="shared" si="17"/>
        <v>"name": "then my Leave is at the Regular Rate", "children": [{</v>
      </c>
      <c r="U109" s="32" t="str">
        <f t="shared" si="18"/>
        <v>"name": "and would be subject to FMLA Rules which has an Aggregate Limit of  480 Hours (including 104 hours SL)"</v>
      </c>
      <c r="V109" s="32" t="str">
        <f t="shared" si="19"/>
        <v>}]</v>
      </c>
      <c r="W109" s="32" t="str">
        <f t="shared" si="20"/>
        <v>}]</v>
      </c>
      <c r="X109" s="32" t="str">
        <f t="shared" si="21"/>
        <v>},{</v>
      </c>
      <c r="Y109" s="32" t="str">
        <f t="shared" si="22"/>
        <v/>
      </c>
      <c r="AA109" s="32" t="str">
        <f>IF(A110="", "}]", IF(AND(Q110&lt;&gt;"", ROW()&lt;&gt;4), "},{", ""))</f>
        <v/>
      </c>
      <c r="AD109" s="32" t="str">
        <f t="shared" si="13"/>
        <v>"name": "Between 04/01/2020 - 12/31/2020", "children": [{"name": "then my Leave is at the Regular Rate", "children": [{"name": "and would be subject to FMLA Rules which has an Aggregate Limit of  480 Hours (including 104 hours SL)"}]}]},{</v>
      </c>
    </row>
    <row r="110" spans="1:30" s="32" customFormat="1" x14ac:dyDescent="0.35">
      <c r="A110" s="32">
        <v>107</v>
      </c>
      <c r="B110" s="33" t="s">
        <v>23</v>
      </c>
      <c r="C110" s="33" t="s">
        <v>30</v>
      </c>
      <c r="D110" s="33" t="s">
        <v>88</v>
      </c>
      <c r="E110" s="33">
        <v>240</v>
      </c>
      <c r="F110" s="33" t="s">
        <v>5</v>
      </c>
      <c r="G110" s="34" t="s">
        <v>6</v>
      </c>
      <c r="H110" s="34" t="s">
        <v>6</v>
      </c>
      <c r="I110" s="33" t="s">
        <v>37</v>
      </c>
      <c r="J110" s="33">
        <v>480</v>
      </c>
      <c r="K110" s="33" t="s">
        <v>39</v>
      </c>
      <c r="L110" s="33" t="s">
        <v>6</v>
      </c>
      <c r="M110" s="33" t="s">
        <v>39</v>
      </c>
      <c r="Q110" s="32" t="str">
        <f t="shared" si="14"/>
        <v/>
      </c>
      <c r="R110" s="32" t="str">
        <f t="shared" si="15"/>
        <v/>
      </c>
      <c r="S110" s="32" t="str">
        <f t="shared" si="16"/>
        <v>"name": "After 12/31/2020", "children": [{</v>
      </c>
      <c r="T110" s="32" t="str">
        <f t="shared" si="17"/>
        <v>"name": "then my Leave is at the Regular Rate", "children": [{</v>
      </c>
      <c r="U110" s="32" t="str">
        <f t="shared" si="18"/>
        <v>"name": "and would be subject to FMLA Rules which has an Aggregate Limit of  480 Hours (including 104 hours SL)"</v>
      </c>
      <c r="V110" s="32" t="str">
        <f t="shared" si="19"/>
        <v>}]</v>
      </c>
      <c r="W110" s="32" t="str">
        <f t="shared" si="20"/>
        <v>}]</v>
      </c>
      <c r="X110" s="32" t="str">
        <f t="shared" si="21"/>
        <v>}]</v>
      </c>
      <c r="Y110" s="32" t="str">
        <f t="shared" si="22"/>
        <v>},{</v>
      </c>
      <c r="AA110" s="32" t="str">
        <f>IF(A111="", "}]", IF(AND(Q111&lt;&gt;"", ROW()&lt;&gt;4), "},{", ""))</f>
        <v/>
      </c>
      <c r="AD110" s="32" t="str">
        <f t="shared" si="13"/>
        <v>"name": "After 12/31/2020", "children": [{"name": "then my Leave is at the Regular Rate", "children": [{"name": "and would be subject to FMLA Rules which has an Aggregate Limit of  480 Hours (including 104 hours SL)"}]}]}]},{</v>
      </c>
    </row>
    <row r="111" spans="1:30" s="32" customFormat="1" x14ac:dyDescent="0.35">
      <c r="A111" s="32">
        <v>108</v>
      </c>
      <c r="B111" s="33" t="s">
        <v>23</v>
      </c>
      <c r="C111" s="33" t="s">
        <v>29</v>
      </c>
      <c r="D111" s="33" t="s">
        <v>34</v>
      </c>
      <c r="E111" s="33">
        <v>80</v>
      </c>
      <c r="F111" s="33" t="s">
        <v>85</v>
      </c>
      <c r="G111" s="34">
        <v>511</v>
      </c>
      <c r="H111" s="34">
        <v>5110</v>
      </c>
      <c r="I111" s="33" t="s">
        <v>38</v>
      </c>
      <c r="J111" s="33">
        <v>400</v>
      </c>
      <c r="K111" s="33" t="s">
        <v>40</v>
      </c>
      <c r="L111" s="33" t="s">
        <v>6</v>
      </c>
      <c r="M111" s="33" t="s">
        <v>39</v>
      </c>
      <c r="Q111" s="32" t="str">
        <f t="shared" si="14"/>
        <v/>
      </c>
      <c r="R111" s="32" t="str">
        <f t="shared" si="15"/>
        <v>"name": "and I would like to take EPSLA (1, 2, 3)", "children": [{</v>
      </c>
      <c r="S111" s="32" t="str">
        <f t="shared" si="16"/>
        <v>"name": "Before 04/01/2020", "children": [{</v>
      </c>
      <c r="T111" s="32" t="str">
        <f t="shared" si="17"/>
        <v>"name": "then my Leave is at the EPSLA is not available.  Take regular leave.", "children": [{</v>
      </c>
      <c r="U111" s="32" t="str">
        <f t="shared" si="18"/>
        <v>"name": "and would be subject to EFMLEA Rules which has an Aggregate Limit of  480 Hours (including 104 hours SL)"</v>
      </c>
      <c r="V111" s="32" t="str">
        <f t="shared" si="19"/>
        <v>}]</v>
      </c>
      <c r="W111" s="32" t="str">
        <f t="shared" si="20"/>
        <v>}]</v>
      </c>
      <c r="X111" s="32" t="str">
        <f t="shared" si="21"/>
        <v>},{</v>
      </c>
      <c r="Y111" s="32" t="str">
        <f t="shared" si="22"/>
        <v/>
      </c>
      <c r="AA111" s="32" t="str">
        <f>IF(A112="", "}]", IF(AND(Q112&lt;&gt;"", ROW()&lt;&gt;4), "},{", ""))</f>
        <v/>
      </c>
      <c r="AD111" s="32" t="str">
        <f t="shared" si="13"/>
        <v>"name": "and I would like to take EPSLA (1, 2, 3)", "children": [{"name": "Before 04/01/2020", "children": [{"name": "then my Leave is at the EPSLA is not available.  Take regular leave.", "children": [{"name": "and would be subject to EFMLEA Rules which has an Aggregate Limit of  480 Hours (including 104 hours SL)"}]}]},{</v>
      </c>
    </row>
    <row r="112" spans="1:30" s="32" customFormat="1" x14ac:dyDescent="0.35">
      <c r="A112" s="32">
        <v>109</v>
      </c>
      <c r="B112" s="33" t="s">
        <v>23</v>
      </c>
      <c r="C112" s="33" t="s">
        <v>31</v>
      </c>
      <c r="D112" s="33" t="s">
        <v>34</v>
      </c>
      <c r="E112" s="33">
        <v>80</v>
      </c>
      <c r="F112" s="33" t="s">
        <v>5</v>
      </c>
      <c r="G112" s="34">
        <v>511</v>
      </c>
      <c r="H112" s="34">
        <v>5110</v>
      </c>
      <c r="I112" s="33" t="s">
        <v>38</v>
      </c>
      <c r="J112" s="33">
        <v>400</v>
      </c>
      <c r="K112" s="33" t="s">
        <v>40</v>
      </c>
      <c r="L112" s="33" t="s">
        <v>6</v>
      </c>
      <c r="M112" s="33" t="s">
        <v>39</v>
      </c>
      <c r="Q112" s="32" t="str">
        <f t="shared" si="14"/>
        <v/>
      </c>
      <c r="R112" s="32" t="str">
        <f t="shared" si="15"/>
        <v/>
      </c>
      <c r="S112" s="32" t="str">
        <f t="shared" si="16"/>
        <v>"name": "Between 04/01/2020 - 12/31/2020", "children": [{</v>
      </c>
      <c r="T112" s="32" t="str">
        <f t="shared" si="17"/>
        <v>"name": "then my Leave is at the Regular Rate", "children": [{</v>
      </c>
      <c r="U112" s="32" t="str">
        <f t="shared" si="18"/>
        <v>"name": "and would be subject to EFMLEA Rules which has an Aggregate Limit of  480 Hours (including 104 hours SL)"</v>
      </c>
      <c r="V112" s="32" t="str">
        <f t="shared" si="19"/>
        <v>}]</v>
      </c>
      <c r="W112" s="32" t="str">
        <f t="shared" si="20"/>
        <v>}]</v>
      </c>
      <c r="X112" s="32" t="str">
        <f t="shared" si="21"/>
        <v>},{</v>
      </c>
      <c r="Y112" s="32" t="str">
        <f t="shared" si="22"/>
        <v/>
      </c>
      <c r="AA112" s="32" t="str">
        <f>IF(A113="", "}]", IF(AND(Q113&lt;&gt;"", ROW()&lt;&gt;4), "},{", ""))</f>
        <v/>
      </c>
      <c r="AD112" s="32" t="str">
        <f t="shared" si="13"/>
        <v>"name": "Between 04/01/2020 - 12/31/2020", "children": [{"name": "then my Leave is at the Regular Rate", "children": [{"name": "and would be subject to EFMLEA Rules which has an Aggregate Limit of  480 Hours (including 104 hours SL)"}]}]},{</v>
      </c>
    </row>
    <row r="113" spans="1:30" s="32" customFormat="1" x14ac:dyDescent="0.35">
      <c r="A113" s="32">
        <v>110</v>
      </c>
      <c r="B113" s="33" t="s">
        <v>23</v>
      </c>
      <c r="C113" s="33" t="s">
        <v>30</v>
      </c>
      <c r="D113" s="33" t="s">
        <v>34</v>
      </c>
      <c r="E113" s="33">
        <v>80</v>
      </c>
      <c r="F113" s="33" t="s">
        <v>85</v>
      </c>
      <c r="G113" s="34">
        <v>511</v>
      </c>
      <c r="H113" s="34">
        <v>5110</v>
      </c>
      <c r="I113" s="33" t="s">
        <v>38</v>
      </c>
      <c r="J113" s="33">
        <v>400</v>
      </c>
      <c r="K113" s="33" t="s">
        <v>40</v>
      </c>
      <c r="L113" s="33" t="s">
        <v>6</v>
      </c>
      <c r="M113" s="33" t="s">
        <v>39</v>
      </c>
      <c r="Q113" s="32" t="str">
        <f t="shared" si="14"/>
        <v/>
      </c>
      <c r="R113" s="32" t="str">
        <f t="shared" si="15"/>
        <v/>
      </c>
      <c r="S113" s="32" t="str">
        <f t="shared" si="16"/>
        <v>"name": "After 12/31/2020", "children": [{</v>
      </c>
      <c r="T113" s="32" t="str">
        <f t="shared" si="17"/>
        <v>"name": "then my Leave is at the EPSLA is not available.  Take regular leave.", "children": [{</v>
      </c>
      <c r="U113" s="32" t="str">
        <f t="shared" si="18"/>
        <v>"name": "and would be subject to EFMLEA Rules which has an Aggregate Limit of  480 Hours (including 104 hours SL)"</v>
      </c>
      <c r="V113" s="32" t="str">
        <f t="shared" si="19"/>
        <v>}]</v>
      </c>
      <c r="W113" s="32" t="str">
        <f t="shared" si="20"/>
        <v>}]</v>
      </c>
      <c r="X113" s="32" t="str">
        <f t="shared" si="21"/>
        <v>}]</v>
      </c>
      <c r="Y113" s="32" t="str">
        <f t="shared" si="22"/>
        <v>},{</v>
      </c>
      <c r="AA113" s="32" t="str">
        <f>IF(A114="", "}]", IF(AND(Q114&lt;&gt;"", ROW()&lt;&gt;4), "},{", ""))</f>
        <v/>
      </c>
      <c r="AD113" s="32" t="str">
        <f t="shared" si="13"/>
        <v>"name": "After 12/31/2020", "children": [{"name": "then my Leave is at the EPSLA is not available.  Take regular leave.", "children": [{"name": "and would be subject to EFMLEA Rules which has an Aggregate Limit of  480 Hours (including 104 hours SL)"}]}]}]},{</v>
      </c>
    </row>
    <row r="114" spans="1:30" s="32" customFormat="1" x14ac:dyDescent="0.35">
      <c r="A114" s="32">
        <v>111</v>
      </c>
      <c r="B114" s="33" t="s">
        <v>23</v>
      </c>
      <c r="C114" s="33" t="s">
        <v>29</v>
      </c>
      <c r="D114" s="33" t="s">
        <v>91</v>
      </c>
      <c r="E114" s="33">
        <v>80</v>
      </c>
      <c r="F114" s="33" t="s">
        <v>85</v>
      </c>
      <c r="G114" s="34">
        <v>200</v>
      </c>
      <c r="H114" s="34">
        <v>2000</v>
      </c>
      <c r="I114" s="33" t="s">
        <v>38</v>
      </c>
      <c r="J114" s="33">
        <v>400</v>
      </c>
      <c r="K114" s="33" t="s">
        <v>40</v>
      </c>
      <c r="L114" s="33" t="s">
        <v>6</v>
      </c>
      <c r="M114" s="33" t="s">
        <v>39</v>
      </c>
      <c r="Q114" s="32" t="str">
        <f t="shared" si="14"/>
        <v/>
      </c>
      <c r="R114" s="32" t="str">
        <f t="shared" si="15"/>
        <v>"name": "and I would like to take EPSLA (4 and 6)", "children": [{</v>
      </c>
      <c r="S114" s="32" t="str">
        <f t="shared" si="16"/>
        <v>"name": "Before 04/01/2020", "children": [{</v>
      </c>
      <c r="T114" s="32" t="str">
        <f t="shared" si="17"/>
        <v>"name": "then my Leave is at the EPSLA is not available.  Take regular leave.", "children": [{</v>
      </c>
      <c r="U114" s="32" t="str">
        <f t="shared" si="18"/>
        <v>"name": "and would be subject to EFMLEA Rules which has an Aggregate Limit of  480 Hours (including 104 hours SL)"</v>
      </c>
      <c r="V114" s="32" t="str">
        <f t="shared" si="19"/>
        <v>}]</v>
      </c>
      <c r="W114" s="32" t="str">
        <f t="shared" si="20"/>
        <v>}]</v>
      </c>
      <c r="X114" s="32" t="str">
        <f t="shared" si="21"/>
        <v>}]</v>
      </c>
      <c r="Y114" s="32" t="str">
        <f t="shared" si="22"/>
        <v>},{</v>
      </c>
      <c r="AA114" s="32" t="str">
        <f>IF(A115="", "}]", IF(AND(Q115&lt;&gt;"", ROW()&lt;&gt;4), "},{", ""))</f>
        <v/>
      </c>
      <c r="AD114" s="32" t="str">
        <f t="shared" si="13"/>
        <v>"name": "and I would like to take EPSLA (4 and 6)", "children": [{"name": "Before 04/01/2020", "children": [{"name": "then my Leave is at the EPSLA is not available.  Take regular leave.", "children": [{"name": "and would be subject to EFMLEA Rules which has an Aggregate Limit of  480 Hours (including 104 hours SL)"}]}]}]},{</v>
      </c>
    </row>
    <row r="115" spans="1:30" s="32" customFormat="1" x14ac:dyDescent="0.35">
      <c r="A115" s="32">
        <v>112</v>
      </c>
      <c r="B115" s="33" t="s">
        <v>23</v>
      </c>
      <c r="C115" s="33" t="s">
        <v>31</v>
      </c>
      <c r="D115" s="33" t="s">
        <v>95</v>
      </c>
      <c r="E115" s="33">
        <v>80</v>
      </c>
      <c r="F115" s="33" t="s">
        <v>92</v>
      </c>
      <c r="G115" s="34">
        <v>200</v>
      </c>
      <c r="H115" s="34">
        <v>2000</v>
      </c>
      <c r="I115" s="33" t="s">
        <v>38</v>
      </c>
      <c r="J115" s="33">
        <v>400</v>
      </c>
      <c r="K115" s="33" t="s">
        <v>40</v>
      </c>
      <c r="L115" s="33" t="s">
        <v>6</v>
      </c>
      <c r="M115" s="33" t="s">
        <v>39</v>
      </c>
      <c r="Q115" s="32" t="str">
        <f t="shared" si="14"/>
        <v/>
      </c>
      <c r="R115" s="32" t="str">
        <f t="shared" si="15"/>
        <v>"name": "and I would like to take EPSLA (5) which has Daily/Aggregate Dollar Limits and the first 80 hours at no cost to the employer but may be substituted", "children": [{</v>
      </c>
      <c r="S115" s="32" t="str">
        <f t="shared" si="16"/>
        <v>"name": "Between 04/01/2020 - 12/31/2020", "children": [{</v>
      </c>
      <c r="T115" s="32" t="str">
        <f t="shared" si="17"/>
        <v>"name": "then my Leave is at the 2/3 Regular Rates subject to Daily and Aggregate Limits", "children": [{</v>
      </c>
      <c r="U115" s="32" t="str">
        <f t="shared" si="18"/>
        <v>"name": "and would be subject to EFMLEA Rules which has an Aggregate Limit of  480 Hours (including 104 hours SL)"</v>
      </c>
      <c r="V115" s="32" t="str">
        <f t="shared" si="19"/>
        <v>}]</v>
      </c>
      <c r="W115" s="32" t="str">
        <f t="shared" si="20"/>
        <v>}]</v>
      </c>
      <c r="X115" s="32" t="str">
        <f t="shared" si="21"/>
        <v>}]</v>
      </c>
      <c r="Y115" s="32" t="s">
        <v>93</v>
      </c>
      <c r="AA115" s="32" t="str">
        <f>IF(A116="", "}]", IF(AND(Q116&lt;&gt;"", ROW()&lt;&gt;4), "},{", ""))</f>
        <v>},{</v>
      </c>
      <c r="AD115" s="32" t="str">
        <f t="shared" si="13"/>
        <v>"name": "and I would like to take EPSLA (5) which has Daily/Aggregate Dollar Limits and the first 80 hours at no cost to the employer but may be substituted", "children": [{"name": "Between 04/01/2020 - 12/31/2020", "children": [{"name": "then my Leave is at the 2/3 Regular Rates subject to Daily and Aggregate Limits", "children": [{"name": "and would be subject to EFMLEA Rules which has an Aggregate Limit of  480 Hours (including 104 hours SL)"}]}]}]}]},{</v>
      </c>
    </row>
    <row r="116" spans="1:30" s="32" customFormat="1" x14ac:dyDescent="0.35">
      <c r="A116" s="32">
        <v>113</v>
      </c>
      <c r="B116" s="33" t="s">
        <v>24</v>
      </c>
      <c r="C116" s="33" t="s">
        <v>29</v>
      </c>
      <c r="D116" s="33" t="s">
        <v>86</v>
      </c>
      <c r="E116" s="33" t="s">
        <v>4</v>
      </c>
      <c r="F116" s="33" t="s">
        <v>5</v>
      </c>
      <c r="G116" s="34" t="s">
        <v>6</v>
      </c>
      <c r="H116" s="34" t="s">
        <v>4</v>
      </c>
      <c r="I116" s="33" t="s">
        <v>37</v>
      </c>
      <c r="J116" s="33">
        <v>480</v>
      </c>
      <c r="K116" s="33" t="s">
        <v>39</v>
      </c>
      <c r="L116" s="33" t="s">
        <v>6</v>
      </c>
      <c r="M116" s="33" t="s">
        <v>39</v>
      </c>
      <c r="Q116" s="32" t="str">
        <f t="shared" si="14"/>
        <v>"name": "If I am an USPS", "children": [{</v>
      </c>
      <c r="R116" s="32" t="str">
        <f t="shared" si="15"/>
        <v>"name": "and I would like to take Annual Leave for COVID-19", "children": [{</v>
      </c>
      <c r="S116" s="32" t="str">
        <f t="shared" si="16"/>
        <v>"name": "Before 04/01/2020", "children": [{</v>
      </c>
      <c r="T116" s="32" t="str">
        <f t="shared" si="17"/>
        <v>"name": "then my Leave is at the Regular Rate", "children": [{</v>
      </c>
      <c r="U116" s="32" t="str">
        <f t="shared" si="18"/>
        <v>"name": "and would be subject to FMLA Rules which has an Aggregate Limit of  480 Hours (including 104 hours SL)"</v>
      </c>
      <c r="V116" s="32" t="str">
        <f t="shared" si="19"/>
        <v>}]</v>
      </c>
      <c r="W116" s="32" t="str">
        <f t="shared" si="20"/>
        <v>}]</v>
      </c>
      <c r="X116" s="32" t="str">
        <f t="shared" si="21"/>
        <v>},{</v>
      </c>
      <c r="Y116" s="32" t="str">
        <f t="shared" si="22"/>
        <v/>
      </c>
      <c r="AA116" s="32" t="str">
        <f>IF(A117="", "}]", IF(AND(Q117&lt;&gt;"", ROW()&lt;&gt;4), "},{", ""))</f>
        <v/>
      </c>
      <c r="AD116" s="32" t="str">
        <f t="shared" si="13"/>
        <v>"name": "If I am an USPS", "children": [{"name": "and I would like to take Annual Leave for COVID-19", "children": [{"name": "Before 04/01/2020", "children": [{"name": "then my Leave is at the Regular Rate", "children": [{"name": "and would be subject to FMLA Rules which has an Aggregate Limit of  480 Hours (including 104 hours SL)"}]}]},{</v>
      </c>
    </row>
    <row r="117" spans="1:30" s="32" customFormat="1" x14ac:dyDescent="0.35">
      <c r="A117" s="32">
        <v>114</v>
      </c>
      <c r="B117" s="33" t="s">
        <v>24</v>
      </c>
      <c r="C117" s="33" t="s">
        <v>31</v>
      </c>
      <c r="D117" s="33" t="s">
        <v>86</v>
      </c>
      <c r="E117" s="33" t="s">
        <v>4</v>
      </c>
      <c r="F117" s="33" t="s">
        <v>5</v>
      </c>
      <c r="G117" s="34" t="s">
        <v>6</v>
      </c>
      <c r="H117" s="34" t="s">
        <v>4</v>
      </c>
      <c r="I117" s="33" t="s">
        <v>37</v>
      </c>
      <c r="J117" s="33">
        <v>480</v>
      </c>
      <c r="K117" s="33" t="s">
        <v>39</v>
      </c>
      <c r="L117" s="33" t="s">
        <v>6</v>
      </c>
      <c r="M117" s="33" t="s">
        <v>39</v>
      </c>
      <c r="Q117" s="32" t="str">
        <f t="shared" si="14"/>
        <v/>
      </c>
      <c r="R117" s="32" t="str">
        <f t="shared" si="15"/>
        <v/>
      </c>
      <c r="S117" s="32" t="str">
        <f t="shared" si="16"/>
        <v>"name": "Between 04/01/2020 - 12/31/2020", "children": [{</v>
      </c>
      <c r="T117" s="32" t="str">
        <f t="shared" si="17"/>
        <v>"name": "then my Leave is at the Regular Rate", "children": [{</v>
      </c>
      <c r="U117" s="32" t="str">
        <f t="shared" si="18"/>
        <v>"name": "and would be subject to FMLA Rules which has an Aggregate Limit of  480 Hours (including 104 hours SL)"</v>
      </c>
      <c r="V117" s="32" t="str">
        <f t="shared" si="19"/>
        <v>}]</v>
      </c>
      <c r="W117" s="32" t="str">
        <f t="shared" si="20"/>
        <v>}]</v>
      </c>
      <c r="X117" s="32" t="str">
        <f t="shared" si="21"/>
        <v>},{</v>
      </c>
      <c r="Y117" s="32" t="str">
        <f t="shared" si="22"/>
        <v/>
      </c>
      <c r="AA117" s="32" t="str">
        <f>IF(A118="", "}]", IF(AND(Q118&lt;&gt;"", ROW()&lt;&gt;4), "},{", ""))</f>
        <v/>
      </c>
      <c r="AD117" s="32" t="str">
        <f t="shared" ref="AD117:AD171" si="23">O117&amp;P117&amp;Q117&amp;R117&amp;S117&amp;T117&amp;U117&amp;V117&amp;W117&amp;X117&amp;Y117&amp;Z117&amp;AA117&amp;AB117</f>
        <v>"name": "Between 04/01/2020 - 12/31/2020", "children": [{"name": "then my Leave is at the Regular Rate", "children": [{"name": "and would be subject to FMLA Rules which has an Aggregate Limit of  480 Hours (including 104 hours SL)"}]}]},{</v>
      </c>
    </row>
    <row r="118" spans="1:30" s="32" customFormat="1" x14ac:dyDescent="0.35">
      <c r="A118" s="32">
        <v>115</v>
      </c>
      <c r="B118" s="33" t="s">
        <v>24</v>
      </c>
      <c r="C118" s="33" t="s">
        <v>30</v>
      </c>
      <c r="D118" s="33" t="s">
        <v>86</v>
      </c>
      <c r="E118" s="33" t="s">
        <v>4</v>
      </c>
      <c r="F118" s="33" t="s">
        <v>5</v>
      </c>
      <c r="G118" s="34" t="s">
        <v>6</v>
      </c>
      <c r="H118" s="34" t="s">
        <v>4</v>
      </c>
      <c r="I118" s="33" t="s">
        <v>37</v>
      </c>
      <c r="J118" s="33">
        <v>480</v>
      </c>
      <c r="K118" s="33" t="s">
        <v>39</v>
      </c>
      <c r="L118" s="33" t="s">
        <v>6</v>
      </c>
      <c r="M118" s="33" t="s">
        <v>39</v>
      </c>
      <c r="Q118" s="32" t="str">
        <f t="shared" si="14"/>
        <v/>
      </c>
      <c r="R118" s="32" t="str">
        <f t="shared" si="15"/>
        <v/>
      </c>
      <c r="S118" s="32" t="str">
        <f t="shared" si="16"/>
        <v>"name": "After 12/31/2020", "children": [{</v>
      </c>
      <c r="T118" s="32" t="str">
        <f t="shared" si="17"/>
        <v>"name": "then my Leave is at the Regular Rate", "children": [{</v>
      </c>
      <c r="U118" s="32" t="str">
        <f t="shared" si="18"/>
        <v>"name": "and would be subject to FMLA Rules which has an Aggregate Limit of  480 Hours (including 104 hours SL)"</v>
      </c>
      <c r="V118" s="32" t="str">
        <f t="shared" si="19"/>
        <v>}]</v>
      </c>
      <c r="W118" s="32" t="str">
        <f t="shared" si="20"/>
        <v>}]</v>
      </c>
      <c r="X118" s="32" t="str">
        <f t="shared" si="21"/>
        <v>}]</v>
      </c>
      <c r="Y118" s="32" t="str">
        <f t="shared" si="22"/>
        <v>},{</v>
      </c>
      <c r="AA118" s="32" t="str">
        <f>IF(A119="", "}]", IF(AND(Q119&lt;&gt;"", ROW()&lt;&gt;4), "},{", ""))</f>
        <v/>
      </c>
      <c r="AD118" s="32" t="str">
        <f t="shared" si="23"/>
        <v>"name": "After 12/31/2020", "children": [{"name": "then my Leave is at the Regular Rate", "children": [{"name": "and would be subject to FMLA Rules which has an Aggregate Limit of  480 Hours (including 104 hours SL)"}]}]}]},{</v>
      </c>
    </row>
    <row r="119" spans="1:30" s="32" customFormat="1" x14ac:dyDescent="0.35">
      <c r="A119" s="32">
        <v>116</v>
      </c>
      <c r="B119" s="33" t="s">
        <v>24</v>
      </c>
      <c r="C119" s="33" t="s">
        <v>29</v>
      </c>
      <c r="D119" s="33" t="s">
        <v>87</v>
      </c>
      <c r="E119" s="33" t="s">
        <v>4</v>
      </c>
      <c r="F119" s="33" t="s">
        <v>5</v>
      </c>
      <c r="G119" s="34" t="s">
        <v>6</v>
      </c>
      <c r="H119" s="34" t="s">
        <v>4</v>
      </c>
      <c r="I119" s="33" t="s">
        <v>37</v>
      </c>
      <c r="J119" s="33">
        <v>480</v>
      </c>
      <c r="K119" s="33" t="s">
        <v>39</v>
      </c>
      <c r="L119" s="33" t="s">
        <v>6</v>
      </c>
      <c r="M119" s="33" t="s">
        <v>39</v>
      </c>
      <c r="Q119" s="32" t="str">
        <f t="shared" si="14"/>
        <v/>
      </c>
      <c r="R119" s="32" t="str">
        <f t="shared" si="15"/>
        <v>"name": "and I would like to take Sick Leave for COVID-19", "children": [{</v>
      </c>
      <c r="S119" s="32" t="str">
        <f t="shared" si="16"/>
        <v>"name": "Before 04/01/2020", "children": [{</v>
      </c>
      <c r="T119" s="32" t="str">
        <f t="shared" si="17"/>
        <v>"name": "then my Leave is at the Regular Rate", "children": [{</v>
      </c>
      <c r="U119" s="32" t="str">
        <f t="shared" si="18"/>
        <v>"name": "and would be subject to FMLA Rules which has an Aggregate Limit of  480 Hours (including 104 hours SL)"</v>
      </c>
      <c r="V119" s="32" t="str">
        <f t="shared" si="19"/>
        <v>}]</v>
      </c>
      <c r="W119" s="32" t="str">
        <f t="shared" si="20"/>
        <v>}]</v>
      </c>
      <c r="X119" s="32" t="str">
        <f t="shared" si="21"/>
        <v>},{</v>
      </c>
      <c r="Y119" s="32" t="str">
        <f t="shared" si="22"/>
        <v/>
      </c>
      <c r="AA119" s="32" t="str">
        <f>IF(A120="", "}]", IF(AND(Q120&lt;&gt;"", ROW()&lt;&gt;4), "},{", ""))</f>
        <v/>
      </c>
      <c r="AD119" s="32" t="str">
        <f t="shared" si="23"/>
        <v>"name": "and I would like to take Sick Leave for COVID-19", "children": [{"name": "Before 04/01/2020", "children": [{"name": "then my Leave is at the Regular Rate", "children": [{"name": "and would be subject to FMLA Rules which has an Aggregate Limit of  480 Hours (including 104 hours SL)"}]}]},{</v>
      </c>
    </row>
    <row r="120" spans="1:30" s="32" customFormat="1" x14ac:dyDescent="0.35">
      <c r="A120" s="32">
        <v>117</v>
      </c>
      <c r="B120" s="33" t="s">
        <v>24</v>
      </c>
      <c r="C120" s="33" t="s">
        <v>31</v>
      </c>
      <c r="D120" s="33" t="s">
        <v>87</v>
      </c>
      <c r="E120" s="33" t="s">
        <v>4</v>
      </c>
      <c r="F120" s="33" t="s">
        <v>5</v>
      </c>
      <c r="G120" s="34" t="s">
        <v>6</v>
      </c>
      <c r="H120" s="34" t="s">
        <v>4</v>
      </c>
      <c r="I120" s="33" t="s">
        <v>37</v>
      </c>
      <c r="J120" s="33">
        <v>480</v>
      </c>
      <c r="K120" s="33" t="s">
        <v>39</v>
      </c>
      <c r="L120" s="33" t="s">
        <v>6</v>
      </c>
      <c r="M120" s="33" t="s">
        <v>39</v>
      </c>
      <c r="Q120" s="32" t="str">
        <f t="shared" si="14"/>
        <v/>
      </c>
      <c r="R120" s="32" t="str">
        <f t="shared" si="15"/>
        <v/>
      </c>
      <c r="S120" s="32" t="str">
        <f t="shared" si="16"/>
        <v>"name": "Between 04/01/2020 - 12/31/2020", "children": [{</v>
      </c>
      <c r="T120" s="32" t="str">
        <f t="shared" si="17"/>
        <v>"name": "then my Leave is at the Regular Rate", "children": [{</v>
      </c>
      <c r="U120" s="32" t="str">
        <f t="shared" si="18"/>
        <v>"name": "and would be subject to FMLA Rules which has an Aggregate Limit of  480 Hours (including 104 hours SL)"</v>
      </c>
      <c r="V120" s="32" t="str">
        <f t="shared" si="19"/>
        <v>}]</v>
      </c>
      <c r="W120" s="32" t="str">
        <f t="shared" si="20"/>
        <v>}]</v>
      </c>
      <c r="X120" s="32" t="str">
        <f t="shared" si="21"/>
        <v>},{</v>
      </c>
      <c r="Y120" s="32" t="str">
        <f t="shared" si="22"/>
        <v/>
      </c>
      <c r="AA120" s="32" t="str">
        <f>IF(A121="", "}]", IF(AND(Q121&lt;&gt;"", ROW()&lt;&gt;4), "},{", ""))</f>
        <v/>
      </c>
      <c r="AD120" s="32" t="str">
        <f t="shared" si="23"/>
        <v>"name": "Between 04/01/2020 - 12/31/2020", "children": [{"name": "then my Leave is at the Regular Rate", "children": [{"name": "and would be subject to FMLA Rules which has an Aggregate Limit of  480 Hours (including 104 hours SL)"}]}]},{</v>
      </c>
    </row>
    <row r="121" spans="1:30" s="32" customFormat="1" x14ac:dyDescent="0.35">
      <c r="A121" s="32">
        <v>118</v>
      </c>
      <c r="B121" s="33" t="s">
        <v>24</v>
      </c>
      <c r="C121" s="33" t="s">
        <v>30</v>
      </c>
      <c r="D121" s="33" t="s">
        <v>87</v>
      </c>
      <c r="E121" s="33" t="s">
        <v>4</v>
      </c>
      <c r="F121" s="33" t="s">
        <v>5</v>
      </c>
      <c r="G121" s="34" t="s">
        <v>6</v>
      </c>
      <c r="H121" s="34" t="s">
        <v>4</v>
      </c>
      <c r="I121" s="33" t="s">
        <v>37</v>
      </c>
      <c r="J121" s="33">
        <v>480</v>
      </c>
      <c r="K121" s="33" t="s">
        <v>39</v>
      </c>
      <c r="L121" s="33" t="s">
        <v>6</v>
      </c>
      <c r="M121" s="33" t="s">
        <v>39</v>
      </c>
      <c r="Q121" s="32" t="str">
        <f t="shared" si="14"/>
        <v/>
      </c>
      <c r="R121" s="32" t="str">
        <f t="shared" si="15"/>
        <v/>
      </c>
      <c r="S121" s="32" t="str">
        <f t="shared" si="16"/>
        <v>"name": "After 12/31/2020", "children": [{</v>
      </c>
      <c r="T121" s="32" t="str">
        <f t="shared" si="17"/>
        <v>"name": "then my Leave is at the Regular Rate", "children": [{</v>
      </c>
      <c r="U121" s="32" t="str">
        <f t="shared" si="18"/>
        <v>"name": "and would be subject to FMLA Rules which has an Aggregate Limit of  480 Hours (including 104 hours SL)"</v>
      </c>
      <c r="V121" s="32" t="str">
        <f t="shared" si="19"/>
        <v>}]</v>
      </c>
      <c r="W121" s="32" t="str">
        <f t="shared" si="20"/>
        <v>}]</v>
      </c>
      <c r="X121" s="32" t="str">
        <f t="shared" si="21"/>
        <v>}]</v>
      </c>
      <c r="Y121" s="32" t="str">
        <f t="shared" si="22"/>
        <v>},{</v>
      </c>
      <c r="AA121" s="32" t="str">
        <f>IF(A122="", "}]", IF(AND(Q122&lt;&gt;"", ROW()&lt;&gt;4), "},{", ""))</f>
        <v/>
      </c>
      <c r="AD121" s="32" t="str">
        <f t="shared" si="23"/>
        <v>"name": "After 12/31/2020", "children": [{"name": "then my Leave is at the Regular Rate", "children": [{"name": "and would be subject to FMLA Rules which has an Aggregate Limit of  480 Hours (including 104 hours SL)"}]}]}]},{</v>
      </c>
    </row>
    <row r="122" spans="1:30" s="32" customFormat="1" x14ac:dyDescent="0.35">
      <c r="A122" s="32">
        <v>119</v>
      </c>
      <c r="B122" s="33" t="s">
        <v>24</v>
      </c>
      <c r="C122" s="33" t="s">
        <v>29</v>
      </c>
      <c r="D122" s="33" t="s">
        <v>88</v>
      </c>
      <c r="E122" s="33">
        <v>240</v>
      </c>
      <c r="F122" s="33" t="s">
        <v>5</v>
      </c>
      <c r="G122" s="34" t="s">
        <v>6</v>
      </c>
      <c r="H122" s="34" t="s">
        <v>6</v>
      </c>
      <c r="I122" s="33" t="s">
        <v>37</v>
      </c>
      <c r="J122" s="33">
        <v>480</v>
      </c>
      <c r="K122" s="33" t="s">
        <v>39</v>
      </c>
      <c r="L122" s="33" t="s">
        <v>6</v>
      </c>
      <c r="M122" s="33" t="s">
        <v>39</v>
      </c>
      <c r="Q122" s="32" t="str">
        <f t="shared" si="14"/>
        <v/>
      </c>
      <c r="R122" s="32" t="str">
        <f t="shared" si="15"/>
        <v>"name": "and I would like to take Advance Sick Leave for COVID-19", "children": [{</v>
      </c>
      <c r="S122" s="32" t="str">
        <f t="shared" si="16"/>
        <v>"name": "Before 04/01/2020", "children": [{</v>
      </c>
      <c r="T122" s="32" t="str">
        <f t="shared" si="17"/>
        <v>"name": "then my Leave is at the Regular Rate", "children": [{</v>
      </c>
      <c r="U122" s="32" t="str">
        <f t="shared" si="18"/>
        <v>"name": "and would be subject to FMLA Rules which has an Aggregate Limit of  480 Hours (including 104 hours SL)"</v>
      </c>
      <c r="V122" s="32" t="str">
        <f t="shared" si="19"/>
        <v>}]</v>
      </c>
      <c r="W122" s="32" t="str">
        <f t="shared" si="20"/>
        <v>}]</v>
      </c>
      <c r="X122" s="32" t="str">
        <f t="shared" si="21"/>
        <v>},{</v>
      </c>
      <c r="Y122" s="32" t="str">
        <f t="shared" si="22"/>
        <v/>
      </c>
      <c r="AA122" s="32" t="str">
        <f>IF(A123="", "}]", IF(AND(Q123&lt;&gt;"", ROW()&lt;&gt;4), "},{", ""))</f>
        <v/>
      </c>
      <c r="AD122" s="32" t="str">
        <f t="shared" si="23"/>
        <v>"name": "and I would like to take Advance Sick Leave for COVID-19", "children": [{"name": "Before 04/01/2020", "children": [{"name": "then my Leave is at the Regular Rate", "children": [{"name": "and would be subject to FMLA Rules which has an Aggregate Limit of  480 Hours (including 104 hours SL)"}]}]},{</v>
      </c>
    </row>
    <row r="123" spans="1:30" s="32" customFormat="1" x14ac:dyDescent="0.35">
      <c r="A123" s="32">
        <v>120</v>
      </c>
      <c r="B123" s="33" t="s">
        <v>24</v>
      </c>
      <c r="C123" s="33" t="s">
        <v>31</v>
      </c>
      <c r="D123" s="33" t="s">
        <v>88</v>
      </c>
      <c r="E123" s="33">
        <v>240</v>
      </c>
      <c r="F123" s="33" t="s">
        <v>5</v>
      </c>
      <c r="G123" s="34" t="s">
        <v>6</v>
      </c>
      <c r="H123" s="34" t="s">
        <v>6</v>
      </c>
      <c r="I123" s="33" t="s">
        <v>37</v>
      </c>
      <c r="J123" s="33">
        <v>480</v>
      </c>
      <c r="K123" s="33" t="s">
        <v>39</v>
      </c>
      <c r="L123" s="33" t="s">
        <v>6</v>
      </c>
      <c r="M123" s="33" t="s">
        <v>39</v>
      </c>
      <c r="Q123" s="32" t="str">
        <f t="shared" si="14"/>
        <v/>
      </c>
      <c r="R123" s="32" t="str">
        <f t="shared" si="15"/>
        <v/>
      </c>
      <c r="S123" s="32" t="str">
        <f t="shared" si="16"/>
        <v>"name": "Between 04/01/2020 - 12/31/2020", "children": [{</v>
      </c>
      <c r="T123" s="32" t="str">
        <f t="shared" si="17"/>
        <v>"name": "then my Leave is at the Regular Rate", "children": [{</v>
      </c>
      <c r="U123" s="32" t="str">
        <f t="shared" si="18"/>
        <v>"name": "and would be subject to FMLA Rules which has an Aggregate Limit of  480 Hours (including 104 hours SL)"</v>
      </c>
      <c r="V123" s="32" t="str">
        <f t="shared" si="19"/>
        <v>}]</v>
      </c>
      <c r="W123" s="32" t="str">
        <f t="shared" si="20"/>
        <v>}]</v>
      </c>
      <c r="X123" s="32" t="str">
        <f t="shared" si="21"/>
        <v>},{</v>
      </c>
      <c r="Y123" s="32" t="str">
        <f t="shared" si="22"/>
        <v/>
      </c>
      <c r="AA123" s="32" t="str">
        <f>IF(A124="", "}]", IF(AND(Q124&lt;&gt;"", ROW()&lt;&gt;4), "},{", ""))</f>
        <v/>
      </c>
      <c r="AD123" s="32" t="str">
        <f t="shared" si="23"/>
        <v>"name": "Between 04/01/2020 - 12/31/2020", "children": [{"name": "then my Leave is at the Regular Rate", "children": [{"name": "and would be subject to FMLA Rules which has an Aggregate Limit of  480 Hours (including 104 hours SL)"}]}]},{</v>
      </c>
    </row>
    <row r="124" spans="1:30" s="32" customFormat="1" x14ac:dyDescent="0.35">
      <c r="A124" s="32">
        <v>121</v>
      </c>
      <c r="B124" s="33" t="s">
        <v>24</v>
      </c>
      <c r="C124" s="33" t="s">
        <v>30</v>
      </c>
      <c r="D124" s="33" t="s">
        <v>88</v>
      </c>
      <c r="E124" s="33">
        <v>240</v>
      </c>
      <c r="F124" s="33" t="s">
        <v>5</v>
      </c>
      <c r="G124" s="34" t="s">
        <v>6</v>
      </c>
      <c r="H124" s="34" t="s">
        <v>6</v>
      </c>
      <c r="I124" s="33" t="s">
        <v>37</v>
      </c>
      <c r="J124" s="33">
        <v>480</v>
      </c>
      <c r="K124" s="33" t="s">
        <v>39</v>
      </c>
      <c r="L124" s="33" t="s">
        <v>6</v>
      </c>
      <c r="M124" s="33" t="s">
        <v>39</v>
      </c>
      <c r="Q124" s="32" t="str">
        <f t="shared" si="14"/>
        <v/>
      </c>
      <c r="R124" s="32" t="str">
        <f t="shared" si="15"/>
        <v/>
      </c>
      <c r="S124" s="32" t="str">
        <f t="shared" si="16"/>
        <v>"name": "After 12/31/2020", "children": [{</v>
      </c>
      <c r="T124" s="32" t="str">
        <f t="shared" si="17"/>
        <v>"name": "then my Leave is at the Regular Rate", "children": [{</v>
      </c>
      <c r="U124" s="32" t="str">
        <f t="shared" si="18"/>
        <v>"name": "and would be subject to FMLA Rules which has an Aggregate Limit of  480 Hours (including 104 hours SL)"</v>
      </c>
      <c r="V124" s="32" t="str">
        <f t="shared" si="19"/>
        <v>}]</v>
      </c>
      <c r="W124" s="32" t="str">
        <f t="shared" si="20"/>
        <v>}]</v>
      </c>
      <c r="X124" s="32" t="str">
        <f t="shared" si="21"/>
        <v>}]</v>
      </c>
      <c r="Y124" s="32" t="str">
        <f t="shared" si="22"/>
        <v>},{</v>
      </c>
      <c r="AA124" s="32" t="str">
        <f>IF(A125="", "}]", IF(AND(Q125&lt;&gt;"", ROW()&lt;&gt;4), "},{", ""))</f>
        <v/>
      </c>
      <c r="AD124" s="32" t="str">
        <f t="shared" si="23"/>
        <v>"name": "After 12/31/2020", "children": [{"name": "then my Leave is at the Regular Rate", "children": [{"name": "and would be subject to FMLA Rules which has an Aggregate Limit of  480 Hours (including 104 hours SL)"}]}]}]},{</v>
      </c>
    </row>
    <row r="125" spans="1:30" s="32" customFormat="1" x14ac:dyDescent="0.35">
      <c r="A125" s="32">
        <v>122</v>
      </c>
      <c r="B125" s="33" t="s">
        <v>24</v>
      </c>
      <c r="C125" s="33" t="s">
        <v>29</v>
      </c>
      <c r="D125" s="33" t="s">
        <v>34</v>
      </c>
      <c r="E125" s="33">
        <v>80</v>
      </c>
      <c r="F125" s="33" t="s">
        <v>85</v>
      </c>
      <c r="G125" s="34">
        <v>511</v>
      </c>
      <c r="H125" s="34">
        <v>5110</v>
      </c>
      <c r="I125" s="33" t="s">
        <v>38</v>
      </c>
      <c r="J125" s="33">
        <v>400</v>
      </c>
      <c r="K125" s="33" t="s">
        <v>40</v>
      </c>
      <c r="L125" s="33" t="s">
        <v>6</v>
      </c>
      <c r="M125" s="33" t="s">
        <v>39</v>
      </c>
      <c r="Q125" s="32" t="str">
        <f t="shared" si="14"/>
        <v/>
      </c>
      <c r="R125" s="32" t="str">
        <f t="shared" si="15"/>
        <v>"name": "and I would like to take EPSLA (1, 2, 3)", "children": [{</v>
      </c>
      <c r="S125" s="32" t="str">
        <f t="shared" si="16"/>
        <v>"name": "Before 04/01/2020", "children": [{</v>
      </c>
      <c r="T125" s="32" t="str">
        <f t="shared" si="17"/>
        <v>"name": "then my Leave is at the EPSLA is not available.  Take regular leave.", "children": [{</v>
      </c>
      <c r="U125" s="32" t="str">
        <f t="shared" si="18"/>
        <v>"name": "and would be subject to EFMLEA Rules which has an Aggregate Limit of  480 Hours (including 104 hours SL)"</v>
      </c>
      <c r="V125" s="32" t="str">
        <f t="shared" si="19"/>
        <v>}]</v>
      </c>
      <c r="W125" s="32" t="str">
        <f t="shared" si="20"/>
        <v>}]</v>
      </c>
      <c r="X125" s="32" t="str">
        <f t="shared" si="21"/>
        <v>},{</v>
      </c>
      <c r="Y125" s="32" t="str">
        <f t="shared" si="22"/>
        <v/>
      </c>
      <c r="AA125" s="32" t="str">
        <f>IF(A126="", "}]", IF(AND(Q126&lt;&gt;"", ROW()&lt;&gt;4), "},{", ""))</f>
        <v/>
      </c>
      <c r="AD125" s="32" t="str">
        <f t="shared" si="23"/>
        <v>"name": "and I would like to take EPSLA (1, 2, 3)", "children": [{"name": "Before 04/01/2020", "children": [{"name": "then my Leave is at the EPSLA is not available.  Take regular leave.", "children": [{"name": "and would be subject to EFMLEA Rules which has an Aggregate Limit of  480 Hours (including 104 hours SL)"}]}]},{</v>
      </c>
    </row>
    <row r="126" spans="1:30" s="32" customFormat="1" x14ac:dyDescent="0.35">
      <c r="A126" s="32">
        <v>123</v>
      </c>
      <c r="B126" s="33" t="s">
        <v>24</v>
      </c>
      <c r="C126" s="33" t="s">
        <v>31</v>
      </c>
      <c r="D126" s="33" t="s">
        <v>34</v>
      </c>
      <c r="E126" s="33">
        <v>80</v>
      </c>
      <c r="F126" s="33" t="s">
        <v>5</v>
      </c>
      <c r="G126" s="34">
        <v>511</v>
      </c>
      <c r="H126" s="34">
        <v>5110</v>
      </c>
      <c r="I126" s="33" t="s">
        <v>38</v>
      </c>
      <c r="J126" s="33">
        <v>400</v>
      </c>
      <c r="K126" s="33" t="s">
        <v>40</v>
      </c>
      <c r="L126" s="33" t="s">
        <v>6</v>
      </c>
      <c r="M126" s="33" t="s">
        <v>39</v>
      </c>
      <c r="Q126" s="32" t="str">
        <f t="shared" si="14"/>
        <v/>
      </c>
      <c r="R126" s="32" t="str">
        <f t="shared" si="15"/>
        <v/>
      </c>
      <c r="S126" s="32" t="str">
        <f t="shared" si="16"/>
        <v>"name": "Between 04/01/2020 - 12/31/2020", "children": [{</v>
      </c>
      <c r="T126" s="32" t="str">
        <f t="shared" si="17"/>
        <v>"name": "then my Leave is at the Regular Rate", "children": [{</v>
      </c>
      <c r="U126" s="32" t="str">
        <f t="shared" si="18"/>
        <v>"name": "and would be subject to EFMLEA Rules which has an Aggregate Limit of  480 Hours (including 104 hours SL)"</v>
      </c>
      <c r="V126" s="32" t="str">
        <f t="shared" si="19"/>
        <v>}]</v>
      </c>
      <c r="W126" s="32" t="str">
        <f t="shared" si="20"/>
        <v>}]</v>
      </c>
      <c r="X126" s="32" t="str">
        <f t="shared" si="21"/>
        <v>},{</v>
      </c>
      <c r="Y126" s="32" t="str">
        <f t="shared" si="22"/>
        <v/>
      </c>
      <c r="AA126" s="32" t="str">
        <f>IF(A127="", "}]", IF(AND(Q127&lt;&gt;"", ROW()&lt;&gt;4), "},{", ""))</f>
        <v/>
      </c>
      <c r="AD126" s="32" t="str">
        <f t="shared" si="23"/>
        <v>"name": "Between 04/01/2020 - 12/31/2020", "children": [{"name": "then my Leave is at the Regular Rate", "children": [{"name": "and would be subject to EFMLEA Rules which has an Aggregate Limit of  480 Hours (including 104 hours SL)"}]}]},{</v>
      </c>
    </row>
    <row r="127" spans="1:30" s="32" customFormat="1" x14ac:dyDescent="0.35">
      <c r="A127" s="32">
        <v>124</v>
      </c>
      <c r="B127" s="33" t="s">
        <v>24</v>
      </c>
      <c r="C127" s="33" t="s">
        <v>30</v>
      </c>
      <c r="D127" s="33" t="s">
        <v>34</v>
      </c>
      <c r="E127" s="33">
        <v>80</v>
      </c>
      <c r="F127" s="33" t="s">
        <v>85</v>
      </c>
      <c r="G127" s="34">
        <v>511</v>
      </c>
      <c r="H127" s="34">
        <v>5110</v>
      </c>
      <c r="I127" s="33" t="s">
        <v>38</v>
      </c>
      <c r="J127" s="33">
        <v>400</v>
      </c>
      <c r="K127" s="33" t="s">
        <v>40</v>
      </c>
      <c r="L127" s="33" t="s">
        <v>6</v>
      </c>
      <c r="M127" s="33" t="s">
        <v>39</v>
      </c>
      <c r="Q127" s="32" t="str">
        <f t="shared" si="14"/>
        <v/>
      </c>
      <c r="R127" s="32" t="str">
        <f t="shared" si="15"/>
        <v/>
      </c>
      <c r="S127" s="32" t="str">
        <f t="shared" si="16"/>
        <v>"name": "After 12/31/2020", "children": [{</v>
      </c>
      <c r="T127" s="32" t="str">
        <f t="shared" si="17"/>
        <v>"name": "then my Leave is at the EPSLA is not available.  Take regular leave.", "children": [{</v>
      </c>
      <c r="U127" s="32" t="str">
        <f t="shared" si="18"/>
        <v>"name": "and would be subject to EFMLEA Rules which has an Aggregate Limit of  480 Hours (including 104 hours SL)"</v>
      </c>
      <c r="V127" s="32" t="str">
        <f t="shared" si="19"/>
        <v>}]</v>
      </c>
      <c r="W127" s="32" t="str">
        <f t="shared" si="20"/>
        <v>}]</v>
      </c>
      <c r="X127" s="32" t="str">
        <f t="shared" si="21"/>
        <v>}]</v>
      </c>
      <c r="Y127" s="32" t="str">
        <f t="shared" si="22"/>
        <v>},{</v>
      </c>
      <c r="AA127" s="32" t="str">
        <f>IF(A128="", "}]", IF(AND(Q128&lt;&gt;"", ROW()&lt;&gt;4), "},{", ""))</f>
        <v/>
      </c>
      <c r="AD127" s="32" t="str">
        <f t="shared" si="23"/>
        <v>"name": "After 12/31/2020", "children": [{"name": "then my Leave is at the EPSLA is not available.  Take regular leave.", "children": [{"name": "and would be subject to EFMLEA Rules which has an Aggregate Limit of  480 Hours (including 104 hours SL)"}]}]}]},{</v>
      </c>
    </row>
    <row r="128" spans="1:30" s="32" customFormat="1" x14ac:dyDescent="0.35">
      <c r="A128" s="32">
        <v>125</v>
      </c>
      <c r="B128" s="33" t="s">
        <v>24</v>
      </c>
      <c r="C128" s="33" t="s">
        <v>29</v>
      </c>
      <c r="D128" s="33" t="s">
        <v>91</v>
      </c>
      <c r="E128" s="33">
        <v>80</v>
      </c>
      <c r="F128" s="33" t="s">
        <v>85</v>
      </c>
      <c r="G128" s="34">
        <v>200</v>
      </c>
      <c r="H128" s="34">
        <v>2000</v>
      </c>
      <c r="I128" s="33" t="s">
        <v>38</v>
      </c>
      <c r="J128" s="33">
        <v>400</v>
      </c>
      <c r="K128" s="33" t="s">
        <v>40</v>
      </c>
      <c r="L128" s="33" t="s">
        <v>6</v>
      </c>
      <c r="M128" s="33" t="s">
        <v>39</v>
      </c>
      <c r="Q128" s="32" t="str">
        <f t="shared" si="14"/>
        <v/>
      </c>
      <c r="R128" s="32" t="str">
        <f t="shared" si="15"/>
        <v>"name": "and I would like to take EPSLA (4 and 6)", "children": [{</v>
      </c>
      <c r="S128" s="32" t="str">
        <f t="shared" si="16"/>
        <v>"name": "Before 04/01/2020", "children": [{</v>
      </c>
      <c r="T128" s="32" t="str">
        <f t="shared" si="17"/>
        <v>"name": "then my Leave is at the EPSLA is not available.  Take regular leave.", "children": [{</v>
      </c>
      <c r="U128" s="32" t="str">
        <f t="shared" si="18"/>
        <v>"name": "and would be subject to EFMLEA Rules which has an Aggregate Limit of  480 Hours (including 104 hours SL)"</v>
      </c>
      <c r="V128" s="32" t="str">
        <f t="shared" si="19"/>
        <v>}]</v>
      </c>
      <c r="W128" s="32" t="str">
        <f t="shared" si="20"/>
        <v>}]</v>
      </c>
      <c r="X128" s="32" t="str">
        <f t="shared" si="21"/>
        <v>}]</v>
      </c>
      <c r="Y128" s="32" t="str">
        <f t="shared" si="22"/>
        <v>},{</v>
      </c>
      <c r="AA128" s="32" t="str">
        <f>IF(A129="", "}]", IF(AND(Q129&lt;&gt;"", ROW()&lt;&gt;4), "},{", ""))</f>
        <v/>
      </c>
      <c r="AD128" s="32" t="str">
        <f t="shared" si="23"/>
        <v>"name": "and I would like to take EPSLA (4 and 6)", "children": [{"name": "Before 04/01/2020", "children": [{"name": "then my Leave is at the EPSLA is not available.  Take regular leave.", "children": [{"name": "and would be subject to EFMLEA Rules which has an Aggregate Limit of  480 Hours (including 104 hours SL)"}]}]}]},{</v>
      </c>
    </row>
    <row r="129" spans="1:30" s="32" customFormat="1" x14ac:dyDescent="0.35">
      <c r="A129" s="32">
        <v>126</v>
      </c>
      <c r="B129" s="33" t="s">
        <v>24</v>
      </c>
      <c r="C129" s="33" t="s">
        <v>31</v>
      </c>
      <c r="D129" s="33" t="s">
        <v>95</v>
      </c>
      <c r="E129" s="33">
        <v>80</v>
      </c>
      <c r="F129" s="33" t="s">
        <v>92</v>
      </c>
      <c r="G129" s="34">
        <v>200</v>
      </c>
      <c r="H129" s="34">
        <v>2000</v>
      </c>
      <c r="I129" s="33" t="s">
        <v>38</v>
      </c>
      <c r="J129" s="33">
        <v>400</v>
      </c>
      <c r="K129" s="33" t="s">
        <v>40</v>
      </c>
      <c r="L129" s="33" t="s">
        <v>6</v>
      </c>
      <c r="M129" s="33" t="s">
        <v>39</v>
      </c>
      <c r="Q129" s="32" t="str">
        <f t="shared" si="14"/>
        <v/>
      </c>
      <c r="R129" s="32" t="str">
        <f t="shared" si="15"/>
        <v>"name": "and I would like to take EPSLA (5) which has Daily/Aggregate Dollar Limits and the first 80 hours at no cost to the employer but may be substituted", "children": [{</v>
      </c>
      <c r="S129" s="32" t="str">
        <f t="shared" si="16"/>
        <v>"name": "Between 04/01/2020 - 12/31/2020", "children": [{</v>
      </c>
      <c r="T129" s="32" t="str">
        <f t="shared" si="17"/>
        <v>"name": "then my Leave is at the 2/3 Regular Rates subject to Daily and Aggregate Limits", "children": [{</v>
      </c>
      <c r="U129" s="32" t="str">
        <f t="shared" si="18"/>
        <v>"name": "and would be subject to EFMLEA Rules which has an Aggregate Limit of  480 Hours (including 104 hours SL)"</v>
      </c>
      <c r="V129" s="32" t="str">
        <f t="shared" si="19"/>
        <v>}]</v>
      </c>
      <c r="W129" s="32" t="str">
        <f t="shared" si="20"/>
        <v>}]</v>
      </c>
      <c r="X129" s="32" t="str">
        <f t="shared" si="21"/>
        <v>}]</v>
      </c>
      <c r="Y129" s="32" t="s">
        <v>93</v>
      </c>
      <c r="AA129" s="32" t="str">
        <f>IF(A130="", "}]", IF(AND(Q130&lt;&gt;"", ROW()&lt;&gt;4), "},{", ""))</f>
        <v>},{</v>
      </c>
      <c r="AD129" s="32" t="str">
        <f t="shared" si="23"/>
        <v>"name": "and I would like to take EPSLA (5) which has Daily/Aggregate Dollar Limits and the first 80 hours at no cost to the employer but may be substituted", "children": [{"name": "Between 04/01/2020 - 12/31/2020", "children": [{"name": "then my Leave is at the 2/3 Regular Rates subject to Daily and Aggregate Limits", "children": [{"name": "and would be subject to EFMLEA Rules which has an Aggregate Limit of  480 Hours (including 104 hours SL)"}]}]}]}]},{</v>
      </c>
    </row>
    <row r="130" spans="1:30" s="32" customFormat="1" x14ac:dyDescent="0.35">
      <c r="A130" s="32">
        <v>127</v>
      </c>
      <c r="B130" s="33" t="s">
        <v>25</v>
      </c>
      <c r="C130" s="33" t="s">
        <v>29</v>
      </c>
      <c r="D130" s="33" t="s">
        <v>86</v>
      </c>
      <c r="E130" s="33" t="s">
        <v>4</v>
      </c>
      <c r="F130" s="33" t="s">
        <v>5</v>
      </c>
      <c r="G130" s="34" t="s">
        <v>6</v>
      </c>
      <c r="H130" s="34" t="s">
        <v>4</v>
      </c>
      <c r="I130" s="33" t="s">
        <v>37</v>
      </c>
      <c r="J130" s="33">
        <v>480</v>
      </c>
      <c r="K130" s="33" t="s">
        <v>39</v>
      </c>
      <c r="L130" s="33" t="s">
        <v>6</v>
      </c>
      <c r="M130" s="33" t="s">
        <v>39</v>
      </c>
      <c r="Q130" s="32" t="str">
        <f t="shared" si="14"/>
        <v>"name": "If I am an Postal Regulatory Commission", "children": [{</v>
      </c>
      <c r="R130" s="32" t="str">
        <f t="shared" si="15"/>
        <v>"name": "and I would like to take Annual Leave for COVID-19", "children": [{</v>
      </c>
      <c r="S130" s="32" t="str">
        <f t="shared" si="16"/>
        <v>"name": "Before 04/01/2020", "children": [{</v>
      </c>
      <c r="T130" s="32" t="str">
        <f t="shared" si="17"/>
        <v>"name": "then my Leave is at the Regular Rate", "children": [{</v>
      </c>
      <c r="U130" s="32" t="str">
        <f t="shared" si="18"/>
        <v>"name": "and would be subject to FMLA Rules which has an Aggregate Limit of  480 Hours (including 104 hours SL)"</v>
      </c>
      <c r="V130" s="32" t="str">
        <f t="shared" si="19"/>
        <v>}]</v>
      </c>
      <c r="W130" s="32" t="str">
        <f t="shared" si="20"/>
        <v>}]</v>
      </c>
      <c r="X130" s="32" t="str">
        <f t="shared" si="21"/>
        <v>},{</v>
      </c>
      <c r="Y130" s="32" t="str">
        <f t="shared" si="22"/>
        <v/>
      </c>
      <c r="AA130" s="32" t="str">
        <f>IF(A131="", "}]", IF(AND(Q131&lt;&gt;"", ROW()&lt;&gt;4), "},{", ""))</f>
        <v/>
      </c>
      <c r="AD130" s="32" t="str">
        <f t="shared" si="23"/>
        <v>"name": "If I am an Postal Regulatory Commission", "children": [{"name": "and I would like to take Annual Leave for COVID-19", "children": [{"name": "Before 04/01/2020", "children": [{"name": "then my Leave is at the Regular Rate", "children": [{"name": "and would be subject to FMLA Rules which has an Aggregate Limit of  480 Hours (including 104 hours SL)"}]}]},{</v>
      </c>
    </row>
    <row r="131" spans="1:30" s="32" customFormat="1" x14ac:dyDescent="0.35">
      <c r="A131" s="32">
        <v>128</v>
      </c>
      <c r="B131" s="33" t="s">
        <v>25</v>
      </c>
      <c r="C131" s="33" t="s">
        <v>31</v>
      </c>
      <c r="D131" s="33" t="s">
        <v>86</v>
      </c>
      <c r="E131" s="33" t="s">
        <v>4</v>
      </c>
      <c r="F131" s="33" t="s">
        <v>5</v>
      </c>
      <c r="G131" s="34" t="s">
        <v>6</v>
      </c>
      <c r="H131" s="34" t="s">
        <v>4</v>
      </c>
      <c r="I131" s="33" t="s">
        <v>37</v>
      </c>
      <c r="J131" s="33">
        <v>480</v>
      </c>
      <c r="K131" s="33" t="s">
        <v>39</v>
      </c>
      <c r="L131" s="33" t="s">
        <v>6</v>
      </c>
      <c r="M131" s="33" t="s">
        <v>39</v>
      </c>
      <c r="Q131" s="32" t="str">
        <f t="shared" si="14"/>
        <v/>
      </c>
      <c r="R131" s="32" t="str">
        <f t="shared" si="15"/>
        <v/>
      </c>
      <c r="S131" s="32" t="str">
        <f t="shared" si="16"/>
        <v>"name": "Between 04/01/2020 - 12/31/2020", "children": [{</v>
      </c>
      <c r="T131" s="32" t="str">
        <f t="shared" si="17"/>
        <v>"name": "then my Leave is at the Regular Rate", "children": [{</v>
      </c>
      <c r="U131" s="32" t="str">
        <f t="shared" si="18"/>
        <v>"name": "and would be subject to FMLA Rules which has an Aggregate Limit of  480 Hours (including 104 hours SL)"</v>
      </c>
      <c r="V131" s="32" t="str">
        <f t="shared" si="19"/>
        <v>}]</v>
      </c>
      <c r="W131" s="32" t="str">
        <f t="shared" si="20"/>
        <v>}]</v>
      </c>
      <c r="X131" s="32" t="str">
        <f t="shared" si="21"/>
        <v>},{</v>
      </c>
      <c r="Y131" s="32" t="str">
        <f t="shared" si="22"/>
        <v/>
      </c>
      <c r="AA131" s="32" t="str">
        <f>IF(A132="", "}]", IF(AND(Q132&lt;&gt;"", ROW()&lt;&gt;4), "},{", ""))</f>
        <v/>
      </c>
      <c r="AD131" s="32" t="str">
        <f t="shared" si="23"/>
        <v>"name": "Between 04/01/2020 - 12/31/2020", "children": [{"name": "then my Leave is at the Regular Rate", "children": [{"name": "and would be subject to FMLA Rules which has an Aggregate Limit of  480 Hours (including 104 hours SL)"}]}]},{</v>
      </c>
    </row>
    <row r="132" spans="1:30" s="32" customFormat="1" x14ac:dyDescent="0.35">
      <c r="A132" s="32">
        <v>129</v>
      </c>
      <c r="B132" s="33" t="s">
        <v>25</v>
      </c>
      <c r="C132" s="33" t="s">
        <v>30</v>
      </c>
      <c r="D132" s="33" t="s">
        <v>86</v>
      </c>
      <c r="E132" s="33" t="s">
        <v>4</v>
      </c>
      <c r="F132" s="33" t="s">
        <v>5</v>
      </c>
      <c r="G132" s="34" t="s">
        <v>6</v>
      </c>
      <c r="H132" s="34" t="s">
        <v>4</v>
      </c>
      <c r="I132" s="33" t="s">
        <v>37</v>
      </c>
      <c r="J132" s="33">
        <v>480</v>
      </c>
      <c r="K132" s="33" t="s">
        <v>39</v>
      </c>
      <c r="L132" s="33" t="s">
        <v>6</v>
      </c>
      <c r="M132" s="33" t="s">
        <v>39</v>
      </c>
      <c r="Q132" s="32" t="str">
        <f t="shared" si="14"/>
        <v/>
      </c>
      <c r="R132" s="32" t="str">
        <f t="shared" si="15"/>
        <v/>
      </c>
      <c r="S132" s="32" t="str">
        <f t="shared" si="16"/>
        <v>"name": "After 12/31/2020", "children": [{</v>
      </c>
      <c r="T132" s="32" t="str">
        <f t="shared" si="17"/>
        <v>"name": "then my Leave is at the Regular Rate", "children": [{</v>
      </c>
      <c r="U132" s="32" t="str">
        <f t="shared" si="18"/>
        <v>"name": "and would be subject to FMLA Rules which has an Aggregate Limit of  480 Hours (including 104 hours SL)"</v>
      </c>
      <c r="V132" s="32" t="str">
        <f t="shared" si="19"/>
        <v>}]</v>
      </c>
      <c r="W132" s="32" t="str">
        <f t="shared" si="20"/>
        <v>}]</v>
      </c>
      <c r="X132" s="32" t="str">
        <f t="shared" si="21"/>
        <v>}]</v>
      </c>
      <c r="Y132" s="32" t="str">
        <f t="shared" si="22"/>
        <v>},{</v>
      </c>
      <c r="AA132" s="32" t="str">
        <f>IF(A133="", "}]", IF(AND(Q133&lt;&gt;"", ROW()&lt;&gt;4), "},{", ""))</f>
        <v/>
      </c>
      <c r="AD132" s="32" t="str">
        <f t="shared" si="23"/>
        <v>"name": "After 12/31/2020", "children": [{"name": "then my Leave is at the Regular Rate", "children": [{"name": "and would be subject to FMLA Rules which has an Aggregate Limit of  480 Hours (including 104 hours SL)"}]}]}]},{</v>
      </c>
    </row>
    <row r="133" spans="1:30" s="32" customFormat="1" x14ac:dyDescent="0.35">
      <c r="A133" s="32">
        <v>130</v>
      </c>
      <c r="B133" s="33" t="s">
        <v>25</v>
      </c>
      <c r="C133" s="33" t="s">
        <v>29</v>
      </c>
      <c r="D133" s="33" t="s">
        <v>87</v>
      </c>
      <c r="E133" s="33" t="s">
        <v>4</v>
      </c>
      <c r="F133" s="33" t="s">
        <v>5</v>
      </c>
      <c r="G133" s="34" t="s">
        <v>6</v>
      </c>
      <c r="H133" s="34" t="s">
        <v>4</v>
      </c>
      <c r="I133" s="33" t="s">
        <v>37</v>
      </c>
      <c r="J133" s="33">
        <v>480</v>
      </c>
      <c r="K133" s="33" t="s">
        <v>39</v>
      </c>
      <c r="L133" s="33" t="s">
        <v>6</v>
      </c>
      <c r="M133" s="33" t="s">
        <v>39</v>
      </c>
      <c r="Q133" s="32" t="str">
        <f t="shared" ref="Q133:Q171" si="24">IF(B133=B132, "", """"&amp;"name"&amp;""""&amp;": "&amp;""""&amp;Q$2&amp;" "&amp;B133&amp;""""&amp;", "&amp;""""&amp;"children"&amp;""""&amp;": [{")</f>
        <v/>
      </c>
      <c r="R133" s="32" t="str">
        <f t="shared" ref="R133:R171" si="25">IF(D133=D132,"",""""&amp;"name"&amp;""""&amp;": "&amp;""""&amp;R$2&amp;" "&amp;D133&amp;""""&amp;", "&amp;""""&amp;"children"&amp;""""&amp;": [{")</f>
        <v>"name": "and I would like to take Sick Leave for COVID-19", "children": [{</v>
      </c>
      <c r="S133" s="32" t="str">
        <f t="shared" ref="S133:S171" si="26">""""&amp;"name"&amp;""""&amp;": "&amp;""""&amp;C133&amp;""""&amp;", "&amp;""""&amp;"children"&amp;""""&amp;": [{"</f>
        <v>"name": "Before 04/01/2020", "children": [{</v>
      </c>
      <c r="T133" s="32" t="str">
        <f t="shared" ref="T133:T171" si="27">""""&amp;"name"&amp;""""&amp;": "&amp;""""&amp;T$2&amp;" "&amp;F133&amp;""""&amp;", "&amp;""""&amp;"children"&amp;""""&amp;": [{"</f>
        <v>"name": "then my Leave is at the Regular Rate", "children": [{</v>
      </c>
      <c r="U133" s="32" t="str">
        <f t="shared" ref="U133:U171" si="28">""""&amp;"name"&amp;""""&amp;": "&amp;""""&amp;U$1&amp;" "&amp;I133 &amp;U$2&amp;" "&amp;M133&amp;""""</f>
        <v>"name": "and would be subject to FMLA Rules which has an Aggregate Limit of  480 Hours (including 104 hours SL)"</v>
      </c>
      <c r="V133" s="32" t="str">
        <f t="shared" ref="V133:V171" si="29">IF(T133="", "", "}]")</f>
        <v>}]</v>
      </c>
      <c r="W133" s="32" t="str">
        <f t="shared" ref="W133:W171" si="30">IF(S133="", "", "}]")</f>
        <v>}]</v>
      </c>
      <c r="X133" s="32" t="str">
        <f t="shared" ref="X133:X171" si="31">IF(C134="","}]",IF(AND(R133="",R134=""),"},{",IF(AND(R133="",R134&lt;&gt;""),"}]",IF(AND(R133&lt;&gt;"",R134&lt;&gt;""),"}]",IF(R133&lt;&gt;"","},{","")))))</f>
        <v>},{</v>
      </c>
      <c r="Y133" s="32" t="str">
        <f t="shared" ref="Y133:Y171" si="32">IF(C134="", "}]", IF(AND(R134&lt;&gt;"", ROW()&lt;&gt;4), "},{", ""))</f>
        <v/>
      </c>
      <c r="AA133" s="32" t="str">
        <f>IF(A134="", "}]", IF(AND(Q134&lt;&gt;"", ROW()&lt;&gt;4), "},{", ""))</f>
        <v/>
      </c>
      <c r="AD133" s="32" t="str">
        <f t="shared" si="23"/>
        <v>"name": "and I would like to take Sick Leave for COVID-19", "children": [{"name": "Before 04/01/2020", "children": [{"name": "then my Leave is at the Regular Rate", "children": [{"name": "and would be subject to FMLA Rules which has an Aggregate Limit of  480 Hours (including 104 hours SL)"}]}]},{</v>
      </c>
    </row>
    <row r="134" spans="1:30" s="32" customFormat="1" x14ac:dyDescent="0.35">
      <c r="A134" s="32">
        <v>131</v>
      </c>
      <c r="B134" s="33" t="s">
        <v>25</v>
      </c>
      <c r="C134" s="33" t="s">
        <v>31</v>
      </c>
      <c r="D134" s="33" t="s">
        <v>87</v>
      </c>
      <c r="E134" s="33" t="s">
        <v>4</v>
      </c>
      <c r="F134" s="33" t="s">
        <v>5</v>
      </c>
      <c r="G134" s="34" t="s">
        <v>6</v>
      </c>
      <c r="H134" s="34" t="s">
        <v>4</v>
      </c>
      <c r="I134" s="33" t="s">
        <v>37</v>
      </c>
      <c r="J134" s="33">
        <v>480</v>
      </c>
      <c r="K134" s="33" t="s">
        <v>39</v>
      </c>
      <c r="L134" s="33" t="s">
        <v>6</v>
      </c>
      <c r="M134" s="33" t="s">
        <v>39</v>
      </c>
      <c r="Q134" s="32" t="str">
        <f t="shared" si="24"/>
        <v/>
      </c>
      <c r="R134" s="32" t="str">
        <f t="shared" si="25"/>
        <v/>
      </c>
      <c r="S134" s="32" t="str">
        <f t="shared" si="26"/>
        <v>"name": "Between 04/01/2020 - 12/31/2020", "children": [{</v>
      </c>
      <c r="T134" s="32" t="str">
        <f t="shared" si="27"/>
        <v>"name": "then my Leave is at the Regular Rate", "children": [{</v>
      </c>
      <c r="U134" s="32" t="str">
        <f t="shared" si="28"/>
        <v>"name": "and would be subject to FMLA Rules which has an Aggregate Limit of  480 Hours (including 104 hours SL)"</v>
      </c>
      <c r="V134" s="32" t="str">
        <f t="shared" si="29"/>
        <v>}]</v>
      </c>
      <c r="W134" s="32" t="str">
        <f t="shared" si="30"/>
        <v>}]</v>
      </c>
      <c r="X134" s="32" t="str">
        <f t="shared" si="31"/>
        <v>},{</v>
      </c>
      <c r="Y134" s="32" t="str">
        <f t="shared" si="32"/>
        <v/>
      </c>
      <c r="AA134" s="32" t="str">
        <f>IF(A135="", "}]", IF(AND(Q135&lt;&gt;"", ROW()&lt;&gt;4), "},{", ""))</f>
        <v/>
      </c>
      <c r="AD134" s="32" t="str">
        <f t="shared" si="23"/>
        <v>"name": "Between 04/01/2020 - 12/31/2020", "children": [{"name": "then my Leave is at the Regular Rate", "children": [{"name": "and would be subject to FMLA Rules which has an Aggregate Limit of  480 Hours (including 104 hours SL)"}]}]},{</v>
      </c>
    </row>
    <row r="135" spans="1:30" s="32" customFormat="1" x14ac:dyDescent="0.35">
      <c r="A135" s="32">
        <v>132</v>
      </c>
      <c r="B135" s="33" t="s">
        <v>25</v>
      </c>
      <c r="C135" s="33" t="s">
        <v>30</v>
      </c>
      <c r="D135" s="33" t="s">
        <v>87</v>
      </c>
      <c r="E135" s="33" t="s">
        <v>4</v>
      </c>
      <c r="F135" s="33" t="s">
        <v>5</v>
      </c>
      <c r="G135" s="34" t="s">
        <v>6</v>
      </c>
      <c r="H135" s="34" t="s">
        <v>4</v>
      </c>
      <c r="I135" s="33" t="s">
        <v>37</v>
      </c>
      <c r="J135" s="33">
        <v>480</v>
      </c>
      <c r="K135" s="33" t="s">
        <v>39</v>
      </c>
      <c r="L135" s="33" t="s">
        <v>6</v>
      </c>
      <c r="M135" s="33" t="s">
        <v>39</v>
      </c>
      <c r="Q135" s="32" t="str">
        <f t="shared" si="24"/>
        <v/>
      </c>
      <c r="R135" s="32" t="str">
        <f t="shared" si="25"/>
        <v/>
      </c>
      <c r="S135" s="32" t="str">
        <f t="shared" si="26"/>
        <v>"name": "After 12/31/2020", "children": [{</v>
      </c>
      <c r="T135" s="32" t="str">
        <f t="shared" si="27"/>
        <v>"name": "then my Leave is at the Regular Rate", "children": [{</v>
      </c>
      <c r="U135" s="32" t="str">
        <f t="shared" si="28"/>
        <v>"name": "and would be subject to FMLA Rules which has an Aggregate Limit of  480 Hours (including 104 hours SL)"</v>
      </c>
      <c r="V135" s="32" t="str">
        <f t="shared" si="29"/>
        <v>}]</v>
      </c>
      <c r="W135" s="32" t="str">
        <f t="shared" si="30"/>
        <v>}]</v>
      </c>
      <c r="X135" s="32" t="str">
        <f t="shared" si="31"/>
        <v>}]</v>
      </c>
      <c r="Y135" s="32" t="str">
        <f t="shared" si="32"/>
        <v>},{</v>
      </c>
      <c r="AA135" s="32" t="str">
        <f>IF(A136="", "}]", IF(AND(Q136&lt;&gt;"", ROW()&lt;&gt;4), "},{", ""))</f>
        <v/>
      </c>
      <c r="AD135" s="32" t="str">
        <f t="shared" si="23"/>
        <v>"name": "After 12/31/2020", "children": [{"name": "then my Leave is at the Regular Rate", "children": [{"name": "and would be subject to FMLA Rules which has an Aggregate Limit of  480 Hours (including 104 hours SL)"}]}]}]},{</v>
      </c>
    </row>
    <row r="136" spans="1:30" s="32" customFormat="1" x14ac:dyDescent="0.35">
      <c r="A136" s="32">
        <v>133</v>
      </c>
      <c r="B136" s="33" t="s">
        <v>25</v>
      </c>
      <c r="C136" s="33" t="s">
        <v>29</v>
      </c>
      <c r="D136" s="33" t="s">
        <v>88</v>
      </c>
      <c r="E136" s="33">
        <v>240</v>
      </c>
      <c r="F136" s="33" t="s">
        <v>5</v>
      </c>
      <c r="G136" s="34" t="s">
        <v>6</v>
      </c>
      <c r="H136" s="34" t="s">
        <v>6</v>
      </c>
      <c r="I136" s="33" t="s">
        <v>37</v>
      </c>
      <c r="J136" s="33">
        <v>480</v>
      </c>
      <c r="K136" s="33" t="s">
        <v>39</v>
      </c>
      <c r="L136" s="33" t="s">
        <v>6</v>
      </c>
      <c r="M136" s="33" t="s">
        <v>39</v>
      </c>
      <c r="Q136" s="32" t="str">
        <f t="shared" si="24"/>
        <v/>
      </c>
      <c r="R136" s="32" t="str">
        <f t="shared" si="25"/>
        <v>"name": "and I would like to take Advance Sick Leave for COVID-19", "children": [{</v>
      </c>
      <c r="S136" s="32" t="str">
        <f t="shared" si="26"/>
        <v>"name": "Before 04/01/2020", "children": [{</v>
      </c>
      <c r="T136" s="32" t="str">
        <f t="shared" si="27"/>
        <v>"name": "then my Leave is at the Regular Rate", "children": [{</v>
      </c>
      <c r="U136" s="32" t="str">
        <f t="shared" si="28"/>
        <v>"name": "and would be subject to FMLA Rules which has an Aggregate Limit of  480 Hours (including 104 hours SL)"</v>
      </c>
      <c r="V136" s="32" t="str">
        <f t="shared" si="29"/>
        <v>}]</v>
      </c>
      <c r="W136" s="32" t="str">
        <f t="shared" si="30"/>
        <v>}]</v>
      </c>
      <c r="X136" s="32" t="str">
        <f t="shared" si="31"/>
        <v>},{</v>
      </c>
      <c r="Y136" s="32" t="str">
        <f t="shared" si="32"/>
        <v/>
      </c>
      <c r="AA136" s="32" t="str">
        <f>IF(A137="", "}]", IF(AND(Q137&lt;&gt;"", ROW()&lt;&gt;4), "},{", ""))</f>
        <v/>
      </c>
      <c r="AD136" s="32" t="str">
        <f t="shared" si="23"/>
        <v>"name": "and I would like to take Advance Sick Leave for COVID-19", "children": [{"name": "Before 04/01/2020", "children": [{"name": "then my Leave is at the Regular Rate", "children": [{"name": "and would be subject to FMLA Rules which has an Aggregate Limit of  480 Hours (including 104 hours SL)"}]}]},{</v>
      </c>
    </row>
    <row r="137" spans="1:30" s="32" customFormat="1" x14ac:dyDescent="0.35">
      <c r="A137" s="32">
        <v>134</v>
      </c>
      <c r="B137" s="33" t="s">
        <v>25</v>
      </c>
      <c r="C137" s="33" t="s">
        <v>31</v>
      </c>
      <c r="D137" s="33" t="s">
        <v>88</v>
      </c>
      <c r="E137" s="33">
        <v>240</v>
      </c>
      <c r="F137" s="33" t="s">
        <v>5</v>
      </c>
      <c r="G137" s="34" t="s">
        <v>6</v>
      </c>
      <c r="H137" s="34" t="s">
        <v>6</v>
      </c>
      <c r="I137" s="33" t="s">
        <v>37</v>
      </c>
      <c r="J137" s="33">
        <v>480</v>
      </c>
      <c r="K137" s="33" t="s">
        <v>39</v>
      </c>
      <c r="L137" s="33" t="s">
        <v>6</v>
      </c>
      <c r="M137" s="33" t="s">
        <v>39</v>
      </c>
      <c r="Q137" s="32" t="str">
        <f t="shared" si="24"/>
        <v/>
      </c>
      <c r="R137" s="32" t="str">
        <f t="shared" si="25"/>
        <v/>
      </c>
      <c r="S137" s="32" t="str">
        <f t="shared" si="26"/>
        <v>"name": "Between 04/01/2020 - 12/31/2020", "children": [{</v>
      </c>
      <c r="T137" s="32" t="str">
        <f t="shared" si="27"/>
        <v>"name": "then my Leave is at the Regular Rate", "children": [{</v>
      </c>
      <c r="U137" s="32" t="str">
        <f t="shared" si="28"/>
        <v>"name": "and would be subject to FMLA Rules which has an Aggregate Limit of  480 Hours (including 104 hours SL)"</v>
      </c>
      <c r="V137" s="32" t="str">
        <f t="shared" si="29"/>
        <v>}]</v>
      </c>
      <c r="W137" s="32" t="str">
        <f t="shared" si="30"/>
        <v>}]</v>
      </c>
      <c r="X137" s="32" t="str">
        <f t="shared" si="31"/>
        <v>},{</v>
      </c>
      <c r="Y137" s="32" t="str">
        <f t="shared" si="32"/>
        <v/>
      </c>
      <c r="AA137" s="32" t="str">
        <f>IF(A138="", "}]", IF(AND(Q138&lt;&gt;"", ROW()&lt;&gt;4), "},{", ""))</f>
        <v/>
      </c>
      <c r="AD137" s="32" t="str">
        <f t="shared" si="23"/>
        <v>"name": "Between 04/01/2020 - 12/31/2020", "children": [{"name": "then my Leave is at the Regular Rate", "children": [{"name": "and would be subject to FMLA Rules which has an Aggregate Limit of  480 Hours (including 104 hours SL)"}]}]},{</v>
      </c>
    </row>
    <row r="138" spans="1:30" s="32" customFormat="1" x14ac:dyDescent="0.35">
      <c r="A138" s="32">
        <v>135</v>
      </c>
      <c r="B138" s="33" t="s">
        <v>25</v>
      </c>
      <c r="C138" s="33" t="s">
        <v>30</v>
      </c>
      <c r="D138" s="33" t="s">
        <v>88</v>
      </c>
      <c r="E138" s="33">
        <v>240</v>
      </c>
      <c r="F138" s="33" t="s">
        <v>5</v>
      </c>
      <c r="G138" s="34" t="s">
        <v>6</v>
      </c>
      <c r="H138" s="34" t="s">
        <v>6</v>
      </c>
      <c r="I138" s="33" t="s">
        <v>37</v>
      </c>
      <c r="J138" s="33">
        <v>480</v>
      </c>
      <c r="K138" s="33" t="s">
        <v>39</v>
      </c>
      <c r="L138" s="33" t="s">
        <v>6</v>
      </c>
      <c r="M138" s="33" t="s">
        <v>39</v>
      </c>
      <c r="Q138" s="32" t="str">
        <f t="shared" si="24"/>
        <v/>
      </c>
      <c r="R138" s="32" t="str">
        <f t="shared" si="25"/>
        <v/>
      </c>
      <c r="S138" s="32" t="str">
        <f t="shared" si="26"/>
        <v>"name": "After 12/31/2020", "children": [{</v>
      </c>
      <c r="T138" s="32" t="str">
        <f t="shared" si="27"/>
        <v>"name": "then my Leave is at the Regular Rate", "children": [{</v>
      </c>
      <c r="U138" s="32" t="str">
        <f t="shared" si="28"/>
        <v>"name": "and would be subject to FMLA Rules which has an Aggregate Limit of  480 Hours (including 104 hours SL)"</v>
      </c>
      <c r="V138" s="32" t="str">
        <f t="shared" si="29"/>
        <v>}]</v>
      </c>
      <c r="W138" s="32" t="str">
        <f t="shared" si="30"/>
        <v>}]</v>
      </c>
      <c r="X138" s="32" t="str">
        <f t="shared" si="31"/>
        <v>}]</v>
      </c>
      <c r="Y138" s="32" t="str">
        <f t="shared" si="32"/>
        <v>},{</v>
      </c>
      <c r="AA138" s="32" t="str">
        <f>IF(A139="", "}]", IF(AND(Q139&lt;&gt;"", ROW()&lt;&gt;4), "},{", ""))</f>
        <v/>
      </c>
      <c r="AD138" s="32" t="str">
        <f t="shared" si="23"/>
        <v>"name": "After 12/31/2020", "children": [{"name": "then my Leave is at the Regular Rate", "children": [{"name": "and would be subject to FMLA Rules which has an Aggregate Limit of  480 Hours (including 104 hours SL)"}]}]}]},{</v>
      </c>
    </row>
    <row r="139" spans="1:30" s="32" customFormat="1" x14ac:dyDescent="0.35">
      <c r="A139" s="32">
        <v>136</v>
      </c>
      <c r="B139" s="33" t="s">
        <v>25</v>
      </c>
      <c r="C139" s="33" t="s">
        <v>29</v>
      </c>
      <c r="D139" s="33" t="s">
        <v>34</v>
      </c>
      <c r="E139" s="33">
        <v>80</v>
      </c>
      <c r="F139" s="33" t="s">
        <v>85</v>
      </c>
      <c r="G139" s="34">
        <v>511</v>
      </c>
      <c r="H139" s="34">
        <v>5110</v>
      </c>
      <c r="I139" s="33" t="s">
        <v>38</v>
      </c>
      <c r="J139" s="33">
        <v>400</v>
      </c>
      <c r="K139" s="33" t="s">
        <v>40</v>
      </c>
      <c r="L139" s="33" t="s">
        <v>6</v>
      </c>
      <c r="M139" s="33" t="s">
        <v>39</v>
      </c>
      <c r="Q139" s="32" t="str">
        <f t="shared" si="24"/>
        <v/>
      </c>
      <c r="R139" s="32" t="str">
        <f t="shared" si="25"/>
        <v>"name": "and I would like to take EPSLA (1, 2, 3)", "children": [{</v>
      </c>
      <c r="S139" s="32" t="str">
        <f t="shared" si="26"/>
        <v>"name": "Before 04/01/2020", "children": [{</v>
      </c>
      <c r="T139" s="32" t="str">
        <f t="shared" si="27"/>
        <v>"name": "then my Leave is at the EPSLA is not available.  Take regular leave.", "children": [{</v>
      </c>
      <c r="U139" s="32" t="str">
        <f t="shared" si="28"/>
        <v>"name": "and would be subject to EFMLEA Rules which has an Aggregate Limit of  480 Hours (including 104 hours SL)"</v>
      </c>
      <c r="V139" s="32" t="str">
        <f t="shared" si="29"/>
        <v>}]</v>
      </c>
      <c r="W139" s="32" t="str">
        <f t="shared" si="30"/>
        <v>}]</v>
      </c>
      <c r="X139" s="32" t="str">
        <f t="shared" si="31"/>
        <v>},{</v>
      </c>
      <c r="Y139" s="32" t="str">
        <f t="shared" si="32"/>
        <v/>
      </c>
      <c r="AA139" s="32" t="str">
        <f>IF(A140="", "}]", IF(AND(Q140&lt;&gt;"", ROW()&lt;&gt;4), "},{", ""))</f>
        <v/>
      </c>
      <c r="AD139" s="32" t="str">
        <f t="shared" si="23"/>
        <v>"name": "and I would like to take EPSLA (1, 2, 3)", "children": [{"name": "Before 04/01/2020", "children": [{"name": "then my Leave is at the EPSLA is not available.  Take regular leave.", "children": [{"name": "and would be subject to EFMLEA Rules which has an Aggregate Limit of  480 Hours (including 104 hours SL)"}]}]},{</v>
      </c>
    </row>
    <row r="140" spans="1:30" s="32" customFormat="1" x14ac:dyDescent="0.35">
      <c r="A140" s="32">
        <v>137</v>
      </c>
      <c r="B140" s="33" t="s">
        <v>25</v>
      </c>
      <c r="C140" s="33" t="s">
        <v>31</v>
      </c>
      <c r="D140" s="33" t="s">
        <v>34</v>
      </c>
      <c r="E140" s="33">
        <v>80</v>
      </c>
      <c r="F140" s="33" t="s">
        <v>5</v>
      </c>
      <c r="G140" s="34">
        <v>511</v>
      </c>
      <c r="H140" s="34">
        <v>5110</v>
      </c>
      <c r="I140" s="33" t="s">
        <v>38</v>
      </c>
      <c r="J140" s="33">
        <v>400</v>
      </c>
      <c r="K140" s="33" t="s">
        <v>40</v>
      </c>
      <c r="L140" s="33" t="s">
        <v>6</v>
      </c>
      <c r="M140" s="33" t="s">
        <v>39</v>
      </c>
      <c r="Q140" s="32" t="str">
        <f t="shared" si="24"/>
        <v/>
      </c>
      <c r="R140" s="32" t="str">
        <f t="shared" si="25"/>
        <v/>
      </c>
      <c r="S140" s="32" t="str">
        <f t="shared" si="26"/>
        <v>"name": "Between 04/01/2020 - 12/31/2020", "children": [{</v>
      </c>
      <c r="T140" s="32" t="str">
        <f t="shared" si="27"/>
        <v>"name": "then my Leave is at the Regular Rate", "children": [{</v>
      </c>
      <c r="U140" s="32" t="str">
        <f t="shared" si="28"/>
        <v>"name": "and would be subject to EFMLEA Rules which has an Aggregate Limit of  480 Hours (including 104 hours SL)"</v>
      </c>
      <c r="V140" s="32" t="str">
        <f t="shared" si="29"/>
        <v>}]</v>
      </c>
      <c r="W140" s="32" t="str">
        <f t="shared" si="30"/>
        <v>}]</v>
      </c>
      <c r="X140" s="32" t="str">
        <f t="shared" si="31"/>
        <v>},{</v>
      </c>
      <c r="Y140" s="32" t="str">
        <f t="shared" si="32"/>
        <v/>
      </c>
      <c r="AA140" s="32" t="str">
        <f>IF(A141="", "}]", IF(AND(Q141&lt;&gt;"", ROW()&lt;&gt;4), "},{", ""))</f>
        <v/>
      </c>
      <c r="AD140" s="32" t="str">
        <f t="shared" si="23"/>
        <v>"name": "Between 04/01/2020 - 12/31/2020", "children": [{"name": "then my Leave is at the Regular Rate", "children": [{"name": "and would be subject to EFMLEA Rules which has an Aggregate Limit of  480 Hours (including 104 hours SL)"}]}]},{</v>
      </c>
    </row>
    <row r="141" spans="1:30" s="32" customFormat="1" x14ac:dyDescent="0.35">
      <c r="A141" s="32">
        <v>138</v>
      </c>
      <c r="B141" s="33" t="s">
        <v>25</v>
      </c>
      <c r="C141" s="33" t="s">
        <v>30</v>
      </c>
      <c r="D141" s="33" t="s">
        <v>34</v>
      </c>
      <c r="E141" s="33">
        <v>80</v>
      </c>
      <c r="F141" s="33" t="s">
        <v>85</v>
      </c>
      <c r="G141" s="34">
        <v>511</v>
      </c>
      <c r="H141" s="34">
        <v>5110</v>
      </c>
      <c r="I141" s="33" t="s">
        <v>38</v>
      </c>
      <c r="J141" s="33">
        <v>400</v>
      </c>
      <c r="K141" s="33" t="s">
        <v>40</v>
      </c>
      <c r="L141" s="33" t="s">
        <v>6</v>
      </c>
      <c r="M141" s="33" t="s">
        <v>39</v>
      </c>
      <c r="Q141" s="32" t="str">
        <f t="shared" si="24"/>
        <v/>
      </c>
      <c r="R141" s="32" t="str">
        <f t="shared" si="25"/>
        <v/>
      </c>
      <c r="S141" s="32" t="str">
        <f t="shared" si="26"/>
        <v>"name": "After 12/31/2020", "children": [{</v>
      </c>
      <c r="T141" s="32" t="str">
        <f t="shared" si="27"/>
        <v>"name": "then my Leave is at the EPSLA is not available.  Take regular leave.", "children": [{</v>
      </c>
      <c r="U141" s="32" t="str">
        <f t="shared" si="28"/>
        <v>"name": "and would be subject to EFMLEA Rules which has an Aggregate Limit of  480 Hours (including 104 hours SL)"</v>
      </c>
      <c r="V141" s="32" t="str">
        <f t="shared" si="29"/>
        <v>}]</v>
      </c>
      <c r="W141" s="32" t="str">
        <f t="shared" si="30"/>
        <v>}]</v>
      </c>
      <c r="X141" s="32" t="str">
        <f t="shared" si="31"/>
        <v>}]</v>
      </c>
      <c r="Y141" s="32" t="str">
        <f t="shared" si="32"/>
        <v>},{</v>
      </c>
      <c r="AA141" s="32" t="str">
        <f>IF(A142="", "}]", IF(AND(Q142&lt;&gt;"", ROW()&lt;&gt;4), "},{", ""))</f>
        <v/>
      </c>
      <c r="AD141" s="32" t="str">
        <f t="shared" si="23"/>
        <v>"name": "After 12/31/2020", "children": [{"name": "then my Leave is at the EPSLA is not available.  Take regular leave.", "children": [{"name": "and would be subject to EFMLEA Rules which has an Aggregate Limit of  480 Hours (including 104 hours SL)"}]}]}]},{</v>
      </c>
    </row>
    <row r="142" spans="1:30" s="32" customFormat="1" x14ac:dyDescent="0.35">
      <c r="A142" s="32">
        <v>139</v>
      </c>
      <c r="B142" s="33" t="s">
        <v>25</v>
      </c>
      <c r="C142" s="33" t="s">
        <v>29</v>
      </c>
      <c r="D142" s="33" t="s">
        <v>91</v>
      </c>
      <c r="E142" s="33">
        <v>80</v>
      </c>
      <c r="F142" s="33" t="s">
        <v>85</v>
      </c>
      <c r="G142" s="34">
        <v>200</v>
      </c>
      <c r="H142" s="34">
        <v>2000</v>
      </c>
      <c r="I142" s="33" t="s">
        <v>38</v>
      </c>
      <c r="J142" s="33">
        <v>400</v>
      </c>
      <c r="K142" s="33" t="s">
        <v>40</v>
      </c>
      <c r="L142" s="33" t="s">
        <v>6</v>
      </c>
      <c r="M142" s="33" t="s">
        <v>39</v>
      </c>
      <c r="Q142" s="32" t="str">
        <f t="shared" si="24"/>
        <v/>
      </c>
      <c r="R142" s="32" t="str">
        <f t="shared" si="25"/>
        <v>"name": "and I would like to take EPSLA (4 and 6)", "children": [{</v>
      </c>
      <c r="S142" s="32" t="str">
        <f t="shared" si="26"/>
        <v>"name": "Before 04/01/2020", "children": [{</v>
      </c>
      <c r="T142" s="32" t="str">
        <f t="shared" si="27"/>
        <v>"name": "then my Leave is at the EPSLA is not available.  Take regular leave.", "children": [{</v>
      </c>
      <c r="U142" s="32" t="str">
        <f t="shared" si="28"/>
        <v>"name": "and would be subject to EFMLEA Rules which has an Aggregate Limit of  480 Hours (including 104 hours SL)"</v>
      </c>
      <c r="V142" s="32" t="str">
        <f t="shared" si="29"/>
        <v>}]</v>
      </c>
      <c r="W142" s="32" t="str">
        <f t="shared" si="30"/>
        <v>}]</v>
      </c>
      <c r="X142" s="32" t="str">
        <f t="shared" si="31"/>
        <v>}]</v>
      </c>
      <c r="Y142" s="32" t="str">
        <f t="shared" si="32"/>
        <v>},{</v>
      </c>
      <c r="AA142" s="32" t="str">
        <f>IF(A143="", "}]", IF(AND(Q143&lt;&gt;"", ROW()&lt;&gt;4), "},{", ""))</f>
        <v/>
      </c>
      <c r="AD142" s="32" t="str">
        <f t="shared" si="23"/>
        <v>"name": "and I would like to take EPSLA (4 and 6)", "children": [{"name": "Before 04/01/2020", "children": [{"name": "then my Leave is at the EPSLA is not available.  Take regular leave.", "children": [{"name": "and would be subject to EFMLEA Rules which has an Aggregate Limit of  480 Hours (including 104 hours SL)"}]}]}]},{</v>
      </c>
    </row>
    <row r="143" spans="1:30" s="32" customFormat="1" x14ac:dyDescent="0.35">
      <c r="A143" s="32">
        <v>140</v>
      </c>
      <c r="B143" s="33" t="s">
        <v>25</v>
      </c>
      <c r="C143" s="33" t="s">
        <v>31</v>
      </c>
      <c r="D143" s="33" t="s">
        <v>95</v>
      </c>
      <c r="E143" s="33">
        <v>80</v>
      </c>
      <c r="F143" s="33" t="s">
        <v>92</v>
      </c>
      <c r="G143" s="34">
        <v>200</v>
      </c>
      <c r="H143" s="34">
        <v>2000</v>
      </c>
      <c r="I143" s="33" t="s">
        <v>38</v>
      </c>
      <c r="J143" s="33">
        <v>400</v>
      </c>
      <c r="K143" s="33" t="s">
        <v>40</v>
      </c>
      <c r="L143" s="33" t="s">
        <v>6</v>
      </c>
      <c r="M143" s="33" t="s">
        <v>39</v>
      </c>
      <c r="Q143" s="32" t="str">
        <f t="shared" si="24"/>
        <v/>
      </c>
      <c r="R143" s="32" t="str">
        <f t="shared" si="25"/>
        <v>"name": "and I would like to take EPSLA (5) which has Daily/Aggregate Dollar Limits and the first 80 hours at no cost to the employer but may be substituted", "children": [{</v>
      </c>
      <c r="S143" s="32" t="str">
        <f t="shared" si="26"/>
        <v>"name": "Between 04/01/2020 - 12/31/2020", "children": [{</v>
      </c>
      <c r="T143" s="32" t="str">
        <f t="shared" si="27"/>
        <v>"name": "then my Leave is at the 2/3 Regular Rates subject to Daily and Aggregate Limits", "children": [{</v>
      </c>
      <c r="U143" s="32" t="str">
        <f t="shared" si="28"/>
        <v>"name": "and would be subject to EFMLEA Rules which has an Aggregate Limit of  480 Hours (including 104 hours SL)"</v>
      </c>
      <c r="V143" s="32" t="str">
        <f t="shared" si="29"/>
        <v>}]</v>
      </c>
      <c r="W143" s="32" t="str">
        <f t="shared" si="30"/>
        <v>}]</v>
      </c>
      <c r="X143" s="32" t="str">
        <f t="shared" si="31"/>
        <v>}]</v>
      </c>
      <c r="Y143" s="32" t="s">
        <v>93</v>
      </c>
      <c r="AA143" s="32" t="str">
        <f>IF(A144="", "}]", IF(AND(Q144&lt;&gt;"", ROW()&lt;&gt;4), "},{", ""))</f>
        <v>},{</v>
      </c>
      <c r="AD143" s="32" t="str">
        <f t="shared" si="23"/>
        <v>"name": "and I would like to take EPSLA (5) which has Daily/Aggregate Dollar Limits and the first 80 hours at no cost to the employer but may be substituted", "children": [{"name": "Between 04/01/2020 - 12/31/2020", "children": [{"name": "then my Leave is at the 2/3 Regular Rates subject to Daily and Aggregate Limits", "children": [{"name": "and would be subject to EFMLEA Rules which has an Aggregate Limit of  480 Hours (including 104 hours SL)"}]}]}]}]},{</v>
      </c>
    </row>
    <row r="144" spans="1:30" s="32" customFormat="1" x14ac:dyDescent="0.35">
      <c r="A144" s="32">
        <v>141</v>
      </c>
      <c r="B144" s="33" t="s">
        <v>26</v>
      </c>
      <c r="C144" s="33" t="s">
        <v>29</v>
      </c>
      <c r="D144" s="33" t="s">
        <v>86</v>
      </c>
      <c r="E144" s="33" t="s">
        <v>4</v>
      </c>
      <c r="F144" s="33" t="s">
        <v>5</v>
      </c>
      <c r="G144" s="34" t="s">
        <v>6</v>
      </c>
      <c r="H144" s="34" t="s">
        <v>4</v>
      </c>
      <c r="I144" s="33" t="s">
        <v>37</v>
      </c>
      <c r="J144" s="33">
        <v>480</v>
      </c>
      <c r="K144" s="33" t="s">
        <v>39</v>
      </c>
      <c r="L144" s="33" t="s">
        <v>6</v>
      </c>
      <c r="M144" s="33" t="s">
        <v>39</v>
      </c>
      <c r="Q144" s="32" t="str">
        <f t="shared" si="24"/>
        <v>"name": "If I am an Legislative Branch", "children": [{</v>
      </c>
      <c r="R144" s="32" t="str">
        <f t="shared" si="25"/>
        <v>"name": "and I would like to take Annual Leave for COVID-19", "children": [{</v>
      </c>
      <c r="S144" s="32" t="str">
        <f t="shared" si="26"/>
        <v>"name": "Before 04/01/2020", "children": [{</v>
      </c>
      <c r="T144" s="32" t="str">
        <f t="shared" si="27"/>
        <v>"name": "then my Leave is at the Regular Rate", "children": [{</v>
      </c>
      <c r="U144" s="32" t="str">
        <f t="shared" si="28"/>
        <v>"name": "and would be subject to FMLA Rules which has an Aggregate Limit of  480 Hours (including 104 hours SL)"</v>
      </c>
      <c r="V144" s="32" t="str">
        <f t="shared" si="29"/>
        <v>}]</v>
      </c>
      <c r="W144" s="32" t="str">
        <f t="shared" si="30"/>
        <v>}]</v>
      </c>
      <c r="X144" s="32" t="str">
        <f t="shared" si="31"/>
        <v>},{</v>
      </c>
      <c r="Y144" s="32" t="str">
        <f t="shared" si="32"/>
        <v/>
      </c>
      <c r="AA144" s="32" t="str">
        <f>IF(A145="", "}]", IF(AND(Q145&lt;&gt;"", ROW()&lt;&gt;4), "},{", ""))</f>
        <v/>
      </c>
      <c r="AD144" s="32" t="str">
        <f t="shared" si="23"/>
        <v>"name": "If I am an Legislative Branch", "children": [{"name": "and I would like to take Annual Leave for COVID-19", "children": [{"name": "Before 04/01/2020", "children": [{"name": "then my Leave is at the Regular Rate", "children": [{"name": "and would be subject to FMLA Rules which has an Aggregate Limit of  480 Hours (including 104 hours SL)"}]}]},{</v>
      </c>
    </row>
    <row r="145" spans="1:30" s="32" customFormat="1" x14ac:dyDescent="0.35">
      <c r="A145" s="32">
        <v>142</v>
      </c>
      <c r="B145" s="33" t="s">
        <v>26</v>
      </c>
      <c r="C145" s="33" t="s">
        <v>31</v>
      </c>
      <c r="D145" s="33" t="s">
        <v>86</v>
      </c>
      <c r="E145" s="33" t="s">
        <v>4</v>
      </c>
      <c r="F145" s="33" t="s">
        <v>5</v>
      </c>
      <c r="G145" s="34" t="s">
        <v>6</v>
      </c>
      <c r="H145" s="34" t="s">
        <v>4</v>
      </c>
      <c r="I145" s="33" t="s">
        <v>37</v>
      </c>
      <c r="J145" s="33">
        <v>480</v>
      </c>
      <c r="K145" s="33" t="s">
        <v>39</v>
      </c>
      <c r="L145" s="33" t="s">
        <v>6</v>
      </c>
      <c r="M145" s="33" t="s">
        <v>39</v>
      </c>
      <c r="Q145" s="32" t="str">
        <f t="shared" si="24"/>
        <v/>
      </c>
      <c r="R145" s="32" t="str">
        <f t="shared" si="25"/>
        <v/>
      </c>
      <c r="S145" s="32" t="str">
        <f t="shared" si="26"/>
        <v>"name": "Between 04/01/2020 - 12/31/2020", "children": [{</v>
      </c>
      <c r="T145" s="32" t="str">
        <f t="shared" si="27"/>
        <v>"name": "then my Leave is at the Regular Rate", "children": [{</v>
      </c>
      <c r="U145" s="32" t="str">
        <f t="shared" si="28"/>
        <v>"name": "and would be subject to FMLA Rules which has an Aggregate Limit of  480 Hours (including 104 hours SL)"</v>
      </c>
      <c r="V145" s="32" t="str">
        <f t="shared" si="29"/>
        <v>}]</v>
      </c>
      <c r="W145" s="32" t="str">
        <f t="shared" si="30"/>
        <v>}]</v>
      </c>
      <c r="X145" s="32" t="str">
        <f t="shared" si="31"/>
        <v>},{</v>
      </c>
      <c r="Y145" s="32" t="str">
        <f t="shared" si="32"/>
        <v/>
      </c>
      <c r="AA145" s="32" t="str">
        <f>IF(A146="", "}]", IF(AND(Q146&lt;&gt;"", ROW()&lt;&gt;4), "},{", ""))</f>
        <v/>
      </c>
      <c r="AD145" s="32" t="str">
        <f t="shared" si="23"/>
        <v>"name": "Between 04/01/2020 - 12/31/2020", "children": [{"name": "then my Leave is at the Regular Rate", "children": [{"name": "and would be subject to FMLA Rules which has an Aggregate Limit of  480 Hours (including 104 hours SL)"}]}]},{</v>
      </c>
    </row>
    <row r="146" spans="1:30" s="32" customFormat="1" x14ac:dyDescent="0.35">
      <c r="A146" s="32">
        <v>143</v>
      </c>
      <c r="B146" s="33" t="s">
        <v>26</v>
      </c>
      <c r="C146" s="33" t="s">
        <v>30</v>
      </c>
      <c r="D146" s="33" t="s">
        <v>86</v>
      </c>
      <c r="E146" s="33" t="s">
        <v>4</v>
      </c>
      <c r="F146" s="33" t="s">
        <v>5</v>
      </c>
      <c r="G146" s="34" t="s">
        <v>6</v>
      </c>
      <c r="H146" s="34" t="s">
        <v>4</v>
      </c>
      <c r="I146" s="33" t="s">
        <v>37</v>
      </c>
      <c r="J146" s="33">
        <v>480</v>
      </c>
      <c r="K146" s="33" t="s">
        <v>39</v>
      </c>
      <c r="L146" s="33" t="s">
        <v>6</v>
      </c>
      <c r="M146" s="33" t="s">
        <v>39</v>
      </c>
      <c r="Q146" s="32" t="str">
        <f t="shared" si="24"/>
        <v/>
      </c>
      <c r="R146" s="32" t="str">
        <f t="shared" si="25"/>
        <v/>
      </c>
      <c r="S146" s="32" t="str">
        <f t="shared" si="26"/>
        <v>"name": "After 12/31/2020", "children": [{</v>
      </c>
      <c r="T146" s="32" t="str">
        <f t="shared" si="27"/>
        <v>"name": "then my Leave is at the Regular Rate", "children": [{</v>
      </c>
      <c r="U146" s="32" t="str">
        <f t="shared" si="28"/>
        <v>"name": "and would be subject to FMLA Rules which has an Aggregate Limit of  480 Hours (including 104 hours SL)"</v>
      </c>
      <c r="V146" s="32" t="str">
        <f t="shared" si="29"/>
        <v>}]</v>
      </c>
      <c r="W146" s="32" t="str">
        <f t="shared" si="30"/>
        <v>}]</v>
      </c>
      <c r="X146" s="32" t="str">
        <f t="shared" si="31"/>
        <v>}]</v>
      </c>
      <c r="Y146" s="32" t="str">
        <f t="shared" si="32"/>
        <v>},{</v>
      </c>
      <c r="AA146" s="32" t="str">
        <f>IF(A147="", "}]", IF(AND(Q147&lt;&gt;"", ROW()&lt;&gt;4), "},{", ""))</f>
        <v/>
      </c>
      <c r="AD146" s="32" t="str">
        <f t="shared" si="23"/>
        <v>"name": "After 12/31/2020", "children": [{"name": "then my Leave is at the Regular Rate", "children": [{"name": "and would be subject to FMLA Rules which has an Aggregate Limit of  480 Hours (including 104 hours SL)"}]}]}]},{</v>
      </c>
    </row>
    <row r="147" spans="1:30" s="32" customFormat="1" x14ac:dyDescent="0.35">
      <c r="A147" s="32">
        <v>144</v>
      </c>
      <c r="B147" s="33" t="s">
        <v>26</v>
      </c>
      <c r="C147" s="33" t="s">
        <v>29</v>
      </c>
      <c r="D147" s="33" t="s">
        <v>87</v>
      </c>
      <c r="E147" s="33" t="s">
        <v>4</v>
      </c>
      <c r="F147" s="33" t="s">
        <v>5</v>
      </c>
      <c r="G147" s="34" t="s">
        <v>6</v>
      </c>
      <c r="H147" s="34" t="s">
        <v>4</v>
      </c>
      <c r="I147" s="33" t="s">
        <v>37</v>
      </c>
      <c r="J147" s="33">
        <v>480</v>
      </c>
      <c r="K147" s="33" t="s">
        <v>39</v>
      </c>
      <c r="L147" s="33" t="s">
        <v>6</v>
      </c>
      <c r="M147" s="33" t="s">
        <v>39</v>
      </c>
      <c r="Q147" s="32" t="str">
        <f t="shared" si="24"/>
        <v/>
      </c>
      <c r="R147" s="32" t="str">
        <f t="shared" si="25"/>
        <v>"name": "and I would like to take Sick Leave for COVID-19", "children": [{</v>
      </c>
      <c r="S147" s="32" t="str">
        <f t="shared" si="26"/>
        <v>"name": "Before 04/01/2020", "children": [{</v>
      </c>
      <c r="T147" s="32" t="str">
        <f t="shared" si="27"/>
        <v>"name": "then my Leave is at the Regular Rate", "children": [{</v>
      </c>
      <c r="U147" s="32" t="str">
        <f t="shared" si="28"/>
        <v>"name": "and would be subject to FMLA Rules which has an Aggregate Limit of  480 Hours (including 104 hours SL)"</v>
      </c>
      <c r="V147" s="32" t="str">
        <f t="shared" si="29"/>
        <v>}]</v>
      </c>
      <c r="W147" s="32" t="str">
        <f t="shared" si="30"/>
        <v>}]</v>
      </c>
      <c r="X147" s="32" t="str">
        <f t="shared" si="31"/>
        <v>},{</v>
      </c>
      <c r="Y147" s="32" t="str">
        <f t="shared" si="32"/>
        <v/>
      </c>
      <c r="AA147" s="32" t="str">
        <f>IF(A148="", "}]", IF(AND(Q148&lt;&gt;"", ROW()&lt;&gt;4), "},{", ""))</f>
        <v/>
      </c>
      <c r="AD147" s="32" t="str">
        <f t="shared" si="23"/>
        <v>"name": "and I would like to take Sick Leave for COVID-19", "children": [{"name": "Before 04/01/2020", "children": [{"name": "then my Leave is at the Regular Rate", "children": [{"name": "and would be subject to FMLA Rules which has an Aggregate Limit of  480 Hours (including 104 hours SL)"}]}]},{</v>
      </c>
    </row>
    <row r="148" spans="1:30" s="32" customFormat="1" x14ac:dyDescent="0.35">
      <c r="A148" s="32">
        <v>145</v>
      </c>
      <c r="B148" s="33" t="s">
        <v>26</v>
      </c>
      <c r="C148" s="33" t="s">
        <v>31</v>
      </c>
      <c r="D148" s="33" t="s">
        <v>87</v>
      </c>
      <c r="E148" s="33" t="s">
        <v>4</v>
      </c>
      <c r="F148" s="33" t="s">
        <v>5</v>
      </c>
      <c r="G148" s="34" t="s">
        <v>6</v>
      </c>
      <c r="H148" s="34" t="s">
        <v>4</v>
      </c>
      <c r="I148" s="33" t="s">
        <v>37</v>
      </c>
      <c r="J148" s="33">
        <v>480</v>
      </c>
      <c r="K148" s="33" t="s">
        <v>39</v>
      </c>
      <c r="L148" s="33" t="s">
        <v>6</v>
      </c>
      <c r="M148" s="33" t="s">
        <v>39</v>
      </c>
      <c r="Q148" s="32" t="str">
        <f t="shared" si="24"/>
        <v/>
      </c>
      <c r="R148" s="32" t="str">
        <f t="shared" si="25"/>
        <v/>
      </c>
      <c r="S148" s="32" t="str">
        <f t="shared" si="26"/>
        <v>"name": "Between 04/01/2020 - 12/31/2020", "children": [{</v>
      </c>
      <c r="T148" s="32" t="str">
        <f t="shared" si="27"/>
        <v>"name": "then my Leave is at the Regular Rate", "children": [{</v>
      </c>
      <c r="U148" s="32" t="str">
        <f t="shared" si="28"/>
        <v>"name": "and would be subject to FMLA Rules which has an Aggregate Limit of  480 Hours (including 104 hours SL)"</v>
      </c>
      <c r="V148" s="32" t="str">
        <f t="shared" si="29"/>
        <v>}]</v>
      </c>
      <c r="W148" s="32" t="str">
        <f t="shared" si="30"/>
        <v>}]</v>
      </c>
      <c r="X148" s="32" t="str">
        <f t="shared" si="31"/>
        <v>},{</v>
      </c>
      <c r="Y148" s="32" t="str">
        <f t="shared" si="32"/>
        <v/>
      </c>
      <c r="AA148" s="32" t="str">
        <f>IF(A149="", "}]", IF(AND(Q149&lt;&gt;"", ROW()&lt;&gt;4), "},{", ""))</f>
        <v/>
      </c>
      <c r="AD148" s="32" t="str">
        <f t="shared" si="23"/>
        <v>"name": "Between 04/01/2020 - 12/31/2020", "children": [{"name": "then my Leave is at the Regular Rate", "children": [{"name": "and would be subject to FMLA Rules which has an Aggregate Limit of  480 Hours (including 104 hours SL)"}]}]},{</v>
      </c>
    </row>
    <row r="149" spans="1:30" s="32" customFormat="1" x14ac:dyDescent="0.35">
      <c r="A149" s="32">
        <v>146</v>
      </c>
      <c r="B149" s="33" t="s">
        <v>26</v>
      </c>
      <c r="C149" s="33" t="s">
        <v>30</v>
      </c>
      <c r="D149" s="33" t="s">
        <v>87</v>
      </c>
      <c r="E149" s="33" t="s">
        <v>4</v>
      </c>
      <c r="F149" s="33" t="s">
        <v>5</v>
      </c>
      <c r="G149" s="34" t="s">
        <v>6</v>
      </c>
      <c r="H149" s="34" t="s">
        <v>4</v>
      </c>
      <c r="I149" s="33" t="s">
        <v>37</v>
      </c>
      <c r="J149" s="33">
        <v>480</v>
      </c>
      <c r="K149" s="33" t="s">
        <v>39</v>
      </c>
      <c r="L149" s="33" t="s">
        <v>6</v>
      </c>
      <c r="M149" s="33" t="s">
        <v>39</v>
      </c>
      <c r="Q149" s="32" t="str">
        <f t="shared" si="24"/>
        <v/>
      </c>
      <c r="R149" s="32" t="str">
        <f t="shared" si="25"/>
        <v/>
      </c>
      <c r="S149" s="32" t="str">
        <f t="shared" si="26"/>
        <v>"name": "After 12/31/2020", "children": [{</v>
      </c>
      <c r="T149" s="32" t="str">
        <f t="shared" si="27"/>
        <v>"name": "then my Leave is at the Regular Rate", "children": [{</v>
      </c>
      <c r="U149" s="32" t="str">
        <f t="shared" si="28"/>
        <v>"name": "and would be subject to FMLA Rules which has an Aggregate Limit of  480 Hours (including 104 hours SL)"</v>
      </c>
      <c r="V149" s="32" t="str">
        <f t="shared" si="29"/>
        <v>}]</v>
      </c>
      <c r="W149" s="32" t="str">
        <f t="shared" si="30"/>
        <v>}]</v>
      </c>
      <c r="X149" s="32" t="str">
        <f t="shared" si="31"/>
        <v>}]</v>
      </c>
      <c r="Y149" s="32" t="str">
        <f t="shared" si="32"/>
        <v>},{</v>
      </c>
      <c r="AA149" s="32" t="str">
        <f>IF(A150="", "}]", IF(AND(Q150&lt;&gt;"", ROW()&lt;&gt;4), "},{", ""))</f>
        <v/>
      </c>
      <c r="AD149" s="32" t="str">
        <f t="shared" si="23"/>
        <v>"name": "After 12/31/2020", "children": [{"name": "then my Leave is at the Regular Rate", "children": [{"name": "and would be subject to FMLA Rules which has an Aggregate Limit of  480 Hours (including 104 hours SL)"}]}]}]},{</v>
      </c>
    </row>
    <row r="150" spans="1:30" s="32" customFormat="1" x14ac:dyDescent="0.35">
      <c r="A150" s="32">
        <v>147</v>
      </c>
      <c r="B150" s="33" t="s">
        <v>26</v>
      </c>
      <c r="C150" s="33" t="s">
        <v>29</v>
      </c>
      <c r="D150" s="33" t="s">
        <v>88</v>
      </c>
      <c r="E150" s="33">
        <v>240</v>
      </c>
      <c r="F150" s="33" t="s">
        <v>5</v>
      </c>
      <c r="G150" s="34" t="s">
        <v>6</v>
      </c>
      <c r="H150" s="34" t="s">
        <v>6</v>
      </c>
      <c r="I150" s="33" t="s">
        <v>37</v>
      </c>
      <c r="J150" s="33">
        <v>480</v>
      </c>
      <c r="K150" s="33" t="s">
        <v>39</v>
      </c>
      <c r="L150" s="33" t="s">
        <v>6</v>
      </c>
      <c r="M150" s="33" t="s">
        <v>39</v>
      </c>
      <c r="Q150" s="32" t="str">
        <f t="shared" si="24"/>
        <v/>
      </c>
      <c r="R150" s="32" t="str">
        <f t="shared" si="25"/>
        <v>"name": "and I would like to take Advance Sick Leave for COVID-19", "children": [{</v>
      </c>
      <c r="S150" s="32" t="str">
        <f t="shared" si="26"/>
        <v>"name": "Before 04/01/2020", "children": [{</v>
      </c>
      <c r="T150" s="32" t="str">
        <f t="shared" si="27"/>
        <v>"name": "then my Leave is at the Regular Rate", "children": [{</v>
      </c>
      <c r="U150" s="32" t="str">
        <f t="shared" si="28"/>
        <v>"name": "and would be subject to FMLA Rules which has an Aggregate Limit of  480 Hours (including 104 hours SL)"</v>
      </c>
      <c r="V150" s="32" t="str">
        <f t="shared" si="29"/>
        <v>}]</v>
      </c>
      <c r="W150" s="32" t="str">
        <f t="shared" si="30"/>
        <v>}]</v>
      </c>
      <c r="X150" s="32" t="str">
        <f t="shared" si="31"/>
        <v>},{</v>
      </c>
      <c r="Y150" s="32" t="str">
        <f t="shared" si="32"/>
        <v/>
      </c>
      <c r="AA150" s="32" t="str">
        <f>IF(A151="", "}]", IF(AND(Q151&lt;&gt;"", ROW()&lt;&gt;4), "},{", ""))</f>
        <v/>
      </c>
      <c r="AD150" s="32" t="str">
        <f t="shared" si="23"/>
        <v>"name": "and I would like to take Advance Sick Leave for COVID-19", "children": [{"name": "Before 04/01/2020", "children": [{"name": "then my Leave is at the Regular Rate", "children": [{"name": "and would be subject to FMLA Rules which has an Aggregate Limit of  480 Hours (including 104 hours SL)"}]}]},{</v>
      </c>
    </row>
    <row r="151" spans="1:30" s="32" customFormat="1" x14ac:dyDescent="0.35">
      <c r="A151" s="32">
        <v>148</v>
      </c>
      <c r="B151" s="33" t="s">
        <v>26</v>
      </c>
      <c r="C151" s="33" t="s">
        <v>31</v>
      </c>
      <c r="D151" s="33" t="s">
        <v>88</v>
      </c>
      <c r="E151" s="33">
        <v>240</v>
      </c>
      <c r="F151" s="33" t="s">
        <v>5</v>
      </c>
      <c r="G151" s="34" t="s">
        <v>6</v>
      </c>
      <c r="H151" s="34" t="s">
        <v>6</v>
      </c>
      <c r="I151" s="33" t="s">
        <v>37</v>
      </c>
      <c r="J151" s="33">
        <v>480</v>
      </c>
      <c r="K151" s="33" t="s">
        <v>39</v>
      </c>
      <c r="L151" s="33" t="s">
        <v>6</v>
      </c>
      <c r="M151" s="33" t="s">
        <v>39</v>
      </c>
      <c r="Q151" s="32" t="str">
        <f t="shared" si="24"/>
        <v/>
      </c>
      <c r="R151" s="32" t="str">
        <f t="shared" si="25"/>
        <v/>
      </c>
      <c r="S151" s="32" t="str">
        <f t="shared" si="26"/>
        <v>"name": "Between 04/01/2020 - 12/31/2020", "children": [{</v>
      </c>
      <c r="T151" s="32" t="str">
        <f t="shared" si="27"/>
        <v>"name": "then my Leave is at the Regular Rate", "children": [{</v>
      </c>
      <c r="U151" s="32" t="str">
        <f t="shared" si="28"/>
        <v>"name": "and would be subject to FMLA Rules which has an Aggregate Limit of  480 Hours (including 104 hours SL)"</v>
      </c>
      <c r="V151" s="32" t="str">
        <f t="shared" si="29"/>
        <v>}]</v>
      </c>
      <c r="W151" s="32" t="str">
        <f t="shared" si="30"/>
        <v>}]</v>
      </c>
      <c r="X151" s="32" t="str">
        <f t="shared" si="31"/>
        <v>},{</v>
      </c>
      <c r="Y151" s="32" t="str">
        <f t="shared" si="32"/>
        <v/>
      </c>
      <c r="AA151" s="32" t="str">
        <f>IF(A152="", "}]", IF(AND(Q152&lt;&gt;"", ROW()&lt;&gt;4), "},{", ""))</f>
        <v/>
      </c>
      <c r="AD151" s="32" t="str">
        <f t="shared" si="23"/>
        <v>"name": "Between 04/01/2020 - 12/31/2020", "children": [{"name": "then my Leave is at the Regular Rate", "children": [{"name": "and would be subject to FMLA Rules which has an Aggregate Limit of  480 Hours (including 104 hours SL)"}]}]},{</v>
      </c>
    </row>
    <row r="152" spans="1:30" s="32" customFormat="1" x14ac:dyDescent="0.35">
      <c r="A152" s="32">
        <v>149</v>
      </c>
      <c r="B152" s="33" t="s">
        <v>26</v>
      </c>
      <c r="C152" s="33" t="s">
        <v>30</v>
      </c>
      <c r="D152" s="33" t="s">
        <v>88</v>
      </c>
      <c r="E152" s="33">
        <v>240</v>
      </c>
      <c r="F152" s="33" t="s">
        <v>5</v>
      </c>
      <c r="G152" s="34" t="s">
        <v>6</v>
      </c>
      <c r="H152" s="34" t="s">
        <v>6</v>
      </c>
      <c r="I152" s="33" t="s">
        <v>37</v>
      </c>
      <c r="J152" s="33">
        <v>480</v>
      </c>
      <c r="K152" s="33" t="s">
        <v>39</v>
      </c>
      <c r="L152" s="33" t="s">
        <v>6</v>
      </c>
      <c r="M152" s="33" t="s">
        <v>39</v>
      </c>
      <c r="Q152" s="32" t="str">
        <f t="shared" si="24"/>
        <v/>
      </c>
      <c r="R152" s="32" t="str">
        <f t="shared" si="25"/>
        <v/>
      </c>
      <c r="S152" s="32" t="str">
        <f t="shared" si="26"/>
        <v>"name": "After 12/31/2020", "children": [{</v>
      </c>
      <c r="T152" s="32" t="str">
        <f t="shared" si="27"/>
        <v>"name": "then my Leave is at the Regular Rate", "children": [{</v>
      </c>
      <c r="U152" s="32" t="str">
        <f t="shared" si="28"/>
        <v>"name": "and would be subject to FMLA Rules which has an Aggregate Limit of  480 Hours (including 104 hours SL)"</v>
      </c>
      <c r="V152" s="32" t="str">
        <f t="shared" si="29"/>
        <v>}]</v>
      </c>
      <c r="W152" s="32" t="str">
        <f t="shared" si="30"/>
        <v>}]</v>
      </c>
      <c r="X152" s="32" t="str">
        <f t="shared" si="31"/>
        <v>}]</v>
      </c>
      <c r="Y152" s="32" t="str">
        <f t="shared" si="32"/>
        <v>},{</v>
      </c>
      <c r="AA152" s="32" t="str">
        <f>IF(A153="", "}]", IF(AND(Q153&lt;&gt;"", ROW()&lt;&gt;4), "},{", ""))</f>
        <v/>
      </c>
      <c r="AD152" s="32" t="str">
        <f t="shared" si="23"/>
        <v>"name": "After 12/31/2020", "children": [{"name": "then my Leave is at the Regular Rate", "children": [{"name": "and would be subject to FMLA Rules which has an Aggregate Limit of  480 Hours (including 104 hours SL)"}]}]}]},{</v>
      </c>
    </row>
    <row r="153" spans="1:30" s="32" customFormat="1" x14ac:dyDescent="0.35">
      <c r="A153" s="32">
        <v>150</v>
      </c>
      <c r="B153" s="33" t="s">
        <v>26</v>
      </c>
      <c r="C153" s="33" t="s">
        <v>29</v>
      </c>
      <c r="D153" s="33" t="s">
        <v>34</v>
      </c>
      <c r="E153" s="33">
        <v>80</v>
      </c>
      <c r="F153" s="33" t="s">
        <v>85</v>
      </c>
      <c r="G153" s="34">
        <v>511</v>
      </c>
      <c r="H153" s="34">
        <v>5110</v>
      </c>
      <c r="I153" s="33" t="s">
        <v>38</v>
      </c>
      <c r="J153" s="33">
        <v>400</v>
      </c>
      <c r="K153" s="33" t="s">
        <v>40</v>
      </c>
      <c r="L153" s="33" t="s">
        <v>6</v>
      </c>
      <c r="M153" s="33" t="s">
        <v>39</v>
      </c>
      <c r="Q153" s="32" t="str">
        <f t="shared" si="24"/>
        <v/>
      </c>
      <c r="R153" s="32" t="str">
        <f t="shared" si="25"/>
        <v>"name": "and I would like to take EPSLA (1, 2, 3)", "children": [{</v>
      </c>
      <c r="S153" s="32" t="str">
        <f t="shared" si="26"/>
        <v>"name": "Before 04/01/2020", "children": [{</v>
      </c>
      <c r="T153" s="32" t="str">
        <f t="shared" si="27"/>
        <v>"name": "then my Leave is at the EPSLA is not available.  Take regular leave.", "children": [{</v>
      </c>
      <c r="U153" s="32" t="str">
        <f t="shared" si="28"/>
        <v>"name": "and would be subject to EFMLEA Rules which has an Aggregate Limit of  480 Hours (including 104 hours SL)"</v>
      </c>
      <c r="V153" s="32" t="str">
        <f t="shared" si="29"/>
        <v>}]</v>
      </c>
      <c r="W153" s="32" t="str">
        <f t="shared" si="30"/>
        <v>}]</v>
      </c>
      <c r="X153" s="32" t="str">
        <f t="shared" si="31"/>
        <v>},{</v>
      </c>
      <c r="Y153" s="32" t="str">
        <f t="shared" si="32"/>
        <v/>
      </c>
      <c r="AA153" s="32" t="str">
        <f>IF(A154="", "}]", IF(AND(Q154&lt;&gt;"", ROW()&lt;&gt;4), "},{", ""))</f>
        <v/>
      </c>
      <c r="AD153" s="32" t="str">
        <f t="shared" si="23"/>
        <v>"name": "and I would like to take EPSLA (1, 2, 3)", "children": [{"name": "Before 04/01/2020", "children": [{"name": "then my Leave is at the EPSLA is not available.  Take regular leave.", "children": [{"name": "and would be subject to EFMLEA Rules which has an Aggregate Limit of  480 Hours (including 104 hours SL)"}]}]},{</v>
      </c>
    </row>
    <row r="154" spans="1:30" s="32" customFormat="1" x14ac:dyDescent="0.35">
      <c r="A154" s="32">
        <v>151</v>
      </c>
      <c r="B154" s="33" t="s">
        <v>26</v>
      </c>
      <c r="C154" s="33" t="s">
        <v>31</v>
      </c>
      <c r="D154" s="33" t="s">
        <v>34</v>
      </c>
      <c r="E154" s="33">
        <v>80</v>
      </c>
      <c r="F154" s="33" t="s">
        <v>5</v>
      </c>
      <c r="G154" s="34">
        <v>511</v>
      </c>
      <c r="H154" s="34">
        <v>5110</v>
      </c>
      <c r="I154" s="33" t="s">
        <v>38</v>
      </c>
      <c r="J154" s="33">
        <v>400</v>
      </c>
      <c r="K154" s="33" t="s">
        <v>40</v>
      </c>
      <c r="L154" s="33" t="s">
        <v>6</v>
      </c>
      <c r="M154" s="33" t="s">
        <v>39</v>
      </c>
      <c r="Q154" s="32" t="str">
        <f t="shared" si="24"/>
        <v/>
      </c>
      <c r="R154" s="32" t="str">
        <f t="shared" si="25"/>
        <v/>
      </c>
      <c r="S154" s="32" t="str">
        <f t="shared" si="26"/>
        <v>"name": "Between 04/01/2020 - 12/31/2020", "children": [{</v>
      </c>
      <c r="T154" s="32" t="str">
        <f t="shared" si="27"/>
        <v>"name": "then my Leave is at the Regular Rate", "children": [{</v>
      </c>
      <c r="U154" s="32" t="str">
        <f t="shared" si="28"/>
        <v>"name": "and would be subject to EFMLEA Rules which has an Aggregate Limit of  480 Hours (including 104 hours SL)"</v>
      </c>
      <c r="V154" s="32" t="str">
        <f t="shared" si="29"/>
        <v>}]</v>
      </c>
      <c r="W154" s="32" t="str">
        <f t="shared" si="30"/>
        <v>}]</v>
      </c>
      <c r="X154" s="32" t="str">
        <f t="shared" si="31"/>
        <v>},{</v>
      </c>
      <c r="Y154" s="32" t="str">
        <f t="shared" si="32"/>
        <v/>
      </c>
      <c r="AA154" s="32" t="str">
        <f>IF(A155="", "}]", IF(AND(Q155&lt;&gt;"", ROW()&lt;&gt;4), "},{", ""))</f>
        <v/>
      </c>
      <c r="AD154" s="32" t="str">
        <f t="shared" si="23"/>
        <v>"name": "Between 04/01/2020 - 12/31/2020", "children": [{"name": "then my Leave is at the Regular Rate", "children": [{"name": "and would be subject to EFMLEA Rules which has an Aggregate Limit of  480 Hours (including 104 hours SL)"}]}]},{</v>
      </c>
    </row>
    <row r="155" spans="1:30" s="32" customFormat="1" x14ac:dyDescent="0.35">
      <c r="A155" s="32">
        <v>152</v>
      </c>
      <c r="B155" s="33" t="s">
        <v>26</v>
      </c>
      <c r="C155" s="33" t="s">
        <v>30</v>
      </c>
      <c r="D155" s="33" t="s">
        <v>34</v>
      </c>
      <c r="E155" s="33">
        <v>80</v>
      </c>
      <c r="F155" s="33" t="s">
        <v>85</v>
      </c>
      <c r="G155" s="34">
        <v>511</v>
      </c>
      <c r="H155" s="34">
        <v>5110</v>
      </c>
      <c r="I155" s="33" t="s">
        <v>38</v>
      </c>
      <c r="J155" s="33">
        <v>400</v>
      </c>
      <c r="K155" s="33" t="s">
        <v>40</v>
      </c>
      <c r="L155" s="33" t="s">
        <v>6</v>
      </c>
      <c r="M155" s="33" t="s">
        <v>39</v>
      </c>
      <c r="Q155" s="32" t="str">
        <f t="shared" si="24"/>
        <v/>
      </c>
      <c r="R155" s="32" t="str">
        <f t="shared" si="25"/>
        <v/>
      </c>
      <c r="S155" s="32" t="str">
        <f t="shared" si="26"/>
        <v>"name": "After 12/31/2020", "children": [{</v>
      </c>
      <c r="T155" s="32" t="str">
        <f t="shared" si="27"/>
        <v>"name": "then my Leave is at the EPSLA is not available.  Take regular leave.", "children": [{</v>
      </c>
      <c r="U155" s="32" t="str">
        <f t="shared" si="28"/>
        <v>"name": "and would be subject to EFMLEA Rules which has an Aggregate Limit of  480 Hours (including 104 hours SL)"</v>
      </c>
      <c r="V155" s="32" t="str">
        <f t="shared" si="29"/>
        <v>}]</v>
      </c>
      <c r="W155" s="32" t="str">
        <f t="shared" si="30"/>
        <v>}]</v>
      </c>
      <c r="X155" s="32" t="str">
        <f t="shared" si="31"/>
        <v>}]</v>
      </c>
      <c r="Y155" s="32" t="str">
        <f t="shared" si="32"/>
        <v>},{</v>
      </c>
      <c r="AA155" s="32" t="str">
        <f>IF(A156="", "}]", IF(AND(Q156&lt;&gt;"", ROW()&lt;&gt;4), "},{", ""))</f>
        <v/>
      </c>
      <c r="AD155" s="32" t="str">
        <f t="shared" si="23"/>
        <v>"name": "After 12/31/2020", "children": [{"name": "then my Leave is at the EPSLA is not available.  Take regular leave.", "children": [{"name": "and would be subject to EFMLEA Rules which has an Aggregate Limit of  480 Hours (including 104 hours SL)"}]}]}]},{</v>
      </c>
    </row>
    <row r="156" spans="1:30" s="32" customFormat="1" x14ac:dyDescent="0.35">
      <c r="A156" s="32">
        <v>153</v>
      </c>
      <c r="B156" s="33" t="s">
        <v>26</v>
      </c>
      <c r="C156" s="33" t="s">
        <v>29</v>
      </c>
      <c r="D156" s="33" t="s">
        <v>91</v>
      </c>
      <c r="E156" s="33">
        <v>80</v>
      </c>
      <c r="F156" s="33" t="s">
        <v>85</v>
      </c>
      <c r="G156" s="34">
        <v>200</v>
      </c>
      <c r="H156" s="34">
        <v>2000</v>
      </c>
      <c r="I156" s="33" t="s">
        <v>38</v>
      </c>
      <c r="J156" s="33">
        <v>400</v>
      </c>
      <c r="K156" s="33" t="s">
        <v>40</v>
      </c>
      <c r="L156" s="33" t="s">
        <v>6</v>
      </c>
      <c r="M156" s="33" t="s">
        <v>39</v>
      </c>
      <c r="Q156" s="32" t="str">
        <f t="shared" si="24"/>
        <v/>
      </c>
      <c r="R156" s="32" t="str">
        <f t="shared" si="25"/>
        <v>"name": "and I would like to take EPSLA (4 and 6)", "children": [{</v>
      </c>
      <c r="S156" s="32" t="str">
        <f t="shared" si="26"/>
        <v>"name": "Before 04/01/2020", "children": [{</v>
      </c>
      <c r="T156" s="32" t="str">
        <f t="shared" si="27"/>
        <v>"name": "then my Leave is at the EPSLA is not available.  Take regular leave.", "children": [{</v>
      </c>
      <c r="U156" s="32" t="str">
        <f t="shared" si="28"/>
        <v>"name": "and would be subject to EFMLEA Rules which has an Aggregate Limit of  480 Hours (including 104 hours SL)"</v>
      </c>
      <c r="V156" s="32" t="str">
        <f t="shared" si="29"/>
        <v>}]</v>
      </c>
      <c r="W156" s="32" t="str">
        <f t="shared" si="30"/>
        <v>}]</v>
      </c>
      <c r="X156" s="32" t="str">
        <f t="shared" si="31"/>
        <v>}]</v>
      </c>
      <c r="Y156" s="32" t="str">
        <f t="shared" si="32"/>
        <v>},{</v>
      </c>
      <c r="AA156" s="32" t="str">
        <f>IF(A157="", "}]", IF(AND(Q157&lt;&gt;"", ROW()&lt;&gt;4), "},{", ""))</f>
        <v/>
      </c>
      <c r="AD156" s="32" t="str">
        <f t="shared" si="23"/>
        <v>"name": "and I would like to take EPSLA (4 and 6)", "children": [{"name": "Before 04/01/2020", "children": [{"name": "then my Leave is at the EPSLA is not available.  Take regular leave.", "children": [{"name": "and would be subject to EFMLEA Rules which has an Aggregate Limit of  480 Hours (including 104 hours SL)"}]}]}]},{</v>
      </c>
    </row>
    <row r="157" spans="1:30" s="32" customFormat="1" x14ac:dyDescent="0.35">
      <c r="A157" s="32">
        <v>154</v>
      </c>
      <c r="B157" s="33" t="s">
        <v>26</v>
      </c>
      <c r="C157" s="33" t="s">
        <v>31</v>
      </c>
      <c r="D157" s="33" t="s">
        <v>95</v>
      </c>
      <c r="E157" s="33">
        <v>80</v>
      </c>
      <c r="F157" s="33" t="s">
        <v>92</v>
      </c>
      <c r="G157" s="34">
        <v>200</v>
      </c>
      <c r="H157" s="34">
        <v>2000</v>
      </c>
      <c r="I157" s="33" t="s">
        <v>38</v>
      </c>
      <c r="J157" s="33">
        <v>400</v>
      </c>
      <c r="K157" s="33" t="s">
        <v>40</v>
      </c>
      <c r="L157" s="33" t="s">
        <v>6</v>
      </c>
      <c r="M157" s="33" t="s">
        <v>39</v>
      </c>
      <c r="Q157" s="32" t="str">
        <f t="shared" si="24"/>
        <v/>
      </c>
      <c r="R157" s="32" t="str">
        <f t="shared" si="25"/>
        <v>"name": "and I would like to take EPSLA (5) which has Daily/Aggregate Dollar Limits and the first 80 hours at no cost to the employer but may be substituted", "children": [{</v>
      </c>
      <c r="S157" s="32" t="str">
        <f t="shared" si="26"/>
        <v>"name": "Between 04/01/2020 - 12/31/2020", "children": [{</v>
      </c>
      <c r="T157" s="32" t="str">
        <f t="shared" si="27"/>
        <v>"name": "then my Leave is at the 2/3 Regular Rates subject to Daily and Aggregate Limits", "children": [{</v>
      </c>
      <c r="U157" s="32" t="str">
        <f t="shared" si="28"/>
        <v>"name": "and would be subject to EFMLEA Rules which has an Aggregate Limit of  480 Hours (including 104 hours SL)"</v>
      </c>
      <c r="V157" s="32" t="str">
        <f t="shared" si="29"/>
        <v>}]</v>
      </c>
      <c r="W157" s="32" t="str">
        <f t="shared" si="30"/>
        <v>}]</v>
      </c>
      <c r="X157" s="32" t="str">
        <f t="shared" si="31"/>
        <v>}]</v>
      </c>
      <c r="Y157" s="32" t="s">
        <v>93</v>
      </c>
      <c r="AA157" s="32" t="str">
        <f>IF(A158="", "}]", IF(AND(Q158&lt;&gt;"", ROW()&lt;&gt;4), "},{", ""))</f>
        <v>},{</v>
      </c>
      <c r="AD157" s="32" t="str">
        <f t="shared" si="23"/>
        <v>"name": "and I would like to take EPSLA (5) which has Daily/Aggregate Dollar Limits and the first 80 hours at no cost to the employer but may be substituted", "children": [{"name": "Between 04/01/2020 - 12/31/2020", "children": [{"name": "then my Leave is at the 2/3 Regular Rates subject to Daily and Aggregate Limits", "children": [{"name": "and would be subject to EFMLEA Rules which has an Aggregate Limit of  480 Hours (including 104 hours SL)"}]}]}]}]},{</v>
      </c>
    </row>
    <row r="158" spans="1:30" s="32" customFormat="1" x14ac:dyDescent="0.35">
      <c r="A158" s="32">
        <v>155</v>
      </c>
      <c r="B158" s="33" t="s">
        <v>27</v>
      </c>
      <c r="C158" s="33" t="s">
        <v>29</v>
      </c>
      <c r="D158" s="33" t="s">
        <v>86</v>
      </c>
      <c r="E158" s="33" t="s">
        <v>4</v>
      </c>
      <c r="F158" s="33" t="s">
        <v>5</v>
      </c>
      <c r="G158" s="34" t="s">
        <v>6</v>
      </c>
      <c r="H158" s="34" t="s">
        <v>4</v>
      </c>
      <c r="I158" s="33" t="s">
        <v>37</v>
      </c>
      <c r="J158" s="33">
        <v>480</v>
      </c>
      <c r="K158" s="33" t="s">
        <v>39</v>
      </c>
      <c r="L158" s="33" t="s">
        <v>6</v>
      </c>
      <c r="M158" s="33" t="s">
        <v>39</v>
      </c>
      <c r="Q158" s="32" t="str">
        <f t="shared" si="24"/>
        <v>"name": "If I am an Employees of an Executive Branch Agency who is not Covered by Title II of FMLA (i.e. Title 5 FMLA Provisions)", "children": [{</v>
      </c>
      <c r="R158" s="32" t="str">
        <f t="shared" si="25"/>
        <v>"name": "and I would like to take Annual Leave for COVID-19", "children": [{</v>
      </c>
      <c r="S158" s="32" t="str">
        <f t="shared" si="26"/>
        <v>"name": "Before 04/01/2020", "children": [{</v>
      </c>
      <c r="T158" s="32" t="str">
        <f t="shared" si="27"/>
        <v>"name": "then my Leave is at the Regular Rate", "children": [{</v>
      </c>
      <c r="U158" s="32" t="str">
        <f t="shared" si="28"/>
        <v>"name": "and would be subject to FMLA Rules which has an Aggregate Limit of  480 Hours (including 104 hours SL)"</v>
      </c>
      <c r="V158" s="32" t="str">
        <f t="shared" si="29"/>
        <v>}]</v>
      </c>
      <c r="W158" s="32" t="str">
        <f t="shared" si="30"/>
        <v>}]</v>
      </c>
      <c r="X158" s="32" t="str">
        <f t="shared" si="31"/>
        <v>},{</v>
      </c>
      <c r="Y158" s="32" t="str">
        <f t="shared" si="32"/>
        <v/>
      </c>
      <c r="AA158" s="32" t="str">
        <f>IF(A159="", "}]", IF(AND(Q159&lt;&gt;"", ROW()&lt;&gt;4), "},{", ""))</f>
        <v/>
      </c>
      <c r="AD158" s="32" t="str">
        <f t="shared" si="23"/>
        <v>"name": "If I am an Employees of an Executive Branch Agency who is not Covered by Title II of FMLA (i.e. Title 5 FMLA Provisions)", "children": [{"name": "and I would like to take Annual Leave for COVID-19", "children": [{"name": "Before 04/01/2020", "children": [{"name": "then my Leave is at the Regular Rate", "children": [{"name": "and would be subject to FMLA Rules which has an Aggregate Limit of  480 Hours (including 104 hours SL)"}]}]},{</v>
      </c>
    </row>
    <row r="159" spans="1:30" s="32" customFormat="1" x14ac:dyDescent="0.35">
      <c r="A159" s="32">
        <v>156</v>
      </c>
      <c r="B159" s="33" t="s">
        <v>27</v>
      </c>
      <c r="C159" s="33" t="s">
        <v>31</v>
      </c>
      <c r="D159" s="33" t="s">
        <v>86</v>
      </c>
      <c r="E159" s="33" t="s">
        <v>4</v>
      </c>
      <c r="F159" s="33" t="s">
        <v>5</v>
      </c>
      <c r="G159" s="34" t="s">
        <v>6</v>
      </c>
      <c r="H159" s="34" t="s">
        <v>4</v>
      </c>
      <c r="I159" s="33" t="s">
        <v>37</v>
      </c>
      <c r="J159" s="33">
        <v>480</v>
      </c>
      <c r="K159" s="33" t="s">
        <v>39</v>
      </c>
      <c r="L159" s="33" t="s">
        <v>6</v>
      </c>
      <c r="M159" s="33" t="s">
        <v>39</v>
      </c>
      <c r="Q159" s="32" t="str">
        <f t="shared" si="24"/>
        <v/>
      </c>
      <c r="R159" s="32" t="str">
        <f t="shared" si="25"/>
        <v/>
      </c>
      <c r="S159" s="32" t="str">
        <f t="shared" si="26"/>
        <v>"name": "Between 04/01/2020 - 12/31/2020", "children": [{</v>
      </c>
      <c r="T159" s="32" t="str">
        <f t="shared" si="27"/>
        <v>"name": "then my Leave is at the Regular Rate", "children": [{</v>
      </c>
      <c r="U159" s="32" t="str">
        <f t="shared" si="28"/>
        <v>"name": "and would be subject to FMLA Rules which has an Aggregate Limit of  480 Hours (including 104 hours SL)"</v>
      </c>
      <c r="V159" s="32" t="str">
        <f t="shared" si="29"/>
        <v>}]</v>
      </c>
      <c r="W159" s="32" t="str">
        <f t="shared" si="30"/>
        <v>}]</v>
      </c>
      <c r="X159" s="32" t="str">
        <f t="shared" si="31"/>
        <v>},{</v>
      </c>
      <c r="Y159" s="32" t="str">
        <f t="shared" si="32"/>
        <v/>
      </c>
      <c r="AA159" s="32" t="str">
        <f>IF(A160="", "}]", IF(AND(Q160&lt;&gt;"", ROW()&lt;&gt;4), "},{", ""))</f>
        <v/>
      </c>
      <c r="AD159" s="32" t="str">
        <f t="shared" si="23"/>
        <v>"name": "Between 04/01/2020 - 12/31/2020", "children": [{"name": "then my Leave is at the Regular Rate", "children": [{"name": "and would be subject to FMLA Rules which has an Aggregate Limit of  480 Hours (including 104 hours SL)"}]}]},{</v>
      </c>
    </row>
    <row r="160" spans="1:30" s="32" customFormat="1" x14ac:dyDescent="0.35">
      <c r="A160" s="32">
        <v>157</v>
      </c>
      <c r="B160" s="33" t="s">
        <v>27</v>
      </c>
      <c r="C160" s="33" t="s">
        <v>30</v>
      </c>
      <c r="D160" s="33" t="s">
        <v>86</v>
      </c>
      <c r="E160" s="33" t="s">
        <v>4</v>
      </c>
      <c r="F160" s="33" t="s">
        <v>5</v>
      </c>
      <c r="G160" s="34" t="s">
        <v>6</v>
      </c>
      <c r="H160" s="34" t="s">
        <v>4</v>
      </c>
      <c r="I160" s="33" t="s">
        <v>37</v>
      </c>
      <c r="J160" s="33">
        <v>480</v>
      </c>
      <c r="K160" s="33" t="s">
        <v>39</v>
      </c>
      <c r="L160" s="33" t="s">
        <v>6</v>
      </c>
      <c r="M160" s="33" t="s">
        <v>39</v>
      </c>
      <c r="Q160" s="32" t="str">
        <f t="shared" si="24"/>
        <v/>
      </c>
      <c r="R160" s="32" t="str">
        <f t="shared" si="25"/>
        <v/>
      </c>
      <c r="S160" s="32" t="str">
        <f t="shared" si="26"/>
        <v>"name": "After 12/31/2020", "children": [{</v>
      </c>
      <c r="T160" s="32" t="str">
        <f t="shared" si="27"/>
        <v>"name": "then my Leave is at the Regular Rate", "children": [{</v>
      </c>
      <c r="U160" s="32" t="str">
        <f t="shared" si="28"/>
        <v>"name": "and would be subject to FMLA Rules which has an Aggregate Limit of  480 Hours (including 104 hours SL)"</v>
      </c>
      <c r="V160" s="32" t="str">
        <f t="shared" si="29"/>
        <v>}]</v>
      </c>
      <c r="W160" s="32" t="str">
        <f t="shared" si="30"/>
        <v>}]</v>
      </c>
      <c r="X160" s="32" t="str">
        <f t="shared" si="31"/>
        <v>}]</v>
      </c>
      <c r="Y160" s="32" t="str">
        <f t="shared" si="32"/>
        <v>},{</v>
      </c>
      <c r="AA160" s="32" t="str">
        <f>IF(A161="", "}]", IF(AND(Q161&lt;&gt;"", ROW()&lt;&gt;4), "},{", ""))</f>
        <v/>
      </c>
      <c r="AD160" s="32" t="str">
        <f t="shared" si="23"/>
        <v>"name": "After 12/31/2020", "children": [{"name": "then my Leave is at the Regular Rate", "children": [{"name": "and would be subject to FMLA Rules which has an Aggregate Limit of  480 Hours (including 104 hours SL)"}]}]}]},{</v>
      </c>
    </row>
    <row r="161" spans="1:30" s="32" customFormat="1" x14ac:dyDescent="0.35">
      <c r="A161" s="32">
        <v>158</v>
      </c>
      <c r="B161" s="33" t="s">
        <v>27</v>
      </c>
      <c r="C161" s="33" t="s">
        <v>29</v>
      </c>
      <c r="D161" s="33" t="s">
        <v>87</v>
      </c>
      <c r="E161" s="33" t="s">
        <v>4</v>
      </c>
      <c r="F161" s="33" t="s">
        <v>5</v>
      </c>
      <c r="G161" s="34" t="s">
        <v>6</v>
      </c>
      <c r="H161" s="34" t="s">
        <v>4</v>
      </c>
      <c r="I161" s="33" t="s">
        <v>37</v>
      </c>
      <c r="J161" s="33">
        <v>480</v>
      </c>
      <c r="K161" s="33" t="s">
        <v>39</v>
      </c>
      <c r="L161" s="33" t="s">
        <v>6</v>
      </c>
      <c r="M161" s="33" t="s">
        <v>39</v>
      </c>
      <c r="Q161" s="32" t="str">
        <f t="shared" si="24"/>
        <v/>
      </c>
      <c r="R161" s="32" t="str">
        <f t="shared" si="25"/>
        <v>"name": "and I would like to take Sick Leave for COVID-19", "children": [{</v>
      </c>
      <c r="S161" s="32" t="str">
        <f t="shared" si="26"/>
        <v>"name": "Before 04/01/2020", "children": [{</v>
      </c>
      <c r="T161" s="32" t="str">
        <f t="shared" si="27"/>
        <v>"name": "then my Leave is at the Regular Rate", "children": [{</v>
      </c>
      <c r="U161" s="32" t="str">
        <f t="shared" si="28"/>
        <v>"name": "and would be subject to FMLA Rules which has an Aggregate Limit of  480 Hours (including 104 hours SL)"</v>
      </c>
      <c r="V161" s="32" t="str">
        <f t="shared" si="29"/>
        <v>}]</v>
      </c>
      <c r="W161" s="32" t="str">
        <f t="shared" si="30"/>
        <v>}]</v>
      </c>
      <c r="X161" s="32" t="str">
        <f t="shared" si="31"/>
        <v>},{</v>
      </c>
      <c r="Y161" s="32" t="str">
        <f t="shared" si="32"/>
        <v/>
      </c>
      <c r="AA161" s="32" t="str">
        <f>IF(A162="", "}]", IF(AND(Q162&lt;&gt;"", ROW()&lt;&gt;4), "},{", ""))</f>
        <v/>
      </c>
      <c r="AD161" s="32" t="str">
        <f t="shared" si="23"/>
        <v>"name": "and I would like to take Sick Leave for COVID-19", "children": [{"name": "Before 04/01/2020", "children": [{"name": "then my Leave is at the Regular Rate", "children": [{"name": "and would be subject to FMLA Rules which has an Aggregate Limit of  480 Hours (including 104 hours SL)"}]}]},{</v>
      </c>
    </row>
    <row r="162" spans="1:30" s="32" customFormat="1" x14ac:dyDescent="0.35">
      <c r="A162" s="32">
        <v>159</v>
      </c>
      <c r="B162" s="33" t="s">
        <v>27</v>
      </c>
      <c r="C162" s="33" t="s">
        <v>31</v>
      </c>
      <c r="D162" s="33" t="s">
        <v>87</v>
      </c>
      <c r="E162" s="33" t="s">
        <v>4</v>
      </c>
      <c r="F162" s="33" t="s">
        <v>5</v>
      </c>
      <c r="G162" s="34" t="s">
        <v>6</v>
      </c>
      <c r="H162" s="34" t="s">
        <v>4</v>
      </c>
      <c r="I162" s="33" t="s">
        <v>37</v>
      </c>
      <c r="J162" s="33">
        <v>480</v>
      </c>
      <c r="K162" s="33" t="s">
        <v>39</v>
      </c>
      <c r="L162" s="33" t="s">
        <v>6</v>
      </c>
      <c r="M162" s="33" t="s">
        <v>39</v>
      </c>
      <c r="Q162" s="32" t="str">
        <f t="shared" si="24"/>
        <v/>
      </c>
      <c r="R162" s="32" t="str">
        <f t="shared" si="25"/>
        <v/>
      </c>
      <c r="S162" s="32" t="str">
        <f t="shared" si="26"/>
        <v>"name": "Between 04/01/2020 - 12/31/2020", "children": [{</v>
      </c>
      <c r="T162" s="32" t="str">
        <f t="shared" si="27"/>
        <v>"name": "then my Leave is at the Regular Rate", "children": [{</v>
      </c>
      <c r="U162" s="32" t="str">
        <f t="shared" si="28"/>
        <v>"name": "and would be subject to FMLA Rules which has an Aggregate Limit of  480 Hours (including 104 hours SL)"</v>
      </c>
      <c r="V162" s="32" t="str">
        <f t="shared" si="29"/>
        <v>}]</v>
      </c>
      <c r="W162" s="32" t="str">
        <f t="shared" si="30"/>
        <v>}]</v>
      </c>
      <c r="X162" s="32" t="str">
        <f t="shared" si="31"/>
        <v>},{</v>
      </c>
      <c r="Y162" s="32" t="str">
        <f t="shared" si="32"/>
        <v/>
      </c>
      <c r="AA162" s="32" t="str">
        <f>IF(A163="", "}]", IF(AND(Q163&lt;&gt;"", ROW()&lt;&gt;4), "},{", ""))</f>
        <v/>
      </c>
      <c r="AD162" s="32" t="str">
        <f t="shared" si="23"/>
        <v>"name": "Between 04/01/2020 - 12/31/2020", "children": [{"name": "then my Leave is at the Regular Rate", "children": [{"name": "and would be subject to FMLA Rules which has an Aggregate Limit of  480 Hours (including 104 hours SL)"}]}]},{</v>
      </c>
    </row>
    <row r="163" spans="1:30" s="32" customFormat="1" x14ac:dyDescent="0.35">
      <c r="A163" s="32">
        <v>160</v>
      </c>
      <c r="B163" s="33" t="s">
        <v>27</v>
      </c>
      <c r="C163" s="33" t="s">
        <v>30</v>
      </c>
      <c r="D163" s="33" t="s">
        <v>87</v>
      </c>
      <c r="E163" s="33" t="s">
        <v>4</v>
      </c>
      <c r="F163" s="33" t="s">
        <v>5</v>
      </c>
      <c r="G163" s="34" t="s">
        <v>6</v>
      </c>
      <c r="H163" s="34" t="s">
        <v>4</v>
      </c>
      <c r="I163" s="33" t="s">
        <v>37</v>
      </c>
      <c r="J163" s="33">
        <v>480</v>
      </c>
      <c r="K163" s="33" t="s">
        <v>39</v>
      </c>
      <c r="L163" s="33" t="s">
        <v>6</v>
      </c>
      <c r="M163" s="33" t="s">
        <v>39</v>
      </c>
      <c r="Q163" s="32" t="str">
        <f t="shared" si="24"/>
        <v/>
      </c>
      <c r="R163" s="32" t="str">
        <f t="shared" si="25"/>
        <v/>
      </c>
      <c r="S163" s="32" t="str">
        <f t="shared" si="26"/>
        <v>"name": "After 12/31/2020", "children": [{</v>
      </c>
      <c r="T163" s="32" t="str">
        <f t="shared" si="27"/>
        <v>"name": "then my Leave is at the Regular Rate", "children": [{</v>
      </c>
      <c r="U163" s="32" t="str">
        <f t="shared" si="28"/>
        <v>"name": "and would be subject to FMLA Rules which has an Aggregate Limit of  480 Hours (including 104 hours SL)"</v>
      </c>
      <c r="V163" s="32" t="str">
        <f t="shared" si="29"/>
        <v>}]</v>
      </c>
      <c r="W163" s="32" t="str">
        <f t="shared" si="30"/>
        <v>}]</v>
      </c>
      <c r="X163" s="32" t="str">
        <f t="shared" si="31"/>
        <v>}]</v>
      </c>
      <c r="Y163" s="32" t="str">
        <f t="shared" si="32"/>
        <v>},{</v>
      </c>
      <c r="AA163" s="32" t="str">
        <f>IF(A164="", "}]", IF(AND(Q164&lt;&gt;"", ROW()&lt;&gt;4), "},{", ""))</f>
        <v/>
      </c>
      <c r="AD163" s="32" t="str">
        <f t="shared" si="23"/>
        <v>"name": "After 12/31/2020", "children": [{"name": "then my Leave is at the Regular Rate", "children": [{"name": "and would be subject to FMLA Rules which has an Aggregate Limit of  480 Hours (including 104 hours SL)"}]}]}]},{</v>
      </c>
    </row>
    <row r="164" spans="1:30" s="32" customFormat="1" x14ac:dyDescent="0.35">
      <c r="A164" s="32">
        <v>161</v>
      </c>
      <c r="B164" s="33" t="s">
        <v>27</v>
      </c>
      <c r="C164" s="33" t="s">
        <v>29</v>
      </c>
      <c r="D164" s="33" t="s">
        <v>88</v>
      </c>
      <c r="E164" s="33">
        <v>240</v>
      </c>
      <c r="F164" s="33" t="s">
        <v>5</v>
      </c>
      <c r="G164" s="34" t="s">
        <v>6</v>
      </c>
      <c r="H164" s="34" t="s">
        <v>6</v>
      </c>
      <c r="I164" s="33" t="s">
        <v>37</v>
      </c>
      <c r="J164" s="33">
        <v>480</v>
      </c>
      <c r="K164" s="33" t="s">
        <v>39</v>
      </c>
      <c r="L164" s="33" t="s">
        <v>6</v>
      </c>
      <c r="M164" s="33" t="s">
        <v>39</v>
      </c>
      <c r="Q164" s="32" t="str">
        <f t="shared" si="24"/>
        <v/>
      </c>
      <c r="R164" s="32" t="str">
        <f t="shared" si="25"/>
        <v>"name": "and I would like to take Advance Sick Leave for COVID-19", "children": [{</v>
      </c>
      <c r="S164" s="32" t="str">
        <f t="shared" si="26"/>
        <v>"name": "Before 04/01/2020", "children": [{</v>
      </c>
      <c r="T164" s="32" t="str">
        <f t="shared" si="27"/>
        <v>"name": "then my Leave is at the Regular Rate", "children": [{</v>
      </c>
      <c r="U164" s="32" t="str">
        <f t="shared" si="28"/>
        <v>"name": "and would be subject to FMLA Rules which has an Aggregate Limit of  480 Hours (including 104 hours SL)"</v>
      </c>
      <c r="V164" s="32" t="str">
        <f t="shared" si="29"/>
        <v>}]</v>
      </c>
      <c r="W164" s="32" t="str">
        <f t="shared" si="30"/>
        <v>}]</v>
      </c>
      <c r="X164" s="32" t="str">
        <f t="shared" si="31"/>
        <v>},{</v>
      </c>
      <c r="Y164" s="32" t="str">
        <f t="shared" si="32"/>
        <v/>
      </c>
      <c r="AA164" s="32" t="str">
        <f>IF(A165="", "}]", IF(AND(Q165&lt;&gt;"", ROW()&lt;&gt;4), "},{", ""))</f>
        <v/>
      </c>
      <c r="AD164" s="32" t="str">
        <f t="shared" si="23"/>
        <v>"name": "and I would like to take Advance Sick Leave for COVID-19", "children": [{"name": "Before 04/01/2020", "children": [{"name": "then my Leave is at the Regular Rate", "children": [{"name": "and would be subject to FMLA Rules which has an Aggregate Limit of  480 Hours (including 104 hours SL)"}]}]},{</v>
      </c>
    </row>
    <row r="165" spans="1:30" s="32" customFormat="1" x14ac:dyDescent="0.35">
      <c r="A165" s="32">
        <v>162</v>
      </c>
      <c r="B165" s="33" t="s">
        <v>27</v>
      </c>
      <c r="C165" s="33" t="s">
        <v>31</v>
      </c>
      <c r="D165" s="33" t="s">
        <v>88</v>
      </c>
      <c r="E165" s="33">
        <v>240</v>
      </c>
      <c r="F165" s="33" t="s">
        <v>5</v>
      </c>
      <c r="G165" s="34" t="s">
        <v>6</v>
      </c>
      <c r="H165" s="34" t="s">
        <v>6</v>
      </c>
      <c r="I165" s="33" t="s">
        <v>37</v>
      </c>
      <c r="J165" s="33">
        <v>480</v>
      </c>
      <c r="K165" s="33" t="s">
        <v>39</v>
      </c>
      <c r="L165" s="33" t="s">
        <v>6</v>
      </c>
      <c r="M165" s="33" t="s">
        <v>39</v>
      </c>
      <c r="Q165" s="32" t="str">
        <f t="shared" si="24"/>
        <v/>
      </c>
      <c r="R165" s="32" t="str">
        <f t="shared" si="25"/>
        <v/>
      </c>
      <c r="S165" s="32" t="str">
        <f t="shared" si="26"/>
        <v>"name": "Between 04/01/2020 - 12/31/2020", "children": [{</v>
      </c>
      <c r="T165" s="32" t="str">
        <f t="shared" si="27"/>
        <v>"name": "then my Leave is at the Regular Rate", "children": [{</v>
      </c>
      <c r="U165" s="32" t="str">
        <f t="shared" si="28"/>
        <v>"name": "and would be subject to FMLA Rules which has an Aggregate Limit of  480 Hours (including 104 hours SL)"</v>
      </c>
      <c r="V165" s="32" t="str">
        <f t="shared" si="29"/>
        <v>}]</v>
      </c>
      <c r="W165" s="32" t="str">
        <f t="shared" si="30"/>
        <v>}]</v>
      </c>
      <c r="X165" s="32" t="str">
        <f t="shared" si="31"/>
        <v>},{</v>
      </c>
      <c r="Y165" s="32" t="str">
        <f t="shared" si="32"/>
        <v/>
      </c>
      <c r="AA165" s="32" t="str">
        <f>IF(A166="", "}]", IF(AND(Q166&lt;&gt;"", ROW()&lt;&gt;4), "},{", ""))</f>
        <v/>
      </c>
      <c r="AD165" s="32" t="str">
        <f t="shared" si="23"/>
        <v>"name": "Between 04/01/2020 - 12/31/2020", "children": [{"name": "then my Leave is at the Regular Rate", "children": [{"name": "and would be subject to FMLA Rules which has an Aggregate Limit of  480 Hours (including 104 hours SL)"}]}]},{</v>
      </c>
    </row>
    <row r="166" spans="1:30" s="32" customFormat="1" x14ac:dyDescent="0.35">
      <c r="A166" s="32">
        <v>163</v>
      </c>
      <c r="B166" s="33" t="s">
        <v>27</v>
      </c>
      <c r="C166" s="33" t="s">
        <v>30</v>
      </c>
      <c r="D166" s="33" t="s">
        <v>88</v>
      </c>
      <c r="E166" s="33">
        <v>240</v>
      </c>
      <c r="F166" s="33" t="s">
        <v>5</v>
      </c>
      <c r="G166" s="34" t="s">
        <v>6</v>
      </c>
      <c r="H166" s="34" t="s">
        <v>6</v>
      </c>
      <c r="I166" s="33" t="s">
        <v>37</v>
      </c>
      <c r="J166" s="33">
        <v>480</v>
      </c>
      <c r="K166" s="33" t="s">
        <v>39</v>
      </c>
      <c r="L166" s="33" t="s">
        <v>6</v>
      </c>
      <c r="M166" s="33" t="s">
        <v>39</v>
      </c>
      <c r="Q166" s="32" t="str">
        <f t="shared" si="24"/>
        <v/>
      </c>
      <c r="R166" s="32" t="str">
        <f t="shared" si="25"/>
        <v/>
      </c>
      <c r="S166" s="32" t="str">
        <f t="shared" si="26"/>
        <v>"name": "After 12/31/2020", "children": [{</v>
      </c>
      <c r="T166" s="32" t="str">
        <f t="shared" si="27"/>
        <v>"name": "then my Leave is at the Regular Rate", "children": [{</v>
      </c>
      <c r="U166" s="32" t="str">
        <f t="shared" si="28"/>
        <v>"name": "and would be subject to FMLA Rules which has an Aggregate Limit of  480 Hours (including 104 hours SL)"</v>
      </c>
      <c r="V166" s="32" t="str">
        <f t="shared" si="29"/>
        <v>}]</v>
      </c>
      <c r="W166" s="32" t="str">
        <f t="shared" si="30"/>
        <v>}]</v>
      </c>
      <c r="X166" s="32" t="str">
        <f t="shared" si="31"/>
        <v>}]</v>
      </c>
      <c r="Y166" s="32" t="str">
        <f t="shared" si="32"/>
        <v>},{</v>
      </c>
      <c r="AA166" s="32" t="str">
        <f>IF(A167="", "}]", IF(AND(Q167&lt;&gt;"", ROW()&lt;&gt;4), "},{", ""))</f>
        <v/>
      </c>
      <c r="AD166" s="32" t="str">
        <f t="shared" si="23"/>
        <v>"name": "After 12/31/2020", "children": [{"name": "then my Leave is at the Regular Rate", "children": [{"name": "and would be subject to FMLA Rules which has an Aggregate Limit of  480 Hours (including 104 hours SL)"}]}]}]},{</v>
      </c>
    </row>
    <row r="167" spans="1:30" s="32" customFormat="1" x14ac:dyDescent="0.35">
      <c r="A167" s="32">
        <v>164</v>
      </c>
      <c r="B167" s="33" t="s">
        <v>27</v>
      </c>
      <c r="C167" s="33" t="s">
        <v>29</v>
      </c>
      <c r="D167" s="33" t="s">
        <v>34</v>
      </c>
      <c r="E167" s="33">
        <v>80</v>
      </c>
      <c r="F167" s="33" t="s">
        <v>85</v>
      </c>
      <c r="G167" s="34">
        <v>511</v>
      </c>
      <c r="H167" s="34">
        <v>5110</v>
      </c>
      <c r="I167" s="33" t="s">
        <v>38</v>
      </c>
      <c r="J167" s="33">
        <v>400</v>
      </c>
      <c r="K167" s="33" t="s">
        <v>40</v>
      </c>
      <c r="L167" s="33" t="s">
        <v>6</v>
      </c>
      <c r="M167" s="33" t="s">
        <v>39</v>
      </c>
      <c r="Q167" s="32" t="str">
        <f t="shared" si="24"/>
        <v/>
      </c>
      <c r="R167" s="32" t="str">
        <f t="shared" si="25"/>
        <v>"name": "and I would like to take EPSLA (1, 2, 3)", "children": [{</v>
      </c>
      <c r="S167" s="32" t="str">
        <f t="shared" si="26"/>
        <v>"name": "Before 04/01/2020", "children": [{</v>
      </c>
      <c r="T167" s="32" t="str">
        <f t="shared" si="27"/>
        <v>"name": "then my Leave is at the EPSLA is not available.  Take regular leave.", "children": [{</v>
      </c>
      <c r="U167" s="32" t="str">
        <f t="shared" si="28"/>
        <v>"name": "and would be subject to EFMLEA Rules which has an Aggregate Limit of  480 Hours (including 104 hours SL)"</v>
      </c>
      <c r="V167" s="32" t="str">
        <f t="shared" si="29"/>
        <v>}]</v>
      </c>
      <c r="W167" s="32" t="str">
        <f t="shared" si="30"/>
        <v>}]</v>
      </c>
      <c r="X167" s="32" t="str">
        <f t="shared" si="31"/>
        <v>},{</v>
      </c>
      <c r="Y167" s="32" t="str">
        <f t="shared" si="32"/>
        <v/>
      </c>
      <c r="AA167" s="32" t="str">
        <f>IF(A168="", "}]", IF(AND(Q168&lt;&gt;"", ROW()&lt;&gt;4), "},{", ""))</f>
        <v/>
      </c>
      <c r="AD167" s="32" t="str">
        <f t="shared" si="23"/>
        <v>"name": "and I would like to take EPSLA (1, 2, 3)", "children": [{"name": "Before 04/01/2020", "children": [{"name": "then my Leave is at the EPSLA is not available.  Take regular leave.", "children": [{"name": "and would be subject to EFMLEA Rules which has an Aggregate Limit of  480 Hours (including 104 hours SL)"}]}]},{</v>
      </c>
    </row>
    <row r="168" spans="1:30" s="32" customFormat="1" x14ac:dyDescent="0.35">
      <c r="A168" s="32">
        <v>165</v>
      </c>
      <c r="B168" s="33" t="s">
        <v>27</v>
      </c>
      <c r="C168" s="33" t="s">
        <v>31</v>
      </c>
      <c r="D168" s="33" t="s">
        <v>34</v>
      </c>
      <c r="E168" s="33">
        <v>80</v>
      </c>
      <c r="F168" s="33" t="s">
        <v>5</v>
      </c>
      <c r="G168" s="34">
        <v>511</v>
      </c>
      <c r="H168" s="34">
        <v>5110</v>
      </c>
      <c r="I168" s="33" t="s">
        <v>38</v>
      </c>
      <c r="J168" s="33">
        <v>400</v>
      </c>
      <c r="K168" s="33" t="s">
        <v>40</v>
      </c>
      <c r="L168" s="33" t="s">
        <v>6</v>
      </c>
      <c r="M168" s="33" t="s">
        <v>39</v>
      </c>
      <c r="Q168" s="32" t="str">
        <f t="shared" si="24"/>
        <v/>
      </c>
      <c r="R168" s="32" t="str">
        <f t="shared" si="25"/>
        <v/>
      </c>
      <c r="S168" s="32" t="str">
        <f t="shared" si="26"/>
        <v>"name": "Between 04/01/2020 - 12/31/2020", "children": [{</v>
      </c>
      <c r="T168" s="32" t="str">
        <f t="shared" si="27"/>
        <v>"name": "then my Leave is at the Regular Rate", "children": [{</v>
      </c>
      <c r="U168" s="32" t="str">
        <f t="shared" si="28"/>
        <v>"name": "and would be subject to EFMLEA Rules which has an Aggregate Limit of  480 Hours (including 104 hours SL)"</v>
      </c>
      <c r="V168" s="32" t="str">
        <f t="shared" si="29"/>
        <v>}]</v>
      </c>
      <c r="W168" s="32" t="str">
        <f t="shared" si="30"/>
        <v>}]</v>
      </c>
      <c r="X168" s="32" t="str">
        <f t="shared" si="31"/>
        <v>},{</v>
      </c>
      <c r="Y168" s="32" t="str">
        <f t="shared" si="32"/>
        <v/>
      </c>
      <c r="AA168" s="32" t="str">
        <f>IF(A169="", "}]", IF(AND(Q169&lt;&gt;"", ROW()&lt;&gt;4), "},{", ""))</f>
        <v/>
      </c>
      <c r="AD168" s="32" t="str">
        <f t="shared" si="23"/>
        <v>"name": "Between 04/01/2020 - 12/31/2020", "children": [{"name": "then my Leave is at the Regular Rate", "children": [{"name": "and would be subject to EFMLEA Rules which has an Aggregate Limit of  480 Hours (including 104 hours SL)"}]}]},{</v>
      </c>
    </row>
    <row r="169" spans="1:30" s="32" customFormat="1" x14ac:dyDescent="0.35">
      <c r="A169" s="32">
        <v>166</v>
      </c>
      <c r="B169" s="33" t="s">
        <v>27</v>
      </c>
      <c r="C169" s="33" t="s">
        <v>30</v>
      </c>
      <c r="D169" s="33" t="s">
        <v>34</v>
      </c>
      <c r="E169" s="33">
        <v>80</v>
      </c>
      <c r="F169" s="33" t="s">
        <v>85</v>
      </c>
      <c r="G169" s="34">
        <v>511</v>
      </c>
      <c r="H169" s="34">
        <v>5110</v>
      </c>
      <c r="I169" s="33" t="s">
        <v>38</v>
      </c>
      <c r="J169" s="33">
        <v>400</v>
      </c>
      <c r="K169" s="33" t="s">
        <v>40</v>
      </c>
      <c r="L169" s="33" t="s">
        <v>6</v>
      </c>
      <c r="M169" s="33" t="s">
        <v>39</v>
      </c>
      <c r="Q169" s="32" t="str">
        <f t="shared" si="24"/>
        <v/>
      </c>
      <c r="R169" s="32" t="str">
        <f t="shared" si="25"/>
        <v/>
      </c>
      <c r="S169" s="32" t="str">
        <f t="shared" si="26"/>
        <v>"name": "After 12/31/2020", "children": [{</v>
      </c>
      <c r="T169" s="32" t="str">
        <f t="shared" si="27"/>
        <v>"name": "then my Leave is at the EPSLA is not available.  Take regular leave.", "children": [{</v>
      </c>
      <c r="U169" s="32" t="str">
        <f t="shared" si="28"/>
        <v>"name": "and would be subject to EFMLEA Rules which has an Aggregate Limit of  480 Hours (including 104 hours SL)"</v>
      </c>
      <c r="V169" s="32" t="str">
        <f t="shared" si="29"/>
        <v>}]</v>
      </c>
      <c r="W169" s="32" t="str">
        <f t="shared" si="30"/>
        <v>}]</v>
      </c>
      <c r="X169" s="32" t="str">
        <f t="shared" si="31"/>
        <v>}]</v>
      </c>
      <c r="Y169" s="32" t="str">
        <f t="shared" si="32"/>
        <v>},{</v>
      </c>
      <c r="AA169" s="32" t="str">
        <f>IF(A170="", "}]", IF(AND(Q170&lt;&gt;"", ROW()&lt;&gt;4), "},{", ""))</f>
        <v/>
      </c>
      <c r="AD169" s="32" t="str">
        <f t="shared" si="23"/>
        <v>"name": "After 12/31/2020", "children": [{"name": "then my Leave is at the EPSLA is not available.  Take regular leave.", "children": [{"name": "and would be subject to EFMLEA Rules which has an Aggregate Limit of  480 Hours (including 104 hours SL)"}]}]}]},{</v>
      </c>
    </row>
    <row r="170" spans="1:30" s="32" customFormat="1" x14ac:dyDescent="0.35">
      <c r="A170" s="32">
        <v>167</v>
      </c>
      <c r="B170" s="33" t="s">
        <v>27</v>
      </c>
      <c r="C170" s="33" t="s">
        <v>29</v>
      </c>
      <c r="D170" s="33" t="s">
        <v>91</v>
      </c>
      <c r="E170" s="33">
        <v>80</v>
      </c>
      <c r="F170" s="33" t="s">
        <v>85</v>
      </c>
      <c r="G170" s="34">
        <v>200</v>
      </c>
      <c r="H170" s="34">
        <v>2000</v>
      </c>
      <c r="I170" s="33" t="s">
        <v>38</v>
      </c>
      <c r="J170" s="33">
        <v>400</v>
      </c>
      <c r="K170" s="33" t="s">
        <v>40</v>
      </c>
      <c r="L170" s="33" t="s">
        <v>6</v>
      </c>
      <c r="M170" s="33" t="s">
        <v>39</v>
      </c>
      <c r="Q170" s="32" t="str">
        <f t="shared" si="24"/>
        <v/>
      </c>
      <c r="R170" s="32" t="str">
        <f t="shared" si="25"/>
        <v>"name": "and I would like to take EPSLA (4 and 6)", "children": [{</v>
      </c>
      <c r="S170" s="32" t="str">
        <f t="shared" si="26"/>
        <v>"name": "Before 04/01/2020", "children": [{</v>
      </c>
      <c r="T170" s="32" t="str">
        <f t="shared" si="27"/>
        <v>"name": "then my Leave is at the EPSLA is not available.  Take regular leave.", "children": [{</v>
      </c>
      <c r="U170" s="32" t="str">
        <f t="shared" si="28"/>
        <v>"name": "and would be subject to EFMLEA Rules which has an Aggregate Limit of  480 Hours (including 104 hours SL)"</v>
      </c>
      <c r="V170" s="32" t="str">
        <f t="shared" si="29"/>
        <v>}]</v>
      </c>
      <c r="W170" s="32" t="str">
        <f t="shared" si="30"/>
        <v>}]</v>
      </c>
      <c r="X170" s="32" t="str">
        <f t="shared" si="31"/>
        <v>}]</v>
      </c>
      <c r="Y170" s="32" t="str">
        <f t="shared" si="32"/>
        <v>},{</v>
      </c>
      <c r="AA170" s="32" t="str">
        <f>IF(A171="", "}]", IF(AND(Q171&lt;&gt;"", ROW()&lt;&gt;4), "},{", ""))</f>
        <v/>
      </c>
      <c r="AD170" s="32" t="str">
        <f t="shared" si="23"/>
        <v>"name": "and I would like to take EPSLA (4 and 6)", "children": [{"name": "Before 04/01/2020", "children": [{"name": "then my Leave is at the EPSLA is not available.  Take regular leave.", "children": [{"name": "and would be subject to EFMLEA Rules which has an Aggregate Limit of  480 Hours (including 104 hours SL)"}]}]}]},{</v>
      </c>
    </row>
    <row r="171" spans="1:30" s="32" customFormat="1" x14ac:dyDescent="0.35">
      <c r="A171" s="32">
        <v>168</v>
      </c>
      <c r="B171" s="33" t="s">
        <v>27</v>
      </c>
      <c r="C171" s="33" t="s">
        <v>31</v>
      </c>
      <c r="D171" s="33" t="s">
        <v>95</v>
      </c>
      <c r="E171" s="33">
        <v>80</v>
      </c>
      <c r="F171" s="33" t="s">
        <v>92</v>
      </c>
      <c r="G171" s="34">
        <v>200</v>
      </c>
      <c r="H171" s="34">
        <v>2000</v>
      </c>
      <c r="I171" s="33" t="s">
        <v>38</v>
      </c>
      <c r="J171" s="33">
        <v>400</v>
      </c>
      <c r="K171" s="33" t="s">
        <v>40</v>
      </c>
      <c r="L171" s="33" t="s">
        <v>6</v>
      </c>
      <c r="M171" s="33" t="s">
        <v>39</v>
      </c>
      <c r="Q171" s="32" t="str">
        <f t="shared" si="24"/>
        <v/>
      </c>
      <c r="R171" s="32" t="str">
        <f t="shared" si="25"/>
        <v>"name": "and I would like to take EPSLA (5) which has Daily/Aggregate Dollar Limits and the first 80 hours at no cost to the employer but may be substituted", "children": [{</v>
      </c>
      <c r="S171" s="32" t="str">
        <f t="shared" si="26"/>
        <v>"name": "Between 04/01/2020 - 12/31/2020", "children": [{</v>
      </c>
      <c r="T171" s="32" t="str">
        <f t="shared" si="27"/>
        <v>"name": "then my Leave is at the 2/3 Regular Rates subject to Daily and Aggregate Limits", "children": [{</v>
      </c>
      <c r="U171" s="32" t="str">
        <f t="shared" si="28"/>
        <v>"name": "and would be subject to EFMLEA Rules which has an Aggregate Limit of  480 Hours (including 104 hours SL)"</v>
      </c>
      <c r="V171" s="32" t="str">
        <f t="shared" si="29"/>
        <v>}]</v>
      </c>
      <c r="W171" s="32" t="str">
        <f t="shared" si="30"/>
        <v>}]</v>
      </c>
      <c r="X171" s="32" t="str">
        <f t="shared" si="31"/>
        <v>}]</v>
      </c>
      <c r="Y171" s="32" t="str">
        <f t="shared" si="32"/>
        <v>}]</v>
      </c>
      <c r="AA171" s="32" t="str">
        <f>IF(A172="", "}]", IF(AND(Q172&lt;&gt;"", ROW()&lt;&gt;4), "},{", ""))</f>
        <v>}]</v>
      </c>
      <c r="AB171" s="32" t="s">
        <v>51</v>
      </c>
      <c r="AD171" s="32" t="str">
        <f t="shared" si="23"/>
        <v>"name": "and I would like to take EPSLA (5) which has Daily/Aggregate Dollar Limits and the first 80 hours at no cost to the employer but may be substituted", "children": [{"name": "Between 04/01/2020 - 12/31/2020", "children": [{"name": "then my Leave is at the 2/3 Regular Rates subject to Daily and Aggregate Limits", "children": [{"name": "and would be subject to EFMLEA Rules which has an Aggregate Limit of  480 Hours (including 104 hours SL)"}]}]}]}]}]}</v>
      </c>
    </row>
    <row r="172" spans="1:30" x14ac:dyDescent="0.35">
      <c r="O172" t="s">
        <v>76</v>
      </c>
    </row>
  </sheetData>
  <autoFilter ref="A3:AD171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>
          <x14:formula1>
            <xm:f>Instructions!$L$4:$L$5</xm:f>
          </x14:formula1>
          <xm:sqref>M4:M171</xm:sqref>
        </x14:dataValidation>
        <x14:dataValidation type="list" showInputMessage="1" showErrorMessage="1">
          <x14:formula1>
            <xm:f>Instructions!$K$4</xm:f>
          </x14:formula1>
          <xm:sqref>L4:L17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R52"/>
  <sheetViews>
    <sheetView topLeftCell="H1" workbookViewId="0">
      <selection activeCell="N36" sqref="N36"/>
    </sheetView>
  </sheetViews>
  <sheetFormatPr defaultRowHeight="14.5" x14ac:dyDescent="0.35"/>
  <sheetData>
    <row r="3" spans="1:18" x14ac:dyDescent="0.35">
      <c r="A3" t="s">
        <v>46</v>
      </c>
      <c r="J3" t="s">
        <v>46</v>
      </c>
      <c r="R3" t="s">
        <v>46</v>
      </c>
    </row>
    <row r="4" spans="1:18" x14ac:dyDescent="0.35">
      <c r="A4" t="s">
        <v>59</v>
      </c>
      <c r="J4" t="s">
        <v>59</v>
      </c>
      <c r="R4" t="s">
        <v>59</v>
      </c>
    </row>
    <row r="5" spans="1:18" x14ac:dyDescent="0.35">
      <c r="A5" t="s">
        <v>60</v>
      </c>
      <c r="J5" t="s">
        <v>60</v>
      </c>
      <c r="R5" t="s">
        <v>60</v>
      </c>
    </row>
    <row r="6" spans="1:18" x14ac:dyDescent="0.35">
      <c r="A6" t="s">
        <v>61</v>
      </c>
      <c r="J6" t="s">
        <v>61</v>
      </c>
      <c r="R6" t="s">
        <v>61</v>
      </c>
    </row>
    <row r="7" spans="1:18" x14ac:dyDescent="0.35">
      <c r="A7" t="s">
        <v>62</v>
      </c>
      <c r="J7" t="s">
        <v>62</v>
      </c>
      <c r="R7" t="s">
        <v>62</v>
      </c>
    </row>
    <row r="8" spans="1:18" x14ac:dyDescent="0.35">
      <c r="A8" t="s">
        <v>63</v>
      </c>
      <c r="J8" t="s">
        <v>63</v>
      </c>
      <c r="R8" t="s">
        <v>63</v>
      </c>
    </row>
    <row r="9" spans="1:18" x14ac:dyDescent="0.35">
      <c r="A9" t="s">
        <v>64</v>
      </c>
      <c r="J9" t="s">
        <v>64</v>
      </c>
      <c r="R9" t="s">
        <v>64</v>
      </c>
    </row>
    <row r="10" spans="1:18" x14ac:dyDescent="0.35">
      <c r="A10" t="s">
        <v>65</v>
      </c>
      <c r="J10" t="s">
        <v>65</v>
      </c>
      <c r="R10" t="s">
        <v>65</v>
      </c>
    </row>
    <row r="11" spans="1:18" x14ac:dyDescent="0.35">
      <c r="A11" t="s">
        <v>66</v>
      </c>
      <c r="J11" t="s">
        <v>66</v>
      </c>
      <c r="R11" t="s">
        <v>66</v>
      </c>
    </row>
    <row r="12" spans="1:18" x14ac:dyDescent="0.35">
      <c r="A12" t="s">
        <v>67</v>
      </c>
      <c r="J12" t="s">
        <v>67</v>
      </c>
      <c r="R12" t="s">
        <v>67</v>
      </c>
    </row>
    <row r="13" spans="1:18" x14ac:dyDescent="0.35">
      <c r="A13" t="s">
        <v>47</v>
      </c>
      <c r="J13" t="s">
        <v>47</v>
      </c>
      <c r="R13" t="s">
        <v>47</v>
      </c>
    </row>
    <row r="14" spans="1:18" x14ac:dyDescent="0.35">
      <c r="A14" t="s">
        <v>48</v>
      </c>
      <c r="J14" t="s">
        <v>48</v>
      </c>
      <c r="R14" t="s">
        <v>48</v>
      </c>
    </row>
    <row r="15" spans="1:18" x14ac:dyDescent="0.35">
      <c r="A15" t="s">
        <v>77</v>
      </c>
      <c r="J15" t="s">
        <v>49</v>
      </c>
      <c r="R15" t="s">
        <v>78</v>
      </c>
    </row>
    <row r="16" spans="1:18" x14ac:dyDescent="0.35">
      <c r="A16" t="s">
        <v>61</v>
      </c>
      <c r="J16" t="s">
        <v>79</v>
      </c>
      <c r="R16" t="s">
        <v>63</v>
      </c>
    </row>
    <row r="17" spans="1:18" x14ac:dyDescent="0.35">
      <c r="A17" t="s">
        <v>62</v>
      </c>
      <c r="J17" t="s">
        <v>61</v>
      </c>
      <c r="R17" t="s">
        <v>64</v>
      </c>
    </row>
    <row r="18" spans="1:18" x14ac:dyDescent="0.35">
      <c r="A18" t="s">
        <v>63</v>
      </c>
      <c r="J18" t="s">
        <v>62</v>
      </c>
      <c r="R18" t="s">
        <v>65</v>
      </c>
    </row>
    <row r="19" spans="1:18" x14ac:dyDescent="0.35">
      <c r="A19" t="s">
        <v>64</v>
      </c>
      <c r="J19" t="s">
        <v>63</v>
      </c>
      <c r="R19" t="s">
        <v>66</v>
      </c>
    </row>
    <row r="20" spans="1:18" x14ac:dyDescent="0.35">
      <c r="A20" t="s">
        <v>65</v>
      </c>
      <c r="J20" t="s">
        <v>64</v>
      </c>
      <c r="R20" t="s">
        <v>67</v>
      </c>
    </row>
    <row r="21" spans="1:18" x14ac:dyDescent="0.35">
      <c r="A21" t="s">
        <v>66</v>
      </c>
      <c r="J21" t="s">
        <v>65</v>
      </c>
      <c r="R21" t="s">
        <v>47</v>
      </c>
    </row>
    <row r="22" spans="1:18" x14ac:dyDescent="0.35">
      <c r="A22" t="s">
        <v>67</v>
      </c>
      <c r="J22" t="s">
        <v>66</v>
      </c>
      <c r="R22" t="s">
        <v>48</v>
      </c>
    </row>
    <row r="23" spans="1:18" x14ac:dyDescent="0.35">
      <c r="A23" t="s">
        <v>47</v>
      </c>
      <c r="J23" t="s">
        <v>67</v>
      </c>
      <c r="R23" t="s">
        <v>78</v>
      </c>
    </row>
    <row r="24" spans="1:18" x14ac:dyDescent="0.35">
      <c r="A24" t="s">
        <v>48</v>
      </c>
      <c r="J24" t="s">
        <v>47</v>
      </c>
      <c r="R24" t="s">
        <v>63</v>
      </c>
    </row>
    <row r="25" spans="1:18" x14ac:dyDescent="0.35">
      <c r="A25" t="s">
        <v>49</v>
      </c>
      <c r="J25" t="s">
        <v>48</v>
      </c>
      <c r="R25" t="s">
        <v>64</v>
      </c>
    </row>
    <row r="26" spans="1:18" x14ac:dyDescent="0.35">
      <c r="A26" t="s">
        <v>50</v>
      </c>
      <c r="J26" t="s">
        <v>49</v>
      </c>
      <c r="R26" t="s">
        <v>65</v>
      </c>
    </row>
    <row r="27" spans="1:18" x14ac:dyDescent="0.35">
      <c r="A27" t="s">
        <v>51</v>
      </c>
      <c r="J27" t="s">
        <v>50</v>
      </c>
      <c r="R27" t="s">
        <v>66</v>
      </c>
    </row>
    <row r="28" spans="1:18" x14ac:dyDescent="0.35">
      <c r="J28" t="s">
        <v>51</v>
      </c>
      <c r="R28" t="s">
        <v>67</v>
      </c>
    </row>
    <row r="29" spans="1:18" x14ac:dyDescent="0.35">
      <c r="R29" t="s">
        <v>47</v>
      </c>
    </row>
    <row r="30" spans="1:18" x14ac:dyDescent="0.35">
      <c r="R30" t="s">
        <v>48</v>
      </c>
    </row>
    <row r="31" spans="1:18" x14ac:dyDescent="0.35">
      <c r="R31" t="s">
        <v>49</v>
      </c>
    </row>
    <row r="32" spans="1:18" x14ac:dyDescent="0.35">
      <c r="R32" t="s">
        <v>79</v>
      </c>
    </row>
    <row r="33" spans="18:18" x14ac:dyDescent="0.35">
      <c r="R33" t="s">
        <v>61</v>
      </c>
    </row>
    <row r="34" spans="18:18" x14ac:dyDescent="0.35">
      <c r="R34" t="s">
        <v>62</v>
      </c>
    </row>
    <row r="35" spans="18:18" x14ac:dyDescent="0.35">
      <c r="R35" t="s">
        <v>63</v>
      </c>
    </row>
    <row r="36" spans="18:18" x14ac:dyDescent="0.35">
      <c r="R36" t="s">
        <v>64</v>
      </c>
    </row>
    <row r="37" spans="18:18" x14ac:dyDescent="0.35">
      <c r="R37" t="s">
        <v>65</v>
      </c>
    </row>
    <row r="38" spans="18:18" x14ac:dyDescent="0.35">
      <c r="R38" t="s">
        <v>66</v>
      </c>
    </row>
    <row r="39" spans="18:18" x14ac:dyDescent="0.35">
      <c r="R39" t="s">
        <v>67</v>
      </c>
    </row>
    <row r="40" spans="18:18" x14ac:dyDescent="0.35">
      <c r="R40" t="s">
        <v>47</v>
      </c>
    </row>
    <row r="41" spans="18:18" x14ac:dyDescent="0.35">
      <c r="R41" t="s">
        <v>48</v>
      </c>
    </row>
    <row r="42" spans="18:18" x14ac:dyDescent="0.35">
      <c r="R42" t="s">
        <v>78</v>
      </c>
    </row>
    <row r="43" spans="18:18" x14ac:dyDescent="0.35">
      <c r="R43" t="s">
        <v>63</v>
      </c>
    </row>
    <row r="44" spans="18:18" x14ac:dyDescent="0.35">
      <c r="R44" t="s">
        <v>64</v>
      </c>
    </row>
    <row r="45" spans="18:18" x14ac:dyDescent="0.35">
      <c r="R45" t="s">
        <v>65</v>
      </c>
    </row>
    <row r="46" spans="18:18" x14ac:dyDescent="0.35">
      <c r="R46" t="s">
        <v>66</v>
      </c>
    </row>
    <row r="47" spans="18:18" x14ac:dyDescent="0.35">
      <c r="R47" t="s">
        <v>67</v>
      </c>
    </row>
    <row r="48" spans="18:18" x14ac:dyDescent="0.35">
      <c r="R48" t="s">
        <v>47</v>
      </c>
    </row>
    <row r="49" spans="18:18" x14ac:dyDescent="0.35">
      <c r="R49" t="s">
        <v>48</v>
      </c>
    </row>
    <row r="50" spans="18:18" x14ac:dyDescent="0.35">
      <c r="R50" t="s">
        <v>49</v>
      </c>
    </row>
    <row r="51" spans="18:18" x14ac:dyDescent="0.35">
      <c r="R51" t="s">
        <v>50</v>
      </c>
    </row>
    <row r="52" spans="18:18" x14ac:dyDescent="0.35">
      <c r="R52" t="s">
        <v>5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999484"/>
  <sheetViews>
    <sheetView topLeftCell="Q1" zoomScale="70" zoomScaleNormal="70" workbookViewId="0">
      <pane ySplit="3" topLeftCell="A4" activePane="bottomLeft" state="frozen"/>
      <selection pane="bottomLeft" activeCell="T4" sqref="T4:X4"/>
    </sheetView>
  </sheetViews>
  <sheetFormatPr defaultRowHeight="14.5" x14ac:dyDescent="0.35"/>
  <cols>
    <col min="2" max="2" width="19.453125" bestFit="1" customWidth="1"/>
    <col min="3" max="3" width="37.08984375" style="3" bestFit="1" customWidth="1"/>
    <col min="4" max="4" width="31" bestFit="1" customWidth="1"/>
    <col min="5" max="5" width="24.453125" customWidth="1"/>
    <col min="6" max="6" width="23.1796875" customWidth="1"/>
    <col min="7" max="7" width="17.81640625" bestFit="1" customWidth="1"/>
    <col min="8" max="8" width="21.1796875" style="10" customWidth="1"/>
    <col min="9" max="9" width="27.6328125" style="10" customWidth="1"/>
    <col min="10" max="10" width="29.54296875" customWidth="1"/>
    <col min="11" max="11" width="42.90625" customWidth="1"/>
    <col min="12" max="12" width="34.54296875" customWidth="1"/>
    <col min="16" max="16" width="42.81640625" customWidth="1"/>
    <col min="17" max="17" width="79.90625" customWidth="1"/>
    <col min="18" max="18" width="68.1796875" customWidth="1"/>
    <col min="19" max="19" width="104.453125" bestFit="1" customWidth="1"/>
    <col min="20" max="20" width="3" customWidth="1"/>
    <col min="21" max="21" width="2.81640625" customWidth="1"/>
    <col min="22" max="22" width="3" customWidth="1"/>
    <col min="23" max="24" width="5.81640625" customWidth="1"/>
  </cols>
  <sheetData>
    <row r="1" spans="1:26" x14ac:dyDescent="0.35">
      <c r="P1" t="s">
        <v>81</v>
      </c>
      <c r="S1" t="s">
        <v>70</v>
      </c>
    </row>
    <row r="2" spans="1:26" x14ac:dyDescent="0.35">
      <c r="P2" t="s">
        <v>56</v>
      </c>
      <c r="Q2" t="s">
        <v>57</v>
      </c>
      <c r="R2" t="s">
        <v>58</v>
      </c>
      <c r="S2" t="s">
        <v>84</v>
      </c>
    </row>
    <row r="3" spans="1:26" x14ac:dyDescent="0.35">
      <c r="A3" t="s">
        <v>45</v>
      </c>
      <c r="B3" t="s">
        <v>43</v>
      </c>
      <c r="C3" s="11" t="s">
        <v>7</v>
      </c>
      <c r="D3" s="5" t="s">
        <v>8</v>
      </c>
      <c r="E3" s="5" t="s">
        <v>9</v>
      </c>
      <c r="F3" s="5" t="s">
        <v>2</v>
      </c>
      <c r="G3" s="5" t="s">
        <v>10</v>
      </c>
      <c r="H3" s="6" t="s">
        <v>3</v>
      </c>
      <c r="I3" s="6" t="s">
        <v>11</v>
      </c>
      <c r="J3" s="5" t="s">
        <v>12</v>
      </c>
      <c r="K3" s="5" t="s">
        <v>13</v>
      </c>
      <c r="L3" s="5" t="s">
        <v>16</v>
      </c>
      <c r="N3" s="15" t="s">
        <v>69</v>
      </c>
      <c r="O3" s="16" t="s">
        <v>69</v>
      </c>
      <c r="P3" t="s">
        <v>53</v>
      </c>
      <c r="Q3" t="s">
        <v>52</v>
      </c>
      <c r="R3" t="s">
        <v>54</v>
      </c>
      <c r="S3" t="s">
        <v>55</v>
      </c>
      <c r="T3" t="s">
        <v>71</v>
      </c>
      <c r="U3" t="s">
        <v>72</v>
      </c>
      <c r="V3" t="s">
        <v>73</v>
      </c>
      <c r="W3" t="s">
        <v>74</v>
      </c>
      <c r="X3" t="s">
        <v>75</v>
      </c>
      <c r="Z3" t="s">
        <v>80</v>
      </c>
    </row>
    <row r="4" spans="1:26" x14ac:dyDescent="0.35">
      <c r="A4">
        <v>1</v>
      </c>
      <c r="B4" t="s">
        <v>44</v>
      </c>
      <c r="C4" s="12" t="s">
        <v>0</v>
      </c>
      <c r="D4" s="20" t="s">
        <v>29</v>
      </c>
      <c r="E4" s="20" t="s">
        <v>1</v>
      </c>
      <c r="F4" s="20" t="s">
        <v>4</v>
      </c>
      <c r="G4" s="20" t="s">
        <v>5</v>
      </c>
      <c r="H4" s="7" t="s">
        <v>6</v>
      </c>
      <c r="I4" s="7" t="s">
        <v>4</v>
      </c>
      <c r="J4" s="20" t="s">
        <v>37</v>
      </c>
      <c r="K4" s="20">
        <v>480</v>
      </c>
      <c r="L4" s="20" t="s">
        <v>39</v>
      </c>
      <c r="N4" t="s">
        <v>46</v>
      </c>
      <c r="O4" t="s">
        <v>68</v>
      </c>
      <c r="P4" t="str">
        <f t="shared" ref="P4:P35" si="0">IF(C4=C3, "", """"&amp;"name"&amp;""""&amp;": "&amp;""""&amp;P$2&amp;" "&amp;C4&amp;""""&amp;", "&amp;""""&amp;"children"&amp;""""&amp;": [{")</f>
        <v>"name": "If I am an Employee", "children": [{</v>
      </c>
      <c r="Q4" t="str">
        <f t="shared" ref="Q4:Q35" si="1">""""&amp;"name"&amp;""""&amp;": "&amp;""""&amp;Q$2&amp;" "&amp;E4&amp;" "&amp;D4&amp;""""&amp;", "&amp;""""&amp;"children"&amp;""""&amp;": [{"</f>
        <v>"name": "and I would like to take Annual Leave Before 04/01/2020", "children": [{</v>
      </c>
      <c r="R4" t="str">
        <f t="shared" ref="R4:R35" si="2">""""&amp;"name"&amp;""""&amp;": "&amp;""""&amp;R$2&amp;" "&amp;G4&amp;""""&amp;", "&amp;""""&amp;"children"&amp;""""&amp;": [{"</f>
        <v>"name": "then my Leave is at the Regular Rate", "children": [{</v>
      </c>
      <c r="S4" t="str">
        <f>""""&amp;"name"&amp;""""&amp;": "&amp;""""&amp;S$1&amp;""&amp;J4&amp;S$2 &amp;" "&amp;L4&amp;""""</f>
        <v>"name": "and would be FMLA Leave which has an Aggregate Limit of  480 Hours (including 104 hours SL)"</v>
      </c>
      <c r="T4" t="str">
        <f t="shared" ref="T4:T33" si="3">IF(R4="", "", "}]")</f>
        <v>}]</v>
      </c>
      <c r="U4" t="str">
        <f t="shared" ref="U4:U33" si="4">IF(Q4="", "", "}]")</f>
        <v>}]</v>
      </c>
      <c r="V4" t="str">
        <f t="shared" ref="V4:V35" si="5">IF(A5="","}]",IF(AND(P4="",P5=""),"},{",IF(AND(P4="",P5&lt;&gt;""),"}]",IF(P4&lt;&gt;"","},{",""))))</f>
        <v>},{</v>
      </c>
      <c r="W4" t="str">
        <f t="shared" ref="W4:W35" si="6">IF(A5="", "}]", IF(AND(P5&lt;&gt;"", ROW()&lt;&gt;4), "},{", ""))</f>
        <v/>
      </c>
      <c r="Z4" t="str">
        <f t="shared" ref="Z4:Z67" si="7">N4&amp;O4&amp;P4&amp;Q4&amp;R4&amp;S4&amp;T4&amp;U4&amp;V4&amp;W4&amp;X4</f>
        <v>{"name": "Am I eligible for FFCRA COVID-19 leave?", "children": [{"name": "If I am an Employee", "children": [{"name": "and I would like to take Annual Leave Before 04/01/2020", "children": [{"name": "then my Leave is at the Regular Rate", "children": [{"name": "and would be FMLA Leave which has an Aggregate Limit of  480 Hours (including 104 hours SL)"}]}]},{</v>
      </c>
    </row>
    <row r="5" spans="1:26" x14ac:dyDescent="0.35">
      <c r="A5">
        <v>2</v>
      </c>
      <c r="C5" s="13" t="s">
        <v>0</v>
      </c>
      <c r="D5" s="19" t="s">
        <v>31</v>
      </c>
      <c r="E5" s="19" t="s">
        <v>1</v>
      </c>
      <c r="F5" s="19" t="s">
        <v>4</v>
      </c>
      <c r="G5" s="19" t="s">
        <v>5</v>
      </c>
      <c r="H5" s="8" t="s">
        <v>6</v>
      </c>
      <c r="I5" s="8" t="s">
        <v>4</v>
      </c>
      <c r="J5" s="19" t="s">
        <v>37</v>
      </c>
      <c r="K5" s="19">
        <v>480</v>
      </c>
      <c r="L5" s="19" t="s">
        <v>39</v>
      </c>
      <c r="P5" t="str">
        <f t="shared" si="0"/>
        <v/>
      </c>
      <c r="Q5" t="str">
        <f t="shared" si="1"/>
        <v>"name": "and I would like to take Annual Leave Between 04/01/2020 - 12/31/2020", "children": [{</v>
      </c>
      <c r="R5" t="str">
        <f t="shared" si="2"/>
        <v>"name": "then my Leave is at the Regular Rate", "children": [{</v>
      </c>
      <c r="S5" s="18" t="str">
        <f t="shared" ref="S5:S68" si="8">""""&amp;"name"&amp;""""&amp;": "&amp;""""&amp;S$1&amp;""&amp;J5&amp;S$2 &amp;" "&amp;L5&amp;""""</f>
        <v>"name": "and would be FMLA Leave which has an Aggregate Limit of  480 Hours (including 104 hours SL)"</v>
      </c>
      <c r="T5" t="str">
        <f t="shared" si="3"/>
        <v>}]</v>
      </c>
      <c r="U5" t="str">
        <f t="shared" si="4"/>
        <v>}]</v>
      </c>
      <c r="V5" t="str">
        <f t="shared" si="5"/>
        <v>},{</v>
      </c>
      <c r="W5" t="str">
        <f t="shared" si="6"/>
        <v/>
      </c>
      <c r="Z5" t="str">
        <f t="shared" si="7"/>
        <v>"name": "and I would like to take Annual Leave Between 04/01/2020 - 12/31/2020", "children": [{"name": "then my Leave is at the Regular Rate", "children": [{"name": "and would be FMLA Leave which has an Aggregate Limit of  480 Hours (including 104 hours SL)"}]}]},{</v>
      </c>
    </row>
    <row r="6" spans="1:26" x14ac:dyDescent="0.35">
      <c r="A6">
        <v>3</v>
      </c>
      <c r="B6" t="s">
        <v>44</v>
      </c>
      <c r="C6" s="12" t="s">
        <v>0</v>
      </c>
      <c r="D6" s="20" t="s">
        <v>30</v>
      </c>
      <c r="E6" s="20" t="s">
        <v>1</v>
      </c>
      <c r="F6" s="20" t="s">
        <v>4</v>
      </c>
      <c r="G6" s="20" t="s">
        <v>5</v>
      </c>
      <c r="H6" s="7" t="s">
        <v>6</v>
      </c>
      <c r="I6" s="7" t="s">
        <v>4</v>
      </c>
      <c r="J6" s="20" t="s">
        <v>37</v>
      </c>
      <c r="K6" s="20">
        <v>480</v>
      </c>
      <c r="L6" s="20" t="s">
        <v>39</v>
      </c>
      <c r="P6" t="str">
        <f t="shared" si="0"/>
        <v/>
      </c>
      <c r="Q6" t="str">
        <f t="shared" si="1"/>
        <v>"name": "and I would like to take Annual Leave After 12/31/2020", "children": [{</v>
      </c>
      <c r="R6" t="str">
        <f t="shared" si="2"/>
        <v>"name": "then my Leave is at the Regular Rate", "children": [{</v>
      </c>
      <c r="S6" s="18" t="str">
        <f t="shared" si="8"/>
        <v>"name": "and would be FMLA Leave which has an Aggregate Limit of  480 Hours (including 104 hours SL)"</v>
      </c>
      <c r="T6" t="str">
        <f t="shared" si="3"/>
        <v>}]</v>
      </c>
      <c r="U6" t="str">
        <f t="shared" si="4"/>
        <v>}]</v>
      </c>
      <c r="V6" t="str">
        <f t="shared" si="5"/>
        <v>},{</v>
      </c>
      <c r="W6" t="str">
        <f t="shared" si="6"/>
        <v/>
      </c>
      <c r="Z6" t="str">
        <f t="shared" si="7"/>
        <v>"name": "and I would like to take Annual Leave After 12/31/2020", "children": [{"name": "then my Leave is at the Regular Rate", "children": [{"name": "and would be FMLA Leave which has an Aggregate Limit of  480 Hours (including 104 hours SL)"}]}]},{</v>
      </c>
    </row>
    <row r="7" spans="1:26" x14ac:dyDescent="0.35">
      <c r="A7">
        <v>4</v>
      </c>
      <c r="B7" t="s">
        <v>44</v>
      </c>
      <c r="C7" s="12" t="s">
        <v>0</v>
      </c>
      <c r="D7" s="20" t="s">
        <v>29</v>
      </c>
      <c r="E7" s="20" t="s">
        <v>32</v>
      </c>
      <c r="F7" s="20" t="s">
        <v>4</v>
      </c>
      <c r="G7" s="20" t="s">
        <v>5</v>
      </c>
      <c r="H7" s="7" t="s">
        <v>6</v>
      </c>
      <c r="I7" s="7" t="s">
        <v>4</v>
      </c>
      <c r="J7" s="20" t="s">
        <v>37</v>
      </c>
      <c r="K7" s="20">
        <v>480</v>
      </c>
      <c r="L7" s="20" t="s">
        <v>39</v>
      </c>
      <c r="P7" t="str">
        <f t="shared" si="0"/>
        <v/>
      </c>
      <c r="Q7" t="str">
        <f t="shared" si="1"/>
        <v>"name": "and I would like to take Sick Leave Before 04/01/2020", "children": [{</v>
      </c>
      <c r="R7" t="str">
        <f t="shared" si="2"/>
        <v>"name": "then my Leave is at the Regular Rate", "children": [{</v>
      </c>
      <c r="S7" s="18" t="str">
        <f t="shared" si="8"/>
        <v>"name": "and would be FMLA Leave which has an Aggregate Limit of  480 Hours (including 104 hours SL)"</v>
      </c>
      <c r="T7" t="str">
        <f t="shared" si="3"/>
        <v>}]</v>
      </c>
      <c r="U7" t="str">
        <f t="shared" si="4"/>
        <v>}]</v>
      </c>
      <c r="V7" t="str">
        <f t="shared" si="5"/>
        <v>},{</v>
      </c>
      <c r="W7" t="str">
        <f t="shared" si="6"/>
        <v/>
      </c>
      <c r="Z7" t="str">
        <f t="shared" si="7"/>
        <v>"name": "and I would like to take Sick Leave Before 04/01/2020", "children": [{"name": "then my Leave is at the Regular Rate", "children": [{"name": "and would be FMLA Leave which has an Aggregate Limit of  480 Hours (including 104 hours SL)"}]}]},{</v>
      </c>
    </row>
    <row r="8" spans="1:26" x14ac:dyDescent="0.35">
      <c r="A8">
        <v>5</v>
      </c>
      <c r="C8" s="13" t="s">
        <v>0</v>
      </c>
      <c r="D8" s="19" t="s">
        <v>31</v>
      </c>
      <c r="E8" s="19" t="s">
        <v>32</v>
      </c>
      <c r="F8" s="19" t="s">
        <v>4</v>
      </c>
      <c r="G8" s="19" t="s">
        <v>5</v>
      </c>
      <c r="H8" s="9" t="s">
        <v>6</v>
      </c>
      <c r="I8" s="9" t="s">
        <v>4</v>
      </c>
      <c r="J8" s="19" t="s">
        <v>37</v>
      </c>
      <c r="K8" s="19">
        <v>480</v>
      </c>
      <c r="L8" s="19" t="s">
        <v>39</v>
      </c>
      <c r="P8" t="str">
        <f t="shared" si="0"/>
        <v/>
      </c>
      <c r="Q8" t="str">
        <f t="shared" si="1"/>
        <v>"name": "and I would like to take Sick Leave Between 04/01/2020 - 12/31/2020", "children": [{</v>
      </c>
      <c r="R8" t="str">
        <f t="shared" si="2"/>
        <v>"name": "then my Leave is at the Regular Rate", "children": [{</v>
      </c>
      <c r="S8" s="18" t="str">
        <f t="shared" si="8"/>
        <v>"name": "and would be FMLA Leave which has an Aggregate Limit of  480 Hours (including 104 hours SL)"</v>
      </c>
      <c r="T8" t="str">
        <f t="shared" si="3"/>
        <v>}]</v>
      </c>
      <c r="U8" t="str">
        <f t="shared" si="4"/>
        <v>}]</v>
      </c>
      <c r="V8" t="str">
        <f t="shared" si="5"/>
        <v>},{</v>
      </c>
      <c r="W8" t="str">
        <f t="shared" si="6"/>
        <v/>
      </c>
      <c r="Z8" t="str">
        <f t="shared" si="7"/>
        <v>"name": "and I would like to take Sick Leave Between 04/01/2020 - 12/31/2020", "children": [{"name": "then my Leave is at the Regular Rate", "children": [{"name": "and would be FMLA Leave which has an Aggregate Limit of  480 Hours (including 104 hours SL)"}]}]},{</v>
      </c>
    </row>
    <row r="9" spans="1:26" x14ac:dyDescent="0.35">
      <c r="A9">
        <v>6</v>
      </c>
      <c r="B9" t="s">
        <v>44</v>
      </c>
      <c r="C9" s="12" t="s">
        <v>0</v>
      </c>
      <c r="D9" s="20" t="s">
        <v>30</v>
      </c>
      <c r="E9" s="20" t="s">
        <v>32</v>
      </c>
      <c r="F9" s="20" t="s">
        <v>4</v>
      </c>
      <c r="G9" s="20" t="s">
        <v>5</v>
      </c>
      <c r="H9" s="7" t="s">
        <v>6</v>
      </c>
      <c r="I9" s="7" t="s">
        <v>4</v>
      </c>
      <c r="J9" s="20" t="s">
        <v>37</v>
      </c>
      <c r="K9" s="20">
        <v>480</v>
      </c>
      <c r="L9" s="20" t="s">
        <v>39</v>
      </c>
      <c r="P9" t="str">
        <f t="shared" si="0"/>
        <v/>
      </c>
      <c r="Q9" t="str">
        <f t="shared" si="1"/>
        <v>"name": "and I would like to take Sick Leave After 12/31/2020", "children": [{</v>
      </c>
      <c r="R9" t="str">
        <f t="shared" si="2"/>
        <v>"name": "then my Leave is at the Regular Rate", "children": [{</v>
      </c>
      <c r="S9" s="18" t="str">
        <f t="shared" si="8"/>
        <v>"name": "and would be FMLA Leave which has an Aggregate Limit of  480 Hours (including 104 hours SL)"</v>
      </c>
      <c r="T9" t="str">
        <f t="shared" si="3"/>
        <v>}]</v>
      </c>
      <c r="U9" t="str">
        <f t="shared" si="4"/>
        <v>}]</v>
      </c>
      <c r="V9" t="str">
        <f t="shared" si="5"/>
        <v>},{</v>
      </c>
      <c r="W9" t="str">
        <f t="shared" si="6"/>
        <v/>
      </c>
      <c r="Z9" t="str">
        <f t="shared" si="7"/>
        <v>"name": "and I would like to take Sick Leave After 12/31/2020", "children": [{"name": "then my Leave is at the Regular Rate", "children": [{"name": "and would be FMLA Leave which has an Aggregate Limit of  480 Hours (including 104 hours SL)"}]}]},{</v>
      </c>
    </row>
    <row r="10" spans="1:26" x14ac:dyDescent="0.35">
      <c r="A10">
        <v>7</v>
      </c>
      <c r="B10" t="s">
        <v>44</v>
      </c>
      <c r="C10" s="12" t="s">
        <v>0</v>
      </c>
      <c r="D10" s="20" t="s">
        <v>29</v>
      </c>
      <c r="E10" s="20" t="s">
        <v>33</v>
      </c>
      <c r="F10" s="20">
        <v>240</v>
      </c>
      <c r="G10" s="20" t="s">
        <v>5</v>
      </c>
      <c r="H10" s="7" t="s">
        <v>6</v>
      </c>
      <c r="I10" s="7" t="s">
        <v>6</v>
      </c>
      <c r="J10" s="20" t="s">
        <v>37</v>
      </c>
      <c r="K10" s="20">
        <v>480</v>
      </c>
      <c r="L10" s="20" t="s">
        <v>39</v>
      </c>
      <c r="P10" t="str">
        <f t="shared" si="0"/>
        <v/>
      </c>
      <c r="Q10" t="str">
        <f t="shared" si="1"/>
        <v>"name": "and I would like to take Advance Sick Leave Before 04/01/2020", "children": [{</v>
      </c>
      <c r="R10" t="str">
        <f t="shared" si="2"/>
        <v>"name": "then my Leave is at the Regular Rate", "children": [{</v>
      </c>
      <c r="S10" s="18" t="str">
        <f t="shared" si="8"/>
        <v>"name": "and would be FMLA Leave which has an Aggregate Limit of  480 Hours (including 104 hours SL)"</v>
      </c>
      <c r="T10" t="str">
        <f t="shared" si="3"/>
        <v>}]</v>
      </c>
      <c r="U10" t="str">
        <f t="shared" si="4"/>
        <v>}]</v>
      </c>
      <c r="V10" t="str">
        <f t="shared" si="5"/>
        <v>},{</v>
      </c>
      <c r="W10" t="str">
        <f t="shared" si="6"/>
        <v/>
      </c>
      <c r="Z10" t="str">
        <f t="shared" si="7"/>
        <v>"name": "and I would like to take Advance Sick Leave Before 04/01/2020", "children": [{"name": "then my Leave is at the Regular Rate", "children": [{"name": "and would be FMLA Leave which has an Aggregate Limit of  480 Hours (including 104 hours SL)"}]}]},{</v>
      </c>
    </row>
    <row r="11" spans="1:26" x14ac:dyDescent="0.35">
      <c r="A11">
        <v>8</v>
      </c>
      <c r="C11" s="13" t="s">
        <v>0</v>
      </c>
      <c r="D11" s="19" t="s">
        <v>31</v>
      </c>
      <c r="E11" s="19" t="s">
        <v>33</v>
      </c>
      <c r="F11" s="19">
        <v>240</v>
      </c>
      <c r="G11" s="19" t="s">
        <v>5</v>
      </c>
      <c r="H11" s="9" t="s">
        <v>6</v>
      </c>
      <c r="I11" s="9" t="s">
        <v>6</v>
      </c>
      <c r="J11" s="19" t="s">
        <v>37</v>
      </c>
      <c r="K11" s="19">
        <v>480</v>
      </c>
      <c r="L11" s="19" t="s">
        <v>39</v>
      </c>
      <c r="P11" t="str">
        <f t="shared" si="0"/>
        <v/>
      </c>
      <c r="Q11" t="str">
        <f t="shared" si="1"/>
        <v>"name": "and I would like to take Advance Sick Leave Between 04/01/2020 - 12/31/2020", "children": [{</v>
      </c>
      <c r="R11" t="str">
        <f t="shared" si="2"/>
        <v>"name": "then my Leave is at the Regular Rate", "children": [{</v>
      </c>
      <c r="S11" s="18" t="str">
        <f t="shared" si="8"/>
        <v>"name": "and would be FMLA Leave which has an Aggregate Limit of  480 Hours (including 104 hours SL)"</v>
      </c>
      <c r="T11" t="str">
        <f t="shared" si="3"/>
        <v>}]</v>
      </c>
      <c r="U11" t="str">
        <f t="shared" si="4"/>
        <v>}]</v>
      </c>
      <c r="V11" t="str">
        <f t="shared" si="5"/>
        <v>},{</v>
      </c>
      <c r="W11" t="str">
        <f t="shared" si="6"/>
        <v/>
      </c>
      <c r="Z11" t="str">
        <f t="shared" si="7"/>
        <v>"name": "and I would like to take Advance Sick Leave Between 04/01/2020 - 12/31/2020", "children": [{"name": "then my Leave is at the Regular Rate", "children": [{"name": "and would be FMLA Leave which has an Aggregate Limit of  480 Hours (including 104 hours SL)"}]}]},{</v>
      </c>
    </row>
    <row r="12" spans="1:26" x14ac:dyDescent="0.35">
      <c r="A12">
        <v>9</v>
      </c>
      <c r="B12" t="s">
        <v>44</v>
      </c>
      <c r="C12" s="12" t="s">
        <v>0</v>
      </c>
      <c r="D12" s="20" t="s">
        <v>30</v>
      </c>
      <c r="E12" s="20" t="s">
        <v>33</v>
      </c>
      <c r="F12" s="20">
        <v>240</v>
      </c>
      <c r="G12" s="20" t="s">
        <v>5</v>
      </c>
      <c r="H12" s="7" t="s">
        <v>6</v>
      </c>
      <c r="I12" s="7" t="s">
        <v>6</v>
      </c>
      <c r="J12" s="20" t="s">
        <v>37</v>
      </c>
      <c r="K12" s="20">
        <v>480</v>
      </c>
      <c r="L12" s="20" t="s">
        <v>39</v>
      </c>
      <c r="P12" t="str">
        <f t="shared" si="0"/>
        <v/>
      </c>
      <c r="Q12" t="str">
        <f t="shared" si="1"/>
        <v>"name": "and I would like to take Advance Sick Leave After 12/31/2020", "children": [{</v>
      </c>
      <c r="R12" t="str">
        <f t="shared" si="2"/>
        <v>"name": "then my Leave is at the Regular Rate", "children": [{</v>
      </c>
      <c r="S12" s="18" t="str">
        <f t="shared" si="8"/>
        <v>"name": "and would be FMLA Leave which has an Aggregate Limit of  480 Hours (including 104 hours SL)"</v>
      </c>
      <c r="T12" t="str">
        <f t="shared" si="3"/>
        <v>}]</v>
      </c>
      <c r="U12" t="str">
        <f t="shared" si="4"/>
        <v>}]</v>
      </c>
      <c r="V12" t="str">
        <f t="shared" si="5"/>
        <v>},{</v>
      </c>
      <c r="W12" t="str">
        <f t="shared" si="6"/>
        <v/>
      </c>
      <c r="Z12" t="str">
        <f t="shared" si="7"/>
        <v>"name": "and I would like to take Advance Sick Leave After 12/31/2020", "children": [{"name": "then my Leave is at the Regular Rate", "children": [{"name": "and would be FMLA Leave which has an Aggregate Limit of  480 Hours (including 104 hours SL)"}]}]},{</v>
      </c>
    </row>
    <row r="13" spans="1:26" x14ac:dyDescent="0.35">
      <c r="A13">
        <v>10</v>
      </c>
      <c r="B13" t="s">
        <v>44</v>
      </c>
      <c r="C13" s="12" t="s">
        <v>0</v>
      </c>
      <c r="D13" s="20" t="s">
        <v>29</v>
      </c>
      <c r="E13" s="20" t="s">
        <v>34</v>
      </c>
      <c r="F13" s="20">
        <v>80</v>
      </c>
      <c r="G13" s="20" t="s">
        <v>5</v>
      </c>
      <c r="H13" s="7">
        <v>511</v>
      </c>
      <c r="I13" s="7">
        <v>5110</v>
      </c>
      <c r="J13" s="20" t="s">
        <v>38</v>
      </c>
      <c r="K13" s="20">
        <v>400</v>
      </c>
      <c r="L13" s="20" t="s">
        <v>40</v>
      </c>
      <c r="P13" t="str">
        <f t="shared" si="0"/>
        <v/>
      </c>
      <c r="Q13" t="str">
        <f t="shared" si="1"/>
        <v>"name": "and I would like to take EPSLA (1, 2, 3) Before 04/01/2020", "children": [{</v>
      </c>
      <c r="R13" t="str">
        <f t="shared" si="2"/>
        <v>"name": "then my Leave is at the Regular Rate", "children": [{</v>
      </c>
      <c r="S13" s="18" t="str">
        <f t="shared" si="8"/>
        <v>"name": "and would be EFMLEA Leave which has an Aggregate Limit of  480 Hours"</v>
      </c>
      <c r="T13" t="str">
        <f t="shared" si="3"/>
        <v>}]</v>
      </c>
      <c r="U13" t="str">
        <f t="shared" si="4"/>
        <v>}]</v>
      </c>
      <c r="V13" t="str">
        <f t="shared" si="5"/>
        <v>},{</v>
      </c>
      <c r="W13" t="str">
        <f t="shared" si="6"/>
        <v/>
      </c>
      <c r="Z13" t="str">
        <f t="shared" si="7"/>
        <v>"name": "and I would like to take EPSLA (1, 2, 3) Before 04/01/2020", "children": [{"name": "then my Leave is at the Regular Rate", "children": [{"name": "and would be EFMLEA Leave which has an Aggregate Limit of  480 Hours"}]}]},{</v>
      </c>
    </row>
    <row r="14" spans="1:26" x14ac:dyDescent="0.35">
      <c r="A14">
        <v>11</v>
      </c>
      <c r="C14" s="13" t="s">
        <v>0</v>
      </c>
      <c r="D14" s="19" t="s">
        <v>31</v>
      </c>
      <c r="E14" s="19" t="s">
        <v>34</v>
      </c>
      <c r="F14" s="19">
        <v>80</v>
      </c>
      <c r="G14" s="19" t="s">
        <v>5</v>
      </c>
      <c r="H14" s="9">
        <v>511</v>
      </c>
      <c r="I14" s="9">
        <v>5110</v>
      </c>
      <c r="J14" s="19" t="s">
        <v>38</v>
      </c>
      <c r="K14" s="19">
        <v>400</v>
      </c>
      <c r="L14" s="19" t="s">
        <v>40</v>
      </c>
      <c r="P14" t="str">
        <f t="shared" si="0"/>
        <v/>
      </c>
      <c r="Q14" t="str">
        <f t="shared" si="1"/>
        <v>"name": "and I would like to take EPSLA (1, 2, 3) Between 04/01/2020 - 12/31/2020", "children": [{</v>
      </c>
      <c r="R14" t="str">
        <f t="shared" si="2"/>
        <v>"name": "then my Leave is at the Regular Rate", "children": [{</v>
      </c>
      <c r="S14" s="18" t="str">
        <f t="shared" si="8"/>
        <v>"name": "and would be EFMLEA Leave which has an Aggregate Limit of  480 Hours"</v>
      </c>
      <c r="T14" t="str">
        <f t="shared" si="3"/>
        <v>}]</v>
      </c>
      <c r="U14" t="str">
        <f t="shared" si="4"/>
        <v>}]</v>
      </c>
      <c r="V14" t="str">
        <f t="shared" si="5"/>
        <v>},{</v>
      </c>
      <c r="W14" t="str">
        <f t="shared" si="6"/>
        <v/>
      </c>
      <c r="Z14" t="str">
        <f t="shared" si="7"/>
        <v>"name": "and I would like to take EPSLA (1, 2, 3) Between 04/01/2020 - 12/31/2020", "children": [{"name": "then my Leave is at the Regular Rate", "children": [{"name": "and would be EFMLEA Leave which has an Aggregate Limit of  480 Hours"}]}]},{</v>
      </c>
    </row>
    <row r="15" spans="1:26" x14ac:dyDescent="0.35">
      <c r="A15">
        <v>12</v>
      </c>
      <c r="B15" t="s">
        <v>44</v>
      </c>
      <c r="C15" s="12" t="s">
        <v>0</v>
      </c>
      <c r="D15" s="20" t="s">
        <v>30</v>
      </c>
      <c r="E15" s="20" t="s">
        <v>34</v>
      </c>
      <c r="F15" s="20">
        <v>80</v>
      </c>
      <c r="G15" s="20" t="s">
        <v>5</v>
      </c>
      <c r="H15" s="7">
        <v>511</v>
      </c>
      <c r="I15" s="7">
        <v>5110</v>
      </c>
      <c r="J15" s="20" t="s">
        <v>38</v>
      </c>
      <c r="K15" s="20">
        <v>400</v>
      </c>
      <c r="L15" s="20" t="s">
        <v>40</v>
      </c>
      <c r="P15" t="str">
        <f t="shared" si="0"/>
        <v/>
      </c>
      <c r="Q15" t="str">
        <f t="shared" si="1"/>
        <v>"name": "and I would like to take EPSLA (1, 2, 3) After 12/31/2020", "children": [{</v>
      </c>
      <c r="R15" t="str">
        <f t="shared" si="2"/>
        <v>"name": "then my Leave is at the Regular Rate", "children": [{</v>
      </c>
      <c r="S15" s="18" t="str">
        <f t="shared" si="8"/>
        <v>"name": "and would be EFMLEA Leave which has an Aggregate Limit of  480 Hours"</v>
      </c>
      <c r="T15" t="str">
        <f t="shared" si="3"/>
        <v>}]</v>
      </c>
      <c r="U15" t="str">
        <f t="shared" si="4"/>
        <v>}]</v>
      </c>
      <c r="V15" t="str">
        <f t="shared" si="5"/>
        <v>},{</v>
      </c>
      <c r="W15" t="str">
        <f t="shared" si="6"/>
        <v/>
      </c>
      <c r="Z15" t="str">
        <f t="shared" si="7"/>
        <v>"name": "and I would like to take EPSLA (1, 2, 3) After 12/31/2020", "children": [{"name": "then my Leave is at the Regular Rate", "children": [{"name": "and would be EFMLEA Leave which has an Aggregate Limit of  480 Hours"}]}]},{</v>
      </c>
    </row>
    <row r="16" spans="1:26" x14ac:dyDescent="0.35">
      <c r="A16">
        <v>13</v>
      </c>
      <c r="B16" t="s">
        <v>44</v>
      </c>
      <c r="C16" s="12" t="s">
        <v>0</v>
      </c>
      <c r="D16" s="20" t="s">
        <v>29</v>
      </c>
      <c r="E16" s="20" t="s">
        <v>35</v>
      </c>
      <c r="F16" s="20">
        <v>80</v>
      </c>
      <c r="G16" s="20" t="s">
        <v>36</v>
      </c>
      <c r="H16" s="7">
        <v>200</v>
      </c>
      <c r="I16" s="7">
        <v>2000</v>
      </c>
      <c r="J16" s="20" t="s">
        <v>38</v>
      </c>
      <c r="K16" s="20">
        <v>400</v>
      </c>
      <c r="L16" s="20" t="s">
        <v>40</v>
      </c>
      <c r="P16" t="str">
        <f t="shared" si="0"/>
        <v/>
      </c>
      <c r="Q16" t="str">
        <f t="shared" si="1"/>
        <v>"name": "and I would like to take EPSLA (4, 5, 6) Before 04/01/2020", "children": [{</v>
      </c>
      <c r="R16" t="str">
        <f t="shared" si="2"/>
        <v>"name": "then my Leave is at the 2/3 Regular Rate", "children": [{</v>
      </c>
      <c r="S16" s="18" t="str">
        <f t="shared" si="8"/>
        <v>"name": "and would be EFMLEA Leave which has an Aggregate Limit of  480 Hours"</v>
      </c>
      <c r="T16" t="str">
        <f t="shared" si="3"/>
        <v>}]</v>
      </c>
      <c r="U16" t="str">
        <f t="shared" si="4"/>
        <v>}]</v>
      </c>
      <c r="V16" t="str">
        <f t="shared" si="5"/>
        <v>},{</v>
      </c>
      <c r="W16" t="str">
        <f t="shared" si="6"/>
        <v/>
      </c>
      <c r="Z16" t="str">
        <f t="shared" si="7"/>
        <v>"name": "and I would like to take EPSLA (4, 5, 6) Before 04/01/2020", "children": [{"name": "then my Leave is at the 2/3 Regular Rate", "children": [{"name": "and would be EFMLEA Leave which has an Aggregate Limit of  480 Hours"}]}]},{</v>
      </c>
    </row>
    <row r="17" spans="1:26" x14ac:dyDescent="0.35">
      <c r="A17">
        <v>14</v>
      </c>
      <c r="C17" s="13" t="s">
        <v>0</v>
      </c>
      <c r="D17" s="19" t="s">
        <v>31</v>
      </c>
      <c r="E17" s="19" t="s">
        <v>35</v>
      </c>
      <c r="F17" s="19">
        <v>80</v>
      </c>
      <c r="G17" s="19" t="s">
        <v>36</v>
      </c>
      <c r="H17" s="9">
        <v>200</v>
      </c>
      <c r="I17" s="9">
        <v>2000</v>
      </c>
      <c r="J17" s="19" t="s">
        <v>38</v>
      </c>
      <c r="K17" s="19">
        <v>400</v>
      </c>
      <c r="L17" s="19" t="s">
        <v>40</v>
      </c>
      <c r="P17" t="str">
        <f t="shared" si="0"/>
        <v/>
      </c>
      <c r="Q17" t="str">
        <f t="shared" si="1"/>
        <v>"name": "and I would like to take EPSLA (4, 5, 6) Between 04/01/2020 - 12/31/2020", "children": [{</v>
      </c>
      <c r="R17" t="str">
        <f t="shared" si="2"/>
        <v>"name": "then my Leave is at the 2/3 Regular Rate", "children": [{</v>
      </c>
      <c r="S17" s="18" t="str">
        <f t="shared" si="8"/>
        <v>"name": "and would be EFMLEA Leave which has an Aggregate Limit of  480 Hours"</v>
      </c>
      <c r="T17" t="str">
        <f t="shared" si="3"/>
        <v>}]</v>
      </c>
      <c r="U17" t="str">
        <f t="shared" si="4"/>
        <v>}]</v>
      </c>
      <c r="V17" t="str">
        <f t="shared" si="5"/>
        <v>},{</v>
      </c>
      <c r="W17" t="str">
        <f t="shared" si="6"/>
        <v/>
      </c>
      <c r="Z17" t="str">
        <f t="shared" si="7"/>
        <v>"name": "and I would like to take EPSLA (4, 5, 6) Between 04/01/2020 - 12/31/2020", "children": [{"name": "then my Leave is at the 2/3 Regular Rate", "children": [{"name": "and would be EFMLEA Leave which has an Aggregate Limit of  480 Hours"}]}]},{</v>
      </c>
    </row>
    <row r="18" spans="1:26" x14ac:dyDescent="0.35">
      <c r="A18">
        <v>15</v>
      </c>
      <c r="B18" t="s">
        <v>44</v>
      </c>
      <c r="C18" s="12" t="s">
        <v>0</v>
      </c>
      <c r="D18" s="20" t="s">
        <v>30</v>
      </c>
      <c r="E18" s="20" t="s">
        <v>35</v>
      </c>
      <c r="F18" s="20">
        <v>80</v>
      </c>
      <c r="G18" s="20" t="s">
        <v>36</v>
      </c>
      <c r="H18" s="7">
        <v>200</v>
      </c>
      <c r="I18" s="7">
        <v>2000</v>
      </c>
      <c r="J18" s="20" t="s">
        <v>38</v>
      </c>
      <c r="K18" s="20">
        <v>400</v>
      </c>
      <c r="L18" s="20" t="s">
        <v>40</v>
      </c>
      <c r="P18" t="str">
        <f t="shared" si="0"/>
        <v/>
      </c>
      <c r="Q18" t="str">
        <f t="shared" si="1"/>
        <v>"name": "and I would like to take EPSLA (4, 5, 6) After 12/31/2020", "children": [{</v>
      </c>
      <c r="R18" t="str">
        <f t="shared" si="2"/>
        <v>"name": "then my Leave is at the 2/3 Regular Rate", "children": [{</v>
      </c>
      <c r="S18" s="18" t="str">
        <f t="shared" si="8"/>
        <v>"name": "and would be EFMLEA Leave which has an Aggregate Limit of  480 Hours"</v>
      </c>
      <c r="T18" t="str">
        <f t="shared" si="3"/>
        <v>}]</v>
      </c>
      <c r="U18" t="str">
        <f t="shared" si="4"/>
        <v>}]</v>
      </c>
      <c r="V18" t="str">
        <f t="shared" si="5"/>
        <v>}]</v>
      </c>
      <c r="W18" t="str">
        <f t="shared" si="6"/>
        <v>},{</v>
      </c>
      <c r="Z18" t="str">
        <f t="shared" si="7"/>
        <v>"name": "and I would like to take EPSLA (4, 5, 6) After 12/31/2020", "children": [{"name": "then my Leave is at the 2/3 Regular Rate", "children": [{"name": "and would be EFMLEA Leave which has an Aggregate Limit of  480 Hours"}]}]}]},{</v>
      </c>
    </row>
    <row r="19" spans="1:26" x14ac:dyDescent="0.35">
      <c r="A19">
        <v>16</v>
      </c>
      <c r="B19" t="s">
        <v>44</v>
      </c>
      <c r="C19" s="12" t="s">
        <v>17</v>
      </c>
      <c r="D19" s="20" t="s">
        <v>29</v>
      </c>
      <c r="E19" s="20" t="s">
        <v>1</v>
      </c>
      <c r="F19" s="20" t="s">
        <v>4</v>
      </c>
      <c r="G19" s="20" t="s">
        <v>5</v>
      </c>
      <c r="H19" s="7" t="s">
        <v>6</v>
      </c>
      <c r="I19" s="7" t="s">
        <v>4</v>
      </c>
      <c r="J19" s="20" t="s">
        <v>37</v>
      </c>
      <c r="K19" s="20">
        <v>480</v>
      </c>
      <c r="L19" s="20" t="s">
        <v>39</v>
      </c>
      <c r="P19" t="str">
        <f t="shared" si="0"/>
        <v>"name": "If I am an VA Employee", "children": [{</v>
      </c>
      <c r="Q19" s="17" t="str">
        <f t="shared" si="1"/>
        <v>"name": "and I would like to take Annual Leave Before 04/01/2020", "children": [{</v>
      </c>
      <c r="R19" t="str">
        <f t="shared" si="2"/>
        <v>"name": "then my Leave is at the Regular Rate", "children": [{</v>
      </c>
      <c r="S19" s="18" t="str">
        <f t="shared" si="8"/>
        <v>"name": "and would be FMLA Leave which has an Aggregate Limit of  480 Hours (including 104 hours SL)"</v>
      </c>
      <c r="T19" t="str">
        <f t="shared" si="3"/>
        <v>}]</v>
      </c>
      <c r="U19" t="str">
        <f t="shared" si="4"/>
        <v>}]</v>
      </c>
      <c r="V19" t="str">
        <f t="shared" si="5"/>
        <v>},{</v>
      </c>
      <c r="W19" t="str">
        <f t="shared" si="6"/>
        <v/>
      </c>
      <c r="Z19" t="str">
        <f t="shared" si="7"/>
        <v>"name": "If I am an VA Employee", "children": [{"name": "and I would like to take Annual Leave Before 04/01/2020", "children": [{"name": "then my Leave is at the Regular Rate", "children": [{"name": "and would be FMLA Leave which has an Aggregate Limit of  480 Hours (including 104 hours SL)"}]}]},{</v>
      </c>
    </row>
    <row r="20" spans="1:26" x14ac:dyDescent="0.35">
      <c r="A20">
        <v>17</v>
      </c>
      <c r="C20" s="13" t="s">
        <v>17</v>
      </c>
      <c r="D20" s="19" t="s">
        <v>31</v>
      </c>
      <c r="E20" s="19" t="s">
        <v>1</v>
      </c>
      <c r="F20" s="19" t="s">
        <v>4</v>
      </c>
      <c r="G20" s="19" t="s">
        <v>5</v>
      </c>
      <c r="H20" s="8" t="s">
        <v>6</v>
      </c>
      <c r="I20" s="8" t="s">
        <v>4</v>
      </c>
      <c r="J20" s="19" t="s">
        <v>37</v>
      </c>
      <c r="K20" s="19">
        <v>480</v>
      </c>
      <c r="L20" s="19" t="s">
        <v>39</v>
      </c>
      <c r="P20" t="str">
        <f t="shared" si="0"/>
        <v/>
      </c>
      <c r="Q20" t="str">
        <f t="shared" si="1"/>
        <v>"name": "and I would like to take Annual Leave Between 04/01/2020 - 12/31/2020", "children": [{</v>
      </c>
      <c r="R20" t="str">
        <f t="shared" si="2"/>
        <v>"name": "then my Leave is at the Regular Rate", "children": [{</v>
      </c>
      <c r="S20" s="18" t="str">
        <f t="shared" si="8"/>
        <v>"name": "and would be FMLA Leave which has an Aggregate Limit of  480 Hours (including 104 hours SL)"</v>
      </c>
      <c r="T20" t="str">
        <f t="shared" si="3"/>
        <v>}]</v>
      </c>
      <c r="U20" t="str">
        <f t="shared" si="4"/>
        <v>}]</v>
      </c>
      <c r="V20" t="str">
        <f t="shared" si="5"/>
        <v>},{</v>
      </c>
      <c r="W20" t="str">
        <f t="shared" si="6"/>
        <v/>
      </c>
      <c r="Z20" t="str">
        <f t="shared" si="7"/>
        <v>"name": "and I would like to take Annual Leave Between 04/01/2020 - 12/31/2020", "children": [{"name": "then my Leave is at the Regular Rate", "children": [{"name": "and would be FMLA Leave which has an Aggregate Limit of  480 Hours (including 104 hours SL)"}]}]},{</v>
      </c>
    </row>
    <row r="21" spans="1:26" x14ac:dyDescent="0.35">
      <c r="A21">
        <v>18</v>
      </c>
      <c r="B21" t="s">
        <v>44</v>
      </c>
      <c r="C21" s="12" t="s">
        <v>17</v>
      </c>
      <c r="D21" s="20" t="s">
        <v>30</v>
      </c>
      <c r="E21" s="20" t="s">
        <v>1</v>
      </c>
      <c r="F21" s="20" t="s">
        <v>4</v>
      </c>
      <c r="G21" s="20" t="s">
        <v>5</v>
      </c>
      <c r="H21" s="7" t="s">
        <v>6</v>
      </c>
      <c r="I21" s="7" t="s">
        <v>4</v>
      </c>
      <c r="J21" s="20" t="s">
        <v>37</v>
      </c>
      <c r="K21" s="20">
        <v>480</v>
      </c>
      <c r="L21" s="20" t="s">
        <v>39</v>
      </c>
      <c r="P21" t="str">
        <f t="shared" si="0"/>
        <v/>
      </c>
      <c r="Q21" t="str">
        <f t="shared" si="1"/>
        <v>"name": "and I would like to take Annual Leave After 12/31/2020", "children": [{</v>
      </c>
      <c r="R21" t="str">
        <f t="shared" si="2"/>
        <v>"name": "then my Leave is at the Regular Rate", "children": [{</v>
      </c>
      <c r="S21" s="18" t="str">
        <f t="shared" si="8"/>
        <v>"name": "and would be FMLA Leave which has an Aggregate Limit of  480 Hours (including 104 hours SL)"</v>
      </c>
      <c r="T21" t="str">
        <f t="shared" si="3"/>
        <v>}]</v>
      </c>
      <c r="U21" t="str">
        <f t="shared" si="4"/>
        <v>}]</v>
      </c>
      <c r="V21" t="str">
        <f t="shared" si="5"/>
        <v>},{</v>
      </c>
      <c r="W21" t="str">
        <f t="shared" si="6"/>
        <v/>
      </c>
      <c r="Z21" t="str">
        <f t="shared" si="7"/>
        <v>"name": "and I would like to take Annual Leave After 12/31/2020", "children": [{"name": "then my Leave is at the Regular Rate", "children": [{"name": "and would be FMLA Leave which has an Aggregate Limit of  480 Hours (including 104 hours SL)"}]}]},{</v>
      </c>
    </row>
    <row r="22" spans="1:26" x14ac:dyDescent="0.35">
      <c r="A22">
        <v>19</v>
      </c>
      <c r="B22" t="s">
        <v>44</v>
      </c>
      <c r="C22" s="12" t="s">
        <v>17</v>
      </c>
      <c r="D22" s="20" t="s">
        <v>29</v>
      </c>
      <c r="E22" s="20" t="s">
        <v>32</v>
      </c>
      <c r="F22" s="20" t="s">
        <v>4</v>
      </c>
      <c r="G22" s="20" t="s">
        <v>5</v>
      </c>
      <c r="H22" s="7" t="s">
        <v>6</v>
      </c>
      <c r="I22" s="7" t="s">
        <v>4</v>
      </c>
      <c r="J22" s="20" t="s">
        <v>37</v>
      </c>
      <c r="K22" s="20">
        <v>480</v>
      </c>
      <c r="L22" s="20" t="s">
        <v>39</v>
      </c>
      <c r="P22" t="str">
        <f t="shared" si="0"/>
        <v/>
      </c>
      <c r="Q22" t="str">
        <f t="shared" si="1"/>
        <v>"name": "and I would like to take Sick Leave Before 04/01/2020", "children": [{</v>
      </c>
      <c r="R22" t="str">
        <f t="shared" si="2"/>
        <v>"name": "then my Leave is at the Regular Rate", "children": [{</v>
      </c>
      <c r="S22" s="18" t="str">
        <f t="shared" si="8"/>
        <v>"name": "and would be FMLA Leave which has an Aggregate Limit of  480 Hours (including 104 hours SL)"</v>
      </c>
      <c r="T22" t="str">
        <f t="shared" si="3"/>
        <v>}]</v>
      </c>
      <c r="U22" t="str">
        <f t="shared" si="4"/>
        <v>}]</v>
      </c>
      <c r="V22" t="str">
        <f t="shared" si="5"/>
        <v>},{</v>
      </c>
      <c r="W22" t="str">
        <f t="shared" si="6"/>
        <v/>
      </c>
      <c r="Z22" t="str">
        <f t="shared" si="7"/>
        <v>"name": "and I would like to take Sick Leave Before 04/01/2020", "children": [{"name": "then my Leave is at the Regular Rate", "children": [{"name": "and would be FMLA Leave which has an Aggregate Limit of  480 Hours (including 104 hours SL)"}]}]},{</v>
      </c>
    </row>
    <row r="23" spans="1:26" x14ac:dyDescent="0.35">
      <c r="A23">
        <v>20</v>
      </c>
      <c r="C23" s="13" t="s">
        <v>17</v>
      </c>
      <c r="D23" s="19" t="s">
        <v>31</v>
      </c>
      <c r="E23" s="19" t="s">
        <v>32</v>
      </c>
      <c r="F23" s="19" t="s">
        <v>4</v>
      </c>
      <c r="G23" s="19" t="s">
        <v>5</v>
      </c>
      <c r="H23" s="9" t="s">
        <v>6</v>
      </c>
      <c r="I23" s="9" t="s">
        <v>4</v>
      </c>
      <c r="J23" s="19" t="s">
        <v>37</v>
      </c>
      <c r="K23" s="19">
        <v>480</v>
      </c>
      <c r="L23" s="19" t="s">
        <v>39</v>
      </c>
      <c r="P23" t="str">
        <f t="shared" si="0"/>
        <v/>
      </c>
      <c r="Q23" t="str">
        <f t="shared" si="1"/>
        <v>"name": "and I would like to take Sick Leave Between 04/01/2020 - 12/31/2020", "children": [{</v>
      </c>
      <c r="R23" t="str">
        <f t="shared" si="2"/>
        <v>"name": "then my Leave is at the Regular Rate", "children": [{</v>
      </c>
      <c r="S23" s="18" t="str">
        <f t="shared" si="8"/>
        <v>"name": "and would be FMLA Leave which has an Aggregate Limit of  480 Hours (including 104 hours SL)"</v>
      </c>
      <c r="T23" t="str">
        <f t="shared" si="3"/>
        <v>}]</v>
      </c>
      <c r="U23" t="str">
        <f t="shared" si="4"/>
        <v>}]</v>
      </c>
      <c r="V23" t="str">
        <f t="shared" si="5"/>
        <v>},{</v>
      </c>
      <c r="W23" t="str">
        <f t="shared" si="6"/>
        <v/>
      </c>
      <c r="Z23" t="str">
        <f t="shared" si="7"/>
        <v>"name": "and I would like to take Sick Leave Between 04/01/2020 - 12/31/2020", "children": [{"name": "then my Leave is at the Regular Rate", "children": [{"name": "and would be FMLA Leave which has an Aggregate Limit of  480 Hours (including 104 hours SL)"}]}]},{</v>
      </c>
    </row>
    <row r="24" spans="1:26" x14ac:dyDescent="0.35">
      <c r="A24">
        <v>21</v>
      </c>
      <c r="B24" t="s">
        <v>44</v>
      </c>
      <c r="C24" s="12" t="s">
        <v>17</v>
      </c>
      <c r="D24" s="20" t="s">
        <v>30</v>
      </c>
      <c r="E24" s="20" t="s">
        <v>32</v>
      </c>
      <c r="F24" s="20" t="s">
        <v>4</v>
      </c>
      <c r="G24" s="20" t="s">
        <v>5</v>
      </c>
      <c r="H24" s="7" t="s">
        <v>6</v>
      </c>
      <c r="I24" s="7" t="s">
        <v>4</v>
      </c>
      <c r="J24" s="20" t="s">
        <v>37</v>
      </c>
      <c r="K24" s="20">
        <v>480</v>
      </c>
      <c r="L24" s="20" t="s">
        <v>39</v>
      </c>
      <c r="P24" t="str">
        <f t="shared" si="0"/>
        <v/>
      </c>
      <c r="Q24" t="str">
        <f t="shared" si="1"/>
        <v>"name": "and I would like to take Sick Leave After 12/31/2020", "children": [{</v>
      </c>
      <c r="R24" t="str">
        <f t="shared" si="2"/>
        <v>"name": "then my Leave is at the Regular Rate", "children": [{</v>
      </c>
      <c r="S24" s="18" t="str">
        <f t="shared" si="8"/>
        <v>"name": "and would be FMLA Leave which has an Aggregate Limit of  480 Hours (including 104 hours SL)"</v>
      </c>
      <c r="T24" t="str">
        <f t="shared" si="3"/>
        <v>}]</v>
      </c>
      <c r="U24" t="str">
        <f t="shared" si="4"/>
        <v>}]</v>
      </c>
      <c r="V24" t="str">
        <f t="shared" si="5"/>
        <v>},{</v>
      </c>
      <c r="W24" t="str">
        <f t="shared" si="6"/>
        <v/>
      </c>
      <c r="Z24" t="str">
        <f t="shared" si="7"/>
        <v>"name": "and I would like to take Sick Leave After 12/31/2020", "children": [{"name": "then my Leave is at the Regular Rate", "children": [{"name": "and would be FMLA Leave which has an Aggregate Limit of  480 Hours (including 104 hours SL)"}]}]},{</v>
      </c>
    </row>
    <row r="25" spans="1:26" x14ac:dyDescent="0.35">
      <c r="A25">
        <v>22</v>
      </c>
      <c r="B25" t="s">
        <v>44</v>
      </c>
      <c r="C25" s="12" t="s">
        <v>17</v>
      </c>
      <c r="D25" s="20" t="s">
        <v>29</v>
      </c>
      <c r="E25" s="20" t="s">
        <v>33</v>
      </c>
      <c r="F25" s="20">
        <v>240</v>
      </c>
      <c r="G25" s="20" t="s">
        <v>5</v>
      </c>
      <c r="H25" s="7" t="s">
        <v>6</v>
      </c>
      <c r="I25" s="7" t="s">
        <v>6</v>
      </c>
      <c r="J25" s="20" t="s">
        <v>37</v>
      </c>
      <c r="K25" s="20">
        <v>480</v>
      </c>
      <c r="L25" s="20" t="s">
        <v>39</v>
      </c>
      <c r="P25" t="str">
        <f t="shared" si="0"/>
        <v/>
      </c>
      <c r="Q25" t="str">
        <f t="shared" si="1"/>
        <v>"name": "and I would like to take Advance Sick Leave Before 04/01/2020", "children": [{</v>
      </c>
      <c r="R25" t="str">
        <f t="shared" si="2"/>
        <v>"name": "then my Leave is at the Regular Rate", "children": [{</v>
      </c>
      <c r="S25" s="18" t="str">
        <f t="shared" si="8"/>
        <v>"name": "and would be FMLA Leave which has an Aggregate Limit of  480 Hours (including 104 hours SL)"</v>
      </c>
      <c r="T25" t="str">
        <f t="shared" si="3"/>
        <v>}]</v>
      </c>
      <c r="U25" t="str">
        <f t="shared" si="4"/>
        <v>}]</v>
      </c>
      <c r="V25" t="str">
        <f t="shared" si="5"/>
        <v>},{</v>
      </c>
      <c r="W25" t="str">
        <f t="shared" si="6"/>
        <v/>
      </c>
      <c r="Z25" t="str">
        <f t="shared" si="7"/>
        <v>"name": "and I would like to take Advance Sick Leave Before 04/01/2020", "children": [{"name": "then my Leave is at the Regular Rate", "children": [{"name": "and would be FMLA Leave which has an Aggregate Limit of  480 Hours (including 104 hours SL)"}]}]},{</v>
      </c>
    </row>
    <row r="26" spans="1:26" x14ac:dyDescent="0.35">
      <c r="A26">
        <v>23</v>
      </c>
      <c r="C26" s="13" t="s">
        <v>17</v>
      </c>
      <c r="D26" s="19" t="s">
        <v>31</v>
      </c>
      <c r="E26" s="19" t="s">
        <v>33</v>
      </c>
      <c r="F26" s="19">
        <v>240</v>
      </c>
      <c r="G26" s="19" t="s">
        <v>5</v>
      </c>
      <c r="H26" s="9" t="s">
        <v>6</v>
      </c>
      <c r="I26" s="9" t="s">
        <v>6</v>
      </c>
      <c r="J26" s="19" t="s">
        <v>37</v>
      </c>
      <c r="K26" s="19">
        <v>480</v>
      </c>
      <c r="L26" s="19" t="s">
        <v>39</v>
      </c>
      <c r="P26" t="str">
        <f t="shared" si="0"/>
        <v/>
      </c>
      <c r="Q26" t="str">
        <f t="shared" si="1"/>
        <v>"name": "and I would like to take Advance Sick Leave Between 04/01/2020 - 12/31/2020", "children": [{</v>
      </c>
      <c r="R26" t="str">
        <f t="shared" si="2"/>
        <v>"name": "then my Leave is at the Regular Rate", "children": [{</v>
      </c>
      <c r="S26" s="18" t="str">
        <f t="shared" si="8"/>
        <v>"name": "and would be FMLA Leave which has an Aggregate Limit of  480 Hours (including 104 hours SL)"</v>
      </c>
      <c r="T26" t="str">
        <f t="shared" si="3"/>
        <v>}]</v>
      </c>
      <c r="U26" t="str">
        <f t="shared" si="4"/>
        <v>}]</v>
      </c>
      <c r="V26" t="str">
        <f t="shared" si="5"/>
        <v>},{</v>
      </c>
      <c r="W26" t="str">
        <f t="shared" si="6"/>
        <v/>
      </c>
      <c r="Z26" t="str">
        <f t="shared" si="7"/>
        <v>"name": "and I would like to take Advance Sick Leave Between 04/01/2020 - 12/31/2020", "children": [{"name": "then my Leave is at the Regular Rate", "children": [{"name": "and would be FMLA Leave which has an Aggregate Limit of  480 Hours (including 104 hours SL)"}]}]},{</v>
      </c>
    </row>
    <row r="27" spans="1:26" x14ac:dyDescent="0.35">
      <c r="A27">
        <v>24</v>
      </c>
      <c r="B27" t="s">
        <v>44</v>
      </c>
      <c r="C27" s="12" t="s">
        <v>17</v>
      </c>
      <c r="D27" s="20" t="s">
        <v>30</v>
      </c>
      <c r="E27" s="20" t="s">
        <v>33</v>
      </c>
      <c r="F27" s="20">
        <v>240</v>
      </c>
      <c r="G27" s="20" t="s">
        <v>5</v>
      </c>
      <c r="H27" s="7" t="s">
        <v>6</v>
      </c>
      <c r="I27" s="7" t="s">
        <v>6</v>
      </c>
      <c r="J27" s="20" t="s">
        <v>37</v>
      </c>
      <c r="K27" s="20">
        <v>480</v>
      </c>
      <c r="L27" s="20" t="s">
        <v>39</v>
      </c>
      <c r="P27" t="str">
        <f t="shared" si="0"/>
        <v/>
      </c>
      <c r="Q27" t="str">
        <f t="shared" si="1"/>
        <v>"name": "and I would like to take Advance Sick Leave After 12/31/2020", "children": [{</v>
      </c>
      <c r="R27" t="str">
        <f t="shared" si="2"/>
        <v>"name": "then my Leave is at the Regular Rate", "children": [{</v>
      </c>
      <c r="S27" s="18" t="str">
        <f t="shared" si="8"/>
        <v>"name": "and would be FMLA Leave which has an Aggregate Limit of  480 Hours (including 104 hours SL)"</v>
      </c>
      <c r="T27" t="str">
        <f t="shared" si="3"/>
        <v>}]</v>
      </c>
      <c r="U27" t="str">
        <f t="shared" si="4"/>
        <v>}]</v>
      </c>
      <c r="V27" t="str">
        <f t="shared" si="5"/>
        <v>},{</v>
      </c>
      <c r="W27" t="str">
        <f t="shared" si="6"/>
        <v/>
      </c>
      <c r="Z27" t="str">
        <f t="shared" si="7"/>
        <v>"name": "and I would like to take Advance Sick Leave After 12/31/2020", "children": [{"name": "then my Leave is at the Regular Rate", "children": [{"name": "and would be FMLA Leave which has an Aggregate Limit of  480 Hours (including 104 hours SL)"}]}]},{</v>
      </c>
    </row>
    <row r="28" spans="1:26" x14ac:dyDescent="0.35">
      <c r="A28">
        <v>25</v>
      </c>
      <c r="B28" t="s">
        <v>44</v>
      </c>
      <c r="C28" s="12" t="s">
        <v>17</v>
      </c>
      <c r="D28" s="20" t="s">
        <v>29</v>
      </c>
      <c r="E28" s="20" t="s">
        <v>34</v>
      </c>
      <c r="F28" s="20">
        <v>80</v>
      </c>
      <c r="G28" s="20" t="s">
        <v>5</v>
      </c>
      <c r="H28" s="7">
        <v>511</v>
      </c>
      <c r="I28" s="7">
        <v>5110</v>
      </c>
      <c r="J28" s="20" t="s">
        <v>38</v>
      </c>
      <c r="K28" s="20">
        <v>400</v>
      </c>
      <c r="L28" s="20" t="s">
        <v>40</v>
      </c>
      <c r="P28" t="str">
        <f t="shared" si="0"/>
        <v/>
      </c>
      <c r="Q28" t="str">
        <f t="shared" si="1"/>
        <v>"name": "and I would like to take EPSLA (1, 2, 3) Before 04/01/2020", "children": [{</v>
      </c>
      <c r="R28" t="str">
        <f t="shared" si="2"/>
        <v>"name": "then my Leave is at the Regular Rate", "children": [{</v>
      </c>
      <c r="S28" s="18" t="str">
        <f t="shared" si="8"/>
        <v>"name": "and would be EFMLEA Leave which has an Aggregate Limit of  480 Hours"</v>
      </c>
      <c r="T28" t="str">
        <f t="shared" si="3"/>
        <v>}]</v>
      </c>
      <c r="U28" t="str">
        <f t="shared" si="4"/>
        <v>}]</v>
      </c>
      <c r="V28" t="str">
        <f t="shared" si="5"/>
        <v>},{</v>
      </c>
      <c r="W28" t="str">
        <f t="shared" si="6"/>
        <v/>
      </c>
      <c r="Z28" t="str">
        <f t="shared" si="7"/>
        <v>"name": "and I would like to take EPSLA (1, 2, 3) Before 04/01/2020", "children": [{"name": "then my Leave is at the Regular Rate", "children": [{"name": "and would be EFMLEA Leave which has an Aggregate Limit of  480 Hours"}]}]},{</v>
      </c>
    </row>
    <row r="29" spans="1:26" x14ac:dyDescent="0.35">
      <c r="A29">
        <v>26</v>
      </c>
      <c r="C29" s="13" t="s">
        <v>17</v>
      </c>
      <c r="D29" s="19" t="s">
        <v>31</v>
      </c>
      <c r="E29" s="19" t="s">
        <v>34</v>
      </c>
      <c r="F29" s="19">
        <v>80</v>
      </c>
      <c r="G29" s="19" t="s">
        <v>5</v>
      </c>
      <c r="H29" s="9">
        <v>511</v>
      </c>
      <c r="I29" s="9">
        <v>5110</v>
      </c>
      <c r="J29" s="19" t="s">
        <v>38</v>
      </c>
      <c r="K29" s="19">
        <v>400</v>
      </c>
      <c r="L29" s="19" t="s">
        <v>40</v>
      </c>
      <c r="P29" t="str">
        <f t="shared" si="0"/>
        <v/>
      </c>
      <c r="Q29" t="str">
        <f t="shared" si="1"/>
        <v>"name": "and I would like to take EPSLA (1, 2, 3) Between 04/01/2020 - 12/31/2020", "children": [{</v>
      </c>
      <c r="R29" t="str">
        <f t="shared" si="2"/>
        <v>"name": "then my Leave is at the Regular Rate", "children": [{</v>
      </c>
      <c r="S29" s="18" t="str">
        <f t="shared" si="8"/>
        <v>"name": "and would be EFMLEA Leave which has an Aggregate Limit of  480 Hours"</v>
      </c>
      <c r="T29" t="str">
        <f t="shared" si="3"/>
        <v>}]</v>
      </c>
      <c r="U29" t="str">
        <f t="shared" si="4"/>
        <v>}]</v>
      </c>
      <c r="V29" t="str">
        <f t="shared" si="5"/>
        <v>},{</v>
      </c>
      <c r="W29" t="str">
        <f t="shared" si="6"/>
        <v/>
      </c>
      <c r="Z29" t="str">
        <f t="shared" si="7"/>
        <v>"name": "and I would like to take EPSLA (1, 2, 3) Between 04/01/2020 - 12/31/2020", "children": [{"name": "then my Leave is at the Regular Rate", "children": [{"name": "and would be EFMLEA Leave which has an Aggregate Limit of  480 Hours"}]}]},{</v>
      </c>
    </row>
    <row r="30" spans="1:26" x14ac:dyDescent="0.35">
      <c r="A30">
        <v>27</v>
      </c>
      <c r="B30" t="s">
        <v>44</v>
      </c>
      <c r="C30" s="12" t="s">
        <v>17</v>
      </c>
      <c r="D30" s="20" t="s">
        <v>30</v>
      </c>
      <c r="E30" s="20" t="s">
        <v>34</v>
      </c>
      <c r="F30" s="20">
        <v>80</v>
      </c>
      <c r="G30" s="20" t="s">
        <v>5</v>
      </c>
      <c r="H30" s="7">
        <v>511</v>
      </c>
      <c r="I30" s="7">
        <v>5110</v>
      </c>
      <c r="J30" s="20" t="s">
        <v>38</v>
      </c>
      <c r="K30" s="20">
        <v>400</v>
      </c>
      <c r="L30" s="20" t="s">
        <v>40</v>
      </c>
      <c r="P30" t="str">
        <f t="shared" si="0"/>
        <v/>
      </c>
      <c r="Q30" t="str">
        <f t="shared" si="1"/>
        <v>"name": "and I would like to take EPSLA (1, 2, 3) After 12/31/2020", "children": [{</v>
      </c>
      <c r="R30" t="str">
        <f t="shared" si="2"/>
        <v>"name": "then my Leave is at the Regular Rate", "children": [{</v>
      </c>
      <c r="S30" s="18" t="str">
        <f t="shared" si="8"/>
        <v>"name": "and would be EFMLEA Leave which has an Aggregate Limit of  480 Hours"</v>
      </c>
      <c r="T30" t="str">
        <f t="shared" si="3"/>
        <v>}]</v>
      </c>
      <c r="U30" t="str">
        <f t="shared" si="4"/>
        <v>}]</v>
      </c>
      <c r="V30" t="str">
        <f t="shared" si="5"/>
        <v>},{</v>
      </c>
      <c r="W30" t="str">
        <f t="shared" si="6"/>
        <v/>
      </c>
      <c r="Z30" t="str">
        <f t="shared" si="7"/>
        <v>"name": "and I would like to take EPSLA (1, 2, 3) After 12/31/2020", "children": [{"name": "then my Leave is at the Regular Rate", "children": [{"name": "and would be EFMLEA Leave which has an Aggregate Limit of  480 Hours"}]}]},{</v>
      </c>
    </row>
    <row r="31" spans="1:26" x14ac:dyDescent="0.35">
      <c r="A31">
        <v>28</v>
      </c>
      <c r="B31" t="s">
        <v>44</v>
      </c>
      <c r="C31" s="12" t="s">
        <v>17</v>
      </c>
      <c r="D31" s="20" t="s">
        <v>29</v>
      </c>
      <c r="E31" s="20" t="s">
        <v>35</v>
      </c>
      <c r="F31" s="20">
        <v>80</v>
      </c>
      <c r="G31" s="20" t="s">
        <v>36</v>
      </c>
      <c r="H31" s="7">
        <v>200</v>
      </c>
      <c r="I31" s="7">
        <v>2000</v>
      </c>
      <c r="J31" s="20" t="s">
        <v>38</v>
      </c>
      <c r="K31" s="20">
        <v>400</v>
      </c>
      <c r="L31" s="20" t="s">
        <v>40</v>
      </c>
      <c r="P31" t="str">
        <f t="shared" si="0"/>
        <v/>
      </c>
      <c r="Q31" t="str">
        <f t="shared" si="1"/>
        <v>"name": "and I would like to take EPSLA (4, 5, 6) Before 04/01/2020", "children": [{</v>
      </c>
      <c r="R31" t="str">
        <f t="shared" si="2"/>
        <v>"name": "then my Leave is at the 2/3 Regular Rate", "children": [{</v>
      </c>
      <c r="S31" s="18" t="str">
        <f t="shared" si="8"/>
        <v>"name": "and would be EFMLEA Leave which has an Aggregate Limit of  480 Hours"</v>
      </c>
      <c r="T31" t="str">
        <f t="shared" si="3"/>
        <v>}]</v>
      </c>
      <c r="U31" t="str">
        <f t="shared" si="4"/>
        <v>}]</v>
      </c>
      <c r="V31" t="str">
        <f t="shared" si="5"/>
        <v>},{</v>
      </c>
      <c r="W31" t="str">
        <f t="shared" si="6"/>
        <v/>
      </c>
      <c r="Z31" t="str">
        <f t="shared" si="7"/>
        <v>"name": "and I would like to take EPSLA (4, 5, 6) Before 04/01/2020", "children": [{"name": "then my Leave is at the 2/3 Regular Rate", "children": [{"name": "and would be EFMLEA Leave which has an Aggregate Limit of  480 Hours"}]}]},{</v>
      </c>
    </row>
    <row r="32" spans="1:26" x14ac:dyDescent="0.35">
      <c r="A32">
        <v>29</v>
      </c>
      <c r="C32" s="13" t="s">
        <v>17</v>
      </c>
      <c r="D32" s="19" t="s">
        <v>31</v>
      </c>
      <c r="E32" s="19" t="s">
        <v>35</v>
      </c>
      <c r="F32" s="19">
        <v>80</v>
      </c>
      <c r="G32" s="19" t="s">
        <v>36</v>
      </c>
      <c r="H32" s="9">
        <v>200</v>
      </c>
      <c r="I32" s="9">
        <v>2000</v>
      </c>
      <c r="J32" s="19" t="s">
        <v>38</v>
      </c>
      <c r="K32" s="19">
        <v>400</v>
      </c>
      <c r="L32" s="19" t="s">
        <v>40</v>
      </c>
      <c r="P32" t="str">
        <f t="shared" si="0"/>
        <v/>
      </c>
      <c r="Q32" t="str">
        <f t="shared" si="1"/>
        <v>"name": "and I would like to take EPSLA (4, 5, 6) Between 04/01/2020 - 12/31/2020", "children": [{</v>
      </c>
      <c r="R32" t="str">
        <f t="shared" si="2"/>
        <v>"name": "then my Leave is at the 2/3 Regular Rate", "children": [{</v>
      </c>
      <c r="S32" s="18" t="str">
        <f t="shared" si="8"/>
        <v>"name": "and would be EFMLEA Leave which has an Aggregate Limit of  480 Hours"</v>
      </c>
      <c r="T32" t="str">
        <f t="shared" si="3"/>
        <v>}]</v>
      </c>
      <c r="U32" t="str">
        <f t="shared" si="4"/>
        <v>}]</v>
      </c>
      <c r="V32" t="str">
        <f t="shared" si="5"/>
        <v>},{</v>
      </c>
      <c r="W32" t="str">
        <f t="shared" si="6"/>
        <v/>
      </c>
      <c r="Z32" t="str">
        <f t="shared" si="7"/>
        <v>"name": "and I would like to take EPSLA (4, 5, 6) Between 04/01/2020 - 12/31/2020", "children": [{"name": "then my Leave is at the 2/3 Regular Rate", "children": [{"name": "and would be EFMLEA Leave which has an Aggregate Limit of  480 Hours"}]}]},{</v>
      </c>
    </row>
    <row r="33" spans="1:26" x14ac:dyDescent="0.35">
      <c r="A33">
        <v>30</v>
      </c>
      <c r="B33" t="s">
        <v>44</v>
      </c>
      <c r="C33" s="12" t="s">
        <v>17</v>
      </c>
      <c r="D33" s="20" t="s">
        <v>30</v>
      </c>
      <c r="E33" s="20" t="s">
        <v>35</v>
      </c>
      <c r="F33" s="20">
        <v>80</v>
      </c>
      <c r="G33" s="20" t="s">
        <v>36</v>
      </c>
      <c r="H33" s="7">
        <v>200</v>
      </c>
      <c r="I33" s="7">
        <v>2000</v>
      </c>
      <c r="J33" s="20" t="s">
        <v>38</v>
      </c>
      <c r="K33" s="20">
        <v>400</v>
      </c>
      <c r="L33" s="20" t="s">
        <v>40</v>
      </c>
      <c r="P33" t="str">
        <f t="shared" si="0"/>
        <v/>
      </c>
      <c r="Q33" t="str">
        <f t="shared" si="1"/>
        <v>"name": "and I would like to take EPSLA (4, 5, 6) After 12/31/2020", "children": [{</v>
      </c>
      <c r="R33" t="str">
        <f t="shared" si="2"/>
        <v>"name": "then my Leave is at the 2/3 Regular Rate", "children": [{</v>
      </c>
      <c r="S33" s="18" t="str">
        <f t="shared" si="8"/>
        <v>"name": "and would be EFMLEA Leave which has an Aggregate Limit of  480 Hours"</v>
      </c>
      <c r="T33" t="str">
        <f t="shared" si="3"/>
        <v>}]</v>
      </c>
      <c r="U33" t="str">
        <f t="shared" si="4"/>
        <v>}]</v>
      </c>
      <c r="V33" t="str">
        <f t="shared" si="5"/>
        <v>}]</v>
      </c>
      <c r="W33" t="str">
        <f t="shared" si="6"/>
        <v>},{</v>
      </c>
      <c r="Z33" t="str">
        <f t="shared" si="7"/>
        <v>"name": "and I would like to take EPSLA (4, 5, 6) After 12/31/2020", "children": [{"name": "then my Leave is at the 2/3 Regular Rate", "children": [{"name": "and would be EFMLEA Leave which has an Aggregate Limit of  480 Hours"}]}]}]},{</v>
      </c>
    </row>
    <row r="34" spans="1:26" x14ac:dyDescent="0.35">
      <c r="A34">
        <v>31</v>
      </c>
      <c r="B34" t="s">
        <v>44</v>
      </c>
      <c r="C34" s="12" t="s">
        <v>18</v>
      </c>
      <c r="D34" s="20" t="s">
        <v>29</v>
      </c>
      <c r="E34" s="20" t="s">
        <v>1</v>
      </c>
      <c r="F34" s="20" t="s">
        <v>4</v>
      </c>
      <c r="G34" s="20" t="s">
        <v>5</v>
      </c>
      <c r="H34" s="7" t="s">
        <v>6</v>
      </c>
      <c r="I34" s="7" t="s">
        <v>4</v>
      </c>
      <c r="J34" s="20" t="s">
        <v>37</v>
      </c>
      <c r="K34" s="20">
        <v>480</v>
      </c>
      <c r="L34" s="20" t="s">
        <v>39</v>
      </c>
      <c r="P34" t="str">
        <f t="shared" si="0"/>
        <v>"name": "If I am an DoD Teacher", "children": [{</v>
      </c>
      <c r="Q34" s="18" t="str">
        <f t="shared" si="1"/>
        <v>"name": "and I would like to take Annual Leave Before 04/01/2020", "children": [{</v>
      </c>
      <c r="R34" s="18" t="str">
        <f t="shared" si="2"/>
        <v>"name": "then my Leave is at the Regular Rate", "children": [{</v>
      </c>
      <c r="S34" s="18" t="str">
        <f t="shared" si="8"/>
        <v>"name": "and would be FMLA Leave which has an Aggregate Limit of  480 Hours (including 104 hours SL)"</v>
      </c>
      <c r="T34" s="18" t="str">
        <f t="shared" ref="T34:T97" si="9">IF(R34="", "", "}]")</f>
        <v>}]</v>
      </c>
      <c r="U34" s="18" t="str">
        <f t="shared" ref="U34:U97" si="10">IF(Q34="", "", "}]")</f>
        <v>}]</v>
      </c>
      <c r="V34" s="18" t="str">
        <f t="shared" si="5"/>
        <v>},{</v>
      </c>
      <c r="W34" s="18" t="str">
        <f t="shared" si="6"/>
        <v/>
      </c>
      <c r="Z34" t="str">
        <f t="shared" si="7"/>
        <v>"name": "If I am an DoD Teacher", "children": [{"name": "and I would like to take Annual Leave Before 04/01/2020", "children": [{"name": "then my Leave is at the Regular Rate", "children": [{"name": "and would be FMLA Leave which has an Aggregate Limit of  480 Hours (including 104 hours SL)"}]}]},{</v>
      </c>
    </row>
    <row r="35" spans="1:26" x14ac:dyDescent="0.35">
      <c r="A35">
        <v>32</v>
      </c>
      <c r="C35" s="13" t="s">
        <v>18</v>
      </c>
      <c r="D35" s="19" t="s">
        <v>31</v>
      </c>
      <c r="E35" s="19" t="s">
        <v>1</v>
      </c>
      <c r="F35" s="19" t="s">
        <v>4</v>
      </c>
      <c r="G35" s="19" t="s">
        <v>5</v>
      </c>
      <c r="H35" s="8" t="s">
        <v>6</v>
      </c>
      <c r="I35" s="8" t="s">
        <v>4</v>
      </c>
      <c r="J35" s="19" t="s">
        <v>37</v>
      </c>
      <c r="K35" s="19">
        <v>480</v>
      </c>
      <c r="L35" s="19" t="s">
        <v>39</v>
      </c>
      <c r="P35" t="str">
        <f t="shared" si="0"/>
        <v/>
      </c>
      <c r="Q35" s="18" t="str">
        <f t="shared" si="1"/>
        <v>"name": "and I would like to take Annual Leave Between 04/01/2020 - 12/31/2020", "children": [{</v>
      </c>
      <c r="R35" s="18" t="str">
        <f t="shared" si="2"/>
        <v>"name": "then my Leave is at the Regular Rate", "children": [{</v>
      </c>
      <c r="S35" s="18" t="str">
        <f t="shared" si="8"/>
        <v>"name": "and would be FMLA Leave which has an Aggregate Limit of  480 Hours (including 104 hours SL)"</v>
      </c>
      <c r="T35" s="18" t="str">
        <f t="shared" si="9"/>
        <v>}]</v>
      </c>
      <c r="U35" s="18" t="str">
        <f t="shared" si="10"/>
        <v>}]</v>
      </c>
      <c r="V35" s="18" t="str">
        <f t="shared" si="5"/>
        <v>},{</v>
      </c>
      <c r="W35" s="18" t="str">
        <f t="shared" si="6"/>
        <v/>
      </c>
      <c r="Z35" t="str">
        <f t="shared" si="7"/>
        <v>"name": "and I would like to take Annual Leave Between 04/01/2020 - 12/31/2020", "children": [{"name": "then my Leave is at the Regular Rate", "children": [{"name": "and would be FMLA Leave which has an Aggregate Limit of  480 Hours (including 104 hours SL)"}]}]},{</v>
      </c>
    </row>
    <row r="36" spans="1:26" x14ac:dyDescent="0.35">
      <c r="A36">
        <v>33</v>
      </c>
      <c r="B36" t="s">
        <v>44</v>
      </c>
      <c r="C36" s="12" t="s">
        <v>18</v>
      </c>
      <c r="D36" s="20" t="s">
        <v>30</v>
      </c>
      <c r="E36" s="20" t="s">
        <v>1</v>
      </c>
      <c r="F36" s="20" t="s">
        <v>4</v>
      </c>
      <c r="G36" s="20" t="s">
        <v>5</v>
      </c>
      <c r="H36" s="7" t="s">
        <v>6</v>
      </c>
      <c r="I36" s="7" t="s">
        <v>4</v>
      </c>
      <c r="J36" s="20" t="s">
        <v>37</v>
      </c>
      <c r="K36" s="20">
        <v>480</v>
      </c>
      <c r="L36" s="20" t="s">
        <v>39</v>
      </c>
      <c r="P36" t="str">
        <f t="shared" ref="P36:P67" si="11">IF(C36=C35, "", """"&amp;"name"&amp;""""&amp;": "&amp;""""&amp;P$2&amp;" "&amp;C36&amp;""""&amp;", "&amp;""""&amp;"children"&amp;""""&amp;": [{")</f>
        <v/>
      </c>
      <c r="Q36" s="18" t="str">
        <f t="shared" ref="Q36:Q67" si="12">""""&amp;"name"&amp;""""&amp;": "&amp;""""&amp;Q$2&amp;" "&amp;E36&amp;" "&amp;D36&amp;""""&amp;", "&amp;""""&amp;"children"&amp;""""&amp;": [{"</f>
        <v>"name": "and I would like to take Annual Leave After 12/31/2020", "children": [{</v>
      </c>
      <c r="R36" s="18" t="str">
        <f t="shared" ref="R36:R67" si="13">""""&amp;"name"&amp;""""&amp;": "&amp;""""&amp;R$2&amp;" "&amp;G36&amp;""""&amp;", "&amp;""""&amp;"children"&amp;""""&amp;": [{"</f>
        <v>"name": "then my Leave is at the Regular Rate", "children": [{</v>
      </c>
      <c r="S36" s="18" t="str">
        <f t="shared" si="8"/>
        <v>"name": "and would be FMLA Leave which has an Aggregate Limit of  480 Hours (including 104 hours SL)"</v>
      </c>
      <c r="T36" s="18" t="str">
        <f t="shared" si="9"/>
        <v>}]</v>
      </c>
      <c r="U36" s="18" t="str">
        <f t="shared" si="10"/>
        <v>}]</v>
      </c>
      <c r="V36" s="18" t="str">
        <f t="shared" ref="V36:V67" si="14">IF(A37="","}]",IF(AND(P36="",P37=""),"},{",IF(AND(P36="",P37&lt;&gt;""),"}]",IF(P36&lt;&gt;"","},{",""))))</f>
        <v>},{</v>
      </c>
      <c r="W36" s="18" t="str">
        <f t="shared" ref="W36:W67" si="15">IF(A37="", "}]", IF(AND(P37&lt;&gt;"", ROW()&lt;&gt;4), "},{", ""))</f>
        <v/>
      </c>
      <c r="Z36" t="str">
        <f t="shared" si="7"/>
        <v>"name": "and I would like to take Annual Leave After 12/31/2020", "children": [{"name": "then my Leave is at the Regular Rate", "children": [{"name": "and would be FMLA Leave which has an Aggregate Limit of  480 Hours (including 104 hours SL)"}]}]},{</v>
      </c>
    </row>
    <row r="37" spans="1:26" x14ac:dyDescent="0.35">
      <c r="A37">
        <v>34</v>
      </c>
      <c r="B37" t="s">
        <v>44</v>
      </c>
      <c r="C37" s="12" t="s">
        <v>18</v>
      </c>
      <c r="D37" s="20" t="s">
        <v>29</v>
      </c>
      <c r="E37" s="20" t="s">
        <v>32</v>
      </c>
      <c r="F37" s="20" t="s">
        <v>4</v>
      </c>
      <c r="G37" s="20" t="s">
        <v>5</v>
      </c>
      <c r="H37" s="7" t="s">
        <v>6</v>
      </c>
      <c r="I37" s="7" t="s">
        <v>4</v>
      </c>
      <c r="J37" s="20" t="s">
        <v>37</v>
      </c>
      <c r="K37" s="20">
        <v>480</v>
      </c>
      <c r="L37" s="20" t="s">
        <v>39</v>
      </c>
      <c r="P37" t="str">
        <f t="shared" si="11"/>
        <v/>
      </c>
      <c r="Q37" s="18" t="str">
        <f t="shared" si="12"/>
        <v>"name": "and I would like to take Sick Leave Before 04/01/2020", "children": [{</v>
      </c>
      <c r="R37" s="18" t="str">
        <f t="shared" si="13"/>
        <v>"name": "then my Leave is at the Regular Rate", "children": [{</v>
      </c>
      <c r="S37" s="18" t="str">
        <f t="shared" si="8"/>
        <v>"name": "and would be FMLA Leave which has an Aggregate Limit of  480 Hours (including 104 hours SL)"</v>
      </c>
      <c r="T37" s="18" t="str">
        <f t="shared" si="9"/>
        <v>}]</v>
      </c>
      <c r="U37" s="18" t="str">
        <f t="shared" si="10"/>
        <v>}]</v>
      </c>
      <c r="V37" s="18" t="str">
        <f t="shared" si="14"/>
        <v>},{</v>
      </c>
      <c r="W37" s="18" t="str">
        <f t="shared" si="15"/>
        <v/>
      </c>
      <c r="Z37" t="str">
        <f t="shared" si="7"/>
        <v>"name": "and I would like to take Sick Leave Before 04/01/2020", "children": [{"name": "then my Leave is at the Regular Rate", "children": [{"name": "and would be FMLA Leave which has an Aggregate Limit of  480 Hours (including 104 hours SL)"}]}]},{</v>
      </c>
    </row>
    <row r="38" spans="1:26" x14ac:dyDescent="0.35">
      <c r="A38">
        <v>35</v>
      </c>
      <c r="C38" s="13" t="s">
        <v>18</v>
      </c>
      <c r="D38" s="19" t="s">
        <v>31</v>
      </c>
      <c r="E38" s="19" t="s">
        <v>32</v>
      </c>
      <c r="F38" s="19" t="s">
        <v>4</v>
      </c>
      <c r="G38" s="19" t="s">
        <v>5</v>
      </c>
      <c r="H38" s="9" t="s">
        <v>6</v>
      </c>
      <c r="I38" s="9" t="s">
        <v>4</v>
      </c>
      <c r="J38" s="19" t="s">
        <v>37</v>
      </c>
      <c r="K38" s="19">
        <v>480</v>
      </c>
      <c r="L38" s="19" t="s">
        <v>39</v>
      </c>
      <c r="P38" t="str">
        <f t="shared" si="11"/>
        <v/>
      </c>
      <c r="Q38" s="18" t="str">
        <f t="shared" si="12"/>
        <v>"name": "and I would like to take Sick Leave Between 04/01/2020 - 12/31/2020", "children": [{</v>
      </c>
      <c r="R38" s="18" t="str">
        <f t="shared" si="13"/>
        <v>"name": "then my Leave is at the Regular Rate", "children": [{</v>
      </c>
      <c r="S38" s="18" t="str">
        <f t="shared" si="8"/>
        <v>"name": "and would be FMLA Leave which has an Aggregate Limit of  480 Hours (including 104 hours SL)"</v>
      </c>
      <c r="T38" s="18" t="str">
        <f t="shared" si="9"/>
        <v>}]</v>
      </c>
      <c r="U38" s="18" t="str">
        <f t="shared" si="10"/>
        <v>}]</v>
      </c>
      <c r="V38" s="18" t="str">
        <f t="shared" si="14"/>
        <v>},{</v>
      </c>
      <c r="W38" s="18" t="str">
        <f t="shared" si="15"/>
        <v/>
      </c>
      <c r="Z38" t="str">
        <f t="shared" si="7"/>
        <v>"name": "and I would like to take Sick Leave Between 04/01/2020 - 12/31/2020", "children": [{"name": "then my Leave is at the Regular Rate", "children": [{"name": "and would be FMLA Leave which has an Aggregate Limit of  480 Hours (including 104 hours SL)"}]}]},{</v>
      </c>
    </row>
    <row r="39" spans="1:26" x14ac:dyDescent="0.35">
      <c r="A39">
        <v>36</v>
      </c>
      <c r="B39" t="s">
        <v>44</v>
      </c>
      <c r="C39" s="12" t="s">
        <v>18</v>
      </c>
      <c r="D39" s="20" t="s">
        <v>30</v>
      </c>
      <c r="E39" s="20" t="s">
        <v>32</v>
      </c>
      <c r="F39" s="20" t="s">
        <v>4</v>
      </c>
      <c r="G39" s="20" t="s">
        <v>5</v>
      </c>
      <c r="H39" s="7" t="s">
        <v>6</v>
      </c>
      <c r="I39" s="7" t="s">
        <v>4</v>
      </c>
      <c r="J39" s="20" t="s">
        <v>37</v>
      </c>
      <c r="K39" s="20">
        <v>480</v>
      </c>
      <c r="L39" s="20" t="s">
        <v>39</v>
      </c>
      <c r="P39" t="str">
        <f t="shared" si="11"/>
        <v/>
      </c>
      <c r="Q39" s="18" t="str">
        <f t="shared" si="12"/>
        <v>"name": "and I would like to take Sick Leave After 12/31/2020", "children": [{</v>
      </c>
      <c r="R39" s="18" t="str">
        <f t="shared" si="13"/>
        <v>"name": "then my Leave is at the Regular Rate", "children": [{</v>
      </c>
      <c r="S39" s="18" t="str">
        <f t="shared" si="8"/>
        <v>"name": "and would be FMLA Leave which has an Aggregate Limit of  480 Hours (including 104 hours SL)"</v>
      </c>
      <c r="T39" s="18" t="str">
        <f t="shared" si="9"/>
        <v>}]</v>
      </c>
      <c r="U39" s="18" t="str">
        <f t="shared" si="10"/>
        <v>}]</v>
      </c>
      <c r="V39" s="18" t="str">
        <f t="shared" si="14"/>
        <v>},{</v>
      </c>
      <c r="W39" s="18" t="str">
        <f t="shared" si="15"/>
        <v/>
      </c>
      <c r="Z39" t="str">
        <f t="shared" si="7"/>
        <v>"name": "and I would like to take Sick Leave After 12/31/2020", "children": [{"name": "then my Leave is at the Regular Rate", "children": [{"name": "and would be FMLA Leave which has an Aggregate Limit of  480 Hours (including 104 hours SL)"}]}]},{</v>
      </c>
    </row>
    <row r="40" spans="1:26" x14ac:dyDescent="0.35">
      <c r="A40">
        <v>37</v>
      </c>
      <c r="B40" t="s">
        <v>44</v>
      </c>
      <c r="C40" s="12" t="s">
        <v>18</v>
      </c>
      <c r="D40" s="20" t="s">
        <v>29</v>
      </c>
      <c r="E40" s="20" t="s">
        <v>33</v>
      </c>
      <c r="F40" s="20">
        <v>240</v>
      </c>
      <c r="G40" s="20" t="s">
        <v>5</v>
      </c>
      <c r="H40" s="7" t="s">
        <v>6</v>
      </c>
      <c r="I40" s="7" t="s">
        <v>6</v>
      </c>
      <c r="J40" s="20" t="s">
        <v>37</v>
      </c>
      <c r="K40" s="20">
        <v>480</v>
      </c>
      <c r="L40" s="20" t="s">
        <v>39</v>
      </c>
      <c r="P40" t="str">
        <f t="shared" si="11"/>
        <v/>
      </c>
      <c r="Q40" s="18" t="str">
        <f t="shared" si="12"/>
        <v>"name": "and I would like to take Advance Sick Leave Before 04/01/2020", "children": [{</v>
      </c>
      <c r="R40" s="18" t="str">
        <f t="shared" si="13"/>
        <v>"name": "then my Leave is at the Regular Rate", "children": [{</v>
      </c>
      <c r="S40" s="18" t="str">
        <f t="shared" si="8"/>
        <v>"name": "and would be FMLA Leave which has an Aggregate Limit of  480 Hours (including 104 hours SL)"</v>
      </c>
      <c r="T40" s="18" t="str">
        <f t="shared" si="9"/>
        <v>}]</v>
      </c>
      <c r="U40" s="18" t="str">
        <f t="shared" si="10"/>
        <v>}]</v>
      </c>
      <c r="V40" s="18" t="str">
        <f t="shared" si="14"/>
        <v>},{</v>
      </c>
      <c r="W40" s="18" t="str">
        <f t="shared" si="15"/>
        <v/>
      </c>
      <c r="Z40" t="str">
        <f t="shared" si="7"/>
        <v>"name": "and I would like to take Advance Sick Leave Before 04/01/2020", "children": [{"name": "then my Leave is at the Regular Rate", "children": [{"name": "and would be FMLA Leave which has an Aggregate Limit of  480 Hours (including 104 hours SL)"}]}]},{</v>
      </c>
    </row>
    <row r="41" spans="1:26" x14ac:dyDescent="0.35">
      <c r="A41">
        <v>38</v>
      </c>
      <c r="C41" s="13" t="s">
        <v>18</v>
      </c>
      <c r="D41" s="19" t="s">
        <v>31</v>
      </c>
      <c r="E41" s="19" t="s">
        <v>33</v>
      </c>
      <c r="F41" s="19">
        <v>240</v>
      </c>
      <c r="G41" s="19" t="s">
        <v>5</v>
      </c>
      <c r="H41" s="9" t="s">
        <v>6</v>
      </c>
      <c r="I41" s="9" t="s">
        <v>6</v>
      </c>
      <c r="J41" s="19" t="s">
        <v>37</v>
      </c>
      <c r="K41" s="19">
        <v>480</v>
      </c>
      <c r="L41" s="19" t="s">
        <v>39</v>
      </c>
      <c r="P41" t="str">
        <f t="shared" si="11"/>
        <v/>
      </c>
      <c r="Q41" s="18" t="str">
        <f t="shared" si="12"/>
        <v>"name": "and I would like to take Advance Sick Leave Between 04/01/2020 - 12/31/2020", "children": [{</v>
      </c>
      <c r="R41" s="18" t="str">
        <f t="shared" si="13"/>
        <v>"name": "then my Leave is at the Regular Rate", "children": [{</v>
      </c>
      <c r="S41" s="18" t="str">
        <f t="shared" si="8"/>
        <v>"name": "and would be FMLA Leave which has an Aggregate Limit of  480 Hours (including 104 hours SL)"</v>
      </c>
      <c r="T41" s="18" t="str">
        <f t="shared" si="9"/>
        <v>}]</v>
      </c>
      <c r="U41" s="18" t="str">
        <f t="shared" si="10"/>
        <v>}]</v>
      </c>
      <c r="V41" s="18" t="str">
        <f t="shared" si="14"/>
        <v>},{</v>
      </c>
      <c r="W41" s="18" t="str">
        <f t="shared" si="15"/>
        <v/>
      </c>
      <c r="Z41" t="str">
        <f t="shared" si="7"/>
        <v>"name": "and I would like to take Advance Sick Leave Between 04/01/2020 - 12/31/2020", "children": [{"name": "then my Leave is at the Regular Rate", "children": [{"name": "and would be FMLA Leave which has an Aggregate Limit of  480 Hours (including 104 hours SL)"}]}]},{</v>
      </c>
    </row>
    <row r="42" spans="1:26" x14ac:dyDescent="0.35">
      <c r="A42">
        <v>39</v>
      </c>
      <c r="B42" t="s">
        <v>44</v>
      </c>
      <c r="C42" s="12" t="s">
        <v>18</v>
      </c>
      <c r="D42" s="20" t="s">
        <v>30</v>
      </c>
      <c r="E42" s="20" t="s">
        <v>33</v>
      </c>
      <c r="F42" s="20">
        <v>240</v>
      </c>
      <c r="G42" s="20" t="s">
        <v>5</v>
      </c>
      <c r="H42" s="7" t="s">
        <v>6</v>
      </c>
      <c r="I42" s="7" t="s">
        <v>6</v>
      </c>
      <c r="J42" s="20" t="s">
        <v>37</v>
      </c>
      <c r="K42" s="20">
        <v>480</v>
      </c>
      <c r="L42" s="20" t="s">
        <v>39</v>
      </c>
      <c r="P42" t="str">
        <f t="shared" si="11"/>
        <v/>
      </c>
      <c r="Q42" s="18" t="str">
        <f t="shared" si="12"/>
        <v>"name": "and I would like to take Advance Sick Leave After 12/31/2020", "children": [{</v>
      </c>
      <c r="R42" s="18" t="str">
        <f t="shared" si="13"/>
        <v>"name": "then my Leave is at the Regular Rate", "children": [{</v>
      </c>
      <c r="S42" s="18" t="str">
        <f t="shared" si="8"/>
        <v>"name": "and would be FMLA Leave which has an Aggregate Limit of  480 Hours (including 104 hours SL)"</v>
      </c>
      <c r="T42" s="18" t="str">
        <f t="shared" si="9"/>
        <v>}]</v>
      </c>
      <c r="U42" s="18" t="str">
        <f t="shared" si="10"/>
        <v>}]</v>
      </c>
      <c r="V42" s="18" t="str">
        <f t="shared" si="14"/>
        <v>},{</v>
      </c>
      <c r="W42" s="18" t="str">
        <f t="shared" si="15"/>
        <v/>
      </c>
      <c r="Z42" t="str">
        <f t="shared" si="7"/>
        <v>"name": "and I would like to take Advance Sick Leave After 12/31/2020", "children": [{"name": "then my Leave is at the Regular Rate", "children": [{"name": "and would be FMLA Leave which has an Aggregate Limit of  480 Hours (including 104 hours SL)"}]}]},{</v>
      </c>
    </row>
    <row r="43" spans="1:26" x14ac:dyDescent="0.35">
      <c r="A43">
        <v>40</v>
      </c>
      <c r="B43" t="s">
        <v>44</v>
      </c>
      <c r="C43" s="12" t="s">
        <v>18</v>
      </c>
      <c r="D43" s="20" t="s">
        <v>29</v>
      </c>
      <c r="E43" s="20" t="s">
        <v>34</v>
      </c>
      <c r="F43" s="20">
        <v>80</v>
      </c>
      <c r="G43" s="20" t="s">
        <v>5</v>
      </c>
      <c r="H43" s="7">
        <v>511</v>
      </c>
      <c r="I43" s="7">
        <v>5110</v>
      </c>
      <c r="J43" s="20" t="s">
        <v>38</v>
      </c>
      <c r="K43" s="20">
        <v>400</v>
      </c>
      <c r="L43" s="20" t="s">
        <v>40</v>
      </c>
      <c r="P43" t="str">
        <f t="shared" si="11"/>
        <v/>
      </c>
      <c r="Q43" s="18" t="str">
        <f t="shared" si="12"/>
        <v>"name": "and I would like to take EPSLA (1, 2, 3) Before 04/01/2020", "children": [{</v>
      </c>
      <c r="R43" s="18" t="str">
        <f t="shared" si="13"/>
        <v>"name": "then my Leave is at the Regular Rate", "children": [{</v>
      </c>
      <c r="S43" s="18" t="str">
        <f t="shared" si="8"/>
        <v>"name": "and would be EFMLEA Leave which has an Aggregate Limit of  480 Hours"</v>
      </c>
      <c r="T43" s="18" t="str">
        <f t="shared" si="9"/>
        <v>}]</v>
      </c>
      <c r="U43" s="18" t="str">
        <f t="shared" si="10"/>
        <v>}]</v>
      </c>
      <c r="V43" s="18" t="str">
        <f t="shared" si="14"/>
        <v>},{</v>
      </c>
      <c r="W43" s="18" t="str">
        <f t="shared" si="15"/>
        <v/>
      </c>
      <c r="Z43" t="str">
        <f t="shared" si="7"/>
        <v>"name": "and I would like to take EPSLA (1, 2, 3) Before 04/01/2020", "children": [{"name": "then my Leave is at the Regular Rate", "children": [{"name": "and would be EFMLEA Leave which has an Aggregate Limit of  480 Hours"}]}]},{</v>
      </c>
    </row>
    <row r="44" spans="1:26" x14ac:dyDescent="0.35">
      <c r="A44">
        <v>41</v>
      </c>
      <c r="C44" s="13" t="s">
        <v>18</v>
      </c>
      <c r="D44" s="19" t="s">
        <v>31</v>
      </c>
      <c r="E44" s="19" t="s">
        <v>34</v>
      </c>
      <c r="F44" s="19">
        <v>80</v>
      </c>
      <c r="G44" s="19" t="s">
        <v>5</v>
      </c>
      <c r="H44" s="9">
        <v>511</v>
      </c>
      <c r="I44" s="9">
        <v>5110</v>
      </c>
      <c r="J44" s="19" t="s">
        <v>38</v>
      </c>
      <c r="K44" s="19">
        <v>400</v>
      </c>
      <c r="L44" s="19" t="s">
        <v>40</v>
      </c>
      <c r="P44" t="str">
        <f t="shared" si="11"/>
        <v/>
      </c>
      <c r="Q44" s="18" t="str">
        <f t="shared" si="12"/>
        <v>"name": "and I would like to take EPSLA (1, 2, 3) Between 04/01/2020 - 12/31/2020", "children": [{</v>
      </c>
      <c r="R44" s="18" t="str">
        <f t="shared" si="13"/>
        <v>"name": "then my Leave is at the Regular Rate", "children": [{</v>
      </c>
      <c r="S44" s="18" t="str">
        <f t="shared" si="8"/>
        <v>"name": "and would be EFMLEA Leave which has an Aggregate Limit of  480 Hours"</v>
      </c>
      <c r="T44" s="18" t="str">
        <f t="shared" si="9"/>
        <v>}]</v>
      </c>
      <c r="U44" s="18" t="str">
        <f t="shared" si="10"/>
        <v>}]</v>
      </c>
      <c r="V44" s="18" t="str">
        <f t="shared" si="14"/>
        <v>},{</v>
      </c>
      <c r="W44" s="18" t="str">
        <f t="shared" si="15"/>
        <v/>
      </c>
      <c r="Z44" t="str">
        <f t="shared" si="7"/>
        <v>"name": "and I would like to take EPSLA (1, 2, 3) Between 04/01/2020 - 12/31/2020", "children": [{"name": "then my Leave is at the Regular Rate", "children": [{"name": "and would be EFMLEA Leave which has an Aggregate Limit of  480 Hours"}]}]},{</v>
      </c>
    </row>
    <row r="45" spans="1:26" x14ac:dyDescent="0.35">
      <c r="A45">
        <v>42</v>
      </c>
      <c r="B45" t="s">
        <v>44</v>
      </c>
      <c r="C45" s="12" t="s">
        <v>18</v>
      </c>
      <c r="D45" s="20" t="s">
        <v>30</v>
      </c>
      <c r="E45" s="20" t="s">
        <v>34</v>
      </c>
      <c r="F45" s="20">
        <v>80</v>
      </c>
      <c r="G45" s="20" t="s">
        <v>5</v>
      </c>
      <c r="H45" s="7">
        <v>511</v>
      </c>
      <c r="I45" s="7">
        <v>5110</v>
      </c>
      <c r="J45" s="20" t="s">
        <v>38</v>
      </c>
      <c r="K45" s="20">
        <v>400</v>
      </c>
      <c r="L45" s="20" t="s">
        <v>40</v>
      </c>
      <c r="P45" t="str">
        <f t="shared" si="11"/>
        <v/>
      </c>
      <c r="Q45" s="18" t="str">
        <f t="shared" si="12"/>
        <v>"name": "and I would like to take EPSLA (1, 2, 3) After 12/31/2020", "children": [{</v>
      </c>
      <c r="R45" s="18" t="str">
        <f t="shared" si="13"/>
        <v>"name": "then my Leave is at the Regular Rate", "children": [{</v>
      </c>
      <c r="S45" s="18" t="str">
        <f t="shared" si="8"/>
        <v>"name": "and would be EFMLEA Leave which has an Aggregate Limit of  480 Hours"</v>
      </c>
      <c r="T45" s="18" t="str">
        <f t="shared" si="9"/>
        <v>}]</v>
      </c>
      <c r="U45" s="18" t="str">
        <f t="shared" si="10"/>
        <v>}]</v>
      </c>
      <c r="V45" s="18" t="str">
        <f t="shared" si="14"/>
        <v>},{</v>
      </c>
      <c r="W45" s="18" t="str">
        <f t="shared" si="15"/>
        <v/>
      </c>
      <c r="Z45" t="str">
        <f t="shared" si="7"/>
        <v>"name": "and I would like to take EPSLA (1, 2, 3) After 12/31/2020", "children": [{"name": "then my Leave is at the Regular Rate", "children": [{"name": "and would be EFMLEA Leave which has an Aggregate Limit of  480 Hours"}]}]},{</v>
      </c>
    </row>
    <row r="46" spans="1:26" x14ac:dyDescent="0.35">
      <c r="A46">
        <v>43</v>
      </c>
      <c r="B46" t="s">
        <v>44</v>
      </c>
      <c r="C46" s="12" t="s">
        <v>18</v>
      </c>
      <c r="D46" s="20" t="s">
        <v>29</v>
      </c>
      <c r="E46" s="20" t="s">
        <v>35</v>
      </c>
      <c r="F46" s="20">
        <v>80</v>
      </c>
      <c r="G46" s="20" t="s">
        <v>36</v>
      </c>
      <c r="H46" s="7">
        <v>200</v>
      </c>
      <c r="I46" s="7">
        <v>2000</v>
      </c>
      <c r="J46" s="20" t="s">
        <v>38</v>
      </c>
      <c r="K46" s="20">
        <v>400</v>
      </c>
      <c r="L46" s="20" t="s">
        <v>40</v>
      </c>
      <c r="P46" t="str">
        <f t="shared" si="11"/>
        <v/>
      </c>
      <c r="Q46" s="18" t="str">
        <f t="shared" si="12"/>
        <v>"name": "and I would like to take EPSLA (4, 5, 6) Before 04/01/2020", "children": [{</v>
      </c>
      <c r="R46" s="18" t="str">
        <f t="shared" si="13"/>
        <v>"name": "then my Leave is at the 2/3 Regular Rate", "children": [{</v>
      </c>
      <c r="S46" s="18" t="str">
        <f t="shared" si="8"/>
        <v>"name": "and would be EFMLEA Leave which has an Aggregate Limit of  480 Hours"</v>
      </c>
      <c r="T46" s="18" t="str">
        <f t="shared" si="9"/>
        <v>}]</v>
      </c>
      <c r="U46" s="18" t="str">
        <f t="shared" si="10"/>
        <v>}]</v>
      </c>
      <c r="V46" s="18" t="str">
        <f t="shared" si="14"/>
        <v>},{</v>
      </c>
      <c r="W46" s="18" t="str">
        <f t="shared" si="15"/>
        <v/>
      </c>
      <c r="Z46" t="str">
        <f t="shared" si="7"/>
        <v>"name": "and I would like to take EPSLA (4, 5, 6) Before 04/01/2020", "children": [{"name": "then my Leave is at the 2/3 Regular Rate", "children": [{"name": "and would be EFMLEA Leave which has an Aggregate Limit of  480 Hours"}]}]},{</v>
      </c>
    </row>
    <row r="47" spans="1:26" x14ac:dyDescent="0.35">
      <c r="A47">
        <v>44</v>
      </c>
      <c r="C47" s="13" t="s">
        <v>18</v>
      </c>
      <c r="D47" s="19" t="s">
        <v>31</v>
      </c>
      <c r="E47" s="19" t="s">
        <v>35</v>
      </c>
      <c r="F47" s="19">
        <v>80</v>
      </c>
      <c r="G47" s="19" t="s">
        <v>36</v>
      </c>
      <c r="H47" s="9">
        <v>200</v>
      </c>
      <c r="I47" s="9">
        <v>2000</v>
      </c>
      <c r="J47" s="19" t="s">
        <v>38</v>
      </c>
      <c r="K47" s="19">
        <v>400</v>
      </c>
      <c r="L47" s="19" t="s">
        <v>40</v>
      </c>
      <c r="P47" t="str">
        <f t="shared" si="11"/>
        <v/>
      </c>
      <c r="Q47" s="18" t="str">
        <f t="shared" si="12"/>
        <v>"name": "and I would like to take EPSLA (4, 5, 6) Between 04/01/2020 - 12/31/2020", "children": [{</v>
      </c>
      <c r="R47" s="18" t="str">
        <f t="shared" si="13"/>
        <v>"name": "then my Leave is at the 2/3 Regular Rate", "children": [{</v>
      </c>
      <c r="S47" s="18" t="str">
        <f t="shared" si="8"/>
        <v>"name": "and would be EFMLEA Leave which has an Aggregate Limit of  480 Hours"</v>
      </c>
      <c r="T47" s="18" t="str">
        <f t="shared" si="9"/>
        <v>}]</v>
      </c>
      <c r="U47" s="18" t="str">
        <f t="shared" si="10"/>
        <v>}]</v>
      </c>
      <c r="V47" s="18" t="str">
        <f t="shared" si="14"/>
        <v>},{</v>
      </c>
      <c r="W47" s="18" t="str">
        <f t="shared" si="15"/>
        <v/>
      </c>
      <c r="Z47" t="str">
        <f t="shared" si="7"/>
        <v>"name": "and I would like to take EPSLA (4, 5, 6) Between 04/01/2020 - 12/31/2020", "children": [{"name": "then my Leave is at the 2/3 Regular Rate", "children": [{"name": "and would be EFMLEA Leave which has an Aggregate Limit of  480 Hours"}]}]},{</v>
      </c>
    </row>
    <row r="48" spans="1:26" x14ac:dyDescent="0.35">
      <c r="A48">
        <v>45</v>
      </c>
      <c r="B48" t="s">
        <v>44</v>
      </c>
      <c r="C48" s="12" t="s">
        <v>18</v>
      </c>
      <c r="D48" s="20" t="s">
        <v>30</v>
      </c>
      <c r="E48" s="20" t="s">
        <v>35</v>
      </c>
      <c r="F48" s="20">
        <v>80</v>
      </c>
      <c r="G48" s="20" t="s">
        <v>36</v>
      </c>
      <c r="H48" s="7">
        <v>200</v>
      </c>
      <c r="I48" s="7">
        <v>2000</v>
      </c>
      <c r="J48" s="20" t="s">
        <v>38</v>
      </c>
      <c r="K48" s="20">
        <v>400</v>
      </c>
      <c r="L48" s="20" t="s">
        <v>40</v>
      </c>
      <c r="P48" t="str">
        <f t="shared" si="11"/>
        <v/>
      </c>
      <c r="Q48" s="18" t="str">
        <f t="shared" si="12"/>
        <v>"name": "and I would like to take EPSLA (4, 5, 6) After 12/31/2020", "children": [{</v>
      </c>
      <c r="R48" s="18" t="str">
        <f t="shared" si="13"/>
        <v>"name": "then my Leave is at the 2/3 Regular Rate", "children": [{</v>
      </c>
      <c r="S48" s="18" t="str">
        <f t="shared" si="8"/>
        <v>"name": "and would be EFMLEA Leave which has an Aggregate Limit of  480 Hours"</v>
      </c>
      <c r="T48" s="18" t="str">
        <f t="shared" si="9"/>
        <v>}]</v>
      </c>
      <c r="U48" s="18" t="str">
        <f t="shared" si="10"/>
        <v>}]</v>
      </c>
      <c r="V48" s="18" t="str">
        <f t="shared" si="14"/>
        <v>}]</v>
      </c>
      <c r="W48" s="18" t="str">
        <f t="shared" si="15"/>
        <v>},{</v>
      </c>
      <c r="Z48" t="str">
        <f t="shared" si="7"/>
        <v>"name": "and I would like to take EPSLA (4, 5, 6) After 12/31/2020", "children": [{"name": "then my Leave is at the 2/3 Regular Rate", "children": [{"name": "and would be EFMLEA Leave which has an Aggregate Limit of  480 Hours"}]}]}]},{</v>
      </c>
    </row>
    <row r="49" spans="1:26" x14ac:dyDescent="0.35">
      <c r="A49">
        <v>46</v>
      </c>
      <c r="B49" t="s">
        <v>44</v>
      </c>
      <c r="C49" s="12" t="s">
        <v>19</v>
      </c>
      <c r="D49" s="20" t="s">
        <v>29</v>
      </c>
      <c r="E49" s="20" t="s">
        <v>1</v>
      </c>
      <c r="F49" s="20" t="s">
        <v>4</v>
      </c>
      <c r="G49" s="20" t="s">
        <v>5</v>
      </c>
      <c r="H49" s="7" t="s">
        <v>6</v>
      </c>
      <c r="I49" s="7" t="s">
        <v>4</v>
      </c>
      <c r="J49" s="20" t="s">
        <v>37</v>
      </c>
      <c r="K49" s="20">
        <v>480</v>
      </c>
      <c r="L49" s="20" t="s">
        <v>39</v>
      </c>
      <c r="P49" t="str">
        <f t="shared" si="11"/>
        <v>"name": "If I am an NAFI w/Armed Forces", "children": [{</v>
      </c>
      <c r="Q49" s="18" t="str">
        <f t="shared" si="12"/>
        <v>"name": "and I would like to take Annual Leave Before 04/01/2020", "children": [{</v>
      </c>
      <c r="R49" s="18" t="str">
        <f t="shared" si="13"/>
        <v>"name": "then my Leave is at the Regular Rate", "children": [{</v>
      </c>
      <c r="S49" s="18" t="str">
        <f t="shared" si="8"/>
        <v>"name": "and would be FMLA Leave which has an Aggregate Limit of  480 Hours (including 104 hours SL)"</v>
      </c>
      <c r="T49" s="18" t="str">
        <f t="shared" si="9"/>
        <v>}]</v>
      </c>
      <c r="U49" s="18" t="str">
        <f t="shared" si="10"/>
        <v>}]</v>
      </c>
      <c r="V49" s="18" t="str">
        <f t="shared" si="14"/>
        <v>},{</v>
      </c>
      <c r="W49" s="18" t="str">
        <f t="shared" si="15"/>
        <v/>
      </c>
      <c r="Z49" t="str">
        <f t="shared" si="7"/>
        <v>"name": "If I am an NAFI w/Armed Forces", "children": [{"name": "and I would like to take Annual Leave Before 04/01/2020", "children": [{"name": "then my Leave is at the Regular Rate", "children": [{"name": "and would be FMLA Leave which has an Aggregate Limit of  480 Hours (including 104 hours SL)"}]}]},{</v>
      </c>
    </row>
    <row r="50" spans="1:26" x14ac:dyDescent="0.35">
      <c r="A50">
        <v>47</v>
      </c>
      <c r="C50" s="13" t="s">
        <v>19</v>
      </c>
      <c r="D50" s="19" t="s">
        <v>31</v>
      </c>
      <c r="E50" s="19" t="s">
        <v>1</v>
      </c>
      <c r="F50" s="19" t="s">
        <v>4</v>
      </c>
      <c r="G50" s="19" t="s">
        <v>5</v>
      </c>
      <c r="H50" s="8" t="s">
        <v>6</v>
      </c>
      <c r="I50" s="8" t="s">
        <v>4</v>
      </c>
      <c r="J50" s="19" t="s">
        <v>37</v>
      </c>
      <c r="K50" s="19">
        <v>480</v>
      </c>
      <c r="L50" s="19" t="s">
        <v>39</v>
      </c>
      <c r="P50" t="str">
        <f t="shared" si="11"/>
        <v/>
      </c>
      <c r="Q50" s="18" t="str">
        <f t="shared" si="12"/>
        <v>"name": "and I would like to take Annual Leave Between 04/01/2020 - 12/31/2020", "children": [{</v>
      </c>
      <c r="R50" s="18" t="str">
        <f t="shared" si="13"/>
        <v>"name": "then my Leave is at the Regular Rate", "children": [{</v>
      </c>
      <c r="S50" s="18" t="str">
        <f t="shared" si="8"/>
        <v>"name": "and would be FMLA Leave which has an Aggregate Limit of  480 Hours (including 104 hours SL)"</v>
      </c>
      <c r="T50" s="18" t="str">
        <f t="shared" si="9"/>
        <v>}]</v>
      </c>
      <c r="U50" s="18" t="str">
        <f t="shared" si="10"/>
        <v>}]</v>
      </c>
      <c r="V50" s="18" t="str">
        <f t="shared" si="14"/>
        <v>},{</v>
      </c>
      <c r="W50" s="18" t="str">
        <f t="shared" si="15"/>
        <v/>
      </c>
      <c r="Z50" t="str">
        <f t="shared" si="7"/>
        <v>"name": "and I would like to take Annual Leave Between 04/01/2020 - 12/31/2020", "children": [{"name": "then my Leave is at the Regular Rate", "children": [{"name": "and would be FMLA Leave which has an Aggregate Limit of  480 Hours (including 104 hours SL)"}]}]},{</v>
      </c>
    </row>
    <row r="51" spans="1:26" x14ac:dyDescent="0.35">
      <c r="A51">
        <v>48</v>
      </c>
      <c r="B51" t="s">
        <v>44</v>
      </c>
      <c r="C51" s="12" t="s">
        <v>19</v>
      </c>
      <c r="D51" s="20" t="s">
        <v>30</v>
      </c>
      <c r="E51" s="20" t="s">
        <v>1</v>
      </c>
      <c r="F51" s="20" t="s">
        <v>4</v>
      </c>
      <c r="G51" s="20" t="s">
        <v>5</v>
      </c>
      <c r="H51" s="7" t="s">
        <v>6</v>
      </c>
      <c r="I51" s="7" t="s">
        <v>4</v>
      </c>
      <c r="J51" s="20" t="s">
        <v>37</v>
      </c>
      <c r="K51" s="20">
        <v>480</v>
      </c>
      <c r="L51" s="20" t="s">
        <v>39</v>
      </c>
      <c r="P51" t="str">
        <f t="shared" si="11"/>
        <v/>
      </c>
      <c r="Q51" s="18" t="str">
        <f t="shared" si="12"/>
        <v>"name": "and I would like to take Annual Leave After 12/31/2020", "children": [{</v>
      </c>
      <c r="R51" s="18" t="str">
        <f t="shared" si="13"/>
        <v>"name": "then my Leave is at the Regular Rate", "children": [{</v>
      </c>
      <c r="S51" s="18" t="str">
        <f t="shared" si="8"/>
        <v>"name": "and would be FMLA Leave which has an Aggregate Limit of  480 Hours (including 104 hours SL)"</v>
      </c>
      <c r="T51" s="18" t="str">
        <f t="shared" si="9"/>
        <v>}]</v>
      </c>
      <c r="U51" s="18" t="str">
        <f t="shared" si="10"/>
        <v>}]</v>
      </c>
      <c r="V51" s="18" t="str">
        <f t="shared" si="14"/>
        <v>},{</v>
      </c>
      <c r="W51" s="18" t="str">
        <f t="shared" si="15"/>
        <v/>
      </c>
      <c r="Z51" t="str">
        <f t="shared" si="7"/>
        <v>"name": "and I would like to take Annual Leave After 12/31/2020", "children": [{"name": "then my Leave is at the Regular Rate", "children": [{"name": "and would be FMLA Leave which has an Aggregate Limit of  480 Hours (including 104 hours SL)"}]}]},{</v>
      </c>
    </row>
    <row r="52" spans="1:26" x14ac:dyDescent="0.35">
      <c r="A52">
        <v>49</v>
      </c>
      <c r="B52" t="s">
        <v>44</v>
      </c>
      <c r="C52" s="12" t="s">
        <v>19</v>
      </c>
      <c r="D52" s="20" t="s">
        <v>29</v>
      </c>
      <c r="E52" s="20" t="s">
        <v>32</v>
      </c>
      <c r="F52" s="20" t="s">
        <v>4</v>
      </c>
      <c r="G52" s="20" t="s">
        <v>5</v>
      </c>
      <c r="H52" s="7" t="s">
        <v>6</v>
      </c>
      <c r="I52" s="7" t="s">
        <v>4</v>
      </c>
      <c r="J52" s="20" t="s">
        <v>37</v>
      </c>
      <c r="K52" s="20">
        <v>480</v>
      </c>
      <c r="L52" s="20" t="s">
        <v>39</v>
      </c>
      <c r="P52" t="str">
        <f t="shared" si="11"/>
        <v/>
      </c>
      <c r="Q52" s="18" t="str">
        <f t="shared" si="12"/>
        <v>"name": "and I would like to take Sick Leave Before 04/01/2020", "children": [{</v>
      </c>
      <c r="R52" s="18" t="str">
        <f t="shared" si="13"/>
        <v>"name": "then my Leave is at the Regular Rate", "children": [{</v>
      </c>
      <c r="S52" s="18" t="str">
        <f t="shared" si="8"/>
        <v>"name": "and would be FMLA Leave which has an Aggregate Limit of  480 Hours (including 104 hours SL)"</v>
      </c>
      <c r="T52" s="18" t="str">
        <f t="shared" si="9"/>
        <v>}]</v>
      </c>
      <c r="U52" s="18" t="str">
        <f t="shared" si="10"/>
        <v>}]</v>
      </c>
      <c r="V52" s="18" t="str">
        <f t="shared" si="14"/>
        <v>},{</v>
      </c>
      <c r="W52" s="18" t="str">
        <f t="shared" si="15"/>
        <v/>
      </c>
      <c r="Z52" t="str">
        <f t="shared" si="7"/>
        <v>"name": "and I would like to take Sick Leave Before 04/01/2020", "children": [{"name": "then my Leave is at the Regular Rate", "children": [{"name": "and would be FMLA Leave which has an Aggregate Limit of  480 Hours (including 104 hours SL)"}]}]},{</v>
      </c>
    </row>
    <row r="53" spans="1:26" x14ac:dyDescent="0.35">
      <c r="A53">
        <v>50</v>
      </c>
      <c r="C53" s="13" t="s">
        <v>19</v>
      </c>
      <c r="D53" s="19" t="s">
        <v>31</v>
      </c>
      <c r="E53" s="19" t="s">
        <v>32</v>
      </c>
      <c r="F53" s="19" t="s">
        <v>4</v>
      </c>
      <c r="G53" s="19" t="s">
        <v>5</v>
      </c>
      <c r="H53" s="9" t="s">
        <v>6</v>
      </c>
      <c r="I53" s="9" t="s">
        <v>4</v>
      </c>
      <c r="J53" s="19" t="s">
        <v>37</v>
      </c>
      <c r="K53" s="19">
        <v>480</v>
      </c>
      <c r="L53" s="19" t="s">
        <v>39</v>
      </c>
      <c r="P53" t="str">
        <f t="shared" si="11"/>
        <v/>
      </c>
      <c r="Q53" s="18" t="str">
        <f t="shared" si="12"/>
        <v>"name": "and I would like to take Sick Leave Between 04/01/2020 - 12/31/2020", "children": [{</v>
      </c>
      <c r="R53" s="18" t="str">
        <f t="shared" si="13"/>
        <v>"name": "then my Leave is at the Regular Rate", "children": [{</v>
      </c>
      <c r="S53" s="18" t="str">
        <f t="shared" si="8"/>
        <v>"name": "and would be FMLA Leave which has an Aggregate Limit of  480 Hours (including 104 hours SL)"</v>
      </c>
      <c r="T53" s="18" t="str">
        <f t="shared" si="9"/>
        <v>}]</v>
      </c>
      <c r="U53" s="18" t="str">
        <f t="shared" si="10"/>
        <v>}]</v>
      </c>
      <c r="V53" s="18" t="str">
        <f t="shared" si="14"/>
        <v>},{</v>
      </c>
      <c r="W53" s="18" t="str">
        <f t="shared" si="15"/>
        <v/>
      </c>
      <c r="Z53" t="str">
        <f t="shared" si="7"/>
        <v>"name": "and I would like to take Sick Leave Between 04/01/2020 - 12/31/2020", "children": [{"name": "then my Leave is at the Regular Rate", "children": [{"name": "and would be FMLA Leave which has an Aggregate Limit of  480 Hours (including 104 hours SL)"}]}]},{</v>
      </c>
    </row>
    <row r="54" spans="1:26" x14ac:dyDescent="0.35">
      <c r="A54">
        <v>51</v>
      </c>
      <c r="B54" t="s">
        <v>44</v>
      </c>
      <c r="C54" s="12" t="s">
        <v>19</v>
      </c>
      <c r="D54" s="20" t="s">
        <v>30</v>
      </c>
      <c r="E54" s="20" t="s">
        <v>32</v>
      </c>
      <c r="F54" s="20" t="s">
        <v>4</v>
      </c>
      <c r="G54" s="20" t="s">
        <v>5</v>
      </c>
      <c r="H54" s="7" t="s">
        <v>6</v>
      </c>
      <c r="I54" s="7" t="s">
        <v>4</v>
      </c>
      <c r="J54" s="20" t="s">
        <v>37</v>
      </c>
      <c r="K54" s="20">
        <v>480</v>
      </c>
      <c r="L54" s="20" t="s">
        <v>39</v>
      </c>
      <c r="P54" t="str">
        <f t="shared" si="11"/>
        <v/>
      </c>
      <c r="Q54" s="18" t="str">
        <f t="shared" si="12"/>
        <v>"name": "and I would like to take Sick Leave After 12/31/2020", "children": [{</v>
      </c>
      <c r="R54" s="18" t="str">
        <f t="shared" si="13"/>
        <v>"name": "then my Leave is at the Regular Rate", "children": [{</v>
      </c>
      <c r="S54" s="18" t="str">
        <f t="shared" si="8"/>
        <v>"name": "and would be FMLA Leave which has an Aggregate Limit of  480 Hours (including 104 hours SL)"</v>
      </c>
      <c r="T54" s="18" t="str">
        <f t="shared" si="9"/>
        <v>}]</v>
      </c>
      <c r="U54" s="18" t="str">
        <f t="shared" si="10"/>
        <v>}]</v>
      </c>
      <c r="V54" s="18" t="str">
        <f t="shared" si="14"/>
        <v>},{</v>
      </c>
      <c r="W54" s="18" t="str">
        <f t="shared" si="15"/>
        <v/>
      </c>
      <c r="Z54" t="str">
        <f t="shared" si="7"/>
        <v>"name": "and I would like to take Sick Leave After 12/31/2020", "children": [{"name": "then my Leave is at the Regular Rate", "children": [{"name": "and would be FMLA Leave which has an Aggregate Limit of  480 Hours (including 104 hours SL)"}]}]},{</v>
      </c>
    </row>
    <row r="55" spans="1:26" x14ac:dyDescent="0.35">
      <c r="A55">
        <v>52</v>
      </c>
      <c r="B55" t="s">
        <v>44</v>
      </c>
      <c r="C55" s="12" t="s">
        <v>19</v>
      </c>
      <c r="D55" s="20" t="s">
        <v>29</v>
      </c>
      <c r="E55" s="20" t="s">
        <v>33</v>
      </c>
      <c r="F55" s="20">
        <v>240</v>
      </c>
      <c r="G55" s="20" t="s">
        <v>5</v>
      </c>
      <c r="H55" s="7" t="s">
        <v>6</v>
      </c>
      <c r="I55" s="7" t="s">
        <v>6</v>
      </c>
      <c r="J55" s="20" t="s">
        <v>37</v>
      </c>
      <c r="K55" s="20">
        <v>480</v>
      </c>
      <c r="L55" s="20" t="s">
        <v>39</v>
      </c>
      <c r="P55" t="str">
        <f t="shared" si="11"/>
        <v/>
      </c>
      <c r="Q55" s="18" t="str">
        <f t="shared" si="12"/>
        <v>"name": "and I would like to take Advance Sick Leave Before 04/01/2020", "children": [{</v>
      </c>
      <c r="R55" s="18" t="str">
        <f t="shared" si="13"/>
        <v>"name": "then my Leave is at the Regular Rate", "children": [{</v>
      </c>
      <c r="S55" s="18" t="str">
        <f t="shared" si="8"/>
        <v>"name": "and would be FMLA Leave which has an Aggregate Limit of  480 Hours (including 104 hours SL)"</v>
      </c>
      <c r="T55" s="18" t="str">
        <f t="shared" si="9"/>
        <v>}]</v>
      </c>
      <c r="U55" s="18" t="str">
        <f t="shared" si="10"/>
        <v>}]</v>
      </c>
      <c r="V55" s="18" t="str">
        <f t="shared" si="14"/>
        <v>},{</v>
      </c>
      <c r="W55" s="18" t="str">
        <f t="shared" si="15"/>
        <v/>
      </c>
      <c r="Z55" t="str">
        <f t="shared" si="7"/>
        <v>"name": "and I would like to take Advance Sick Leave Before 04/01/2020", "children": [{"name": "then my Leave is at the Regular Rate", "children": [{"name": "and would be FMLA Leave which has an Aggregate Limit of  480 Hours (including 104 hours SL)"}]}]},{</v>
      </c>
    </row>
    <row r="56" spans="1:26" x14ac:dyDescent="0.35">
      <c r="A56">
        <v>53</v>
      </c>
      <c r="C56" s="13" t="s">
        <v>19</v>
      </c>
      <c r="D56" s="19" t="s">
        <v>31</v>
      </c>
      <c r="E56" s="19" t="s">
        <v>33</v>
      </c>
      <c r="F56" s="19">
        <v>240</v>
      </c>
      <c r="G56" s="19" t="s">
        <v>5</v>
      </c>
      <c r="H56" s="9" t="s">
        <v>6</v>
      </c>
      <c r="I56" s="9" t="s">
        <v>6</v>
      </c>
      <c r="J56" s="19" t="s">
        <v>37</v>
      </c>
      <c r="K56" s="19">
        <v>480</v>
      </c>
      <c r="L56" s="19" t="s">
        <v>39</v>
      </c>
      <c r="P56" t="str">
        <f t="shared" si="11"/>
        <v/>
      </c>
      <c r="Q56" s="18" t="str">
        <f t="shared" si="12"/>
        <v>"name": "and I would like to take Advance Sick Leave Between 04/01/2020 - 12/31/2020", "children": [{</v>
      </c>
      <c r="R56" s="18" t="str">
        <f t="shared" si="13"/>
        <v>"name": "then my Leave is at the Regular Rate", "children": [{</v>
      </c>
      <c r="S56" s="18" t="str">
        <f t="shared" si="8"/>
        <v>"name": "and would be FMLA Leave which has an Aggregate Limit of  480 Hours (including 104 hours SL)"</v>
      </c>
      <c r="T56" s="18" t="str">
        <f t="shared" si="9"/>
        <v>}]</v>
      </c>
      <c r="U56" s="18" t="str">
        <f t="shared" si="10"/>
        <v>}]</v>
      </c>
      <c r="V56" s="18" t="str">
        <f t="shared" si="14"/>
        <v>},{</v>
      </c>
      <c r="W56" s="18" t="str">
        <f t="shared" si="15"/>
        <v/>
      </c>
      <c r="Z56" t="str">
        <f t="shared" si="7"/>
        <v>"name": "and I would like to take Advance Sick Leave Between 04/01/2020 - 12/31/2020", "children": [{"name": "then my Leave is at the Regular Rate", "children": [{"name": "and would be FMLA Leave which has an Aggregate Limit of  480 Hours (including 104 hours SL)"}]}]},{</v>
      </c>
    </row>
    <row r="57" spans="1:26" x14ac:dyDescent="0.35">
      <c r="A57">
        <v>54</v>
      </c>
      <c r="B57" t="s">
        <v>44</v>
      </c>
      <c r="C57" s="12" t="s">
        <v>19</v>
      </c>
      <c r="D57" s="20" t="s">
        <v>30</v>
      </c>
      <c r="E57" s="20" t="s">
        <v>33</v>
      </c>
      <c r="F57" s="20">
        <v>240</v>
      </c>
      <c r="G57" s="20" t="s">
        <v>5</v>
      </c>
      <c r="H57" s="7" t="s">
        <v>6</v>
      </c>
      <c r="I57" s="7" t="s">
        <v>6</v>
      </c>
      <c r="J57" s="20" t="s">
        <v>37</v>
      </c>
      <c r="K57" s="20">
        <v>480</v>
      </c>
      <c r="L57" s="20" t="s">
        <v>39</v>
      </c>
      <c r="P57" t="str">
        <f t="shared" si="11"/>
        <v/>
      </c>
      <c r="Q57" s="18" t="str">
        <f t="shared" si="12"/>
        <v>"name": "and I would like to take Advance Sick Leave After 12/31/2020", "children": [{</v>
      </c>
      <c r="R57" s="18" t="str">
        <f t="shared" si="13"/>
        <v>"name": "then my Leave is at the Regular Rate", "children": [{</v>
      </c>
      <c r="S57" s="18" t="str">
        <f t="shared" si="8"/>
        <v>"name": "and would be FMLA Leave which has an Aggregate Limit of  480 Hours (including 104 hours SL)"</v>
      </c>
      <c r="T57" s="18" t="str">
        <f t="shared" si="9"/>
        <v>}]</v>
      </c>
      <c r="U57" s="18" t="str">
        <f t="shared" si="10"/>
        <v>}]</v>
      </c>
      <c r="V57" s="18" t="str">
        <f t="shared" si="14"/>
        <v>},{</v>
      </c>
      <c r="W57" s="18" t="str">
        <f t="shared" si="15"/>
        <v/>
      </c>
      <c r="Z57" t="str">
        <f t="shared" si="7"/>
        <v>"name": "and I would like to take Advance Sick Leave After 12/31/2020", "children": [{"name": "then my Leave is at the Regular Rate", "children": [{"name": "and would be FMLA Leave which has an Aggregate Limit of  480 Hours (including 104 hours SL)"}]}]},{</v>
      </c>
    </row>
    <row r="58" spans="1:26" x14ac:dyDescent="0.35">
      <c r="A58">
        <v>55</v>
      </c>
      <c r="B58" t="s">
        <v>44</v>
      </c>
      <c r="C58" s="12" t="s">
        <v>19</v>
      </c>
      <c r="D58" s="20" t="s">
        <v>29</v>
      </c>
      <c r="E58" s="20" t="s">
        <v>34</v>
      </c>
      <c r="F58" s="20">
        <v>80</v>
      </c>
      <c r="G58" s="20" t="s">
        <v>5</v>
      </c>
      <c r="H58" s="7">
        <v>511</v>
      </c>
      <c r="I58" s="7">
        <v>5110</v>
      </c>
      <c r="J58" s="20" t="s">
        <v>38</v>
      </c>
      <c r="K58" s="20">
        <v>400</v>
      </c>
      <c r="L58" s="20" t="s">
        <v>40</v>
      </c>
      <c r="P58" t="str">
        <f t="shared" si="11"/>
        <v/>
      </c>
      <c r="Q58" s="18" t="str">
        <f t="shared" si="12"/>
        <v>"name": "and I would like to take EPSLA (1, 2, 3) Before 04/01/2020", "children": [{</v>
      </c>
      <c r="R58" s="18" t="str">
        <f t="shared" si="13"/>
        <v>"name": "then my Leave is at the Regular Rate", "children": [{</v>
      </c>
      <c r="S58" s="18" t="str">
        <f t="shared" si="8"/>
        <v>"name": "and would be EFMLEA Leave which has an Aggregate Limit of  480 Hours"</v>
      </c>
      <c r="T58" s="18" t="str">
        <f t="shared" si="9"/>
        <v>}]</v>
      </c>
      <c r="U58" s="18" t="str">
        <f t="shared" si="10"/>
        <v>}]</v>
      </c>
      <c r="V58" s="18" t="str">
        <f t="shared" si="14"/>
        <v>},{</v>
      </c>
      <c r="W58" s="18" t="str">
        <f t="shared" si="15"/>
        <v/>
      </c>
      <c r="Z58" t="str">
        <f t="shared" si="7"/>
        <v>"name": "and I would like to take EPSLA (1, 2, 3) Before 04/01/2020", "children": [{"name": "then my Leave is at the Regular Rate", "children": [{"name": "and would be EFMLEA Leave which has an Aggregate Limit of  480 Hours"}]}]},{</v>
      </c>
    </row>
    <row r="59" spans="1:26" x14ac:dyDescent="0.35">
      <c r="A59">
        <v>56</v>
      </c>
      <c r="C59" s="13" t="s">
        <v>19</v>
      </c>
      <c r="D59" s="19" t="s">
        <v>31</v>
      </c>
      <c r="E59" s="19" t="s">
        <v>34</v>
      </c>
      <c r="F59" s="19">
        <v>80</v>
      </c>
      <c r="G59" s="19" t="s">
        <v>5</v>
      </c>
      <c r="H59" s="9">
        <v>511</v>
      </c>
      <c r="I59" s="9">
        <v>5110</v>
      </c>
      <c r="J59" s="19" t="s">
        <v>38</v>
      </c>
      <c r="K59" s="19">
        <v>400</v>
      </c>
      <c r="L59" s="19" t="s">
        <v>40</v>
      </c>
      <c r="P59" t="str">
        <f t="shared" si="11"/>
        <v/>
      </c>
      <c r="Q59" s="18" t="str">
        <f t="shared" si="12"/>
        <v>"name": "and I would like to take EPSLA (1, 2, 3) Between 04/01/2020 - 12/31/2020", "children": [{</v>
      </c>
      <c r="R59" s="18" t="str">
        <f t="shared" si="13"/>
        <v>"name": "then my Leave is at the Regular Rate", "children": [{</v>
      </c>
      <c r="S59" s="18" t="str">
        <f t="shared" si="8"/>
        <v>"name": "and would be EFMLEA Leave which has an Aggregate Limit of  480 Hours"</v>
      </c>
      <c r="T59" s="18" t="str">
        <f t="shared" si="9"/>
        <v>}]</v>
      </c>
      <c r="U59" s="18" t="str">
        <f t="shared" si="10"/>
        <v>}]</v>
      </c>
      <c r="V59" s="18" t="str">
        <f t="shared" si="14"/>
        <v>},{</v>
      </c>
      <c r="W59" s="18" t="str">
        <f t="shared" si="15"/>
        <v/>
      </c>
      <c r="Z59" t="str">
        <f t="shared" si="7"/>
        <v>"name": "and I would like to take EPSLA (1, 2, 3) Between 04/01/2020 - 12/31/2020", "children": [{"name": "then my Leave is at the Regular Rate", "children": [{"name": "and would be EFMLEA Leave which has an Aggregate Limit of  480 Hours"}]}]},{</v>
      </c>
    </row>
    <row r="60" spans="1:26" x14ac:dyDescent="0.35">
      <c r="A60">
        <v>57</v>
      </c>
      <c r="B60" t="s">
        <v>44</v>
      </c>
      <c r="C60" s="12" t="s">
        <v>19</v>
      </c>
      <c r="D60" s="20" t="s">
        <v>30</v>
      </c>
      <c r="E60" s="20" t="s">
        <v>34</v>
      </c>
      <c r="F60" s="20">
        <v>80</v>
      </c>
      <c r="G60" s="20" t="s">
        <v>5</v>
      </c>
      <c r="H60" s="7">
        <v>511</v>
      </c>
      <c r="I60" s="7">
        <v>5110</v>
      </c>
      <c r="J60" s="20" t="s">
        <v>38</v>
      </c>
      <c r="K60" s="20">
        <v>400</v>
      </c>
      <c r="L60" s="20" t="s">
        <v>40</v>
      </c>
      <c r="P60" t="str">
        <f t="shared" si="11"/>
        <v/>
      </c>
      <c r="Q60" s="18" t="str">
        <f t="shared" si="12"/>
        <v>"name": "and I would like to take EPSLA (1, 2, 3) After 12/31/2020", "children": [{</v>
      </c>
      <c r="R60" s="18" t="str">
        <f t="shared" si="13"/>
        <v>"name": "then my Leave is at the Regular Rate", "children": [{</v>
      </c>
      <c r="S60" s="18" t="str">
        <f t="shared" si="8"/>
        <v>"name": "and would be EFMLEA Leave which has an Aggregate Limit of  480 Hours"</v>
      </c>
      <c r="T60" s="18" t="str">
        <f t="shared" si="9"/>
        <v>}]</v>
      </c>
      <c r="U60" s="18" t="str">
        <f t="shared" si="10"/>
        <v>}]</v>
      </c>
      <c r="V60" s="18" t="str">
        <f t="shared" si="14"/>
        <v>},{</v>
      </c>
      <c r="W60" s="18" t="str">
        <f t="shared" si="15"/>
        <v/>
      </c>
      <c r="Z60" t="str">
        <f t="shared" si="7"/>
        <v>"name": "and I would like to take EPSLA (1, 2, 3) After 12/31/2020", "children": [{"name": "then my Leave is at the Regular Rate", "children": [{"name": "and would be EFMLEA Leave which has an Aggregate Limit of  480 Hours"}]}]},{</v>
      </c>
    </row>
    <row r="61" spans="1:26" x14ac:dyDescent="0.35">
      <c r="A61">
        <v>58</v>
      </c>
      <c r="B61" t="s">
        <v>44</v>
      </c>
      <c r="C61" s="12" t="s">
        <v>19</v>
      </c>
      <c r="D61" s="20" t="s">
        <v>29</v>
      </c>
      <c r="E61" s="20" t="s">
        <v>35</v>
      </c>
      <c r="F61" s="20">
        <v>80</v>
      </c>
      <c r="G61" s="20" t="s">
        <v>36</v>
      </c>
      <c r="H61" s="7">
        <v>200</v>
      </c>
      <c r="I61" s="7">
        <v>2000</v>
      </c>
      <c r="J61" s="20" t="s">
        <v>38</v>
      </c>
      <c r="K61" s="20">
        <v>400</v>
      </c>
      <c r="L61" s="20" t="s">
        <v>40</v>
      </c>
      <c r="P61" t="str">
        <f t="shared" si="11"/>
        <v/>
      </c>
      <c r="Q61" s="18" t="str">
        <f t="shared" si="12"/>
        <v>"name": "and I would like to take EPSLA (4, 5, 6) Before 04/01/2020", "children": [{</v>
      </c>
      <c r="R61" s="18" t="str">
        <f t="shared" si="13"/>
        <v>"name": "then my Leave is at the 2/3 Regular Rate", "children": [{</v>
      </c>
      <c r="S61" s="18" t="str">
        <f t="shared" si="8"/>
        <v>"name": "and would be EFMLEA Leave which has an Aggregate Limit of  480 Hours"</v>
      </c>
      <c r="T61" s="18" t="str">
        <f t="shared" si="9"/>
        <v>}]</v>
      </c>
      <c r="U61" s="18" t="str">
        <f t="shared" si="10"/>
        <v>}]</v>
      </c>
      <c r="V61" s="18" t="str">
        <f t="shared" si="14"/>
        <v>},{</v>
      </c>
      <c r="W61" s="18" t="str">
        <f t="shared" si="15"/>
        <v/>
      </c>
      <c r="Z61" t="str">
        <f t="shared" si="7"/>
        <v>"name": "and I would like to take EPSLA (4, 5, 6) Before 04/01/2020", "children": [{"name": "then my Leave is at the 2/3 Regular Rate", "children": [{"name": "and would be EFMLEA Leave which has an Aggregate Limit of  480 Hours"}]}]},{</v>
      </c>
    </row>
    <row r="62" spans="1:26" x14ac:dyDescent="0.35">
      <c r="A62">
        <v>59</v>
      </c>
      <c r="C62" s="13" t="s">
        <v>19</v>
      </c>
      <c r="D62" s="19" t="s">
        <v>31</v>
      </c>
      <c r="E62" s="19" t="s">
        <v>35</v>
      </c>
      <c r="F62" s="19">
        <v>80</v>
      </c>
      <c r="G62" s="19" t="s">
        <v>36</v>
      </c>
      <c r="H62" s="9">
        <v>200</v>
      </c>
      <c r="I62" s="9">
        <v>2000</v>
      </c>
      <c r="J62" s="19" t="s">
        <v>38</v>
      </c>
      <c r="K62" s="19">
        <v>400</v>
      </c>
      <c r="L62" s="19" t="s">
        <v>40</v>
      </c>
      <c r="P62" t="str">
        <f t="shared" si="11"/>
        <v/>
      </c>
      <c r="Q62" s="18" t="str">
        <f t="shared" si="12"/>
        <v>"name": "and I would like to take EPSLA (4, 5, 6) Between 04/01/2020 - 12/31/2020", "children": [{</v>
      </c>
      <c r="R62" s="18" t="str">
        <f t="shared" si="13"/>
        <v>"name": "then my Leave is at the 2/3 Regular Rate", "children": [{</v>
      </c>
      <c r="S62" s="18" t="str">
        <f t="shared" si="8"/>
        <v>"name": "and would be EFMLEA Leave which has an Aggregate Limit of  480 Hours"</v>
      </c>
      <c r="T62" s="18" t="str">
        <f t="shared" si="9"/>
        <v>}]</v>
      </c>
      <c r="U62" s="18" t="str">
        <f t="shared" si="10"/>
        <v>}]</v>
      </c>
      <c r="V62" s="18" t="str">
        <f t="shared" si="14"/>
        <v>},{</v>
      </c>
      <c r="W62" s="18" t="str">
        <f t="shared" si="15"/>
        <v/>
      </c>
      <c r="Z62" t="str">
        <f t="shared" si="7"/>
        <v>"name": "and I would like to take EPSLA (4, 5, 6) Between 04/01/2020 - 12/31/2020", "children": [{"name": "then my Leave is at the 2/3 Regular Rate", "children": [{"name": "and would be EFMLEA Leave which has an Aggregate Limit of  480 Hours"}]}]},{</v>
      </c>
    </row>
    <row r="63" spans="1:26" x14ac:dyDescent="0.35">
      <c r="A63">
        <v>60</v>
      </c>
      <c r="B63" t="s">
        <v>44</v>
      </c>
      <c r="C63" s="12" t="s">
        <v>19</v>
      </c>
      <c r="D63" s="20" t="s">
        <v>30</v>
      </c>
      <c r="E63" s="20" t="s">
        <v>35</v>
      </c>
      <c r="F63" s="20">
        <v>80</v>
      </c>
      <c r="G63" s="20" t="s">
        <v>36</v>
      </c>
      <c r="H63" s="7">
        <v>200</v>
      </c>
      <c r="I63" s="7">
        <v>2000</v>
      </c>
      <c r="J63" s="20" t="s">
        <v>38</v>
      </c>
      <c r="K63" s="20">
        <v>400</v>
      </c>
      <c r="L63" s="20" t="s">
        <v>40</v>
      </c>
      <c r="P63" t="str">
        <f t="shared" si="11"/>
        <v/>
      </c>
      <c r="Q63" s="18" t="str">
        <f t="shared" si="12"/>
        <v>"name": "and I would like to take EPSLA (4, 5, 6) After 12/31/2020", "children": [{</v>
      </c>
      <c r="R63" s="18" t="str">
        <f t="shared" si="13"/>
        <v>"name": "then my Leave is at the 2/3 Regular Rate", "children": [{</v>
      </c>
      <c r="S63" s="18" t="str">
        <f t="shared" si="8"/>
        <v>"name": "and would be EFMLEA Leave which has an Aggregate Limit of  480 Hours"</v>
      </c>
      <c r="T63" s="18" t="str">
        <f t="shared" si="9"/>
        <v>}]</v>
      </c>
      <c r="U63" s="18" t="str">
        <f t="shared" si="10"/>
        <v>}]</v>
      </c>
      <c r="V63" s="18" t="str">
        <f t="shared" si="14"/>
        <v>}]</v>
      </c>
      <c r="W63" s="18" t="str">
        <f t="shared" si="15"/>
        <v>},{</v>
      </c>
      <c r="Z63" t="str">
        <f t="shared" si="7"/>
        <v>"name": "and I would like to take EPSLA (4, 5, 6) After 12/31/2020", "children": [{"name": "then my Leave is at the 2/3 Regular Rate", "children": [{"name": "and would be EFMLEA Leave which has an Aggregate Limit of  480 Hours"}]}]}]},{</v>
      </c>
    </row>
    <row r="64" spans="1:26" x14ac:dyDescent="0.35">
      <c r="A64">
        <v>61</v>
      </c>
      <c r="B64" t="s">
        <v>44</v>
      </c>
      <c r="C64" s="12" t="s">
        <v>20</v>
      </c>
      <c r="D64" s="20" t="s">
        <v>29</v>
      </c>
      <c r="E64" s="20" t="s">
        <v>1</v>
      </c>
      <c r="F64" s="20" t="s">
        <v>4</v>
      </c>
      <c r="G64" s="20" t="s">
        <v>5</v>
      </c>
      <c r="H64" s="7" t="s">
        <v>6</v>
      </c>
      <c r="I64" s="7" t="s">
        <v>4</v>
      </c>
      <c r="J64" s="20" t="s">
        <v>37</v>
      </c>
      <c r="K64" s="20">
        <v>480</v>
      </c>
      <c r="L64" s="20" t="s">
        <v>39</v>
      </c>
      <c r="P64" t="str">
        <f t="shared" si="11"/>
        <v>"name": "If I am an GPO", "children": [{</v>
      </c>
      <c r="Q64" s="18" t="str">
        <f t="shared" si="12"/>
        <v>"name": "and I would like to take Annual Leave Before 04/01/2020", "children": [{</v>
      </c>
      <c r="R64" s="18" t="str">
        <f t="shared" si="13"/>
        <v>"name": "then my Leave is at the Regular Rate", "children": [{</v>
      </c>
      <c r="S64" s="18" t="str">
        <f t="shared" si="8"/>
        <v>"name": "and would be FMLA Leave which has an Aggregate Limit of  480 Hours (including 104 hours SL)"</v>
      </c>
      <c r="T64" s="18" t="str">
        <f t="shared" si="9"/>
        <v>}]</v>
      </c>
      <c r="U64" s="18" t="str">
        <f t="shared" si="10"/>
        <v>}]</v>
      </c>
      <c r="V64" s="18" t="str">
        <f t="shared" si="14"/>
        <v>},{</v>
      </c>
      <c r="W64" s="18" t="str">
        <f t="shared" si="15"/>
        <v/>
      </c>
      <c r="Z64" t="str">
        <f t="shared" si="7"/>
        <v>"name": "If I am an GPO", "children": [{"name": "and I would like to take Annual Leave Before 04/01/2020", "children": [{"name": "then my Leave is at the Regular Rate", "children": [{"name": "and would be FMLA Leave which has an Aggregate Limit of  480 Hours (including 104 hours SL)"}]}]},{</v>
      </c>
    </row>
    <row r="65" spans="1:26" x14ac:dyDescent="0.35">
      <c r="A65">
        <v>62</v>
      </c>
      <c r="C65" s="13" t="s">
        <v>20</v>
      </c>
      <c r="D65" s="19" t="s">
        <v>31</v>
      </c>
      <c r="E65" s="19" t="s">
        <v>1</v>
      </c>
      <c r="F65" s="19" t="s">
        <v>4</v>
      </c>
      <c r="G65" s="19" t="s">
        <v>5</v>
      </c>
      <c r="H65" s="8" t="s">
        <v>6</v>
      </c>
      <c r="I65" s="8" t="s">
        <v>4</v>
      </c>
      <c r="J65" s="19" t="s">
        <v>37</v>
      </c>
      <c r="K65" s="19">
        <v>480</v>
      </c>
      <c r="L65" s="19" t="s">
        <v>39</v>
      </c>
      <c r="P65" t="str">
        <f t="shared" si="11"/>
        <v/>
      </c>
      <c r="Q65" s="18" t="str">
        <f t="shared" si="12"/>
        <v>"name": "and I would like to take Annual Leave Between 04/01/2020 - 12/31/2020", "children": [{</v>
      </c>
      <c r="R65" s="18" t="str">
        <f t="shared" si="13"/>
        <v>"name": "then my Leave is at the Regular Rate", "children": [{</v>
      </c>
      <c r="S65" s="18" t="str">
        <f t="shared" si="8"/>
        <v>"name": "and would be FMLA Leave which has an Aggregate Limit of  480 Hours (including 104 hours SL)"</v>
      </c>
      <c r="T65" s="18" t="str">
        <f t="shared" si="9"/>
        <v>}]</v>
      </c>
      <c r="U65" s="18" t="str">
        <f t="shared" si="10"/>
        <v>}]</v>
      </c>
      <c r="V65" s="18" t="str">
        <f t="shared" si="14"/>
        <v>},{</v>
      </c>
      <c r="W65" s="18" t="str">
        <f t="shared" si="15"/>
        <v/>
      </c>
      <c r="Z65" t="str">
        <f t="shared" si="7"/>
        <v>"name": "and I would like to take Annual Leave Between 04/01/2020 - 12/31/2020", "children": [{"name": "then my Leave is at the Regular Rate", "children": [{"name": "and would be FMLA Leave which has an Aggregate Limit of  480 Hours (including 104 hours SL)"}]}]},{</v>
      </c>
    </row>
    <row r="66" spans="1:26" x14ac:dyDescent="0.35">
      <c r="A66">
        <v>63</v>
      </c>
      <c r="B66" t="s">
        <v>44</v>
      </c>
      <c r="C66" s="12" t="s">
        <v>20</v>
      </c>
      <c r="D66" s="20" t="s">
        <v>30</v>
      </c>
      <c r="E66" s="20" t="s">
        <v>1</v>
      </c>
      <c r="F66" s="20" t="s">
        <v>4</v>
      </c>
      <c r="G66" s="20" t="s">
        <v>5</v>
      </c>
      <c r="H66" s="7" t="s">
        <v>6</v>
      </c>
      <c r="I66" s="7" t="s">
        <v>4</v>
      </c>
      <c r="J66" s="20" t="s">
        <v>37</v>
      </c>
      <c r="K66" s="20">
        <v>480</v>
      </c>
      <c r="L66" s="20" t="s">
        <v>39</v>
      </c>
      <c r="P66" t="str">
        <f t="shared" si="11"/>
        <v/>
      </c>
      <c r="Q66" s="18" t="str">
        <f t="shared" si="12"/>
        <v>"name": "and I would like to take Annual Leave After 12/31/2020", "children": [{</v>
      </c>
      <c r="R66" s="18" t="str">
        <f t="shared" si="13"/>
        <v>"name": "then my Leave is at the Regular Rate", "children": [{</v>
      </c>
      <c r="S66" s="18" t="str">
        <f t="shared" si="8"/>
        <v>"name": "and would be FMLA Leave which has an Aggregate Limit of  480 Hours (including 104 hours SL)"</v>
      </c>
      <c r="T66" s="18" t="str">
        <f t="shared" si="9"/>
        <v>}]</v>
      </c>
      <c r="U66" s="18" t="str">
        <f t="shared" si="10"/>
        <v>}]</v>
      </c>
      <c r="V66" s="18" t="str">
        <f t="shared" si="14"/>
        <v>},{</v>
      </c>
      <c r="W66" s="18" t="str">
        <f t="shared" si="15"/>
        <v/>
      </c>
      <c r="Z66" t="str">
        <f t="shared" si="7"/>
        <v>"name": "and I would like to take Annual Leave After 12/31/2020", "children": [{"name": "then my Leave is at the Regular Rate", "children": [{"name": "and would be FMLA Leave which has an Aggregate Limit of  480 Hours (including 104 hours SL)"}]}]},{</v>
      </c>
    </row>
    <row r="67" spans="1:26" x14ac:dyDescent="0.35">
      <c r="A67">
        <v>64</v>
      </c>
      <c r="B67" t="s">
        <v>44</v>
      </c>
      <c r="C67" s="12" t="s">
        <v>20</v>
      </c>
      <c r="D67" s="20" t="s">
        <v>29</v>
      </c>
      <c r="E67" s="20" t="s">
        <v>32</v>
      </c>
      <c r="F67" s="20" t="s">
        <v>4</v>
      </c>
      <c r="G67" s="20" t="s">
        <v>5</v>
      </c>
      <c r="H67" s="7" t="s">
        <v>6</v>
      </c>
      <c r="I67" s="7" t="s">
        <v>4</v>
      </c>
      <c r="J67" s="20" t="s">
        <v>37</v>
      </c>
      <c r="K67" s="20">
        <v>480</v>
      </c>
      <c r="L67" s="20" t="s">
        <v>39</v>
      </c>
      <c r="P67" t="str">
        <f t="shared" si="11"/>
        <v/>
      </c>
      <c r="Q67" s="18" t="str">
        <f t="shared" si="12"/>
        <v>"name": "and I would like to take Sick Leave Before 04/01/2020", "children": [{</v>
      </c>
      <c r="R67" s="18" t="str">
        <f t="shared" si="13"/>
        <v>"name": "then my Leave is at the Regular Rate", "children": [{</v>
      </c>
      <c r="S67" s="18" t="str">
        <f t="shared" si="8"/>
        <v>"name": "and would be FMLA Leave which has an Aggregate Limit of  480 Hours (including 104 hours SL)"</v>
      </c>
      <c r="T67" s="18" t="str">
        <f t="shared" si="9"/>
        <v>}]</v>
      </c>
      <c r="U67" s="18" t="str">
        <f t="shared" si="10"/>
        <v>}]</v>
      </c>
      <c r="V67" s="18" t="str">
        <f t="shared" si="14"/>
        <v>},{</v>
      </c>
      <c r="W67" s="18" t="str">
        <f t="shared" si="15"/>
        <v/>
      </c>
      <c r="Z67" t="str">
        <f t="shared" si="7"/>
        <v>"name": "and I would like to take Sick Leave Before 04/01/2020", "children": [{"name": "then my Leave is at the Regular Rate", "children": [{"name": "and would be FMLA Leave which has an Aggregate Limit of  480 Hours (including 104 hours SL)"}]}]},{</v>
      </c>
    </row>
    <row r="68" spans="1:26" x14ac:dyDescent="0.35">
      <c r="A68">
        <v>65</v>
      </c>
      <c r="C68" s="13" t="s">
        <v>20</v>
      </c>
      <c r="D68" s="19" t="s">
        <v>31</v>
      </c>
      <c r="E68" s="19" t="s">
        <v>32</v>
      </c>
      <c r="F68" s="19" t="s">
        <v>4</v>
      </c>
      <c r="G68" s="19" t="s">
        <v>5</v>
      </c>
      <c r="H68" s="9" t="s">
        <v>6</v>
      </c>
      <c r="I68" s="9" t="s">
        <v>4</v>
      </c>
      <c r="J68" s="19" t="s">
        <v>37</v>
      </c>
      <c r="K68" s="19">
        <v>480</v>
      </c>
      <c r="L68" s="19" t="s">
        <v>39</v>
      </c>
      <c r="P68" t="str">
        <f t="shared" ref="P68:P99" si="16">IF(C68=C67, "", """"&amp;"name"&amp;""""&amp;": "&amp;""""&amp;P$2&amp;" "&amp;C68&amp;""""&amp;", "&amp;""""&amp;"children"&amp;""""&amp;": [{")</f>
        <v/>
      </c>
      <c r="Q68" s="18" t="str">
        <f t="shared" ref="Q68:Q99" si="17">""""&amp;"name"&amp;""""&amp;": "&amp;""""&amp;Q$2&amp;" "&amp;E68&amp;" "&amp;D68&amp;""""&amp;", "&amp;""""&amp;"children"&amp;""""&amp;": [{"</f>
        <v>"name": "and I would like to take Sick Leave Between 04/01/2020 - 12/31/2020", "children": [{</v>
      </c>
      <c r="R68" s="18" t="str">
        <f t="shared" ref="R68:R99" si="18">""""&amp;"name"&amp;""""&amp;": "&amp;""""&amp;R$2&amp;" "&amp;G68&amp;""""&amp;", "&amp;""""&amp;"children"&amp;""""&amp;": [{"</f>
        <v>"name": "then my Leave is at the Regular Rate", "children": [{</v>
      </c>
      <c r="S68" s="18" t="str">
        <f t="shared" si="8"/>
        <v>"name": "and would be FMLA Leave which has an Aggregate Limit of  480 Hours (including 104 hours SL)"</v>
      </c>
      <c r="T68" s="18" t="str">
        <f t="shared" si="9"/>
        <v>}]</v>
      </c>
      <c r="U68" s="18" t="str">
        <f t="shared" si="10"/>
        <v>}]</v>
      </c>
      <c r="V68" s="18" t="str">
        <f t="shared" ref="V68:V99" si="19">IF(A69="","}]",IF(AND(P68="",P69=""),"},{",IF(AND(P68="",P69&lt;&gt;""),"}]",IF(P68&lt;&gt;"","},{",""))))</f>
        <v>},{</v>
      </c>
      <c r="W68" s="18" t="str">
        <f t="shared" ref="W68:W99" si="20">IF(A69="", "}]", IF(AND(P69&lt;&gt;"", ROW()&lt;&gt;4), "},{", ""))</f>
        <v/>
      </c>
      <c r="Z68" t="str">
        <f t="shared" ref="Z68:Z131" si="21">N68&amp;O68&amp;P68&amp;Q68&amp;R68&amp;S68&amp;T68&amp;U68&amp;V68&amp;W68&amp;X68</f>
        <v>"name": "and I would like to take Sick Leave Between 04/01/2020 - 12/31/2020", "children": [{"name": "then my Leave is at the Regular Rate", "children": [{"name": "and would be FMLA Leave which has an Aggregate Limit of  480 Hours (including 104 hours SL)"}]}]},{</v>
      </c>
    </row>
    <row r="69" spans="1:26" x14ac:dyDescent="0.35">
      <c r="A69">
        <v>66</v>
      </c>
      <c r="B69" t="s">
        <v>44</v>
      </c>
      <c r="C69" s="12" t="s">
        <v>20</v>
      </c>
      <c r="D69" s="20" t="s">
        <v>30</v>
      </c>
      <c r="E69" s="20" t="s">
        <v>32</v>
      </c>
      <c r="F69" s="20" t="s">
        <v>4</v>
      </c>
      <c r="G69" s="20" t="s">
        <v>5</v>
      </c>
      <c r="H69" s="7" t="s">
        <v>6</v>
      </c>
      <c r="I69" s="7" t="s">
        <v>4</v>
      </c>
      <c r="J69" s="20" t="s">
        <v>37</v>
      </c>
      <c r="K69" s="20">
        <v>480</v>
      </c>
      <c r="L69" s="20" t="s">
        <v>39</v>
      </c>
      <c r="P69" t="str">
        <f t="shared" si="16"/>
        <v/>
      </c>
      <c r="Q69" s="18" t="str">
        <f t="shared" si="17"/>
        <v>"name": "and I would like to take Sick Leave After 12/31/2020", "children": [{</v>
      </c>
      <c r="R69" s="18" t="str">
        <f t="shared" si="18"/>
        <v>"name": "then my Leave is at the Regular Rate", "children": [{</v>
      </c>
      <c r="S69" s="18" t="str">
        <f t="shared" ref="S69:S132" si="22">""""&amp;"name"&amp;""""&amp;": "&amp;""""&amp;S$1&amp;""&amp;J69&amp;S$2 &amp;" "&amp;L69&amp;""""</f>
        <v>"name": "and would be FMLA Leave which has an Aggregate Limit of  480 Hours (including 104 hours SL)"</v>
      </c>
      <c r="T69" s="18" t="str">
        <f t="shared" si="9"/>
        <v>}]</v>
      </c>
      <c r="U69" s="18" t="str">
        <f t="shared" si="10"/>
        <v>}]</v>
      </c>
      <c r="V69" s="18" t="str">
        <f t="shared" si="19"/>
        <v>},{</v>
      </c>
      <c r="W69" s="18" t="str">
        <f t="shared" si="20"/>
        <v/>
      </c>
      <c r="Z69" t="str">
        <f t="shared" si="21"/>
        <v>"name": "and I would like to take Sick Leave After 12/31/2020", "children": [{"name": "then my Leave is at the Regular Rate", "children": [{"name": "and would be FMLA Leave which has an Aggregate Limit of  480 Hours (including 104 hours SL)"}]}]},{</v>
      </c>
    </row>
    <row r="70" spans="1:26" x14ac:dyDescent="0.35">
      <c r="A70">
        <v>67</v>
      </c>
      <c r="B70" t="s">
        <v>44</v>
      </c>
      <c r="C70" s="12" t="s">
        <v>20</v>
      </c>
      <c r="D70" s="20" t="s">
        <v>29</v>
      </c>
      <c r="E70" s="20" t="s">
        <v>33</v>
      </c>
      <c r="F70" s="20">
        <v>240</v>
      </c>
      <c r="G70" s="20" t="s">
        <v>5</v>
      </c>
      <c r="H70" s="7" t="s">
        <v>6</v>
      </c>
      <c r="I70" s="7" t="s">
        <v>6</v>
      </c>
      <c r="J70" s="20" t="s">
        <v>37</v>
      </c>
      <c r="K70" s="20">
        <v>480</v>
      </c>
      <c r="L70" s="20" t="s">
        <v>39</v>
      </c>
      <c r="P70" t="str">
        <f t="shared" si="16"/>
        <v/>
      </c>
      <c r="Q70" s="18" t="str">
        <f t="shared" si="17"/>
        <v>"name": "and I would like to take Advance Sick Leave Before 04/01/2020", "children": [{</v>
      </c>
      <c r="R70" s="18" t="str">
        <f t="shared" si="18"/>
        <v>"name": "then my Leave is at the Regular Rate", "children": [{</v>
      </c>
      <c r="S70" s="18" t="str">
        <f t="shared" si="22"/>
        <v>"name": "and would be FMLA Leave which has an Aggregate Limit of  480 Hours (including 104 hours SL)"</v>
      </c>
      <c r="T70" s="18" t="str">
        <f t="shared" si="9"/>
        <v>}]</v>
      </c>
      <c r="U70" s="18" t="str">
        <f t="shared" si="10"/>
        <v>}]</v>
      </c>
      <c r="V70" s="18" t="str">
        <f t="shared" si="19"/>
        <v>},{</v>
      </c>
      <c r="W70" s="18" t="str">
        <f t="shared" si="20"/>
        <v/>
      </c>
      <c r="Z70" t="str">
        <f t="shared" si="21"/>
        <v>"name": "and I would like to take Advance Sick Leave Before 04/01/2020", "children": [{"name": "then my Leave is at the Regular Rate", "children": [{"name": "and would be FMLA Leave which has an Aggregate Limit of  480 Hours (including 104 hours SL)"}]}]},{</v>
      </c>
    </row>
    <row r="71" spans="1:26" x14ac:dyDescent="0.35">
      <c r="A71">
        <v>68</v>
      </c>
      <c r="C71" s="13" t="s">
        <v>20</v>
      </c>
      <c r="D71" s="19" t="s">
        <v>31</v>
      </c>
      <c r="E71" s="19" t="s">
        <v>33</v>
      </c>
      <c r="F71" s="19">
        <v>240</v>
      </c>
      <c r="G71" s="19" t="s">
        <v>5</v>
      </c>
      <c r="H71" s="9" t="s">
        <v>6</v>
      </c>
      <c r="I71" s="9" t="s">
        <v>6</v>
      </c>
      <c r="J71" s="19" t="s">
        <v>37</v>
      </c>
      <c r="K71" s="19">
        <v>480</v>
      </c>
      <c r="L71" s="19" t="s">
        <v>39</v>
      </c>
      <c r="P71" t="str">
        <f t="shared" si="16"/>
        <v/>
      </c>
      <c r="Q71" s="18" t="str">
        <f t="shared" si="17"/>
        <v>"name": "and I would like to take Advance Sick Leave Between 04/01/2020 - 12/31/2020", "children": [{</v>
      </c>
      <c r="R71" s="18" t="str">
        <f t="shared" si="18"/>
        <v>"name": "then my Leave is at the Regular Rate", "children": [{</v>
      </c>
      <c r="S71" s="18" t="str">
        <f t="shared" si="22"/>
        <v>"name": "and would be FMLA Leave which has an Aggregate Limit of  480 Hours (including 104 hours SL)"</v>
      </c>
      <c r="T71" s="18" t="str">
        <f t="shared" si="9"/>
        <v>}]</v>
      </c>
      <c r="U71" s="18" t="str">
        <f t="shared" si="10"/>
        <v>}]</v>
      </c>
      <c r="V71" s="18" t="str">
        <f t="shared" si="19"/>
        <v>},{</v>
      </c>
      <c r="W71" s="18" t="str">
        <f t="shared" si="20"/>
        <v/>
      </c>
      <c r="Z71" t="str">
        <f t="shared" si="21"/>
        <v>"name": "and I would like to take Advance Sick Leave Between 04/01/2020 - 12/31/2020", "children": [{"name": "then my Leave is at the Regular Rate", "children": [{"name": "and would be FMLA Leave which has an Aggregate Limit of  480 Hours (including 104 hours SL)"}]}]},{</v>
      </c>
    </row>
    <row r="72" spans="1:26" x14ac:dyDescent="0.35">
      <c r="A72">
        <v>69</v>
      </c>
      <c r="B72" t="s">
        <v>44</v>
      </c>
      <c r="C72" s="12" t="s">
        <v>20</v>
      </c>
      <c r="D72" s="20" t="s">
        <v>30</v>
      </c>
      <c r="E72" s="20" t="s">
        <v>33</v>
      </c>
      <c r="F72" s="20">
        <v>240</v>
      </c>
      <c r="G72" s="20" t="s">
        <v>5</v>
      </c>
      <c r="H72" s="7" t="s">
        <v>6</v>
      </c>
      <c r="I72" s="7" t="s">
        <v>6</v>
      </c>
      <c r="J72" s="20" t="s">
        <v>37</v>
      </c>
      <c r="K72" s="20">
        <v>480</v>
      </c>
      <c r="L72" s="20" t="s">
        <v>39</v>
      </c>
      <c r="P72" t="str">
        <f t="shared" si="16"/>
        <v/>
      </c>
      <c r="Q72" s="18" t="str">
        <f t="shared" si="17"/>
        <v>"name": "and I would like to take Advance Sick Leave After 12/31/2020", "children": [{</v>
      </c>
      <c r="R72" s="18" t="str">
        <f t="shared" si="18"/>
        <v>"name": "then my Leave is at the Regular Rate", "children": [{</v>
      </c>
      <c r="S72" s="18" t="str">
        <f t="shared" si="22"/>
        <v>"name": "and would be FMLA Leave which has an Aggregate Limit of  480 Hours (including 104 hours SL)"</v>
      </c>
      <c r="T72" s="18" t="str">
        <f t="shared" si="9"/>
        <v>}]</v>
      </c>
      <c r="U72" s="18" t="str">
        <f t="shared" si="10"/>
        <v>}]</v>
      </c>
      <c r="V72" s="18" t="str">
        <f t="shared" si="19"/>
        <v>},{</v>
      </c>
      <c r="W72" s="18" t="str">
        <f t="shared" si="20"/>
        <v/>
      </c>
      <c r="Z72" t="str">
        <f t="shared" si="21"/>
        <v>"name": "and I would like to take Advance Sick Leave After 12/31/2020", "children": [{"name": "then my Leave is at the Regular Rate", "children": [{"name": "and would be FMLA Leave which has an Aggregate Limit of  480 Hours (including 104 hours SL)"}]}]},{</v>
      </c>
    </row>
    <row r="73" spans="1:26" x14ac:dyDescent="0.35">
      <c r="A73">
        <v>70</v>
      </c>
      <c r="B73" t="s">
        <v>44</v>
      </c>
      <c r="C73" s="12" t="s">
        <v>20</v>
      </c>
      <c r="D73" s="20" t="s">
        <v>29</v>
      </c>
      <c r="E73" s="20" t="s">
        <v>34</v>
      </c>
      <c r="F73" s="20">
        <v>80</v>
      </c>
      <c r="G73" s="20" t="s">
        <v>5</v>
      </c>
      <c r="H73" s="7">
        <v>511</v>
      </c>
      <c r="I73" s="7">
        <v>5110</v>
      </c>
      <c r="J73" s="20" t="s">
        <v>38</v>
      </c>
      <c r="K73" s="20">
        <v>400</v>
      </c>
      <c r="L73" s="20" t="s">
        <v>40</v>
      </c>
      <c r="P73" t="str">
        <f t="shared" si="16"/>
        <v/>
      </c>
      <c r="Q73" s="18" t="str">
        <f t="shared" si="17"/>
        <v>"name": "and I would like to take EPSLA (1, 2, 3) Before 04/01/2020", "children": [{</v>
      </c>
      <c r="R73" s="18" t="str">
        <f t="shared" si="18"/>
        <v>"name": "then my Leave is at the Regular Rate", "children": [{</v>
      </c>
      <c r="S73" s="18" t="str">
        <f t="shared" si="22"/>
        <v>"name": "and would be EFMLEA Leave which has an Aggregate Limit of  480 Hours"</v>
      </c>
      <c r="T73" s="18" t="str">
        <f t="shared" si="9"/>
        <v>}]</v>
      </c>
      <c r="U73" s="18" t="str">
        <f t="shared" si="10"/>
        <v>}]</v>
      </c>
      <c r="V73" s="18" t="str">
        <f t="shared" si="19"/>
        <v>},{</v>
      </c>
      <c r="W73" s="18" t="str">
        <f t="shared" si="20"/>
        <v/>
      </c>
      <c r="Z73" t="str">
        <f t="shared" si="21"/>
        <v>"name": "and I would like to take EPSLA (1, 2, 3) Before 04/01/2020", "children": [{"name": "then my Leave is at the Regular Rate", "children": [{"name": "and would be EFMLEA Leave which has an Aggregate Limit of  480 Hours"}]}]},{</v>
      </c>
    </row>
    <row r="74" spans="1:26" x14ac:dyDescent="0.35">
      <c r="A74">
        <v>71</v>
      </c>
      <c r="C74" s="13" t="s">
        <v>20</v>
      </c>
      <c r="D74" s="19" t="s">
        <v>31</v>
      </c>
      <c r="E74" s="19" t="s">
        <v>34</v>
      </c>
      <c r="F74" s="19">
        <v>80</v>
      </c>
      <c r="G74" s="19" t="s">
        <v>5</v>
      </c>
      <c r="H74" s="9">
        <v>511</v>
      </c>
      <c r="I74" s="9">
        <v>5110</v>
      </c>
      <c r="J74" s="19" t="s">
        <v>38</v>
      </c>
      <c r="K74" s="19">
        <v>400</v>
      </c>
      <c r="L74" s="19" t="s">
        <v>40</v>
      </c>
      <c r="P74" t="str">
        <f t="shared" si="16"/>
        <v/>
      </c>
      <c r="Q74" s="18" t="str">
        <f t="shared" si="17"/>
        <v>"name": "and I would like to take EPSLA (1, 2, 3) Between 04/01/2020 - 12/31/2020", "children": [{</v>
      </c>
      <c r="R74" s="18" t="str">
        <f t="shared" si="18"/>
        <v>"name": "then my Leave is at the Regular Rate", "children": [{</v>
      </c>
      <c r="S74" s="18" t="str">
        <f t="shared" si="22"/>
        <v>"name": "and would be EFMLEA Leave which has an Aggregate Limit of  480 Hours"</v>
      </c>
      <c r="T74" s="18" t="str">
        <f t="shared" si="9"/>
        <v>}]</v>
      </c>
      <c r="U74" s="18" t="str">
        <f t="shared" si="10"/>
        <v>}]</v>
      </c>
      <c r="V74" s="18" t="str">
        <f t="shared" si="19"/>
        <v>},{</v>
      </c>
      <c r="W74" s="18" t="str">
        <f t="shared" si="20"/>
        <v/>
      </c>
      <c r="Z74" t="str">
        <f t="shared" si="21"/>
        <v>"name": "and I would like to take EPSLA (1, 2, 3) Between 04/01/2020 - 12/31/2020", "children": [{"name": "then my Leave is at the Regular Rate", "children": [{"name": "and would be EFMLEA Leave which has an Aggregate Limit of  480 Hours"}]}]},{</v>
      </c>
    </row>
    <row r="75" spans="1:26" x14ac:dyDescent="0.35">
      <c r="A75">
        <v>72</v>
      </c>
      <c r="B75" t="s">
        <v>44</v>
      </c>
      <c r="C75" s="12" t="s">
        <v>20</v>
      </c>
      <c r="D75" s="20" t="s">
        <v>30</v>
      </c>
      <c r="E75" s="20" t="s">
        <v>34</v>
      </c>
      <c r="F75" s="20">
        <v>80</v>
      </c>
      <c r="G75" s="20" t="s">
        <v>5</v>
      </c>
      <c r="H75" s="7">
        <v>511</v>
      </c>
      <c r="I75" s="7">
        <v>5110</v>
      </c>
      <c r="J75" s="20" t="s">
        <v>38</v>
      </c>
      <c r="K75" s="20">
        <v>400</v>
      </c>
      <c r="L75" s="20" t="s">
        <v>40</v>
      </c>
      <c r="P75" t="str">
        <f t="shared" si="16"/>
        <v/>
      </c>
      <c r="Q75" s="18" t="str">
        <f t="shared" si="17"/>
        <v>"name": "and I would like to take EPSLA (1, 2, 3) After 12/31/2020", "children": [{</v>
      </c>
      <c r="R75" s="18" t="str">
        <f t="shared" si="18"/>
        <v>"name": "then my Leave is at the Regular Rate", "children": [{</v>
      </c>
      <c r="S75" s="18" t="str">
        <f t="shared" si="22"/>
        <v>"name": "and would be EFMLEA Leave which has an Aggregate Limit of  480 Hours"</v>
      </c>
      <c r="T75" s="18" t="str">
        <f t="shared" si="9"/>
        <v>}]</v>
      </c>
      <c r="U75" s="18" t="str">
        <f t="shared" si="10"/>
        <v>}]</v>
      </c>
      <c r="V75" s="18" t="str">
        <f t="shared" si="19"/>
        <v>},{</v>
      </c>
      <c r="W75" s="18" t="str">
        <f t="shared" si="20"/>
        <v/>
      </c>
      <c r="Z75" t="str">
        <f t="shared" si="21"/>
        <v>"name": "and I would like to take EPSLA (1, 2, 3) After 12/31/2020", "children": [{"name": "then my Leave is at the Regular Rate", "children": [{"name": "and would be EFMLEA Leave which has an Aggregate Limit of  480 Hours"}]}]},{</v>
      </c>
    </row>
    <row r="76" spans="1:26" x14ac:dyDescent="0.35">
      <c r="A76">
        <v>73</v>
      </c>
      <c r="B76" t="s">
        <v>44</v>
      </c>
      <c r="C76" s="12" t="s">
        <v>20</v>
      </c>
      <c r="D76" s="20" t="s">
        <v>29</v>
      </c>
      <c r="E76" s="20" t="s">
        <v>35</v>
      </c>
      <c r="F76" s="20">
        <v>80</v>
      </c>
      <c r="G76" s="20" t="s">
        <v>36</v>
      </c>
      <c r="H76" s="7">
        <v>200</v>
      </c>
      <c r="I76" s="7">
        <v>2000</v>
      </c>
      <c r="J76" s="20" t="s">
        <v>38</v>
      </c>
      <c r="K76" s="20">
        <v>400</v>
      </c>
      <c r="L76" s="20" t="s">
        <v>40</v>
      </c>
      <c r="P76" t="str">
        <f t="shared" si="16"/>
        <v/>
      </c>
      <c r="Q76" s="18" t="str">
        <f t="shared" si="17"/>
        <v>"name": "and I would like to take EPSLA (4, 5, 6) Before 04/01/2020", "children": [{</v>
      </c>
      <c r="R76" s="18" t="str">
        <f t="shared" si="18"/>
        <v>"name": "then my Leave is at the 2/3 Regular Rate", "children": [{</v>
      </c>
      <c r="S76" s="18" t="str">
        <f t="shared" si="22"/>
        <v>"name": "and would be EFMLEA Leave which has an Aggregate Limit of  480 Hours"</v>
      </c>
      <c r="T76" s="18" t="str">
        <f t="shared" si="9"/>
        <v>}]</v>
      </c>
      <c r="U76" s="18" t="str">
        <f t="shared" si="10"/>
        <v>}]</v>
      </c>
      <c r="V76" s="18" t="str">
        <f t="shared" si="19"/>
        <v>},{</v>
      </c>
      <c r="W76" s="18" t="str">
        <f t="shared" si="20"/>
        <v/>
      </c>
      <c r="Z76" t="str">
        <f t="shared" si="21"/>
        <v>"name": "and I would like to take EPSLA (4, 5, 6) Before 04/01/2020", "children": [{"name": "then my Leave is at the 2/3 Regular Rate", "children": [{"name": "and would be EFMLEA Leave which has an Aggregate Limit of  480 Hours"}]}]},{</v>
      </c>
    </row>
    <row r="77" spans="1:26" x14ac:dyDescent="0.35">
      <c r="A77">
        <v>74</v>
      </c>
      <c r="C77" s="13" t="s">
        <v>20</v>
      </c>
      <c r="D77" s="19" t="s">
        <v>31</v>
      </c>
      <c r="E77" s="19" t="s">
        <v>35</v>
      </c>
      <c r="F77" s="19">
        <v>80</v>
      </c>
      <c r="G77" s="19" t="s">
        <v>36</v>
      </c>
      <c r="H77" s="9">
        <v>200</v>
      </c>
      <c r="I77" s="9">
        <v>2000</v>
      </c>
      <c r="J77" s="19" t="s">
        <v>38</v>
      </c>
      <c r="K77" s="19">
        <v>400</v>
      </c>
      <c r="L77" s="19" t="s">
        <v>40</v>
      </c>
      <c r="P77" t="str">
        <f t="shared" si="16"/>
        <v/>
      </c>
      <c r="Q77" s="18" t="str">
        <f t="shared" si="17"/>
        <v>"name": "and I would like to take EPSLA (4, 5, 6) Between 04/01/2020 - 12/31/2020", "children": [{</v>
      </c>
      <c r="R77" s="18" t="str">
        <f t="shared" si="18"/>
        <v>"name": "then my Leave is at the 2/3 Regular Rate", "children": [{</v>
      </c>
      <c r="S77" s="18" t="str">
        <f t="shared" si="22"/>
        <v>"name": "and would be EFMLEA Leave which has an Aggregate Limit of  480 Hours"</v>
      </c>
      <c r="T77" s="18" t="str">
        <f t="shared" si="9"/>
        <v>}]</v>
      </c>
      <c r="U77" s="18" t="str">
        <f t="shared" si="10"/>
        <v>}]</v>
      </c>
      <c r="V77" s="18" t="str">
        <f t="shared" si="19"/>
        <v>},{</v>
      </c>
      <c r="W77" s="18" t="str">
        <f t="shared" si="20"/>
        <v/>
      </c>
      <c r="Z77" t="str">
        <f t="shared" si="21"/>
        <v>"name": "and I would like to take EPSLA (4, 5, 6) Between 04/01/2020 - 12/31/2020", "children": [{"name": "then my Leave is at the 2/3 Regular Rate", "children": [{"name": "and would be EFMLEA Leave which has an Aggregate Limit of  480 Hours"}]}]},{</v>
      </c>
    </row>
    <row r="78" spans="1:26" x14ac:dyDescent="0.35">
      <c r="A78">
        <v>75</v>
      </c>
      <c r="B78" t="s">
        <v>44</v>
      </c>
      <c r="C78" s="12" t="s">
        <v>20</v>
      </c>
      <c r="D78" s="20" t="s">
        <v>30</v>
      </c>
      <c r="E78" s="20" t="s">
        <v>35</v>
      </c>
      <c r="F78" s="20">
        <v>80</v>
      </c>
      <c r="G78" s="20" t="s">
        <v>36</v>
      </c>
      <c r="H78" s="7">
        <v>200</v>
      </c>
      <c r="I78" s="7">
        <v>2000</v>
      </c>
      <c r="J78" s="20" t="s">
        <v>38</v>
      </c>
      <c r="K78" s="20">
        <v>400</v>
      </c>
      <c r="L78" s="20" t="s">
        <v>40</v>
      </c>
      <c r="P78" t="str">
        <f t="shared" si="16"/>
        <v/>
      </c>
      <c r="Q78" s="18" t="str">
        <f t="shared" si="17"/>
        <v>"name": "and I would like to take EPSLA (4, 5, 6) After 12/31/2020", "children": [{</v>
      </c>
      <c r="R78" s="18" t="str">
        <f t="shared" si="18"/>
        <v>"name": "then my Leave is at the 2/3 Regular Rate", "children": [{</v>
      </c>
      <c r="S78" s="18" t="str">
        <f t="shared" si="22"/>
        <v>"name": "and would be EFMLEA Leave which has an Aggregate Limit of  480 Hours"</v>
      </c>
      <c r="T78" s="18" t="str">
        <f t="shared" si="9"/>
        <v>}]</v>
      </c>
      <c r="U78" s="18" t="str">
        <f t="shared" si="10"/>
        <v>}]</v>
      </c>
      <c r="V78" s="18" t="str">
        <f t="shared" si="19"/>
        <v>}]</v>
      </c>
      <c r="W78" s="18" t="str">
        <f t="shared" si="20"/>
        <v>},{</v>
      </c>
      <c r="Z78" t="str">
        <f t="shared" si="21"/>
        <v>"name": "and I would like to take EPSLA (4, 5, 6) After 12/31/2020", "children": [{"name": "then my Leave is at the 2/3 Regular Rate", "children": [{"name": "and would be EFMLEA Leave which has an Aggregate Limit of  480 Hours"}]}]}]},{</v>
      </c>
    </row>
    <row r="79" spans="1:26" x14ac:dyDescent="0.35">
      <c r="A79">
        <v>76</v>
      </c>
      <c r="B79" t="s">
        <v>44</v>
      </c>
      <c r="C79" s="12" t="s">
        <v>21</v>
      </c>
      <c r="D79" s="20" t="s">
        <v>29</v>
      </c>
      <c r="E79" s="20" t="s">
        <v>1</v>
      </c>
      <c r="F79" s="20" t="s">
        <v>4</v>
      </c>
      <c r="G79" s="20" t="s">
        <v>5</v>
      </c>
      <c r="H79" s="7" t="s">
        <v>6</v>
      </c>
      <c r="I79" s="7" t="s">
        <v>4</v>
      </c>
      <c r="J79" s="20" t="s">
        <v>37</v>
      </c>
      <c r="K79" s="20">
        <v>480</v>
      </c>
      <c r="L79" s="20" t="s">
        <v>39</v>
      </c>
      <c r="P79" t="str">
        <f t="shared" si="16"/>
        <v>"name": "If I am an TSA Trans. Sec. Officer", "children": [{</v>
      </c>
      <c r="Q79" s="18" t="str">
        <f t="shared" si="17"/>
        <v>"name": "and I would like to take Annual Leave Before 04/01/2020", "children": [{</v>
      </c>
      <c r="R79" s="18" t="str">
        <f t="shared" si="18"/>
        <v>"name": "then my Leave is at the Regular Rate", "children": [{</v>
      </c>
      <c r="S79" s="18" t="str">
        <f t="shared" si="22"/>
        <v>"name": "and would be FMLA Leave which has an Aggregate Limit of  480 Hours (including 104 hours SL)"</v>
      </c>
      <c r="T79" s="18" t="str">
        <f t="shared" si="9"/>
        <v>}]</v>
      </c>
      <c r="U79" s="18" t="str">
        <f t="shared" si="10"/>
        <v>}]</v>
      </c>
      <c r="V79" s="18" t="str">
        <f t="shared" si="19"/>
        <v>},{</v>
      </c>
      <c r="W79" s="18" t="str">
        <f t="shared" si="20"/>
        <v/>
      </c>
      <c r="Z79" t="str">
        <f t="shared" si="21"/>
        <v>"name": "If I am an TSA Trans. Sec. Officer", "children": [{"name": "and I would like to take Annual Leave Before 04/01/2020", "children": [{"name": "then my Leave is at the Regular Rate", "children": [{"name": "and would be FMLA Leave which has an Aggregate Limit of  480 Hours (including 104 hours SL)"}]}]},{</v>
      </c>
    </row>
    <row r="80" spans="1:26" x14ac:dyDescent="0.35">
      <c r="A80">
        <v>77</v>
      </c>
      <c r="C80" s="13" t="s">
        <v>21</v>
      </c>
      <c r="D80" s="19" t="s">
        <v>31</v>
      </c>
      <c r="E80" s="19" t="s">
        <v>1</v>
      </c>
      <c r="F80" s="19" t="s">
        <v>4</v>
      </c>
      <c r="G80" s="19" t="s">
        <v>5</v>
      </c>
      <c r="H80" s="8" t="s">
        <v>6</v>
      </c>
      <c r="I80" s="8" t="s">
        <v>4</v>
      </c>
      <c r="J80" s="19" t="s">
        <v>37</v>
      </c>
      <c r="K80" s="19">
        <v>480</v>
      </c>
      <c r="L80" s="19" t="s">
        <v>39</v>
      </c>
      <c r="P80" t="str">
        <f t="shared" si="16"/>
        <v/>
      </c>
      <c r="Q80" s="18" t="str">
        <f t="shared" si="17"/>
        <v>"name": "and I would like to take Annual Leave Between 04/01/2020 - 12/31/2020", "children": [{</v>
      </c>
      <c r="R80" s="18" t="str">
        <f t="shared" si="18"/>
        <v>"name": "then my Leave is at the Regular Rate", "children": [{</v>
      </c>
      <c r="S80" s="18" t="str">
        <f t="shared" si="22"/>
        <v>"name": "and would be FMLA Leave which has an Aggregate Limit of  480 Hours (including 104 hours SL)"</v>
      </c>
      <c r="T80" s="18" t="str">
        <f t="shared" si="9"/>
        <v>}]</v>
      </c>
      <c r="U80" s="18" t="str">
        <f t="shared" si="10"/>
        <v>}]</v>
      </c>
      <c r="V80" s="18" t="str">
        <f t="shared" si="19"/>
        <v>},{</v>
      </c>
      <c r="W80" s="18" t="str">
        <f t="shared" si="20"/>
        <v/>
      </c>
      <c r="Z80" t="str">
        <f t="shared" si="21"/>
        <v>"name": "and I would like to take Annual Leave Between 04/01/2020 - 12/31/2020", "children": [{"name": "then my Leave is at the Regular Rate", "children": [{"name": "and would be FMLA Leave which has an Aggregate Limit of  480 Hours (including 104 hours SL)"}]}]},{</v>
      </c>
    </row>
    <row r="81" spans="1:26" x14ac:dyDescent="0.35">
      <c r="A81">
        <v>78</v>
      </c>
      <c r="B81" t="s">
        <v>44</v>
      </c>
      <c r="C81" s="12" t="s">
        <v>21</v>
      </c>
      <c r="D81" s="20" t="s">
        <v>30</v>
      </c>
      <c r="E81" s="20" t="s">
        <v>1</v>
      </c>
      <c r="F81" s="20" t="s">
        <v>4</v>
      </c>
      <c r="G81" s="20" t="s">
        <v>5</v>
      </c>
      <c r="H81" s="7" t="s">
        <v>6</v>
      </c>
      <c r="I81" s="7" t="s">
        <v>4</v>
      </c>
      <c r="J81" s="20" t="s">
        <v>37</v>
      </c>
      <c r="K81" s="20">
        <v>480</v>
      </c>
      <c r="L81" s="20" t="s">
        <v>39</v>
      </c>
      <c r="P81" t="str">
        <f t="shared" si="16"/>
        <v/>
      </c>
      <c r="Q81" s="18" t="str">
        <f t="shared" si="17"/>
        <v>"name": "and I would like to take Annual Leave After 12/31/2020", "children": [{</v>
      </c>
      <c r="R81" s="18" t="str">
        <f t="shared" si="18"/>
        <v>"name": "then my Leave is at the Regular Rate", "children": [{</v>
      </c>
      <c r="S81" s="18" t="str">
        <f t="shared" si="22"/>
        <v>"name": "and would be FMLA Leave which has an Aggregate Limit of  480 Hours (including 104 hours SL)"</v>
      </c>
      <c r="T81" s="18" t="str">
        <f t="shared" si="9"/>
        <v>}]</v>
      </c>
      <c r="U81" s="18" t="str">
        <f t="shared" si="10"/>
        <v>}]</v>
      </c>
      <c r="V81" s="18" t="str">
        <f t="shared" si="19"/>
        <v>},{</v>
      </c>
      <c r="W81" s="18" t="str">
        <f t="shared" si="20"/>
        <v/>
      </c>
      <c r="Z81" t="str">
        <f t="shared" si="21"/>
        <v>"name": "and I would like to take Annual Leave After 12/31/2020", "children": [{"name": "then my Leave is at the Regular Rate", "children": [{"name": "and would be FMLA Leave which has an Aggregate Limit of  480 Hours (including 104 hours SL)"}]}]},{</v>
      </c>
    </row>
    <row r="82" spans="1:26" x14ac:dyDescent="0.35">
      <c r="A82">
        <v>79</v>
      </c>
      <c r="B82" t="s">
        <v>44</v>
      </c>
      <c r="C82" s="12" t="s">
        <v>21</v>
      </c>
      <c r="D82" s="20" t="s">
        <v>29</v>
      </c>
      <c r="E82" s="20" t="s">
        <v>32</v>
      </c>
      <c r="F82" s="20" t="s">
        <v>4</v>
      </c>
      <c r="G82" s="20" t="s">
        <v>5</v>
      </c>
      <c r="H82" s="7" t="s">
        <v>6</v>
      </c>
      <c r="I82" s="7" t="s">
        <v>4</v>
      </c>
      <c r="J82" s="20" t="s">
        <v>37</v>
      </c>
      <c r="K82" s="20">
        <v>480</v>
      </c>
      <c r="L82" s="20" t="s">
        <v>39</v>
      </c>
      <c r="P82" t="str">
        <f t="shared" si="16"/>
        <v/>
      </c>
      <c r="Q82" s="18" t="str">
        <f t="shared" si="17"/>
        <v>"name": "and I would like to take Sick Leave Before 04/01/2020", "children": [{</v>
      </c>
      <c r="R82" s="18" t="str">
        <f t="shared" si="18"/>
        <v>"name": "then my Leave is at the Regular Rate", "children": [{</v>
      </c>
      <c r="S82" s="18" t="str">
        <f t="shared" si="22"/>
        <v>"name": "and would be FMLA Leave which has an Aggregate Limit of  480 Hours (including 104 hours SL)"</v>
      </c>
      <c r="T82" s="18" t="str">
        <f t="shared" si="9"/>
        <v>}]</v>
      </c>
      <c r="U82" s="18" t="str">
        <f t="shared" si="10"/>
        <v>}]</v>
      </c>
      <c r="V82" s="18" t="str">
        <f t="shared" si="19"/>
        <v>},{</v>
      </c>
      <c r="W82" s="18" t="str">
        <f t="shared" si="20"/>
        <v/>
      </c>
      <c r="Z82" t="str">
        <f t="shared" si="21"/>
        <v>"name": "and I would like to take Sick Leave Before 04/01/2020", "children": [{"name": "then my Leave is at the Regular Rate", "children": [{"name": "and would be FMLA Leave which has an Aggregate Limit of  480 Hours (including 104 hours SL)"}]}]},{</v>
      </c>
    </row>
    <row r="83" spans="1:26" x14ac:dyDescent="0.35">
      <c r="A83">
        <v>80</v>
      </c>
      <c r="C83" s="13" t="s">
        <v>21</v>
      </c>
      <c r="D83" s="19" t="s">
        <v>31</v>
      </c>
      <c r="E83" s="19" t="s">
        <v>32</v>
      </c>
      <c r="F83" s="19" t="s">
        <v>4</v>
      </c>
      <c r="G83" s="19" t="s">
        <v>5</v>
      </c>
      <c r="H83" s="9" t="s">
        <v>6</v>
      </c>
      <c r="I83" s="9" t="s">
        <v>4</v>
      </c>
      <c r="J83" s="19" t="s">
        <v>37</v>
      </c>
      <c r="K83" s="19">
        <v>480</v>
      </c>
      <c r="L83" s="19" t="s">
        <v>39</v>
      </c>
      <c r="P83" t="str">
        <f t="shared" si="16"/>
        <v/>
      </c>
      <c r="Q83" s="18" t="str">
        <f t="shared" si="17"/>
        <v>"name": "and I would like to take Sick Leave Between 04/01/2020 - 12/31/2020", "children": [{</v>
      </c>
      <c r="R83" s="18" t="str">
        <f t="shared" si="18"/>
        <v>"name": "then my Leave is at the Regular Rate", "children": [{</v>
      </c>
      <c r="S83" s="18" t="str">
        <f t="shared" si="22"/>
        <v>"name": "and would be FMLA Leave which has an Aggregate Limit of  480 Hours (including 104 hours SL)"</v>
      </c>
      <c r="T83" s="18" t="str">
        <f t="shared" si="9"/>
        <v>}]</v>
      </c>
      <c r="U83" s="18" t="str">
        <f t="shared" si="10"/>
        <v>}]</v>
      </c>
      <c r="V83" s="18" t="str">
        <f t="shared" si="19"/>
        <v>},{</v>
      </c>
      <c r="W83" s="18" t="str">
        <f t="shared" si="20"/>
        <v/>
      </c>
      <c r="Z83" t="str">
        <f t="shared" si="21"/>
        <v>"name": "and I would like to take Sick Leave Between 04/01/2020 - 12/31/2020", "children": [{"name": "then my Leave is at the Regular Rate", "children": [{"name": "and would be FMLA Leave which has an Aggregate Limit of  480 Hours (including 104 hours SL)"}]}]},{</v>
      </c>
    </row>
    <row r="84" spans="1:26" x14ac:dyDescent="0.35">
      <c r="A84">
        <v>81</v>
      </c>
      <c r="B84" t="s">
        <v>44</v>
      </c>
      <c r="C84" s="12" t="s">
        <v>21</v>
      </c>
      <c r="D84" s="20" t="s">
        <v>30</v>
      </c>
      <c r="E84" s="20" t="s">
        <v>32</v>
      </c>
      <c r="F84" s="20" t="s">
        <v>4</v>
      </c>
      <c r="G84" s="20" t="s">
        <v>5</v>
      </c>
      <c r="H84" s="7" t="s">
        <v>6</v>
      </c>
      <c r="I84" s="7" t="s">
        <v>4</v>
      </c>
      <c r="J84" s="20" t="s">
        <v>37</v>
      </c>
      <c r="K84" s="20">
        <v>480</v>
      </c>
      <c r="L84" s="20" t="s">
        <v>39</v>
      </c>
      <c r="P84" t="str">
        <f t="shared" si="16"/>
        <v/>
      </c>
      <c r="Q84" s="18" t="str">
        <f t="shared" si="17"/>
        <v>"name": "and I would like to take Sick Leave After 12/31/2020", "children": [{</v>
      </c>
      <c r="R84" s="18" t="str">
        <f t="shared" si="18"/>
        <v>"name": "then my Leave is at the Regular Rate", "children": [{</v>
      </c>
      <c r="S84" s="18" t="str">
        <f t="shared" si="22"/>
        <v>"name": "and would be FMLA Leave which has an Aggregate Limit of  480 Hours (including 104 hours SL)"</v>
      </c>
      <c r="T84" s="18" t="str">
        <f t="shared" si="9"/>
        <v>}]</v>
      </c>
      <c r="U84" s="18" t="str">
        <f t="shared" si="10"/>
        <v>}]</v>
      </c>
      <c r="V84" s="18" t="str">
        <f t="shared" si="19"/>
        <v>},{</v>
      </c>
      <c r="W84" s="18" t="str">
        <f t="shared" si="20"/>
        <v/>
      </c>
      <c r="Z84" t="str">
        <f t="shared" si="21"/>
        <v>"name": "and I would like to take Sick Leave After 12/31/2020", "children": [{"name": "then my Leave is at the Regular Rate", "children": [{"name": "and would be FMLA Leave which has an Aggregate Limit of  480 Hours (including 104 hours SL)"}]}]},{</v>
      </c>
    </row>
    <row r="85" spans="1:26" x14ac:dyDescent="0.35">
      <c r="A85">
        <v>82</v>
      </c>
      <c r="B85" t="s">
        <v>44</v>
      </c>
      <c r="C85" s="12" t="s">
        <v>21</v>
      </c>
      <c r="D85" s="20" t="s">
        <v>29</v>
      </c>
      <c r="E85" s="20" t="s">
        <v>33</v>
      </c>
      <c r="F85" s="20">
        <v>240</v>
      </c>
      <c r="G85" s="20" t="s">
        <v>5</v>
      </c>
      <c r="H85" s="7" t="s">
        <v>6</v>
      </c>
      <c r="I85" s="7" t="s">
        <v>6</v>
      </c>
      <c r="J85" s="20" t="s">
        <v>37</v>
      </c>
      <c r="K85" s="20">
        <v>480</v>
      </c>
      <c r="L85" s="20" t="s">
        <v>39</v>
      </c>
      <c r="P85" t="str">
        <f t="shared" si="16"/>
        <v/>
      </c>
      <c r="Q85" s="18" t="str">
        <f t="shared" si="17"/>
        <v>"name": "and I would like to take Advance Sick Leave Before 04/01/2020", "children": [{</v>
      </c>
      <c r="R85" s="18" t="str">
        <f t="shared" si="18"/>
        <v>"name": "then my Leave is at the Regular Rate", "children": [{</v>
      </c>
      <c r="S85" s="18" t="str">
        <f t="shared" si="22"/>
        <v>"name": "and would be FMLA Leave which has an Aggregate Limit of  480 Hours (including 104 hours SL)"</v>
      </c>
      <c r="T85" s="18" t="str">
        <f t="shared" si="9"/>
        <v>}]</v>
      </c>
      <c r="U85" s="18" t="str">
        <f t="shared" si="10"/>
        <v>}]</v>
      </c>
      <c r="V85" s="18" t="str">
        <f t="shared" si="19"/>
        <v>},{</v>
      </c>
      <c r="W85" s="18" t="str">
        <f t="shared" si="20"/>
        <v/>
      </c>
      <c r="Z85" t="str">
        <f t="shared" si="21"/>
        <v>"name": "and I would like to take Advance Sick Leave Before 04/01/2020", "children": [{"name": "then my Leave is at the Regular Rate", "children": [{"name": "and would be FMLA Leave which has an Aggregate Limit of  480 Hours (including 104 hours SL)"}]}]},{</v>
      </c>
    </row>
    <row r="86" spans="1:26" x14ac:dyDescent="0.35">
      <c r="A86">
        <v>83</v>
      </c>
      <c r="C86" s="13" t="s">
        <v>21</v>
      </c>
      <c r="D86" s="19" t="s">
        <v>31</v>
      </c>
      <c r="E86" s="19" t="s">
        <v>33</v>
      </c>
      <c r="F86" s="19">
        <v>240</v>
      </c>
      <c r="G86" s="19" t="s">
        <v>5</v>
      </c>
      <c r="H86" s="9" t="s">
        <v>6</v>
      </c>
      <c r="I86" s="9" t="s">
        <v>6</v>
      </c>
      <c r="J86" s="19" t="s">
        <v>37</v>
      </c>
      <c r="K86" s="19">
        <v>480</v>
      </c>
      <c r="L86" s="19" t="s">
        <v>39</v>
      </c>
      <c r="P86" t="str">
        <f t="shared" si="16"/>
        <v/>
      </c>
      <c r="Q86" s="18" t="str">
        <f t="shared" si="17"/>
        <v>"name": "and I would like to take Advance Sick Leave Between 04/01/2020 - 12/31/2020", "children": [{</v>
      </c>
      <c r="R86" s="18" t="str">
        <f t="shared" si="18"/>
        <v>"name": "then my Leave is at the Regular Rate", "children": [{</v>
      </c>
      <c r="S86" s="18" t="str">
        <f t="shared" si="22"/>
        <v>"name": "and would be FMLA Leave which has an Aggregate Limit of  480 Hours (including 104 hours SL)"</v>
      </c>
      <c r="T86" s="18" t="str">
        <f t="shared" si="9"/>
        <v>}]</v>
      </c>
      <c r="U86" s="18" t="str">
        <f t="shared" si="10"/>
        <v>}]</v>
      </c>
      <c r="V86" s="18" t="str">
        <f t="shared" si="19"/>
        <v>},{</v>
      </c>
      <c r="W86" s="18" t="str">
        <f t="shared" si="20"/>
        <v/>
      </c>
      <c r="Z86" t="str">
        <f t="shared" si="21"/>
        <v>"name": "and I would like to take Advance Sick Leave Between 04/01/2020 - 12/31/2020", "children": [{"name": "then my Leave is at the Regular Rate", "children": [{"name": "and would be FMLA Leave which has an Aggregate Limit of  480 Hours (including 104 hours SL)"}]}]},{</v>
      </c>
    </row>
    <row r="87" spans="1:26" x14ac:dyDescent="0.35">
      <c r="A87">
        <v>84</v>
      </c>
      <c r="B87" t="s">
        <v>44</v>
      </c>
      <c r="C87" s="12" t="s">
        <v>21</v>
      </c>
      <c r="D87" s="20" t="s">
        <v>30</v>
      </c>
      <c r="E87" s="20" t="s">
        <v>33</v>
      </c>
      <c r="F87" s="20">
        <v>240</v>
      </c>
      <c r="G87" s="20" t="s">
        <v>5</v>
      </c>
      <c r="H87" s="7" t="s">
        <v>6</v>
      </c>
      <c r="I87" s="7" t="s">
        <v>6</v>
      </c>
      <c r="J87" s="20" t="s">
        <v>37</v>
      </c>
      <c r="K87" s="20">
        <v>480</v>
      </c>
      <c r="L87" s="20" t="s">
        <v>39</v>
      </c>
      <c r="P87" t="str">
        <f t="shared" si="16"/>
        <v/>
      </c>
      <c r="Q87" s="18" t="str">
        <f t="shared" si="17"/>
        <v>"name": "and I would like to take Advance Sick Leave After 12/31/2020", "children": [{</v>
      </c>
      <c r="R87" s="18" t="str">
        <f t="shared" si="18"/>
        <v>"name": "then my Leave is at the Regular Rate", "children": [{</v>
      </c>
      <c r="S87" s="18" t="str">
        <f t="shared" si="22"/>
        <v>"name": "and would be FMLA Leave which has an Aggregate Limit of  480 Hours (including 104 hours SL)"</v>
      </c>
      <c r="T87" s="18" t="str">
        <f t="shared" si="9"/>
        <v>}]</v>
      </c>
      <c r="U87" s="18" t="str">
        <f t="shared" si="10"/>
        <v>}]</v>
      </c>
      <c r="V87" s="18" t="str">
        <f t="shared" si="19"/>
        <v>},{</v>
      </c>
      <c r="W87" s="18" t="str">
        <f t="shared" si="20"/>
        <v/>
      </c>
      <c r="Z87" t="str">
        <f t="shared" si="21"/>
        <v>"name": "and I would like to take Advance Sick Leave After 12/31/2020", "children": [{"name": "then my Leave is at the Regular Rate", "children": [{"name": "and would be FMLA Leave which has an Aggregate Limit of  480 Hours (including 104 hours SL)"}]}]},{</v>
      </c>
    </row>
    <row r="88" spans="1:26" x14ac:dyDescent="0.35">
      <c r="A88">
        <v>85</v>
      </c>
      <c r="B88" t="s">
        <v>44</v>
      </c>
      <c r="C88" s="12" t="s">
        <v>21</v>
      </c>
      <c r="D88" s="20" t="s">
        <v>29</v>
      </c>
      <c r="E88" s="20" t="s">
        <v>34</v>
      </c>
      <c r="F88" s="20">
        <v>80</v>
      </c>
      <c r="G88" s="20" t="s">
        <v>5</v>
      </c>
      <c r="H88" s="7">
        <v>511</v>
      </c>
      <c r="I88" s="7">
        <v>5110</v>
      </c>
      <c r="J88" s="20" t="s">
        <v>38</v>
      </c>
      <c r="K88" s="20">
        <v>400</v>
      </c>
      <c r="L88" s="20" t="s">
        <v>40</v>
      </c>
      <c r="P88" t="str">
        <f t="shared" si="16"/>
        <v/>
      </c>
      <c r="Q88" s="18" t="str">
        <f t="shared" si="17"/>
        <v>"name": "and I would like to take EPSLA (1, 2, 3) Before 04/01/2020", "children": [{</v>
      </c>
      <c r="R88" s="18" t="str">
        <f t="shared" si="18"/>
        <v>"name": "then my Leave is at the Regular Rate", "children": [{</v>
      </c>
      <c r="S88" s="18" t="str">
        <f t="shared" si="22"/>
        <v>"name": "and would be EFMLEA Leave which has an Aggregate Limit of  480 Hours"</v>
      </c>
      <c r="T88" s="18" t="str">
        <f t="shared" si="9"/>
        <v>}]</v>
      </c>
      <c r="U88" s="18" t="str">
        <f t="shared" si="10"/>
        <v>}]</v>
      </c>
      <c r="V88" s="18" t="str">
        <f t="shared" si="19"/>
        <v>},{</v>
      </c>
      <c r="W88" s="18" t="str">
        <f t="shared" si="20"/>
        <v/>
      </c>
      <c r="Z88" t="str">
        <f t="shared" si="21"/>
        <v>"name": "and I would like to take EPSLA (1, 2, 3) Before 04/01/2020", "children": [{"name": "then my Leave is at the Regular Rate", "children": [{"name": "and would be EFMLEA Leave which has an Aggregate Limit of  480 Hours"}]}]},{</v>
      </c>
    </row>
    <row r="89" spans="1:26" x14ac:dyDescent="0.35">
      <c r="A89">
        <v>86</v>
      </c>
      <c r="C89" s="13" t="s">
        <v>21</v>
      </c>
      <c r="D89" s="19" t="s">
        <v>31</v>
      </c>
      <c r="E89" s="19" t="s">
        <v>34</v>
      </c>
      <c r="F89" s="19">
        <v>80</v>
      </c>
      <c r="G89" s="19" t="s">
        <v>5</v>
      </c>
      <c r="H89" s="9">
        <v>511</v>
      </c>
      <c r="I89" s="9">
        <v>5110</v>
      </c>
      <c r="J89" s="19" t="s">
        <v>38</v>
      </c>
      <c r="K89" s="19">
        <v>400</v>
      </c>
      <c r="L89" s="19" t="s">
        <v>40</v>
      </c>
      <c r="P89" t="str">
        <f t="shared" si="16"/>
        <v/>
      </c>
      <c r="Q89" s="18" t="str">
        <f t="shared" si="17"/>
        <v>"name": "and I would like to take EPSLA (1, 2, 3) Between 04/01/2020 - 12/31/2020", "children": [{</v>
      </c>
      <c r="R89" s="18" t="str">
        <f t="shared" si="18"/>
        <v>"name": "then my Leave is at the Regular Rate", "children": [{</v>
      </c>
      <c r="S89" s="18" t="str">
        <f t="shared" si="22"/>
        <v>"name": "and would be EFMLEA Leave which has an Aggregate Limit of  480 Hours"</v>
      </c>
      <c r="T89" s="18" t="str">
        <f t="shared" si="9"/>
        <v>}]</v>
      </c>
      <c r="U89" s="18" t="str">
        <f t="shared" si="10"/>
        <v>}]</v>
      </c>
      <c r="V89" s="18" t="str">
        <f t="shared" si="19"/>
        <v>},{</v>
      </c>
      <c r="W89" s="18" t="str">
        <f t="shared" si="20"/>
        <v/>
      </c>
      <c r="Z89" t="str">
        <f t="shared" si="21"/>
        <v>"name": "and I would like to take EPSLA (1, 2, 3) Between 04/01/2020 - 12/31/2020", "children": [{"name": "then my Leave is at the Regular Rate", "children": [{"name": "and would be EFMLEA Leave which has an Aggregate Limit of  480 Hours"}]}]},{</v>
      </c>
    </row>
    <row r="90" spans="1:26" x14ac:dyDescent="0.35">
      <c r="A90">
        <v>87</v>
      </c>
      <c r="B90" t="s">
        <v>44</v>
      </c>
      <c r="C90" s="12" t="s">
        <v>21</v>
      </c>
      <c r="D90" s="20" t="s">
        <v>30</v>
      </c>
      <c r="E90" s="20" t="s">
        <v>34</v>
      </c>
      <c r="F90" s="20">
        <v>80</v>
      </c>
      <c r="G90" s="20" t="s">
        <v>5</v>
      </c>
      <c r="H90" s="7">
        <v>511</v>
      </c>
      <c r="I90" s="7">
        <v>5110</v>
      </c>
      <c r="J90" s="20" t="s">
        <v>38</v>
      </c>
      <c r="K90" s="20">
        <v>400</v>
      </c>
      <c r="L90" s="20" t="s">
        <v>40</v>
      </c>
      <c r="P90" t="str">
        <f t="shared" si="16"/>
        <v/>
      </c>
      <c r="Q90" s="18" t="str">
        <f t="shared" si="17"/>
        <v>"name": "and I would like to take EPSLA (1, 2, 3) After 12/31/2020", "children": [{</v>
      </c>
      <c r="R90" s="18" t="str">
        <f t="shared" si="18"/>
        <v>"name": "then my Leave is at the Regular Rate", "children": [{</v>
      </c>
      <c r="S90" s="18" t="str">
        <f t="shared" si="22"/>
        <v>"name": "and would be EFMLEA Leave which has an Aggregate Limit of  480 Hours"</v>
      </c>
      <c r="T90" s="18" t="str">
        <f t="shared" si="9"/>
        <v>}]</v>
      </c>
      <c r="U90" s="18" t="str">
        <f t="shared" si="10"/>
        <v>}]</v>
      </c>
      <c r="V90" s="18" t="str">
        <f t="shared" si="19"/>
        <v>},{</v>
      </c>
      <c r="W90" s="18" t="str">
        <f t="shared" si="20"/>
        <v/>
      </c>
      <c r="Z90" t="str">
        <f t="shared" si="21"/>
        <v>"name": "and I would like to take EPSLA (1, 2, 3) After 12/31/2020", "children": [{"name": "then my Leave is at the Regular Rate", "children": [{"name": "and would be EFMLEA Leave which has an Aggregate Limit of  480 Hours"}]}]},{</v>
      </c>
    </row>
    <row r="91" spans="1:26" x14ac:dyDescent="0.35">
      <c r="A91">
        <v>88</v>
      </c>
      <c r="B91" t="s">
        <v>44</v>
      </c>
      <c r="C91" s="12" t="s">
        <v>21</v>
      </c>
      <c r="D91" s="20" t="s">
        <v>29</v>
      </c>
      <c r="E91" s="20" t="s">
        <v>35</v>
      </c>
      <c r="F91" s="20">
        <v>80</v>
      </c>
      <c r="G91" s="20" t="s">
        <v>36</v>
      </c>
      <c r="H91" s="7">
        <v>200</v>
      </c>
      <c r="I91" s="7">
        <v>2000</v>
      </c>
      <c r="J91" s="20" t="s">
        <v>38</v>
      </c>
      <c r="K91" s="20">
        <v>400</v>
      </c>
      <c r="L91" s="20" t="s">
        <v>40</v>
      </c>
      <c r="P91" t="str">
        <f t="shared" si="16"/>
        <v/>
      </c>
      <c r="Q91" s="18" t="str">
        <f t="shared" si="17"/>
        <v>"name": "and I would like to take EPSLA (4, 5, 6) Before 04/01/2020", "children": [{</v>
      </c>
      <c r="R91" s="18" t="str">
        <f t="shared" si="18"/>
        <v>"name": "then my Leave is at the 2/3 Regular Rate", "children": [{</v>
      </c>
      <c r="S91" s="18" t="str">
        <f t="shared" si="22"/>
        <v>"name": "and would be EFMLEA Leave which has an Aggregate Limit of  480 Hours"</v>
      </c>
      <c r="T91" s="18" t="str">
        <f t="shared" si="9"/>
        <v>}]</v>
      </c>
      <c r="U91" s="18" t="str">
        <f t="shared" si="10"/>
        <v>}]</v>
      </c>
      <c r="V91" s="18" t="str">
        <f t="shared" si="19"/>
        <v>},{</v>
      </c>
      <c r="W91" s="18" t="str">
        <f t="shared" si="20"/>
        <v/>
      </c>
      <c r="Z91" t="str">
        <f t="shared" si="21"/>
        <v>"name": "and I would like to take EPSLA (4, 5, 6) Before 04/01/2020", "children": [{"name": "then my Leave is at the 2/3 Regular Rate", "children": [{"name": "and would be EFMLEA Leave which has an Aggregate Limit of  480 Hours"}]}]},{</v>
      </c>
    </row>
    <row r="92" spans="1:26" x14ac:dyDescent="0.35">
      <c r="A92">
        <v>89</v>
      </c>
      <c r="C92" s="13" t="s">
        <v>21</v>
      </c>
      <c r="D92" s="19" t="s">
        <v>31</v>
      </c>
      <c r="E92" s="19" t="s">
        <v>35</v>
      </c>
      <c r="F92" s="19">
        <v>80</v>
      </c>
      <c r="G92" s="19" t="s">
        <v>36</v>
      </c>
      <c r="H92" s="9">
        <v>200</v>
      </c>
      <c r="I92" s="9">
        <v>2000</v>
      </c>
      <c r="J92" s="19" t="s">
        <v>38</v>
      </c>
      <c r="K92" s="19">
        <v>400</v>
      </c>
      <c r="L92" s="19" t="s">
        <v>40</v>
      </c>
      <c r="P92" t="str">
        <f t="shared" si="16"/>
        <v/>
      </c>
      <c r="Q92" s="18" t="str">
        <f t="shared" si="17"/>
        <v>"name": "and I would like to take EPSLA (4, 5, 6) Between 04/01/2020 - 12/31/2020", "children": [{</v>
      </c>
      <c r="R92" s="18" t="str">
        <f t="shared" si="18"/>
        <v>"name": "then my Leave is at the 2/3 Regular Rate", "children": [{</v>
      </c>
      <c r="S92" s="18" t="str">
        <f t="shared" si="22"/>
        <v>"name": "and would be EFMLEA Leave which has an Aggregate Limit of  480 Hours"</v>
      </c>
      <c r="T92" s="18" t="str">
        <f t="shared" si="9"/>
        <v>}]</v>
      </c>
      <c r="U92" s="18" t="str">
        <f t="shared" si="10"/>
        <v>}]</v>
      </c>
      <c r="V92" s="18" t="str">
        <f t="shared" si="19"/>
        <v>},{</v>
      </c>
      <c r="W92" s="18" t="str">
        <f t="shared" si="20"/>
        <v/>
      </c>
      <c r="Z92" t="str">
        <f t="shared" si="21"/>
        <v>"name": "and I would like to take EPSLA (4, 5, 6) Between 04/01/2020 - 12/31/2020", "children": [{"name": "then my Leave is at the 2/3 Regular Rate", "children": [{"name": "and would be EFMLEA Leave which has an Aggregate Limit of  480 Hours"}]}]},{</v>
      </c>
    </row>
    <row r="93" spans="1:26" x14ac:dyDescent="0.35">
      <c r="A93">
        <v>90</v>
      </c>
      <c r="B93" t="s">
        <v>44</v>
      </c>
      <c r="C93" s="12" t="s">
        <v>21</v>
      </c>
      <c r="D93" s="20" t="s">
        <v>30</v>
      </c>
      <c r="E93" s="20" t="s">
        <v>35</v>
      </c>
      <c r="F93" s="20">
        <v>80</v>
      </c>
      <c r="G93" s="20" t="s">
        <v>36</v>
      </c>
      <c r="H93" s="7">
        <v>200</v>
      </c>
      <c r="I93" s="7">
        <v>2000</v>
      </c>
      <c r="J93" s="20" t="s">
        <v>38</v>
      </c>
      <c r="K93" s="20">
        <v>400</v>
      </c>
      <c r="L93" s="20" t="s">
        <v>40</v>
      </c>
      <c r="P93" t="str">
        <f t="shared" si="16"/>
        <v/>
      </c>
      <c r="Q93" s="18" t="str">
        <f t="shared" si="17"/>
        <v>"name": "and I would like to take EPSLA (4, 5, 6) After 12/31/2020", "children": [{</v>
      </c>
      <c r="R93" s="18" t="str">
        <f t="shared" si="18"/>
        <v>"name": "then my Leave is at the 2/3 Regular Rate", "children": [{</v>
      </c>
      <c r="S93" s="18" t="str">
        <f t="shared" si="22"/>
        <v>"name": "and would be EFMLEA Leave which has an Aggregate Limit of  480 Hours"</v>
      </c>
      <c r="T93" s="18" t="str">
        <f t="shared" si="9"/>
        <v>}]</v>
      </c>
      <c r="U93" s="18" t="str">
        <f t="shared" si="10"/>
        <v>}]</v>
      </c>
      <c r="V93" s="18" t="str">
        <f t="shared" si="19"/>
        <v>}]</v>
      </c>
      <c r="W93" s="18" t="str">
        <f t="shared" si="20"/>
        <v>},{</v>
      </c>
      <c r="Z93" t="str">
        <f t="shared" si="21"/>
        <v>"name": "and I would like to take EPSLA (4, 5, 6) After 12/31/2020", "children": [{"name": "then my Leave is at the 2/3 Regular Rate", "children": [{"name": "and would be EFMLEA Leave which has an Aggregate Limit of  480 Hours"}]}]}]},{</v>
      </c>
    </row>
    <row r="94" spans="1:26" x14ac:dyDescent="0.35">
      <c r="A94">
        <v>91</v>
      </c>
      <c r="B94" t="s">
        <v>44</v>
      </c>
      <c r="C94" s="12" t="s">
        <v>22</v>
      </c>
      <c r="D94" s="20" t="s">
        <v>29</v>
      </c>
      <c r="E94" s="20" t="s">
        <v>1</v>
      </c>
      <c r="F94" s="20" t="s">
        <v>4</v>
      </c>
      <c r="G94" s="20" t="s">
        <v>5</v>
      </c>
      <c r="H94" s="7" t="s">
        <v>6</v>
      </c>
      <c r="I94" s="7" t="s">
        <v>4</v>
      </c>
      <c r="J94" s="20" t="s">
        <v>37</v>
      </c>
      <c r="K94" s="20">
        <v>480</v>
      </c>
      <c r="L94" s="20" t="s">
        <v>39</v>
      </c>
      <c r="P94" t="str">
        <f t="shared" si="16"/>
        <v>"name": "If I am an Temporary Appointee", "children": [{</v>
      </c>
      <c r="Q94" s="18" t="str">
        <f t="shared" si="17"/>
        <v>"name": "and I would like to take Annual Leave Before 04/01/2020", "children": [{</v>
      </c>
      <c r="R94" s="18" t="str">
        <f t="shared" si="18"/>
        <v>"name": "then my Leave is at the Regular Rate", "children": [{</v>
      </c>
      <c r="S94" s="18" t="str">
        <f t="shared" si="22"/>
        <v>"name": "and would be FMLA Leave which has an Aggregate Limit of  480 Hours (including 104 hours SL)"</v>
      </c>
      <c r="T94" s="18" t="str">
        <f t="shared" si="9"/>
        <v>}]</v>
      </c>
      <c r="U94" s="18" t="str">
        <f t="shared" si="10"/>
        <v>}]</v>
      </c>
      <c r="V94" s="18" t="str">
        <f t="shared" si="19"/>
        <v>},{</v>
      </c>
      <c r="W94" s="18" t="str">
        <f t="shared" si="20"/>
        <v/>
      </c>
      <c r="Z94" t="str">
        <f t="shared" si="21"/>
        <v>"name": "If I am an Temporary Appointee", "children": [{"name": "and I would like to take Annual Leave Before 04/01/2020", "children": [{"name": "then my Leave is at the Regular Rate", "children": [{"name": "and would be FMLA Leave which has an Aggregate Limit of  480 Hours (including 104 hours SL)"}]}]},{</v>
      </c>
    </row>
    <row r="95" spans="1:26" x14ac:dyDescent="0.35">
      <c r="A95">
        <v>92</v>
      </c>
      <c r="C95" s="13" t="s">
        <v>22</v>
      </c>
      <c r="D95" s="19" t="s">
        <v>31</v>
      </c>
      <c r="E95" s="19" t="s">
        <v>1</v>
      </c>
      <c r="F95" s="19" t="s">
        <v>4</v>
      </c>
      <c r="G95" s="19" t="s">
        <v>5</v>
      </c>
      <c r="H95" s="8" t="s">
        <v>6</v>
      </c>
      <c r="I95" s="8" t="s">
        <v>4</v>
      </c>
      <c r="J95" s="19" t="s">
        <v>37</v>
      </c>
      <c r="K95" s="19">
        <v>480</v>
      </c>
      <c r="L95" s="19" t="s">
        <v>39</v>
      </c>
      <c r="P95" t="str">
        <f t="shared" si="16"/>
        <v/>
      </c>
      <c r="Q95" s="18" t="str">
        <f t="shared" si="17"/>
        <v>"name": "and I would like to take Annual Leave Between 04/01/2020 - 12/31/2020", "children": [{</v>
      </c>
      <c r="R95" s="18" t="str">
        <f t="shared" si="18"/>
        <v>"name": "then my Leave is at the Regular Rate", "children": [{</v>
      </c>
      <c r="S95" s="18" t="str">
        <f t="shared" si="22"/>
        <v>"name": "and would be FMLA Leave which has an Aggregate Limit of  480 Hours (including 104 hours SL)"</v>
      </c>
      <c r="T95" s="18" t="str">
        <f t="shared" si="9"/>
        <v>}]</v>
      </c>
      <c r="U95" s="18" t="str">
        <f t="shared" si="10"/>
        <v>}]</v>
      </c>
      <c r="V95" s="18" t="str">
        <f t="shared" si="19"/>
        <v>},{</v>
      </c>
      <c r="W95" s="18" t="str">
        <f t="shared" si="20"/>
        <v/>
      </c>
      <c r="Z95" t="str">
        <f t="shared" si="21"/>
        <v>"name": "and I would like to take Annual Leave Between 04/01/2020 - 12/31/2020", "children": [{"name": "then my Leave is at the Regular Rate", "children": [{"name": "and would be FMLA Leave which has an Aggregate Limit of  480 Hours (including 104 hours SL)"}]}]},{</v>
      </c>
    </row>
    <row r="96" spans="1:26" x14ac:dyDescent="0.35">
      <c r="A96">
        <v>93</v>
      </c>
      <c r="B96" t="s">
        <v>44</v>
      </c>
      <c r="C96" s="12" t="s">
        <v>22</v>
      </c>
      <c r="D96" s="20" t="s">
        <v>30</v>
      </c>
      <c r="E96" s="20" t="s">
        <v>1</v>
      </c>
      <c r="F96" s="20" t="s">
        <v>4</v>
      </c>
      <c r="G96" s="20" t="s">
        <v>5</v>
      </c>
      <c r="H96" s="7" t="s">
        <v>6</v>
      </c>
      <c r="I96" s="7" t="s">
        <v>4</v>
      </c>
      <c r="J96" s="20" t="s">
        <v>37</v>
      </c>
      <c r="K96" s="20">
        <v>480</v>
      </c>
      <c r="L96" s="20" t="s">
        <v>39</v>
      </c>
      <c r="P96" t="str">
        <f t="shared" si="16"/>
        <v/>
      </c>
      <c r="Q96" s="18" t="str">
        <f t="shared" si="17"/>
        <v>"name": "and I would like to take Annual Leave After 12/31/2020", "children": [{</v>
      </c>
      <c r="R96" s="18" t="str">
        <f t="shared" si="18"/>
        <v>"name": "then my Leave is at the Regular Rate", "children": [{</v>
      </c>
      <c r="S96" s="18" t="str">
        <f t="shared" si="22"/>
        <v>"name": "and would be FMLA Leave which has an Aggregate Limit of  480 Hours (including 104 hours SL)"</v>
      </c>
      <c r="T96" s="18" t="str">
        <f t="shared" si="9"/>
        <v>}]</v>
      </c>
      <c r="U96" s="18" t="str">
        <f t="shared" si="10"/>
        <v>}]</v>
      </c>
      <c r="V96" s="18" t="str">
        <f t="shared" si="19"/>
        <v>},{</v>
      </c>
      <c r="W96" s="18" t="str">
        <f t="shared" si="20"/>
        <v/>
      </c>
      <c r="Z96" t="str">
        <f t="shared" si="21"/>
        <v>"name": "and I would like to take Annual Leave After 12/31/2020", "children": [{"name": "then my Leave is at the Regular Rate", "children": [{"name": "and would be FMLA Leave which has an Aggregate Limit of  480 Hours (including 104 hours SL)"}]}]},{</v>
      </c>
    </row>
    <row r="97" spans="1:26" x14ac:dyDescent="0.35">
      <c r="A97">
        <v>94</v>
      </c>
      <c r="B97" t="s">
        <v>44</v>
      </c>
      <c r="C97" s="12" t="s">
        <v>22</v>
      </c>
      <c r="D97" s="20" t="s">
        <v>29</v>
      </c>
      <c r="E97" s="20" t="s">
        <v>32</v>
      </c>
      <c r="F97" s="20" t="s">
        <v>4</v>
      </c>
      <c r="G97" s="20" t="s">
        <v>5</v>
      </c>
      <c r="H97" s="7" t="s">
        <v>6</v>
      </c>
      <c r="I97" s="7" t="s">
        <v>4</v>
      </c>
      <c r="J97" s="20" t="s">
        <v>37</v>
      </c>
      <c r="K97" s="20">
        <v>480</v>
      </c>
      <c r="L97" s="20" t="s">
        <v>39</v>
      </c>
      <c r="P97" t="str">
        <f t="shared" si="16"/>
        <v/>
      </c>
      <c r="Q97" s="18" t="str">
        <f t="shared" si="17"/>
        <v>"name": "and I would like to take Sick Leave Before 04/01/2020", "children": [{</v>
      </c>
      <c r="R97" s="18" t="str">
        <f t="shared" si="18"/>
        <v>"name": "then my Leave is at the Regular Rate", "children": [{</v>
      </c>
      <c r="S97" s="18" t="str">
        <f t="shared" si="22"/>
        <v>"name": "and would be FMLA Leave which has an Aggregate Limit of  480 Hours (including 104 hours SL)"</v>
      </c>
      <c r="T97" s="18" t="str">
        <f t="shared" si="9"/>
        <v>}]</v>
      </c>
      <c r="U97" s="18" t="str">
        <f t="shared" si="10"/>
        <v>}]</v>
      </c>
      <c r="V97" s="18" t="str">
        <f t="shared" si="19"/>
        <v>},{</v>
      </c>
      <c r="W97" s="18" t="str">
        <f t="shared" si="20"/>
        <v/>
      </c>
      <c r="Z97" t="str">
        <f t="shared" si="21"/>
        <v>"name": "and I would like to take Sick Leave Before 04/01/2020", "children": [{"name": "then my Leave is at the Regular Rate", "children": [{"name": "and would be FMLA Leave which has an Aggregate Limit of  480 Hours (including 104 hours SL)"}]}]},{</v>
      </c>
    </row>
    <row r="98" spans="1:26" x14ac:dyDescent="0.35">
      <c r="A98">
        <v>95</v>
      </c>
      <c r="C98" s="13" t="s">
        <v>22</v>
      </c>
      <c r="D98" s="19" t="s">
        <v>31</v>
      </c>
      <c r="E98" s="19" t="s">
        <v>32</v>
      </c>
      <c r="F98" s="19" t="s">
        <v>4</v>
      </c>
      <c r="G98" s="19" t="s">
        <v>5</v>
      </c>
      <c r="H98" s="9" t="s">
        <v>6</v>
      </c>
      <c r="I98" s="9" t="s">
        <v>4</v>
      </c>
      <c r="J98" s="19" t="s">
        <v>37</v>
      </c>
      <c r="K98" s="19">
        <v>480</v>
      </c>
      <c r="L98" s="19" t="s">
        <v>39</v>
      </c>
      <c r="P98" t="str">
        <f t="shared" si="16"/>
        <v/>
      </c>
      <c r="Q98" s="18" t="str">
        <f t="shared" si="17"/>
        <v>"name": "and I would like to take Sick Leave Between 04/01/2020 - 12/31/2020", "children": [{</v>
      </c>
      <c r="R98" s="18" t="str">
        <f t="shared" si="18"/>
        <v>"name": "then my Leave is at the Regular Rate", "children": [{</v>
      </c>
      <c r="S98" s="18" t="str">
        <f t="shared" si="22"/>
        <v>"name": "and would be FMLA Leave which has an Aggregate Limit of  480 Hours (including 104 hours SL)"</v>
      </c>
      <c r="T98" s="18" t="str">
        <f t="shared" ref="T98:T161" si="23">IF(R98="", "", "}]")</f>
        <v>}]</v>
      </c>
      <c r="U98" s="18" t="str">
        <f t="shared" ref="U98:U161" si="24">IF(Q98="", "", "}]")</f>
        <v>}]</v>
      </c>
      <c r="V98" s="18" t="str">
        <f t="shared" si="19"/>
        <v>},{</v>
      </c>
      <c r="W98" s="18" t="str">
        <f t="shared" si="20"/>
        <v/>
      </c>
      <c r="Z98" t="str">
        <f t="shared" si="21"/>
        <v>"name": "and I would like to take Sick Leave Between 04/01/2020 - 12/31/2020", "children": [{"name": "then my Leave is at the Regular Rate", "children": [{"name": "and would be FMLA Leave which has an Aggregate Limit of  480 Hours (including 104 hours SL)"}]}]},{</v>
      </c>
    </row>
    <row r="99" spans="1:26" x14ac:dyDescent="0.35">
      <c r="A99">
        <v>96</v>
      </c>
      <c r="B99" t="s">
        <v>44</v>
      </c>
      <c r="C99" s="12" t="s">
        <v>22</v>
      </c>
      <c r="D99" s="20" t="s">
        <v>30</v>
      </c>
      <c r="E99" s="20" t="s">
        <v>32</v>
      </c>
      <c r="F99" s="20" t="s">
        <v>4</v>
      </c>
      <c r="G99" s="20" t="s">
        <v>5</v>
      </c>
      <c r="H99" s="7" t="s">
        <v>6</v>
      </c>
      <c r="I99" s="7" t="s">
        <v>4</v>
      </c>
      <c r="J99" s="20" t="s">
        <v>37</v>
      </c>
      <c r="K99" s="20">
        <v>480</v>
      </c>
      <c r="L99" s="20" t="s">
        <v>39</v>
      </c>
      <c r="P99" t="str">
        <f t="shared" si="16"/>
        <v/>
      </c>
      <c r="Q99" s="18" t="str">
        <f t="shared" si="17"/>
        <v>"name": "and I would like to take Sick Leave After 12/31/2020", "children": [{</v>
      </c>
      <c r="R99" s="18" t="str">
        <f t="shared" si="18"/>
        <v>"name": "then my Leave is at the Regular Rate", "children": [{</v>
      </c>
      <c r="S99" s="18" t="str">
        <f t="shared" si="22"/>
        <v>"name": "and would be FMLA Leave which has an Aggregate Limit of  480 Hours (including 104 hours SL)"</v>
      </c>
      <c r="T99" s="18" t="str">
        <f t="shared" si="23"/>
        <v>}]</v>
      </c>
      <c r="U99" s="18" t="str">
        <f t="shared" si="24"/>
        <v>}]</v>
      </c>
      <c r="V99" s="18" t="str">
        <f t="shared" si="19"/>
        <v>},{</v>
      </c>
      <c r="W99" s="18" t="str">
        <f t="shared" si="20"/>
        <v/>
      </c>
      <c r="Z99" t="str">
        <f t="shared" si="21"/>
        <v>"name": "and I would like to take Sick Leave After 12/31/2020", "children": [{"name": "then my Leave is at the Regular Rate", "children": [{"name": "and would be FMLA Leave which has an Aggregate Limit of  480 Hours (including 104 hours SL)"}]}]},{</v>
      </c>
    </row>
    <row r="100" spans="1:26" x14ac:dyDescent="0.35">
      <c r="A100">
        <v>97</v>
      </c>
      <c r="B100" t="s">
        <v>44</v>
      </c>
      <c r="C100" s="12" t="s">
        <v>22</v>
      </c>
      <c r="D100" s="20" t="s">
        <v>29</v>
      </c>
      <c r="E100" s="20" t="s">
        <v>33</v>
      </c>
      <c r="F100" s="20">
        <v>240</v>
      </c>
      <c r="G100" s="20" t="s">
        <v>5</v>
      </c>
      <c r="H100" s="7" t="s">
        <v>6</v>
      </c>
      <c r="I100" s="7" t="s">
        <v>6</v>
      </c>
      <c r="J100" s="20" t="s">
        <v>37</v>
      </c>
      <c r="K100" s="20">
        <v>480</v>
      </c>
      <c r="L100" s="20" t="s">
        <v>39</v>
      </c>
      <c r="P100" t="str">
        <f t="shared" ref="P100:P131" si="25">IF(C100=C99, "", """"&amp;"name"&amp;""""&amp;": "&amp;""""&amp;P$2&amp;" "&amp;C100&amp;""""&amp;", "&amp;""""&amp;"children"&amp;""""&amp;": [{")</f>
        <v/>
      </c>
      <c r="Q100" s="18" t="str">
        <f t="shared" ref="Q100:Q131" si="26">""""&amp;"name"&amp;""""&amp;": "&amp;""""&amp;Q$2&amp;" "&amp;E100&amp;" "&amp;D100&amp;""""&amp;", "&amp;""""&amp;"children"&amp;""""&amp;": [{"</f>
        <v>"name": "and I would like to take Advance Sick Leave Before 04/01/2020", "children": [{</v>
      </c>
      <c r="R100" s="18" t="str">
        <f t="shared" ref="R100:R131" si="27">""""&amp;"name"&amp;""""&amp;": "&amp;""""&amp;R$2&amp;" "&amp;G100&amp;""""&amp;", "&amp;""""&amp;"children"&amp;""""&amp;": [{"</f>
        <v>"name": "then my Leave is at the Regular Rate", "children": [{</v>
      </c>
      <c r="S100" s="18" t="str">
        <f t="shared" si="22"/>
        <v>"name": "and would be FMLA Leave which has an Aggregate Limit of  480 Hours (including 104 hours SL)"</v>
      </c>
      <c r="T100" s="18" t="str">
        <f t="shared" si="23"/>
        <v>}]</v>
      </c>
      <c r="U100" s="18" t="str">
        <f t="shared" si="24"/>
        <v>}]</v>
      </c>
      <c r="V100" s="18" t="str">
        <f t="shared" ref="V100:V131" si="28">IF(A101="","}]",IF(AND(P100="",P101=""),"},{",IF(AND(P100="",P101&lt;&gt;""),"}]",IF(P100&lt;&gt;"","},{",""))))</f>
        <v>},{</v>
      </c>
      <c r="W100" s="18" t="str">
        <f t="shared" ref="W100:W131" si="29">IF(A101="", "}]", IF(AND(P101&lt;&gt;"", ROW()&lt;&gt;4), "},{", ""))</f>
        <v/>
      </c>
      <c r="Z100" t="str">
        <f t="shared" si="21"/>
        <v>"name": "and I would like to take Advance Sick Leave Before 04/01/2020", "children": [{"name": "then my Leave is at the Regular Rate", "children": [{"name": "and would be FMLA Leave which has an Aggregate Limit of  480 Hours (including 104 hours SL)"}]}]},{</v>
      </c>
    </row>
    <row r="101" spans="1:26" x14ac:dyDescent="0.35">
      <c r="A101">
        <v>98</v>
      </c>
      <c r="C101" s="13" t="s">
        <v>22</v>
      </c>
      <c r="D101" s="19" t="s">
        <v>31</v>
      </c>
      <c r="E101" s="19" t="s">
        <v>33</v>
      </c>
      <c r="F101" s="19">
        <v>240</v>
      </c>
      <c r="G101" s="19" t="s">
        <v>5</v>
      </c>
      <c r="H101" s="9" t="s">
        <v>6</v>
      </c>
      <c r="I101" s="9" t="s">
        <v>6</v>
      </c>
      <c r="J101" s="19" t="s">
        <v>37</v>
      </c>
      <c r="K101" s="19">
        <v>480</v>
      </c>
      <c r="L101" s="19" t="s">
        <v>39</v>
      </c>
      <c r="P101" t="str">
        <f t="shared" si="25"/>
        <v/>
      </c>
      <c r="Q101" s="18" t="str">
        <f t="shared" si="26"/>
        <v>"name": "and I would like to take Advance Sick Leave Between 04/01/2020 - 12/31/2020", "children": [{</v>
      </c>
      <c r="R101" s="18" t="str">
        <f t="shared" si="27"/>
        <v>"name": "then my Leave is at the Regular Rate", "children": [{</v>
      </c>
      <c r="S101" s="18" t="str">
        <f t="shared" si="22"/>
        <v>"name": "and would be FMLA Leave which has an Aggregate Limit of  480 Hours (including 104 hours SL)"</v>
      </c>
      <c r="T101" s="18" t="str">
        <f t="shared" si="23"/>
        <v>}]</v>
      </c>
      <c r="U101" s="18" t="str">
        <f t="shared" si="24"/>
        <v>}]</v>
      </c>
      <c r="V101" s="18" t="str">
        <f t="shared" si="28"/>
        <v>},{</v>
      </c>
      <c r="W101" s="18" t="str">
        <f t="shared" si="29"/>
        <v/>
      </c>
      <c r="Z101" t="str">
        <f t="shared" si="21"/>
        <v>"name": "and I would like to take Advance Sick Leave Between 04/01/2020 - 12/31/2020", "children": [{"name": "then my Leave is at the Regular Rate", "children": [{"name": "and would be FMLA Leave which has an Aggregate Limit of  480 Hours (including 104 hours SL)"}]}]},{</v>
      </c>
    </row>
    <row r="102" spans="1:26" x14ac:dyDescent="0.35">
      <c r="A102">
        <v>99</v>
      </c>
      <c r="B102" t="s">
        <v>44</v>
      </c>
      <c r="C102" s="12" t="s">
        <v>22</v>
      </c>
      <c r="D102" s="20" t="s">
        <v>30</v>
      </c>
      <c r="E102" s="20" t="s">
        <v>33</v>
      </c>
      <c r="F102" s="20">
        <v>240</v>
      </c>
      <c r="G102" s="20" t="s">
        <v>5</v>
      </c>
      <c r="H102" s="7" t="s">
        <v>6</v>
      </c>
      <c r="I102" s="7" t="s">
        <v>6</v>
      </c>
      <c r="J102" s="20" t="s">
        <v>37</v>
      </c>
      <c r="K102" s="20">
        <v>480</v>
      </c>
      <c r="L102" s="20" t="s">
        <v>39</v>
      </c>
      <c r="P102" t="str">
        <f t="shared" si="25"/>
        <v/>
      </c>
      <c r="Q102" s="18" t="str">
        <f t="shared" si="26"/>
        <v>"name": "and I would like to take Advance Sick Leave After 12/31/2020", "children": [{</v>
      </c>
      <c r="R102" s="18" t="str">
        <f t="shared" si="27"/>
        <v>"name": "then my Leave is at the Regular Rate", "children": [{</v>
      </c>
      <c r="S102" s="18" t="str">
        <f t="shared" si="22"/>
        <v>"name": "and would be FMLA Leave which has an Aggregate Limit of  480 Hours (including 104 hours SL)"</v>
      </c>
      <c r="T102" s="18" t="str">
        <f t="shared" si="23"/>
        <v>}]</v>
      </c>
      <c r="U102" s="18" t="str">
        <f t="shared" si="24"/>
        <v>}]</v>
      </c>
      <c r="V102" s="18" t="str">
        <f t="shared" si="28"/>
        <v>},{</v>
      </c>
      <c r="W102" s="18" t="str">
        <f t="shared" si="29"/>
        <v/>
      </c>
      <c r="Z102" t="str">
        <f t="shared" si="21"/>
        <v>"name": "and I would like to take Advance Sick Leave After 12/31/2020", "children": [{"name": "then my Leave is at the Regular Rate", "children": [{"name": "and would be FMLA Leave which has an Aggregate Limit of  480 Hours (including 104 hours SL)"}]}]},{</v>
      </c>
    </row>
    <row r="103" spans="1:26" x14ac:dyDescent="0.35">
      <c r="A103">
        <v>100</v>
      </c>
      <c r="B103" t="s">
        <v>44</v>
      </c>
      <c r="C103" s="12" t="s">
        <v>22</v>
      </c>
      <c r="D103" s="20" t="s">
        <v>29</v>
      </c>
      <c r="E103" s="20" t="s">
        <v>34</v>
      </c>
      <c r="F103" s="20">
        <v>80</v>
      </c>
      <c r="G103" s="20" t="s">
        <v>5</v>
      </c>
      <c r="H103" s="7">
        <v>511</v>
      </c>
      <c r="I103" s="7">
        <v>5110</v>
      </c>
      <c r="J103" s="20" t="s">
        <v>38</v>
      </c>
      <c r="K103" s="20">
        <v>400</v>
      </c>
      <c r="L103" s="20" t="s">
        <v>40</v>
      </c>
      <c r="P103" t="str">
        <f t="shared" si="25"/>
        <v/>
      </c>
      <c r="Q103" s="18" t="str">
        <f t="shared" si="26"/>
        <v>"name": "and I would like to take EPSLA (1, 2, 3) Before 04/01/2020", "children": [{</v>
      </c>
      <c r="R103" s="18" t="str">
        <f t="shared" si="27"/>
        <v>"name": "then my Leave is at the Regular Rate", "children": [{</v>
      </c>
      <c r="S103" s="18" t="str">
        <f t="shared" si="22"/>
        <v>"name": "and would be EFMLEA Leave which has an Aggregate Limit of  480 Hours"</v>
      </c>
      <c r="T103" s="18" t="str">
        <f t="shared" si="23"/>
        <v>}]</v>
      </c>
      <c r="U103" s="18" t="str">
        <f t="shared" si="24"/>
        <v>}]</v>
      </c>
      <c r="V103" s="18" t="str">
        <f t="shared" si="28"/>
        <v>},{</v>
      </c>
      <c r="W103" s="18" t="str">
        <f t="shared" si="29"/>
        <v/>
      </c>
      <c r="Z103" t="str">
        <f t="shared" si="21"/>
        <v>"name": "and I would like to take EPSLA (1, 2, 3) Before 04/01/2020", "children": [{"name": "then my Leave is at the Regular Rate", "children": [{"name": "and would be EFMLEA Leave which has an Aggregate Limit of  480 Hours"}]}]},{</v>
      </c>
    </row>
    <row r="104" spans="1:26" x14ac:dyDescent="0.35">
      <c r="A104">
        <v>101</v>
      </c>
      <c r="C104" s="13" t="s">
        <v>22</v>
      </c>
      <c r="D104" s="19" t="s">
        <v>31</v>
      </c>
      <c r="E104" s="19" t="s">
        <v>34</v>
      </c>
      <c r="F104" s="19">
        <v>80</v>
      </c>
      <c r="G104" s="19" t="s">
        <v>5</v>
      </c>
      <c r="H104" s="9">
        <v>511</v>
      </c>
      <c r="I104" s="9">
        <v>5110</v>
      </c>
      <c r="J104" s="19" t="s">
        <v>38</v>
      </c>
      <c r="K104" s="19">
        <v>400</v>
      </c>
      <c r="L104" s="19" t="s">
        <v>40</v>
      </c>
      <c r="P104" t="str">
        <f t="shared" si="25"/>
        <v/>
      </c>
      <c r="Q104" s="18" t="str">
        <f t="shared" si="26"/>
        <v>"name": "and I would like to take EPSLA (1, 2, 3) Between 04/01/2020 - 12/31/2020", "children": [{</v>
      </c>
      <c r="R104" s="18" t="str">
        <f t="shared" si="27"/>
        <v>"name": "then my Leave is at the Regular Rate", "children": [{</v>
      </c>
      <c r="S104" s="18" t="str">
        <f t="shared" si="22"/>
        <v>"name": "and would be EFMLEA Leave which has an Aggregate Limit of  480 Hours"</v>
      </c>
      <c r="T104" s="18" t="str">
        <f t="shared" si="23"/>
        <v>}]</v>
      </c>
      <c r="U104" s="18" t="str">
        <f t="shared" si="24"/>
        <v>}]</v>
      </c>
      <c r="V104" s="18" t="str">
        <f t="shared" si="28"/>
        <v>},{</v>
      </c>
      <c r="W104" s="18" t="str">
        <f t="shared" si="29"/>
        <v/>
      </c>
      <c r="Z104" t="str">
        <f t="shared" si="21"/>
        <v>"name": "and I would like to take EPSLA (1, 2, 3) Between 04/01/2020 - 12/31/2020", "children": [{"name": "then my Leave is at the Regular Rate", "children": [{"name": "and would be EFMLEA Leave which has an Aggregate Limit of  480 Hours"}]}]},{</v>
      </c>
    </row>
    <row r="105" spans="1:26" x14ac:dyDescent="0.35">
      <c r="A105">
        <v>102</v>
      </c>
      <c r="B105" t="s">
        <v>44</v>
      </c>
      <c r="C105" s="12" t="s">
        <v>22</v>
      </c>
      <c r="D105" s="20" t="s">
        <v>30</v>
      </c>
      <c r="E105" s="20" t="s">
        <v>34</v>
      </c>
      <c r="F105" s="20">
        <v>80</v>
      </c>
      <c r="G105" s="20" t="s">
        <v>5</v>
      </c>
      <c r="H105" s="7">
        <v>511</v>
      </c>
      <c r="I105" s="7">
        <v>5110</v>
      </c>
      <c r="J105" s="20" t="s">
        <v>38</v>
      </c>
      <c r="K105" s="20">
        <v>400</v>
      </c>
      <c r="L105" s="20" t="s">
        <v>40</v>
      </c>
      <c r="P105" t="str">
        <f t="shared" si="25"/>
        <v/>
      </c>
      <c r="Q105" s="18" t="str">
        <f t="shared" si="26"/>
        <v>"name": "and I would like to take EPSLA (1, 2, 3) After 12/31/2020", "children": [{</v>
      </c>
      <c r="R105" s="18" t="str">
        <f t="shared" si="27"/>
        <v>"name": "then my Leave is at the Regular Rate", "children": [{</v>
      </c>
      <c r="S105" s="18" t="str">
        <f t="shared" si="22"/>
        <v>"name": "and would be EFMLEA Leave which has an Aggregate Limit of  480 Hours"</v>
      </c>
      <c r="T105" s="18" t="str">
        <f t="shared" si="23"/>
        <v>}]</v>
      </c>
      <c r="U105" s="18" t="str">
        <f t="shared" si="24"/>
        <v>}]</v>
      </c>
      <c r="V105" s="18" t="str">
        <f t="shared" si="28"/>
        <v>},{</v>
      </c>
      <c r="W105" s="18" t="str">
        <f t="shared" si="29"/>
        <v/>
      </c>
      <c r="Z105" t="str">
        <f t="shared" si="21"/>
        <v>"name": "and I would like to take EPSLA (1, 2, 3) After 12/31/2020", "children": [{"name": "then my Leave is at the Regular Rate", "children": [{"name": "and would be EFMLEA Leave which has an Aggregate Limit of  480 Hours"}]}]},{</v>
      </c>
    </row>
    <row r="106" spans="1:26" x14ac:dyDescent="0.35">
      <c r="A106">
        <v>103</v>
      </c>
      <c r="B106" t="s">
        <v>44</v>
      </c>
      <c r="C106" s="12" t="s">
        <v>22</v>
      </c>
      <c r="D106" s="20" t="s">
        <v>29</v>
      </c>
      <c r="E106" s="20" t="s">
        <v>35</v>
      </c>
      <c r="F106" s="20">
        <v>80</v>
      </c>
      <c r="G106" s="20" t="s">
        <v>36</v>
      </c>
      <c r="H106" s="7">
        <v>200</v>
      </c>
      <c r="I106" s="7">
        <v>2000</v>
      </c>
      <c r="J106" s="20" t="s">
        <v>38</v>
      </c>
      <c r="K106" s="20">
        <v>400</v>
      </c>
      <c r="L106" s="20" t="s">
        <v>40</v>
      </c>
      <c r="P106" t="str">
        <f t="shared" si="25"/>
        <v/>
      </c>
      <c r="Q106" s="18" t="str">
        <f t="shared" si="26"/>
        <v>"name": "and I would like to take EPSLA (4, 5, 6) Before 04/01/2020", "children": [{</v>
      </c>
      <c r="R106" s="18" t="str">
        <f t="shared" si="27"/>
        <v>"name": "then my Leave is at the 2/3 Regular Rate", "children": [{</v>
      </c>
      <c r="S106" s="18" t="str">
        <f t="shared" si="22"/>
        <v>"name": "and would be EFMLEA Leave which has an Aggregate Limit of  480 Hours"</v>
      </c>
      <c r="T106" s="18" t="str">
        <f t="shared" si="23"/>
        <v>}]</v>
      </c>
      <c r="U106" s="18" t="str">
        <f t="shared" si="24"/>
        <v>}]</v>
      </c>
      <c r="V106" s="18" t="str">
        <f t="shared" si="28"/>
        <v>},{</v>
      </c>
      <c r="W106" s="18" t="str">
        <f t="shared" si="29"/>
        <v/>
      </c>
      <c r="Z106" t="str">
        <f t="shared" si="21"/>
        <v>"name": "and I would like to take EPSLA (4, 5, 6) Before 04/01/2020", "children": [{"name": "then my Leave is at the 2/3 Regular Rate", "children": [{"name": "and would be EFMLEA Leave which has an Aggregate Limit of  480 Hours"}]}]},{</v>
      </c>
    </row>
    <row r="107" spans="1:26" x14ac:dyDescent="0.35">
      <c r="A107">
        <v>104</v>
      </c>
      <c r="C107" s="13" t="s">
        <v>22</v>
      </c>
      <c r="D107" s="19" t="s">
        <v>31</v>
      </c>
      <c r="E107" s="19" t="s">
        <v>35</v>
      </c>
      <c r="F107" s="19">
        <v>80</v>
      </c>
      <c r="G107" s="19" t="s">
        <v>36</v>
      </c>
      <c r="H107" s="9">
        <v>200</v>
      </c>
      <c r="I107" s="9">
        <v>2000</v>
      </c>
      <c r="J107" s="19" t="s">
        <v>38</v>
      </c>
      <c r="K107" s="19">
        <v>400</v>
      </c>
      <c r="L107" s="19" t="s">
        <v>40</v>
      </c>
      <c r="P107" t="str">
        <f t="shared" si="25"/>
        <v/>
      </c>
      <c r="Q107" s="18" t="str">
        <f t="shared" si="26"/>
        <v>"name": "and I would like to take EPSLA (4, 5, 6) Between 04/01/2020 - 12/31/2020", "children": [{</v>
      </c>
      <c r="R107" s="18" t="str">
        <f t="shared" si="27"/>
        <v>"name": "then my Leave is at the 2/3 Regular Rate", "children": [{</v>
      </c>
      <c r="S107" s="18" t="str">
        <f t="shared" si="22"/>
        <v>"name": "and would be EFMLEA Leave which has an Aggregate Limit of  480 Hours"</v>
      </c>
      <c r="T107" s="18" t="str">
        <f t="shared" si="23"/>
        <v>}]</v>
      </c>
      <c r="U107" s="18" t="str">
        <f t="shared" si="24"/>
        <v>}]</v>
      </c>
      <c r="V107" s="18" t="str">
        <f t="shared" si="28"/>
        <v>},{</v>
      </c>
      <c r="W107" s="18" t="str">
        <f t="shared" si="29"/>
        <v/>
      </c>
      <c r="Z107" t="str">
        <f t="shared" si="21"/>
        <v>"name": "and I would like to take EPSLA (4, 5, 6) Between 04/01/2020 - 12/31/2020", "children": [{"name": "then my Leave is at the 2/3 Regular Rate", "children": [{"name": "and would be EFMLEA Leave which has an Aggregate Limit of  480 Hours"}]}]},{</v>
      </c>
    </row>
    <row r="108" spans="1:26" x14ac:dyDescent="0.35">
      <c r="A108">
        <v>105</v>
      </c>
      <c r="B108" t="s">
        <v>44</v>
      </c>
      <c r="C108" s="12" t="s">
        <v>22</v>
      </c>
      <c r="D108" s="20" t="s">
        <v>30</v>
      </c>
      <c r="E108" s="20" t="s">
        <v>35</v>
      </c>
      <c r="F108" s="20">
        <v>80</v>
      </c>
      <c r="G108" s="20" t="s">
        <v>36</v>
      </c>
      <c r="H108" s="7">
        <v>200</v>
      </c>
      <c r="I108" s="7">
        <v>2000</v>
      </c>
      <c r="J108" s="20" t="s">
        <v>38</v>
      </c>
      <c r="K108" s="20">
        <v>400</v>
      </c>
      <c r="L108" s="20" t="s">
        <v>40</v>
      </c>
      <c r="P108" t="str">
        <f t="shared" si="25"/>
        <v/>
      </c>
      <c r="Q108" s="18" t="str">
        <f t="shared" si="26"/>
        <v>"name": "and I would like to take EPSLA (4, 5, 6) After 12/31/2020", "children": [{</v>
      </c>
      <c r="R108" s="18" t="str">
        <f t="shared" si="27"/>
        <v>"name": "then my Leave is at the 2/3 Regular Rate", "children": [{</v>
      </c>
      <c r="S108" s="18" t="str">
        <f t="shared" si="22"/>
        <v>"name": "and would be EFMLEA Leave which has an Aggregate Limit of  480 Hours"</v>
      </c>
      <c r="T108" s="18" t="str">
        <f t="shared" si="23"/>
        <v>}]</v>
      </c>
      <c r="U108" s="18" t="str">
        <f t="shared" si="24"/>
        <v>}]</v>
      </c>
      <c r="V108" s="18" t="str">
        <f t="shared" si="28"/>
        <v>}]</v>
      </c>
      <c r="W108" s="18" t="str">
        <f t="shared" si="29"/>
        <v>},{</v>
      </c>
      <c r="Z108" t="str">
        <f t="shared" si="21"/>
        <v>"name": "and I would like to take EPSLA (4, 5, 6) After 12/31/2020", "children": [{"name": "then my Leave is at the 2/3 Regular Rate", "children": [{"name": "and would be EFMLEA Leave which has an Aggregate Limit of  480 Hours"}]}]}]},{</v>
      </c>
    </row>
    <row r="109" spans="1:26" x14ac:dyDescent="0.35">
      <c r="A109">
        <v>106</v>
      </c>
      <c r="B109" t="s">
        <v>44</v>
      </c>
      <c r="C109" s="12" t="s">
        <v>23</v>
      </c>
      <c r="D109" s="20" t="s">
        <v>29</v>
      </c>
      <c r="E109" s="20" t="s">
        <v>1</v>
      </c>
      <c r="F109" s="20" t="s">
        <v>4</v>
      </c>
      <c r="G109" s="20" t="s">
        <v>5</v>
      </c>
      <c r="H109" s="7" t="s">
        <v>6</v>
      </c>
      <c r="I109" s="7" t="s">
        <v>4</v>
      </c>
      <c r="J109" s="20" t="s">
        <v>37</v>
      </c>
      <c r="K109" s="20">
        <v>480</v>
      </c>
      <c r="L109" s="20" t="s">
        <v>39</v>
      </c>
      <c r="P109" t="str">
        <f t="shared" si="25"/>
        <v>"name": "If I am an Intermittent Work Schedule", "children": [{</v>
      </c>
      <c r="Q109" s="18" t="str">
        <f t="shared" si="26"/>
        <v>"name": "and I would like to take Annual Leave Before 04/01/2020", "children": [{</v>
      </c>
      <c r="R109" s="18" t="str">
        <f t="shared" si="27"/>
        <v>"name": "then my Leave is at the Regular Rate", "children": [{</v>
      </c>
      <c r="S109" s="18" t="str">
        <f t="shared" si="22"/>
        <v>"name": "and would be FMLA Leave which has an Aggregate Limit of  480 Hours (including 104 hours SL)"</v>
      </c>
      <c r="T109" s="18" t="str">
        <f t="shared" si="23"/>
        <v>}]</v>
      </c>
      <c r="U109" s="18" t="str">
        <f t="shared" si="24"/>
        <v>}]</v>
      </c>
      <c r="V109" s="18" t="str">
        <f t="shared" si="28"/>
        <v>},{</v>
      </c>
      <c r="W109" s="18" t="str">
        <f t="shared" si="29"/>
        <v/>
      </c>
      <c r="Z109" t="str">
        <f t="shared" si="21"/>
        <v>"name": "If I am an Intermittent Work Schedule", "children": [{"name": "and I would like to take Annual Leave Before 04/01/2020", "children": [{"name": "then my Leave is at the Regular Rate", "children": [{"name": "and would be FMLA Leave which has an Aggregate Limit of  480 Hours (including 104 hours SL)"}]}]},{</v>
      </c>
    </row>
    <row r="110" spans="1:26" x14ac:dyDescent="0.35">
      <c r="A110">
        <v>107</v>
      </c>
      <c r="C110" s="13" t="s">
        <v>23</v>
      </c>
      <c r="D110" s="19" t="s">
        <v>31</v>
      </c>
      <c r="E110" s="19" t="s">
        <v>1</v>
      </c>
      <c r="F110" s="19" t="s">
        <v>4</v>
      </c>
      <c r="G110" s="19" t="s">
        <v>5</v>
      </c>
      <c r="H110" s="8" t="s">
        <v>6</v>
      </c>
      <c r="I110" s="8" t="s">
        <v>4</v>
      </c>
      <c r="J110" s="19" t="s">
        <v>37</v>
      </c>
      <c r="K110" s="19">
        <v>480</v>
      </c>
      <c r="L110" s="19" t="s">
        <v>39</v>
      </c>
      <c r="P110" t="str">
        <f t="shared" si="25"/>
        <v/>
      </c>
      <c r="Q110" s="18" t="str">
        <f t="shared" si="26"/>
        <v>"name": "and I would like to take Annual Leave Between 04/01/2020 - 12/31/2020", "children": [{</v>
      </c>
      <c r="R110" s="18" t="str">
        <f t="shared" si="27"/>
        <v>"name": "then my Leave is at the Regular Rate", "children": [{</v>
      </c>
      <c r="S110" s="18" t="str">
        <f t="shared" si="22"/>
        <v>"name": "and would be FMLA Leave which has an Aggregate Limit of  480 Hours (including 104 hours SL)"</v>
      </c>
      <c r="T110" s="18" t="str">
        <f t="shared" si="23"/>
        <v>}]</v>
      </c>
      <c r="U110" s="18" t="str">
        <f t="shared" si="24"/>
        <v>}]</v>
      </c>
      <c r="V110" s="18" t="str">
        <f t="shared" si="28"/>
        <v>},{</v>
      </c>
      <c r="W110" s="18" t="str">
        <f t="shared" si="29"/>
        <v/>
      </c>
      <c r="Z110" t="str">
        <f t="shared" si="21"/>
        <v>"name": "and I would like to take Annual Leave Between 04/01/2020 - 12/31/2020", "children": [{"name": "then my Leave is at the Regular Rate", "children": [{"name": "and would be FMLA Leave which has an Aggregate Limit of  480 Hours (including 104 hours SL)"}]}]},{</v>
      </c>
    </row>
    <row r="111" spans="1:26" x14ac:dyDescent="0.35">
      <c r="A111">
        <v>108</v>
      </c>
      <c r="B111" t="s">
        <v>44</v>
      </c>
      <c r="C111" s="12" t="s">
        <v>23</v>
      </c>
      <c r="D111" s="20" t="s">
        <v>30</v>
      </c>
      <c r="E111" s="20" t="s">
        <v>1</v>
      </c>
      <c r="F111" s="20" t="s">
        <v>4</v>
      </c>
      <c r="G111" s="20" t="s">
        <v>5</v>
      </c>
      <c r="H111" s="7" t="s">
        <v>6</v>
      </c>
      <c r="I111" s="7" t="s">
        <v>4</v>
      </c>
      <c r="J111" s="20" t="s">
        <v>37</v>
      </c>
      <c r="K111" s="20">
        <v>480</v>
      </c>
      <c r="L111" s="20" t="s">
        <v>39</v>
      </c>
      <c r="P111" t="str">
        <f t="shared" si="25"/>
        <v/>
      </c>
      <c r="Q111" s="18" t="str">
        <f t="shared" si="26"/>
        <v>"name": "and I would like to take Annual Leave After 12/31/2020", "children": [{</v>
      </c>
      <c r="R111" s="18" t="str">
        <f t="shared" si="27"/>
        <v>"name": "then my Leave is at the Regular Rate", "children": [{</v>
      </c>
      <c r="S111" s="18" t="str">
        <f t="shared" si="22"/>
        <v>"name": "and would be FMLA Leave which has an Aggregate Limit of  480 Hours (including 104 hours SL)"</v>
      </c>
      <c r="T111" s="18" t="str">
        <f t="shared" si="23"/>
        <v>}]</v>
      </c>
      <c r="U111" s="18" t="str">
        <f t="shared" si="24"/>
        <v>}]</v>
      </c>
      <c r="V111" s="18" t="str">
        <f t="shared" si="28"/>
        <v>},{</v>
      </c>
      <c r="W111" s="18" t="str">
        <f t="shared" si="29"/>
        <v/>
      </c>
      <c r="Z111" t="str">
        <f t="shared" si="21"/>
        <v>"name": "and I would like to take Annual Leave After 12/31/2020", "children": [{"name": "then my Leave is at the Regular Rate", "children": [{"name": "and would be FMLA Leave which has an Aggregate Limit of  480 Hours (including 104 hours SL)"}]}]},{</v>
      </c>
    </row>
    <row r="112" spans="1:26" x14ac:dyDescent="0.35">
      <c r="A112">
        <v>109</v>
      </c>
      <c r="B112" t="s">
        <v>44</v>
      </c>
      <c r="C112" s="12" t="s">
        <v>23</v>
      </c>
      <c r="D112" s="20" t="s">
        <v>29</v>
      </c>
      <c r="E112" s="20" t="s">
        <v>32</v>
      </c>
      <c r="F112" s="20" t="s">
        <v>4</v>
      </c>
      <c r="G112" s="20" t="s">
        <v>5</v>
      </c>
      <c r="H112" s="7" t="s">
        <v>6</v>
      </c>
      <c r="I112" s="7" t="s">
        <v>4</v>
      </c>
      <c r="J112" s="20" t="s">
        <v>37</v>
      </c>
      <c r="K112" s="20">
        <v>480</v>
      </c>
      <c r="L112" s="20" t="s">
        <v>39</v>
      </c>
      <c r="P112" t="str">
        <f t="shared" si="25"/>
        <v/>
      </c>
      <c r="Q112" s="18" t="str">
        <f t="shared" si="26"/>
        <v>"name": "and I would like to take Sick Leave Before 04/01/2020", "children": [{</v>
      </c>
      <c r="R112" s="18" t="str">
        <f t="shared" si="27"/>
        <v>"name": "then my Leave is at the Regular Rate", "children": [{</v>
      </c>
      <c r="S112" s="18" t="str">
        <f t="shared" si="22"/>
        <v>"name": "and would be FMLA Leave which has an Aggregate Limit of  480 Hours (including 104 hours SL)"</v>
      </c>
      <c r="T112" s="18" t="str">
        <f t="shared" si="23"/>
        <v>}]</v>
      </c>
      <c r="U112" s="18" t="str">
        <f t="shared" si="24"/>
        <v>}]</v>
      </c>
      <c r="V112" s="18" t="str">
        <f t="shared" si="28"/>
        <v>},{</v>
      </c>
      <c r="W112" s="18" t="str">
        <f t="shared" si="29"/>
        <v/>
      </c>
      <c r="Z112" t="str">
        <f t="shared" si="21"/>
        <v>"name": "and I would like to take Sick Leave Before 04/01/2020", "children": [{"name": "then my Leave is at the Regular Rate", "children": [{"name": "and would be FMLA Leave which has an Aggregate Limit of  480 Hours (including 104 hours SL)"}]}]},{</v>
      </c>
    </row>
    <row r="113" spans="1:26" x14ac:dyDescent="0.35">
      <c r="A113">
        <v>110</v>
      </c>
      <c r="C113" s="13" t="s">
        <v>23</v>
      </c>
      <c r="D113" s="19" t="s">
        <v>31</v>
      </c>
      <c r="E113" s="19" t="s">
        <v>32</v>
      </c>
      <c r="F113" s="19" t="s">
        <v>4</v>
      </c>
      <c r="G113" s="19" t="s">
        <v>5</v>
      </c>
      <c r="H113" s="9" t="s">
        <v>6</v>
      </c>
      <c r="I113" s="9" t="s">
        <v>4</v>
      </c>
      <c r="J113" s="19" t="s">
        <v>37</v>
      </c>
      <c r="K113" s="19">
        <v>480</v>
      </c>
      <c r="L113" s="19" t="s">
        <v>39</v>
      </c>
      <c r="P113" t="str">
        <f t="shared" si="25"/>
        <v/>
      </c>
      <c r="Q113" s="18" t="str">
        <f t="shared" si="26"/>
        <v>"name": "and I would like to take Sick Leave Between 04/01/2020 - 12/31/2020", "children": [{</v>
      </c>
      <c r="R113" s="18" t="str">
        <f t="shared" si="27"/>
        <v>"name": "then my Leave is at the Regular Rate", "children": [{</v>
      </c>
      <c r="S113" s="18" t="str">
        <f t="shared" si="22"/>
        <v>"name": "and would be FMLA Leave which has an Aggregate Limit of  480 Hours (including 104 hours SL)"</v>
      </c>
      <c r="T113" s="18" t="str">
        <f t="shared" si="23"/>
        <v>}]</v>
      </c>
      <c r="U113" s="18" t="str">
        <f t="shared" si="24"/>
        <v>}]</v>
      </c>
      <c r="V113" s="18" t="str">
        <f t="shared" si="28"/>
        <v>},{</v>
      </c>
      <c r="W113" s="18" t="str">
        <f t="shared" si="29"/>
        <v/>
      </c>
      <c r="Z113" t="str">
        <f t="shared" si="21"/>
        <v>"name": "and I would like to take Sick Leave Between 04/01/2020 - 12/31/2020", "children": [{"name": "then my Leave is at the Regular Rate", "children": [{"name": "and would be FMLA Leave which has an Aggregate Limit of  480 Hours (including 104 hours SL)"}]}]},{</v>
      </c>
    </row>
    <row r="114" spans="1:26" x14ac:dyDescent="0.35">
      <c r="A114">
        <v>111</v>
      </c>
      <c r="B114" t="s">
        <v>44</v>
      </c>
      <c r="C114" s="12" t="s">
        <v>23</v>
      </c>
      <c r="D114" s="20" t="s">
        <v>30</v>
      </c>
      <c r="E114" s="20" t="s">
        <v>32</v>
      </c>
      <c r="F114" s="20" t="s">
        <v>4</v>
      </c>
      <c r="G114" s="20" t="s">
        <v>5</v>
      </c>
      <c r="H114" s="7" t="s">
        <v>6</v>
      </c>
      <c r="I114" s="7" t="s">
        <v>4</v>
      </c>
      <c r="J114" s="20" t="s">
        <v>37</v>
      </c>
      <c r="K114" s="20">
        <v>480</v>
      </c>
      <c r="L114" s="20" t="s">
        <v>39</v>
      </c>
      <c r="P114" t="str">
        <f t="shared" si="25"/>
        <v/>
      </c>
      <c r="Q114" s="18" t="str">
        <f t="shared" si="26"/>
        <v>"name": "and I would like to take Sick Leave After 12/31/2020", "children": [{</v>
      </c>
      <c r="R114" s="18" t="str">
        <f t="shared" si="27"/>
        <v>"name": "then my Leave is at the Regular Rate", "children": [{</v>
      </c>
      <c r="S114" s="18" t="str">
        <f t="shared" si="22"/>
        <v>"name": "and would be FMLA Leave which has an Aggregate Limit of  480 Hours (including 104 hours SL)"</v>
      </c>
      <c r="T114" s="18" t="str">
        <f t="shared" si="23"/>
        <v>}]</v>
      </c>
      <c r="U114" s="18" t="str">
        <f t="shared" si="24"/>
        <v>}]</v>
      </c>
      <c r="V114" s="18" t="str">
        <f t="shared" si="28"/>
        <v>},{</v>
      </c>
      <c r="W114" s="18" t="str">
        <f t="shared" si="29"/>
        <v/>
      </c>
      <c r="Z114" t="str">
        <f t="shared" si="21"/>
        <v>"name": "and I would like to take Sick Leave After 12/31/2020", "children": [{"name": "then my Leave is at the Regular Rate", "children": [{"name": "and would be FMLA Leave which has an Aggregate Limit of  480 Hours (including 104 hours SL)"}]}]},{</v>
      </c>
    </row>
    <row r="115" spans="1:26" x14ac:dyDescent="0.35">
      <c r="A115">
        <v>112</v>
      </c>
      <c r="B115" t="s">
        <v>44</v>
      </c>
      <c r="C115" s="12" t="s">
        <v>23</v>
      </c>
      <c r="D115" s="20" t="s">
        <v>29</v>
      </c>
      <c r="E115" s="20" t="s">
        <v>33</v>
      </c>
      <c r="F115" s="20">
        <v>240</v>
      </c>
      <c r="G115" s="20" t="s">
        <v>5</v>
      </c>
      <c r="H115" s="7" t="s">
        <v>6</v>
      </c>
      <c r="I115" s="7" t="s">
        <v>6</v>
      </c>
      <c r="J115" s="20" t="s">
        <v>37</v>
      </c>
      <c r="K115" s="20">
        <v>480</v>
      </c>
      <c r="L115" s="20" t="s">
        <v>39</v>
      </c>
      <c r="P115" t="str">
        <f t="shared" si="25"/>
        <v/>
      </c>
      <c r="Q115" s="18" t="str">
        <f t="shared" si="26"/>
        <v>"name": "and I would like to take Advance Sick Leave Before 04/01/2020", "children": [{</v>
      </c>
      <c r="R115" s="18" t="str">
        <f t="shared" si="27"/>
        <v>"name": "then my Leave is at the Regular Rate", "children": [{</v>
      </c>
      <c r="S115" s="18" t="str">
        <f t="shared" si="22"/>
        <v>"name": "and would be FMLA Leave which has an Aggregate Limit of  480 Hours (including 104 hours SL)"</v>
      </c>
      <c r="T115" s="18" t="str">
        <f t="shared" si="23"/>
        <v>}]</v>
      </c>
      <c r="U115" s="18" t="str">
        <f t="shared" si="24"/>
        <v>}]</v>
      </c>
      <c r="V115" s="18" t="str">
        <f t="shared" si="28"/>
        <v>},{</v>
      </c>
      <c r="W115" s="18" t="str">
        <f t="shared" si="29"/>
        <v/>
      </c>
      <c r="Z115" t="str">
        <f t="shared" si="21"/>
        <v>"name": "and I would like to take Advance Sick Leave Before 04/01/2020", "children": [{"name": "then my Leave is at the Regular Rate", "children": [{"name": "and would be FMLA Leave which has an Aggregate Limit of  480 Hours (including 104 hours SL)"}]}]},{</v>
      </c>
    </row>
    <row r="116" spans="1:26" x14ac:dyDescent="0.35">
      <c r="A116">
        <v>113</v>
      </c>
      <c r="C116" s="13" t="s">
        <v>23</v>
      </c>
      <c r="D116" s="19" t="s">
        <v>31</v>
      </c>
      <c r="E116" s="19" t="s">
        <v>33</v>
      </c>
      <c r="F116" s="19">
        <v>240</v>
      </c>
      <c r="G116" s="19" t="s">
        <v>5</v>
      </c>
      <c r="H116" s="9" t="s">
        <v>6</v>
      </c>
      <c r="I116" s="9" t="s">
        <v>6</v>
      </c>
      <c r="J116" s="19" t="s">
        <v>37</v>
      </c>
      <c r="K116" s="19">
        <v>480</v>
      </c>
      <c r="L116" s="19" t="s">
        <v>39</v>
      </c>
      <c r="P116" t="str">
        <f t="shared" si="25"/>
        <v/>
      </c>
      <c r="Q116" s="18" t="str">
        <f t="shared" si="26"/>
        <v>"name": "and I would like to take Advance Sick Leave Between 04/01/2020 - 12/31/2020", "children": [{</v>
      </c>
      <c r="R116" s="18" t="str">
        <f t="shared" si="27"/>
        <v>"name": "then my Leave is at the Regular Rate", "children": [{</v>
      </c>
      <c r="S116" s="18" t="str">
        <f t="shared" si="22"/>
        <v>"name": "and would be FMLA Leave which has an Aggregate Limit of  480 Hours (including 104 hours SL)"</v>
      </c>
      <c r="T116" s="18" t="str">
        <f t="shared" si="23"/>
        <v>}]</v>
      </c>
      <c r="U116" s="18" t="str">
        <f t="shared" si="24"/>
        <v>}]</v>
      </c>
      <c r="V116" s="18" t="str">
        <f t="shared" si="28"/>
        <v>},{</v>
      </c>
      <c r="W116" s="18" t="str">
        <f t="shared" si="29"/>
        <v/>
      </c>
      <c r="Z116" t="str">
        <f t="shared" si="21"/>
        <v>"name": "and I would like to take Advance Sick Leave Between 04/01/2020 - 12/31/2020", "children": [{"name": "then my Leave is at the Regular Rate", "children": [{"name": "and would be FMLA Leave which has an Aggregate Limit of  480 Hours (including 104 hours SL)"}]}]},{</v>
      </c>
    </row>
    <row r="117" spans="1:26" x14ac:dyDescent="0.35">
      <c r="A117">
        <v>114</v>
      </c>
      <c r="B117" t="s">
        <v>44</v>
      </c>
      <c r="C117" s="12" t="s">
        <v>23</v>
      </c>
      <c r="D117" s="20" t="s">
        <v>30</v>
      </c>
      <c r="E117" s="20" t="s">
        <v>33</v>
      </c>
      <c r="F117" s="20">
        <v>240</v>
      </c>
      <c r="G117" s="20" t="s">
        <v>5</v>
      </c>
      <c r="H117" s="7" t="s">
        <v>6</v>
      </c>
      <c r="I117" s="7" t="s">
        <v>6</v>
      </c>
      <c r="J117" s="20" t="s">
        <v>37</v>
      </c>
      <c r="K117" s="20">
        <v>480</v>
      </c>
      <c r="L117" s="20" t="s">
        <v>39</v>
      </c>
      <c r="P117" t="str">
        <f t="shared" si="25"/>
        <v/>
      </c>
      <c r="Q117" s="18" t="str">
        <f t="shared" si="26"/>
        <v>"name": "and I would like to take Advance Sick Leave After 12/31/2020", "children": [{</v>
      </c>
      <c r="R117" s="18" t="str">
        <f t="shared" si="27"/>
        <v>"name": "then my Leave is at the Regular Rate", "children": [{</v>
      </c>
      <c r="S117" s="18" t="str">
        <f t="shared" si="22"/>
        <v>"name": "and would be FMLA Leave which has an Aggregate Limit of  480 Hours (including 104 hours SL)"</v>
      </c>
      <c r="T117" s="18" t="str">
        <f t="shared" si="23"/>
        <v>}]</v>
      </c>
      <c r="U117" s="18" t="str">
        <f t="shared" si="24"/>
        <v>}]</v>
      </c>
      <c r="V117" s="18" t="str">
        <f t="shared" si="28"/>
        <v>},{</v>
      </c>
      <c r="W117" s="18" t="str">
        <f t="shared" si="29"/>
        <v/>
      </c>
      <c r="Z117" t="str">
        <f t="shared" si="21"/>
        <v>"name": "and I would like to take Advance Sick Leave After 12/31/2020", "children": [{"name": "then my Leave is at the Regular Rate", "children": [{"name": "and would be FMLA Leave which has an Aggregate Limit of  480 Hours (including 104 hours SL)"}]}]},{</v>
      </c>
    </row>
    <row r="118" spans="1:26" x14ac:dyDescent="0.35">
      <c r="A118">
        <v>115</v>
      </c>
      <c r="B118" t="s">
        <v>44</v>
      </c>
      <c r="C118" s="12" t="s">
        <v>23</v>
      </c>
      <c r="D118" s="20" t="s">
        <v>29</v>
      </c>
      <c r="E118" s="20" t="s">
        <v>34</v>
      </c>
      <c r="F118" s="20">
        <v>80</v>
      </c>
      <c r="G118" s="20" t="s">
        <v>5</v>
      </c>
      <c r="H118" s="7">
        <v>511</v>
      </c>
      <c r="I118" s="7">
        <v>5110</v>
      </c>
      <c r="J118" s="20" t="s">
        <v>38</v>
      </c>
      <c r="K118" s="20">
        <v>400</v>
      </c>
      <c r="L118" s="20" t="s">
        <v>40</v>
      </c>
      <c r="P118" t="str">
        <f t="shared" si="25"/>
        <v/>
      </c>
      <c r="Q118" s="18" t="str">
        <f t="shared" si="26"/>
        <v>"name": "and I would like to take EPSLA (1, 2, 3) Before 04/01/2020", "children": [{</v>
      </c>
      <c r="R118" s="18" t="str">
        <f t="shared" si="27"/>
        <v>"name": "then my Leave is at the Regular Rate", "children": [{</v>
      </c>
      <c r="S118" s="18" t="str">
        <f t="shared" si="22"/>
        <v>"name": "and would be EFMLEA Leave which has an Aggregate Limit of  480 Hours"</v>
      </c>
      <c r="T118" s="18" t="str">
        <f t="shared" si="23"/>
        <v>}]</v>
      </c>
      <c r="U118" s="18" t="str">
        <f t="shared" si="24"/>
        <v>}]</v>
      </c>
      <c r="V118" s="18" t="str">
        <f t="shared" si="28"/>
        <v>},{</v>
      </c>
      <c r="W118" s="18" t="str">
        <f t="shared" si="29"/>
        <v/>
      </c>
      <c r="Z118" t="str">
        <f t="shared" si="21"/>
        <v>"name": "and I would like to take EPSLA (1, 2, 3) Before 04/01/2020", "children": [{"name": "then my Leave is at the Regular Rate", "children": [{"name": "and would be EFMLEA Leave which has an Aggregate Limit of  480 Hours"}]}]},{</v>
      </c>
    </row>
    <row r="119" spans="1:26" x14ac:dyDescent="0.35">
      <c r="A119">
        <v>116</v>
      </c>
      <c r="C119" s="13" t="s">
        <v>23</v>
      </c>
      <c r="D119" s="19" t="s">
        <v>31</v>
      </c>
      <c r="E119" s="19" t="s">
        <v>34</v>
      </c>
      <c r="F119" s="19">
        <v>80</v>
      </c>
      <c r="G119" s="19" t="s">
        <v>5</v>
      </c>
      <c r="H119" s="9">
        <v>511</v>
      </c>
      <c r="I119" s="9">
        <v>5110</v>
      </c>
      <c r="J119" s="19" t="s">
        <v>38</v>
      </c>
      <c r="K119" s="19">
        <v>400</v>
      </c>
      <c r="L119" s="19" t="s">
        <v>40</v>
      </c>
      <c r="P119" t="str">
        <f t="shared" si="25"/>
        <v/>
      </c>
      <c r="Q119" s="18" t="str">
        <f t="shared" si="26"/>
        <v>"name": "and I would like to take EPSLA (1, 2, 3) Between 04/01/2020 - 12/31/2020", "children": [{</v>
      </c>
      <c r="R119" s="18" t="str">
        <f t="shared" si="27"/>
        <v>"name": "then my Leave is at the Regular Rate", "children": [{</v>
      </c>
      <c r="S119" s="18" t="str">
        <f t="shared" si="22"/>
        <v>"name": "and would be EFMLEA Leave which has an Aggregate Limit of  480 Hours"</v>
      </c>
      <c r="T119" s="18" t="str">
        <f t="shared" si="23"/>
        <v>}]</v>
      </c>
      <c r="U119" s="18" t="str">
        <f t="shared" si="24"/>
        <v>}]</v>
      </c>
      <c r="V119" s="18" t="str">
        <f t="shared" si="28"/>
        <v>},{</v>
      </c>
      <c r="W119" s="18" t="str">
        <f t="shared" si="29"/>
        <v/>
      </c>
      <c r="Z119" t="str">
        <f t="shared" si="21"/>
        <v>"name": "and I would like to take EPSLA (1, 2, 3) Between 04/01/2020 - 12/31/2020", "children": [{"name": "then my Leave is at the Regular Rate", "children": [{"name": "and would be EFMLEA Leave which has an Aggregate Limit of  480 Hours"}]}]},{</v>
      </c>
    </row>
    <row r="120" spans="1:26" x14ac:dyDescent="0.35">
      <c r="A120">
        <v>117</v>
      </c>
      <c r="B120" t="s">
        <v>44</v>
      </c>
      <c r="C120" s="12" t="s">
        <v>23</v>
      </c>
      <c r="D120" s="20" t="s">
        <v>30</v>
      </c>
      <c r="E120" s="20" t="s">
        <v>34</v>
      </c>
      <c r="F120" s="20">
        <v>80</v>
      </c>
      <c r="G120" s="20" t="s">
        <v>5</v>
      </c>
      <c r="H120" s="7">
        <v>511</v>
      </c>
      <c r="I120" s="7">
        <v>5110</v>
      </c>
      <c r="J120" s="20" t="s">
        <v>38</v>
      </c>
      <c r="K120" s="20">
        <v>400</v>
      </c>
      <c r="L120" s="20" t="s">
        <v>40</v>
      </c>
      <c r="P120" t="str">
        <f t="shared" si="25"/>
        <v/>
      </c>
      <c r="Q120" s="18" t="str">
        <f t="shared" si="26"/>
        <v>"name": "and I would like to take EPSLA (1, 2, 3) After 12/31/2020", "children": [{</v>
      </c>
      <c r="R120" s="18" t="str">
        <f t="shared" si="27"/>
        <v>"name": "then my Leave is at the Regular Rate", "children": [{</v>
      </c>
      <c r="S120" s="18" t="str">
        <f t="shared" si="22"/>
        <v>"name": "and would be EFMLEA Leave which has an Aggregate Limit of  480 Hours"</v>
      </c>
      <c r="T120" s="18" t="str">
        <f t="shared" si="23"/>
        <v>}]</v>
      </c>
      <c r="U120" s="18" t="str">
        <f t="shared" si="24"/>
        <v>}]</v>
      </c>
      <c r="V120" s="18" t="str">
        <f t="shared" si="28"/>
        <v>},{</v>
      </c>
      <c r="W120" s="18" t="str">
        <f t="shared" si="29"/>
        <v/>
      </c>
      <c r="Z120" t="str">
        <f t="shared" si="21"/>
        <v>"name": "and I would like to take EPSLA (1, 2, 3) After 12/31/2020", "children": [{"name": "then my Leave is at the Regular Rate", "children": [{"name": "and would be EFMLEA Leave which has an Aggregate Limit of  480 Hours"}]}]},{</v>
      </c>
    </row>
    <row r="121" spans="1:26" x14ac:dyDescent="0.35">
      <c r="A121">
        <v>118</v>
      </c>
      <c r="B121" t="s">
        <v>44</v>
      </c>
      <c r="C121" s="12" t="s">
        <v>23</v>
      </c>
      <c r="D121" s="20" t="s">
        <v>29</v>
      </c>
      <c r="E121" s="20" t="s">
        <v>35</v>
      </c>
      <c r="F121" s="20">
        <v>80</v>
      </c>
      <c r="G121" s="20" t="s">
        <v>36</v>
      </c>
      <c r="H121" s="7">
        <v>200</v>
      </c>
      <c r="I121" s="7">
        <v>2000</v>
      </c>
      <c r="J121" s="20" t="s">
        <v>38</v>
      </c>
      <c r="K121" s="20">
        <v>400</v>
      </c>
      <c r="L121" s="20" t="s">
        <v>40</v>
      </c>
      <c r="P121" t="str">
        <f t="shared" si="25"/>
        <v/>
      </c>
      <c r="Q121" s="18" t="str">
        <f t="shared" si="26"/>
        <v>"name": "and I would like to take EPSLA (4, 5, 6) Before 04/01/2020", "children": [{</v>
      </c>
      <c r="R121" s="18" t="str">
        <f t="shared" si="27"/>
        <v>"name": "then my Leave is at the 2/3 Regular Rate", "children": [{</v>
      </c>
      <c r="S121" s="18" t="str">
        <f t="shared" si="22"/>
        <v>"name": "and would be EFMLEA Leave which has an Aggregate Limit of  480 Hours"</v>
      </c>
      <c r="T121" s="18" t="str">
        <f t="shared" si="23"/>
        <v>}]</v>
      </c>
      <c r="U121" s="18" t="str">
        <f t="shared" si="24"/>
        <v>}]</v>
      </c>
      <c r="V121" s="18" t="str">
        <f t="shared" si="28"/>
        <v>},{</v>
      </c>
      <c r="W121" s="18" t="str">
        <f t="shared" si="29"/>
        <v/>
      </c>
      <c r="Z121" t="str">
        <f t="shared" si="21"/>
        <v>"name": "and I would like to take EPSLA (4, 5, 6) Before 04/01/2020", "children": [{"name": "then my Leave is at the 2/3 Regular Rate", "children": [{"name": "and would be EFMLEA Leave which has an Aggregate Limit of  480 Hours"}]}]},{</v>
      </c>
    </row>
    <row r="122" spans="1:26" x14ac:dyDescent="0.35">
      <c r="A122">
        <v>119</v>
      </c>
      <c r="C122" s="13" t="s">
        <v>23</v>
      </c>
      <c r="D122" s="19" t="s">
        <v>31</v>
      </c>
      <c r="E122" s="19" t="s">
        <v>35</v>
      </c>
      <c r="F122" s="19">
        <v>80</v>
      </c>
      <c r="G122" s="19" t="s">
        <v>36</v>
      </c>
      <c r="H122" s="9">
        <v>200</v>
      </c>
      <c r="I122" s="9">
        <v>2000</v>
      </c>
      <c r="J122" s="19" t="s">
        <v>38</v>
      </c>
      <c r="K122" s="19">
        <v>400</v>
      </c>
      <c r="L122" s="19" t="s">
        <v>40</v>
      </c>
      <c r="P122" t="str">
        <f t="shared" si="25"/>
        <v/>
      </c>
      <c r="Q122" s="18" t="str">
        <f t="shared" si="26"/>
        <v>"name": "and I would like to take EPSLA (4, 5, 6) Between 04/01/2020 - 12/31/2020", "children": [{</v>
      </c>
      <c r="R122" s="18" t="str">
        <f t="shared" si="27"/>
        <v>"name": "then my Leave is at the 2/3 Regular Rate", "children": [{</v>
      </c>
      <c r="S122" s="18" t="str">
        <f t="shared" si="22"/>
        <v>"name": "and would be EFMLEA Leave which has an Aggregate Limit of  480 Hours"</v>
      </c>
      <c r="T122" s="18" t="str">
        <f t="shared" si="23"/>
        <v>}]</v>
      </c>
      <c r="U122" s="18" t="str">
        <f t="shared" si="24"/>
        <v>}]</v>
      </c>
      <c r="V122" s="18" t="str">
        <f t="shared" si="28"/>
        <v>},{</v>
      </c>
      <c r="W122" s="18" t="str">
        <f t="shared" si="29"/>
        <v/>
      </c>
      <c r="Z122" t="str">
        <f t="shared" si="21"/>
        <v>"name": "and I would like to take EPSLA (4, 5, 6) Between 04/01/2020 - 12/31/2020", "children": [{"name": "then my Leave is at the 2/3 Regular Rate", "children": [{"name": "and would be EFMLEA Leave which has an Aggregate Limit of  480 Hours"}]}]},{</v>
      </c>
    </row>
    <row r="123" spans="1:26" x14ac:dyDescent="0.35">
      <c r="A123">
        <v>120</v>
      </c>
      <c r="B123" t="s">
        <v>44</v>
      </c>
      <c r="C123" s="12" t="s">
        <v>23</v>
      </c>
      <c r="D123" s="20" t="s">
        <v>30</v>
      </c>
      <c r="E123" s="20" t="s">
        <v>35</v>
      </c>
      <c r="F123" s="20">
        <v>80</v>
      </c>
      <c r="G123" s="20" t="s">
        <v>36</v>
      </c>
      <c r="H123" s="7">
        <v>200</v>
      </c>
      <c r="I123" s="7">
        <v>2000</v>
      </c>
      <c r="J123" s="20" t="s">
        <v>38</v>
      </c>
      <c r="K123" s="20">
        <v>400</v>
      </c>
      <c r="L123" s="20" t="s">
        <v>40</v>
      </c>
      <c r="P123" t="str">
        <f t="shared" si="25"/>
        <v/>
      </c>
      <c r="Q123" s="18" t="str">
        <f t="shared" si="26"/>
        <v>"name": "and I would like to take EPSLA (4, 5, 6) After 12/31/2020", "children": [{</v>
      </c>
      <c r="R123" s="18" t="str">
        <f t="shared" si="27"/>
        <v>"name": "then my Leave is at the 2/3 Regular Rate", "children": [{</v>
      </c>
      <c r="S123" s="18" t="str">
        <f t="shared" si="22"/>
        <v>"name": "and would be EFMLEA Leave which has an Aggregate Limit of  480 Hours"</v>
      </c>
      <c r="T123" s="18" t="str">
        <f t="shared" si="23"/>
        <v>}]</v>
      </c>
      <c r="U123" s="18" t="str">
        <f t="shared" si="24"/>
        <v>}]</v>
      </c>
      <c r="V123" s="18" t="str">
        <f t="shared" si="28"/>
        <v>}]</v>
      </c>
      <c r="W123" s="18" t="str">
        <f t="shared" si="29"/>
        <v>},{</v>
      </c>
      <c r="Z123" t="str">
        <f t="shared" si="21"/>
        <v>"name": "and I would like to take EPSLA (4, 5, 6) After 12/31/2020", "children": [{"name": "then my Leave is at the 2/3 Regular Rate", "children": [{"name": "and would be EFMLEA Leave which has an Aggregate Limit of  480 Hours"}]}]}]},{</v>
      </c>
    </row>
    <row r="124" spans="1:26" x14ac:dyDescent="0.35">
      <c r="A124">
        <v>121</v>
      </c>
      <c r="B124" t="s">
        <v>44</v>
      </c>
      <c r="C124" s="12" t="s">
        <v>24</v>
      </c>
      <c r="D124" s="20" t="s">
        <v>29</v>
      </c>
      <c r="E124" s="20" t="s">
        <v>1</v>
      </c>
      <c r="F124" s="20" t="s">
        <v>4</v>
      </c>
      <c r="G124" s="20" t="s">
        <v>5</v>
      </c>
      <c r="H124" s="7" t="s">
        <v>6</v>
      </c>
      <c r="I124" s="7" t="s">
        <v>4</v>
      </c>
      <c r="J124" s="20" t="s">
        <v>37</v>
      </c>
      <c r="K124" s="20">
        <v>480</v>
      </c>
      <c r="L124" s="20" t="s">
        <v>39</v>
      </c>
      <c r="P124" t="str">
        <f t="shared" si="25"/>
        <v>"name": "If I am an USPS", "children": [{</v>
      </c>
      <c r="Q124" s="18" t="str">
        <f t="shared" si="26"/>
        <v>"name": "and I would like to take Annual Leave Before 04/01/2020", "children": [{</v>
      </c>
      <c r="R124" s="18" t="str">
        <f t="shared" si="27"/>
        <v>"name": "then my Leave is at the Regular Rate", "children": [{</v>
      </c>
      <c r="S124" s="18" t="str">
        <f t="shared" si="22"/>
        <v>"name": "and would be FMLA Leave which has an Aggregate Limit of  480 Hours (including 104 hours SL)"</v>
      </c>
      <c r="T124" s="18" t="str">
        <f t="shared" si="23"/>
        <v>}]</v>
      </c>
      <c r="U124" s="18" t="str">
        <f t="shared" si="24"/>
        <v>}]</v>
      </c>
      <c r="V124" s="18" t="str">
        <f t="shared" si="28"/>
        <v>},{</v>
      </c>
      <c r="W124" s="18" t="str">
        <f t="shared" si="29"/>
        <v/>
      </c>
      <c r="Z124" t="str">
        <f t="shared" si="21"/>
        <v>"name": "If I am an USPS", "children": [{"name": "and I would like to take Annual Leave Before 04/01/2020", "children": [{"name": "then my Leave is at the Regular Rate", "children": [{"name": "and would be FMLA Leave which has an Aggregate Limit of  480 Hours (including 104 hours SL)"}]}]},{</v>
      </c>
    </row>
    <row r="125" spans="1:26" x14ac:dyDescent="0.35">
      <c r="A125">
        <v>122</v>
      </c>
      <c r="C125" s="13" t="s">
        <v>24</v>
      </c>
      <c r="D125" s="19" t="s">
        <v>31</v>
      </c>
      <c r="E125" s="19" t="s">
        <v>1</v>
      </c>
      <c r="F125" s="19" t="s">
        <v>4</v>
      </c>
      <c r="G125" s="19" t="s">
        <v>5</v>
      </c>
      <c r="H125" s="8" t="s">
        <v>6</v>
      </c>
      <c r="I125" s="8" t="s">
        <v>4</v>
      </c>
      <c r="J125" s="19" t="s">
        <v>37</v>
      </c>
      <c r="K125" s="19">
        <v>480</v>
      </c>
      <c r="L125" s="19" t="s">
        <v>39</v>
      </c>
      <c r="P125" t="str">
        <f t="shared" si="25"/>
        <v/>
      </c>
      <c r="Q125" s="18" t="str">
        <f t="shared" si="26"/>
        <v>"name": "and I would like to take Annual Leave Between 04/01/2020 - 12/31/2020", "children": [{</v>
      </c>
      <c r="R125" s="18" t="str">
        <f t="shared" si="27"/>
        <v>"name": "then my Leave is at the Regular Rate", "children": [{</v>
      </c>
      <c r="S125" s="18" t="str">
        <f t="shared" si="22"/>
        <v>"name": "and would be FMLA Leave which has an Aggregate Limit of  480 Hours (including 104 hours SL)"</v>
      </c>
      <c r="T125" s="18" t="str">
        <f t="shared" si="23"/>
        <v>}]</v>
      </c>
      <c r="U125" s="18" t="str">
        <f t="shared" si="24"/>
        <v>}]</v>
      </c>
      <c r="V125" s="18" t="str">
        <f t="shared" si="28"/>
        <v>},{</v>
      </c>
      <c r="W125" s="18" t="str">
        <f t="shared" si="29"/>
        <v/>
      </c>
      <c r="Z125" t="str">
        <f t="shared" si="21"/>
        <v>"name": "and I would like to take Annual Leave Between 04/01/2020 - 12/31/2020", "children": [{"name": "then my Leave is at the Regular Rate", "children": [{"name": "and would be FMLA Leave which has an Aggregate Limit of  480 Hours (including 104 hours SL)"}]}]},{</v>
      </c>
    </row>
    <row r="126" spans="1:26" x14ac:dyDescent="0.35">
      <c r="A126">
        <v>123</v>
      </c>
      <c r="B126" t="s">
        <v>44</v>
      </c>
      <c r="C126" s="12" t="s">
        <v>24</v>
      </c>
      <c r="D126" s="20" t="s">
        <v>30</v>
      </c>
      <c r="E126" s="20" t="s">
        <v>1</v>
      </c>
      <c r="F126" s="20" t="s">
        <v>4</v>
      </c>
      <c r="G126" s="20" t="s">
        <v>5</v>
      </c>
      <c r="H126" s="7" t="s">
        <v>6</v>
      </c>
      <c r="I126" s="7" t="s">
        <v>4</v>
      </c>
      <c r="J126" s="20" t="s">
        <v>37</v>
      </c>
      <c r="K126" s="20">
        <v>480</v>
      </c>
      <c r="L126" s="20" t="s">
        <v>39</v>
      </c>
      <c r="P126" t="str">
        <f t="shared" si="25"/>
        <v/>
      </c>
      <c r="Q126" s="18" t="str">
        <f t="shared" si="26"/>
        <v>"name": "and I would like to take Annual Leave After 12/31/2020", "children": [{</v>
      </c>
      <c r="R126" s="18" t="str">
        <f t="shared" si="27"/>
        <v>"name": "then my Leave is at the Regular Rate", "children": [{</v>
      </c>
      <c r="S126" s="18" t="str">
        <f t="shared" si="22"/>
        <v>"name": "and would be FMLA Leave which has an Aggregate Limit of  480 Hours (including 104 hours SL)"</v>
      </c>
      <c r="T126" s="18" t="str">
        <f t="shared" si="23"/>
        <v>}]</v>
      </c>
      <c r="U126" s="18" t="str">
        <f t="shared" si="24"/>
        <v>}]</v>
      </c>
      <c r="V126" s="18" t="str">
        <f t="shared" si="28"/>
        <v>},{</v>
      </c>
      <c r="W126" s="18" t="str">
        <f t="shared" si="29"/>
        <v/>
      </c>
      <c r="Z126" t="str">
        <f t="shared" si="21"/>
        <v>"name": "and I would like to take Annual Leave After 12/31/2020", "children": [{"name": "then my Leave is at the Regular Rate", "children": [{"name": "and would be FMLA Leave which has an Aggregate Limit of  480 Hours (including 104 hours SL)"}]}]},{</v>
      </c>
    </row>
    <row r="127" spans="1:26" x14ac:dyDescent="0.35">
      <c r="A127">
        <v>124</v>
      </c>
      <c r="B127" t="s">
        <v>44</v>
      </c>
      <c r="C127" s="12" t="s">
        <v>24</v>
      </c>
      <c r="D127" s="20" t="s">
        <v>29</v>
      </c>
      <c r="E127" s="20" t="s">
        <v>32</v>
      </c>
      <c r="F127" s="20" t="s">
        <v>4</v>
      </c>
      <c r="G127" s="20" t="s">
        <v>5</v>
      </c>
      <c r="H127" s="7" t="s">
        <v>6</v>
      </c>
      <c r="I127" s="7" t="s">
        <v>4</v>
      </c>
      <c r="J127" s="20" t="s">
        <v>37</v>
      </c>
      <c r="K127" s="20">
        <v>480</v>
      </c>
      <c r="L127" s="20" t="s">
        <v>39</v>
      </c>
      <c r="P127" t="str">
        <f t="shared" si="25"/>
        <v/>
      </c>
      <c r="Q127" s="18" t="str">
        <f t="shared" si="26"/>
        <v>"name": "and I would like to take Sick Leave Before 04/01/2020", "children": [{</v>
      </c>
      <c r="R127" s="18" t="str">
        <f t="shared" si="27"/>
        <v>"name": "then my Leave is at the Regular Rate", "children": [{</v>
      </c>
      <c r="S127" s="18" t="str">
        <f t="shared" si="22"/>
        <v>"name": "and would be FMLA Leave which has an Aggregate Limit of  480 Hours (including 104 hours SL)"</v>
      </c>
      <c r="T127" s="18" t="str">
        <f t="shared" si="23"/>
        <v>}]</v>
      </c>
      <c r="U127" s="18" t="str">
        <f t="shared" si="24"/>
        <v>}]</v>
      </c>
      <c r="V127" s="18" t="str">
        <f t="shared" si="28"/>
        <v>},{</v>
      </c>
      <c r="W127" s="18" t="str">
        <f t="shared" si="29"/>
        <v/>
      </c>
      <c r="Z127" t="str">
        <f t="shared" si="21"/>
        <v>"name": "and I would like to take Sick Leave Before 04/01/2020", "children": [{"name": "then my Leave is at the Regular Rate", "children": [{"name": "and would be FMLA Leave which has an Aggregate Limit of  480 Hours (including 104 hours SL)"}]}]},{</v>
      </c>
    </row>
    <row r="128" spans="1:26" x14ac:dyDescent="0.35">
      <c r="A128">
        <v>125</v>
      </c>
      <c r="C128" s="13" t="s">
        <v>24</v>
      </c>
      <c r="D128" s="19" t="s">
        <v>31</v>
      </c>
      <c r="E128" s="19" t="s">
        <v>32</v>
      </c>
      <c r="F128" s="19" t="s">
        <v>4</v>
      </c>
      <c r="G128" s="19" t="s">
        <v>5</v>
      </c>
      <c r="H128" s="9" t="s">
        <v>6</v>
      </c>
      <c r="I128" s="9" t="s">
        <v>4</v>
      </c>
      <c r="J128" s="19" t="s">
        <v>37</v>
      </c>
      <c r="K128" s="19">
        <v>480</v>
      </c>
      <c r="L128" s="19" t="s">
        <v>39</v>
      </c>
      <c r="P128" t="str">
        <f t="shared" si="25"/>
        <v/>
      </c>
      <c r="Q128" s="18" t="str">
        <f t="shared" si="26"/>
        <v>"name": "and I would like to take Sick Leave Between 04/01/2020 - 12/31/2020", "children": [{</v>
      </c>
      <c r="R128" s="18" t="str">
        <f t="shared" si="27"/>
        <v>"name": "then my Leave is at the Regular Rate", "children": [{</v>
      </c>
      <c r="S128" s="18" t="str">
        <f t="shared" si="22"/>
        <v>"name": "and would be FMLA Leave which has an Aggregate Limit of  480 Hours (including 104 hours SL)"</v>
      </c>
      <c r="T128" s="18" t="str">
        <f t="shared" si="23"/>
        <v>}]</v>
      </c>
      <c r="U128" s="18" t="str">
        <f t="shared" si="24"/>
        <v>}]</v>
      </c>
      <c r="V128" s="18" t="str">
        <f t="shared" si="28"/>
        <v>},{</v>
      </c>
      <c r="W128" s="18" t="str">
        <f t="shared" si="29"/>
        <v/>
      </c>
      <c r="Z128" t="str">
        <f t="shared" si="21"/>
        <v>"name": "and I would like to take Sick Leave Between 04/01/2020 - 12/31/2020", "children": [{"name": "then my Leave is at the Regular Rate", "children": [{"name": "and would be FMLA Leave which has an Aggregate Limit of  480 Hours (including 104 hours SL)"}]}]},{</v>
      </c>
    </row>
    <row r="129" spans="1:26" x14ac:dyDescent="0.35">
      <c r="A129">
        <v>126</v>
      </c>
      <c r="B129" t="s">
        <v>44</v>
      </c>
      <c r="C129" s="12" t="s">
        <v>24</v>
      </c>
      <c r="D129" s="20" t="s">
        <v>30</v>
      </c>
      <c r="E129" s="20" t="s">
        <v>32</v>
      </c>
      <c r="F129" s="20" t="s">
        <v>4</v>
      </c>
      <c r="G129" s="20" t="s">
        <v>5</v>
      </c>
      <c r="H129" s="7" t="s">
        <v>6</v>
      </c>
      <c r="I129" s="7" t="s">
        <v>4</v>
      </c>
      <c r="J129" s="20" t="s">
        <v>37</v>
      </c>
      <c r="K129" s="20">
        <v>480</v>
      </c>
      <c r="L129" s="20" t="s">
        <v>39</v>
      </c>
      <c r="P129" t="str">
        <f t="shared" si="25"/>
        <v/>
      </c>
      <c r="Q129" s="18" t="str">
        <f t="shared" si="26"/>
        <v>"name": "and I would like to take Sick Leave After 12/31/2020", "children": [{</v>
      </c>
      <c r="R129" s="18" t="str">
        <f t="shared" si="27"/>
        <v>"name": "then my Leave is at the Regular Rate", "children": [{</v>
      </c>
      <c r="S129" s="18" t="str">
        <f t="shared" si="22"/>
        <v>"name": "and would be FMLA Leave which has an Aggregate Limit of  480 Hours (including 104 hours SL)"</v>
      </c>
      <c r="T129" s="18" t="str">
        <f t="shared" si="23"/>
        <v>}]</v>
      </c>
      <c r="U129" s="18" t="str">
        <f t="shared" si="24"/>
        <v>}]</v>
      </c>
      <c r="V129" s="18" t="str">
        <f t="shared" si="28"/>
        <v>},{</v>
      </c>
      <c r="W129" s="18" t="str">
        <f t="shared" si="29"/>
        <v/>
      </c>
      <c r="Z129" t="str">
        <f t="shared" si="21"/>
        <v>"name": "and I would like to take Sick Leave After 12/31/2020", "children": [{"name": "then my Leave is at the Regular Rate", "children": [{"name": "and would be FMLA Leave which has an Aggregate Limit of  480 Hours (including 104 hours SL)"}]}]},{</v>
      </c>
    </row>
    <row r="130" spans="1:26" x14ac:dyDescent="0.35">
      <c r="A130">
        <v>127</v>
      </c>
      <c r="B130" t="s">
        <v>44</v>
      </c>
      <c r="C130" s="12" t="s">
        <v>24</v>
      </c>
      <c r="D130" s="20" t="s">
        <v>29</v>
      </c>
      <c r="E130" s="20" t="s">
        <v>33</v>
      </c>
      <c r="F130" s="20">
        <v>240</v>
      </c>
      <c r="G130" s="20" t="s">
        <v>5</v>
      </c>
      <c r="H130" s="7" t="s">
        <v>6</v>
      </c>
      <c r="I130" s="7" t="s">
        <v>6</v>
      </c>
      <c r="J130" s="20" t="s">
        <v>37</v>
      </c>
      <c r="K130" s="20">
        <v>480</v>
      </c>
      <c r="L130" s="20" t="s">
        <v>39</v>
      </c>
      <c r="P130" t="str">
        <f t="shared" si="25"/>
        <v/>
      </c>
      <c r="Q130" s="18" t="str">
        <f t="shared" si="26"/>
        <v>"name": "and I would like to take Advance Sick Leave Before 04/01/2020", "children": [{</v>
      </c>
      <c r="R130" s="18" t="str">
        <f t="shared" si="27"/>
        <v>"name": "then my Leave is at the Regular Rate", "children": [{</v>
      </c>
      <c r="S130" s="18" t="str">
        <f t="shared" si="22"/>
        <v>"name": "and would be FMLA Leave which has an Aggregate Limit of  480 Hours (including 104 hours SL)"</v>
      </c>
      <c r="T130" s="18" t="str">
        <f t="shared" si="23"/>
        <v>}]</v>
      </c>
      <c r="U130" s="18" t="str">
        <f t="shared" si="24"/>
        <v>}]</v>
      </c>
      <c r="V130" s="18" t="str">
        <f t="shared" si="28"/>
        <v>},{</v>
      </c>
      <c r="W130" s="18" t="str">
        <f t="shared" si="29"/>
        <v/>
      </c>
      <c r="Z130" t="str">
        <f t="shared" si="21"/>
        <v>"name": "and I would like to take Advance Sick Leave Before 04/01/2020", "children": [{"name": "then my Leave is at the Regular Rate", "children": [{"name": "and would be FMLA Leave which has an Aggregate Limit of  480 Hours (including 104 hours SL)"}]}]},{</v>
      </c>
    </row>
    <row r="131" spans="1:26" x14ac:dyDescent="0.35">
      <c r="A131">
        <v>128</v>
      </c>
      <c r="C131" s="13" t="s">
        <v>24</v>
      </c>
      <c r="D131" s="19" t="s">
        <v>31</v>
      </c>
      <c r="E131" s="19" t="s">
        <v>33</v>
      </c>
      <c r="F131" s="19">
        <v>240</v>
      </c>
      <c r="G131" s="19" t="s">
        <v>5</v>
      </c>
      <c r="H131" s="9" t="s">
        <v>6</v>
      </c>
      <c r="I131" s="9" t="s">
        <v>6</v>
      </c>
      <c r="J131" s="19" t="s">
        <v>37</v>
      </c>
      <c r="K131" s="19">
        <v>480</v>
      </c>
      <c r="L131" s="19" t="s">
        <v>39</v>
      </c>
      <c r="P131" t="str">
        <f t="shared" si="25"/>
        <v/>
      </c>
      <c r="Q131" s="18" t="str">
        <f t="shared" si="26"/>
        <v>"name": "and I would like to take Advance Sick Leave Between 04/01/2020 - 12/31/2020", "children": [{</v>
      </c>
      <c r="R131" s="18" t="str">
        <f t="shared" si="27"/>
        <v>"name": "then my Leave is at the Regular Rate", "children": [{</v>
      </c>
      <c r="S131" s="18" t="str">
        <f t="shared" si="22"/>
        <v>"name": "and would be FMLA Leave which has an Aggregate Limit of  480 Hours (including 104 hours SL)"</v>
      </c>
      <c r="T131" s="18" t="str">
        <f t="shared" si="23"/>
        <v>}]</v>
      </c>
      <c r="U131" s="18" t="str">
        <f t="shared" si="24"/>
        <v>}]</v>
      </c>
      <c r="V131" s="18" t="str">
        <f t="shared" si="28"/>
        <v>},{</v>
      </c>
      <c r="W131" s="18" t="str">
        <f t="shared" si="29"/>
        <v/>
      </c>
      <c r="Z131" t="str">
        <f t="shared" si="21"/>
        <v>"name": "and I would like to take Advance Sick Leave Between 04/01/2020 - 12/31/2020", "children": [{"name": "then my Leave is at the Regular Rate", "children": [{"name": "and would be FMLA Leave which has an Aggregate Limit of  480 Hours (including 104 hours SL)"}]}]},{</v>
      </c>
    </row>
    <row r="132" spans="1:26" x14ac:dyDescent="0.35">
      <c r="A132">
        <v>129</v>
      </c>
      <c r="B132" t="s">
        <v>44</v>
      </c>
      <c r="C132" s="12" t="s">
        <v>24</v>
      </c>
      <c r="D132" s="20" t="s">
        <v>30</v>
      </c>
      <c r="E132" s="20" t="s">
        <v>33</v>
      </c>
      <c r="F132" s="20">
        <v>240</v>
      </c>
      <c r="G132" s="20" t="s">
        <v>5</v>
      </c>
      <c r="H132" s="7" t="s">
        <v>6</v>
      </c>
      <c r="I132" s="7" t="s">
        <v>6</v>
      </c>
      <c r="J132" s="20" t="s">
        <v>37</v>
      </c>
      <c r="K132" s="20">
        <v>480</v>
      </c>
      <c r="L132" s="20" t="s">
        <v>39</v>
      </c>
      <c r="P132" t="str">
        <f t="shared" ref="P132:P163" si="30">IF(C132=C131, "", """"&amp;"name"&amp;""""&amp;": "&amp;""""&amp;P$2&amp;" "&amp;C132&amp;""""&amp;", "&amp;""""&amp;"children"&amp;""""&amp;": [{")</f>
        <v/>
      </c>
      <c r="Q132" s="18" t="str">
        <f t="shared" ref="Q132:Q163" si="31">""""&amp;"name"&amp;""""&amp;": "&amp;""""&amp;Q$2&amp;" "&amp;E132&amp;" "&amp;D132&amp;""""&amp;", "&amp;""""&amp;"children"&amp;""""&amp;": [{"</f>
        <v>"name": "and I would like to take Advance Sick Leave After 12/31/2020", "children": [{</v>
      </c>
      <c r="R132" s="18" t="str">
        <f t="shared" ref="R132:R163" si="32">""""&amp;"name"&amp;""""&amp;": "&amp;""""&amp;R$2&amp;" "&amp;G132&amp;""""&amp;", "&amp;""""&amp;"children"&amp;""""&amp;": [{"</f>
        <v>"name": "then my Leave is at the Regular Rate", "children": [{</v>
      </c>
      <c r="S132" s="18" t="str">
        <f t="shared" si="22"/>
        <v>"name": "and would be FMLA Leave which has an Aggregate Limit of  480 Hours (including 104 hours SL)"</v>
      </c>
      <c r="T132" s="18" t="str">
        <f t="shared" si="23"/>
        <v>}]</v>
      </c>
      <c r="U132" s="18" t="str">
        <f t="shared" si="24"/>
        <v>}]</v>
      </c>
      <c r="V132" s="18" t="str">
        <f t="shared" ref="V132:V163" si="33">IF(A133="","}]",IF(AND(P132="",P133=""),"},{",IF(AND(P132="",P133&lt;&gt;""),"}]",IF(P132&lt;&gt;"","},{",""))))</f>
        <v>},{</v>
      </c>
      <c r="W132" s="18" t="str">
        <f t="shared" ref="W132:W163" si="34">IF(A133="", "}]", IF(AND(P133&lt;&gt;"", ROW()&lt;&gt;4), "},{", ""))</f>
        <v/>
      </c>
      <c r="Z132" t="str">
        <f t="shared" ref="Z132:Z195" si="35">N132&amp;O132&amp;P132&amp;Q132&amp;R132&amp;S132&amp;T132&amp;U132&amp;V132&amp;W132&amp;X132</f>
        <v>"name": "and I would like to take Advance Sick Leave After 12/31/2020", "children": [{"name": "then my Leave is at the Regular Rate", "children": [{"name": "and would be FMLA Leave which has an Aggregate Limit of  480 Hours (including 104 hours SL)"}]}]},{</v>
      </c>
    </row>
    <row r="133" spans="1:26" x14ac:dyDescent="0.35">
      <c r="A133">
        <v>130</v>
      </c>
      <c r="B133" t="s">
        <v>44</v>
      </c>
      <c r="C133" s="12" t="s">
        <v>24</v>
      </c>
      <c r="D133" s="20" t="s">
        <v>29</v>
      </c>
      <c r="E133" s="20" t="s">
        <v>34</v>
      </c>
      <c r="F133" s="20">
        <v>80</v>
      </c>
      <c r="G133" s="20" t="s">
        <v>5</v>
      </c>
      <c r="H133" s="7">
        <v>511</v>
      </c>
      <c r="I133" s="7">
        <v>5110</v>
      </c>
      <c r="J133" s="20" t="s">
        <v>38</v>
      </c>
      <c r="K133" s="20">
        <v>400</v>
      </c>
      <c r="L133" s="20" t="s">
        <v>40</v>
      </c>
      <c r="P133" t="str">
        <f t="shared" si="30"/>
        <v/>
      </c>
      <c r="Q133" s="18" t="str">
        <f t="shared" si="31"/>
        <v>"name": "and I would like to take EPSLA (1, 2, 3) Before 04/01/2020", "children": [{</v>
      </c>
      <c r="R133" s="18" t="str">
        <f t="shared" si="32"/>
        <v>"name": "then my Leave is at the Regular Rate", "children": [{</v>
      </c>
      <c r="S133" s="18" t="str">
        <f t="shared" ref="S133:S196" si="36">""""&amp;"name"&amp;""""&amp;": "&amp;""""&amp;S$1&amp;""&amp;J133&amp;S$2 &amp;" "&amp;L133&amp;""""</f>
        <v>"name": "and would be EFMLEA Leave which has an Aggregate Limit of  480 Hours"</v>
      </c>
      <c r="T133" s="18" t="str">
        <f t="shared" si="23"/>
        <v>}]</v>
      </c>
      <c r="U133" s="18" t="str">
        <f t="shared" si="24"/>
        <v>}]</v>
      </c>
      <c r="V133" s="18" t="str">
        <f t="shared" si="33"/>
        <v>},{</v>
      </c>
      <c r="W133" s="18" t="str">
        <f t="shared" si="34"/>
        <v/>
      </c>
      <c r="Z133" t="str">
        <f t="shared" si="35"/>
        <v>"name": "and I would like to take EPSLA (1, 2, 3) Before 04/01/2020", "children": [{"name": "then my Leave is at the Regular Rate", "children": [{"name": "and would be EFMLEA Leave which has an Aggregate Limit of  480 Hours"}]}]},{</v>
      </c>
    </row>
    <row r="134" spans="1:26" x14ac:dyDescent="0.35">
      <c r="A134">
        <v>131</v>
      </c>
      <c r="C134" s="13" t="s">
        <v>24</v>
      </c>
      <c r="D134" s="19" t="s">
        <v>31</v>
      </c>
      <c r="E134" s="19" t="s">
        <v>34</v>
      </c>
      <c r="F134" s="19">
        <v>80</v>
      </c>
      <c r="G134" s="19" t="s">
        <v>5</v>
      </c>
      <c r="H134" s="9">
        <v>511</v>
      </c>
      <c r="I134" s="9">
        <v>5110</v>
      </c>
      <c r="J134" s="19" t="s">
        <v>38</v>
      </c>
      <c r="K134" s="19">
        <v>400</v>
      </c>
      <c r="L134" s="19" t="s">
        <v>40</v>
      </c>
      <c r="P134" t="str">
        <f t="shared" si="30"/>
        <v/>
      </c>
      <c r="Q134" s="18" t="str">
        <f t="shared" si="31"/>
        <v>"name": "and I would like to take EPSLA (1, 2, 3) Between 04/01/2020 - 12/31/2020", "children": [{</v>
      </c>
      <c r="R134" s="18" t="str">
        <f t="shared" si="32"/>
        <v>"name": "then my Leave is at the Regular Rate", "children": [{</v>
      </c>
      <c r="S134" s="18" t="str">
        <f t="shared" si="36"/>
        <v>"name": "and would be EFMLEA Leave which has an Aggregate Limit of  480 Hours"</v>
      </c>
      <c r="T134" s="18" t="str">
        <f t="shared" si="23"/>
        <v>}]</v>
      </c>
      <c r="U134" s="18" t="str">
        <f t="shared" si="24"/>
        <v>}]</v>
      </c>
      <c r="V134" s="18" t="str">
        <f t="shared" si="33"/>
        <v>},{</v>
      </c>
      <c r="W134" s="18" t="str">
        <f t="shared" si="34"/>
        <v/>
      </c>
      <c r="Z134" t="str">
        <f t="shared" si="35"/>
        <v>"name": "and I would like to take EPSLA (1, 2, 3) Between 04/01/2020 - 12/31/2020", "children": [{"name": "then my Leave is at the Regular Rate", "children": [{"name": "and would be EFMLEA Leave which has an Aggregate Limit of  480 Hours"}]}]},{</v>
      </c>
    </row>
    <row r="135" spans="1:26" x14ac:dyDescent="0.35">
      <c r="A135">
        <v>132</v>
      </c>
      <c r="B135" t="s">
        <v>44</v>
      </c>
      <c r="C135" s="12" t="s">
        <v>24</v>
      </c>
      <c r="D135" s="20" t="s">
        <v>30</v>
      </c>
      <c r="E135" s="20" t="s">
        <v>34</v>
      </c>
      <c r="F135" s="20">
        <v>80</v>
      </c>
      <c r="G135" s="20" t="s">
        <v>5</v>
      </c>
      <c r="H135" s="7">
        <v>511</v>
      </c>
      <c r="I135" s="7">
        <v>5110</v>
      </c>
      <c r="J135" s="20" t="s">
        <v>38</v>
      </c>
      <c r="K135" s="20">
        <v>400</v>
      </c>
      <c r="L135" s="20" t="s">
        <v>40</v>
      </c>
      <c r="P135" t="str">
        <f t="shared" si="30"/>
        <v/>
      </c>
      <c r="Q135" s="18" t="str">
        <f t="shared" si="31"/>
        <v>"name": "and I would like to take EPSLA (1, 2, 3) After 12/31/2020", "children": [{</v>
      </c>
      <c r="R135" s="18" t="str">
        <f t="shared" si="32"/>
        <v>"name": "then my Leave is at the Regular Rate", "children": [{</v>
      </c>
      <c r="S135" s="18" t="str">
        <f t="shared" si="36"/>
        <v>"name": "and would be EFMLEA Leave which has an Aggregate Limit of  480 Hours"</v>
      </c>
      <c r="T135" s="18" t="str">
        <f t="shared" si="23"/>
        <v>}]</v>
      </c>
      <c r="U135" s="18" t="str">
        <f t="shared" si="24"/>
        <v>}]</v>
      </c>
      <c r="V135" s="18" t="str">
        <f t="shared" si="33"/>
        <v>},{</v>
      </c>
      <c r="W135" s="18" t="str">
        <f t="shared" si="34"/>
        <v/>
      </c>
      <c r="Z135" t="str">
        <f t="shared" si="35"/>
        <v>"name": "and I would like to take EPSLA (1, 2, 3) After 12/31/2020", "children": [{"name": "then my Leave is at the Regular Rate", "children": [{"name": "and would be EFMLEA Leave which has an Aggregate Limit of  480 Hours"}]}]},{</v>
      </c>
    </row>
    <row r="136" spans="1:26" x14ac:dyDescent="0.35">
      <c r="A136">
        <v>133</v>
      </c>
      <c r="B136" t="s">
        <v>44</v>
      </c>
      <c r="C136" s="12" t="s">
        <v>24</v>
      </c>
      <c r="D136" s="20" t="s">
        <v>29</v>
      </c>
      <c r="E136" s="20" t="s">
        <v>35</v>
      </c>
      <c r="F136" s="20">
        <v>80</v>
      </c>
      <c r="G136" s="20" t="s">
        <v>36</v>
      </c>
      <c r="H136" s="7">
        <v>200</v>
      </c>
      <c r="I136" s="7">
        <v>2000</v>
      </c>
      <c r="J136" s="20" t="s">
        <v>38</v>
      </c>
      <c r="K136" s="20">
        <v>400</v>
      </c>
      <c r="L136" s="20" t="s">
        <v>40</v>
      </c>
      <c r="P136" t="str">
        <f t="shared" si="30"/>
        <v/>
      </c>
      <c r="Q136" s="18" t="str">
        <f t="shared" si="31"/>
        <v>"name": "and I would like to take EPSLA (4, 5, 6) Before 04/01/2020", "children": [{</v>
      </c>
      <c r="R136" s="18" t="str">
        <f t="shared" si="32"/>
        <v>"name": "then my Leave is at the 2/3 Regular Rate", "children": [{</v>
      </c>
      <c r="S136" s="18" t="str">
        <f t="shared" si="36"/>
        <v>"name": "and would be EFMLEA Leave which has an Aggregate Limit of  480 Hours"</v>
      </c>
      <c r="T136" s="18" t="str">
        <f t="shared" si="23"/>
        <v>}]</v>
      </c>
      <c r="U136" s="18" t="str">
        <f t="shared" si="24"/>
        <v>}]</v>
      </c>
      <c r="V136" s="18" t="str">
        <f t="shared" si="33"/>
        <v>},{</v>
      </c>
      <c r="W136" s="18" t="str">
        <f t="shared" si="34"/>
        <v/>
      </c>
      <c r="Z136" t="str">
        <f t="shared" si="35"/>
        <v>"name": "and I would like to take EPSLA (4, 5, 6) Before 04/01/2020", "children": [{"name": "then my Leave is at the 2/3 Regular Rate", "children": [{"name": "and would be EFMLEA Leave which has an Aggregate Limit of  480 Hours"}]}]},{</v>
      </c>
    </row>
    <row r="137" spans="1:26" x14ac:dyDescent="0.35">
      <c r="A137">
        <v>134</v>
      </c>
      <c r="C137" s="13" t="s">
        <v>24</v>
      </c>
      <c r="D137" s="19" t="s">
        <v>31</v>
      </c>
      <c r="E137" s="19" t="s">
        <v>35</v>
      </c>
      <c r="F137" s="19">
        <v>80</v>
      </c>
      <c r="G137" s="19" t="s">
        <v>36</v>
      </c>
      <c r="H137" s="9">
        <v>200</v>
      </c>
      <c r="I137" s="9">
        <v>2000</v>
      </c>
      <c r="J137" s="19" t="s">
        <v>38</v>
      </c>
      <c r="K137" s="19">
        <v>400</v>
      </c>
      <c r="L137" s="19" t="s">
        <v>40</v>
      </c>
      <c r="P137" t="str">
        <f t="shared" si="30"/>
        <v/>
      </c>
      <c r="Q137" s="18" t="str">
        <f t="shared" si="31"/>
        <v>"name": "and I would like to take EPSLA (4, 5, 6) Between 04/01/2020 - 12/31/2020", "children": [{</v>
      </c>
      <c r="R137" s="18" t="str">
        <f t="shared" si="32"/>
        <v>"name": "then my Leave is at the 2/3 Regular Rate", "children": [{</v>
      </c>
      <c r="S137" s="18" t="str">
        <f t="shared" si="36"/>
        <v>"name": "and would be EFMLEA Leave which has an Aggregate Limit of  480 Hours"</v>
      </c>
      <c r="T137" s="18" t="str">
        <f t="shared" si="23"/>
        <v>}]</v>
      </c>
      <c r="U137" s="18" t="str">
        <f t="shared" si="24"/>
        <v>}]</v>
      </c>
      <c r="V137" s="18" t="str">
        <f t="shared" si="33"/>
        <v>},{</v>
      </c>
      <c r="W137" s="18" t="str">
        <f t="shared" si="34"/>
        <v/>
      </c>
      <c r="Z137" t="str">
        <f t="shared" si="35"/>
        <v>"name": "and I would like to take EPSLA (4, 5, 6) Between 04/01/2020 - 12/31/2020", "children": [{"name": "then my Leave is at the 2/3 Regular Rate", "children": [{"name": "and would be EFMLEA Leave which has an Aggregate Limit of  480 Hours"}]}]},{</v>
      </c>
    </row>
    <row r="138" spans="1:26" x14ac:dyDescent="0.35">
      <c r="A138">
        <v>135</v>
      </c>
      <c r="B138" t="s">
        <v>44</v>
      </c>
      <c r="C138" s="12" t="s">
        <v>24</v>
      </c>
      <c r="D138" s="20" t="s">
        <v>30</v>
      </c>
      <c r="E138" s="20" t="s">
        <v>35</v>
      </c>
      <c r="F138" s="20">
        <v>80</v>
      </c>
      <c r="G138" s="20" t="s">
        <v>36</v>
      </c>
      <c r="H138" s="7">
        <v>200</v>
      </c>
      <c r="I138" s="7">
        <v>2000</v>
      </c>
      <c r="J138" s="20" t="s">
        <v>38</v>
      </c>
      <c r="K138" s="20">
        <v>400</v>
      </c>
      <c r="L138" s="20" t="s">
        <v>40</v>
      </c>
      <c r="P138" t="str">
        <f t="shared" si="30"/>
        <v/>
      </c>
      <c r="Q138" s="18" t="str">
        <f t="shared" si="31"/>
        <v>"name": "and I would like to take EPSLA (4, 5, 6) After 12/31/2020", "children": [{</v>
      </c>
      <c r="R138" s="18" t="str">
        <f t="shared" si="32"/>
        <v>"name": "then my Leave is at the 2/3 Regular Rate", "children": [{</v>
      </c>
      <c r="S138" s="18" t="str">
        <f t="shared" si="36"/>
        <v>"name": "and would be EFMLEA Leave which has an Aggregate Limit of  480 Hours"</v>
      </c>
      <c r="T138" s="18" t="str">
        <f t="shared" si="23"/>
        <v>}]</v>
      </c>
      <c r="U138" s="18" t="str">
        <f t="shared" si="24"/>
        <v>}]</v>
      </c>
      <c r="V138" s="18" t="str">
        <f t="shared" si="33"/>
        <v>}]</v>
      </c>
      <c r="W138" s="18" t="str">
        <f t="shared" si="34"/>
        <v>},{</v>
      </c>
      <c r="Z138" t="str">
        <f t="shared" si="35"/>
        <v>"name": "and I would like to take EPSLA (4, 5, 6) After 12/31/2020", "children": [{"name": "then my Leave is at the 2/3 Regular Rate", "children": [{"name": "and would be EFMLEA Leave which has an Aggregate Limit of  480 Hours"}]}]}]},{</v>
      </c>
    </row>
    <row r="139" spans="1:26" x14ac:dyDescent="0.35">
      <c r="A139">
        <v>136</v>
      </c>
      <c r="B139" t="s">
        <v>44</v>
      </c>
      <c r="C139" s="12" t="s">
        <v>25</v>
      </c>
      <c r="D139" s="20" t="s">
        <v>29</v>
      </c>
      <c r="E139" s="20" t="s">
        <v>1</v>
      </c>
      <c r="F139" s="20" t="s">
        <v>4</v>
      </c>
      <c r="G139" s="20" t="s">
        <v>5</v>
      </c>
      <c r="H139" s="7" t="s">
        <v>6</v>
      </c>
      <c r="I139" s="7" t="s">
        <v>4</v>
      </c>
      <c r="J139" s="20" t="s">
        <v>37</v>
      </c>
      <c r="K139" s="20">
        <v>480</v>
      </c>
      <c r="L139" s="20" t="s">
        <v>39</v>
      </c>
      <c r="P139" t="str">
        <f t="shared" si="30"/>
        <v>"name": "If I am an Postal Regulatory Commission", "children": [{</v>
      </c>
      <c r="Q139" s="18" t="str">
        <f t="shared" si="31"/>
        <v>"name": "and I would like to take Annual Leave Before 04/01/2020", "children": [{</v>
      </c>
      <c r="R139" s="18" t="str">
        <f t="shared" si="32"/>
        <v>"name": "then my Leave is at the Regular Rate", "children": [{</v>
      </c>
      <c r="S139" s="18" t="str">
        <f t="shared" si="36"/>
        <v>"name": "and would be FMLA Leave which has an Aggregate Limit of  480 Hours (including 104 hours SL)"</v>
      </c>
      <c r="T139" s="18" t="str">
        <f t="shared" si="23"/>
        <v>}]</v>
      </c>
      <c r="U139" s="18" t="str">
        <f t="shared" si="24"/>
        <v>}]</v>
      </c>
      <c r="V139" s="18" t="str">
        <f t="shared" si="33"/>
        <v>},{</v>
      </c>
      <c r="W139" s="18" t="str">
        <f t="shared" si="34"/>
        <v/>
      </c>
      <c r="Z139" t="str">
        <f t="shared" si="35"/>
        <v>"name": "If I am an Postal Regulatory Commission", "children": [{"name": "and I would like to take Annual Leave Before 04/01/2020", "children": [{"name": "then my Leave is at the Regular Rate", "children": [{"name": "and would be FMLA Leave which has an Aggregate Limit of  480 Hours (including 104 hours SL)"}]}]},{</v>
      </c>
    </row>
    <row r="140" spans="1:26" x14ac:dyDescent="0.35">
      <c r="A140">
        <v>137</v>
      </c>
      <c r="C140" s="13" t="s">
        <v>25</v>
      </c>
      <c r="D140" s="19" t="s">
        <v>31</v>
      </c>
      <c r="E140" s="19" t="s">
        <v>1</v>
      </c>
      <c r="F140" s="19" t="s">
        <v>4</v>
      </c>
      <c r="G140" s="19" t="s">
        <v>5</v>
      </c>
      <c r="H140" s="8" t="s">
        <v>6</v>
      </c>
      <c r="I140" s="8" t="s">
        <v>4</v>
      </c>
      <c r="J140" s="19" t="s">
        <v>37</v>
      </c>
      <c r="K140" s="19">
        <v>480</v>
      </c>
      <c r="L140" s="19" t="s">
        <v>39</v>
      </c>
      <c r="P140" t="str">
        <f t="shared" si="30"/>
        <v/>
      </c>
      <c r="Q140" s="18" t="str">
        <f t="shared" si="31"/>
        <v>"name": "and I would like to take Annual Leave Between 04/01/2020 - 12/31/2020", "children": [{</v>
      </c>
      <c r="R140" s="18" t="str">
        <f t="shared" si="32"/>
        <v>"name": "then my Leave is at the Regular Rate", "children": [{</v>
      </c>
      <c r="S140" s="18" t="str">
        <f t="shared" si="36"/>
        <v>"name": "and would be FMLA Leave which has an Aggregate Limit of  480 Hours (including 104 hours SL)"</v>
      </c>
      <c r="T140" s="18" t="str">
        <f t="shared" si="23"/>
        <v>}]</v>
      </c>
      <c r="U140" s="18" t="str">
        <f t="shared" si="24"/>
        <v>}]</v>
      </c>
      <c r="V140" s="18" t="str">
        <f t="shared" si="33"/>
        <v>},{</v>
      </c>
      <c r="W140" s="18" t="str">
        <f t="shared" si="34"/>
        <v/>
      </c>
      <c r="Z140" t="str">
        <f t="shared" si="35"/>
        <v>"name": "and I would like to take Annual Leave Between 04/01/2020 - 12/31/2020", "children": [{"name": "then my Leave is at the Regular Rate", "children": [{"name": "and would be FMLA Leave which has an Aggregate Limit of  480 Hours (including 104 hours SL)"}]}]},{</v>
      </c>
    </row>
    <row r="141" spans="1:26" x14ac:dyDescent="0.35">
      <c r="A141">
        <v>138</v>
      </c>
      <c r="B141" t="s">
        <v>44</v>
      </c>
      <c r="C141" s="12" t="s">
        <v>25</v>
      </c>
      <c r="D141" s="20" t="s">
        <v>30</v>
      </c>
      <c r="E141" s="20" t="s">
        <v>1</v>
      </c>
      <c r="F141" s="20" t="s">
        <v>4</v>
      </c>
      <c r="G141" s="20" t="s">
        <v>5</v>
      </c>
      <c r="H141" s="7" t="s">
        <v>6</v>
      </c>
      <c r="I141" s="7" t="s">
        <v>4</v>
      </c>
      <c r="J141" s="20" t="s">
        <v>37</v>
      </c>
      <c r="K141" s="20">
        <v>480</v>
      </c>
      <c r="L141" s="20" t="s">
        <v>39</v>
      </c>
      <c r="P141" t="str">
        <f t="shared" si="30"/>
        <v/>
      </c>
      <c r="Q141" s="18" t="str">
        <f t="shared" si="31"/>
        <v>"name": "and I would like to take Annual Leave After 12/31/2020", "children": [{</v>
      </c>
      <c r="R141" s="18" t="str">
        <f t="shared" si="32"/>
        <v>"name": "then my Leave is at the Regular Rate", "children": [{</v>
      </c>
      <c r="S141" s="18" t="str">
        <f t="shared" si="36"/>
        <v>"name": "and would be FMLA Leave which has an Aggregate Limit of  480 Hours (including 104 hours SL)"</v>
      </c>
      <c r="T141" s="18" t="str">
        <f t="shared" si="23"/>
        <v>}]</v>
      </c>
      <c r="U141" s="18" t="str">
        <f t="shared" si="24"/>
        <v>}]</v>
      </c>
      <c r="V141" s="18" t="str">
        <f t="shared" si="33"/>
        <v>},{</v>
      </c>
      <c r="W141" s="18" t="str">
        <f t="shared" si="34"/>
        <v/>
      </c>
      <c r="Z141" t="str">
        <f t="shared" si="35"/>
        <v>"name": "and I would like to take Annual Leave After 12/31/2020", "children": [{"name": "then my Leave is at the Regular Rate", "children": [{"name": "and would be FMLA Leave which has an Aggregate Limit of  480 Hours (including 104 hours SL)"}]}]},{</v>
      </c>
    </row>
    <row r="142" spans="1:26" x14ac:dyDescent="0.35">
      <c r="A142">
        <v>139</v>
      </c>
      <c r="B142" t="s">
        <v>44</v>
      </c>
      <c r="C142" s="12" t="s">
        <v>25</v>
      </c>
      <c r="D142" s="20" t="s">
        <v>29</v>
      </c>
      <c r="E142" s="20" t="s">
        <v>32</v>
      </c>
      <c r="F142" s="20" t="s">
        <v>4</v>
      </c>
      <c r="G142" s="20" t="s">
        <v>5</v>
      </c>
      <c r="H142" s="7" t="s">
        <v>6</v>
      </c>
      <c r="I142" s="7" t="s">
        <v>4</v>
      </c>
      <c r="J142" s="20" t="s">
        <v>37</v>
      </c>
      <c r="K142" s="20">
        <v>480</v>
      </c>
      <c r="L142" s="20" t="s">
        <v>39</v>
      </c>
      <c r="P142" t="str">
        <f t="shared" si="30"/>
        <v/>
      </c>
      <c r="Q142" s="18" t="str">
        <f t="shared" si="31"/>
        <v>"name": "and I would like to take Sick Leave Before 04/01/2020", "children": [{</v>
      </c>
      <c r="R142" s="18" t="str">
        <f t="shared" si="32"/>
        <v>"name": "then my Leave is at the Regular Rate", "children": [{</v>
      </c>
      <c r="S142" s="18" t="str">
        <f t="shared" si="36"/>
        <v>"name": "and would be FMLA Leave which has an Aggregate Limit of  480 Hours (including 104 hours SL)"</v>
      </c>
      <c r="T142" s="18" t="str">
        <f t="shared" si="23"/>
        <v>}]</v>
      </c>
      <c r="U142" s="18" t="str">
        <f t="shared" si="24"/>
        <v>}]</v>
      </c>
      <c r="V142" s="18" t="str">
        <f t="shared" si="33"/>
        <v>},{</v>
      </c>
      <c r="W142" s="18" t="str">
        <f t="shared" si="34"/>
        <v/>
      </c>
      <c r="Z142" t="str">
        <f t="shared" si="35"/>
        <v>"name": "and I would like to take Sick Leave Before 04/01/2020", "children": [{"name": "then my Leave is at the Regular Rate", "children": [{"name": "and would be FMLA Leave which has an Aggregate Limit of  480 Hours (including 104 hours SL)"}]}]},{</v>
      </c>
    </row>
    <row r="143" spans="1:26" x14ac:dyDescent="0.35">
      <c r="A143">
        <v>140</v>
      </c>
      <c r="C143" s="13" t="s">
        <v>25</v>
      </c>
      <c r="D143" s="19" t="s">
        <v>31</v>
      </c>
      <c r="E143" s="19" t="s">
        <v>32</v>
      </c>
      <c r="F143" s="19" t="s">
        <v>4</v>
      </c>
      <c r="G143" s="19" t="s">
        <v>5</v>
      </c>
      <c r="H143" s="9" t="s">
        <v>6</v>
      </c>
      <c r="I143" s="9" t="s">
        <v>4</v>
      </c>
      <c r="J143" s="19" t="s">
        <v>37</v>
      </c>
      <c r="K143" s="19">
        <v>480</v>
      </c>
      <c r="L143" s="19" t="s">
        <v>39</v>
      </c>
      <c r="P143" t="str">
        <f t="shared" si="30"/>
        <v/>
      </c>
      <c r="Q143" s="18" t="str">
        <f t="shared" si="31"/>
        <v>"name": "and I would like to take Sick Leave Between 04/01/2020 - 12/31/2020", "children": [{</v>
      </c>
      <c r="R143" s="18" t="str">
        <f t="shared" si="32"/>
        <v>"name": "then my Leave is at the Regular Rate", "children": [{</v>
      </c>
      <c r="S143" s="18" t="str">
        <f t="shared" si="36"/>
        <v>"name": "and would be FMLA Leave which has an Aggregate Limit of  480 Hours (including 104 hours SL)"</v>
      </c>
      <c r="T143" s="18" t="str">
        <f t="shared" si="23"/>
        <v>}]</v>
      </c>
      <c r="U143" s="18" t="str">
        <f t="shared" si="24"/>
        <v>}]</v>
      </c>
      <c r="V143" s="18" t="str">
        <f t="shared" si="33"/>
        <v>},{</v>
      </c>
      <c r="W143" s="18" t="str">
        <f t="shared" si="34"/>
        <v/>
      </c>
      <c r="Z143" t="str">
        <f t="shared" si="35"/>
        <v>"name": "and I would like to take Sick Leave Between 04/01/2020 - 12/31/2020", "children": [{"name": "then my Leave is at the Regular Rate", "children": [{"name": "and would be FMLA Leave which has an Aggregate Limit of  480 Hours (including 104 hours SL)"}]}]},{</v>
      </c>
    </row>
    <row r="144" spans="1:26" x14ac:dyDescent="0.35">
      <c r="A144">
        <v>141</v>
      </c>
      <c r="B144" t="s">
        <v>44</v>
      </c>
      <c r="C144" s="12" t="s">
        <v>25</v>
      </c>
      <c r="D144" s="20" t="s">
        <v>30</v>
      </c>
      <c r="E144" s="20" t="s">
        <v>32</v>
      </c>
      <c r="F144" s="20" t="s">
        <v>4</v>
      </c>
      <c r="G144" s="20" t="s">
        <v>5</v>
      </c>
      <c r="H144" s="7" t="s">
        <v>6</v>
      </c>
      <c r="I144" s="7" t="s">
        <v>4</v>
      </c>
      <c r="J144" s="20" t="s">
        <v>37</v>
      </c>
      <c r="K144" s="20">
        <v>480</v>
      </c>
      <c r="L144" s="20" t="s">
        <v>39</v>
      </c>
      <c r="P144" t="str">
        <f t="shared" si="30"/>
        <v/>
      </c>
      <c r="Q144" s="18" t="str">
        <f t="shared" si="31"/>
        <v>"name": "and I would like to take Sick Leave After 12/31/2020", "children": [{</v>
      </c>
      <c r="R144" s="18" t="str">
        <f t="shared" si="32"/>
        <v>"name": "then my Leave is at the Regular Rate", "children": [{</v>
      </c>
      <c r="S144" s="18" t="str">
        <f t="shared" si="36"/>
        <v>"name": "and would be FMLA Leave which has an Aggregate Limit of  480 Hours (including 104 hours SL)"</v>
      </c>
      <c r="T144" s="18" t="str">
        <f t="shared" si="23"/>
        <v>}]</v>
      </c>
      <c r="U144" s="18" t="str">
        <f t="shared" si="24"/>
        <v>}]</v>
      </c>
      <c r="V144" s="18" t="str">
        <f t="shared" si="33"/>
        <v>},{</v>
      </c>
      <c r="W144" s="18" t="str">
        <f t="shared" si="34"/>
        <v/>
      </c>
      <c r="Z144" t="str">
        <f t="shared" si="35"/>
        <v>"name": "and I would like to take Sick Leave After 12/31/2020", "children": [{"name": "then my Leave is at the Regular Rate", "children": [{"name": "and would be FMLA Leave which has an Aggregate Limit of  480 Hours (including 104 hours SL)"}]}]},{</v>
      </c>
    </row>
    <row r="145" spans="1:26" x14ac:dyDescent="0.35">
      <c r="A145">
        <v>142</v>
      </c>
      <c r="B145" t="s">
        <v>44</v>
      </c>
      <c r="C145" s="12" t="s">
        <v>25</v>
      </c>
      <c r="D145" s="20" t="s">
        <v>29</v>
      </c>
      <c r="E145" s="20" t="s">
        <v>33</v>
      </c>
      <c r="F145" s="20">
        <v>240</v>
      </c>
      <c r="G145" s="20" t="s">
        <v>5</v>
      </c>
      <c r="H145" s="7" t="s">
        <v>6</v>
      </c>
      <c r="I145" s="7" t="s">
        <v>6</v>
      </c>
      <c r="J145" s="20" t="s">
        <v>37</v>
      </c>
      <c r="K145" s="20">
        <v>480</v>
      </c>
      <c r="L145" s="20" t="s">
        <v>39</v>
      </c>
      <c r="P145" t="str">
        <f t="shared" si="30"/>
        <v/>
      </c>
      <c r="Q145" s="18" t="str">
        <f t="shared" si="31"/>
        <v>"name": "and I would like to take Advance Sick Leave Before 04/01/2020", "children": [{</v>
      </c>
      <c r="R145" s="18" t="str">
        <f t="shared" si="32"/>
        <v>"name": "then my Leave is at the Regular Rate", "children": [{</v>
      </c>
      <c r="S145" s="18" t="str">
        <f t="shared" si="36"/>
        <v>"name": "and would be FMLA Leave which has an Aggregate Limit of  480 Hours (including 104 hours SL)"</v>
      </c>
      <c r="T145" s="18" t="str">
        <f t="shared" si="23"/>
        <v>}]</v>
      </c>
      <c r="U145" s="18" t="str">
        <f t="shared" si="24"/>
        <v>}]</v>
      </c>
      <c r="V145" s="18" t="str">
        <f t="shared" si="33"/>
        <v>},{</v>
      </c>
      <c r="W145" s="18" t="str">
        <f t="shared" si="34"/>
        <v/>
      </c>
      <c r="Z145" t="str">
        <f t="shared" si="35"/>
        <v>"name": "and I would like to take Advance Sick Leave Before 04/01/2020", "children": [{"name": "then my Leave is at the Regular Rate", "children": [{"name": "and would be FMLA Leave which has an Aggregate Limit of  480 Hours (including 104 hours SL)"}]}]},{</v>
      </c>
    </row>
    <row r="146" spans="1:26" x14ac:dyDescent="0.35">
      <c r="A146">
        <v>143</v>
      </c>
      <c r="C146" s="13" t="s">
        <v>25</v>
      </c>
      <c r="D146" s="19" t="s">
        <v>31</v>
      </c>
      <c r="E146" s="19" t="s">
        <v>33</v>
      </c>
      <c r="F146" s="19">
        <v>240</v>
      </c>
      <c r="G146" s="19" t="s">
        <v>5</v>
      </c>
      <c r="H146" s="9" t="s">
        <v>6</v>
      </c>
      <c r="I146" s="9" t="s">
        <v>6</v>
      </c>
      <c r="J146" s="19" t="s">
        <v>37</v>
      </c>
      <c r="K146" s="19">
        <v>480</v>
      </c>
      <c r="L146" s="19" t="s">
        <v>39</v>
      </c>
      <c r="P146" t="str">
        <f t="shared" si="30"/>
        <v/>
      </c>
      <c r="Q146" s="18" t="str">
        <f t="shared" si="31"/>
        <v>"name": "and I would like to take Advance Sick Leave Between 04/01/2020 - 12/31/2020", "children": [{</v>
      </c>
      <c r="R146" s="18" t="str">
        <f t="shared" si="32"/>
        <v>"name": "then my Leave is at the Regular Rate", "children": [{</v>
      </c>
      <c r="S146" s="18" t="str">
        <f t="shared" si="36"/>
        <v>"name": "and would be FMLA Leave which has an Aggregate Limit of  480 Hours (including 104 hours SL)"</v>
      </c>
      <c r="T146" s="18" t="str">
        <f t="shared" si="23"/>
        <v>}]</v>
      </c>
      <c r="U146" s="18" t="str">
        <f t="shared" si="24"/>
        <v>}]</v>
      </c>
      <c r="V146" s="18" t="str">
        <f t="shared" si="33"/>
        <v>},{</v>
      </c>
      <c r="W146" s="18" t="str">
        <f t="shared" si="34"/>
        <v/>
      </c>
      <c r="Z146" t="str">
        <f t="shared" si="35"/>
        <v>"name": "and I would like to take Advance Sick Leave Between 04/01/2020 - 12/31/2020", "children": [{"name": "then my Leave is at the Regular Rate", "children": [{"name": "and would be FMLA Leave which has an Aggregate Limit of  480 Hours (including 104 hours SL)"}]}]},{</v>
      </c>
    </row>
    <row r="147" spans="1:26" x14ac:dyDescent="0.35">
      <c r="A147">
        <v>144</v>
      </c>
      <c r="B147" t="s">
        <v>44</v>
      </c>
      <c r="C147" s="12" t="s">
        <v>25</v>
      </c>
      <c r="D147" s="20" t="s">
        <v>30</v>
      </c>
      <c r="E147" s="20" t="s">
        <v>33</v>
      </c>
      <c r="F147" s="20">
        <v>240</v>
      </c>
      <c r="G147" s="20" t="s">
        <v>5</v>
      </c>
      <c r="H147" s="7" t="s">
        <v>6</v>
      </c>
      <c r="I147" s="7" t="s">
        <v>6</v>
      </c>
      <c r="J147" s="20" t="s">
        <v>37</v>
      </c>
      <c r="K147" s="20">
        <v>480</v>
      </c>
      <c r="L147" s="20" t="s">
        <v>39</v>
      </c>
      <c r="P147" t="str">
        <f t="shared" si="30"/>
        <v/>
      </c>
      <c r="Q147" s="18" t="str">
        <f t="shared" si="31"/>
        <v>"name": "and I would like to take Advance Sick Leave After 12/31/2020", "children": [{</v>
      </c>
      <c r="R147" s="18" t="str">
        <f t="shared" si="32"/>
        <v>"name": "then my Leave is at the Regular Rate", "children": [{</v>
      </c>
      <c r="S147" s="18" t="str">
        <f t="shared" si="36"/>
        <v>"name": "and would be FMLA Leave which has an Aggregate Limit of  480 Hours (including 104 hours SL)"</v>
      </c>
      <c r="T147" s="18" t="str">
        <f t="shared" si="23"/>
        <v>}]</v>
      </c>
      <c r="U147" s="18" t="str">
        <f t="shared" si="24"/>
        <v>}]</v>
      </c>
      <c r="V147" s="18" t="str">
        <f t="shared" si="33"/>
        <v>},{</v>
      </c>
      <c r="W147" s="18" t="str">
        <f t="shared" si="34"/>
        <v/>
      </c>
      <c r="Z147" t="str">
        <f t="shared" si="35"/>
        <v>"name": "and I would like to take Advance Sick Leave After 12/31/2020", "children": [{"name": "then my Leave is at the Regular Rate", "children": [{"name": "and would be FMLA Leave which has an Aggregate Limit of  480 Hours (including 104 hours SL)"}]}]},{</v>
      </c>
    </row>
    <row r="148" spans="1:26" x14ac:dyDescent="0.35">
      <c r="A148">
        <v>145</v>
      </c>
      <c r="B148" t="s">
        <v>44</v>
      </c>
      <c r="C148" s="12" t="s">
        <v>25</v>
      </c>
      <c r="D148" s="20" t="s">
        <v>29</v>
      </c>
      <c r="E148" s="20" t="s">
        <v>34</v>
      </c>
      <c r="F148" s="20">
        <v>80</v>
      </c>
      <c r="G148" s="20" t="s">
        <v>5</v>
      </c>
      <c r="H148" s="7">
        <v>511</v>
      </c>
      <c r="I148" s="7">
        <v>5110</v>
      </c>
      <c r="J148" s="20" t="s">
        <v>38</v>
      </c>
      <c r="K148" s="20">
        <v>400</v>
      </c>
      <c r="L148" s="20" t="s">
        <v>40</v>
      </c>
      <c r="P148" t="str">
        <f t="shared" si="30"/>
        <v/>
      </c>
      <c r="Q148" s="18" t="str">
        <f t="shared" si="31"/>
        <v>"name": "and I would like to take EPSLA (1, 2, 3) Before 04/01/2020", "children": [{</v>
      </c>
      <c r="R148" s="18" t="str">
        <f t="shared" si="32"/>
        <v>"name": "then my Leave is at the Regular Rate", "children": [{</v>
      </c>
      <c r="S148" s="18" t="str">
        <f t="shared" si="36"/>
        <v>"name": "and would be EFMLEA Leave which has an Aggregate Limit of  480 Hours"</v>
      </c>
      <c r="T148" s="18" t="str">
        <f t="shared" si="23"/>
        <v>}]</v>
      </c>
      <c r="U148" s="18" t="str">
        <f t="shared" si="24"/>
        <v>}]</v>
      </c>
      <c r="V148" s="18" t="str">
        <f t="shared" si="33"/>
        <v>},{</v>
      </c>
      <c r="W148" s="18" t="str">
        <f t="shared" si="34"/>
        <v/>
      </c>
      <c r="Z148" t="str">
        <f t="shared" si="35"/>
        <v>"name": "and I would like to take EPSLA (1, 2, 3) Before 04/01/2020", "children": [{"name": "then my Leave is at the Regular Rate", "children": [{"name": "and would be EFMLEA Leave which has an Aggregate Limit of  480 Hours"}]}]},{</v>
      </c>
    </row>
    <row r="149" spans="1:26" x14ac:dyDescent="0.35">
      <c r="A149">
        <v>146</v>
      </c>
      <c r="C149" s="13" t="s">
        <v>25</v>
      </c>
      <c r="D149" s="19" t="s">
        <v>31</v>
      </c>
      <c r="E149" s="19" t="s">
        <v>34</v>
      </c>
      <c r="F149" s="19">
        <v>80</v>
      </c>
      <c r="G149" s="19" t="s">
        <v>5</v>
      </c>
      <c r="H149" s="9">
        <v>511</v>
      </c>
      <c r="I149" s="9">
        <v>5110</v>
      </c>
      <c r="J149" s="19" t="s">
        <v>38</v>
      </c>
      <c r="K149" s="19">
        <v>400</v>
      </c>
      <c r="L149" s="19" t="s">
        <v>40</v>
      </c>
      <c r="P149" t="str">
        <f t="shared" si="30"/>
        <v/>
      </c>
      <c r="Q149" s="18" t="str">
        <f t="shared" si="31"/>
        <v>"name": "and I would like to take EPSLA (1, 2, 3) Between 04/01/2020 - 12/31/2020", "children": [{</v>
      </c>
      <c r="R149" s="18" t="str">
        <f t="shared" si="32"/>
        <v>"name": "then my Leave is at the Regular Rate", "children": [{</v>
      </c>
      <c r="S149" s="18" t="str">
        <f t="shared" si="36"/>
        <v>"name": "and would be EFMLEA Leave which has an Aggregate Limit of  480 Hours"</v>
      </c>
      <c r="T149" s="18" t="str">
        <f t="shared" si="23"/>
        <v>}]</v>
      </c>
      <c r="U149" s="18" t="str">
        <f t="shared" si="24"/>
        <v>}]</v>
      </c>
      <c r="V149" s="18" t="str">
        <f t="shared" si="33"/>
        <v>},{</v>
      </c>
      <c r="W149" s="18" t="str">
        <f t="shared" si="34"/>
        <v/>
      </c>
      <c r="Z149" t="str">
        <f t="shared" si="35"/>
        <v>"name": "and I would like to take EPSLA (1, 2, 3) Between 04/01/2020 - 12/31/2020", "children": [{"name": "then my Leave is at the Regular Rate", "children": [{"name": "and would be EFMLEA Leave which has an Aggregate Limit of  480 Hours"}]}]},{</v>
      </c>
    </row>
    <row r="150" spans="1:26" x14ac:dyDescent="0.35">
      <c r="A150">
        <v>147</v>
      </c>
      <c r="B150" t="s">
        <v>44</v>
      </c>
      <c r="C150" s="12" t="s">
        <v>25</v>
      </c>
      <c r="D150" s="20" t="s">
        <v>30</v>
      </c>
      <c r="E150" s="20" t="s">
        <v>34</v>
      </c>
      <c r="F150" s="20">
        <v>80</v>
      </c>
      <c r="G150" s="20" t="s">
        <v>5</v>
      </c>
      <c r="H150" s="7">
        <v>511</v>
      </c>
      <c r="I150" s="7">
        <v>5110</v>
      </c>
      <c r="J150" s="20" t="s">
        <v>38</v>
      </c>
      <c r="K150" s="20">
        <v>400</v>
      </c>
      <c r="L150" s="20" t="s">
        <v>40</v>
      </c>
      <c r="P150" t="str">
        <f t="shared" si="30"/>
        <v/>
      </c>
      <c r="Q150" s="18" t="str">
        <f t="shared" si="31"/>
        <v>"name": "and I would like to take EPSLA (1, 2, 3) After 12/31/2020", "children": [{</v>
      </c>
      <c r="R150" s="18" t="str">
        <f t="shared" si="32"/>
        <v>"name": "then my Leave is at the Regular Rate", "children": [{</v>
      </c>
      <c r="S150" s="18" t="str">
        <f t="shared" si="36"/>
        <v>"name": "and would be EFMLEA Leave which has an Aggregate Limit of  480 Hours"</v>
      </c>
      <c r="T150" s="18" t="str">
        <f t="shared" si="23"/>
        <v>}]</v>
      </c>
      <c r="U150" s="18" t="str">
        <f t="shared" si="24"/>
        <v>}]</v>
      </c>
      <c r="V150" s="18" t="str">
        <f t="shared" si="33"/>
        <v>},{</v>
      </c>
      <c r="W150" s="18" t="str">
        <f t="shared" si="34"/>
        <v/>
      </c>
      <c r="Z150" t="str">
        <f t="shared" si="35"/>
        <v>"name": "and I would like to take EPSLA (1, 2, 3) After 12/31/2020", "children": [{"name": "then my Leave is at the Regular Rate", "children": [{"name": "and would be EFMLEA Leave which has an Aggregate Limit of  480 Hours"}]}]},{</v>
      </c>
    </row>
    <row r="151" spans="1:26" x14ac:dyDescent="0.35">
      <c r="A151">
        <v>148</v>
      </c>
      <c r="B151" t="s">
        <v>44</v>
      </c>
      <c r="C151" s="12" t="s">
        <v>25</v>
      </c>
      <c r="D151" s="20" t="s">
        <v>29</v>
      </c>
      <c r="E151" s="20" t="s">
        <v>35</v>
      </c>
      <c r="F151" s="20">
        <v>80</v>
      </c>
      <c r="G151" s="20" t="s">
        <v>36</v>
      </c>
      <c r="H151" s="7">
        <v>200</v>
      </c>
      <c r="I151" s="7">
        <v>2000</v>
      </c>
      <c r="J151" s="20" t="s">
        <v>38</v>
      </c>
      <c r="K151" s="20">
        <v>400</v>
      </c>
      <c r="L151" s="20" t="s">
        <v>40</v>
      </c>
      <c r="P151" t="str">
        <f t="shared" si="30"/>
        <v/>
      </c>
      <c r="Q151" s="18" t="str">
        <f t="shared" si="31"/>
        <v>"name": "and I would like to take EPSLA (4, 5, 6) Before 04/01/2020", "children": [{</v>
      </c>
      <c r="R151" s="18" t="str">
        <f t="shared" si="32"/>
        <v>"name": "then my Leave is at the 2/3 Regular Rate", "children": [{</v>
      </c>
      <c r="S151" s="18" t="str">
        <f t="shared" si="36"/>
        <v>"name": "and would be EFMLEA Leave which has an Aggregate Limit of  480 Hours"</v>
      </c>
      <c r="T151" s="18" t="str">
        <f t="shared" si="23"/>
        <v>}]</v>
      </c>
      <c r="U151" s="18" t="str">
        <f t="shared" si="24"/>
        <v>}]</v>
      </c>
      <c r="V151" s="18" t="str">
        <f t="shared" si="33"/>
        <v>},{</v>
      </c>
      <c r="W151" s="18" t="str">
        <f t="shared" si="34"/>
        <v/>
      </c>
      <c r="Z151" t="str">
        <f t="shared" si="35"/>
        <v>"name": "and I would like to take EPSLA (4, 5, 6) Before 04/01/2020", "children": [{"name": "then my Leave is at the 2/3 Regular Rate", "children": [{"name": "and would be EFMLEA Leave which has an Aggregate Limit of  480 Hours"}]}]},{</v>
      </c>
    </row>
    <row r="152" spans="1:26" x14ac:dyDescent="0.35">
      <c r="A152">
        <v>149</v>
      </c>
      <c r="C152" s="13" t="s">
        <v>25</v>
      </c>
      <c r="D152" s="19" t="s">
        <v>31</v>
      </c>
      <c r="E152" s="19" t="s">
        <v>35</v>
      </c>
      <c r="F152" s="19">
        <v>80</v>
      </c>
      <c r="G152" s="19" t="s">
        <v>36</v>
      </c>
      <c r="H152" s="9">
        <v>200</v>
      </c>
      <c r="I152" s="9">
        <v>2000</v>
      </c>
      <c r="J152" s="19" t="s">
        <v>38</v>
      </c>
      <c r="K152" s="19">
        <v>400</v>
      </c>
      <c r="L152" s="19" t="s">
        <v>40</v>
      </c>
      <c r="P152" t="str">
        <f t="shared" si="30"/>
        <v/>
      </c>
      <c r="Q152" s="18" t="str">
        <f t="shared" si="31"/>
        <v>"name": "and I would like to take EPSLA (4, 5, 6) Between 04/01/2020 - 12/31/2020", "children": [{</v>
      </c>
      <c r="R152" s="18" t="str">
        <f t="shared" si="32"/>
        <v>"name": "then my Leave is at the 2/3 Regular Rate", "children": [{</v>
      </c>
      <c r="S152" s="18" t="str">
        <f t="shared" si="36"/>
        <v>"name": "and would be EFMLEA Leave which has an Aggregate Limit of  480 Hours"</v>
      </c>
      <c r="T152" s="18" t="str">
        <f t="shared" si="23"/>
        <v>}]</v>
      </c>
      <c r="U152" s="18" t="str">
        <f t="shared" si="24"/>
        <v>}]</v>
      </c>
      <c r="V152" s="18" t="str">
        <f t="shared" si="33"/>
        <v>},{</v>
      </c>
      <c r="W152" s="18" t="str">
        <f t="shared" si="34"/>
        <v/>
      </c>
      <c r="Z152" t="str">
        <f t="shared" si="35"/>
        <v>"name": "and I would like to take EPSLA (4, 5, 6) Between 04/01/2020 - 12/31/2020", "children": [{"name": "then my Leave is at the 2/3 Regular Rate", "children": [{"name": "and would be EFMLEA Leave which has an Aggregate Limit of  480 Hours"}]}]},{</v>
      </c>
    </row>
    <row r="153" spans="1:26" x14ac:dyDescent="0.35">
      <c r="A153">
        <v>150</v>
      </c>
      <c r="B153" t="s">
        <v>44</v>
      </c>
      <c r="C153" s="12" t="s">
        <v>25</v>
      </c>
      <c r="D153" s="20" t="s">
        <v>30</v>
      </c>
      <c r="E153" s="20" t="s">
        <v>35</v>
      </c>
      <c r="F153" s="20">
        <v>80</v>
      </c>
      <c r="G153" s="20" t="s">
        <v>36</v>
      </c>
      <c r="H153" s="7">
        <v>200</v>
      </c>
      <c r="I153" s="7">
        <v>2000</v>
      </c>
      <c r="J153" s="20" t="s">
        <v>38</v>
      </c>
      <c r="K153" s="20">
        <v>400</v>
      </c>
      <c r="L153" s="20" t="s">
        <v>40</v>
      </c>
      <c r="P153" t="str">
        <f t="shared" si="30"/>
        <v/>
      </c>
      <c r="Q153" s="18" t="str">
        <f t="shared" si="31"/>
        <v>"name": "and I would like to take EPSLA (4, 5, 6) After 12/31/2020", "children": [{</v>
      </c>
      <c r="R153" s="18" t="str">
        <f t="shared" si="32"/>
        <v>"name": "then my Leave is at the 2/3 Regular Rate", "children": [{</v>
      </c>
      <c r="S153" s="18" t="str">
        <f t="shared" si="36"/>
        <v>"name": "and would be EFMLEA Leave which has an Aggregate Limit of  480 Hours"</v>
      </c>
      <c r="T153" s="18" t="str">
        <f t="shared" si="23"/>
        <v>}]</v>
      </c>
      <c r="U153" s="18" t="str">
        <f t="shared" si="24"/>
        <v>}]</v>
      </c>
      <c r="V153" s="18" t="str">
        <f t="shared" si="33"/>
        <v>}]</v>
      </c>
      <c r="W153" s="18" t="str">
        <f t="shared" si="34"/>
        <v>},{</v>
      </c>
      <c r="Z153" t="str">
        <f t="shared" si="35"/>
        <v>"name": "and I would like to take EPSLA (4, 5, 6) After 12/31/2020", "children": [{"name": "then my Leave is at the 2/3 Regular Rate", "children": [{"name": "and would be EFMLEA Leave which has an Aggregate Limit of  480 Hours"}]}]}]},{</v>
      </c>
    </row>
    <row r="154" spans="1:26" x14ac:dyDescent="0.35">
      <c r="A154">
        <v>151</v>
      </c>
      <c r="B154" t="s">
        <v>44</v>
      </c>
      <c r="C154" s="12" t="s">
        <v>26</v>
      </c>
      <c r="D154" s="20" t="s">
        <v>29</v>
      </c>
      <c r="E154" s="20" t="s">
        <v>1</v>
      </c>
      <c r="F154" s="20" t="s">
        <v>4</v>
      </c>
      <c r="G154" s="20" t="s">
        <v>5</v>
      </c>
      <c r="H154" s="7" t="s">
        <v>6</v>
      </c>
      <c r="I154" s="7" t="s">
        <v>4</v>
      </c>
      <c r="J154" s="20" t="s">
        <v>37</v>
      </c>
      <c r="K154" s="20">
        <v>480</v>
      </c>
      <c r="L154" s="20" t="s">
        <v>39</v>
      </c>
      <c r="P154" t="str">
        <f t="shared" si="30"/>
        <v>"name": "If I am an Legislative Branch", "children": [{</v>
      </c>
      <c r="Q154" s="18" t="str">
        <f t="shared" si="31"/>
        <v>"name": "and I would like to take Annual Leave Before 04/01/2020", "children": [{</v>
      </c>
      <c r="R154" s="18" t="str">
        <f t="shared" si="32"/>
        <v>"name": "then my Leave is at the Regular Rate", "children": [{</v>
      </c>
      <c r="S154" s="18" t="str">
        <f t="shared" si="36"/>
        <v>"name": "and would be FMLA Leave which has an Aggregate Limit of  480 Hours (including 104 hours SL)"</v>
      </c>
      <c r="T154" s="18" t="str">
        <f t="shared" si="23"/>
        <v>}]</v>
      </c>
      <c r="U154" s="18" t="str">
        <f t="shared" si="24"/>
        <v>}]</v>
      </c>
      <c r="V154" s="18" t="str">
        <f t="shared" si="33"/>
        <v>},{</v>
      </c>
      <c r="W154" s="18" t="str">
        <f t="shared" si="34"/>
        <v/>
      </c>
      <c r="Z154" t="str">
        <f t="shared" si="35"/>
        <v>"name": "If I am an Legislative Branch", "children": [{"name": "and I would like to take Annual Leave Before 04/01/2020", "children": [{"name": "then my Leave is at the Regular Rate", "children": [{"name": "and would be FMLA Leave which has an Aggregate Limit of  480 Hours (including 104 hours SL)"}]}]},{</v>
      </c>
    </row>
    <row r="155" spans="1:26" x14ac:dyDescent="0.35">
      <c r="A155">
        <v>152</v>
      </c>
      <c r="C155" s="13" t="s">
        <v>26</v>
      </c>
      <c r="D155" s="19" t="s">
        <v>31</v>
      </c>
      <c r="E155" s="19" t="s">
        <v>1</v>
      </c>
      <c r="F155" s="19" t="s">
        <v>4</v>
      </c>
      <c r="G155" s="19" t="s">
        <v>5</v>
      </c>
      <c r="H155" s="8" t="s">
        <v>6</v>
      </c>
      <c r="I155" s="8" t="s">
        <v>4</v>
      </c>
      <c r="J155" s="19" t="s">
        <v>37</v>
      </c>
      <c r="K155" s="19">
        <v>480</v>
      </c>
      <c r="L155" s="19" t="s">
        <v>39</v>
      </c>
      <c r="P155" t="str">
        <f t="shared" si="30"/>
        <v/>
      </c>
      <c r="Q155" s="18" t="str">
        <f t="shared" si="31"/>
        <v>"name": "and I would like to take Annual Leave Between 04/01/2020 - 12/31/2020", "children": [{</v>
      </c>
      <c r="R155" s="18" t="str">
        <f t="shared" si="32"/>
        <v>"name": "then my Leave is at the Regular Rate", "children": [{</v>
      </c>
      <c r="S155" s="18" t="str">
        <f t="shared" si="36"/>
        <v>"name": "and would be FMLA Leave which has an Aggregate Limit of  480 Hours (including 104 hours SL)"</v>
      </c>
      <c r="T155" s="18" t="str">
        <f t="shared" si="23"/>
        <v>}]</v>
      </c>
      <c r="U155" s="18" t="str">
        <f t="shared" si="24"/>
        <v>}]</v>
      </c>
      <c r="V155" s="18" t="str">
        <f t="shared" si="33"/>
        <v>},{</v>
      </c>
      <c r="W155" s="18" t="str">
        <f t="shared" si="34"/>
        <v/>
      </c>
      <c r="Z155" t="str">
        <f t="shared" si="35"/>
        <v>"name": "and I would like to take Annual Leave Between 04/01/2020 - 12/31/2020", "children": [{"name": "then my Leave is at the Regular Rate", "children": [{"name": "and would be FMLA Leave which has an Aggregate Limit of  480 Hours (including 104 hours SL)"}]}]},{</v>
      </c>
    </row>
    <row r="156" spans="1:26" x14ac:dyDescent="0.35">
      <c r="A156">
        <v>153</v>
      </c>
      <c r="B156" t="s">
        <v>44</v>
      </c>
      <c r="C156" s="12" t="s">
        <v>26</v>
      </c>
      <c r="D156" s="20" t="s">
        <v>30</v>
      </c>
      <c r="E156" s="20" t="s">
        <v>1</v>
      </c>
      <c r="F156" s="20" t="s">
        <v>4</v>
      </c>
      <c r="G156" s="20" t="s">
        <v>5</v>
      </c>
      <c r="H156" s="7" t="s">
        <v>6</v>
      </c>
      <c r="I156" s="7" t="s">
        <v>4</v>
      </c>
      <c r="J156" s="20" t="s">
        <v>37</v>
      </c>
      <c r="K156" s="20">
        <v>480</v>
      </c>
      <c r="L156" s="20" t="s">
        <v>39</v>
      </c>
      <c r="P156" t="str">
        <f t="shared" si="30"/>
        <v/>
      </c>
      <c r="Q156" s="18" t="str">
        <f t="shared" si="31"/>
        <v>"name": "and I would like to take Annual Leave After 12/31/2020", "children": [{</v>
      </c>
      <c r="R156" s="18" t="str">
        <f t="shared" si="32"/>
        <v>"name": "then my Leave is at the Regular Rate", "children": [{</v>
      </c>
      <c r="S156" s="18" t="str">
        <f t="shared" si="36"/>
        <v>"name": "and would be FMLA Leave which has an Aggregate Limit of  480 Hours (including 104 hours SL)"</v>
      </c>
      <c r="T156" s="18" t="str">
        <f t="shared" si="23"/>
        <v>}]</v>
      </c>
      <c r="U156" s="18" t="str">
        <f t="shared" si="24"/>
        <v>}]</v>
      </c>
      <c r="V156" s="18" t="str">
        <f t="shared" si="33"/>
        <v>},{</v>
      </c>
      <c r="W156" s="18" t="str">
        <f t="shared" si="34"/>
        <v/>
      </c>
      <c r="Z156" t="str">
        <f t="shared" si="35"/>
        <v>"name": "and I would like to take Annual Leave After 12/31/2020", "children": [{"name": "then my Leave is at the Regular Rate", "children": [{"name": "and would be FMLA Leave which has an Aggregate Limit of  480 Hours (including 104 hours SL)"}]}]},{</v>
      </c>
    </row>
    <row r="157" spans="1:26" x14ac:dyDescent="0.35">
      <c r="A157">
        <v>154</v>
      </c>
      <c r="B157" t="s">
        <v>44</v>
      </c>
      <c r="C157" s="12" t="s">
        <v>26</v>
      </c>
      <c r="D157" s="20" t="s">
        <v>29</v>
      </c>
      <c r="E157" s="20" t="s">
        <v>32</v>
      </c>
      <c r="F157" s="20" t="s">
        <v>4</v>
      </c>
      <c r="G157" s="20" t="s">
        <v>5</v>
      </c>
      <c r="H157" s="7" t="s">
        <v>6</v>
      </c>
      <c r="I157" s="7" t="s">
        <v>4</v>
      </c>
      <c r="J157" s="20" t="s">
        <v>37</v>
      </c>
      <c r="K157" s="20">
        <v>480</v>
      </c>
      <c r="L157" s="20" t="s">
        <v>39</v>
      </c>
      <c r="P157" t="str">
        <f t="shared" si="30"/>
        <v/>
      </c>
      <c r="Q157" s="18" t="str">
        <f t="shared" si="31"/>
        <v>"name": "and I would like to take Sick Leave Before 04/01/2020", "children": [{</v>
      </c>
      <c r="R157" s="18" t="str">
        <f t="shared" si="32"/>
        <v>"name": "then my Leave is at the Regular Rate", "children": [{</v>
      </c>
      <c r="S157" s="18" t="str">
        <f t="shared" si="36"/>
        <v>"name": "and would be FMLA Leave which has an Aggregate Limit of  480 Hours (including 104 hours SL)"</v>
      </c>
      <c r="T157" s="18" t="str">
        <f t="shared" si="23"/>
        <v>}]</v>
      </c>
      <c r="U157" s="18" t="str">
        <f t="shared" si="24"/>
        <v>}]</v>
      </c>
      <c r="V157" s="18" t="str">
        <f t="shared" si="33"/>
        <v>},{</v>
      </c>
      <c r="W157" s="18" t="str">
        <f t="shared" si="34"/>
        <v/>
      </c>
      <c r="Z157" t="str">
        <f t="shared" si="35"/>
        <v>"name": "and I would like to take Sick Leave Before 04/01/2020", "children": [{"name": "then my Leave is at the Regular Rate", "children": [{"name": "and would be FMLA Leave which has an Aggregate Limit of  480 Hours (including 104 hours SL)"}]}]},{</v>
      </c>
    </row>
    <row r="158" spans="1:26" x14ac:dyDescent="0.35">
      <c r="A158">
        <v>155</v>
      </c>
      <c r="C158" s="13" t="s">
        <v>26</v>
      </c>
      <c r="D158" s="19" t="s">
        <v>31</v>
      </c>
      <c r="E158" s="19" t="s">
        <v>32</v>
      </c>
      <c r="F158" s="19" t="s">
        <v>4</v>
      </c>
      <c r="G158" s="19" t="s">
        <v>5</v>
      </c>
      <c r="H158" s="9" t="s">
        <v>6</v>
      </c>
      <c r="I158" s="9" t="s">
        <v>4</v>
      </c>
      <c r="J158" s="19" t="s">
        <v>37</v>
      </c>
      <c r="K158" s="19">
        <v>480</v>
      </c>
      <c r="L158" s="19" t="s">
        <v>39</v>
      </c>
      <c r="P158" t="str">
        <f t="shared" si="30"/>
        <v/>
      </c>
      <c r="Q158" s="18" t="str">
        <f t="shared" si="31"/>
        <v>"name": "and I would like to take Sick Leave Between 04/01/2020 - 12/31/2020", "children": [{</v>
      </c>
      <c r="R158" s="18" t="str">
        <f t="shared" si="32"/>
        <v>"name": "then my Leave is at the Regular Rate", "children": [{</v>
      </c>
      <c r="S158" s="18" t="str">
        <f t="shared" si="36"/>
        <v>"name": "and would be FMLA Leave which has an Aggregate Limit of  480 Hours (including 104 hours SL)"</v>
      </c>
      <c r="T158" s="18" t="str">
        <f t="shared" si="23"/>
        <v>}]</v>
      </c>
      <c r="U158" s="18" t="str">
        <f t="shared" si="24"/>
        <v>}]</v>
      </c>
      <c r="V158" s="18" t="str">
        <f t="shared" si="33"/>
        <v>},{</v>
      </c>
      <c r="W158" s="18" t="str">
        <f t="shared" si="34"/>
        <v/>
      </c>
      <c r="Z158" t="str">
        <f t="shared" si="35"/>
        <v>"name": "and I would like to take Sick Leave Between 04/01/2020 - 12/31/2020", "children": [{"name": "then my Leave is at the Regular Rate", "children": [{"name": "and would be FMLA Leave which has an Aggregate Limit of  480 Hours (including 104 hours SL)"}]}]},{</v>
      </c>
    </row>
    <row r="159" spans="1:26" x14ac:dyDescent="0.35">
      <c r="A159">
        <v>156</v>
      </c>
      <c r="B159" t="s">
        <v>44</v>
      </c>
      <c r="C159" s="12" t="s">
        <v>26</v>
      </c>
      <c r="D159" s="20" t="s">
        <v>30</v>
      </c>
      <c r="E159" s="20" t="s">
        <v>32</v>
      </c>
      <c r="F159" s="20" t="s">
        <v>4</v>
      </c>
      <c r="G159" s="20" t="s">
        <v>5</v>
      </c>
      <c r="H159" s="7" t="s">
        <v>6</v>
      </c>
      <c r="I159" s="7" t="s">
        <v>4</v>
      </c>
      <c r="J159" s="20" t="s">
        <v>37</v>
      </c>
      <c r="K159" s="20">
        <v>480</v>
      </c>
      <c r="L159" s="20" t="s">
        <v>39</v>
      </c>
      <c r="P159" t="str">
        <f t="shared" si="30"/>
        <v/>
      </c>
      <c r="Q159" s="18" t="str">
        <f t="shared" si="31"/>
        <v>"name": "and I would like to take Sick Leave After 12/31/2020", "children": [{</v>
      </c>
      <c r="R159" s="18" t="str">
        <f t="shared" si="32"/>
        <v>"name": "then my Leave is at the Regular Rate", "children": [{</v>
      </c>
      <c r="S159" s="18" t="str">
        <f t="shared" si="36"/>
        <v>"name": "and would be FMLA Leave which has an Aggregate Limit of  480 Hours (including 104 hours SL)"</v>
      </c>
      <c r="T159" s="18" t="str">
        <f t="shared" si="23"/>
        <v>}]</v>
      </c>
      <c r="U159" s="18" t="str">
        <f t="shared" si="24"/>
        <v>}]</v>
      </c>
      <c r="V159" s="18" t="str">
        <f t="shared" si="33"/>
        <v>},{</v>
      </c>
      <c r="W159" s="18" t="str">
        <f t="shared" si="34"/>
        <v/>
      </c>
      <c r="Z159" t="str">
        <f t="shared" si="35"/>
        <v>"name": "and I would like to take Sick Leave After 12/31/2020", "children": [{"name": "then my Leave is at the Regular Rate", "children": [{"name": "and would be FMLA Leave which has an Aggregate Limit of  480 Hours (including 104 hours SL)"}]}]},{</v>
      </c>
    </row>
    <row r="160" spans="1:26" x14ac:dyDescent="0.35">
      <c r="A160">
        <v>157</v>
      </c>
      <c r="B160" t="s">
        <v>44</v>
      </c>
      <c r="C160" s="12" t="s">
        <v>26</v>
      </c>
      <c r="D160" s="20" t="s">
        <v>29</v>
      </c>
      <c r="E160" s="20" t="s">
        <v>33</v>
      </c>
      <c r="F160" s="20">
        <v>240</v>
      </c>
      <c r="G160" s="20" t="s">
        <v>5</v>
      </c>
      <c r="H160" s="7" t="s">
        <v>6</v>
      </c>
      <c r="I160" s="7" t="s">
        <v>6</v>
      </c>
      <c r="J160" s="20" t="s">
        <v>37</v>
      </c>
      <c r="K160" s="20">
        <v>480</v>
      </c>
      <c r="L160" s="20" t="s">
        <v>39</v>
      </c>
      <c r="P160" t="str">
        <f t="shared" si="30"/>
        <v/>
      </c>
      <c r="Q160" s="18" t="str">
        <f t="shared" si="31"/>
        <v>"name": "and I would like to take Advance Sick Leave Before 04/01/2020", "children": [{</v>
      </c>
      <c r="R160" s="18" t="str">
        <f t="shared" si="32"/>
        <v>"name": "then my Leave is at the Regular Rate", "children": [{</v>
      </c>
      <c r="S160" s="18" t="str">
        <f t="shared" si="36"/>
        <v>"name": "and would be FMLA Leave which has an Aggregate Limit of  480 Hours (including 104 hours SL)"</v>
      </c>
      <c r="T160" s="18" t="str">
        <f t="shared" si="23"/>
        <v>}]</v>
      </c>
      <c r="U160" s="18" t="str">
        <f t="shared" si="24"/>
        <v>}]</v>
      </c>
      <c r="V160" s="18" t="str">
        <f t="shared" si="33"/>
        <v>},{</v>
      </c>
      <c r="W160" s="18" t="str">
        <f t="shared" si="34"/>
        <v/>
      </c>
      <c r="Z160" t="str">
        <f t="shared" si="35"/>
        <v>"name": "and I would like to take Advance Sick Leave Before 04/01/2020", "children": [{"name": "then my Leave is at the Regular Rate", "children": [{"name": "and would be FMLA Leave which has an Aggregate Limit of  480 Hours (including 104 hours SL)"}]}]},{</v>
      </c>
    </row>
    <row r="161" spans="1:26" x14ac:dyDescent="0.35">
      <c r="A161">
        <v>158</v>
      </c>
      <c r="C161" s="13" t="s">
        <v>26</v>
      </c>
      <c r="D161" s="19" t="s">
        <v>31</v>
      </c>
      <c r="E161" s="19" t="s">
        <v>33</v>
      </c>
      <c r="F161" s="19">
        <v>240</v>
      </c>
      <c r="G161" s="19" t="s">
        <v>5</v>
      </c>
      <c r="H161" s="9" t="s">
        <v>6</v>
      </c>
      <c r="I161" s="9" t="s">
        <v>6</v>
      </c>
      <c r="J161" s="19" t="s">
        <v>37</v>
      </c>
      <c r="K161" s="19">
        <v>480</v>
      </c>
      <c r="L161" s="19" t="s">
        <v>39</v>
      </c>
      <c r="P161" t="str">
        <f t="shared" si="30"/>
        <v/>
      </c>
      <c r="Q161" s="18" t="str">
        <f t="shared" si="31"/>
        <v>"name": "and I would like to take Advance Sick Leave Between 04/01/2020 - 12/31/2020", "children": [{</v>
      </c>
      <c r="R161" s="18" t="str">
        <f t="shared" si="32"/>
        <v>"name": "then my Leave is at the Regular Rate", "children": [{</v>
      </c>
      <c r="S161" s="18" t="str">
        <f t="shared" si="36"/>
        <v>"name": "and would be FMLA Leave which has an Aggregate Limit of  480 Hours (including 104 hours SL)"</v>
      </c>
      <c r="T161" s="18" t="str">
        <f t="shared" si="23"/>
        <v>}]</v>
      </c>
      <c r="U161" s="18" t="str">
        <f t="shared" si="24"/>
        <v>}]</v>
      </c>
      <c r="V161" s="18" t="str">
        <f t="shared" si="33"/>
        <v>},{</v>
      </c>
      <c r="W161" s="18" t="str">
        <f t="shared" si="34"/>
        <v/>
      </c>
      <c r="Z161" t="str">
        <f t="shared" si="35"/>
        <v>"name": "and I would like to take Advance Sick Leave Between 04/01/2020 - 12/31/2020", "children": [{"name": "then my Leave is at the Regular Rate", "children": [{"name": "and would be FMLA Leave which has an Aggregate Limit of  480 Hours (including 104 hours SL)"}]}]},{</v>
      </c>
    </row>
    <row r="162" spans="1:26" x14ac:dyDescent="0.35">
      <c r="A162">
        <v>159</v>
      </c>
      <c r="B162" t="s">
        <v>44</v>
      </c>
      <c r="C162" s="12" t="s">
        <v>26</v>
      </c>
      <c r="D162" s="20" t="s">
        <v>30</v>
      </c>
      <c r="E162" s="20" t="s">
        <v>33</v>
      </c>
      <c r="F162" s="20">
        <v>240</v>
      </c>
      <c r="G162" s="20" t="s">
        <v>5</v>
      </c>
      <c r="H162" s="7" t="s">
        <v>6</v>
      </c>
      <c r="I162" s="7" t="s">
        <v>6</v>
      </c>
      <c r="J162" s="20" t="s">
        <v>37</v>
      </c>
      <c r="K162" s="20">
        <v>480</v>
      </c>
      <c r="L162" s="20" t="s">
        <v>39</v>
      </c>
      <c r="P162" t="str">
        <f t="shared" si="30"/>
        <v/>
      </c>
      <c r="Q162" s="18" t="str">
        <f t="shared" si="31"/>
        <v>"name": "and I would like to take Advance Sick Leave After 12/31/2020", "children": [{</v>
      </c>
      <c r="R162" s="18" t="str">
        <f t="shared" si="32"/>
        <v>"name": "then my Leave is at the Regular Rate", "children": [{</v>
      </c>
      <c r="S162" s="18" t="str">
        <f t="shared" si="36"/>
        <v>"name": "and would be FMLA Leave which has an Aggregate Limit of  480 Hours (including 104 hours SL)"</v>
      </c>
      <c r="T162" s="18" t="str">
        <f t="shared" ref="T162:T198" si="37">IF(R162="", "", "}]")</f>
        <v>}]</v>
      </c>
      <c r="U162" s="18" t="str">
        <f t="shared" ref="U162:U198" si="38">IF(Q162="", "", "}]")</f>
        <v>}]</v>
      </c>
      <c r="V162" s="18" t="str">
        <f t="shared" si="33"/>
        <v>},{</v>
      </c>
      <c r="W162" s="18" t="str">
        <f t="shared" si="34"/>
        <v/>
      </c>
      <c r="Z162" t="str">
        <f t="shared" si="35"/>
        <v>"name": "and I would like to take Advance Sick Leave After 12/31/2020", "children": [{"name": "then my Leave is at the Regular Rate", "children": [{"name": "and would be FMLA Leave which has an Aggregate Limit of  480 Hours (including 104 hours SL)"}]}]},{</v>
      </c>
    </row>
    <row r="163" spans="1:26" x14ac:dyDescent="0.35">
      <c r="A163">
        <v>160</v>
      </c>
      <c r="B163" t="s">
        <v>44</v>
      </c>
      <c r="C163" s="12" t="s">
        <v>26</v>
      </c>
      <c r="D163" s="20" t="s">
        <v>29</v>
      </c>
      <c r="E163" s="20" t="s">
        <v>34</v>
      </c>
      <c r="F163" s="20">
        <v>80</v>
      </c>
      <c r="G163" s="20" t="s">
        <v>5</v>
      </c>
      <c r="H163" s="7">
        <v>511</v>
      </c>
      <c r="I163" s="7">
        <v>5110</v>
      </c>
      <c r="J163" s="20" t="s">
        <v>38</v>
      </c>
      <c r="K163" s="20">
        <v>400</v>
      </c>
      <c r="L163" s="20" t="s">
        <v>40</v>
      </c>
      <c r="P163" t="str">
        <f t="shared" si="30"/>
        <v/>
      </c>
      <c r="Q163" s="18" t="str">
        <f t="shared" si="31"/>
        <v>"name": "and I would like to take EPSLA (1, 2, 3) Before 04/01/2020", "children": [{</v>
      </c>
      <c r="R163" s="18" t="str">
        <f t="shared" si="32"/>
        <v>"name": "then my Leave is at the Regular Rate", "children": [{</v>
      </c>
      <c r="S163" s="18" t="str">
        <f t="shared" si="36"/>
        <v>"name": "and would be EFMLEA Leave which has an Aggregate Limit of  480 Hours"</v>
      </c>
      <c r="T163" s="18" t="str">
        <f t="shared" si="37"/>
        <v>}]</v>
      </c>
      <c r="U163" s="18" t="str">
        <f t="shared" si="38"/>
        <v>}]</v>
      </c>
      <c r="V163" s="18" t="str">
        <f t="shared" si="33"/>
        <v>},{</v>
      </c>
      <c r="W163" s="18" t="str">
        <f t="shared" si="34"/>
        <v/>
      </c>
      <c r="Z163" t="str">
        <f t="shared" si="35"/>
        <v>"name": "and I would like to take EPSLA (1, 2, 3) Before 04/01/2020", "children": [{"name": "then my Leave is at the Regular Rate", "children": [{"name": "and would be EFMLEA Leave which has an Aggregate Limit of  480 Hours"}]}]},{</v>
      </c>
    </row>
    <row r="164" spans="1:26" x14ac:dyDescent="0.35">
      <c r="A164">
        <v>161</v>
      </c>
      <c r="C164" s="13" t="s">
        <v>26</v>
      </c>
      <c r="D164" s="19" t="s">
        <v>31</v>
      </c>
      <c r="E164" s="19" t="s">
        <v>34</v>
      </c>
      <c r="F164" s="19">
        <v>80</v>
      </c>
      <c r="G164" s="19" t="s">
        <v>5</v>
      </c>
      <c r="H164" s="9">
        <v>511</v>
      </c>
      <c r="I164" s="9">
        <v>5110</v>
      </c>
      <c r="J164" s="19" t="s">
        <v>38</v>
      </c>
      <c r="K164" s="19">
        <v>400</v>
      </c>
      <c r="L164" s="19" t="s">
        <v>40</v>
      </c>
      <c r="P164" t="str">
        <f t="shared" ref="P164:P198" si="39">IF(C164=C163, "", """"&amp;"name"&amp;""""&amp;": "&amp;""""&amp;P$2&amp;" "&amp;C164&amp;""""&amp;", "&amp;""""&amp;"children"&amp;""""&amp;": [{")</f>
        <v/>
      </c>
      <c r="Q164" s="18" t="str">
        <f t="shared" ref="Q164:Q198" si="40">""""&amp;"name"&amp;""""&amp;": "&amp;""""&amp;Q$2&amp;" "&amp;E164&amp;" "&amp;D164&amp;""""&amp;", "&amp;""""&amp;"children"&amp;""""&amp;": [{"</f>
        <v>"name": "and I would like to take EPSLA (1, 2, 3) Between 04/01/2020 - 12/31/2020", "children": [{</v>
      </c>
      <c r="R164" s="18" t="str">
        <f t="shared" ref="R164:R198" si="41">""""&amp;"name"&amp;""""&amp;": "&amp;""""&amp;R$2&amp;" "&amp;G164&amp;""""&amp;", "&amp;""""&amp;"children"&amp;""""&amp;": [{"</f>
        <v>"name": "then my Leave is at the Regular Rate", "children": [{</v>
      </c>
      <c r="S164" s="18" t="str">
        <f t="shared" si="36"/>
        <v>"name": "and would be EFMLEA Leave which has an Aggregate Limit of  480 Hours"</v>
      </c>
      <c r="T164" s="18" t="str">
        <f t="shared" si="37"/>
        <v>}]</v>
      </c>
      <c r="U164" s="18" t="str">
        <f t="shared" si="38"/>
        <v>}]</v>
      </c>
      <c r="V164" s="18" t="str">
        <f t="shared" ref="V164:V198" si="42">IF(A165="","}]",IF(AND(P164="",P165=""),"},{",IF(AND(P164="",P165&lt;&gt;""),"}]",IF(P164&lt;&gt;"","},{",""))))</f>
        <v>},{</v>
      </c>
      <c r="W164" s="18" t="str">
        <f t="shared" ref="W164:W198" si="43">IF(A165="", "}]", IF(AND(P165&lt;&gt;"", ROW()&lt;&gt;4), "},{", ""))</f>
        <v/>
      </c>
      <c r="Z164" t="str">
        <f t="shared" si="35"/>
        <v>"name": "and I would like to take EPSLA (1, 2, 3) Between 04/01/2020 - 12/31/2020", "children": [{"name": "then my Leave is at the Regular Rate", "children": [{"name": "and would be EFMLEA Leave which has an Aggregate Limit of  480 Hours"}]}]},{</v>
      </c>
    </row>
    <row r="165" spans="1:26" x14ac:dyDescent="0.35">
      <c r="A165">
        <v>162</v>
      </c>
      <c r="B165" t="s">
        <v>44</v>
      </c>
      <c r="C165" s="12" t="s">
        <v>26</v>
      </c>
      <c r="D165" s="20" t="s">
        <v>30</v>
      </c>
      <c r="E165" s="20" t="s">
        <v>34</v>
      </c>
      <c r="F165" s="20">
        <v>80</v>
      </c>
      <c r="G165" s="20" t="s">
        <v>5</v>
      </c>
      <c r="H165" s="7">
        <v>511</v>
      </c>
      <c r="I165" s="7">
        <v>5110</v>
      </c>
      <c r="J165" s="20" t="s">
        <v>38</v>
      </c>
      <c r="K165" s="20">
        <v>400</v>
      </c>
      <c r="L165" s="20" t="s">
        <v>40</v>
      </c>
      <c r="P165" t="str">
        <f t="shared" si="39"/>
        <v/>
      </c>
      <c r="Q165" s="18" t="str">
        <f t="shared" si="40"/>
        <v>"name": "and I would like to take EPSLA (1, 2, 3) After 12/31/2020", "children": [{</v>
      </c>
      <c r="R165" s="18" t="str">
        <f t="shared" si="41"/>
        <v>"name": "then my Leave is at the Regular Rate", "children": [{</v>
      </c>
      <c r="S165" s="18" t="str">
        <f t="shared" si="36"/>
        <v>"name": "and would be EFMLEA Leave which has an Aggregate Limit of  480 Hours"</v>
      </c>
      <c r="T165" s="18" t="str">
        <f t="shared" si="37"/>
        <v>}]</v>
      </c>
      <c r="U165" s="18" t="str">
        <f t="shared" si="38"/>
        <v>}]</v>
      </c>
      <c r="V165" s="18" t="str">
        <f t="shared" si="42"/>
        <v>},{</v>
      </c>
      <c r="W165" s="18" t="str">
        <f t="shared" si="43"/>
        <v/>
      </c>
      <c r="Z165" t="str">
        <f t="shared" si="35"/>
        <v>"name": "and I would like to take EPSLA (1, 2, 3) After 12/31/2020", "children": [{"name": "then my Leave is at the Regular Rate", "children": [{"name": "and would be EFMLEA Leave which has an Aggregate Limit of  480 Hours"}]}]},{</v>
      </c>
    </row>
    <row r="166" spans="1:26" x14ac:dyDescent="0.35">
      <c r="A166">
        <v>163</v>
      </c>
      <c r="B166" t="s">
        <v>44</v>
      </c>
      <c r="C166" s="12" t="s">
        <v>26</v>
      </c>
      <c r="D166" s="20" t="s">
        <v>29</v>
      </c>
      <c r="E166" s="20" t="s">
        <v>35</v>
      </c>
      <c r="F166" s="20">
        <v>80</v>
      </c>
      <c r="G166" s="20" t="s">
        <v>36</v>
      </c>
      <c r="H166" s="7">
        <v>200</v>
      </c>
      <c r="I166" s="7">
        <v>2000</v>
      </c>
      <c r="J166" s="20" t="s">
        <v>38</v>
      </c>
      <c r="K166" s="20">
        <v>400</v>
      </c>
      <c r="L166" s="20" t="s">
        <v>40</v>
      </c>
      <c r="P166" t="str">
        <f t="shared" si="39"/>
        <v/>
      </c>
      <c r="Q166" s="18" t="str">
        <f t="shared" si="40"/>
        <v>"name": "and I would like to take EPSLA (4, 5, 6) Before 04/01/2020", "children": [{</v>
      </c>
      <c r="R166" s="18" t="str">
        <f t="shared" si="41"/>
        <v>"name": "then my Leave is at the 2/3 Regular Rate", "children": [{</v>
      </c>
      <c r="S166" s="18" t="str">
        <f t="shared" si="36"/>
        <v>"name": "and would be EFMLEA Leave which has an Aggregate Limit of  480 Hours"</v>
      </c>
      <c r="T166" s="18" t="str">
        <f t="shared" si="37"/>
        <v>}]</v>
      </c>
      <c r="U166" s="18" t="str">
        <f t="shared" si="38"/>
        <v>}]</v>
      </c>
      <c r="V166" s="18" t="str">
        <f t="shared" si="42"/>
        <v>},{</v>
      </c>
      <c r="W166" s="18" t="str">
        <f t="shared" si="43"/>
        <v/>
      </c>
      <c r="Z166" t="str">
        <f t="shared" si="35"/>
        <v>"name": "and I would like to take EPSLA (4, 5, 6) Before 04/01/2020", "children": [{"name": "then my Leave is at the 2/3 Regular Rate", "children": [{"name": "and would be EFMLEA Leave which has an Aggregate Limit of  480 Hours"}]}]},{</v>
      </c>
    </row>
    <row r="167" spans="1:26" x14ac:dyDescent="0.35">
      <c r="A167">
        <v>164</v>
      </c>
      <c r="C167" s="13" t="s">
        <v>26</v>
      </c>
      <c r="D167" s="19" t="s">
        <v>31</v>
      </c>
      <c r="E167" s="19" t="s">
        <v>35</v>
      </c>
      <c r="F167" s="19">
        <v>80</v>
      </c>
      <c r="G167" s="19" t="s">
        <v>36</v>
      </c>
      <c r="H167" s="9">
        <v>200</v>
      </c>
      <c r="I167" s="9">
        <v>2000</v>
      </c>
      <c r="J167" s="19" t="s">
        <v>38</v>
      </c>
      <c r="K167" s="19">
        <v>400</v>
      </c>
      <c r="L167" s="19" t="s">
        <v>40</v>
      </c>
      <c r="P167" t="str">
        <f t="shared" si="39"/>
        <v/>
      </c>
      <c r="Q167" s="18" t="str">
        <f t="shared" si="40"/>
        <v>"name": "and I would like to take EPSLA (4, 5, 6) Between 04/01/2020 - 12/31/2020", "children": [{</v>
      </c>
      <c r="R167" s="18" t="str">
        <f t="shared" si="41"/>
        <v>"name": "then my Leave is at the 2/3 Regular Rate", "children": [{</v>
      </c>
      <c r="S167" s="18" t="str">
        <f t="shared" si="36"/>
        <v>"name": "and would be EFMLEA Leave which has an Aggregate Limit of  480 Hours"</v>
      </c>
      <c r="T167" s="18" t="str">
        <f t="shared" si="37"/>
        <v>}]</v>
      </c>
      <c r="U167" s="18" t="str">
        <f t="shared" si="38"/>
        <v>}]</v>
      </c>
      <c r="V167" s="18" t="str">
        <f t="shared" si="42"/>
        <v>},{</v>
      </c>
      <c r="W167" s="18" t="str">
        <f t="shared" si="43"/>
        <v/>
      </c>
      <c r="Z167" t="str">
        <f t="shared" si="35"/>
        <v>"name": "and I would like to take EPSLA (4, 5, 6) Between 04/01/2020 - 12/31/2020", "children": [{"name": "then my Leave is at the 2/3 Regular Rate", "children": [{"name": "and would be EFMLEA Leave which has an Aggregate Limit of  480 Hours"}]}]},{</v>
      </c>
    </row>
    <row r="168" spans="1:26" x14ac:dyDescent="0.35">
      <c r="A168">
        <v>165</v>
      </c>
      <c r="B168" t="s">
        <v>44</v>
      </c>
      <c r="C168" s="12" t="s">
        <v>26</v>
      </c>
      <c r="D168" s="20" t="s">
        <v>30</v>
      </c>
      <c r="E168" s="20" t="s">
        <v>35</v>
      </c>
      <c r="F168" s="20">
        <v>80</v>
      </c>
      <c r="G168" s="20" t="s">
        <v>36</v>
      </c>
      <c r="H168" s="7">
        <v>200</v>
      </c>
      <c r="I168" s="7">
        <v>2000</v>
      </c>
      <c r="J168" s="20" t="s">
        <v>38</v>
      </c>
      <c r="K168" s="20">
        <v>400</v>
      </c>
      <c r="L168" s="20" t="s">
        <v>40</v>
      </c>
      <c r="P168" t="str">
        <f t="shared" si="39"/>
        <v/>
      </c>
      <c r="Q168" s="18" t="str">
        <f t="shared" si="40"/>
        <v>"name": "and I would like to take EPSLA (4, 5, 6) After 12/31/2020", "children": [{</v>
      </c>
      <c r="R168" s="18" t="str">
        <f t="shared" si="41"/>
        <v>"name": "then my Leave is at the 2/3 Regular Rate", "children": [{</v>
      </c>
      <c r="S168" s="18" t="str">
        <f t="shared" si="36"/>
        <v>"name": "and would be EFMLEA Leave which has an Aggregate Limit of  480 Hours"</v>
      </c>
      <c r="T168" s="18" t="str">
        <f t="shared" si="37"/>
        <v>}]</v>
      </c>
      <c r="U168" s="18" t="str">
        <f t="shared" si="38"/>
        <v>}]</v>
      </c>
      <c r="V168" s="18" t="str">
        <f t="shared" si="42"/>
        <v>}]</v>
      </c>
      <c r="W168" s="18" t="str">
        <f t="shared" si="43"/>
        <v>},{</v>
      </c>
      <c r="Z168" t="str">
        <f t="shared" si="35"/>
        <v>"name": "and I would like to take EPSLA (4, 5, 6) After 12/31/2020", "children": [{"name": "then my Leave is at the 2/3 Regular Rate", "children": [{"name": "and would be EFMLEA Leave which has an Aggregate Limit of  480 Hours"}]}]}]},{</v>
      </c>
    </row>
    <row r="169" spans="1:26" ht="43.5" x14ac:dyDescent="0.35">
      <c r="A169">
        <v>166</v>
      </c>
      <c r="B169" t="s">
        <v>44</v>
      </c>
      <c r="C169" s="12" t="s">
        <v>27</v>
      </c>
      <c r="D169" s="20" t="s">
        <v>29</v>
      </c>
      <c r="E169" s="20" t="s">
        <v>1</v>
      </c>
      <c r="F169" s="20" t="s">
        <v>4</v>
      </c>
      <c r="G169" s="20" t="s">
        <v>5</v>
      </c>
      <c r="H169" s="7" t="s">
        <v>6</v>
      </c>
      <c r="I169" s="7" t="s">
        <v>4</v>
      </c>
      <c r="J169" s="20" t="s">
        <v>37</v>
      </c>
      <c r="K169" s="20">
        <v>480</v>
      </c>
      <c r="L169" s="20" t="s">
        <v>39</v>
      </c>
      <c r="P169" t="str">
        <f t="shared" si="39"/>
        <v>"name": "If I am an Employees of an Executive Branch Agency who is not Covered by Title II of FMLA (i.e. Title 5 FMLA Provisions)", "children": [{</v>
      </c>
      <c r="Q169" s="18" t="str">
        <f t="shared" si="40"/>
        <v>"name": "and I would like to take Annual Leave Before 04/01/2020", "children": [{</v>
      </c>
      <c r="R169" s="18" t="str">
        <f t="shared" si="41"/>
        <v>"name": "then my Leave is at the Regular Rate", "children": [{</v>
      </c>
      <c r="S169" s="18" t="str">
        <f t="shared" si="36"/>
        <v>"name": "and would be FMLA Leave which has an Aggregate Limit of  480 Hours (including 104 hours SL)"</v>
      </c>
      <c r="T169" s="18" t="str">
        <f t="shared" si="37"/>
        <v>}]</v>
      </c>
      <c r="U169" s="18" t="str">
        <f t="shared" si="38"/>
        <v>}]</v>
      </c>
      <c r="V169" s="18" t="str">
        <f t="shared" si="42"/>
        <v>},{</v>
      </c>
      <c r="W169" s="18" t="str">
        <f t="shared" si="43"/>
        <v/>
      </c>
      <c r="Z169" t="str">
        <f t="shared" si="35"/>
        <v>"name": "If I am an Employees of an Executive Branch Agency who is not Covered by Title II of FMLA (i.e. Title 5 FMLA Provisions)", "children": [{"name": "and I would like to take Annual Leave Before 04/01/2020", "children": [{"name": "then my Leave is at the Regular Rate", "children": [{"name": "and would be FMLA Leave which has an Aggregate Limit of  480 Hours (including 104 hours SL)"}]}]},{</v>
      </c>
    </row>
    <row r="170" spans="1:26" ht="43.5" x14ac:dyDescent="0.35">
      <c r="A170">
        <v>167</v>
      </c>
      <c r="C170" s="13" t="s">
        <v>27</v>
      </c>
      <c r="D170" s="19" t="s">
        <v>31</v>
      </c>
      <c r="E170" s="19" t="s">
        <v>1</v>
      </c>
      <c r="F170" s="19" t="s">
        <v>4</v>
      </c>
      <c r="G170" s="19" t="s">
        <v>5</v>
      </c>
      <c r="H170" s="8" t="s">
        <v>6</v>
      </c>
      <c r="I170" s="8" t="s">
        <v>4</v>
      </c>
      <c r="J170" s="19" t="s">
        <v>37</v>
      </c>
      <c r="K170" s="19">
        <v>480</v>
      </c>
      <c r="L170" s="19" t="s">
        <v>39</v>
      </c>
      <c r="P170" t="str">
        <f t="shared" si="39"/>
        <v/>
      </c>
      <c r="Q170" s="18" t="str">
        <f t="shared" si="40"/>
        <v>"name": "and I would like to take Annual Leave Between 04/01/2020 - 12/31/2020", "children": [{</v>
      </c>
      <c r="R170" s="18" t="str">
        <f t="shared" si="41"/>
        <v>"name": "then my Leave is at the Regular Rate", "children": [{</v>
      </c>
      <c r="S170" s="18" t="str">
        <f t="shared" si="36"/>
        <v>"name": "and would be FMLA Leave which has an Aggregate Limit of  480 Hours (including 104 hours SL)"</v>
      </c>
      <c r="T170" s="18" t="str">
        <f t="shared" si="37"/>
        <v>}]</v>
      </c>
      <c r="U170" s="18" t="str">
        <f t="shared" si="38"/>
        <v>}]</v>
      </c>
      <c r="V170" s="18" t="str">
        <f t="shared" si="42"/>
        <v>},{</v>
      </c>
      <c r="W170" s="18" t="str">
        <f t="shared" si="43"/>
        <v/>
      </c>
      <c r="Z170" t="str">
        <f t="shared" si="35"/>
        <v>"name": "and I would like to take Annual Leave Between 04/01/2020 - 12/31/2020", "children": [{"name": "then my Leave is at the Regular Rate", "children": [{"name": "and would be FMLA Leave which has an Aggregate Limit of  480 Hours (including 104 hours SL)"}]}]},{</v>
      </c>
    </row>
    <row r="171" spans="1:26" ht="43.5" x14ac:dyDescent="0.35">
      <c r="A171">
        <v>168</v>
      </c>
      <c r="B171" t="s">
        <v>44</v>
      </c>
      <c r="C171" s="12" t="s">
        <v>27</v>
      </c>
      <c r="D171" s="20" t="s">
        <v>30</v>
      </c>
      <c r="E171" s="20" t="s">
        <v>1</v>
      </c>
      <c r="F171" s="20" t="s">
        <v>4</v>
      </c>
      <c r="G171" s="20" t="s">
        <v>5</v>
      </c>
      <c r="H171" s="7" t="s">
        <v>6</v>
      </c>
      <c r="I171" s="7" t="s">
        <v>4</v>
      </c>
      <c r="J171" s="20" t="s">
        <v>37</v>
      </c>
      <c r="K171" s="20">
        <v>480</v>
      </c>
      <c r="L171" s="20" t="s">
        <v>39</v>
      </c>
      <c r="P171" t="str">
        <f t="shared" si="39"/>
        <v/>
      </c>
      <c r="Q171" s="18" t="str">
        <f t="shared" si="40"/>
        <v>"name": "and I would like to take Annual Leave After 12/31/2020", "children": [{</v>
      </c>
      <c r="R171" s="18" t="str">
        <f t="shared" si="41"/>
        <v>"name": "then my Leave is at the Regular Rate", "children": [{</v>
      </c>
      <c r="S171" s="18" t="str">
        <f t="shared" si="36"/>
        <v>"name": "and would be FMLA Leave which has an Aggregate Limit of  480 Hours (including 104 hours SL)"</v>
      </c>
      <c r="T171" s="18" t="str">
        <f t="shared" si="37"/>
        <v>}]</v>
      </c>
      <c r="U171" s="18" t="str">
        <f t="shared" si="38"/>
        <v>}]</v>
      </c>
      <c r="V171" s="18" t="str">
        <f t="shared" si="42"/>
        <v>},{</v>
      </c>
      <c r="W171" s="18" t="str">
        <f t="shared" si="43"/>
        <v/>
      </c>
      <c r="Z171" t="str">
        <f t="shared" si="35"/>
        <v>"name": "and I would like to take Annual Leave After 12/31/2020", "children": [{"name": "then my Leave is at the Regular Rate", "children": [{"name": "and would be FMLA Leave which has an Aggregate Limit of  480 Hours (including 104 hours SL)"}]}]},{</v>
      </c>
    </row>
    <row r="172" spans="1:26" ht="43.5" x14ac:dyDescent="0.35">
      <c r="A172">
        <v>169</v>
      </c>
      <c r="B172" t="s">
        <v>44</v>
      </c>
      <c r="C172" s="12" t="s">
        <v>27</v>
      </c>
      <c r="D172" s="20" t="s">
        <v>29</v>
      </c>
      <c r="E172" s="20" t="s">
        <v>32</v>
      </c>
      <c r="F172" s="20" t="s">
        <v>4</v>
      </c>
      <c r="G172" s="20" t="s">
        <v>5</v>
      </c>
      <c r="H172" s="7" t="s">
        <v>6</v>
      </c>
      <c r="I172" s="7" t="s">
        <v>4</v>
      </c>
      <c r="J172" s="20" t="s">
        <v>37</v>
      </c>
      <c r="K172" s="20">
        <v>480</v>
      </c>
      <c r="L172" s="20" t="s">
        <v>39</v>
      </c>
      <c r="P172" t="str">
        <f t="shared" si="39"/>
        <v/>
      </c>
      <c r="Q172" s="18" t="str">
        <f t="shared" si="40"/>
        <v>"name": "and I would like to take Sick Leave Before 04/01/2020", "children": [{</v>
      </c>
      <c r="R172" s="18" t="str">
        <f t="shared" si="41"/>
        <v>"name": "then my Leave is at the Regular Rate", "children": [{</v>
      </c>
      <c r="S172" s="18" t="str">
        <f t="shared" si="36"/>
        <v>"name": "and would be FMLA Leave which has an Aggregate Limit of  480 Hours (including 104 hours SL)"</v>
      </c>
      <c r="T172" s="18" t="str">
        <f t="shared" si="37"/>
        <v>}]</v>
      </c>
      <c r="U172" s="18" t="str">
        <f t="shared" si="38"/>
        <v>}]</v>
      </c>
      <c r="V172" s="18" t="str">
        <f t="shared" si="42"/>
        <v>},{</v>
      </c>
      <c r="W172" s="18" t="str">
        <f t="shared" si="43"/>
        <v/>
      </c>
      <c r="Z172" t="str">
        <f t="shared" si="35"/>
        <v>"name": "and I would like to take Sick Leave Before 04/01/2020", "children": [{"name": "then my Leave is at the Regular Rate", "children": [{"name": "and would be FMLA Leave which has an Aggregate Limit of  480 Hours (including 104 hours SL)"}]}]},{</v>
      </c>
    </row>
    <row r="173" spans="1:26" ht="43.5" x14ac:dyDescent="0.35">
      <c r="A173">
        <v>170</v>
      </c>
      <c r="C173" s="13" t="s">
        <v>27</v>
      </c>
      <c r="D173" s="19" t="s">
        <v>31</v>
      </c>
      <c r="E173" s="19" t="s">
        <v>32</v>
      </c>
      <c r="F173" s="19" t="s">
        <v>4</v>
      </c>
      <c r="G173" s="19" t="s">
        <v>5</v>
      </c>
      <c r="H173" s="9" t="s">
        <v>6</v>
      </c>
      <c r="I173" s="9" t="s">
        <v>4</v>
      </c>
      <c r="J173" s="19" t="s">
        <v>37</v>
      </c>
      <c r="K173" s="19">
        <v>480</v>
      </c>
      <c r="L173" s="19" t="s">
        <v>39</v>
      </c>
      <c r="P173" t="str">
        <f t="shared" si="39"/>
        <v/>
      </c>
      <c r="Q173" s="18" t="str">
        <f t="shared" si="40"/>
        <v>"name": "and I would like to take Sick Leave Between 04/01/2020 - 12/31/2020", "children": [{</v>
      </c>
      <c r="R173" s="18" t="str">
        <f t="shared" si="41"/>
        <v>"name": "then my Leave is at the Regular Rate", "children": [{</v>
      </c>
      <c r="S173" s="18" t="str">
        <f t="shared" si="36"/>
        <v>"name": "and would be FMLA Leave which has an Aggregate Limit of  480 Hours (including 104 hours SL)"</v>
      </c>
      <c r="T173" s="18" t="str">
        <f t="shared" si="37"/>
        <v>}]</v>
      </c>
      <c r="U173" s="18" t="str">
        <f t="shared" si="38"/>
        <v>}]</v>
      </c>
      <c r="V173" s="18" t="str">
        <f t="shared" si="42"/>
        <v>},{</v>
      </c>
      <c r="W173" s="18" t="str">
        <f t="shared" si="43"/>
        <v/>
      </c>
      <c r="Z173" t="str">
        <f t="shared" si="35"/>
        <v>"name": "and I would like to take Sick Leave Between 04/01/2020 - 12/31/2020", "children": [{"name": "then my Leave is at the Regular Rate", "children": [{"name": "and would be FMLA Leave which has an Aggregate Limit of  480 Hours (including 104 hours SL)"}]}]},{</v>
      </c>
    </row>
    <row r="174" spans="1:26" ht="43.5" x14ac:dyDescent="0.35">
      <c r="A174">
        <v>171</v>
      </c>
      <c r="B174" t="s">
        <v>44</v>
      </c>
      <c r="C174" s="12" t="s">
        <v>27</v>
      </c>
      <c r="D174" s="20" t="s">
        <v>30</v>
      </c>
      <c r="E174" s="20" t="s">
        <v>32</v>
      </c>
      <c r="F174" s="20" t="s">
        <v>4</v>
      </c>
      <c r="G174" s="20" t="s">
        <v>5</v>
      </c>
      <c r="H174" s="7" t="s">
        <v>6</v>
      </c>
      <c r="I174" s="7" t="s">
        <v>4</v>
      </c>
      <c r="J174" s="20" t="s">
        <v>37</v>
      </c>
      <c r="K174" s="20">
        <v>480</v>
      </c>
      <c r="L174" s="20" t="s">
        <v>39</v>
      </c>
      <c r="P174" t="str">
        <f t="shared" si="39"/>
        <v/>
      </c>
      <c r="Q174" s="18" t="str">
        <f t="shared" si="40"/>
        <v>"name": "and I would like to take Sick Leave After 12/31/2020", "children": [{</v>
      </c>
      <c r="R174" s="18" t="str">
        <f t="shared" si="41"/>
        <v>"name": "then my Leave is at the Regular Rate", "children": [{</v>
      </c>
      <c r="S174" s="18" t="str">
        <f t="shared" si="36"/>
        <v>"name": "and would be FMLA Leave which has an Aggregate Limit of  480 Hours (including 104 hours SL)"</v>
      </c>
      <c r="T174" s="18" t="str">
        <f t="shared" si="37"/>
        <v>}]</v>
      </c>
      <c r="U174" s="18" t="str">
        <f t="shared" si="38"/>
        <v>}]</v>
      </c>
      <c r="V174" s="18" t="str">
        <f t="shared" si="42"/>
        <v>},{</v>
      </c>
      <c r="W174" s="18" t="str">
        <f t="shared" si="43"/>
        <v/>
      </c>
      <c r="Z174" t="str">
        <f t="shared" si="35"/>
        <v>"name": "and I would like to take Sick Leave After 12/31/2020", "children": [{"name": "then my Leave is at the Regular Rate", "children": [{"name": "and would be FMLA Leave which has an Aggregate Limit of  480 Hours (including 104 hours SL)"}]}]},{</v>
      </c>
    </row>
    <row r="175" spans="1:26" ht="43.5" x14ac:dyDescent="0.35">
      <c r="A175">
        <v>172</v>
      </c>
      <c r="B175" t="s">
        <v>44</v>
      </c>
      <c r="C175" s="12" t="s">
        <v>27</v>
      </c>
      <c r="D175" s="20" t="s">
        <v>29</v>
      </c>
      <c r="E175" s="20" t="s">
        <v>33</v>
      </c>
      <c r="F175" s="20">
        <v>240</v>
      </c>
      <c r="G175" s="20" t="s">
        <v>5</v>
      </c>
      <c r="H175" s="7" t="s">
        <v>6</v>
      </c>
      <c r="I175" s="7" t="s">
        <v>6</v>
      </c>
      <c r="J175" s="20" t="s">
        <v>37</v>
      </c>
      <c r="K175" s="20">
        <v>480</v>
      </c>
      <c r="L175" s="20" t="s">
        <v>39</v>
      </c>
      <c r="P175" t="str">
        <f t="shared" si="39"/>
        <v/>
      </c>
      <c r="Q175" s="18" t="str">
        <f t="shared" si="40"/>
        <v>"name": "and I would like to take Advance Sick Leave Before 04/01/2020", "children": [{</v>
      </c>
      <c r="R175" s="18" t="str">
        <f t="shared" si="41"/>
        <v>"name": "then my Leave is at the Regular Rate", "children": [{</v>
      </c>
      <c r="S175" s="18" t="str">
        <f t="shared" si="36"/>
        <v>"name": "and would be FMLA Leave which has an Aggregate Limit of  480 Hours (including 104 hours SL)"</v>
      </c>
      <c r="T175" s="18" t="str">
        <f t="shared" si="37"/>
        <v>}]</v>
      </c>
      <c r="U175" s="18" t="str">
        <f t="shared" si="38"/>
        <v>}]</v>
      </c>
      <c r="V175" s="18" t="str">
        <f t="shared" si="42"/>
        <v>},{</v>
      </c>
      <c r="W175" s="18" t="str">
        <f t="shared" si="43"/>
        <v/>
      </c>
      <c r="Z175" t="str">
        <f t="shared" si="35"/>
        <v>"name": "and I would like to take Advance Sick Leave Before 04/01/2020", "children": [{"name": "then my Leave is at the Regular Rate", "children": [{"name": "and would be FMLA Leave which has an Aggregate Limit of  480 Hours (including 104 hours SL)"}]}]},{</v>
      </c>
    </row>
    <row r="176" spans="1:26" ht="43.5" x14ac:dyDescent="0.35">
      <c r="A176">
        <v>173</v>
      </c>
      <c r="C176" s="13" t="s">
        <v>27</v>
      </c>
      <c r="D176" s="19" t="s">
        <v>31</v>
      </c>
      <c r="E176" s="19" t="s">
        <v>33</v>
      </c>
      <c r="F176" s="19">
        <v>240</v>
      </c>
      <c r="G176" s="19" t="s">
        <v>5</v>
      </c>
      <c r="H176" s="9" t="s">
        <v>6</v>
      </c>
      <c r="I176" s="9" t="s">
        <v>6</v>
      </c>
      <c r="J176" s="19" t="s">
        <v>37</v>
      </c>
      <c r="K176" s="19">
        <v>480</v>
      </c>
      <c r="L176" s="19" t="s">
        <v>39</v>
      </c>
      <c r="P176" t="str">
        <f t="shared" si="39"/>
        <v/>
      </c>
      <c r="Q176" s="18" t="str">
        <f t="shared" si="40"/>
        <v>"name": "and I would like to take Advance Sick Leave Between 04/01/2020 - 12/31/2020", "children": [{</v>
      </c>
      <c r="R176" s="18" t="str">
        <f t="shared" si="41"/>
        <v>"name": "then my Leave is at the Regular Rate", "children": [{</v>
      </c>
      <c r="S176" s="18" t="str">
        <f t="shared" si="36"/>
        <v>"name": "and would be FMLA Leave which has an Aggregate Limit of  480 Hours (including 104 hours SL)"</v>
      </c>
      <c r="T176" s="18" t="str">
        <f t="shared" si="37"/>
        <v>}]</v>
      </c>
      <c r="U176" s="18" t="str">
        <f t="shared" si="38"/>
        <v>}]</v>
      </c>
      <c r="V176" s="18" t="str">
        <f t="shared" si="42"/>
        <v>},{</v>
      </c>
      <c r="W176" s="18" t="str">
        <f t="shared" si="43"/>
        <v/>
      </c>
      <c r="Z176" t="str">
        <f t="shared" si="35"/>
        <v>"name": "and I would like to take Advance Sick Leave Between 04/01/2020 - 12/31/2020", "children": [{"name": "then my Leave is at the Regular Rate", "children": [{"name": "and would be FMLA Leave which has an Aggregate Limit of  480 Hours (including 104 hours SL)"}]}]},{</v>
      </c>
    </row>
    <row r="177" spans="1:26" ht="43.5" x14ac:dyDescent="0.35">
      <c r="A177">
        <v>174</v>
      </c>
      <c r="B177" t="s">
        <v>44</v>
      </c>
      <c r="C177" s="12" t="s">
        <v>27</v>
      </c>
      <c r="D177" s="20" t="s">
        <v>30</v>
      </c>
      <c r="E177" s="20" t="s">
        <v>33</v>
      </c>
      <c r="F177" s="20">
        <v>240</v>
      </c>
      <c r="G177" s="20" t="s">
        <v>5</v>
      </c>
      <c r="H177" s="7" t="s">
        <v>6</v>
      </c>
      <c r="I177" s="7" t="s">
        <v>6</v>
      </c>
      <c r="J177" s="20" t="s">
        <v>37</v>
      </c>
      <c r="K177" s="20">
        <v>480</v>
      </c>
      <c r="L177" s="20" t="s">
        <v>39</v>
      </c>
      <c r="P177" t="str">
        <f t="shared" si="39"/>
        <v/>
      </c>
      <c r="Q177" s="18" t="str">
        <f t="shared" si="40"/>
        <v>"name": "and I would like to take Advance Sick Leave After 12/31/2020", "children": [{</v>
      </c>
      <c r="R177" s="18" t="str">
        <f t="shared" si="41"/>
        <v>"name": "then my Leave is at the Regular Rate", "children": [{</v>
      </c>
      <c r="S177" s="18" t="str">
        <f t="shared" si="36"/>
        <v>"name": "and would be FMLA Leave which has an Aggregate Limit of  480 Hours (including 104 hours SL)"</v>
      </c>
      <c r="T177" s="18" t="str">
        <f t="shared" si="37"/>
        <v>}]</v>
      </c>
      <c r="U177" s="18" t="str">
        <f t="shared" si="38"/>
        <v>}]</v>
      </c>
      <c r="V177" s="18" t="str">
        <f t="shared" si="42"/>
        <v>},{</v>
      </c>
      <c r="W177" s="18" t="str">
        <f t="shared" si="43"/>
        <v/>
      </c>
      <c r="Z177" t="str">
        <f t="shared" si="35"/>
        <v>"name": "and I would like to take Advance Sick Leave After 12/31/2020", "children": [{"name": "then my Leave is at the Regular Rate", "children": [{"name": "and would be FMLA Leave which has an Aggregate Limit of  480 Hours (including 104 hours SL)"}]}]},{</v>
      </c>
    </row>
    <row r="178" spans="1:26" ht="43.5" x14ac:dyDescent="0.35">
      <c r="A178">
        <v>175</v>
      </c>
      <c r="B178" t="s">
        <v>44</v>
      </c>
      <c r="C178" s="12" t="s">
        <v>27</v>
      </c>
      <c r="D178" s="20" t="s">
        <v>29</v>
      </c>
      <c r="E178" s="20" t="s">
        <v>34</v>
      </c>
      <c r="F178" s="20">
        <v>80</v>
      </c>
      <c r="G178" s="20" t="s">
        <v>5</v>
      </c>
      <c r="H178" s="7">
        <v>511</v>
      </c>
      <c r="I178" s="7">
        <v>5110</v>
      </c>
      <c r="J178" s="20" t="s">
        <v>38</v>
      </c>
      <c r="K178" s="20">
        <v>400</v>
      </c>
      <c r="L178" s="20" t="s">
        <v>40</v>
      </c>
      <c r="P178" t="str">
        <f t="shared" si="39"/>
        <v/>
      </c>
      <c r="Q178" s="18" t="str">
        <f t="shared" si="40"/>
        <v>"name": "and I would like to take EPSLA (1, 2, 3) Before 04/01/2020", "children": [{</v>
      </c>
      <c r="R178" s="18" t="str">
        <f t="shared" si="41"/>
        <v>"name": "then my Leave is at the Regular Rate", "children": [{</v>
      </c>
      <c r="S178" s="18" t="str">
        <f t="shared" si="36"/>
        <v>"name": "and would be EFMLEA Leave which has an Aggregate Limit of  480 Hours"</v>
      </c>
      <c r="T178" s="18" t="str">
        <f t="shared" si="37"/>
        <v>}]</v>
      </c>
      <c r="U178" s="18" t="str">
        <f t="shared" si="38"/>
        <v>}]</v>
      </c>
      <c r="V178" s="18" t="str">
        <f t="shared" si="42"/>
        <v>},{</v>
      </c>
      <c r="W178" s="18" t="str">
        <f t="shared" si="43"/>
        <v/>
      </c>
      <c r="Z178" t="str">
        <f t="shared" si="35"/>
        <v>"name": "and I would like to take EPSLA (1, 2, 3) Before 04/01/2020", "children": [{"name": "then my Leave is at the Regular Rate", "children": [{"name": "and would be EFMLEA Leave which has an Aggregate Limit of  480 Hours"}]}]},{</v>
      </c>
    </row>
    <row r="179" spans="1:26" ht="43.5" x14ac:dyDescent="0.35">
      <c r="A179">
        <v>176</v>
      </c>
      <c r="C179" s="13" t="s">
        <v>27</v>
      </c>
      <c r="D179" s="19" t="s">
        <v>31</v>
      </c>
      <c r="E179" s="19" t="s">
        <v>34</v>
      </c>
      <c r="F179" s="19">
        <v>80</v>
      </c>
      <c r="G179" s="19" t="s">
        <v>5</v>
      </c>
      <c r="H179" s="9">
        <v>511</v>
      </c>
      <c r="I179" s="9">
        <v>5110</v>
      </c>
      <c r="J179" s="19" t="s">
        <v>38</v>
      </c>
      <c r="K179" s="19">
        <v>400</v>
      </c>
      <c r="L179" s="19" t="s">
        <v>40</v>
      </c>
      <c r="P179" t="str">
        <f t="shared" si="39"/>
        <v/>
      </c>
      <c r="Q179" s="18" t="str">
        <f t="shared" si="40"/>
        <v>"name": "and I would like to take EPSLA (1, 2, 3) Between 04/01/2020 - 12/31/2020", "children": [{</v>
      </c>
      <c r="R179" s="18" t="str">
        <f t="shared" si="41"/>
        <v>"name": "then my Leave is at the Regular Rate", "children": [{</v>
      </c>
      <c r="S179" s="18" t="str">
        <f t="shared" si="36"/>
        <v>"name": "and would be EFMLEA Leave which has an Aggregate Limit of  480 Hours"</v>
      </c>
      <c r="T179" s="18" t="str">
        <f t="shared" si="37"/>
        <v>}]</v>
      </c>
      <c r="U179" s="18" t="str">
        <f t="shared" si="38"/>
        <v>}]</v>
      </c>
      <c r="V179" s="18" t="str">
        <f t="shared" si="42"/>
        <v>},{</v>
      </c>
      <c r="W179" s="18" t="str">
        <f t="shared" si="43"/>
        <v/>
      </c>
      <c r="Z179" t="str">
        <f t="shared" si="35"/>
        <v>"name": "and I would like to take EPSLA (1, 2, 3) Between 04/01/2020 - 12/31/2020", "children": [{"name": "then my Leave is at the Regular Rate", "children": [{"name": "and would be EFMLEA Leave which has an Aggregate Limit of  480 Hours"}]}]},{</v>
      </c>
    </row>
    <row r="180" spans="1:26" ht="43.5" x14ac:dyDescent="0.35">
      <c r="A180">
        <v>177</v>
      </c>
      <c r="B180" t="s">
        <v>44</v>
      </c>
      <c r="C180" s="12" t="s">
        <v>27</v>
      </c>
      <c r="D180" s="20" t="s">
        <v>30</v>
      </c>
      <c r="E180" s="20" t="s">
        <v>34</v>
      </c>
      <c r="F180" s="20">
        <v>80</v>
      </c>
      <c r="G180" s="20" t="s">
        <v>5</v>
      </c>
      <c r="H180" s="7">
        <v>511</v>
      </c>
      <c r="I180" s="7">
        <v>5110</v>
      </c>
      <c r="J180" s="20" t="s">
        <v>38</v>
      </c>
      <c r="K180" s="20">
        <v>400</v>
      </c>
      <c r="L180" s="20" t="s">
        <v>40</v>
      </c>
      <c r="P180" t="str">
        <f t="shared" si="39"/>
        <v/>
      </c>
      <c r="Q180" s="18" t="str">
        <f t="shared" si="40"/>
        <v>"name": "and I would like to take EPSLA (1, 2, 3) After 12/31/2020", "children": [{</v>
      </c>
      <c r="R180" s="18" t="str">
        <f t="shared" si="41"/>
        <v>"name": "then my Leave is at the Regular Rate", "children": [{</v>
      </c>
      <c r="S180" s="18" t="str">
        <f t="shared" si="36"/>
        <v>"name": "and would be EFMLEA Leave which has an Aggregate Limit of  480 Hours"</v>
      </c>
      <c r="T180" s="18" t="str">
        <f t="shared" si="37"/>
        <v>}]</v>
      </c>
      <c r="U180" s="18" t="str">
        <f t="shared" si="38"/>
        <v>}]</v>
      </c>
      <c r="V180" s="18" t="str">
        <f t="shared" si="42"/>
        <v>},{</v>
      </c>
      <c r="W180" s="18" t="str">
        <f t="shared" si="43"/>
        <v/>
      </c>
      <c r="Z180" t="str">
        <f t="shared" si="35"/>
        <v>"name": "and I would like to take EPSLA (1, 2, 3) After 12/31/2020", "children": [{"name": "then my Leave is at the Regular Rate", "children": [{"name": "and would be EFMLEA Leave which has an Aggregate Limit of  480 Hours"}]}]},{</v>
      </c>
    </row>
    <row r="181" spans="1:26" ht="43.5" x14ac:dyDescent="0.35">
      <c r="A181">
        <v>178</v>
      </c>
      <c r="B181" t="s">
        <v>44</v>
      </c>
      <c r="C181" s="12" t="s">
        <v>27</v>
      </c>
      <c r="D181" s="20" t="s">
        <v>29</v>
      </c>
      <c r="E181" s="20" t="s">
        <v>35</v>
      </c>
      <c r="F181" s="20">
        <v>80</v>
      </c>
      <c r="G181" s="20" t="s">
        <v>36</v>
      </c>
      <c r="H181" s="7">
        <v>200</v>
      </c>
      <c r="I181" s="7">
        <v>2000</v>
      </c>
      <c r="J181" s="20" t="s">
        <v>38</v>
      </c>
      <c r="K181" s="20">
        <v>400</v>
      </c>
      <c r="L181" s="20" t="s">
        <v>40</v>
      </c>
      <c r="P181" t="str">
        <f t="shared" si="39"/>
        <v/>
      </c>
      <c r="Q181" s="18" t="str">
        <f t="shared" si="40"/>
        <v>"name": "and I would like to take EPSLA (4, 5, 6) Before 04/01/2020", "children": [{</v>
      </c>
      <c r="R181" s="18" t="str">
        <f t="shared" si="41"/>
        <v>"name": "then my Leave is at the 2/3 Regular Rate", "children": [{</v>
      </c>
      <c r="S181" s="18" t="str">
        <f t="shared" si="36"/>
        <v>"name": "and would be EFMLEA Leave which has an Aggregate Limit of  480 Hours"</v>
      </c>
      <c r="T181" s="18" t="str">
        <f t="shared" si="37"/>
        <v>}]</v>
      </c>
      <c r="U181" s="18" t="str">
        <f t="shared" si="38"/>
        <v>}]</v>
      </c>
      <c r="V181" s="18" t="str">
        <f t="shared" si="42"/>
        <v>},{</v>
      </c>
      <c r="W181" s="18" t="str">
        <f t="shared" si="43"/>
        <v/>
      </c>
      <c r="Z181" t="str">
        <f t="shared" si="35"/>
        <v>"name": "and I would like to take EPSLA (4, 5, 6) Before 04/01/2020", "children": [{"name": "then my Leave is at the 2/3 Regular Rate", "children": [{"name": "and would be EFMLEA Leave which has an Aggregate Limit of  480 Hours"}]}]},{</v>
      </c>
    </row>
    <row r="182" spans="1:26" ht="43.5" x14ac:dyDescent="0.35">
      <c r="A182">
        <v>179</v>
      </c>
      <c r="C182" s="13" t="s">
        <v>27</v>
      </c>
      <c r="D182" s="19" t="s">
        <v>31</v>
      </c>
      <c r="E182" s="19" t="s">
        <v>35</v>
      </c>
      <c r="F182" s="19">
        <v>80</v>
      </c>
      <c r="G182" s="19" t="s">
        <v>36</v>
      </c>
      <c r="H182" s="9">
        <v>200</v>
      </c>
      <c r="I182" s="9">
        <v>2000</v>
      </c>
      <c r="J182" s="19" t="s">
        <v>38</v>
      </c>
      <c r="K182" s="19">
        <v>400</v>
      </c>
      <c r="L182" s="19" t="s">
        <v>40</v>
      </c>
      <c r="P182" t="str">
        <f t="shared" si="39"/>
        <v/>
      </c>
      <c r="Q182" s="18" t="str">
        <f t="shared" si="40"/>
        <v>"name": "and I would like to take EPSLA (4, 5, 6) Between 04/01/2020 - 12/31/2020", "children": [{</v>
      </c>
      <c r="R182" s="18" t="str">
        <f t="shared" si="41"/>
        <v>"name": "then my Leave is at the 2/3 Regular Rate", "children": [{</v>
      </c>
      <c r="S182" s="18" t="str">
        <f t="shared" si="36"/>
        <v>"name": "and would be EFMLEA Leave which has an Aggregate Limit of  480 Hours"</v>
      </c>
      <c r="T182" s="18" t="str">
        <f t="shared" si="37"/>
        <v>}]</v>
      </c>
      <c r="U182" s="18" t="str">
        <f t="shared" si="38"/>
        <v>}]</v>
      </c>
      <c r="V182" s="18" t="str">
        <f t="shared" si="42"/>
        <v>},{</v>
      </c>
      <c r="W182" s="18" t="str">
        <f t="shared" si="43"/>
        <v/>
      </c>
      <c r="Z182" t="str">
        <f t="shared" si="35"/>
        <v>"name": "and I would like to take EPSLA (4, 5, 6) Between 04/01/2020 - 12/31/2020", "children": [{"name": "then my Leave is at the 2/3 Regular Rate", "children": [{"name": "and would be EFMLEA Leave which has an Aggregate Limit of  480 Hours"}]}]},{</v>
      </c>
    </row>
    <row r="183" spans="1:26" ht="43.5" x14ac:dyDescent="0.35">
      <c r="A183">
        <v>180</v>
      </c>
      <c r="B183" t="s">
        <v>44</v>
      </c>
      <c r="C183" s="12" t="s">
        <v>27</v>
      </c>
      <c r="D183" s="20" t="s">
        <v>30</v>
      </c>
      <c r="E183" s="20" t="s">
        <v>35</v>
      </c>
      <c r="F183" s="20">
        <v>80</v>
      </c>
      <c r="G183" s="20" t="s">
        <v>36</v>
      </c>
      <c r="H183" s="7">
        <v>200</v>
      </c>
      <c r="I183" s="7">
        <v>2000</v>
      </c>
      <c r="J183" s="20" t="s">
        <v>38</v>
      </c>
      <c r="K183" s="20">
        <v>400</v>
      </c>
      <c r="L183" s="20" t="s">
        <v>40</v>
      </c>
      <c r="P183" t="str">
        <f t="shared" si="39"/>
        <v/>
      </c>
      <c r="Q183" s="18" t="str">
        <f t="shared" si="40"/>
        <v>"name": "and I would like to take EPSLA (4, 5, 6) After 12/31/2020", "children": [{</v>
      </c>
      <c r="R183" s="18" t="str">
        <f t="shared" si="41"/>
        <v>"name": "then my Leave is at the 2/3 Regular Rate", "children": [{</v>
      </c>
      <c r="S183" s="18" t="str">
        <f t="shared" si="36"/>
        <v>"name": "and would be EFMLEA Leave which has an Aggregate Limit of  480 Hours"</v>
      </c>
      <c r="T183" s="18" t="str">
        <f t="shared" si="37"/>
        <v>}]</v>
      </c>
      <c r="U183" s="18" t="str">
        <f t="shared" si="38"/>
        <v>}]</v>
      </c>
      <c r="V183" s="18" t="str">
        <f t="shared" si="42"/>
        <v>}]</v>
      </c>
      <c r="W183" s="18" t="str">
        <f t="shared" si="43"/>
        <v>},{</v>
      </c>
      <c r="Z183" t="str">
        <f t="shared" si="35"/>
        <v>"name": "and I would like to take EPSLA (4, 5, 6) After 12/31/2020", "children": [{"name": "then my Leave is at the 2/3 Regular Rate", "children": [{"name": "and would be EFMLEA Leave which has an Aggregate Limit of  480 Hours"}]}]}]},{</v>
      </c>
    </row>
    <row r="184" spans="1:26" x14ac:dyDescent="0.35">
      <c r="A184">
        <v>181</v>
      </c>
      <c r="B184" t="s">
        <v>44</v>
      </c>
      <c r="C184" s="12" t="s">
        <v>28</v>
      </c>
      <c r="D184" s="20" t="s">
        <v>29</v>
      </c>
      <c r="E184" s="20" t="s">
        <v>1</v>
      </c>
      <c r="F184" s="20" t="s">
        <v>4</v>
      </c>
      <c r="G184" s="20" t="s">
        <v>5</v>
      </c>
      <c r="H184" s="7" t="s">
        <v>6</v>
      </c>
      <c r="I184" s="7" t="s">
        <v>4</v>
      </c>
      <c r="J184" s="20" t="s">
        <v>37</v>
      </c>
      <c r="K184" s="20">
        <v>480</v>
      </c>
      <c r="L184" s="20" t="s">
        <v>39</v>
      </c>
      <c r="P184" t="str">
        <f t="shared" si="39"/>
        <v>"name": "If I am an Others Excluded by OMB", "children": [{</v>
      </c>
      <c r="Q184" s="18" t="str">
        <f t="shared" si="40"/>
        <v>"name": "and I would like to take Annual Leave Before 04/01/2020", "children": [{</v>
      </c>
      <c r="R184" s="18" t="str">
        <f t="shared" si="41"/>
        <v>"name": "then my Leave is at the Regular Rate", "children": [{</v>
      </c>
      <c r="S184" s="18" t="str">
        <f t="shared" si="36"/>
        <v>"name": "and would be FMLA Leave which has an Aggregate Limit of  480 Hours (including 104 hours SL)"</v>
      </c>
      <c r="T184" s="18" t="str">
        <f t="shared" si="37"/>
        <v>}]</v>
      </c>
      <c r="U184" s="18" t="str">
        <f t="shared" si="38"/>
        <v>}]</v>
      </c>
      <c r="V184" s="18" t="str">
        <f t="shared" si="42"/>
        <v>},{</v>
      </c>
      <c r="W184" s="18" t="str">
        <f t="shared" si="43"/>
        <v/>
      </c>
      <c r="Z184" t="str">
        <f t="shared" si="35"/>
        <v>"name": "If I am an Others Excluded by OMB", "children": [{"name": "and I would like to take Annual Leave Before 04/01/2020", "children": [{"name": "then my Leave is at the Regular Rate", "children": [{"name": "and would be FMLA Leave which has an Aggregate Limit of  480 Hours (including 104 hours SL)"}]}]},{</v>
      </c>
    </row>
    <row r="185" spans="1:26" x14ac:dyDescent="0.35">
      <c r="A185">
        <v>182</v>
      </c>
      <c r="C185" s="13" t="s">
        <v>28</v>
      </c>
      <c r="D185" s="19" t="s">
        <v>31</v>
      </c>
      <c r="E185" s="19" t="s">
        <v>1</v>
      </c>
      <c r="F185" s="19" t="s">
        <v>4</v>
      </c>
      <c r="G185" s="19" t="s">
        <v>5</v>
      </c>
      <c r="H185" s="8" t="s">
        <v>6</v>
      </c>
      <c r="I185" s="8" t="s">
        <v>4</v>
      </c>
      <c r="J185" s="19" t="s">
        <v>37</v>
      </c>
      <c r="K185" s="19">
        <v>480</v>
      </c>
      <c r="L185" s="19" t="s">
        <v>39</v>
      </c>
      <c r="P185" t="str">
        <f t="shared" si="39"/>
        <v/>
      </c>
      <c r="Q185" s="18" t="str">
        <f t="shared" si="40"/>
        <v>"name": "and I would like to take Annual Leave Between 04/01/2020 - 12/31/2020", "children": [{</v>
      </c>
      <c r="R185" s="18" t="str">
        <f t="shared" si="41"/>
        <v>"name": "then my Leave is at the Regular Rate", "children": [{</v>
      </c>
      <c r="S185" s="18" t="str">
        <f t="shared" si="36"/>
        <v>"name": "and would be FMLA Leave which has an Aggregate Limit of  480 Hours (including 104 hours SL)"</v>
      </c>
      <c r="T185" s="18" t="str">
        <f t="shared" si="37"/>
        <v>}]</v>
      </c>
      <c r="U185" s="18" t="str">
        <f t="shared" si="38"/>
        <v>}]</v>
      </c>
      <c r="V185" s="18" t="str">
        <f t="shared" si="42"/>
        <v>},{</v>
      </c>
      <c r="W185" s="18" t="str">
        <f t="shared" si="43"/>
        <v/>
      </c>
      <c r="Z185" t="str">
        <f t="shared" si="35"/>
        <v>"name": "and I would like to take Annual Leave Between 04/01/2020 - 12/31/2020", "children": [{"name": "then my Leave is at the Regular Rate", "children": [{"name": "and would be FMLA Leave which has an Aggregate Limit of  480 Hours (including 104 hours SL)"}]}]},{</v>
      </c>
    </row>
    <row r="186" spans="1:26" x14ac:dyDescent="0.35">
      <c r="A186">
        <v>183</v>
      </c>
      <c r="B186" t="s">
        <v>44</v>
      </c>
      <c r="C186" s="12" t="s">
        <v>28</v>
      </c>
      <c r="D186" s="20" t="s">
        <v>30</v>
      </c>
      <c r="E186" s="20" t="s">
        <v>1</v>
      </c>
      <c r="F186" s="20" t="s">
        <v>4</v>
      </c>
      <c r="G186" s="20" t="s">
        <v>5</v>
      </c>
      <c r="H186" s="7" t="s">
        <v>6</v>
      </c>
      <c r="I186" s="7" t="s">
        <v>4</v>
      </c>
      <c r="J186" s="20" t="s">
        <v>37</v>
      </c>
      <c r="K186" s="20">
        <v>480</v>
      </c>
      <c r="L186" s="20" t="s">
        <v>39</v>
      </c>
      <c r="P186" t="str">
        <f t="shared" si="39"/>
        <v/>
      </c>
      <c r="Q186" s="18" t="str">
        <f t="shared" si="40"/>
        <v>"name": "and I would like to take Annual Leave After 12/31/2020", "children": [{</v>
      </c>
      <c r="R186" s="18" t="str">
        <f t="shared" si="41"/>
        <v>"name": "then my Leave is at the Regular Rate", "children": [{</v>
      </c>
      <c r="S186" s="18" t="str">
        <f t="shared" si="36"/>
        <v>"name": "and would be FMLA Leave which has an Aggregate Limit of  480 Hours (including 104 hours SL)"</v>
      </c>
      <c r="T186" s="18" t="str">
        <f t="shared" si="37"/>
        <v>}]</v>
      </c>
      <c r="U186" s="18" t="str">
        <f t="shared" si="38"/>
        <v>}]</v>
      </c>
      <c r="V186" s="18" t="str">
        <f t="shared" si="42"/>
        <v>},{</v>
      </c>
      <c r="W186" s="18" t="str">
        <f t="shared" si="43"/>
        <v/>
      </c>
      <c r="Z186" t="str">
        <f t="shared" si="35"/>
        <v>"name": "and I would like to take Annual Leave After 12/31/2020", "children": [{"name": "then my Leave is at the Regular Rate", "children": [{"name": "and would be FMLA Leave which has an Aggregate Limit of  480 Hours (including 104 hours SL)"}]}]},{</v>
      </c>
    </row>
    <row r="187" spans="1:26" x14ac:dyDescent="0.35">
      <c r="A187">
        <v>184</v>
      </c>
      <c r="B187" t="s">
        <v>44</v>
      </c>
      <c r="C187" s="12" t="s">
        <v>28</v>
      </c>
      <c r="D187" s="20" t="s">
        <v>29</v>
      </c>
      <c r="E187" s="20" t="s">
        <v>32</v>
      </c>
      <c r="F187" s="20" t="s">
        <v>4</v>
      </c>
      <c r="G187" s="20" t="s">
        <v>5</v>
      </c>
      <c r="H187" s="7" t="s">
        <v>6</v>
      </c>
      <c r="I187" s="7" t="s">
        <v>4</v>
      </c>
      <c r="J187" s="20" t="s">
        <v>37</v>
      </c>
      <c r="K187" s="20">
        <v>480</v>
      </c>
      <c r="L187" s="20" t="s">
        <v>39</v>
      </c>
      <c r="P187" t="str">
        <f t="shared" si="39"/>
        <v/>
      </c>
      <c r="Q187" s="18" t="str">
        <f t="shared" si="40"/>
        <v>"name": "and I would like to take Sick Leave Before 04/01/2020", "children": [{</v>
      </c>
      <c r="R187" s="18" t="str">
        <f t="shared" si="41"/>
        <v>"name": "then my Leave is at the Regular Rate", "children": [{</v>
      </c>
      <c r="S187" s="18" t="str">
        <f t="shared" si="36"/>
        <v>"name": "and would be FMLA Leave which has an Aggregate Limit of  480 Hours (including 104 hours SL)"</v>
      </c>
      <c r="T187" s="18" t="str">
        <f t="shared" si="37"/>
        <v>}]</v>
      </c>
      <c r="U187" s="18" t="str">
        <f t="shared" si="38"/>
        <v>}]</v>
      </c>
      <c r="V187" s="18" t="str">
        <f t="shared" si="42"/>
        <v>},{</v>
      </c>
      <c r="W187" s="18" t="str">
        <f t="shared" si="43"/>
        <v/>
      </c>
      <c r="Z187" t="str">
        <f t="shared" si="35"/>
        <v>"name": "and I would like to take Sick Leave Before 04/01/2020", "children": [{"name": "then my Leave is at the Regular Rate", "children": [{"name": "and would be FMLA Leave which has an Aggregate Limit of  480 Hours (including 104 hours SL)"}]}]},{</v>
      </c>
    </row>
    <row r="188" spans="1:26" x14ac:dyDescent="0.35">
      <c r="A188">
        <v>185</v>
      </c>
      <c r="C188" s="13" t="s">
        <v>28</v>
      </c>
      <c r="D188" s="19" t="s">
        <v>31</v>
      </c>
      <c r="E188" s="19" t="s">
        <v>32</v>
      </c>
      <c r="F188" s="19" t="s">
        <v>4</v>
      </c>
      <c r="G188" s="19" t="s">
        <v>5</v>
      </c>
      <c r="H188" s="9" t="s">
        <v>6</v>
      </c>
      <c r="I188" s="9" t="s">
        <v>4</v>
      </c>
      <c r="J188" s="19" t="s">
        <v>37</v>
      </c>
      <c r="K188" s="19">
        <v>480</v>
      </c>
      <c r="L188" s="19" t="s">
        <v>39</v>
      </c>
      <c r="P188" t="str">
        <f t="shared" si="39"/>
        <v/>
      </c>
      <c r="Q188" s="18" t="str">
        <f t="shared" si="40"/>
        <v>"name": "and I would like to take Sick Leave Between 04/01/2020 - 12/31/2020", "children": [{</v>
      </c>
      <c r="R188" s="18" t="str">
        <f t="shared" si="41"/>
        <v>"name": "then my Leave is at the Regular Rate", "children": [{</v>
      </c>
      <c r="S188" s="18" t="str">
        <f t="shared" si="36"/>
        <v>"name": "and would be FMLA Leave which has an Aggregate Limit of  480 Hours (including 104 hours SL)"</v>
      </c>
      <c r="T188" s="18" t="str">
        <f t="shared" si="37"/>
        <v>}]</v>
      </c>
      <c r="U188" s="18" t="str">
        <f t="shared" si="38"/>
        <v>}]</v>
      </c>
      <c r="V188" s="18" t="str">
        <f t="shared" si="42"/>
        <v>},{</v>
      </c>
      <c r="W188" s="18" t="str">
        <f t="shared" si="43"/>
        <v/>
      </c>
      <c r="Z188" t="str">
        <f t="shared" si="35"/>
        <v>"name": "and I would like to take Sick Leave Between 04/01/2020 - 12/31/2020", "children": [{"name": "then my Leave is at the Regular Rate", "children": [{"name": "and would be FMLA Leave which has an Aggregate Limit of  480 Hours (including 104 hours SL)"}]}]},{</v>
      </c>
    </row>
    <row r="189" spans="1:26" x14ac:dyDescent="0.35">
      <c r="A189">
        <v>186</v>
      </c>
      <c r="B189" t="s">
        <v>44</v>
      </c>
      <c r="C189" s="12" t="s">
        <v>28</v>
      </c>
      <c r="D189" s="20" t="s">
        <v>30</v>
      </c>
      <c r="E189" s="20" t="s">
        <v>32</v>
      </c>
      <c r="F189" s="20" t="s">
        <v>4</v>
      </c>
      <c r="G189" s="20" t="s">
        <v>5</v>
      </c>
      <c r="H189" s="7" t="s">
        <v>6</v>
      </c>
      <c r="I189" s="7" t="s">
        <v>4</v>
      </c>
      <c r="J189" s="20" t="s">
        <v>37</v>
      </c>
      <c r="K189" s="20">
        <v>480</v>
      </c>
      <c r="L189" s="20" t="s">
        <v>39</v>
      </c>
      <c r="P189" t="str">
        <f t="shared" si="39"/>
        <v/>
      </c>
      <c r="Q189" s="18" t="str">
        <f t="shared" si="40"/>
        <v>"name": "and I would like to take Sick Leave After 12/31/2020", "children": [{</v>
      </c>
      <c r="R189" s="18" t="str">
        <f t="shared" si="41"/>
        <v>"name": "then my Leave is at the Regular Rate", "children": [{</v>
      </c>
      <c r="S189" s="18" t="str">
        <f t="shared" si="36"/>
        <v>"name": "and would be FMLA Leave which has an Aggregate Limit of  480 Hours (including 104 hours SL)"</v>
      </c>
      <c r="T189" s="18" t="str">
        <f t="shared" si="37"/>
        <v>}]</v>
      </c>
      <c r="U189" s="18" t="str">
        <f t="shared" si="38"/>
        <v>}]</v>
      </c>
      <c r="V189" s="18" t="str">
        <f t="shared" si="42"/>
        <v>},{</v>
      </c>
      <c r="W189" s="18" t="str">
        <f t="shared" si="43"/>
        <v/>
      </c>
      <c r="Z189" t="str">
        <f t="shared" si="35"/>
        <v>"name": "and I would like to take Sick Leave After 12/31/2020", "children": [{"name": "then my Leave is at the Regular Rate", "children": [{"name": "and would be FMLA Leave which has an Aggregate Limit of  480 Hours (including 104 hours SL)"}]}]},{</v>
      </c>
    </row>
    <row r="190" spans="1:26" x14ac:dyDescent="0.35">
      <c r="A190">
        <v>187</v>
      </c>
      <c r="B190" t="s">
        <v>44</v>
      </c>
      <c r="C190" s="12" t="s">
        <v>28</v>
      </c>
      <c r="D190" s="20" t="s">
        <v>29</v>
      </c>
      <c r="E190" s="20" t="s">
        <v>33</v>
      </c>
      <c r="F190" s="20">
        <v>240</v>
      </c>
      <c r="G190" s="20" t="s">
        <v>5</v>
      </c>
      <c r="H190" s="7" t="s">
        <v>6</v>
      </c>
      <c r="I190" s="7" t="s">
        <v>6</v>
      </c>
      <c r="J190" s="20" t="s">
        <v>37</v>
      </c>
      <c r="K190" s="20">
        <v>480</v>
      </c>
      <c r="L190" s="20" t="s">
        <v>39</v>
      </c>
      <c r="P190" t="str">
        <f t="shared" si="39"/>
        <v/>
      </c>
      <c r="Q190" s="18" t="str">
        <f t="shared" si="40"/>
        <v>"name": "and I would like to take Advance Sick Leave Before 04/01/2020", "children": [{</v>
      </c>
      <c r="R190" s="18" t="str">
        <f t="shared" si="41"/>
        <v>"name": "then my Leave is at the Regular Rate", "children": [{</v>
      </c>
      <c r="S190" s="18" t="str">
        <f t="shared" si="36"/>
        <v>"name": "and would be FMLA Leave which has an Aggregate Limit of  480 Hours (including 104 hours SL)"</v>
      </c>
      <c r="T190" s="18" t="str">
        <f t="shared" si="37"/>
        <v>}]</v>
      </c>
      <c r="U190" s="18" t="str">
        <f t="shared" si="38"/>
        <v>}]</v>
      </c>
      <c r="V190" s="18" t="str">
        <f t="shared" si="42"/>
        <v>},{</v>
      </c>
      <c r="W190" s="18" t="str">
        <f t="shared" si="43"/>
        <v/>
      </c>
      <c r="Z190" t="str">
        <f t="shared" si="35"/>
        <v>"name": "and I would like to take Advance Sick Leave Before 04/01/2020", "children": [{"name": "then my Leave is at the Regular Rate", "children": [{"name": "and would be FMLA Leave which has an Aggregate Limit of  480 Hours (including 104 hours SL)"}]}]},{</v>
      </c>
    </row>
    <row r="191" spans="1:26" x14ac:dyDescent="0.35">
      <c r="A191">
        <v>188</v>
      </c>
      <c r="C191" s="13" t="s">
        <v>28</v>
      </c>
      <c r="D191" s="19" t="s">
        <v>31</v>
      </c>
      <c r="E191" s="19" t="s">
        <v>33</v>
      </c>
      <c r="F191" s="19">
        <v>240</v>
      </c>
      <c r="G191" s="19" t="s">
        <v>5</v>
      </c>
      <c r="H191" s="9" t="s">
        <v>6</v>
      </c>
      <c r="I191" s="9" t="s">
        <v>6</v>
      </c>
      <c r="J191" s="19" t="s">
        <v>37</v>
      </c>
      <c r="K191" s="19">
        <v>480</v>
      </c>
      <c r="L191" s="19" t="s">
        <v>39</v>
      </c>
      <c r="P191" t="str">
        <f t="shared" si="39"/>
        <v/>
      </c>
      <c r="Q191" s="18" t="str">
        <f t="shared" si="40"/>
        <v>"name": "and I would like to take Advance Sick Leave Between 04/01/2020 - 12/31/2020", "children": [{</v>
      </c>
      <c r="R191" s="18" t="str">
        <f t="shared" si="41"/>
        <v>"name": "then my Leave is at the Regular Rate", "children": [{</v>
      </c>
      <c r="S191" s="18" t="str">
        <f t="shared" si="36"/>
        <v>"name": "and would be FMLA Leave which has an Aggregate Limit of  480 Hours (including 104 hours SL)"</v>
      </c>
      <c r="T191" s="18" t="str">
        <f t="shared" si="37"/>
        <v>}]</v>
      </c>
      <c r="U191" s="18" t="str">
        <f t="shared" si="38"/>
        <v>}]</v>
      </c>
      <c r="V191" s="18" t="str">
        <f t="shared" si="42"/>
        <v>},{</v>
      </c>
      <c r="W191" s="18" t="str">
        <f t="shared" si="43"/>
        <v/>
      </c>
      <c r="Z191" t="str">
        <f t="shared" si="35"/>
        <v>"name": "and I would like to take Advance Sick Leave Between 04/01/2020 - 12/31/2020", "children": [{"name": "then my Leave is at the Regular Rate", "children": [{"name": "and would be FMLA Leave which has an Aggregate Limit of  480 Hours (including 104 hours SL)"}]}]},{</v>
      </c>
    </row>
    <row r="192" spans="1:26" x14ac:dyDescent="0.35">
      <c r="A192">
        <v>189</v>
      </c>
      <c r="B192" t="s">
        <v>44</v>
      </c>
      <c r="C192" s="12" t="s">
        <v>28</v>
      </c>
      <c r="D192" s="20" t="s">
        <v>30</v>
      </c>
      <c r="E192" s="20" t="s">
        <v>33</v>
      </c>
      <c r="F192" s="20">
        <v>240</v>
      </c>
      <c r="G192" s="20" t="s">
        <v>5</v>
      </c>
      <c r="H192" s="7" t="s">
        <v>6</v>
      </c>
      <c r="I192" s="7" t="s">
        <v>6</v>
      </c>
      <c r="J192" s="20" t="s">
        <v>37</v>
      </c>
      <c r="K192" s="20">
        <v>480</v>
      </c>
      <c r="L192" s="20" t="s">
        <v>39</v>
      </c>
      <c r="P192" t="str">
        <f t="shared" si="39"/>
        <v/>
      </c>
      <c r="Q192" s="18" t="str">
        <f t="shared" si="40"/>
        <v>"name": "and I would like to take Advance Sick Leave After 12/31/2020", "children": [{</v>
      </c>
      <c r="R192" s="18" t="str">
        <f t="shared" si="41"/>
        <v>"name": "then my Leave is at the Regular Rate", "children": [{</v>
      </c>
      <c r="S192" s="18" t="str">
        <f t="shared" si="36"/>
        <v>"name": "and would be FMLA Leave which has an Aggregate Limit of  480 Hours (including 104 hours SL)"</v>
      </c>
      <c r="T192" s="18" t="str">
        <f t="shared" si="37"/>
        <v>}]</v>
      </c>
      <c r="U192" s="18" t="str">
        <f t="shared" si="38"/>
        <v>}]</v>
      </c>
      <c r="V192" s="18" t="str">
        <f t="shared" si="42"/>
        <v>},{</v>
      </c>
      <c r="W192" s="18" t="str">
        <f t="shared" si="43"/>
        <v/>
      </c>
      <c r="Z192" t="str">
        <f t="shared" si="35"/>
        <v>"name": "and I would like to take Advance Sick Leave After 12/31/2020", "children": [{"name": "then my Leave is at the Regular Rate", "children": [{"name": "and would be FMLA Leave which has an Aggregate Limit of  480 Hours (including 104 hours SL)"}]}]},{</v>
      </c>
    </row>
    <row r="193" spans="1:26" x14ac:dyDescent="0.35">
      <c r="A193">
        <v>190</v>
      </c>
      <c r="B193" t="s">
        <v>44</v>
      </c>
      <c r="C193" s="12" t="s">
        <v>28</v>
      </c>
      <c r="D193" s="20" t="s">
        <v>29</v>
      </c>
      <c r="E193" s="20" t="s">
        <v>34</v>
      </c>
      <c r="F193" s="20">
        <v>80</v>
      </c>
      <c r="G193" s="20" t="s">
        <v>5</v>
      </c>
      <c r="H193" s="7">
        <v>511</v>
      </c>
      <c r="I193" s="7">
        <v>5110</v>
      </c>
      <c r="J193" s="20" t="s">
        <v>38</v>
      </c>
      <c r="K193" s="20">
        <v>400</v>
      </c>
      <c r="L193" s="20" t="s">
        <v>40</v>
      </c>
      <c r="P193" t="str">
        <f t="shared" si="39"/>
        <v/>
      </c>
      <c r="Q193" s="18" t="str">
        <f t="shared" si="40"/>
        <v>"name": "and I would like to take EPSLA (1, 2, 3) Before 04/01/2020", "children": [{</v>
      </c>
      <c r="R193" s="18" t="str">
        <f t="shared" si="41"/>
        <v>"name": "then my Leave is at the Regular Rate", "children": [{</v>
      </c>
      <c r="S193" s="18" t="str">
        <f t="shared" si="36"/>
        <v>"name": "and would be EFMLEA Leave which has an Aggregate Limit of  480 Hours"</v>
      </c>
      <c r="T193" s="18" t="str">
        <f t="shared" si="37"/>
        <v>}]</v>
      </c>
      <c r="U193" s="18" t="str">
        <f t="shared" si="38"/>
        <v>}]</v>
      </c>
      <c r="V193" s="18" t="str">
        <f t="shared" si="42"/>
        <v>},{</v>
      </c>
      <c r="W193" s="18" t="str">
        <f t="shared" si="43"/>
        <v/>
      </c>
      <c r="Z193" t="str">
        <f t="shared" si="35"/>
        <v>"name": "and I would like to take EPSLA (1, 2, 3) Before 04/01/2020", "children": [{"name": "then my Leave is at the Regular Rate", "children": [{"name": "and would be EFMLEA Leave which has an Aggregate Limit of  480 Hours"}]}]},{</v>
      </c>
    </row>
    <row r="194" spans="1:26" x14ac:dyDescent="0.35">
      <c r="A194">
        <v>191</v>
      </c>
      <c r="C194" s="13" t="s">
        <v>28</v>
      </c>
      <c r="D194" s="19" t="s">
        <v>31</v>
      </c>
      <c r="E194" s="19" t="s">
        <v>34</v>
      </c>
      <c r="F194" s="19">
        <v>80</v>
      </c>
      <c r="G194" s="19" t="s">
        <v>5</v>
      </c>
      <c r="H194" s="9">
        <v>511</v>
      </c>
      <c r="I194" s="9">
        <v>5110</v>
      </c>
      <c r="J194" s="19" t="s">
        <v>38</v>
      </c>
      <c r="K194" s="19">
        <v>400</v>
      </c>
      <c r="L194" s="19" t="s">
        <v>40</v>
      </c>
      <c r="P194" t="str">
        <f t="shared" si="39"/>
        <v/>
      </c>
      <c r="Q194" s="18" t="str">
        <f t="shared" si="40"/>
        <v>"name": "and I would like to take EPSLA (1, 2, 3) Between 04/01/2020 - 12/31/2020", "children": [{</v>
      </c>
      <c r="R194" s="18" t="str">
        <f t="shared" si="41"/>
        <v>"name": "then my Leave is at the Regular Rate", "children": [{</v>
      </c>
      <c r="S194" s="18" t="str">
        <f t="shared" si="36"/>
        <v>"name": "and would be EFMLEA Leave which has an Aggregate Limit of  480 Hours"</v>
      </c>
      <c r="T194" s="18" t="str">
        <f t="shared" si="37"/>
        <v>}]</v>
      </c>
      <c r="U194" s="18" t="str">
        <f t="shared" si="38"/>
        <v>}]</v>
      </c>
      <c r="V194" s="18" t="str">
        <f t="shared" si="42"/>
        <v>},{</v>
      </c>
      <c r="W194" s="18" t="str">
        <f t="shared" si="43"/>
        <v/>
      </c>
      <c r="Z194" t="str">
        <f t="shared" si="35"/>
        <v>"name": "and I would like to take EPSLA (1, 2, 3) Between 04/01/2020 - 12/31/2020", "children": [{"name": "then my Leave is at the Regular Rate", "children": [{"name": "and would be EFMLEA Leave which has an Aggregate Limit of  480 Hours"}]}]},{</v>
      </c>
    </row>
    <row r="195" spans="1:26" x14ac:dyDescent="0.35">
      <c r="A195">
        <v>192</v>
      </c>
      <c r="B195" t="s">
        <v>44</v>
      </c>
      <c r="C195" s="12" t="s">
        <v>28</v>
      </c>
      <c r="D195" s="20" t="s">
        <v>30</v>
      </c>
      <c r="E195" s="20" t="s">
        <v>34</v>
      </c>
      <c r="F195" s="20">
        <v>80</v>
      </c>
      <c r="G195" s="20" t="s">
        <v>5</v>
      </c>
      <c r="H195" s="7">
        <v>511</v>
      </c>
      <c r="I195" s="7">
        <v>5110</v>
      </c>
      <c r="J195" s="20" t="s">
        <v>38</v>
      </c>
      <c r="K195" s="20">
        <v>400</v>
      </c>
      <c r="L195" s="20" t="s">
        <v>40</v>
      </c>
      <c r="P195" t="str">
        <f t="shared" si="39"/>
        <v/>
      </c>
      <c r="Q195" s="18" t="str">
        <f t="shared" si="40"/>
        <v>"name": "and I would like to take EPSLA (1, 2, 3) After 12/31/2020", "children": [{</v>
      </c>
      <c r="R195" s="18" t="str">
        <f t="shared" si="41"/>
        <v>"name": "then my Leave is at the Regular Rate", "children": [{</v>
      </c>
      <c r="S195" s="18" t="str">
        <f t="shared" si="36"/>
        <v>"name": "and would be EFMLEA Leave which has an Aggregate Limit of  480 Hours"</v>
      </c>
      <c r="T195" s="18" t="str">
        <f t="shared" si="37"/>
        <v>}]</v>
      </c>
      <c r="U195" s="18" t="str">
        <f t="shared" si="38"/>
        <v>}]</v>
      </c>
      <c r="V195" s="18" t="str">
        <f t="shared" si="42"/>
        <v>},{</v>
      </c>
      <c r="W195" s="18" t="str">
        <f t="shared" si="43"/>
        <v/>
      </c>
      <c r="Z195" t="str">
        <f t="shared" si="35"/>
        <v>"name": "and I would like to take EPSLA (1, 2, 3) After 12/31/2020", "children": [{"name": "then my Leave is at the Regular Rate", "children": [{"name": "and would be EFMLEA Leave which has an Aggregate Limit of  480 Hours"}]}]},{</v>
      </c>
    </row>
    <row r="196" spans="1:26" x14ac:dyDescent="0.35">
      <c r="A196">
        <v>193</v>
      </c>
      <c r="B196" t="s">
        <v>44</v>
      </c>
      <c r="C196" s="12" t="s">
        <v>28</v>
      </c>
      <c r="D196" s="20" t="s">
        <v>29</v>
      </c>
      <c r="E196" s="20" t="s">
        <v>35</v>
      </c>
      <c r="F196" s="20">
        <v>80</v>
      </c>
      <c r="G196" s="20" t="s">
        <v>36</v>
      </c>
      <c r="H196" s="7">
        <v>200</v>
      </c>
      <c r="I196" s="7">
        <v>2000</v>
      </c>
      <c r="J196" s="20" t="s">
        <v>38</v>
      </c>
      <c r="K196" s="20">
        <v>400</v>
      </c>
      <c r="L196" s="20" t="s">
        <v>40</v>
      </c>
      <c r="P196" t="str">
        <f t="shared" si="39"/>
        <v/>
      </c>
      <c r="Q196" s="18" t="str">
        <f t="shared" si="40"/>
        <v>"name": "and I would like to take EPSLA (4, 5, 6) Before 04/01/2020", "children": [{</v>
      </c>
      <c r="R196" s="18" t="str">
        <f t="shared" si="41"/>
        <v>"name": "then my Leave is at the 2/3 Regular Rate", "children": [{</v>
      </c>
      <c r="S196" s="18" t="str">
        <f t="shared" si="36"/>
        <v>"name": "and would be EFMLEA Leave which has an Aggregate Limit of  480 Hours"</v>
      </c>
      <c r="T196" s="18" t="str">
        <f t="shared" si="37"/>
        <v>}]</v>
      </c>
      <c r="U196" s="18" t="str">
        <f t="shared" si="38"/>
        <v>}]</v>
      </c>
      <c r="V196" s="18" t="str">
        <f t="shared" si="42"/>
        <v>},{</v>
      </c>
      <c r="W196" s="18" t="str">
        <f t="shared" si="43"/>
        <v/>
      </c>
      <c r="Z196" t="str">
        <f t="shared" ref="Z196:Z198" si="44">N196&amp;O196&amp;P196&amp;Q196&amp;R196&amp;S196&amp;T196&amp;U196&amp;V196&amp;W196&amp;X196</f>
        <v>"name": "and I would like to take EPSLA (4, 5, 6) Before 04/01/2020", "children": [{"name": "then my Leave is at the 2/3 Regular Rate", "children": [{"name": "and would be EFMLEA Leave which has an Aggregate Limit of  480 Hours"}]}]},{</v>
      </c>
    </row>
    <row r="197" spans="1:26" x14ac:dyDescent="0.35">
      <c r="A197">
        <v>194</v>
      </c>
      <c r="C197" s="13" t="s">
        <v>28</v>
      </c>
      <c r="D197" s="19" t="s">
        <v>31</v>
      </c>
      <c r="E197" s="19" t="s">
        <v>35</v>
      </c>
      <c r="F197" s="19">
        <v>80</v>
      </c>
      <c r="G197" s="19" t="s">
        <v>36</v>
      </c>
      <c r="H197" s="9">
        <v>200</v>
      </c>
      <c r="I197" s="9">
        <v>2000</v>
      </c>
      <c r="J197" s="19" t="s">
        <v>38</v>
      </c>
      <c r="K197" s="19">
        <v>400</v>
      </c>
      <c r="L197" s="19" t="s">
        <v>40</v>
      </c>
      <c r="P197" t="str">
        <f t="shared" si="39"/>
        <v/>
      </c>
      <c r="Q197" s="18" t="str">
        <f t="shared" si="40"/>
        <v>"name": "and I would like to take EPSLA (4, 5, 6) Between 04/01/2020 - 12/31/2020", "children": [{</v>
      </c>
      <c r="R197" s="18" t="str">
        <f t="shared" si="41"/>
        <v>"name": "then my Leave is at the 2/3 Regular Rate", "children": [{</v>
      </c>
      <c r="S197" s="18" t="str">
        <f t="shared" ref="S197:S198" si="45">""""&amp;"name"&amp;""""&amp;": "&amp;""""&amp;S$1&amp;""&amp;J197&amp;S$2 &amp;" "&amp;L197&amp;""""</f>
        <v>"name": "and would be EFMLEA Leave which has an Aggregate Limit of  480 Hours"</v>
      </c>
      <c r="T197" s="18" t="str">
        <f t="shared" si="37"/>
        <v>}]</v>
      </c>
      <c r="U197" s="18" t="str">
        <f t="shared" si="38"/>
        <v>}]</v>
      </c>
      <c r="V197" s="18" t="str">
        <f t="shared" si="42"/>
        <v>},{</v>
      </c>
      <c r="W197" s="18" t="str">
        <f t="shared" si="43"/>
        <v/>
      </c>
      <c r="Z197" t="str">
        <f t="shared" si="44"/>
        <v>"name": "and I would like to take EPSLA (4, 5, 6) Between 04/01/2020 - 12/31/2020", "children": [{"name": "then my Leave is at the 2/3 Regular Rate", "children": [{"name": "and would be EFMLEA Leave which has an Aggregate Limit of  480 Hours"}]}]},{</v>
      </c>
    </row>
    <row r="198" spans="1:26" x14ac:dyDescent="0.35">
      <c r="A198">
        <v>195</v>
      </c>
      <c r="B198" t="s">
        <v>44</v>
      </c>
      <c r="C198" s="12" t="s">
        <v>28</v>
      </c>
      <c r="D198" s="20" t="s">
        <v>30</v>
      </c>
      <c r="E198" s="20" t="s">
        <v>35</v>
      </c>
      <c r="F198" s="20">
        <v>80</v>
      </c>
      <c r="G198" s="20" t="s">
        <v>36</v>
      </c>
      <c r="H198" s="7">
        <v>200</v>
      </c>
      <c r="I198" s="7">
        <v>2000</v>
      </c>
      <c r="J198" s="20" t="s">
        <v>38</v>
      </c>
      <c r="K198" s="20">
        <v>400</v>
      </c>
      <c r="L198" s="20" t="s">
        <v>40</v>
      </c>
      <c r="P198" t="str">
        <f t="shared" si="39"/>
        <v/>
      </c>
      <c r="Q198" s="18" t="str">
        <f t="shared" si="40"/>
        <v>"name": "and I would like to take EPSLA (4, 5, 6) After 12/31/2020", "children": [{</v>
      </c>
      <c r="R198" s="18" t="str">
        <f t="shared" si="41"/>
        <v>"name": "then my Leave is at the 2/3 Regular Rate", "children": [{</v>
      </c>
      <c r="S198" s="18" t="str">
        <f t="shared" si="45"/>
        <v>"name": "and would be EFMLEA Leave which has an Aggregate Limit of  480 Hours"</v>
      </c>
      <c r="T198" s="18" t="str">
        <f t="shared" si="37"/>
        <v>}]</v>
      </c>
      <c r="U198" s="18" t="str">
        <f t="shared" si="38"/>
        <v>}]</v>
      </c>
      <c r="V198" s="18" t="str">
        <f t="shared" si="42"/>
        <v>}]</v>
      </c>
      <c r="W198" s="18" t="str">
        <f t="shared" si="43"/>
        <v>}]</v>
      </c>
      <c r="Z198" t="str">
        <f t="shared" si="44"/>
        <v>"name": "and I would like to take EPSLA (4, 5, 6) After 12/31/2020", "children": [{"name": "then my Leave is at the 2/3 Regular Rate", "children": [{"name": "and would be EFMLEA Leave which has an Aggregate Limit of  480 Hours"}]}]}]}]</v>
      </c>
    </row>
    <row r="199" spans="1:26" x14ac:dyDescent="0.35">
      <c r="C199" s="21"/>
      <c r="D199" s="24"/>
      <c r="E199" s="24"/>
      <c r="F199" s="24"/>
      <c r="G199" s="24"/>
      <c r="H199" s="28"/>
      <c r="I199" s="28"/>
      <c r="J199" s="24"/>
      <c r="K199" s="24"/>
      <c r="L199" s="24"/>
      <c r="Q199" s="18"/>
      <c r="R199" s="18"/>
      <c r="S199" s="18"/>
      <c r="T199" s="18"/>
      <c r="U199" s="18"/>
      <c r="V199" s="18"/>
      <c r="W199" s="18"/>
    </row>
    <row r="200" spans="1:26" x14ac:dyDescent="0.35">
      <c r="C200" s="22"/>
      <c r="D200" s="25"/>
      <c r="E200" s="27"/>
      <c r="F200" s="27"/>
      <c r="G200" s="27"/>
      <c r="H200" s="29"/>
      <c r="I200" s="29"/>
      <c r="J200" s="25"/>
      <c r="K200" s="25"/>
      <c r="L200" s="25"/>
      <c r="Q200" s="18"/>
      <c r="R200" s="18"/>
      <c r="S200" s="18"/>
      <c r="T200" s="18"/>
      <c r="U200" s="18"/>
      <c r="V200" s="18"/>
      <c r="W200" s="18"/>
    </row>
    <row r="201" spans="1:26" x14ac:dyDescent="0.35">
      <c r="C201" s="21"/>
      <c r="D201" s="24"/>
      <c r="E201" s="24"/>
      <c r="F201" s="24"/>
      <c r="G201" s="24"/>
      <c r="H201" s="28"/>
      <c r="I201" s="28"/>
      <c r="J201" s="24"/>
      <c r="K201" s="24"/>
      <c r="L201" s="24"/>
      <c r="Q201" s="18"/>
      <c r="R201" s="18"/>
      <c r="S201" s="18"/>
      <c r="T201" s="18"/>
      <c r="U201" s="18"/>
      <c r="V201" s="18"/>
      <c r="W201" s="18"/>
    </row>
    <row r="202" spans="1:26" x14ac:dyDescent="0.35">
      <c r="C202" s="21"/>
      <c r="D202" s="24"/>
      <c r="E202" s="24"/>
      <c r="F202" s="24"/>
      <c r="G202" s="24"/>
      <c r="H202" s="28"/>
      <c r="I202" s="28"/>
      <c r="J202" s="24"/>
      <c r="K202" s="24"/>
      <c r="L202" s="24"/>
      <c r="Q202" s="18"/>
      <c r="R202" s="18"/>
      <c r="S202" s="18"/>
      <c r="T202" s="18"/>
      <c r="U202" s="18"/>
      <c r="V202" s="18"/>
      <c r="W202" s="18"/>
    </row>
    <row r="203" spans="1:26" x14ac:dyDescent="0.35">
      <c r="C203" s="22"/>
      <c r="D203" s="25"/>
      <c r="E203" s="25"/>
      <c r="F203" s="25"/>
      <c r="G203" s="25"/>
      <c r="H203" s="30"/>
      <c r="I203" s="30"/>
      <c r="J203" s="25"/>
      <c r="K203" s="25"/>
      <c r="L203" s="25"/>
      <c r="Q203" s="18"/>
      <c r="R203" s="18"/>
      <c r="S203" s="18"/>
      <c r="T203" s="18"/>
      <c r="U203" s="18"/>
      <c r="V203" s="18"/>
      <c r="W203" s="18"/>
    </row>
    <row r="204" spans="1:26" x14ac:dyDescent="0.35">
      <c r="C204" s="21"/>
      <c r="D204" s="24"/>
      <c r="E204" s="24"/>
      <c r="F204" s="24"/>
      <c r="G204" s="24"/>
      <c r="H204" s="28"/>
      <c r="I204" s="28"/>
      <c r="J204" s="24"/>
      <c r="K204" s="24"/>
      <c r="L204" s="24"/>
      <c r="Q204" s="18"/>
      <c r="R204" s="18"/>
      <c r="S204" s="18"/>
      <c r="T204" s="18"/>
      <c r="U204" s="18"/>
      <c r="V204" s="18"/>
      <c r="W204" s="18"/>
    </row>
    <row r="205" spans="1:26" x14ac:dyDescent="0.35">
      <c r="C205" s="21"/>
      <c r="D205" s="24"/>
      <c r="E205" s="24"/>
      <c r="F205" s="24"/>
      <c r="G205" s="24"/>
      <c r="H205" s="28"/>
      <c r="I205" s="28"/>
      <c r="J205" s="24"/>
      <c r="K205" s="24"/>
      <c r="L205" s="24"/>
      <c r="Q205" s="18"/>
      <c r="R205" s="18"/>
      <c r="S205" s="18"/>
      <c r="T205" s="18"/>
      <c r="U205" s="18"/>
      <c r="V205" s="18"/>
      <c r="W205" s="18"/>
    </row>
    <row r="206" spans="1:26" x14ac:dyDescent="0.35">
      <c r="C206" s="22"/>
      <c r="D206" s="25"/>
      <c r="E206" s="25"/>
      <c r="F206" s="25"/>
      <c r="G206" s="25"/>
      <c r="H206" s="30"/>
      <c r="I206" s="30"/>
      <c r="J206" s="25"/>
      <c r="K206" s="25"/>
      <c r="L206" s="25"/>
      <c r="Q206" s="18"/>
      <c r="R206" s="18"/>
      <c r="S206" s="18"/>
      <c r="T206" s="18"/>
      <c r="U206" s="18"/>
      <c r="V206" s="18"/>
      <c r="W206" s="18"/>
    </row>
    <row r="207" spans="1:26" x14ac:dyDescent="0.35">
      <c r="C207" s="21"/>
      <c r="D207" s="24"/>
      <c r="E207" s="24"/>
      <c r="F207" s="24"/>
      <c r="G207" s="24"/>
      <c r="H207" s="28"/>
      <c r="I207" s="28"/>
      <c r="J207" s="24"/>
      <c r="K207" s="24"/>
      <c r="L207" s="24"/>
      <c r="Q207" s="18"/>
      <c r="R207" s="18"/>
      <c r="S207" s="18"/>
      <c r="T207" s="18"/>
      <c r="U207" s="18"/>
      <c r="V207" s="18"/>
      <c r="W207" s="18"/>
    </row>
    <row r="208" spans="1:26" x14ac:dyDescent="0.35">
      <c r="C208" s="21"/>
      <c r="D208" s="24"/>
      <c r="E208" s="24"/>
      <c r="F208" s="24"/>
      <c r="G208" s="24"/>
      <c r="H208" s="28"/>
      <c r="I208" s="28"/>
      <c r="J208" s="24"/>
      <c r="K208" s="24"/>
      <c r="L208" s="24"/>
      <c r="Q208" s="18"/>
      <c r="R208" s="18"/>
      <c r="S208" s="18"/>
      <c r="T208" s="18"/>
      <c r="U208" s="18"/>
      <c r="V208" s="18"/>
      <c r="W208" s="18"/>
    </row>
    <row r="209" spans="3:23" x14ac:dyDescent="0.35">
      <c r="C209" s="22"/>
      <c r="D209" s="25"/>
      <c r="E209" s="25"/>
      <c r="F209" s="25"/>
      <c r="G209" s="25"/>
      <c r="H209" s="30"/>
      <c r="I209" s="30"/>
      <c r="J209" s="25"/>
      <c r="K209" s="25"/>
      <c r="L209" s="25"/>
      <c r="Q209" s="18"/>
      <c r="R209" s="18"/>
      <c r="S209" s="18"/>
      <c r="T209" s="18"/>
      <c r="U209" s="18"/>
      <c r="V209" s="18"/>
      <c r="W209" s="18"/>
    </row>
    <row r="210" spans="3:23" x14ac:dyDescent="0.35">
      <c r="C210" s="21"/>
      <c r="D210" s="24"/>
      <c r="E210" s="24"/>
      <c r="F210" s="24"/>
      <c r="G210" s="24"/>
      <c r="H210" s="28"/>
      <c r="I210" s="28"/>
      <c r="J210" s="24"/>
      <c r="K210" s="24"/>
      <c r="L210" s="24"/>
      <c r="Q210" s="18"/>
      <c r="R210" s="18"/>
      <c r="S210" s="18"/>
      <c r="T210" s="18"/>
      <c r="U210" s="18"/>
      <c r="V210" s="18"/>
      <c r="W210" s="18"/>
    </row>
    <row r="211" spans="3:23" x14ac:dyDescent="0.35">
      <c r="C211" s="21"/>
      <c r="D211" s="24"/>
      <c r="E211" s="24"/>
      <c r="F211" s="24"/>
      <c r="G211" s="24"/>
      <c r="H211" s="28"/>
      <c r="I211" s="28"/>
      <c r="J211" s="24"/>
      <c r="K211" s="24"/>
      <c r="L211" s="24"/>
      <c r="Q211" s="18"/>
      <c r="R211" s="18"/>
      <c r="S211" s="18"/>
      <c r="T211" s="18"/>
      <c r="U211" s="18"/>
      <c r="V211" s="18"/>
      <c r="W211" s="18"/>
    </row>
    <row r="212" spans="3:23" x14ac:dyDescent="0.35">
      <c r="C212" s="22"/>
      <c r="D212" s="25"/>
      <c r="E212" s="25"/>
      <c r="F212" s="25"/>
      <c r="G212" s="27"/>
      <c r="H212" s="30"/>
      <c r="I212" s="30"/>
      <c r="J212" s="25"/>
      <c r="K212" s="25"/>
      <c r="L212" s="25"/>
      <c r="Q212" s="18"/>
      <c r="R212" s="18"/>
      <c r="S212" s="18"/>
      <c r="T212" s="18"/>
      <c r="U212" s="18"/>
      <c r="V212" s="18"/>
      <c r="W212" s="18"/>
    </row>
    <row r="213" spans="3:23" x14ac:dyDescent="0.35">
      <c r="C213" s="21"/>
      <c r="D213" s="24"/>
      <c r="E213" s="24"/>
      <c r="F213" s="24"/>
      <c r="G213" s="24"/>
      <c r="H213" s="28"/>
      <c r="I213" s="28"/>
      <c r="J213" s="24"/>
      <c r="K213" s="24"/>
      <c r="L213" s="24"/>
      <c r="Q213" s="18"/>
      <c r="R213" s="18"/>
      <c r="S213" s="18"/>
      <c r="T213" s="18"/>
      <c r="U213" s="18"/>
      <c r="V213" s="18"/>
      <c r="W213" s="18"/>
    </row>
    <row r="214" spans="3:23" x14ac:dyDescent="0.35">
      <c r="C214" s="21"/>
      <c r="D214" s="24"/>
      <c r="E214" s="24"/>
      <c r="F214" s="24"/>
      <c r="G214" s="24"/>
      <c r="H214" s="28"/>
      <c r="I214" s="28"/>
      <c r="J214" s="24"/>
      <c r="K214" s="24"/>
      <c r="L214" s="24"/>
      <c r="Q214" s="18"/>
      <c r="R214" s="18"/>
      <c r="S214" s="18"/>
      <c r="T214" s="18"/>
      <c r="U214" s="18"/>
      <c r="V214" s="18"/>
      <c r="W214" s="18"/>
    </row>
    <row r="215" spans="3:23" x14ac:dyDescent="0.35">
      <c r="C215" s="22"/>
      <c r="D215" s="25"/>
      <c r="E215" s="27"/>
      <c r="F215" s="27"/>
      <c r="G215" s="27"/>
      <c r="H215" s="29"/>
      <c r="I215" s="29"/>
      <c r="J215" s="27"/>
      <c r="K215" s="27"/>
      <c r="L215" s="27"/>
      <c r="Q215" s="18"/>
      <c r="R215" s="18"/>
      <c r="S215" s="18"/>
      <c r="T215" s="18"/>
      <c r="U215" s="18"/>
      <c r="V215" s="18"/>
      <c r="W215" s="18"/>
    </row>
    <row r="216" spans="3:23" x14ac:dyDescent="0.35">
      <c r="C216" s="21"/>
      <c r="D216" s="24"/>
      <c r="E216" s="24"/>
      <c r="F216" s="24"/>
      <c r="G216" s="24"/>
      <c r="H216" s="28"/>
      <c r="I216" s="28"/>
      <c r="J216" s="24"/>
      <c r="K216" s="24"/>
      <c r="L216" s="24"/>
      <c r="Q216" s="18"/>
      <c r="R216" s="18"/>
      <c r="S216" s="18"/>
      <c r="T216" s="18"/>
      <c r="U216" s="18"/>
      <c r="V216" s="18"/>
      <c r="W216" s="18"/>
    </row>
    <row r="217" spans="3:23" x14ac:dyDescent="0.35">
      <c r="C217" s="21"/>
      <c r="D217" s="24"/>
      <c r="E217" s="24"/>
      <c r="F217" s="24"/>
      <c r="G217" s="24"/>
      <c r="H217" s="28"/>
      <c r="I217" s="28"/>
      <c r="J217" s="24"/>
      <c r="K217" s="24"/>
      <c r="L217" s="24"/>
      <c r="Q217" s="18"/>
      <c r="R217" s="18"/>
      <c r="S217" s="18"/>
      <c r="T217" s="18"/>
      <c r="U217" s="18"/>
      <c r="V217" s="18"/>
      <c r="W217" s="18"/>
    </row>
    <row r="218" spans="3:23" x14ac:dyDescent="0.35">
      <c r="C218" s="22"/>
      <c r="D218" s="25"/>
      <c r="E218" s="25"/>
      <c r="F218" s="25"/>
      <c r="G218" s="25"/>
      <c r="H218" s="30"/>
      <c r="I218" s="30"/>
      <c r="J218" s="25"/>
      <c r="K218" s="25"/>
      <c r="L218" s="27"/>
      <c r="Q218" s="18"/>
      <c r="R218" s="18"/>
      <c r="S218" s="18"/>
      <c r="T218" s="18"/>
      <c r="U218" s="18"/>
      <c r="V218" s="18"/>
      <c r="W218" s="18"/>
    </row>
    <row r="219" spans="3:23" x14ac:dyDescent="0.35">
      <c r="C219" s="21"/>
      <c r="D219" s="24"/>
      <c r="E219" s="24"/>
      <c r="F219" s="24"/>
      <c r="G219" s="24"/>
      <c r="H219" s="28"/>
      <c r="I219" s="28"/>
      <c r="J219" s="24"/>
      <c r="K219" s="24"/>
      <c r="L219" s="24"/>
      <c r="Q219" s="18"/>
      <c r="R219" s="18"/>
      <c r="S219" s="18"/>
      <c r="T219" s="18"/>
      <c r="U219" s="18"/>
      <c r="V219" s="18"/>
      <c r="W219" s="18"/>
    </row>
    <row r="220" spans="3:23" x14ac:dyDescent="0.35">
      <c r="C220" s="21"/>
      <c r="D220" s="24"/>
      <c r="E220" s="24"/>
      <c r="F220" s="24"/>
      <c r="G220" s="24"/>
      <c r="H220" s="28"/>
      <c r="I220" s="28"/>
      <c r="J220" s="24"/>
      <c r="K220" s="24"/>
      <c r="L220" s="24"/>
      <c r="Q220" s="18"/>
      <c r="R220" s="18"/>
      <c r="S220" s="18"/>
      <c r="T220" s="18"/>
      <c r="U220" s="18"/>
      <c r="V220" s="18"/>
      <c r="W220" s="18"/>
    </row>
    <row r="221" spans="3:23" x14ac:dyDescent="0.35">
      <c r="C221" s="22"/>
      <c r="D221" s="25"/>
      <c r="E221" s="25"/>
      <c r="F221" s="25"/>
      <c r="G221" s="25"/>
      <c r="H221" s="30"/>
      <c r="I221" s="30"/>
      <c r="J221" s="25"/>
      <c r="K221" s="25"/>
      <c r="L221" s="27"/>
      <c r="Q221" s="18"/>
      <c r="R221" s="18"/>
      <c r="S221" s="18"/>
      <c r="T221" s="18"/>
      <c r="U221" s="18"/>
      <c r="V221" s="18"/>
      <c r="W221" s="18"/>
    </row>
    <row r="222" spans="3:23" x14ac:dyDescent="0.35">
      <c r="C222" s="21"/>
      <c r="D222" s="24"/>
      <c r="E222" s="24"/>
      <c r="F222" s="24"/>
      <c r="G222" s="24"/>
      <c r="H222" s="28"/>
      <c r="I222" s="28"/>
      <c r="J222" s="24"/>
      <c r="K222" s="24"/>
      <c r="L222" s="24"/>
      <c r="Q222" s="18"/>
      <c r="R222" s="18"/>
      <c r="S222" s="18"/>
      <c r="T222" s="18"/>
      <c r="U222" s="18"/>
      <c r="V222" s="18"/>
      <c r="W222" s="18"/>
    </row>
    <row r="223" spans="3:23" x14ac:dyDescent="0.35">
      <c r="C223" s="21"/>
      <c r="D223" s="24"/>
      <c r="E223" s="24"/>
      <c r="F223" s="24"/>
      <c r="G223" s="24"/>
      <c r="H223" s="28"/>
      <c r="I223" s="28"/>
      <c r="J223" s="24"/>
      <c r="K223" s="24"/>
      <c r="L223" s="24"/>
      <c r="Q223" s="18"/>
      <c r="R223" s="18"/>
      <c r="S223" s="18"/>
      <c r="T223" s="18"/>
      <c r="U223" s="18"/>
      <c r="V223" s="18"/>
      <c r="W223" s="18"/>
    </row>
    <row r="224" spans="3:23" x14ac:dyDescent="0.35">
      <c r="C224" s="22"/>
      <c r="D224" s="25"/>
      <c r="E224" s="25"/>
      <c r="F224" s="25"/>
      <c r="G224" s="25"/>
      <c r="H224" s="30"/>
      <c r="I224" s="30"/>
      <c r="J224" s="25"/>
      <c r="K224" s="25"/>
      <c r="L224" s="27"/>
      <c r="Q224" s="18"/>
      <c r="R224" s="18"/>
      <c r="S224" s="18"/>
      <c r="T224" s="18"/>
      <c r="U224" s="18"/>
      <c r="V224" s="18"/>
      <c r="W224" s="18"/>
    </row>
    <row r="225" spans="3:23" x14ac:dyDescent="0.35">
      <c r="C225" s="21"/>
      <c r="D225" s="24"/>
      <c r="E225" s="24"/>
      <c r="F225" s="24"/>
      <c r="G225" s="24"/>
      <c r="H225" s="28"/>
      <c r="I225" s="28"/>
      <c r="J225" s="24"/>
      <c r="K225" s="24"/>
      <c r="L225" s="24"/>
      <c r="Q225" s="18"/>
      <c r="R225" s="18"/>
      <c r="S225" s="18"/>
      <c r="T225" s="18"/>
      <c r="U225" s="18"/>
      <c r="V225" s="18"/>
      <c r="W225" s="18"/>
    </row>
    <row r="226" spans="3:23" x14ac:dyDescent="0.35">
      <c r="C226" s="21"/>
      <c r="D226" s="24"/>
      <c r="E226" s="24"/>
      <c r="F226" s="24"/>
      <c r="G226" s="24"/>
      <c r="H226" s="28"/>
      <c r="I226" s="28"/>
      <c r="J226" s="24"/>
      <c r="K226" s="24"/>
      <c r="L226" s="24"/>
      <c r="Q226" s="18"/>
      <c r="R226" s="18"/>
      <c r="S226" s="18"/>
      <c r="T226" s="18"/>
      <c r="U226" s="18"/>
      <c r="V226" s="18"/>
      <c r="W226" s="18"/>
    </row>
    <row r="227" spans="3:23" x14ac:dyDescent="0.35">
      <c r="C227" s="22"/>
      <c r="D227" s="25"/>
      <c r="E227" s="25"/>
      <c r="F227" s="25"/>
      <c r="G227" s="27"/>
      <c r="H227" s="30"/>
      <c r="I227" s="30"/>
      <c r="J227" s="25"/>
      <c r="K227" s="25"/>
      <c r="L227" s="27"/>
      <c r="Q227" s="18"/>
      <c r="R227" s="18"/>
      <c r="S227" s="18"/>
      <c r="T227" s="18"/>
      <c r="U227" s="18"/>
      <c r="V227" s="18"/>
      <c r="W227" s="18"/>
    </row>
    <row r="228" spans="3:23" x14ac:dyDescent="0.35">
      <c r="C228" s="21"/>
      <c r="D228" s="24"/>
      <c r="E228" s="24"/>
      <c r="F228" s="24"/>
      <c r="G228" s="24"/>
      <c r="H228" s="28"/>
      <c r="I228" s="28"/>
      <c r="J228" s="24"/>
      <c r="K228" s="24"/>
      <c r="L228" s="24"/>
      <c r="Q228" s="18"/>
      <c r="R228" s="18"/>
      <c r="S228" s="18"/>
      <c r="T228" s="18"/>
      <c r="U228" s="18"/>
      <c r="V228" s="18"/>
      <c r="W228" s="18"/>
    </row>
    <row r="229" spans="3:23" x14ac:dyDescent="0.35">
      <c r="C229" s="21"/>
      <c r="D229" s="24"/>
      <c r="E229" s="24"/>
      <c r="F229" s="24"/>
      <c r="G229" s="24"/>
      <c r="H229" s="28"/>
      <c r="I229" s="28"/>
      <c r="J229" s="24"/>
      <c r="K229" s="24"/>
      <c r="L229" s="24"/>
      <c r="Q229" s="18"/>
      <c r="R229" s="18"/>
      <c r="S229" s="18"/>
      <c r="T229" s="18"/>
      <c r="U229" s="18"/>
      <c r="V229" s="18"/>
      <c r="W229" s="18"/>
    </row>
    <row r="230" spans="3:23" x14ac:dyDescent="0.35">
      <c r="C230" s="22"/>
      <c r="D230" s="25"/>
      <c r="E230" s="27"/>
      <c r="F230" s="27"/>
      <c r="G230" s="27"/>
      <c r="H230" s="29"/>
      <c r="I230" s="29"/>
      <c r="J230" s="25"/>
      <c r="K230" s="25"/>
      <c r="L230" s="25"/>
      <c r="Q230" s="18"/>
      <c r="R230" s="18"/>
      <c r="S230" s="18"/>
      <c r="T230" s="18"/>
      <c r="U230" s="18"/>
      <c r="V230" s="18"/>
      <c r="W230" s="18"/>
    </row>
    <row r="231" spans="3:23" x14ac:dyDescent="0.35">
      <c r="C231" s="21"/>
      <c r="D231" s="24"/>
      <c r="E231" s="24"/>
      <c r="F231" s="24"/>
      <c r="G231" s="24"/>
      <c r="H231" s="28"/>
      <c r="I231" s="28"/>
      <c r="J231" s="24"/>
      <c r="K231" s="24"/>
      <c r="L231" s="24"/>
      <c r="Q231" s="18"/>
      <c r="R231" s="18"/>
      <c r="S231" s="18"/>
      <c r="T231" s="18"/>
      <c r="U231" s="18"/>
      <c r="V231" s="18"/>
      <c r="W231" s="18"/>
    </row>
    <row r="232" spans="3:23" x14ac:dyDescent="0.35">
      <c r="C232" s="21"/>
      <c r="D232" s="24"/>
      <c r="E232" s="24"/>
      <c r="F232" s="24"/>
      <c r="G232" s="24"/>
      <c r="H232" s="28"/>
      <c r="I232" s="28"/>
      <c r="J232" s="24"/>
      <c r="K232" s="24"/>
      <c r="L232" s="24"/>
      <c r="Q232" s="18"/>
      <c r="R232" s="18"/>
      <c r="S232" s="18"/>
      <c r="T232" s="18"/>
      <c r="U232" s="18"/>
      <c r="V232" s="18"/>
      <c r="W232" s="18"/>
    </row>
    <row r="233" spans="3:23" x14ac:dyDescent="0.35">
      <c r="C233" s="22"/>
      <c r="D233" s="25"/>
      <c r="E233" s="25"/>
      <c r="F233" s="25"/>
      <c r="G233" s="25"/>
      <c r="H233" s="30"/>
      <c r="I233" s="30"/>
      <c r="J233" s="25"/>
      <c r="K233" s="25"/>
      <c r="L233" s="25"/>
      <c r="Q233" s="18"/>
      <c r="R233" s="18"/>
      <c r="S233" s="18"/>
      <c r="T233" s="18"/>
      <c r="U233" s="18"/>
      <c r="V233" s="18"/>
      <c r="W233" s="18"/>
    </row>
    <row r="234" spans="3:23" x14ac:dyDescent="0.35">
      <c r="C234" s="21"/>
      <c r="D234" s="24"/>
      <c r="E234" s="24"/>
      <c r="F234" s="24"/>
      <c r="G234" s="24"/>
      <c r="H234" s="28"/>
      <c r="I234" s="28"/>
      <c r="J234" s="24"/>
      <c r="K234" s="24"/>
      <c r="L234" s="24"/>
      <c r="Q234" s="18"/>
      <c r="R234" s="18"/>
      <c r="S234" s="18"/>
      <c r="T234" s="18"/>
      <c r="U234" s="18"/>
      <c r="V234" s="18"/>
      <c r="W234" s="18"/>
    </row>
    <row r="235" spans="3:23" x14ac:dyDescent="0.35">
      <c r="C235" s="21"/>
      <c r="D235" s="24"/>
      <c r="E235" s="24"/>
      <c r="F235" s="24"/>
      <c r="G235" s="24"/>
      <c r="H235" s="28"/>
      <c r="I235" s="28"/>
      <c r="J235" s="24"/>
      <c r="K235" s="24"/>
      <c r="L235" s="24"/>
      <c r="Q235" s="18"/>
      <c r="R235" s="18"/>
      <c r="S235" s="18"/>
      <c r="T235" s="18"/>
      <c r="U235" s="18"/>
      <c r="V235" s="18"/>
      <c r="W235" s="18"/>
    </row>
    <row r="236" spans="3:23" x14ac:dyDescent="0.35">
      <c r="C236" s="22"/>
      <c r="D236" s="25"/>
      <c r="E236" s="25"/>
      <c r="F236" s="25"/>
      <c r="G236" s="25"/>
      <c r="H236" s="30"/>
      <c r="I236" s="30"/>
      <c r="J236" s="25"/>
      <c r="K236" s="25"/>
      <c r="L236" s="25"/>
      <c r="Q236" s="18"/>
      <c r="R236" s="18"/>
      <c r="S236" s="18"/>
      <c r="T236" s="18"/>
      <c r="U236" s="18"/>
      <c r="V236" s="18"/>
      <c r="W236" s="18"/>
    </row>
    <row r="237" spans="3:23" x14ac:dyDescent="0.35">
      <c r="C237" s="21"/>
      <c r="D237" s="24"/>
      <c r="E237" s="24"/>
      <c r="F237" s="24"/>
      <c r="G237" s="24"/>
      <c r="H237" s="28"/>
      <c r="I237" s="28"/>
      <c r="J237" s="24"/>
      <c r="K237" s="24"/>
      <c r="L237" s="24"/>
      <c r="Q237" s="18"/>
      <c r="R237" s="18"/>
      <c r="S237" s="18"/>
      <c r="T237" s="18"/>
      <c r="U237" s="18"/>
      <c r="V237" s="18"/>
      <c r="W237" s="18"/>
    </row>
    <row r="238" spans="3:23" x14ac:dyDescent="0.35">
      <c r="C238" s="21"/>
      <c r="D238" s="24"/>
      <c r="E238" s="24"/>
      <c r="F238" s="24"/>
      <c r="G238" s="24"/>
      <c r="H238" s="28"/>
      <c r="I238" s="28"/>
      <c r="J238" s="24"/>
      <c r="K238" s="24"/>
      <c r="L238" s="24"/>
      <c r="Q238" s="18"/>
      <c r="R238" s="18"/>
      <c r="S238" s="18"/>
      <c r="T238" s="18"/>
      <c r="U238" s="18"/>
      <c r="V238" s="18"/>
      <c r="W238" s="18"/>
    </row>
    <row r="239" spans="3:23" x14ac:dyDescent="0.35">
      <c r="C239" s="22"/>
      <c r="D239" s="25"/>
      <c r="E239" s="25"/>
      <c r="F239" s="25"/>
      <c r="G239" s="25"/>
      <c r="H239" s="30"/>
      <c r="I239" s="30"/>
      <c r="J239" s="25"/>
      <c r="K239" s="25"/>
      <c r="L239" s="25"/>
      <c r="Q239" s="18"/>
      <c r="R239" s="18"/>
      <c r="S239" s="18"/>
      <c r="T239" s="18"/>
      <c r="U239" s="18"/>
      <c r="V239" s="18"/>
      <c r="W239" s="18"/>
    </row>
    <row r="240" spans="3:23" x14ac:dyDescent="0.35">
      <c r="C240" s="21"/>
      <c r="D240" s="24"/>
      <c r="E240" s="24"/>
      <c r="F240" s="24"/>
      <c r="G240" s="24"/>
      <c r="H240" s="28"/>
      <c r="I240" s="28"/>
      <c r="J240" s="24"/>
      <c r="K240" s="24"/>
      <c r="L240" s="24"/>
      <c r="Q240" s="18"/>
      <c r="R240" s="18"/>
      <c r="S240" s="18"/>
      <c r="T240" s="18"/>
      <c r="U240" s="18"/>
      <c r="V240" s="18"/>
      <c r="W240" s="18"/>
    </row>
    <row r="241" spans="3:23" x14ac:dyDescent="0.35">
      <c r="C241" s="21"/>
      <c r="D241" s="24"/>
      <c r="E241" s="24"/>
      <c r="F241" s="24"/>
      <c r="G241" s="24"/>
      <c r="H241" s="28"/>
      <c r="I241" s="28"/>
      <c r="J241" s="24"/>
      <c r="K241" s="24"/>
      <c r="L241" s="24"/>
      <c r="Q241" s="18"/>
      <c r="R241" s="18"/>
      <c r="S241" s="18"/>
      <c r="T241" s="18"/>
      <c r="U241" s="18"/>
      <c r="V241" s="18"/>
      <c r="W241" s="18"/>
    </row>
    <row r="242" spans="3:23" x14ac:dyDescent="0.35">
      <c r="C242" s="22"/>
      <c r="D242" s="25"/>
      <c r="E242" s="25"/>
      <c r="F242" s="25"/>
      <c r="G242" s="27"/>
      <c r="H242" s="30"/>
      <c r="I242" s="30"/>
      <c r="J242" s="25"/>
      <c r="K242" s="25"/>
      <c r="L242" s="25"/>
      <c r="Q242" s="18"/>
      <c r="R242" s="18"/>
      <c r="S242" s="18"/>
      <c r="T242" s="18"/>
      <c r="U242" s="18"/>
      <c r="V242" s="18"/>
      <c r="W242" s="18"/>
    </row>
    <row r="243" spans="3:23" x14ac:dyDescent="0.35">
      <c r="C243" s="21"/>
      <c r="D243" s="24"/>
      <c r="E243" s="24"/>
      <c r="F243" s="24"/>
      <c r="G243" s="24"/>
      <c r="H243" s="28"/>
      <c r="I243" s="28"/>
      <c r="J243" s="24"/>
      <c r="K243" s="24"/>
      <c r="L243" s="24"/>
      <c r="Q243" s="18"/>
      <c r="R243" s="18"/>
      <c r="S243" s="18"/>
      <c r="T243" s="18"/>
      <c r="U243" s="18"/>
      <c r="V243" s="18"/>
      <c r="W243" s="18"/>
    </row>
    <row r="244" spans="3:23" x14ac:dyDescent="0.35">
      <c r="C244" s="21"/>
      <c r="D244" s="24"/>
      <c r="E244" s="24"/>
      <c r="F244" s="24"/>
      <c r="G244" s="24"/>
      <c r="H244" s="28"/>
      <c r="I244" s="28"/>
      <c r="J244" s="24"/>
      <c r="K244" s="24"/>
      <c r="L244" s="24"/>
      <c r="Q244" s="18"/>
      <c r="R244" s="18"/>
      <c r="S244" s="18"/>
      <c r="T244" s="18"/>
      <c r="U244" s="18"/>
      <c r="V244" s="18"/>
      <c r="W244" s="18"/>
    </row>
    <row r="245" spans="3:23" x14ac:dyDescent="0.35">
      <c r="C245" s="22"/>
      <c r="D245" s="25"/>
      <c r="E245" s="27"/>
      <c r="F245" s="27"/>
      <c r="G245" s="27"/>
      <c r="H245" s="29"/>
      <c r="I245" s="29"/>
      <c r="J245" s="27"/>
      <c r="K245" s="27"/>
      <c r="L245" s="27"/>
      <c r="Q245" s="18"/>
      <c r="R245" s="18"/>
      <c r="S245" s="18"/>
      <c r="T245" s="18"/>
      <c r="U245" s="18"/>
      <c r="V245" s="18"/>
      <c r="W245" s="18"/>
    </row>
    <row r="246" spans="3:23" x14ac:dyDescent="0.35">
      <c r="C246" s="21"/>
      <c r="D246" s="24"/>
      <c r="E246" s="24"/>
      <c r="F246" s="24"/>
      <c r="G246" s="24"/>
      <c r="H246" s="28"/>
      <c r="I246" s="28"/>
      <c r="J246" s="24"/>
      <c r="K246" s="24"/>
      <c r="L246" s="24"/>
      <c r="Q246" s="18"/>
      <c r="R246" s="18"/>
      <c r="S246" s="18"/>
      <c r="T246" s="18"/>
      <c r="U246" s="18"/>
      <c r="V246" s="18"/>
      <c r="W246" s="18"/>
    </row>
    <row r="247" spans="3:23" x14ac:dyDescent="0.35">
      <c r="C247" s="21"/>
      <c r="D247" s="24"/>
      <c r="E247" s="24"/>
      <c r="F247" s="24"/>
      <c r="G247" s="24"/>
      <c r="H247" s="28"/>
      <c r="I247" s="28"/>
      <c r="J247" s="24"/>
      <c r="K247" s="24"/>
      <c r="L247" s="24"/>
      <c r="Q247" s="18"/>
      <c r="R247" s="18"/>
      <c r="S247" s="18"/>
      <c r="T247" s="18"/>
      <c r="U247" s="18"/>
      <c r="V247" s="18"/>
      <c r="W247" s="18"/>
    </row>
    <row r="248" spans="3:23" x14ac:dyDescent="0.35">
      <c r="C248" s="22"/>
      <c r="D248" s="25"/>
      <c r="E248" s="25"/>
      <c r="F248" s="25"/>
      <c r="G248" s="25"/>
      <c r="H248" s="30"/>
      <c r="I248" s="30"/>
      <c r="J248" s="25"/>
      <c r="K248" s="25"/>
      <c r="L248" s="27"/>
      <c r="Q248" s="18"/>
      <c r="R248" s="18"/>
      <c r="S248" s="18"/>
      <c r="T248" s="18"/>
      <c r="U248" s="18"/>
      <c r="V248" s="18"/>
      <c r="W248" s="18"/>
    </row>
    <row r="249" spans="3:23" x14ac:dyDescent="0.35">
      <c r="C249" s="21"/>
      <c r="D249" s="24"/>
      <c r="E249" s="24"/>
      <c r="F249" s="24"/>
      <c r="G249" s="24"/>
      <c r="H249" s="28"/>
      <c r="I249" s="28"/>
      <c r="J249" s="24"/>
      <c r="K249" s="24"/>
      <c r="L249" s="24"/>
      <c r="Q249" s="18"/>
      <c r="R249" s="18"/>
      <c r="S249" s="18"/>
      <c r="T249" s="18"/>
      <c r="U249" s="18"/>
      <c r="V249" s="18"/>
      <c r="W249" s="18"/>
    </row>
    <row r="250" spans="3:23" x14ac:dyDescent="0.35">
      <c r="C250" s="21"/>
      <c r="D250" s="24"/>
      <c r="E250" s="24"/>
      <c r="F250" s="24"/>
      <c r="G250" s="24"/>
      <c r="H250" s="28"/>
      <c r="I250" s="28"/>
      <c r="J250" s="24"/>
      <c r="K250" s="24"/>
      <c r="L250" s="24"/>
      <c r="Q250" s="18"/>
      <c r="R250" s="18"/>
      <c r="S250" s="18"/>
      <c r="T250" s="18"/>
      <c r="U250" s="18"/>
      <c r="V250" s="18"/>
      <c r="W250" s="18"/>
    </row>
    <row r="251" spans="3:23" x14ac:dyDescent="0.35">
      <c r="C251" s="22"/>
      <c r="D251" s="25"/>
      <c r="E251" s="25"/>
      <c r="F251" s="25"/>
      <c r="G251" s="25"/>
      <c r="H251" s="30"/>
      <c r="I251" s="30"/>
      <c r="J251" s="25"/>
      <c r="K251" s="25"/>
      <c r="L251" s="27"/>
      <c r="Q251" s="18"/>
      <c r="R251" s="18"/>
      <c r="S251" s="18"/>
      <c r="T251" s="18"/>
      <c r="U251" s="18"/>
      <c r="V251" s="18"/>
      <c r="W251" s="18"/>
    </row>
    <row r="252" spans="3:23" x14ac:dyDescent="0.35">
      <c r="C252" s="21"/>
      <c r="D252" s="24"/>
      <c r="E252" s="24"/>
      <c r="F252" s="24"/>
      <c r="G252" s="24"/>
      <c r="H252" s="28"/>
      <c r="I252" s="28"/>
      <c r="J252" s="24"/>
      <c r="K252" s="24"/>
      <c r="L252" s="24"/>
      <c r="Q252" s="18"/>
      <c r="R252" s="18"/>
      <c r="S252" s="18"/>
      <c r="T252" s="18"/>
      <c r="U252" s="18"/>
      <c r="V252" s="18"/>
      <c r="W252" s="18"/>
    </row>
    <row r="253" spans="3:23" x14ac:dyDescent="0.35">
      <c r="C253" s="21"/>
      <c r="D253" s="24"/>
      <c r="E253" s="24"/>
      <c r="F253" s="24"/>
      <c r="G253" s="24"/>
      <c r="H253" s="28"/>
      <c r="I253" s="28"/>
      <c r="J253" s="24"/>
      <c r="K253" s="24"/>
      <c r="L253" s="24"/>
      <c r="Q253" s="18"/>
      <c r="R253" s="18"/>
      <c r="S253" s="18"/>
      <c r="T253" s="18"/>
      <c r="U253" s="18"/>
      <c r="V253" s="18"/>
      <c r="W253" s="18"/>
    </row>
    <row r="254" spans="3:23" x14ac:dyDescent="0.35">
      <c r="C254" s="22"/>
      <c r="D254" s="25"/>
      <c r="E254" s="25"/>
      <c r="F254" s="25"/>
      <c r="G254" s="25"/>
      <c r="H254" s="30"/>
      <c r="I254" s="30"/>
      <c r="J254" s="25"/>
      <c r="K254" s="25"/>
      <c r="L254" s="27"/>
      <c r="Q254" s="18"/>
      <c r="R254" s="18"/>
      <c r="S254" s="18"/>
      <c r="T254" s="18"/>
      <c r="U254" s="18"/>
      <c r="V254" s="18"/>
      <c r="W254" s="18"/>
    </row>
    <row r="255" spans="3:23" x14ac:dyDescent="0.35">
      <c r="C255" s="21"/>
      <c r="D255" s="24"/>
      <c r="E255" s="24"/>
      <c r="F255" s="24"/>
      <c r="G255" s="24"/>
      <c r="H255" s="28"/>
      <c r="I255" s="28"/>
      <c r="J255" s="24"/>
      <c r="K255" s="24"/>
      <c r="L255" s="24"/>
      <c r="Q255" s="18"/>
      <c r="R255" s="18"/>
      <c r="S255" s="18"/>
      <c r="T255" s="18"/>
      <c r="U255" s="18"/>
      <c r="V255" s="18"/>
      <c r="W255" s="18"/>
    </row>
    <row r="256" spans="3:23" x14ac:dyDescent="0.35">
      <c r="C256" s="21"/>
      <c r="D256" s="24"/>
      <c r="E256" s="24"/>
      <c r="F256" s="24"/>
      <c r="G256" s="24"/>
      <c r="H256" s="28"/>
      <c r="I256" s="28"/>
      <c r="J256" s="24"/>
      <c r="K256" s="24"/>
      <c r="L256" s="24"/>
      <c r="Q256" s="18"/>
      <c r="R256" s="18"/>
      <c r="S256" s="18"/>
      <c r="T256" s="18"/>
      <c r="U256" s="18"/>
      <c r="V256" s="18"/>
      <c r="W256" s="18"/>
    </row>
    <row r="257" spans="3:23" x14ac:dyDescent="0.35">
      <c r="C257" s="22"/>
      <c r="D257" s="25"/>
      <c r="E257" s="25"/>
      <c r="F257" s="25"/>
      <c r="G257" s="27"/>
      <c r="H257" s="30"/>
      <c r="I257" s="30"/>
      <c r="J257" s="25"/>
      <c r="K257" s="25"/>
      <c r="L257" s="27"/>
      <c r="Q257" s="18"/>
      <c r="R257" s="18"/>
      <c r="S257" s="18"/>
      <c r="T257" s="18"/>
      <c r="U257" s="18"/>
      <c r="V257" s="18"/>
      <c r="W257" s="18"/>
    </row>
    <row r="258" spans="3:23" x14ac:dyDescent="0.35">
      <c r="C258" s="21"/>
      <c r="D258" s="24"/>
      <c r="E258" s="24"/>
      <c r="F258" s="24"/>
      <c r="G258" s="24"/>
      <c r="H258" s="28"/>
      <c r="I258" s="28"/>
      <c r="J258" s="24"/>
      <c r="K258" s="24"/>
      <c r="L258" s="24"/>
      <c r="Q258" s="18"/>
      <c r="R258" s="18"/>
      <c r="S258" s="18"/>
      <c r="T258" s="18"/>
      <c r="U258" s="18"/>
      <c r="V258" s="18"/>
      <c r="W258" s="18"/>
    </row>
    <row r="259" spans="3:23" x14ac:dyDescent="0.35">
      <c r="C259" s="21"/>
      <c r="D259" s="24"/>
      <c r="E259" s="24"/>
      <c r="F259" s="24"/>
      <c r="G259" s="24"/>
      <c r="H259" s="28"/>
      <c r="I259" s="28"/>
      <c r="J259" s="24"/>
      <c r="K259" s="24"/>
      <c r="L259" s="24"/>
      <c r="Q259" s="18"/>
      <c r="R259" s="18"/>
      <c r="S259" s="18"/>
      <c r="T259" s="18"/>
      <c r="U259" s="18"/>
      <c r="V259" s="18"/>
      <c r="W259" s="18"/>
    </row>
    <row r="260" spans="3:23" x14ac:dyDescent="0.35">
      <c r="C260" s="22"/>
      <c r="D260" s="25"/>
      <c r="E260" s="27"/>
      <c r="F260" s="27"/>
      <c r="G260" s="27"/>
      <c r="H260" s="29"/>
      <c r="I260" s="29"/>
      <c r="J260" s="25"/>
      <c r="K260" s="25"/>
      <c r="L260" s="25"/>
      <c r="Q260" s="18"/>
      <c r="R260" s="18"/>
      <c r="S260" s="18"/>
      <c r="T260" s="18"/>
      <c r="U260" s="18"/>
      <c r="V260" s="18"/>
      <c r="W260" s="18"/>
    </row>
    <row r="261" spans="3:23" x14ac:dyDescent="0.35">
      <c r="C261" s="21"/>
      <c r="D261" s="24"/>
      <c r="E261" s="24"/>
      <c r="F261" s="24"/>
      <c r="G261" s="24"/>
      <c r="H261" s="28"/>
      <c r="I261" s="28"/>
      <c r="J261" s="24"/>
      <c r="K261" s="24"/>
      <c r="L261" s="24"/>
      <c r="Q261" s="18"/>
      <c r="R261" s="18"/>
      <c r="S261" s="18"/>
      <c r="T261" s="18"/>
      <c r="U261" s="18"/>
      <c r="V261" s="18"/>
      <c r="W261" s="18"/>
    </row>
    <row r="262" spans="3:23" x14ac:dyDescent="0.35">
      <c r="C262" s="21"/>
      <c r="D262" s="24"/>
      <c r="E262" s="24"/>
      <c r="F262" s="24"/>
      <c r="G262" s="24"/>
      <c r="H262" s="28"/>
      <c r="I262" s="28"/>
      <c r="J262" s="24"/>
      <c r="K262" s="24"/>
      <c r="L262" s="24"/>
      <c r="Q262" s="18"/>
      <c r="R262" s="18"/>
      <c r="S262" s="18"/>
      <c r="T262" s="18"/>
      <c r="U262" s="18"/>
      <c r="V262" s="18"/>
      <c r="W262" s="18"/>
    </row>
    <row r="263" spans="3:23" x14ac:dyDescent="0.35">
      <c r="C263" s="22"/>
      <c r="D263" s="25"/>
      <c r="E263" s="25"/>
      <c r="F263" s="25"/>
      <c r="G263" s="25"/>
      <c r="H263" s="30"/>
      <c r="I263" s="30"/>
      <c r="J263" s="25"/>
      <c r="K263" s="25"/>
      <c r="L263" s="25"/>
      <c r="Q263" s="18"/>
      <c r="R263" s="18"/>
      <c r="S263" s="18"/>
      <c r="T263" s="18"/>
      <c r="U263" s="18"/>
      <c r="V263" s="18"/>
      <c r="W263" s="18"/>
    </row>
    <row r="264" spans="3:23" x14ac:dyDescent="0.35">
      <c r="C264" s="21"/>
      <c r="D264" s="24"/>
      <c r="E264" s="24"/>
      <c r="F264" s="24"/>
      <c r="G264" s="24"/>
      <c r="H264" s="28"/>
      <c r="I264" s="28"/>
      <c r="J264" s="24"/>
      <c r="K264" s="24"/>
      <c r="L264" s="24"/>
      <c r="Q264" s="18"/>
      <c r="R264" s="18"/>
      <c r="S264" s="18"/>
      <c r="T264" s="18"/>
      <c r="U264" s="18"/>
      <c r="V264" s="18"/>
      <c r="W264" s="18"/>
    </row>
    <row r="265" spans="3:23" x14ac:dyDescent="0.35">
      <c r="C265" s="21"/>
      <c r="D265" s="24"/>
      <c r="E265" s="24"/>
      <c r="F265" s="24"/>
      <c r="G265" s="24"/>
      <c r="H265" s="28"/>
      <c r="I265" s="28"/>
      <c r="J265" s="24"/>
      <c r="K265" s="24"/>
      <c r="L265" s="24"/>
      <c r="Q265" s="18"/>
      <c r="R265" s="18"/>
      <c r="S265" s="18"/>
      <c r="T265" s="18"/>
      <c r="U265" s="18"/>
      <c r="V265" s="18"/>
      <c r="W265" s="18"/>
    </row>
    <row r="266" spans="3:23" x14ac:dyDescent="0.35">
      <c r="C266" s="22"/>
      <c r="D266" s="25"/>
      <c r="E266" s="25"/>
      <c r="F266" s="25"/>
      <c r="G266" s="25"/>
      <c r="H266" s="30"/>
      <c r="I266" s="30"/>
      <c r="J266" s="25"/>
      <c r="K266" s="25"/>
      <c r="L266" s="25"/>
      <c r="Q266" s="18"/>
      <c r="R266" s="18"/>
      <c r="S266" s="18"/>
      <c r="T266" s="18"/>
      <c r="U266" s="18"/>
      <c r="V266" s="18"/>
      <c r="W266" s="18"/>
    </row>
    <row r="267" spans="3:23" x14ac:dyDescent="0.35">
      <c r="C267" s="21"/>
      <c r="D267" s="24"/>
      <c r="E267" s="24"/>
      <c r="F267" s="24"/>
      <c r="G267" s="24"/>
      <c r="H267" s="28"/>
      <c r="I267" s="28"/>
      <c r="J267" s="24"/>
      <c r="K267" s="24"/>
      <c r="L267" s="24"/>
      <c r="Q267" s="18"/>
      <c r="R267" s="18"/>
      <c r="S267" s="18"/>
      <c r="T267" s="18"/>
      <c r="U267" s="18"/>
      <c r="V267" s="18"/>
      <c r="W267" s="18"/>
    </row>
    <row r="268" spans="3:23" x14ac:dyDescent="0.35">
      <c r="C268" s="21"/>
      <c r="D268" s="24"/>
      <c r="E268" s="24"/>
      <c r="F268" s="24"/>
      <c r="G268" s="24"/>
      <c r="H268" s="28"/>
      <c r="I268" s="28"/>
      <c r="J268" s="24"/>
      <c r="K268" s="24"/>
      <c r="L268" s="24"/>
      <c r="Q268" s="18"/>
      <c r="R268" s="18"/>
      <c r="S268" s="18"/>
      <c r="T268" s="18"/>
      <c r="U268" s="18"/>
      <c r="V268" s="18"/>
      <c r="W268" s="18"/>
    </row>
    <row r="269" spans="3:23" x14ac:dyDescent="0.35">
      <c r="C269" s="22"/>
      <c r="D269" s="25"/>
      <c r="E269" s="25"/>
      <c r="F269" s="25"/>
      <c r="G269" s="25"/>
      <c r="H269" s="30"/>
      <c r="I269" s="30"/>
      <c r="J269" s="25"/>
      <c r="K269" s="25"/>
      <c r="L269" s="25"/>
      <c r="Q269" s="18"/>
      <c r="R269" s="18"/>
      <c r="S269" s="18"/>
      <c r="T269" s="18"/>
      <c r="U269" s="18"/>
      <c r="V269" s="18"/>
      <c r="W269" s="18"/>
    </row>
    <row r="270" spans="3:23" x14ac:dyDescent="0.35">
      <c r="C270" s="21"/>
      <c r="D270" s="24"/>
      <c r="E270" s="24"/>
      <c r="F270" s="24"/>
      <c r="G270" s="24"/>
      <c r="H270" s="28"/>
      <c r="I270" s="28"/>
      <c r="J270" s="24"/>
      <c r="K270" s="24"/>
      <c r="L270" s="24"/>
      <c r="Q270" s="18"/>
      <c r="R270" s="18"/>
      <c r="S270" s="18"/>
      <c r="T270" s="18"/>
      <c r="U270" s="18"/>
      <c r="V270" s="18"/>
      <c r="W270" s="18"/>
    </row>
    <row r="271" spans="3:23" x14ac:dyDescent="0.35">
      <c r="C271" s="21"/>
      <c r="D271" s="24"/>
      <c r="E271" s="24"/>
      <c r="F271" s="24"/>
      <c r="G271" s="24"/>
      <c r="H271" s="28"/>
      <c r="I271" s="28"/>
      <c r="J271" s="24"/>
      <c r="K271" s="24"/>
      <c r="L271" s="24"/>
      <c r="Q271" s="18"/>
      <c r="R271" s="18"/>
      <c r="S271" s="18"/>
      <c r="T271" s="18"/>
      <c r="U271" s="18"/>
      <c r="V271" s="18"/>
      <c r="W271" s="18"/>
    </row>
    <row r="272" spans="3:23" x14ac:dyDescent="0.35">
      <c r="C272" s="22"/>
      <c r="D272" s="25"/>
      <c r="E272" s="25"/>
      <c r="F272" s="25"/>
      <c r="G272" s="27"/>
      <c r="H272" s="30"/>
      <c r="I272" s="30"/>
      <c r="J272" s="25"/>
      <c r="K272" s="25"/>
      <c r="L272" s="25"/>
      <c r="Q272" s="18"/>
      <c r="R272" s="18"/>
      <c r="S272" s="18"/>
      <c r="T272" s="18"/>
      <c r="U272" s="18"/>
      <c r="V272" s="18"/>
      <c r="W272" s="18"/>
    </row>
    <row r="273" spans="3:23" x14ac:dyDescent="0.35">
      <c r="C273" s="21"/>
      <c r="D273" s="24"/>
      <c r="E273" s="24"/>
      <c r="F273" s="24"/>
      <c r="G273" s="24"/>
      <c r="H273" s="28"/>
      <c r="I273" s="28"/>
      <c r="J273" s="24"/>
      <c r="K273" s="24"/>
      <c r="L273" s="24"/>
      <c r="Q273" s="18"/>
      <c r="R273" s="18"/>
      <c r="S273" s="18"/>
      <c r="T273" s="18"/>
      <c r="U273" s="18"/>
      <c r="V273" s="18"/>
      <c r="W273" s="18"/>
    </row>
    <row r="274" spans="3:23" x14ac:dyDescent="0.35">
      <c r="C274" s="21"/>
      <c r="D274" s="24"/>
      <c r="E274" s="24"/>
      <c r="F274" s="24"/>
      <c r="G274" s="24"/>
      <c r="H274" s="28"/>
      <c r="I274" s="28"/>
      <c r="J274" s="24"/>
      <c r="K274" s="24"/>
      <c r="L274" s="24"/>
      <c r="Q274" s="18"/>
      <c r="R274" s="18"/>
      <c r="S274" s="18"/>
      <c r="T274" s="18"/>
      <c r="U274" s="18"/>
      <c r="V274" s="18"/>
      <c r="W274" s="18"/>
    </row>
    <row r="275" spans="3:23" x14ac:dyDescent="0.35">
      <c r="C275" s="22"/>
      <c r="D275" s="25"/>
      <c r="E275" s="27"/>
      <c r="F275" s="27"/>
      <c r="G275" s="27"/>
      <c r="H275" s="29"/>
      <c r="I275" s="29"/>
      <c r="J275" s="27"/>
      <c r="K275" s="27"/>
      <c r="L275" s="27"/>
      <c r="Q275" s="18"/>
      <c r="R275" s="18"/>
      <c r="S275" s="18"/>
      <c r="T275" s="18"/>
      <c r="U275" s="18"/>
      <c r="V275" s="18"/>
      <c r="W275" s="18"/>
    </row>
    <row r="276" spans="3:23" x14ac:dyDescent="0.35">
      <c r="C276" s="21"/>
      <c r="D276" s="24"/>
      <c r="E276" s="24"/>
      <c r="F276" s="24"/>
      <c r="G276" s="24"/>
      <c r="H276" s="28"/>
      <c r="I276" s="28"/>
      <c r="J276" s="24"/>
      <c r="K276" s="24"/>
      <c r="L276" s="24"/>
      <c r="Q276" s="18"/>
      <c r="R276" s="18"/>
      <c r="S276" s="18"/>
      <c r="T276" s="18"/>
      <c r="U276" s="18"/>
      <c r="V276" s="18"/>
      <c r="W276" s="18"/>
    </row>
    <row r="277" spans="3:23" x14ac:dyDescent="0.35">
      <c r="C277" s="21"/>
      <c r="D277" s="24"/>
      <c r="E277" s="24"/>
      <c r="F277" s="24"/>
      <c r="G277" s="24"/>
      <c r="H277" s="28"/>
      <c r="I277" s="28"/>
      <c r="J277" s="24"/>
      <c r="K277" s="24"/>
      <c r="L277" s="24"/>
      <c r="Q277" s="18"/>
      <c r="R277" s="18"/>
      <c r="S277" s="18"/>
      <c r="T277" s="18"/>
      <c r="U277" s="18"/>
      <c r="V277" s="18"/>
      <c r="W277" s="18"/>
    </row>
    <row r="278" spans="3:23" x14ac:dyDescent="0.35">
      <c r="C278" s="22"/>
      <c r="D278" s="25"/>
      <c r="E278" s="25"/>
      <c r="F278" s="25"/>
      <c r="G278" s="25"/>
      <c r="H278" s="30"/>
      <c r="I278" s="30"/>
      <c r="J278" s="25"/>
      <c r="K278" s="25"/>
      <c r="L278" s="27"/>
      <c r="Q278" s="18"/>
      <c r="R278" s="18"/>
      <c r="S278" s="18"/>
      <c r="T278" s="18"/>
      <c r="U278" s="18"/>
      <c r="V278" s="18"/>
      <c r="W278" s="18"/>
    </row>
    <row r="279" spans="3:23" x14ac:dyDescent="0.35">
      <c r="C279" s="21"/>
      <c r="D279" s="24"/>
      <c r="E279" s="24"/>
      <c r="F279" s="24"/>
      <c r="G279" s="24"/>
      <c r="H279" s="28"/>
      <c r="I279" s="28"/>
      <c r="J279" s="24"/>
      <c r="K279" s="24"/>
      <c r="L279" s="24"/>
      <c r="Q279" s="18"/>
      <c r="R279" s="18"/>
      <c r="S279" s="18"/>
      <c r="T279" s="18"/>
      <c r="U279" s="18"/>
      <c r="V279" s="18"/>
      <c r="W279" s="18"/>
    </row>
    <row r="280" spans="3:23" x14ac:dyDescent="0.35">
      <c r="C280" s="21"/>
      <c r="D280" s="24"/>
      <c r="E280" s="24"/>
      <c r="F280" s="24"/>
      <c r="G280" s="24"/>
      <c r="H280" s="28"/>
      <c r="I280" s="28"/>
      <c r="J280" s="24"/>
      <c r="K280" s="24"/>
      <c r="L280" s="24"/>
      <c r="Q280" s="18"/>
      <c r="R280" s="18"/>
      <c r="S280" s="18"/>
      <c r="T280" s="18"/>
      <c r="U280" s="18"/>
      <c r="V280" s="18"/>
      <c r="W280" s="18"/>
    </row>
    <row r="281" spans="3:23" x14ac:dyDescent="0.35">
      <c r="C281" s="22"/>
      <c r="D281" s="25"/>
      <c r="E281" s="25"/>
      <c r="F281" s="25"/>
      <c r="G281" s="25"/>
      <c r="H281" s="30"/>
      <c r="I281" s="30"/>
      <c r="J281" s="25"/>
      <c r="K281" s="25"/>
      <c r="L281" s="27"/>
      <c r="Q281" s="18"/>
      <c r="R281" s="18"/>
      <c r="S281" s="18"/>
      <c r="T281" s="18"/>
      <c r="U281" s="18"/>
      <c r="V281" s="18"/>
      <c r="W281" s="18"/>
    </row>
    <row r="282" spans="3:23" x14ac:dyDescent="0.35">
      <c r="C282" s="21"/>
      <c r="D282" s="24"/>
      <c r="E282" s="24"/>
      <c r="F282" s="24"/>
      <c r="G282" s="24"/>
      <c r="H282" s="28"/>
      <c r="I282" s="28"/>
      <c r="J282" s="24"/>
      <c r="K282" s="24"/>
      <c r="L282" s="24"/>
      <c r="Q282" s="18"/>
      <c r="R282" s="18"/>
      <c r="S282" s="18"/>
      <c r="T282" s="18"/>
      <c r="U282" s="18"/>
      <c r="V282" s="18"/>
      <c r="W282" s="18"/>
    </row>
    <row r="283" spans="3:23" x14ac:dyDescent="0.35">
      <c r="C283" s="21"/>
      <c r="D283" s="24"/>
      <c r="E283" s="24"/>
      <c r="F283" s="24"/>
      <c r="G283" s="24"/>
      <c r="H283" s="28"/>
      <c r="I283" s="28"/>
      <c r="J283" s="24"/>
      <c r="K283" s="24"/>
      <c r="L283" s="24"/>
      <c r="Q283" s="18"/>
      <c r="R283" s="18"/>
      <c r="S283" s="18"/>
      <c r="T283" s="18"/>
      <c r="U283" s="18"/>
      <c r="V283" s="18"/>
      <c r="W283" s="18"/>
    </row>
    <row r="284" spans="3:23" x14ac:dyDescent="0.35">
      <c r="C284" s="22"/>
      <c r="D284" s="25"/>
      <c r="E284" s="25"/>
      <c r="F284" s="25"/>
      <c r="G284" s="25"/>
      <c r="H284" s="30"/>
      <c r="I284" s="30"/>
      <c r="J284" s="25"/>
      <c r="K284" s="25"/>
      <c r="L284" s="27"/>
      <c r="Q284" s="18"/>
      <c r="R284" s="18"/>
      <c r="S284" s="18"/>
      <c r="T284" s="18"/>
      <c r="U284" s="18"/>
      <c r="V284" s="18"/>
      <c r="W284" s="18"/>
    </row>
    <row r="285" spans="3:23" x14ac:dyDescent="0.35">
      <c r="C285" s="21"/>
      <c r="D285" s="24"/>
      <c r="E285" s="24"/>
      <c r="F285" s="24"/>
      <c r="G285" s="24"/>
      <c r="H285" s="28"/>
      <c r="I285" s="28"/>
      <c r="J285" s="24"/>
      <c r="K285" s="24"/>
      <c r="L285" s="24"/>
      <c r="Q285" s="18"/>
      <c r="R285" s="18"/>
      <c r="S285" s="18"/>
      <c r="T285" s="18"/>
      <c r="U285" s="18"/>
      <c r="V285" s="18"/>
      <c r="W285" s="18"/>
    </row>
    <row r="286" spans="3:23" x14ac:dyDescent="0.35">
      <c r="C286" s="21"/>
      <c r="D286" s="24"/>
      <c r="E286" s="24"/>
      <c r="F286" s="24"/>
      <c r="G286" s="24"/>
      <c r="H286" s="28"/>
      <c r="I286" s="28"/>
      <c r="J286" s="24"/>
      <c r="K286" s="24"/>
      <c r="L286" s="24"/>
      <c r="Q286" s="18"/>
      <c r="R286" s="18"/>
      <c r="S286" s="18"/>
      <c r="T286" s="18"/>
      <c r="U286" s="18"/>
      <c r="V286" s="18"/>
      <c r="W286" s="18"/>
    </row>
    <row r="287" spans="3:23" x14ac:dyDescent="0.35">
      <c r="C287" s="22"/>
      <c r="D287" s="25"/>
      <c r="E287" s="25"/>
      <c r="F287" s="25"/>
      <c r="G287" s="27"/>
      <c r="H287" s="30"/>
      <c r="I287" s="30"/>
      <c r="J287" s="25"/>
      <c r="K287" s="25"/>
      <c r="L287" s="27"/>
      <c r="Q287" s="18"/>
      <c r="R287" s="18"/>
      <c r="S287" s="18"/>
      <c r="T287" s="18"/>
      <c r="U287" s="18"/>
      <c r="V287" s="18"/>
      <c r="W287" s="18"/>
    </row>
    <row r="288" spans="3:23" x14ac:dyDescent="0.35">
      <c r="C288" s="21"/>
      <c r="D288" s="24"/>
      <c r="E288" s="24"/>
      <c r="F288" s="24"/>
      <c r="G288" s="24"/>
      <c r="H288" s="28"/>
      <c r="I288" s="28"/>
      <c r="J288" s="24"/>
      <c r="K288" s="24"/>
      <c r="L288" s="24"/>
      <c r="Q288" s="18"/>
      <c r="R288" s="18"/>
      <c r="S288" s="18"/>
      <c r="T288" s="18"/>
      <c r="U288" s="18"/>
      <c r="V288" s="18"/>
      <c r="W288" s="18"/>
    </row>
    <row r="289" spans="3:23" x14ac:dyDescent="0.35">
      <c r="C289" s="21"/>
      <c r="D289" s="24"/>
      <c r="E289" s="24"/>
      <c r="F289" s="24"/>
      <c r="G289" s="24"/>
      <c r="H289" s="28"/>
      <c r="I289" s="28"/>
      <c r="J289" s="24"/>
      <c r="K289" s="24"/>
      <c r="L289" s="24"/>
      <c r="Q289" s="18"/>
      <c r="R289" s="18"/>
      <c r="S289" s="18"/>
      <c r="T289" s="18"/>
      <c r="U289" s="18"/>
      <c r="V289" s="18"/>
      <c r="W289" s="18"/>
    </row>
    <row r="290" spans="3:23" x14ac:dyDescent="0.35">
      <c r="C290" s="22"/>
      <c r="D290" s="25"/>
      <c r="E290" s="27"/>
      <c r="F290" s="27"/>
      <c r="G290" s="27"/>
      <c r="H290" s="29"/>
      <c r="I290" s="29"/>
      <c r="J290" s="25"/>
      <c r="K290" s="25"/>
      <c r="L290" s="25"/>
      <c r="Q290" s="18"/>
      <c r="R290" s="18"/>
      <c r="S290" s="18"/>
      <c r="T290" s="18"/>
      <c r="U290" s="18"/>
      <c r="V290" s="18"/>
      <c r="W290" s="18"/>
    </row>
    <row r="291" spans="3:23" x14ac:dyDescent="0.35">
      <c r="C291" s="21"/>
      <c r="D291" s="24"/>
      <c r="E291" s="24"/>
      <c r="F291" s="24"/>
      <c r="G291" s="24"/>
      <c r="H291" s="28"/>
      <c r="I291" s="28"/>
      <c r="J291" s="24"/>
      <c r="K291" s="24"/>
      <c r="L291" s="24"/>
      <c r="Q291" s="18"/>
      <c r="R291" s="18"/>
      <c r="S291" s="18"/>
      <c r="T291" s="18"/>
      <c r="U291" s="18"/>
      <c r="V291" s="18"/>
      <c r="W291" s="18"/>
    </row>
    <row r="292" spans="3:23" x14ac:dyDescent="0.35">
      <c r="C292" s="21"/>
      <c r="D292" s="24"/>
      <c r="E292" s="24"/>
      <c r="F292" s="24"/>
      <c r="G292" s="24"/>
      <c r="H292" s="28"/>
      <c r="I292" s="28"/>
      <c r="J292" s="24"/>
      <c r="K292" s="24"/>
      <c r="L292" s="24"/>
      <c r="Q292" s="18"/>
      <c r="R292" s="18"/>
      <c r="S292" s="18"/>
      <c r="T292" s="18"/>
      <c r="U292" s="18"/>
      <c r="V292" s="18"/>
      <c r="W292" s="18"/>
    </row>
    <row r="293" spans="3:23" x14ac:dyDescent="0.35">
      <c r="C293" s="22"/>
      <c r="D293" s="25"/>
      <c r="E293" s="25"/>
      <c r="F293" s="25"/>
      <c r="G293" s="25"/>
      <c r="H293" s="30"/>
      <c r="I293" s="30"/>
      <c r="J293" s="25"/>
      <c r="K293" s="25"/>
      <c r="L293" s="25"/>
      <c r="Q293" s="18"/>
      <c r="R293" s="18"/>
      <c r="S293" s="18"/>
      <c r="T293" s="18"/>
      <c r="U293" s="18"/>
      <c r="V293" s="18"/>
      <c r="W293" s="18"/>
    </row>
    <row r="294" spans="3:23" x14ac:dyDescent="0.35">
      <c r="C294" s="21"/>
      <c r="D294" s="24"/>
      <c r="E294" s="24"/>
      <c r="F294" s="24"/>
      <c r="G294" s="24"/>
      <c r="H294" s="28"/>
      <c r="I294" s="28"/>
      <c r="J294" s="24"/>
      <c r="K294" s="24"/>
      <c r="L294" s="24"/>
      <c r="Q294" s="18"/>
      <c r="R294" s="18"/>
      <c r="S294" s="18"/>
      <c r="T294" s="18"/>
      <c r="U294" s="18"/>
      <c r="V294" s="18"/>
      <c r="W294" s="18"/>
    </row>
    <row r="295" spans="3:23" x14ac:dyDescent="0.35">
      <c r="C295" s="21"/>
      <c r="D295" s="24"/>
      <c r="E295" s="24"/>
      <c r="F295" s="24"/>
      <c r="G295" s="24"/>
      <c r="H295" s="28"/>
      <c r="I295" s="28"/>
      <c r="J295" s="24"/>
      <c r="K295" s="24"/>
      <c r="L295" s="24"/>
      <c r="Q295" s="18"/>
      <c r="R295" s="18"/>
      <c r="S295" s="18"/>
      <c r="T295" s="18"/>
      <c r="U295" s="18"/>
      <c r="V295" s="18"/>
      <c r="W295" s="18"/>
    </row>
    <row r="296" spans="3:23" x14ac:dyDescent="0.35">
      <c r="C296" s="22"/>
      <c r="D296" s="25"/>
      <c r="E296" s="25"/>
      <c r="F296" s="25"/>
      <c r="G296" s="25"/>
      <c r="H296" s="30"/>
      <c r="I296" s="30"/>
      <c r="J296" s="25"/>
      <c r="K296" s="25"/>
      <c r="L296" s="25"/>
      <c r="Q296" s="18"/>
      <c r="R296" s="18"/>
      <c r="S296" s="18"/>
      <c r="T296" s="18"/>
      <c r="U296" s="18"/>
      <c r="V296" s="18"/>
      <c r="W296" s="18"/>
    </row>
    <row r="297" spans="3:23" x14ac:dyDescent="0.35">
      <c r="C297" s="21"/>
      <c r="D297" s="24"/>
      <c r="E297" s="24"/>
      <c r="F297" s="24"/>
      <c r="G297" s="24"/>
      <c r="H297" s="28"/>
      <c r="I297" s="28"/>
      <c r="J297" s="24"/>
      <c r="K297" s="24"/>
      <c r="L297" s="24"/>
      <c r="Q297" s="18"/>
      <c r="R297" s="18"/>
      <c r="S297" s="18"/>
      <c r="T297" s="18"/>
      <c r="U297" s="18"/>
      <c r="V297" s="18"/>
      <c r="W297" s="18"/>
    </row>
    <row r="298" spans="3:23" x14ac:dyDescent="0.35">
      <c r="C298" s="21"/>
      <c r="D298" s="24"/>
      <c r="E298" s="24"/>
      <c r="F298" s="24"/>
      <c r="G298" s="24"/>
      <c r="H298" s="28"/>
      <c r="I298" s="28"/>
      <c r="J298" s="24"/>
      <c r="K298" s="24"/>
      <c r="L298" s="24"/>
      <c r="Q298" s="18"/>
      <c r="R298" s="18"/>
      <c r="S298" s="18"/>
      <c r="T298" s="18"/>
      <c r="U298" s="18"/>
      <c r="V298" s="18"/>
      <c r="W298" s="18"/>
    </row>
    <row r="299" spans="3:23" x14ac:dyDescent="0.35">
      <c r="C299" s="22"/>
      <c r="D299" s="25"/>
      <c r="E299" s="25"/>
      <c r="F299" s="25"/>
      <c r="G299" s="25"/>
      <c r="H299" s="30"/>
      <c r="I299" s="30"/>
      <c r="J299" s="25"/>
      <c r="K299" s="25"/>
      <c r="L299" s="25"/>
      <c r="Q299" s="18"/>
      <c r="R299" s="18"/>
      <c r="S299" s="18"/>
      <c r="T299" s="18"/>
      <c r="U299" s="18"/>
      <c r="V299" s="18"/>
      <c r="W299" s="18"/>
    </row>
    <row r="300" spans="3:23" x14ac:dyDescent="0.35">
      <c r="C300" s="21"/>
      <c r="D300" s="24"/>
      <c r="E300" s="24"/>
      <c r="F300" s="24"/>
      <c r="G300" s="24"/>
      <c r="H300" s="28"/>
      <c r="I300" s="28"/>
      <c r="J300" s="24"/>
      <c r="K300" s="24"/>
      <c r="L300" s="24"/>
      <c r="Q300" s="18"/>
      <c r="R300" s="18"/>
      <c r="S300" s="18"/>
      <c r="T300" s="18"/>
      <c r="U300" s="18"/>
      <c r="V300" s="18"/>
      <c r="W300" s="18"/>
    </row>
    <row r="301" spans="3:23" x14ac:dyDescent="0.35">
      <c r="C301" s="21"/>
      <c r="D301" s="24"/>
      <c r="E301" s="24"/>
      <c r="F301" s="24"/>
      <c r="G301" s="24"/>
      <c r="H301" s="28"/>
      <c r="I301" s="28"/>
      <c r="J301" s="24"/>
      <c r="K301" s="24"/>
      <c r="L301" s="24"/>
      <c r="Q301" s="18"/>
      <c r="R301" s="18"/>
      <c r="S301" s="18"/>
      <c r="T301" s="18"/>
      <c r="U301" s="18"/>
      <c r="V301" s="18"/>
      <c r="W301" s="18"/>
    </row>
    <row r="302" spans="3:23" x14ac:dyDescent="0.35">
      <c r="C302" s="22"/>
      <c r="D302" s="25"/>
      <c r="E302" s="25"/>
      <c r="F302" s="25"/>
      <c r="G302" s="27"/>
      <c r="H302" s="30"/>
      <c r="I302" s="30"/>
      <c r="J302" s="25"/>
      <c r="K302" s="25"/>
      <c r="L302" s="25"/>
      <c r="Q302" s="18"/>
      <c r="R302" s="18"/>
      <c r="S302" s="18"/>
      <c r="T302" s="18"/>
      <c r="U302" s="18"/>
      <c r="V302" s="18"/>
      <c r="W302" s="18"/>
    </row>
    <row r="303" spans="3:23" x14ac:dyDescent="0.35">
      <c r="C303" s="21"/>
      <c r="D303" s="24"/>
      <c r="E303" s="24"/>
      <c r="F303" s="24"/>
      <c r="G303" s="24"/>
      <c r="H303" s="28"/>
      <c r="I303" s="28"/>
      <c r="J303" s="24"/>
      <c r="K303" s="24"/>
      <c r="L303" s="24"/>
      <c r="Q303" s="18"/>
      <c r="R303" s="18"/>
      <c r="S303" s="18"/>
      <c r="T303" s="18"/>
      <c r="U303" s="18"/>
      <c r="V303" s="18"/>
      <c r="W303" s="18"/>
    </row>
    <row r="304" spans="3:23" x14ac:dyDescent="0.35">
      <c r="C304" s="21"/>
      <c r="D304" s="24"/>
      <c r="E304" s="24"/>
      <c r="F304" s="24"/>
      <c r="G304" s="24"/>
      <c r="H304" s="28"/>
      <c r="I304" s="28"/>
      <c r="J304" s="24"/>
      <c r="K304" s="24"/>
      <c r="L304" s="24"/>
      <c r="Q304" s="18"/>
      <c r="R304" s="18"/>
      <c r="S304" s="18"/>
      <c r="T304" s="18"/>
      <c r="U304" s="18"/>
      <c r="V304" s="18"/>
      <c r="W304" s="18"/>
    </row>
    <row r="305" spans="3:23" x14ac:dyDescent="0.35">
      <c r="C305" s="22"/>
      <c r="D305" s="25"/>
      <c r="E305" s="27"/>
      <c r="F305" s="27"/>
      <c r="G305" s="27"/>
      <c r="H305" s="29"/>
      <c r="I305" s="29"/>
      <c r="J305" s="27"/>
      <c r="K305" s="27"/>
      <c r="L305" s="27"/>
      <c r="Q305" s="18"/>
      <c r="R305" s="18"/>
      <c r="S305" s="18"/>
      <c r="T305" s="18"/>
      <c r="U305" s="18"/>
      <c r="V305" s="18"/>
      <c r="W305" s="18"/>
    </row>
    <row r="306" spans="3:23" x14ac:dyDescent="0.35">
      <c r="C306" s="21"/>
      <c r="D306" s="24"/>
      <c r="E306" s="24"/>
      <c r="F306" s="24"/>
      <c r="G306" s="24"/>
      <c r="H306" s="28"/>
      <c r="I306" s="28"/>
      <c r="J306" s="24"/>
      <c r="K306" s="24"/>
      <c r="L306" s="24"/>
      <c r="Q306" s="18"/>
      <c r="R306" s="18"/>
      <c r="S306" s="18"/>
      <c r="T306" s="18"/>
      <c r="U306" s="18"/>
      <c r="V306" s="18"/>
      <c r="W306" s="18"/>
    </row>
    <row r="307" spans="3:23" x14ac:dyDescent="0.35">
      <c r="C307" s="21"/>
      <c r="D307" s="24"/>
      <c r="E307" s="24"/>
      <c r="F307" s="24"/>
      <c r="G307" s="24"/>
      <c r="H307" s="28"/>
      <c r="I307" s="28"/>
      <c r="J307" s="24"/>
      <c r="K307" s="24"/>
      <c r="L307" s="24"/>
      <c r="Q307" s="18"/>
      <c r="R307" s="18"/>
      <c r="S307" s="18"/>
      <c r="T307" s="18"/>
      <c r="U307" s="18"/>
      <c r="V307" s="18"/>
      <c r="W307" s="18"/>
    </row>
    <row r="308" spans="3:23" x14ac:dyDescent="0.35">
      <c r="C308" s="22"/>
      <c r="D308" s="25"/>
      <c r="E308" s="25"/>
      <c r="F308" s="25"/>
      <c r="G308" s="25"/>
      <c r="H308" s="30"/>
      <c r="I308" s="30"/>
      <c r="J308" s="25"/>
      <c r="K308" s="25"/>
      <c r="L308" s="27"/>
      <c r="Q308" s="18"/>
      <c r="R308" s="18"/>
      <c r="S308" s="18"/>
      <c r="T308" s="18"/>
      <c r="U308" s="18"/>
      <c r="V308" s="18"/>
      <c r="W308" s="18"/>
    </row>
    <row r="309" spans="3:23" x14ac:dyDescent="0.35">
      <c r="C309" s="21"/>
      <c r="D309" s="24"/>
      <c r="E309" s="24"/>
      <c r="F309" s="24"/>
      <c r="G309" s="24"/>
      <c r="H309" s="28"/>
      <c r="I309" s="28"/>
      <c r="J309" s="24"/>
      <c r="K309" s="24"/>
      <c r="L309" s="24"/>
      <c r="Q309" s="18"/>
      <c r="R309" s="18"/>
      <c r="S309" s="18"/>
      <c r="T309" s="18"/>
      <c r="U309" s="18"/>
      <c r="V309" s="18"/>
      <c r="W309" s="18"/>
    </row>
    <row r="310" spans="3:23" x14ac:dyDescent="0.35">
      <c r="C310" s="21"/>
      <c r="D310" s="24"/>
      <c r="E310" s="24"/>
      <c r="F310" s="24"/>
      <c r="G310" s="24"/>
      <c r="H310" s="28"/>
      <c r="I310" s="28"/>
      <c r="J310" s="24"/>
      <c r="K310" s="24"/>
      <c r="L310" s="24"/>
      <c r="Q310" s="18"/>
      <c r="R310" s="18"/>
      <c r="S310" s="18"/>
      <c r="T310" s="18"/>
      <c r="U310" s="18"/>
      <c r="V310" s="18"/>
      <c r="W310" s="18"/>
    </row>
    <row r="311" spans="3:23" x14ac:dyDescent="0.35">
      <c r="C311" s="22"/>
      <c r="D311" s="25"/>
      <c r="E311" s="25"/>
      <c r="F311" s="25"/>
      <c r="G311" s="25"/>
      <c r="H311" s="30"/>
      <c r="I311" s="30"/>
      <c r="J311" s="25"/>
      <c r="K311" s="25"/>
      <c r="L311" s="27"/>
      <c r="Q311" s="18"/>
      <c r="R311" s="18"/>
      <c r="S311" s="18"/>
      <c r="T311" s="18"/>
      <c r="U311" s="18"/>
      <c r="V311" s="18"/>
      <c r="W311" s="18"/>
    </row>
    <row r="312" spans="3:23" x14ac:dyDescent="0.35">
      <c r="C312" s="21"/>
      <c r="D312" s="24"/>
      <c r="E312" s="24"/>
      <c r="F312" s="24"/>
      <c r="G312" s="24"/>
      <c r="H312" s="28"/>
      <c r="I312" s="28"/>
      <c r="J312" s="24"/>
      <c r="K312" s="24"/>
      <c r="L312" s="24"/>
      <c r="Q312" s="18"/>
      <c r="R312" s="18"/>
      <c r="S312" s="18"/>
      <c r="T312" s="18"/>
      <c r="U312" s="18"/>
      <c r="V312" s="18"/>
      <c r="W312" s="18"/>
    </row>
    <row r="313" spans="3:23" x14ac:dyDescent="0.35">
      <c r="C313" s="21"/>
      <c r="D313" s="24"/>
      <c r="E313" s="24"/>
      <c r="F313" s="24"/>
      <c r="G313" s="24"/>
      <c r="H313" s="28"/>
      <c r="I313" s="28"/>
      <c r="J313" s="24"/>
      <c r="K313" s="24"/>
      <c r="L313" s="24"/>
      <c r="Q313" s="18"/>
      <c r="R313" s="18"/>
      <c r="S313" s="18"/>
      <c r="T313" s="18"/>
      <c r="U313" s="18"/>
      <c r="V313" s="18"/>
      <c r="W313" s="18"/>
    </row>
    <row r="314" spans="3:23" x14ac:dyDescent="0.35">
      <c r="C314" s="22"/>
      <c r="D314" s="25"/>
      <c r="E314" s="25"/>
      <c r="F314" s="25"/>
      <c r="G314" s="25"/>
      <c r="H314" s="30"/>
      <c r="I314" s="30"/>
      <c r="J314" s="25"/>
      <c r="K314" s="25"/>
      <c r="L314" s="27"/>
      <c r="Q314" s="18"/>
      <c r="R314" s="18"/>
      <c r="S314" s="18"/>
      <c r="T314" s="18"/>
      <c r="U314" s="18"/>
      <c r="V314" s="18"/>
      <c r="W314" s="18"/>
    </row>
    <row r="315" spans="3:23" x14ac:dyDescent="0.35">
      <c r="C315" s="21"/>
      <c r="D315" s="24"/>
      <c r="E315" s="24"/>
      <c r="F315" s="24"/>
      <c r="G315" s="24"/>
      <c r="H315" s="28"/>
      <c r="I315" s="28"/>
      <c r="J315" s="24"/>
      <c r="K315" s="24"/>
      <c r="L315" s="24"/>
      <c r="Q315" s="18"/>
      <c r="R315" s="18"/>
      <c r="S315" s="18"/>
      <c r="T315" s="18"/>
      <c r="U315" s="18"/>
      <c r="V315" s="18"/>
      <c r="W315" s="18"/>
    </row>
    <row r="316" spans="3:23" x14ac:dyDescent="0.35">
      <c r="C316" s="21"/>
      <c r="D316" s="24"/>
      <c r="E316" s="24"/>
      <c r="F316" s="24"/>
      <c r="G316" s="24"/>
      <c r="H316" s="28"/>
      <c r="I316" s="28"/>
      <c r="J316" s="24"/>
      <c r="K316" s="24"/>
      <c r="L316" s="24"/>
      <c r="Q316" s="18"/>
      <c r="R316" s="18"/>
      <c r="S316" s="18"/>
      <c r="T316" s="18"/>
      <c r="U316" s="18"/>
      <c r="V316" s="18"/>
      <c r="W316" s="18"/>
    </row>
    <row r="317" spans="3:23" x14ac:dyDescent="0.35">
      <c r="C317" s="22"/>
      <c r="D317" s="25"/>
      <c r="E317" s="25"/>
      <c r="F317" s="25"/>
      <c r="G317" s="27"/>
      <c r="H317" s="30"/>
      <c r="I317" s="30"/>
      <c r="J317" s="25"/>
      <c r="K317" s="25"/>
      <c r="L317" s="27"/>
      <c r="Q317" s="18"/>
      <c r="R317" s="18"/>
      <c r="S317" s="18"/>
      <c r="T317" s="18"/>
      <c r="U317" s="18"/>
      <c r="V317" s="18"/>
      <c r="W317" s="18"/>
    </row>
    <row r="318" spans="3:23" x14ac:dyDescent="0.35">
      <c r="C318" s="21"/>
      <c r="D318" s="24"/>
      <c r="E318" s="24"/>
      <c r="F318" s="24"/>
      <c r="G318" s="24"/>
      <c r="H318" s="28"/>
      <c r="I318" s="28"/>
      <c r="J318" s="24"/>
      <c r="K318" s="24"/>
      <c r="L318" s="24"/>
      <c r="Q318" s="18"/>
      <c r="R318" s="18"/>
      <c r="S318" s="18"/>
      <c r="T318" s="18"/>
      <c r="U318" s="18"/>
      <c r="V318" s="18"/>
      <c r="W318" s="18"/>
    </row>
    <row r="319" spans="3:23" x14ac:dyDescent="0.35">
      <c r="C319" s="21"/>
      <c r="D319" s="24"/>
      <c r="E319" s="24"/>
      <c r="F319" s="24"/>
      <c r="G319" s="24"/>
      <c r="H319" s="28"/>
      <c r="I319" s="28"/>
      <c r="J319" s="24"/>
      <c r="K319" s="24"/>
      <c r="L319" s="24"/>
      <c r="Q319" s="18"/>
      <c r="R319" s="18"/>
      <c r="S319" s="18"/>
      <c r="T319" s="18"/>
      <c r="U319" s="18"/>
      <c r="V319" s="18"/>
      <c r="W319" s="18"/>
    </row>
    <row r="320" spans="3:23" x14ac:dyDescent="0.35">
      <c r="C320" s="22"/>
      <c r="D320" s="25"/>
      <c r="E320" s="27"/>
      <c r="F320" s="27"/>
      <c r="G320" s="27"/>
      <c r="H320" s="29"/>
      <c r="I320" s="29"/>
      <c r="J320" s="25"/>
      <c r="K320" s="25"/>
      <c r="L320" s="25"/>
      <c r="Q320" s="18"/>
      <c r="R320" s="18"/>
      <c r="S320" s="18"/>
      <c r="T320" s="18"/>
      <c r="U320" s="18"/>
      <c r="V320" s="18"/>
      <c r="W320" s="18"/>
    </row>
    <row r="321" spans="3:23" x14ac:dyDescent="0.35">
      <c r="C321" s="21"/>
      <c r="D321" s="24"/>
      <c r="E321" s="24"/>
      <c r="F321" s="24"/>
      <c r="G321" s="24"/>
      <c r="H321" s="28"/>
      <c r="I321" s="28"/>
      <c r="J321" s="24"/>
      <c r="K321" s="24"/>
      <c r="L321" s="24"/>
      <c r="Q321" s="18"/>
      <c r="R321" s="18"/>
      <c r="S321" s="18"/>
      <c r="T321" s="18"/>
      <c r="U321" s="18"/>
      <c r="V321" s="18"/>
      <c r="W321" s="18"/>
    </row>
    <row r="322" spans="3:23" x14ac:dyDescent="0.35">
      <c r="C322" s="21"/>
      <c r="D322" s="24"/>
      <c r="E322" s="24"/>
      <c r="F322" s="24"/>
      <c r="G322" s="24"/>
      <c r="H322" s="28"/>
      <c r="I322" s="28"/>
      <c r="J322" s="24"/>
      <c r="K322" s="24"/>
      <c r="L322" s="24"/>
      <c r="Q322" s="18"/>
      <c r="R322" s="18"/>
      <c r="S322" s="18"/>
      <c r="T322" s="18"/>
      <c r="U322" s="18"/>
      <c r="V322" s="18"/>
      <c r="W322" s="18"/>
    </row>
    <row r="323" spans="3:23" x14ac:dyDescent="0.35">
      <c r="C323" s="22"/>
      <c r="D323" s="25"/>
      <c r="E323" s="25"/>
      <c r="F323" s="25"/>
      <c r="G323" s="25"/>
      <c r="H323" s="30"/>
      <c r="I323" s="30"/>
      <c r="J323" s="25"/>
      <c r="K323" s="25"/>
      <c r="L323" s="25"/>
      <c r="Q323" s="18"/>
      <c r="R323" s="18"/>
      <c r="S323" s="18"/>
      <c r="T323" s="18"/>
      <c r="U323" s="18"/>
      <c r="V323" s="18"/>
      <c r="W323" s="18"/>
    </row>
    <row r="324" spans="3:23" x14ac:dyDescent="0.35">
      <c r="C324" s="21"/>
      <c r="D324" s="24"/>
      <c r="E324" s="24"/>
      <c r="F324" s="24"/>
      <c r="G324" s="24"/>
      <c r="H324" s="28"/>
      <c r="I324" s="28"/>
      <c r="J324" s="24"/>
      <c r="K324" s="24"/>
      <c r="L324" s="24"/>
      <c r="Q324" s="18"/>
      <c r="R324" s="18"/>
      <c r="S324" s="18"/>
      <c r="T324" s="18"/>
      <c r="U324" s="18"/>
      <c r="V324" s="18"/>
      <c r="W324" s="18"/>
    </row>
    <row r="325" spans="3:23" x14ac:dyDescent="0.35">
      <c r="C325" s="21"/>
      <c r="D325" s="24"/>
      <c r="E325" s="24"/>
      <c r="F325" s="24"/>
      <c r="G325" s="24"/>
      <c r="H325" s="28"/>
      <c r="I325" s="28"/>
      <c r="J325" s="24"/>
      <c r="K325" s="24"/>
      <c r="L325" s="24"/>
      <c r="Q325" s="18"/>
      <c r="R325" s="18"/>
      <c r="S325" s="18"/>
      <c r="T325" s="18"/>
      <c r="U325" s="18"/>
      <c r="V325" s="18"/>
      <c r="W325" s="18"/>
    </row>
    <row r="326" spans="3:23" x14ac:dyDescent="0.35">
      <c r="C326" s="22"/>
      <c r="D326" s="25"/>
      <c r="E326" s="25"/>
      <c r="F326" s="25"/>
      <c r="G326" s="25"/>
      <c r="H326" s="30"/>
      <c r="I326" s="30"/>
      <c r="J326" s="25"/>
      <c r="K326" s="25"/>
      <c r="L326" s="25"/>
      <c r="Q326" s="18"/>
      <c r="R326" s="18"/>
      <c r="S326" s="18"/>
      <c r="T326" s="18"/>
      <c r="U326" s="18"/>
      <c r="V326" s="18"/>
      <c r="W326" s="18"/>
    </row>
    <row r="327" spans="3:23" x14ac:dyDescent="0.35">
      <c r="C327" s="21"/>
      <c r="D327" s="24"/>
      <c r="E327" s="24"/>
      <c r="F327" s="24"/>
      <c r="G327" s="24"/>
      <c r="H327" s="28"/>
      <c r="I327" s="28"/>
      <c r="J327" s="24"/>
      <c r="K327" s="24"/>
      <c r="L327" s="24"/>
      <c r="Q327" s="18"/>
      <c r="R327" s="18"/>
      <c r="S327" s="18"/>
      <c r="T327" s="18"/>
      <c r="U327" s="18"/>
      <c r="V327" s="18"/>
      <c r="W327" s="18"/>
    </row>
    <row r="328" spans="3:23" x14ac:dyDescent="0.35">
      <c r="C328" s="21"/>
      <c r="D328" s="24"/>
      <c r="E328" s="24"/>
      <c r="F328" s="24"/>
      <c r="G328" s="24"/>
      <c r="H328" s="28"/>
      <c r="I328" s="28"/>
      <c r="J328" s="24"/>
      <c r="K328" s="24"/>
      <c r="L328" s="24"/>
      <c r="Q328" s="18"/>
      <c r="R328" s="18"/>
      <c r="S328" s="18"/>
      <c r="T328" s="18"/>
      <c r="U328" s="18"/>
      <c r="V328" s="18"/>
      <c r="W328" s="18"/>
    </row>
    <row r="329" spans="3:23" x14ac:dyDescent="0.35">
      <c r="C329" s="22"/>
      <c r="D329" s="25"/>
      <c r="E329" s="25"/>
      <c r="F329" s="25"/>
      <c r="G329" s="25"/>
      <c r="H329" s="30"/>
      <c r="I329" s="30"/>
      <c r="J329" s="25"/>
      <c r="K329" s="25"/>
      <c r="L329" s="25"/>
      <c r="Q329" s="18"/>
      <c r="R329" s="18"/>
      <c r="S329" s="18"/>
      <c r="T329" s="18"/>
      <c r="U329" s="18"/>
      <c r="V329" s="18"/>
      <c r="W329" s="18"/>
    </row>
    <row r="330" spans="3:23" x14ac:dyDescent="0.35">
      <c r="C330" s="21"/>
      <c r="D330" s="24"/>
      <c r="E330" s="24"/>
      <c r="F330" s="24"/>
      <c r="G330" s="24"/>
      <c r="H330" s="28"/>
      <c r="I330" s="28"/>
      <c r="J330" s="24"/>
      <c r="K330" s="24"/>
      <c r="L330" s="24"/>
      <c r="Q330" s="18"/>
      <c r="R330" s="18"/>
      <c r="S330" s="18"/>
      <c r="T330" s="18"/>
      <c r="U330" s="18"/>
      <c r="V330" s="18"/>
      <c r="W330" s="18"/>
    </row>
    <row r="331" spans="3:23" x14ac:dyDescent="0.35">
      <c r="C331" s="21"/>
      <c r="D331" s="24"/>
      <c r="E331" s="24"/>
      <c r="F331" s="24"/>
      <c r="G331" s="24"/>
      <c r="H331" s="28"/>
      <c r="I331" s="28"/>
      <c r="J331" s="24"/>
      <c r="K331" s="24"/>
      <c r="L331" s="24"/>
      <c r="Q331" s="18"/>
      <c r="R331" s="18"/>
      <c r="S331" s="18"/>
      <c r="T331" s="18"/>
      <c r="U331" s="18"/>
      <c r="V331" s="18"/>
      <c r="W331" s="18"/>
    </row>
    <row r="332" spans="3:23" x14ac:dyDescent="0.35">
      <c r="C332" s="22"/>
      <c r="D332" s="25"/>
      <c r="E332" s="25"/>
      <c r="F332" s="25"/>
      <c r="G332" s="27"/>
      <c r="H332" s="30"/>
      <c r="I332" s="30"/>
      <c r="J332" s="25"/>
      <c r="K332" s="25"/>
      <c r="L332" s="25"/>
      <c r="Q332" s="18"/>
      <c r="R332" s="18"/>
      <c r="S332" s="18"/>
      <c r="T332" s="18"/>
      <c r="U332" s="18"/>
      <c r="V332" s="18"/>
      <c r="W332" s="18"/>
    </row>
    <row r="333" spans="3:23" x14ac:dyDescent="0.35">
      <c r="C333" s="21"/>
      <c r="D333" s="24"/>
      <c r="E333" s="24"/>
      <c r="F333" s="24"/>
      <c r="G333" s="24"/>
      <c r="H333" s="28"/>
      <c r="I333" s="28"/>
      <c r="J333" s="24"/>
      <c r="K333" s="24"/>
      <c r="L333" s="24"/>
      <c r="Q333" s="18"/>
      <c r="R333" s="18"/>
      <c r="S333" s="18"/>
      <c r="T333" s="18"/>
      <c r="U333" s="18"/>
      <c r="V333" s="18"/>
      <c r="W333" s="18"/>
    </row>
    <row r="334" spans="3:23" x14ac:dyDescent="0.35">
      <c r="C334" s="21"/>
      <c r="D334" s="24"/>
      <c r="E334" s="24"/>
      <c r="F334" s="24"/>
      <c r="G334" s="24"/>
      <c r="H334" s="28"/>
      <c r="I334" s="28"/>
      <c r="J334" s="24"/>
      <c r="K334" s="24"/>
      <c r="L334" s="24"/>
      <c r="Q334" s="18"/>
      <c r="R334" s="18"/>
      <c r="S334" s="18"/>
      <c r="T334" s="18"/>
      <c r="U334" s="18"/>
      <c r="V334" s="18"/>
      <c r="W334" s="18"/>
    </row>
    <row r="335" spans="3:23" x14ac:dyDescent="0.35">
      <c r="C335" s="22"/>
      <c r="D335" s="25"/>
      <c r="E335" s="27"/>
      <c r="F335" s="27"/>
      <c r="G335" s="27"/>
      <c r="H335" s="29"/>
      <c r="I335" s="29"/>
      <c r="J335" s="27"/>
      <c r="K335" s="27"/>
      <c r="L335" s="27"/>
      <c r="Q335" s="18"/>
      <c r="R335" s="18"/>
      <c r="S335" s="18"/>
      <c r="T335" s="18"/>
      <c r="U335" s="18"/>
      <c r="V335" s="18"/>
      <c r="W335" s="18"/>
    </row>
    <row r="336" spans="3:23" x14ac:dyDescent="0.35">
      <c r="C336" s="21"/>
      <c r="D336" s="24"/>
      <c r="E336" s="24"/>
      <c r="F336" s="24"/>
      <c r="G336" s="24"/>
      <c r="H336" s="28"/>
      <c r="I336" s="28"/>
      <c r="J336" s="24"/>
      <c r="K336" s="24"/>
      <c r="L336" s="24"/>
      <c r="Q336" s="18"/>
      <c r="R336" s="18"/>
      <c r="S336" s="18"/>
      <c r="T336" s="18"/>
      <c r="U336" s="18"/>
      <c r="V336" s="18"/>
      <c r="W336" s="18"/>
    </row>
    <row r="337" spans="3:23" x14ac:dyDescent="0.35">
      <c r="C337" s="21"/>
      <c r="D337" s="24"/>
      <c r="E337" s="24"/>
      <c r="F337" s="24"/>
      <c r="G337" s="24"/>
      <c r="H337" s="28"/>
      <c r="I337" s="28"/>
      <c r="J337" s="24"/>
      <c r="K337" s="24"/>
      <c r="L337" s="24"/>
      <c r="Q337" s="18"/>
      <c r="R337" s="18"/>
      <c r="S337" s="18"/>
      <c r="T337" s="18"/>
      <c r="U337" s="18"/>
      <c r="V337" s="18"/>
      <c r="W337" s="18"/>
    </row>
    <row r="338" spans="3:23" x14ac:dyDescent="0.35">
      <c r="C338" s="22"/>
      <c r="D338" s="25"/>
      <c r="E338" s="25"/>
      <c r="F338" s="25"/>
      <c r="G338" s="25"/>
      <c r="H338" s="30"/>
      <c r="I338" s="30"/>
      <c r="J338" s="25"/>
      <c r="K338" s="25"/>
      <c r="L338" s="27"/>
      <c r="Q338" s="18"/>
      <c r="R338" s="18"/>
      <c r="S338" s="18"/>
      <c r="T338" s="18"/>
      <c r="U338" s="18"/>
      <c r="V338" s="18"/>
      <c r="W338" s="18"/>
    </row>
    <row r="339" spans="3:23" x14ac:dyDescent="0.35">
      <c r="C339" s="21"/>
      <c r="D339" s="24"/>
      <c r="E339" s="24"/>
      <c r="F339" s="24"/>
      <c r="G339" s="24"/>
      <c r="H339" s="28"/>
      <c r="I339" s="28"/>
      <c r="J339" s="24"/>
      <c r="K339" s="24"/>
      <c r="L339" s="24"/>
      <c r="Q339" s="18"/>
      <c r="R339" s="18"/>
      <c r="S339" s="18"/>
      <c r="T339" s="18"/>
      <c r="U339" s="18"/>
      <c r="V339" s="18"/>
      <c r="W339" s="18"/>
    </row>
    <row r="340" spans="3:23" x14ac:dyDescent="0.35">
      <c r="C340" s="21"/>
      <c r="D340" s="24"/>
      <c r="E340" s="24"/>
      <c r="F340" s="24"/>
      <c r="G340" s="24"/>
      <c r="H340" s="28"/>
      <c r="I340" s="28"/>
      <c r="J340" s="24"/>
      <c r="K340" s="24"/>
      <c r="L340" s="24"/>
      <c r="Q340" s="18"/>
      <c r="R340" s="18"/>
      <c r="S340" s="18"/>
      <c r="T340" s="18"/>
      <c r="U340" s="18"/>
      <c r="V340" s="18"/>
      <c r="W340" s="18"/>
    </row>
    <row r="341" spans="3:23" x14ac:dyDescent="0.35">
      <c r="C341" s="22"/>
      <c r="D341" s="25"/>
      <c r="E341" s="25"/>
      <c r="F341" s="25"/>
      <c r="G341" s="25"/>
      <c r="H341" s="30"/>
      <c r="I341" s="30"/>
      <c r="J341" s="25"/>
      <c r="K341" s="25"/>
      <c r="L341" s="27"/>
      <c r="Q341" s="18"/>
      <c r="R341" s="18"/>
      <c r="S341" s="18"/>
      <c r="T341" s="18"/>
      <c r="U341" s="18"/>
      <c r="V341" s="18"/>
      <c r="W341" s="18"/>
    </row>
    <row r="342" spans="3:23" x14ac:dyDescent="0.35">
      <c r="C342" s="21"/>
      <c r="D342" s="24"/>
      <c r="E342" s="24"/>
      <c r="F342" s="24"/>
      <c r="G342" s="24"/>
      <c r="H342" s="28"/>
      <c r="I342" s="28"/>
      <c r="J342" s="24"/>
      <c r="K342" s="24"/>
      <c r="L342" s="24"/>
      <c r="Q342" s="18"/>
      <c r="R342" s="18"/>
      <c r="S342" s="18"/>
      <c r="T342" s="18"/>
      <c r="U342" s="18"/>
      <c r="V342" s="18"/>
      <c r="W342" s="18"/>
    </row>
    <row r="343" spans="3:23" x14ac:dyDescent="0.35">
      <c r="C343" s="21"/>
      <c r="D343" s="24"/>
      <c r="E343" s="24"/>
      <c r="F343" s="24"/>
      <c r="G343" s="24"/>
      <c r="H343" s="28"/>
      <c r="I343" s="28"/>
      <c r="J343" s="24"/>
      <c r="K343" s="24"/>
      <c r="L343" s="24"/>
      <c r="Q343" s="18"/>
      <c r="R343" s="18"/>
      <c r="S343" s="18"/>
      <c r="T343" s="18"/>
      <c r="U343" s="18"/>
      <c r="V343" s="18"/>
      <c r="W343" s="18"/>
    </row>
    <row r="344" spans="3:23" x14ac:dyDescent="0.35">
      <c r="C344" s="22"/>
      <c r="D344" s="25"/>
      <c r="E344" s="25"/>
      <c r="F344" s="25"/>
      <c r="G344" s="25"/>
      <c r="H344" s="30"/>
      <c r="I344" s="30"/>
      <c r="J344" s="25"/>
      <c r="K344" s="25"/>
      <c r="L344" s="27"/>
      <c r="Q344" s="18"/>
      <c r="R344" s="18"/>
      <c r="S344" s="18"/>
      <c r="T344" s="18"/>
      <c r="U344" s="18"/>
      <c r="V344" s="18"/>
      <c r="W344" s="18"/>
    </row>
    <row r="345" spans="3:23" x14ac:dyDescent="0.35">
      <c r="C345" s="21"/>
      <c r="D345" s="24"/>
      <c r="E345" s="24"/>
      <c r="F345" s="24"/>
      <c r="G345" s="24"/>
      <c r="H345" s="28"/>
      <c r="I345" s="28"/>
      <c r="J345" s="24"/>
      <c r="K345" s="24"/>
      <c r="L345" s="24"/>
      <c r="Q345" s="18"/>
      <c r="R345" s="18"/>
      <c r="S345" s="18"/>
      <c r="T345" s="18"/>
      <c r="U345" s="18"/>
      <c r="V345" s="18"/>
      <c r="W345" s="18"/>
    </row>
    <row r="346" spans="3:23" x14ac:dyDescent="0.35">
      <c r="C346" s="21"/>
      <c r="D346" s="24"/>
      <c r="E346" s="24"/>
      <c r="F346" s="24"/>
      <c r="G346" s="24"/>
      <c r="H346" s="28"/>
      <c r="I346" s="28"/>
      <c r="J346" s="24"/>
      <c r="K346" s="24"/>
      <c r="L346" s="24"/>
      <c r="Q346" s="18"/>
      <c r="R346" s="18"/>
      <c r="S346" s="18"/>
      <c r="T346" s="18"/>
      <c r="U346" s="18"/>
      <c r="V346" s="18"/>
      <c r="W346" s="18"/>
    </row>
    <row r="347" spans="3:23" x14ac:dyDescent="0.35">
      <c r="C347" s="22"/>
      <c r="D347" s="25"/>
      <c r="E347" s="25"/>
      <c r="F347" s="25"/>
      <c r="G347" s="27"/>
      <c r="H347" s="30"/>
      <c r="I347" s="30"/>
      <c r="J347" s="25"/>
      <c r="K347" s="25"/>
      <c r="L347" s="27"/>
      <c r="Q347" s="18"/>
      <c r="R347" s="18"/>
      <c r="S347" s="18"/>
      <c r="T347" s="18"/>
      <c r="U347" s="18"/>
      <c r="V347" s="18"/>
      <c r="W347" s="18"/>
    </row>
    <row r="348" spans="3:23" x14ac:dyDescent="0.35">
      <c r="C348" s="21"/>
      <c r="D348" s="24"/>
      <c r="E348" s="24"/>
      <c r="F348" s="24"/>
      <c r="G348" s="24"/>
      <c r="H348" s="28"/>
      <c r="I348" s="28"/>
      <c r="J348" s="24"/>
      <c r="K348" s="24"/>
      <c r="L348" s="24"/>
      <c r="Q348" s="18"/>
      <c r="R348" s="18"/>
      <c r="S348" s="18"/>
      <c r="T348" s="18"/>
      <c r="U348" s="18"/>
      <c r="V348" s="18"/>
      <c r="W348" s="18"/>
    </row>
    <row r="349" spans="3:23" x14ac:dyDescent="0.35">
      <c r="C349" s="21"/>
      <c r="D349" s="24"/>
      <c r="E349" s="24"/>
      <c r="F349" s="24"/>
      <c r="G349" s="24"/>
      <c r="H349" s="28"/>
      <c r="I349" s="28"/>
      <c r="J349" s="24"/>
      <c r="K349" s="24"/>
      <c r="L349" s="24"/>
      <c r="Q349" s="18"/>
      <c r="R349" s="18"/>
      <c r="S349" s="18"/>
      <c r="T349" s="18"/>
      <c r="U349" s="18"/>
      <c r="V349" s="18"/>
      <c r="W349" s="18"/>
    </row>
    <row r="350" spans="3:23" x14ac:dyDescent="0.35">
      <c r="C350" s="22"/>
      <c r="D350" s="25"/>
      <c r="E350" s="27"/>
      <c r="F350" s="27"/>
      <c r="G350" s="27"/>
      <c r="H350" s="29"/>
      <c r="I350" s="29"/>
      <c r="J350" s="25"/>
      <c r="K350" s="25"/>
      <c r="L350" s="25"/>
      <c r="Q350" s="18"/>
      <c r="R350" s="18"/>
      <c r="S350" s="18"/>
      <c r="T350" s="18"/>
      <c r="U350" s="18"/>
      <c r="V350" s="18"/>
      <c r="W350" s="18"/>
    </row>
    <row r="351" spans="3:23" x14ac:dyDescent="0.35">
      <c r="C351" s="21"/>
      <c r="D351" s="24"/>
      <c r="E351" s="24"/>
      <c r="F351" s="24"/>
      <c r="G351" s="24"/>
      <c r="H351" s="28"/>
      <c r="I351" s="28"/>
      <c r="J351" s="24"/>
      <c r="K351" s="24"/>
      <c r="L351" s="24"/>
      <c r="Q351" s="18"/>
      <c r="R351" s="18"/>
      <c r="S351" s="18"/>
      <c r="T351" s="18"/>
      <c r="U351" s="18"/>
      <c r="V351" s="18"/>
      <c r="W351" s="18"/>
    </row>
    <row r="352" spans="3:23" x14ac:dyDescent="0.35">
      <c r="C352" s="21"/>
      <c r="D352" s="24"/>
      <c r="E352" s="24"/>
      <c r="F352" s="24"/>
      <c r="G352" s="24"/>
      <c r="H352" s="28"/>
      <c r="I352" s="28"/>
      <c r="J352" s="24"/>
      <c r="K352" s="24"/>
      <c r="L352" s="24"/>
      <c r="Q352" s="18"/>
      <c r="R352" s="18"/>
      <c r="S352" s="18"/>
      <c r="T352" s="18"/>
      <c r="U352" s="18"/>
      <c r="V352" s="18"/>
      <c r="W352" s="18"/>
    </row>
    <row r="353" spans="3:23" x14ac:dyDescent="0.35">
      <c r="C353" s="22"/>
      <c r="D353" s="25"/>
      <c r="E353" s="25"/>
      <c r="F353" s="25"/>
      <c r="G353" s="25"/>
      <c r="H353" s="30"/>
      <c r="I353" s="30"/>
      <c r="J353" s="25"/>
      <c r="K353" s="25"/>
      <c r="L353" s="25"/>
      <c r="Q353" s="18"/>
      <c r="R353" s="18"/>
      <c r="S353" s="18"/>
      <c r="T353" s="18"/>
      <c r="U353" s="18"/>
      <c r="V353" s="18"/>
      <c r="W353" s="18"/>
    </row>
    <row r="354" spans="3:23" x14ac:dyDescent="0.35">
      <c r="C354" s="21"/>
      <c r="D354" s="24"/>
      <c r="E354" s="24"/>
      <c r="F354" s="24"/>
      <c r="G354" s="24"/>
      <c r="H354" s="28"/>
      <c r="I354" s="28"/>
      <c r="J354" s="24"/>
      <c r="K354" s="24"/>
      <c r="L354" s="24"/>
      <c r="Q354" s="18"/>
      <c r="R354" s="18"/>
      <c r="S354" s="18"/>
      <c r="T354" s="18"/>
      <c r="U354" s="18"/>
      <c r="V354" s="18"/>
      <c r="W354" s="18"/>
    </row>
    <row r="355" spans="3:23" x14ac:dyDescent="0.35">
      <c r="C355" s="21"/>
      <c r="D355" s="24"/>
      <c r="E355" s="24"/>
      <c r="F355" s="24"/>
      <c r="G355" s="24"/>
      <c r="H355" s="28"/>
      <c r="I355" s="28"/>
      <c r="J355" s="24"/>
      <c r="K355" s="24"/>
      <c r="L355" s="24"/>
      <c r="Q355" s="18"/>
      <c r="R355" s="18"/>
      <c r="S355" s="18"/>
      <c r="T355" s="18"/>
      <c r="U355" s="18"/>
      <c r="V355" s="18"/>
      <c r="W355" s="18"/>
    </row>
    <row r="356" spans="3:23" x14ac:dyDescent="0.35">
      <c r="C356" s="22"/>
      <c r="D356" s="25"/>
      <c r="E356" s="25"/>
      <c r="F356" s="25"/>
      <c r="G356" s="25"/>
      <c r="H356" s="30"/>
      <c r="I356" s="30"/>
      <c r="J356" s="25"/>
      <c r="K356" s="25"/>
      <c r="L356" s="25"/>
      <c r="Q356" s="18"/>
      <c r="R356" s="18"/>
      <c r="S356" s="18"/>
      <c r="T356" s="18"/>
      <c r="U356" s="18"/>
      <c r="V356" s="18"/>
      <c r="W356" s="18"/>
    </row>
    <row r="357" spans="3:23" x14ac:dyDescent="0.35">
      <c r="C357" s="21"/>
      <c r="D357" s="24"/>
      <c r="E357" s="24"/>
      <c r="F357" s="24"/>
      <c r="G357" s="24"/>
      <c r="H357" s="28"/>
      <c r="I357" s="28"/>
      <c r="J357" s="24"/>
      <c r="K357" s="24"/>
      <c r="L357" s="24"/>
      <c r="Q357" s="18"/>
      <c r="R357" s="18"/>
      <c r="S357" s="18"/>
      <c r="T357" s="18"/>
      <c r="U357" s="18"/>
      <c r="V357" s="18"/>
      <c r="W357" s="18"/>
    </row>
    <row r="358" spans="3:23" x14ac:dyDescent="0.35">
      <c r="C358" s="21"/>
      <c r="D358" s="24"/>
      <c r="E358" s="24"/>
      <c r="F358" s="24"/>
      <c r="G358" s="24"/>
      <c r="H358" s="28"/>
      <c r="I358" s="28"/>
      <c r="J358" s="24"/>
      <c r="K358" s="24"/>
      <c r="L358" s="24"/>
      <c r="Q358" s="18"/>
      <c r="R358" s="18"/>
      <c r="S358" s="18"/>
      <c r="T358" s="18"/>
      <c r="U358" s="18"/>
      <c r="V358" s="18"/>
      <c r="W358" s="18"/>
    </row>
    <row r="359" spans="3:23" x14ac:dyDescent="0.35">
      <c r="C359" s="22"/>
      <c r="D359" s="25"/>
      <c r="E359" s="25"/>
      <c r="F359" s="25"/>
      <c r="G359" s="25"/>
      <c r="H359" s="30"/>
      <c r="I359" s="30"/>
      <c r="J359" s="25"/>
      <c r="K359" s="25"/>
      <c r="L359" s="25"/>
      <c r="Q359" s="18"/>
      <c r="R359" s="18"/>
      <c r="S359" s="18"/>
      <c r="T359" s="18"/>
      <c r="U359" s="18"/>
      <c r="V359" s="18"/>
      <c r="W359" s="18"/>
    </row>
    <row r="360" spans="3:23" x14ac:dyDescent="0.35">
      <c r="C360" s="21"/>
      <c r="D360" s="24"/>
      <c r="E360" s="24"/>
      <c r="F360" s="24"/>
      <c r="G360" s="24"/>
      <c r="H360" s="28"/>
      <c r="I360" s="28"/>
      <c r="J360" s="24"/>
      <c r="K360" s="24"/>
      <c r="L360" s="24"/>
      <c r="Q360" s="18"/>
      <c r="R360" s="18"/>
      <c r="S360" s="18"/>
      <c r="T360" s="18"/>
      <c r="U360" s="18"/>
      <c r="V360" s="18"/>
      <c r="W360" s="18"/>
    </row>
    <row r="361" spans="3:23" x14ac:dyDescent="0.35">
      <c r="C361" s="21"/>
      <c r="D361" s="24"/>
      <c r="E361" s="24"/>
      <c r="F361" s="24"/>
      <c r="G361" s="24"/>
      <c r="H361" s="28"/>
      <c r="I361" s="28"/>
      <c r="J361" s="24"/>
      <c r="K361" s="24"/>
      <c r="L361" s="24"/>
      <c r="Q361" s="18"/>
      <c r="R361" s="18"/>
      <c r="S361" s="18"/>
      <c r="T361" s="18"/>
      <c r="U361" s="18"/>
      <c r="V361" s="18"/>
      <c r="W361" s="18"/>
    </row>
    <row r="362" spans="3:23" x14ac:dyDescent="0.35">
      <c r="C362" s="22"/>
      <c r="D362" s="25"/>
      <c r="E362" s="25"/>
      <c r="F362" s="25"/>
      <c r="G362" s="27"/>
      <c r="H362" s="30"/>
      <c r="I362" s="30"/>
      <c r="J362" s="25"/>
      <c r="K362" s="25"/>
      <c r="L362" s="25"/>
      <c r="Q362" s="18"/>
      <c r="R362" s="18"/>
      <c r="S362" s="18"/>
      <c r="T362" s="18"/>
      <c r="U362" s="18"/>
      <c r="V362" s="18"/>
      <c r="W362" s="18"/>
    </row>
    <row r="363" spans="3:23" x14ac:dyDescent="0.35">
      <c r="C363" s="21"/>
      <c r="D363" s="24"/>
      <c r="E363" s="24"/>
      <c r="F363" s="24"/>
      <c r="G363" s="24"/>
      <c r="H363" s="28"/>
      <c r="I363" s="28"/>
      <c r="J363" s="24"/>
      <c r="K363" s="24"/>
      <c r="L363" s="24"/>
      <c r="Q363" s="18"/>
      <c r="R363" s="18"/>
      <c r="S363" s="18"/>
      <c r="T363" s="18"/>
      <c r="U363" s="18"/>
      <c r="V363" s="18"/>
      <c r="W363" s="18"/>
    </row>
    <row r="364" spans="3:23" x14ac:dyDescent="0.35">
      <c r="C364" s="21"/>
      <c r="D364" s="24"/>
      <c r="E364" s="24"/>
      <c r="F364" s="24"/>
      <c r="G364" s="24"/>
      <c r="H364" s="28"/>
      <c r="I364" s="28"/>
      <c r="J364" s="24"/>
      <c r="K364" s="24"/>
      <c r="L364" s="24"/>
      <c r="Q364" s="18"/>
      <c r="R364" s="18"/>
      <c r="S364" s="18"/>
      <c r="T364" s="18"/>
      <c r="U364" s="18"/>
      <c r="V364" s="18"/>
      <c r="W364" s="18"/>
    </row>
    <row r="365" spans="3:23" x14ac:dyDescent="0.35">
      <c r="C365" s="22"/>
      <c r="D365" s="25"/>
      <c r="E365" s="27"/>
      <c r="F365" s="27"/>
      <c r="G365" s="27"/>
      <c r="H365" s="29"/>
      <c r="I365" s="29"/>
      <c r="J365" s="27"/>
      <c r="K365" s="27"/>
      <c r="L365" s="27"/>
      <c r="Q365" s="18"/>
      <c r="R365" s="18"/>
      <c r="S365" s="18"/>
      <c r="T365" s="18"/>
      <c r="U365" s="18"/>
      <c r="V365" s="18"/>
      <c r="W365" s="18"/>
    </row>
    <row r="366" spans="3:23" x14ac:dyDescent="0.35">
      <c r="C366" s="21"/>
      <c r="D366" s="24"/>
      <c r="E366" s="24"/>
      <c r="F366" s="24"/>
      <c r="G366" s="24"/>
      <c r="H366" s="28"/>
      <c r="I366" s="28"/>
      <c r="J366" s="24"/>
      <c r="K366" s="24"/>
      <c r="L366" s="24"/>
      <c r="Q366" s="18"/>
      <c r="R366" s="18"/>
      <c r="S366" s="18"/>
      <c r="T366" s="18"/>
      <c r="U366" s="18"/>
      <c r="V366" s="18"/>
      <c r="W366" s="18"/>
    </row>
    <row r="367" spans="3:23" x14ac:dyDescent="0.35">
      <c r="C367" s="21"/>
      <c r="D367" s="24"/>
      <c r="E367" s="24"/>
      <c r="F367" s="24"/>
      <c r="G367" s="24"/>
      <c r="H367" s="28"/>
      <c r="I367" s="28"/>
      <c r="J367" s="24"/>
      <c r="K367" s="24"/>
      <c r="L367" s="24"/>
      <c r="Q367" s="18"/>
      <c r="R367" s="18"/>
      <c r="S367" s="18"/>
      <c r="T367" s="18"/>
      <c r="U367" s="18"/>
      <c r="V367" s="18"/>
      <c r="W367" s="18"/>
    </row>
    <row r="368" spans="3:23" x14ac:dyDescent="0.35">
      <c r="C368" s="22"/>
      <c r="D368" s="25"/>
      <c r="E368" s="25"/>
      <c r="F368" s="25"/>
      <c r="G368" s="25"/>
      <c r="H368" s="30"/>
      <c r="I368" s="30"/>
      <c r="J368" s="25"/>
      <c r="K368" s="25"/>
      <c r="L368" s="27"/>
      <c r="Q368" s="18"/>
      <c r="R368" s="18"/>
      <c r="S368" s="18"/>
      <c r="T368" s="18"/>
      <c r="U368" s="18"/>
      <c r="V368" s="18"/>
      <c r="W368" s="18"/>
    </row>
    <row r="369" spans="3:23" x14ac:dyDescent="0.35">
      <c r="C369" s="21"/>
      <c r="D369" s="24"/>
      <c r="E369" s="24"/>
      <c r="F369" s="24"/>
      <c r="G369" s="24"/>
      <c r="H369" s="28"/>
      <c r="I369" s="28"/>
      <c r="J369" s="24"/>
      <c r="K369" s="24"/>
      <c r="L369" s="24"/>
      <c r="Q369" s="18"/>
      <c r="R369" s="18"/>
      <c r="S369" s="18"/>
      <c r="T369" s="18"/>
      <c r="U369" s="18"/>
      <c r="V369" s="18"/>
      <c r="W369" s="18"/>
    </row>
    <row r="370" spans="3:23" x14ac:dyDescent="0.35">
      <c r="C370" s="21"/>
      <c r="D370" s="24"/>
      <c r="E370" s="24"/>
      <c r="F370" s="24"/>
      <c r="G370" s="24"/>
      <c r="H370" s="28"/>
      <c r="I370" s="28"/>
      <c r="J370" s="24"/>
      <c r="K370" s="24"/>
      <c r="L370" s="24"/>
      <c r="Q370" s="18"/>
      <c r="R370" s="18"/>
      <c r="S370" s="18"/>
      <c r="T370" s="18"/>
      <c r="U370" s="18"/>
      <c r="V370" s="18"/>
      <c r="W370" s="18"/>
    </row>
    <row r="371" spans="3:23" x14ac:dyDescent="0.35">
      <c r="C371" s="22"/>
      <c r="D371" s="25"/>
      <c r="E371" s="25"/>
      <c r="F371" s="25"/>
      <c r="G371" s="25"/>
      <c r="H371" s="30"/>
      <c r="I371" s="30"/>
      <c r="J371" s="25"/>
      <c r="K371" s="25"/>
      <c r="L371" s="27"/>
      <c r="Q371" s="18"/>
      <c r="R371" s="18"/>
      <c r="S371" s="18"/>
      <c r="T371" s="18"/>
      <c r="U371" s="18"/>
      <c r="V371" s="18"/>
      <c r="W371" s="18"/>
    </row>
    <row r="372" spans="3:23" x14ac:dyDescent="0.35">
      <c r="C372" s="21"/>
      <c r="D372" s="24"/>
      <c r="E372" s="24"/>
      <c r="F372" s="24"/>
      <c r="G372" s="24"/>
      <c r="H372" s="28"/>
      <c r="I372" s="28"/>
      <c r="J372" s="24"/>
      <c r="K372" s="24"/>
      <c r="L372" s="24"/>
      <c r="Q372" s="18"/>
      <c r="R372" s="18"/>
      <c r="S372" s="18"/>
      <c r="T372" s="18"/>
      <c r="U372" s="18"/>
      <c r="V372" s="18"/>
      <c r="W372" s="18"/>
    </row>
    <row r="373" spans="3:23" x14ac:dyDescent="0.35">
      <c r="C373" s="21"/>
      <c r="D373" s="24"/>
      <c r="E373" s="24"/>
      <c r="F373" s="24"/>
      <c r="G373" s="24"/>
      <c r="H373" s="28"/>
      <c r="I373" s="28"/>
      <c r="J373" s="24"/>
      <c r="K373" s="24"/>
      <c r="L373" s="24"/>
      <c r="Q373" s="18"/>
      <c r="R373" s="18"/>
      <c r="S373" s="18"/>
      <c r="T373" s="18"/>
      <c r="U373" s="18"/>
      <c r="V373" s="18"/>
      <c r="W373" s="18"/>
    </row>
    <row r="374" spans="3:23" x14ac:dyDescent="0.35">
      <c r="C374" s="22"/>
      <c r="D374" s="25"/>
      <c r="E374" s="25"/>
      <c r="F374" s="25"/>
      <c r="G374" s="25"/>
      <c r="H374" s="30"/>
      <c r="I374" s="30"/>
      <c r="J374" s="25"/>
      <c r="K374" s="25"/>
      <c r="L374" s="27"/>
      <c r="Q374" s="18"/>
      <c r="R374" s="18"/>
      <c r="S374" s="18"/>
      <c r="T374" s="18"/>
      <c r="U374" s="18"/>
      <c r="V374" s="18"/>
      <c r="W374" s="18"/>
    </row>
    <row r="375" spans="3:23" x14ac:dyDescent="0.35">
      <c r="C375" s="21"/>
      <c r="D375" s="24"/>
      <c r="E375" s="24"/>
      <c r="F375" s="24"/>
      <c r="G375" s="24"/>
      <c r="H375" s="28"/>
      <c r="I375" s="28"/>
      <c r="J375" s="24"/>
      <c r="K375" s="24"/>
      <c r="L375" s="24"/>
      <c r="Q375" s="18"/>
      <c r="R375" s="18"/>
      <c r="S375" s="18"/>
      <c r="T375" s="18"/>
      <c r="U375" s="18"/>
      <c r="V375" s="18"/>
      <c r="W375" s="18"/>
    </row>
    <row r="376" spans="3:23" x14ac:dyDescent="0.35">
      <c r="C376" s="21"/>
      <c r="D376" s="24"/>
      <c r="E376" s="24"/>
      <c r="F376" s="24"/>
      <c r="G376" s="24"/>
      <c r="H376" s="28"/>
      <c r="I376" s="28"/>
      <c r="J376" s="24"/>
      <c r="K376" s="24"/>
      <c r="L376" s="24"/>
      <c r="Q376" s="18"/>
      <c r="R376" s="18"/>
      <c r="S376" s="18"/>
      <c r="T376" s="18"/>
      <c r="U376" s="18"/>
      <c r="V376" s="18"/>
      <c r="W376" s="18"/>
    </row>
    <row r="377" spans="3:23" x14ac:dyDescent="0.35">
      <c r="C377" s="22"/>
      <c r="D377" s="25"/>
      <c r="E377" s="25"/>
      <c r="F377" s="25"/>
      <c r="G377" s="27"/>
      <c r="H377" s="30"/>
      <c r="I377" s="30"/>
      <c r="J377" s="25"/>
      <c r="K377" s="25"/>
      <c r="L377" s="27"/>
      <c r="Q377" s="18"/>
      <c r="R377" s="18"/>
      <c r="S377" s="18"/>
      <c r="T377" s="18"/>
      <c r="U377" s="18"/>
      <c r="V377" s="18"/>
      <c r="W377" s="18"/>
    </row>
    <row r="378" spans="3:23" x14ac:dyDescent="0.35">
      <c r="C378" s="21"/>
      <c r="D378" s="24"/>
      <c r="E378" s="24"/>
      <c r="F378" s="24"/>
      <c r="G378" s="24"/>
      <c r="H378" s="28"/>
      <c r="I378" s="28"/>
      <c r="J378" s="24"/>
      <c r="K378" s="24"/>
      <c r="L378" s="24"/>
      <c r="Q378" s="18"/>
      <c r="R378" s="18"/>
      <c r="S378" s="18"/>
      <c r="T378" s="18"/>
      <c r="U378" s="18"/>
      <c r="V378" s="18"/>
      <c r="W378" s="18"/>
    </row>
    <row r="379" spans="3:23" x14ac:dyDescent="0.35">
      <c r="C379" s="21"/>
      <c r="D379" s="24"/>
      <c r="E379" s="24"/>
      <c r="F379" s="24"/>
      <c r="G379" s="24"/>
      <c r="H379" s="28"/>
      <c r="I379" s="28"/>
      <c r="J379" s="24"/>
      <c r="K379" s="24"/>
      <c r="L379" s="24"/>
      <c r="Q379" s="18"/>
      <c r="R379" s="18"/>
      <c r="S379" s="18"/>
      <c r="T379" s="18"/>
      <c r="U379" s="18"/>
      <c r="V379" s="18"/>
      <c r="W379" s="18"/>
    </row>
    <row r="380" spans="3:23" x14ac:dyDescent="0.35">
      <c r="C380" s="22"/>
      <c r="D380" s="25"/>
      <c r="E380" s="27"/>
      <c r="F380" s="27"/>
      <c r="G380" s="27"/>
      <c r="H380" s="29"/>
      <c r="I380" s="29"/>
      <c r="J380" s="25"/>
      <c r="K380" s="25"/>
      <c r="L380" s="25"/>
      <c r="Q380" s="18"/>
      <c r="R380" s="18"/>
      <c r="S380" s="18"/>
      <c r="T380" s="18"/>
      <c r="U380" s="18"/>
      <c r="V380" s="18"/>
      <c r="W380" s="18"/>
    </row>
    <row r="381" spans="3:23" x14ac:dyDescent="0.35">
      <c r="C381" s="21"/>
      <c r="D381" s="24"/>
      <c r="E381" s="24"/>
      <c r="F381" s="24"/>
      <c r="G381" s="24"/>
      <c r="H381" s="28"/>
      <c r="I381" s="28"/>
      <c r="J381" s="24"/>
      <c r="K381" s="24"/>
      <c r="L381" s="24"/>
      <c r="Q381" s="18"/>
      <c r="R381" s="18"/>
      <c r="S381" s="18"/>
      <c r="T381" s="18"/>
      <c r="U381" s="18"/>
      <c r="V381" s="18"/>
      <c r="W381" s="18"/>
    </row>
    <row r="382" spans="3:23" x14ac:dyDescent="0.35">
      <c r="C382" s="21"/>
      <c r="D382" s="24"/>
      <c r="E382" s="24"/>
      <c r="F382" s="24"/>
      <c r="G382" s="24"/>
      <c r="H382" s="28"/>
      <c r="I382" s="28"/>
      <c r="J382" s="24"/>
      <c r="K382" s="24"/>
      <c r="L382" s="24"/>
      <c r="Q382" s="18"/>
      <c r="R382" s="18"/>
      <c r="S382" s="18"/>
      <c r="T382" s="18"/>
      <c r="U382" s="18"/>
      <c r="V382" s="18"/>
      <c r="W382" s="18"/>
    </row>
    <row r="383" spans="3:23" x14ac:dyDescent="0.35">
      <c r="C383" s="22"/>
      <c r="D383" s="25"/>
      <c r="E383" s="25"/>
      <c r="F383" s="25"/>
      <c r="G383" s="25"/>
      <c r="H383" s="30"/>
      <c r="I383" s="30"/>
      <c r="J383" s="25"/>
      <c r="K383" s="25"/>
      <c r="L383" s="25"/>
      <c r="Q383" s="18"/>
      <c r="R383" s="18"/>
      <c r="S383" s="18"/>
      <c r="T383" s="18"/>
      <c r="U383" s="18"/>
      <c r="V383" s="18"/>
      <c r="W383" s="18"/>
    </row>
    <row r="384" spans="3:23" x14ac:dyDescent="0.35">
      <c r="C384" s="21"/>
      <c r="D384" s="24"/>
      <c r="E384" s="24"/>
      <c r="F384" s="24"/>
      <c r="G384" s="24"/>
      <c r="H384" s="28"/>
      <c r="I384" s="28"/>
      <c r="J384" s="24"/>
      <c r="K384" s="24"/>
      <c r="L384" s="24"/>
      <c r="Q384" s="18"/>
      <c r="R384" s="18"/>
      <c r="S384" s="18"/>
      <c r="T384" s="18"/>
      <c r="U384" s="18"/>
      <c r="V384" s="18"/>
      <c r="W384" s="18"/>
    </row>
    <row r="385" spans="3:23" x14ac:dyDescent="0.35">
      <c r="C385" s="21"/>
      <c r="D385" s="24"/>
      <c r="E385" s="24"/>
      <c r="F385" s="24"/>
      <c r="G385" s="24"/>
      <c r="H385" s="28"/>
      <c r="I385" s="28"/>
      <c r="J385" s="24"/>
      <c r="K385" s="24"/>
      <c r="L385" s="24"/>
      <c r="Q385" s="18"/>
      <c r="R385" s="18"/>
      <c r="S385" s="18"/>
      <c r="T385" s="18"/>
      <c r="U385" s="18"/>
      <c r="V385" s="18"/>
      <c r="W385" s="18"/>
    </row>
    <row r="386" spans="3:23" x14ac:dyDescent="0.35">
      <c r="C386" s="22"/>
      <c r="D386" s="25"/>
      <c r="E386" s="25"/>
      <c r="F386" s="25"/>
      <c r="G386" s="25"/>
      <c r="H386" s="30"/>
      <c r="I386" s="30"/>
      <c r="J386" s="25"/>
      <c r="K386" s="25"/>
      <c r="L386" s="25"/>
      <c r="Q386" s="18"/>
      <c r="R386" s="18"/>
      <c r="S386" s="18"/>
      <c r="T386" s="18"/>
      <c r="U386" s="18"/>
      <c r="V386" s="18"/>
      <c r="W386" s="18"/>
    </row>
    <row r="387" spans="3:23" x14ac:dyDescent="0.35">
      <c r="C387" s="21"/>
      <c r="D387" s="24"/>
      <c r="E387" s="24"/>
      <c r="F387" s="24"/>
      <c r="G387" s="24"/>
      <c r="H387" s="28"/>
      <c r="I387" s="28"/>
      <c r="J387" s="24"/>
      <c r="K387" s="24"/>
      <c r="L387" s="24"/>
      <c r="Q387" s="18"/>
      <c r="R387" s="18"/>
      <c r="S387" s="18"/>
      <c r="T387" s="18"/>
      <c r="U387" s="18"/>
      <c r="V387" s="18"/>
      <c r="W387" s="18"/>
    </row>
    <row r="388" spans="3:23" x14ac:dyDescent="0.35">
      <c r="C388" s="21"/>
      <c r="D388" s="24"/>
      <c r="E388" s="24"/>
      <c r="F388" s="24"/>
      <c r="G388" s="24"/>
      <c r="H388" s="28"/>
      <c r="I388" s="28"/>
      <c r="J388" s="24"/>
      <c r="K388" s="24"/>
      <c r="L388" s="24"/>
      <c r="Q388" s="18"/>
      <c r="R388" s="18"/>
      <c r="S388" s="18"/>
      <c r="T388" s="18"/>
      <c r="U388" s="18"/>
      <c r="V388" s="18"/>
      <c r="W388" s="18"/>
    </row>
    <row r="389" spans="3:23" x14ac:dyDescent="0.35">
      <c r="C389" s="22"/>
      <c r="D389" s="25"/>
      <c r="E389" s="25"/>
      <c r="F389" s="25"/>
      <c r="G389" s="25"/>
      <c r="H389" s="30"/>
      <c r="I389" s="30"/>
      <c r="J389" s="25"/>
      <c r="K389" s="25"/>
      <c r="L389" s="25"/>
      <c r="Q389" s="18"/>
      <c r="R389" s="18"/>
      <c r="S389" s="18"/>
      <c r="T389" s="18"/>
      <c r="U389" s="18"/>
      <c r="V389" s="18"/>
      <c r="W389" s="18"/>
    </row>
    <row r="390" spans="3:23" x14ac:dyDescent="0.35">
      <c r="C390" s="21"/>
      <c r="D390" s="24"/>
      <c r="E390" s="24"/>
      <c r="F390" s="24"/>
      <c r="G390" s="24"/>
      <c r="H390" s="28"/>
      <c r="I390" s="28"/>
      <c r="J390" s="24"/>
      <c r="K390" s="24"/>
      <c r="L390" s="24"/>
      <c r="Q390" s="18"/>
      <c r="R390" s="18"/>
      <c r="S390" s="18"/>
      <c r="T390" s="18"/>
      <c r="U390" s="18"/>
      <c r="V390" s="18"/>
      <c r="W390" s="18"/>
    </row>
    <row r="391" spans="3:23" x14ac:dyDescent="0.35">
      <c r="C391" s="21"/>
      <c r="D391" s="24"/>
      <c r="E391" s="24"/>
      <c r="F391" s="24"/>
      <c r="G391" s="24"/>
      <c r="H391" s="28"/>
      <c r="I391" s="28"/>
      <c r="J391" s="24"/>
      <c r="K391" s="24"/>
      <c r="L391" s="24"/>
      <c r="Q391" s="18"/>
      <c r="R391" s="18"/>
      <c r="S391" s="18"/>
      <c r="T391" s="18"/>
      <c r="U391" s="18"/>
      <c r="V391" s="18"/>
      <c r="W391" s="18"/>
    </row>
    <row r="392" spans="3:23" x14ac:dyDescent="0.35">
      <c r="C392" s="22"/>
      <c r="D392" s="25"/>
      <c r="E392" s="25"/>
      <c r="F392" s="25"/>
      <c r="G392" s="27"/>
      <c r="H392" s="30"/>
      <c r="I392" s="30"/>
      <c r="J392" s="25"/>
      <c r="K392" s="25"/>
      <c r="L392" s="25"/>
      <c r="Q392" s="18"/>
      <c r="R392" s="18"/>
      <c r="S392" s="18"/>
      <c r="T392" s="18"/>
      <c r="U392" s="18"/>
      <c r="V392" s="18"/>
      <c r="W392" s="18"/>
    </row>
    <row r="393" spans="3:23" x14ac:dyDescent="0.35">
      <c r="C393" s="23"/>
      <c r="D393" s="26"/>
      <c r="E393" s="26"/>
      <c r="F393" s="26"/>
      <c r="G393" s="26"/>
      <c r="H393" s="31"/>
      <c r="I393" s="31"/>
      <c r="J393" s="26"/>
      <c r="K393" s="26"/>
      <c r="L393" s="26"/>
      <c r="Q393" s="18"/>
      <c r="R393" s="18"/>
      <c r="S393" s="18"/>
      <c r="T393" s="18"/>
      <c r="U393" s="18"/>
      <c r="V393" s="18"/>
      <c r="W393" s="18"/>
    </row>
    <row r="905045" spans="3:19" x14ac:dyDescent="0.35">
      <c r="C905045"/>
      <c r="H905045"/>
      <c r="I905045"/>
      <c r="O905045" t="s">
        <v>68</v>
      </c>
      <c r="P905045" t="str">
        <f t="shared" ref="P905045:P905108" si="46">""""&amp;"name"&amp;""""&amp;": "&amp;""""&amp;P$2&amp;" "&amp;C905045&amp;""""&amp;", "&amp;""""&amp;"children"&amp;""""&amp;": [{"</f>
        <v>"name": "If I am an ", "children": [{</v>
      </c>
      <c r="Q905045" t="str">
        <f t="shared" ref="Q905045:Q905108" si="47">""""&amp;"name"&amp;""""&amp;": "&amp;""""&amp;Q$2&amp;" "&amp;E905045&amp;" "&amp;D905045&amp;""""&amp;", "&amp;""""&amp;"children"&amp;""""&amp;": [{"</f>
        <v>"name": "and I would like to take  ", "children": [{</v>
      </c>
      <c r="R905045" t="str">
        <f t="shared" ref="R905045:R905108" si="48">""""&amp;"name"&amp;""""&amp;": "&amp;""""&amp;R$2&amp;" "&amp;G905045&amp;""""&amp;", "&amp;""""&amp;"children"&amp;""""&amp;": [{"</f>
        <v>"name": "then my Leave is at the ", "children": [{</v>
      </c>
      <c r="S905045" t="e">
        <f>""""&amp;"name"&amp;""""&amp;": "&amp;""""&amp;S$1&amp;" "&amp;J905045&amp;S$2&amp;" "&amp;#REF!&amp;""""&amp;", "&amp;""""&amp;"children"&amp;""""&amp;": [{"</f>
        <v>#REF!</v>
      </c>
    </row>
    <row r="905046" spans="3:19" x14ac:dyDescent="0.35">
      <c r="C905046"/>
      <c r="H905046"/>
      <c r="I905046"/>
      <c r="O905046" t="s">
        <v>68</v>
      </c>
      <c r="P905046" t="str">
        <f t="shared" si="46"/>
        <v>"name": "If I am an ", "children": [{</v>
      </c>
      <c r="Q905046" t="str">
        <f t="shared" si="47"/>
        <v>"name": "and I would like to take  ", "children": [{</v>
      </c>
      <c r="R905046" t="str">
        <f t="shared" si="48"/>
        <v>"name": "then my Leave is at the ", "children": [{</v>
      </c>
      <c r="S905046" t="e">
        <f>""""&amp;"name"&amp;""""&amp;": "&amp;""""&amp;S$1&amp;" "&amp;J905046&amp;S$2&amp;" "&amp;#REF!&amp;""""&amp;", "&amp;""""&amp;"children"&amp;""""&amp;": [{"</f>
        <v>#REF!</v>
      </c>
    </row>
    <row r="905047" spans="3:19" x14ac:dyDescent="0.35">
      <c r="C905047"/>
      <c r="H905047"/>
      <c r="I905047"/>
      <c r="O905047" t="s">
        <v>68</v>
      </c>
      <c r="P905047" t="str">
        <f t="shared" si="46"/>
        <v>"name": "If I am an ", "children": [{</v>
      </c>
      <c r="Q905047" t="str">
        <f t="shared" si="47"/>
        <v>"name": "and I would like to take  ", "children": [{</v>
      </c>
      <c r="R905047" t="str">
        <f t="shared" si="48"/>
        <v>"name": "then my Leave is at the ", "children": [{</v>
      </c>
      <c r="S905047" t="e">
        <f>""""&amp;"name"&amp;""""&amp;": "&amp;""""&amp;S$1&amp;" "&amp;J905047&amp;S$2&amp;" "&amp;#REF!&amp;""""&amp;", "&amp;""""&amp;"children"&amp;""""&amp;": [{"</f>
        <v>#REF!</v>
      </c>
    </row>
    <row r="905048" spans="3:19" x14ac:dyDescent="0.35">
      <c r="C905048"/>
      <c r="H905048"/>
      <c r="I905048"/>
      <c r="O905048" t="s">
        <v>68</v>
      </c>
      <c r="P905048" t="str">
        <f t="shared" si="46"/>
        <v>"name": "If I am an ", "children": [{</v>
      </c>
      <c r="Q905048" t="str">
        <f t="shared" si="47"/>
        <v>"name": "and I would like to take  ", "children": [{</v>
      </c>
      <c r="R905048" t="str">
        <f t="shared" si="48"/>
        <v>"name": "then my Leave is at the ", "children": [{</v>
      </c>
      <c r="S905048" t="e">
        <f>""""&amp;"name"&amp;""""&amp;": "&amp;""""&amp;S$1&amp;" "&amp;J905048&amp;S$2&amp;" "&amp;#REF!&amp;""""&amp;", "&amp;""""&amp;"children"&amp;""""&amp;": [{"</f>
        <v>#REF!</v>
      </c>
    </row>
    <row r="905049" spans="3:19" x14ac:dyDescent="0.35">
      <c r="C905049"/>
      <c r="H905049"/>
      <c r="I905049"/>
      <c r="O905049" t="s">
        <v>68</v>
      </c>
      <c r="P905049" t="str">
        <f t="shared" si="46"/>
        <v>"name": "If I am an ", "children": [{</v>
      </c>
      <c r="Q905049" t="str">
        <f t="shared" si="47"/>
        <v>"name": "and I would like to take  ", "children": [{</v>
      </c>
      <c r="R905049" t="str">
        <f t="shared" si="48"/>
        <v>"name": "then my Leave is at the ", "children": [{</v>
      </c>
      <c r="S905049" t="e">
        <f>""""&amp;"name"&amp;""""&amp;": "&amp;""""&amp;S$1&amp;" "&amp;J905049&amp;S$2&amp;" "&amp;#REF!&amp;""""&amp;", "&amp;""""&amp;"children"&amp;""""&amp;": [{"</f>
        <v>#REF!</v>
      </c>
    </row>
    <row r="905050" spans="3:19" x14ac:dyDescent="0.35">
      <c r="C905050"/>
      <c r="H905050"/>
      <c r="I905050"/>
      <c r="O905050" t="s">
        <v>68</v>
      </c>
      <c r="P905050" t="str">
        <f t="shared" si="46"/>
        <v>"name": "If I am an ", "children": [{</v>
      </c>
      <c r="Q905050" t="str">
        <f t="shared" si="47"/>
        <v>"name": "and I would like to take  ", "children": [{</v>
      </c>
      <c r="R905050" t="str">
        <f t="shared" si="48"/>
        <v>"name": "then my Leave is at the ", "children": [{</v>
      </c>
      <c r="S905050" t="e">
        <f>""""&amp;"name"&amp;""""&amp;": "&amp;""""&amp;S$1&amp;" "&amp;J905050&amp;S$2&amp;" "&amp;#REF!&amp;""""&amp;", "&amp;""""&amp;"children"&amp;""""&amp;": [{"</f>
        <v>#REF!</v>
      </c>
    </row>
    <row r="905051" spans="3:19" x14ac:dyDescent="0.35">
      <c r="C905051"/>
      <c r="H905051"/>
      <c r="I905051"/>
      <c r="O905051" t="s">
        <v>68</v>
      </c>
      <c r="P905051" t="str">
        <f t="shared" si="46"/>
        <v>"name": "If I am an ", "children": [{</v>
      </c>
      <c r="Q905051" t="str">
        <f t="shared" si="47"/>
        <v>"name": "and I would like to take  ", "children": [{</v>
      </c>
      <c r="R905051" t="str">
        <f t="shared" si="48"/>
        <v>"name": "then my Leave is at the ", "children": [{</v>
      </c>
      <c r="S905051" t="e">
        <f>""""&amp;"name"&amp;""""&amp;": "&amp;""""&amp;S$1&amp;" "&amp;J905051&amp;S$2&amp;" "&amp;#REF!&amp;""""&amp;", "&amp;""""&amp;"children"&amp;""""&amp;": [{"</f>
        <v>#REF!</v>
      </c>
    </row>
    <row r="905052" spans="3:19" x14ac:dyDescent="0.35">
      <c r="C905052"/>
      <c r="H905052"/>
      <c r="I905052"/>
      <c r="O905052" t="s">
        <v>68</v>
      </c>
      <c r="P905052" t="str">
        <f t="shared" si="46"/>
        <v>"name": "If I am an ", "children": [{</v>
      </c>
      <c r="Q905052" t="str">
        <f t="shared" si="47"/>
        <v>"name": "and I would like to take  ", "children": [{</v>
      </c>
      <c r="R905052" t="str">
        <f t="shared" si="48"/>
        <v>"name": "then my Leave is at the ", "children": [{</v>
      </c>
      <c r="S905052" t="e">
        <f>""""&amp;"name"&amp;""""&amp;": "&amp;""""&amp;S$1&amp;" "&amp;J905052&amp;S$2&amp;" "&amp;#REF!&amp;""""&amp;", "&amp;""""&amp;"children"&amp;""""&amp;": [{"</f>
        <v>#REF!</v>
      </c>
    </row>
    <row r="905053" spans="3:19" x14ac:dyDescent="0.35">
      <c r="C905053"/>
      <c r="H905053"/>
      <c r="I905053"/>
      <c r="O905053" t="s">
        <v>68</v>
      </c>
      <c r="P905053" t="str">
        <f t="shared" si="46"/>
        <v>"name": "If I am an ", "children": [{</v>
      </c>
      <c r="Q905053" t="str">
        <f t="shared" si="47"/>
        <v>"name": "and I would like to take  ", "children": [{</v>
      </c>
      <c r="R905053" t="str">
        <f t="shared" si="48"/>
        <v>"name": "then my Leave is at the ", "children": [{</v>
      </c>
      <c r="S905053" t="e">
        <f>""""&amp;"name"&amp;""""&amp;": "&amp;""""&amp;S$1&amp;" "&amp;J905053&amp;S$2&amp;" "&amp;#REF!&amp;""""&amp;", "&amp;""""&amp;"children"&amp;""""&amp;": [{"</f>
        <v>#REF!</v>
      </c>
    </row>
    <row r="905054" spans="3:19" x14ac:dyDescent="0.35">
      <c r="C905054"/>
      <c r="H905054"/>
      <c r="I905054"/>
      <c r="O905054" t="s">
        <v>68</v>
      </c>
      <c r="P905054" t="str">
        <f t="shared" si="46"/>
        <v>"name": "If I am an ", "children": [{</v>
      </c>
      <c r="Q905054" t="str">
        <f t="shared" si="47"/>
        <v>"name": "and I would like to take  ", "children": [{</v>
      </c>
      <c r="R905054" t="str">
        <f t="shared" si="48"/>
        <v>"name": "then my Leave is at the ", "children": [{</v>
      </c>
      <c r="S905054" t="e">
        <f>""""&amp;"name"&amp;""""&amp;": "&amp;""""&amp;S$1&amp;" "&amp;J905054&amp;S$2&amp;" "&amp;#REF!&amp;""""&amp;", "&amp;""""&amp;"children"&amp;""""&amp;": [{"</f>
        <v>#REF!</v>
      </c>
    </row>
    <row r="905055" spans="3:19" x14ac:dyDescent="0.35">
      <c r="C905055"/>
      <c r="H905055"/>
      <c r="I905055"/>
      <c r="O905055" t="s">
        <v>68</v>
      </c>
      <c r="P905055" t="str">
        <f t="shared" si="46"/>
        <v>"name": "If I am an ", "children": [{</v>
      </c>
      <c r="Q905055" t="str">
        <f t="shared" si="47"/>
        <v>"name": "and I would like to take  ", "children": [{</v>
      </c>
      <c r="R905055" t="str">
        <f t="shared" si="48"/>
        <v>"name": "then my Leave is at the ", "children": [{</v>
      </c>
      <c r="S905055" t="e">
        <f>""""&amp;"name"&amp;""""&amp;": "&amp;""""&amp;S$1&amp;" "&amp;J905055&amp;S$2&amp;" "&amp;#REF!&amp;""""&amp;", "&amp;""""&amp;"children"&amp;""""&amp;": [{"</f>
        <v>#REF!</v>
      </c>
    </row>
    <row r="905056" spans="3:19" x14ac:dyDescent="0.35">
      <c r="C905056"/>
      <c r="H905056"/>
      <c r="I905056"/>
      <c r="O905056" t="s">
        <v>68</v>
      </c>
      <c r="P905056" t="str">
        <f t="shared" si="46"/>
        <v>"name": "If I am an ", "children": [{</v>
      </c>
      <c r="Q905056" t="str">
        <f t="shared" si="47"/>
        <v>"name": "and I would like to take  ", "children": [{</v>
      </c>
      <c r="R905056" t="str">
        <f t="shared" si="48"/>
        <v>"name": "then my Leave is at the ", "children": [{</v>
      </c>
      <c r="S905056" t="e">
        <f>""""&amp;"name"&amp;""""&amp;": "&amp;""""&amp;S$1&amp;" "&amp;J905056&amp;S$2&amp;" "&amp;#REF!&amp;""""&amp;", "&amp;""""&amp;"children"&amp;""""&amp;": [{"</f>
        <v>#REF!</v>
      </c>
    </row>
    <row r="905057" spans="3:19" x14ac:dyDescent="0.35">
      <c r="C905057"/>
      <c r="H905057"/>
      <c r="I905057"/>
      <c r="O905057" t="s">
        <v>68</v>
      </c>
      <c r="P905057" t="str">
        <f t="shared" si="46"/>
        <v>"name": "If I am an ", "children": [{</v>
      </c>
      <c r="Q905057" t="str">
        <f t="shared" si="47"/>
        <v>"name": "and I would like to take  ", "children": [{</v>
      </c>
      <c r="R905057" t="str">
        <f t="shared" si="48"/>
        <v>"name": "then my Leave is at the ", "children": [{</v>
      </c>
      <c r="S905057" t="e">
        <f>""""&amp;"name"&amp;""""&amp;": "&amp;""""&amp;S$1&amp;" "&amp;J905057&amp;S$2&amp;" "&amp;#REF!&amp;""""&amp;", "&amp;""""&amp;"children"&amp;""""&amp;": [{"</f>
        <v>#REF!</v>
      </c>
    </row>
    <row r="905058" spans="3:19" x14ac:dyDescent="0.35">
      <c r="C905058"/>
      <c r="H905058"/>
      <c r="I905058"/>
      <c r="O905058" t="s">
        <v>68</v>
      </c>
      <c r="P905058" t="str">
        <f t="shared" si="46"/>
        <v>"name": "If I am an ", "children": [{</v>
      </c>
      <c r="Q905058" t="str">
        <f t="shared" si="47"/>
        <v>"name": "and I would like to take  ", "children": [{</v>
      </c>
      <c r="R905058" t="str">
        <f t="shared" si="48"/>
        <v>"name": "then my Leave is at the ", "children": [{</v>
      </c>
      <c r="S905058" t="e">
        <f>""""&amp;"name"&amp;""""&amp;": "&amp;""""&amp;S$1&amp;" "&amp;J905058&amp;S$2&amp;" "&amp;#REF!&amp;""""&amp;", "&amp;""""&amp;"children"&amp;""""&amp;": [{"</f>
        <v>#REF!</v>
      </c>
    </row>
    <row r="905059" spans="3:19" x14ac:dyDescent="0.35">
      <c r="C905059"/>
      <c r="H905059"/>
      <c r="I905059"/>
      <c r="O905059" t="s">
        <v>68</v>
      </c>
      <c r="P905059" t="str">
        <f t="shared" si="46"/>
        <v>"name": "If I am an ", "children": [{</v>
      </c>
      <c r="Q905059" t="str">
        <f t="shared" si="47"/>
        <v>"name": "and I would like to take  ", "children": [{</v>
      </c>
      <c r="R905059" t="str">
        <f t="shared" si="48"/>
        <v>"name": "then my Leave is at the ", "children": [{</v>
      </c>
      <c r="S905059" t="e">
        <f>""""&amp;"name"&amp;""""&amp;": "&amp;""""&amp;S$1&amp;" "&amp;J905059&amp;S$2&amp;" "&amp;#REF!&amp;""""&amp;", "&amp;""""&amp;"children"&amp;""""&amp;": [{"</f>
        <v>#REF!</v>
      </c>
    </row>
    <row r="905060" spans="3:19" x14ac:dyDescent="0.35">
      <c r="C905060"/>
      <c r="H905060"/>
      <c r="I905060"/>
      <c r="O905060" t="s">
        <v>68</v>
      </c>
      <c r="P905060" t="str">
        <f t="shared" si="46"/>
        <v>"name": "If I am an ", "children": [{</v>
      </c>
      <c r="Q905060" t="str">
        <f t="shared" si="47"/>
        <v>"name": "and I would like to take  ", "children": [{</v>
      </c>
      <c r="R905060" t="str">
        <f t="shared" si="48"/>
        <v>"name": "then my Leave is at the ", "children": [{</v>
      </c>
      <c r="S905060" t="e">
        <f>""""&amp;"name"&amp;""""&amp;": "&amp;""""&amp;S$1&amp;" "&amp;J905060&amp;S$2&amp;" "&amp;#REF!&amp;""""&amp;", "&amp;""""&amp;"children"&amp;""""&amp;": [{"</f>
        <v>#REF!</v>
      </c>
    </row>
    <row r="905061" spans="3:19" x14ac:dyDescent="0.35">
      <c r="C905061"/>
      <c r="H905061"/>
      <c r="I905061"/>
      <c r="O905061" t="s">
        <v>68</v>
      </c>
      <c r="P905061" t="str">
        <f t="shared" si="46"/>
        <v>"name": "If I am an ", "children": [{</v>
      </c>
      <c r="Q905061" t="str">
        <f t="shared" si="47"/>
        <v>"name": "and I would like to take  ", "children": [{</v>
      </c>
      <c r="R905061" t="str">
        <f t="shared" si="48"/>
        <v>"name": "then my Leave is at the ", "children": [{</v>
      </c>
      <c r="S905061" t="e">
        <f>""""&amp;"name"&amp;""""&amp;": "&amp;""""&amp;S$1&amp;" "&amp;J905061&amp;S$2&amp;" "&amp;#REF!&amp;""""&amp;", "&amp;""""&amp;"children"&amp;""""&amp;": [{"</f>
        <v>#REF!</v>
      </c>
    </row>
    <row r="905062" spans="3:19" x14ac:dyDescent="0.35">
      <c r="C905062"/>
      <c r="H905062"/>
      <c r="I905062"/>
      <c r="O905062" t="s">
        <v>68</v>
      </c>
      <c r="P905062" t="str">
        <f t="shared" si="46"/>
        <v>"name": "If I am an ", "children": [{</v>
      </c>
      <c r="Q905062" t="str">
        <f t="shared" si="47"/>
        <v>"name": "and I would like to take  ", "children": [{</v>
      </c>
      <c r="R905062" t="str">
        <f t="shared" si="48"/>
        <v>"name": "then my Leave is at the ", "children": [{</v>
      </c>
      <c r="S905062" t="e">
        <f>""""&amp;"name"&amp;""""&amp;": "&amp;""""&amp;S$1&amp;" "&amp;J905062&amp;S$2&amp;" "&amp;#REF!&amp;""""&amp;", "&amp;""""&amp;"children"&amp;""""&amp;": [{"</f>
        <v>#REF!</v>
      </c>
    </row>
    <row r="905063" spans="3:19" x14ac:dyDescent="0.35">
      <c r="C905063"/>
      <c r="H905063"/>
      <c r="I905063"/>
      <c r="O905063" t="s">
        <v>68</v>
      </c>
      <c r="P905063" t="str">
        <f t="shared" si="46"/>
        <v>"name": "If I am an ", "children": [{</v>
      </c>
      <c r="Q905063" t="str">
        <f t="shared" si="47"/>
        <v>"name": "and I would like to take  ", "children": [{</v>
      </c>
      <c r="R905063" t="str">
        <f t="shared" si="48"/>
        <v>"name": "then my Leave is at the ", "children": [{</v>
      </c>
      <c r="S905063" t="e">
        <f>""""&amp;"name"&amp;""""&amp;": "&amp;""""&amp;S$1&amp;" "&amp;J905063&amp;S$2&amp;" "&amp;#REF!&amp;""""&amp;", "&amp;""""&amp;"children"&amp;""""&amp;": [{"</f>
        <v>#REF!</v>
      </c>
    </row>
    <row r="905064" spans="3:19" x14ac:dyDescent="0.35">
      <c r="C905064"/>
      <c r="H905064"/>
      <c r="I905064"/>
      <c r="O905064" t="s">
        <v>68</v>
      </c>
      <c r="P905064" t="str">
        <f t="shared" si="46"/>
        <v>"name": "If I am an ", "children": [{</v>
      </c>
      <c r="Q905064" t="str">
        <f t="shared" si="47"/>
        <v>"name": "and I would like to take  ", "children": [{</v>
      </c>
      <c r="R905064" t="str">
        <f t="shared" si="48"/>
        <v>"name": "then my Leave is at the ", "children": [{</v>
      </c>
      <c r="S905064" t="e">
        <f>""""&amp;"name"&amp;""""&amp;": "&amp;""""&amp;S$1&amp;" "&amp;J905064&amp;S$2&amp;" "&amp;#REF!&amp;""""&amp;", "&amp;""""&amp;"children"&amp;""""&amp;": [{"</f>
        <v>#REF!</v>
      </c>
    </row>
    <row r="905065" spans="3:19" x14ac:dyDescent="0.35">
      <c r="C905065"/>
      <c r="H905065"/>
      <c r="I905065"/>
      <c r="O905065" t="s">
        <v>68</v>
      </c>
      <c r="P905065" t="str">
        <f t="shared" si="46"/>
        <v>"name": "If I am an ", "children": [{</v>
      </c>
      <c r="Q905065" t="str">
        <f t="shared" si="47"/>
        <v>"name": "and I would like to take  ", "children": [{</v>
      </c>
      <c r="R905065" t="str">
        <f t="shared" si="48"/>
        <v>"name": "then my Leave is at the ", "children": [{</v>
      </c>
      <c r="S905065" t="e">
        <f>""""&amp;"name"&amp;""""&amp;": "&amp;""""&amp;S$1&amp;" "&amp;J905065&amp;S$2&amp;" "&amp;#REF!&amp;""""&amp;", "&amp;""""&amp;"children"&amp;""""&amp;": [{"</f>
        <v>#REF!</v>
      </c>
    </row>
    <row r="905066" spans="3:19" x14ac:dyDescent="0.35">
      <c r="C905066"/>
      <c r="H905066"/>
      <c r="I905066"/>
      <c r="O905066" t="s">
        <v>68</v>
      </c>
      <c r="P905066" t="str">
        <f t="shared" si="46"/>
        <v>"name": "If I am an ", "children": [{</v>
      </c>
      <c r="Q905066" t="str">
        <f t="shared" si="47"/>
        <v>"name": "and I would like to take  ", "children": [{</v>
      </c>
      <c r="R905066" t="str">
        <f t="shared" si="48"/>
        <v>"name": "then my Leave is at the ", "children": [{</v>
      </c>
      <c r="S905066" t="e">
        <f>""""&amp;"name"&amp;""""&amp;": "&amp;""""&amp;S$1&amp;" "&amp;J905066&amp;S$2&amp;" "&amp;#REF!&amp;""""&amp;", "&amp;""""&amp;"children"&amp;""""&amp;": [{"</f>
        <v>#REF!</v>
      </c>
    </row>
    <row r="905067" spans="3:19" x14ac:dyDescent="0.35">
      <c r="C905067"/>
      <c r="H905067"/>
      <c r="I905067"/>
      <c r="O905067" t="s">
        <v>68</v>
      </c>
      <c r="P905067" t="str">
        <f t="shared" si="46"/>
        <v>"name": "If I am an ", "children": [{</v>
      </c>
      <c r="Q905067" t="str">
        <f t="shared" si="47"/>
        <v>"name": "and I would like to take  ", "children": [{</v>
      </c>
      <c r="R905067" t="str">
        <f t="shared" si="48"/>
        <v>"name": "then my Leave is at the ", "children": [{</v>
      </c>
      <c r="S905067" t="e">
        <f>""""&amp;"name"&amp;""""&amp;": "&amp;""""&amp;S$1&amp;" "&amp;J905067&amp;S$2&amp;" "&amp;#REF!&amp;""""&amp;", "&amp;""""&amp;"children"&amp;""""&amp;": [{"</f>
        <v>#REF!</v>
      </c>
    </row>
    <row r="905068" spans="3:19" x14ac:dyDescent="0.35">
      <c r="C905068"/>
      <c r="H905068"/>
      <c r="I905068"/>
      <c r="O905068" t="s">
        <v>68</v>
      </c>
      <c r="P905068" t="str">
        <f t="shared" si="46"/>
        <v>"name": "If I am an ", "children": [{</v>
      </c>
      <c r="Q905068" t="str">
        <f t="shared" si="47"/>
        <v>"name": "and I would like to take  ", "children": [{</v>
      </c>
      <c r="R905068" t="str">
        <f t="shared" si="48"/>
        <v>"name": "then my Leave is at the ", "children": [{</v>
      </c>
      <c r="S905068" t="e">
        <f>""""&amp;"name"&amp;""""&amp;": "&amp;""""&amp;S$1&amp;" "&amp;J905068&amp;S$2&amp;" "&amp;#REF!&amp;""""&amp;", "&amp;""""&amp;"children"&amp;""""&amp;": [{"</f>
        <v>#REF!</v>
      </c>
    </row>
    <row r="905069" spans="3:19" x14ac:dyDescent="0.35">
      <c r="C905069"/>
      <c r="H905069"/>
      <c r="I905069"/>
      <c r="O905069" t="s">
        <v>68</v>
      </c>
      <c r="P905069" t="str">
        <f t="shared" si="46"/>
        <v>"name": "If I am an ", "children": [{</v>
      </c>
      <c r="Q905069" t="str">
        <f t="shared" si="47"/>
        <v>"name": "and I would like to take  ", "children": [{</v>
      </c>
      <c r="R905069" t="str">
        <f t="shared" si="48"/>
        <v>"name": "then my Leave is at the ", "children": [{</v>
      </c>
      <c r="S905069" t="e">
        <f>""""&amp;"name"&amp;""""&amp;": "&amp;""""&amp;S$1&amp;" "&amp;J905069&amp;S$2&amp;" "&amp;#REF!&amp;""""&amp;", "&amp;""""&amp;"children"&amp;""""&amp;": [{"</f>
        <v>#REF!</v>
      </c>
    </row>
    <row r="905070" spans="3:19" x14ac:dyDescent="0.35">
      <c r="C905070"/>
      <c r="H905070"/>
      <c r="I905070"/>
      <c r="O905070" t="s">
        <v>68</v>
      </c>
      <c r="P905070" t="str">
        <f t="shared" si="46"/>
        <v>"name": "If I am an ", "children": [{</v>
      </c>
      <c r="Q905070" t="str">
        <f t="shared" si="47"/>
        <v>"name": "and I would like to take  ", "children": [{</v>
      </c>
      <c r="R905070" t="str">
        <f t="shared" si="48"/>
        <v>"name": "then my Leave is at the ", "children": [{</v>
      </c>
      <c r="S905070" t="e">
        <f>""""&amp;"name"&amp;""""&amp;": "&amp;""""&amp;S$1&amp;" "&amp;J905070&amp;S$2&amp;" "&amp;#REF!&amp;""""&amp;", "&amp;""""&amp;"children"&amp;""""&amp;": [{"</f>
        <v>#REF!</v>
      </c>
    </row>
    <row r="905071" spans="3:19" x14ac:dyDescent="0.35">
      <c r="C905071"/>
      <c r="H905071"/>
      <c r="I905071"/>
      <c r="O905071" t="s">
        <v>68</v>
      </c>
      <c r="P905071" t="str">
        <f t="shared" si="46"/>
        <v>"name": "If I am an ", "children": [{</v>
      </c>
      <c r="Q905071" t="str">
        <f t="shared" si="47"/>
        <v>"name": "and I would like to take  ", "children": [{</v>
      </c>
      <c r="R905071" t="str">
        <f t="shared" si="48"/>
        <v>"name": "then my Leave is at the ", "children": [{</v>
      </c>
      <c r="S905071" t="e">
        <f>""""&amp;"name"&amp;""""&amp;": "&amp;""""&amp;S$1&amp;" "&amp;J905071&amp;S$2&amp;" "&amp;#REF!&amp;""""&amp;", "&amp;""""&amp;"children"&amp;""""&amp;": [{"</f>
        <v>#REF!</v>
      </c>
    </row>
    <row r="905072" spans="3:19" x14ac:dyDescent="0.35">
      <c r="C905072"/>
      <c r="H905072"/>
      <c r="I905072"/>
      <c r="O905072" t="s">
        <v>68</v>
      </c>
      <c r="P905072" t="str">
        <f t="shared" si="46"/>
        <v>"name": "If I am an ", "children": [{</v>
      </c>
      <c r="Q905072" t="str">
        <f t="shared" si="47"/>
        <v>"name": "and I would like to take  ", "children": [{</v>
      </c>
      <c r="R905072" t="str">
        <f t="shared" si="48"/>
        <v>"name": "then my Leave is at the ", "children": [{</v>
      </c>
      <c r="S905072" t="e">
        <f>""""&amp;"name"&amp;""""&amp;": "&amp;""""&amp;S$1&amp;" "&amp;J905072&amp;S$2&amp;" "&amp;#REF!&amp;""""&amp;", "&amp;""""&amp;"children"&amp;""""&amp;": [{"</f>
        <v>#REF!</v>
      </c>
    </row>
    <row r="905073" spans="3:19" x14ac:dyDescent="0.35">
      <c r="C905073"/>
      <c r="H905073"/>
      <c r="I905073"/>
      <c r="O905073" t="s">
        <v>68</v>
      </c>
      <c r="P905073" t="str">
        <f t="shared" si="46"/>
        <v>"name": "If I am an ", "children": [{</v>
      </c>
      <c r="Q905073" t="str">
        <f t="shared" si="47"/>
        <v>"name": "and I would like to take  ", "children": [{</v>
      </c>
      <c r="R905073" t="str">
        <f t="shared" si="48"/>
        <v>"name": "then my Leave is at the ", "children": [{</v>
      </c>
      <c r="S905073" t="e">
        <f>""""&amp;"name"&amp;""""&amp;": "&amp;""""&amp;S$1&amp;" "&amp;J905073&amp;S$2&amp;" "&amp;#REF!&amp;""""&amp;", "&amp;""""&amp;"children"&amp;""""&amp;": [{"</f>
        <v>#REF!</v>
      </c>
    </row>
    <row r="905074" spans="3:19" x14ac:dyDescent="0.35">
      <c r="C905074"/>
      <c r="H905074"/>
      <c r="I905074"/>
      <c r="O905074" t="s">
        <v>68</v>
      </c>
      <c r="P905074" t="str">
        <f t="shared" si="46"/>
        <v>"name": "If I am an ", "children": [{</v>
      </c>
      <c r="Q905074" t="str">
        <f t="shared" si="47"/>
        <v>"name": "and I would like to take  ", "children": [{</v>
      </c>
      <c r="R905074" t="str">
        <f t="shared" si="48"/>
        <v>"name": "then my Leave is at the ", "children": [{</v>
      </c>
      <c r="S905074" t="e">
        <f>""""&amp;"name"&amp;""""&amp;": "&amp;""""&amp;S$1&amp;" "&amp;J905074&amp;S$2&amp;" "&amp;#REF!&amp;""""&amp;", "&amp;""""&amp;"children"&amp;""""&amp;": [{"</f>
        <v>#REF!</v>
      </c>
    </row>
    <row r="905075" spans="3:19" x14ac:dyDescent="0.35">
      <c r="C905075"/>
      <c r="H905075"/>
      <c r="I905075"/>
      <c r="O905075" t="s">
        <v>68</v>
      </c>
      <c r="P905075" t="str">
        <f t="shared" si="46"/>
        <v>"name": "If I am an ", "children": [{</v>
      </c>
      <c r="Q905075" t="str">
        <f t="shared" si="47"/>
        <v>"name": "and I would like to take  ", "children": [{</v>
      </c>
      <c r="R905075" t="str">
        <f t="shared" si="48"/>
        <v>"name": "then my Leave is at the ", "children": [{</v>
      </c>
      <c r="S905075" t="e">
        <f>""""&amp;"name"&amp;""""&amp;": "&amp;""""&amp;S$1&amp;" "&amp;J905075&amp;S$2&amp;" "&amp;#REF!&amp;""""&amp;", "&amp;""""&amp;"children"&amp;""""&amp;": [{"</f>
        <v>#REF!</v>
      </c>
    </row>
    <row r="905076" spans="3:19" x14ac:dyDescent="0.35">
      <c r="C905076"/>
      <c r="H905076"/>
      <c r="I905076"/>
      <c r="O905076" t="s">
        <v>68</v>
      </c>
      <c r="P905076" t="str">
        <f t="shared" si="46"/>
        <v>"name": "If I am an ", "children": [{</v>
      </c>
      <c r="Q905076" t="str">
        <f t="shared" si="47"/>
        <v>"name": "and I would like to take  ", "children": [{</v>
      </c>
      <c r="R905076" t="str">
        <f t="shared" si="48"/>
        <v>"name": "then my Leave is at the ", "children": [{</v>
      </c>
      <c r="S905076" t="e">
        <f>""""&amp;"name"&amp;""""&amp;": "&amp;""""&amp;S$1&amp;" "&amp;J905076&amp;S$2&amp;" "&amp;#REF!&amp;""""&amp;", "&amp;""""&amp;"children"&amp;""""&amp;": [{"</f>
        <v>#REF!</v>
      </c>
    </row>
    <row r="905077" spans="3:19" x14ac:dyDescent="0.35">
      <c r="C905077"/>
      <c r="H905077"/>
      <c r="I905077"/>
      <c r="O905077" t="s">
        <v>68</v>
      </c>
      <c r="P905077" t="str">
        <f t="shared" si="46"/>
        <v>"name": "If I am an ", "children": [{</v>
      </c>
      <c r="Q905077" t="str">
        <f t="shared" si="47"/>
        <v>"name": "and I would like to take  ", "children": [{</v>
      </c>
      <c r="R905077" t="str">
        <f t="shared" si="48"/>
        <v>"name": "then my Leave is at the ", "children": [{</v>
      </c>
      <c r="S905077" t="e">
        <f>""""&amp;"name"&amp;""""&amp;": "&amp;""""&amp;S$1&amp;" "&amp;J905077&amp;S$2&amp;" "&amp;#REF!&amp;""""&amp;", "&amp;""""&amp;"children"&amp;""""&amp;": [{"</f>
        <v>#REF!</v>
      </c>
    </row>
    <row r="905078" spans="3:19" x14ac:dyDescent="0.35">
      <c r="C905078"/>
      <c r="H905078"/>
      <c r="I905078"/>
      <c r="O905078" t="s">
        <v>68</v>
      </c>
      <c r="P905078" t="str">
        <f t="shared" si="46"/>
        <v>"name": "If I am an ", "children": [{</v>
      </c>
      <c r="Q905078" t="str">
        <f t="shared" si="47"/>
        <v>"name": "and I would like to take  ", "children": [{</v>
      </c>
      <c r="R905078" t="str">
        <f t="shared" si="48"/>
        <v>"name": "then my Leave is at the ", "children": [{</v>
      </c>
      <c r="S905078" t="e">
        <f>""""&amp;"name"&amp;""""&amp;": "&amp;""""&amp;S$1&amp;" "&amp;J905078&amp;S$2&amp;" "&amp;#REF!&amp;""""&amp;", "&amp;""""&amp;"children"&amp;""""&amp;": [{"</f>
        <v>#REF!</v>
      </c>
    </row>
    <row r="905079" spans="3:19" x14ac:dyDescent="0.35">
      <c r="C905079"/>
      <c r="H905079"/>
      <c r="I905079"/>
      <c r="O905079" t="s">
        <v>68</v>
      </c>
      <c r="P905079" t="str">
        <f t="shared" si="46"/>
        <v>"name": "If I am an ", "children": [{</v>
      </c>
      <c r="Q905079" t="str">
        <f t="shared" si="47"/>
        <v>"name": "and I would like to take  ", "children": [{</v>
      </c>
      <c r="R905079" t="str">
        <f t="shared" si="48"/>
        <v>"name": "then my Leave is at the ", "children": [{</v>
      </c>
      <c r="S905079" t="e">
        <f>""""&amp;"name"&amp;""""&amp;": "&amp;""""&amp;S$1&amp;" "&amp;J905079&amp;S$2&amp;" "&amp;#REF!&amp;""""&amp;", "&amp;""""&amp;"children"&amp;""""&amp;": [{"</f>
        <v>#REF!</v>
      </c>
    </row>
    <row r="905080" spans="3:19" x14ac:dyDescent="0.35">
      <c r="C905080"/>
      <c r="H905080"/>
      <c r="I905080"/>
      <c r="O905080" t="s">
        <v>68</v>
      </c>
      <c r="P905080" t="str">
        <f t="shared" si="46"/>
        <v>"name": "If I am an ", "children": [{</v>
      </c>
      <c r="Q905080" t="str">
        <f t="shared" si="47"/>
        <v>"name": "and I would like to take  ", "children": [{</v>
      </c>
      <c r="R905080" t="str">
        <f t="shared" si="48"/>
        <v>"name": "then my Leave is at the ", "children": [{</v>
      </c>
      <c r="S905080" t="e">
        <f>""""&amp;"name"&amp;""""&amp;": "&amp;""""&amp;S$1&amp;" "&amp;J905080&amp;S$2&amp;" "&amp;#REF!&amp;""""&amp;", "&amp;""""&amp;"children"&amp;""""&amp;": [{"</f>
        <v>#REF!</v>
      </c>
    </row>
    <row r="905081" spans="3:19" x14ac:dyDescent="0.35">
      <c r="C905081"/>
      <c r="H905081"/>
      <c r="I905081"/>
      <c r="O905081" t="s">
        <v>68</v>
      </c>
      <c r="P905081" t="str">
        <f t="shared" si="46"/>
        <v>"name": "If I am an ", "children": [{</v>
      </c>
      <c r="Q905081" t="str">
        <f t="shared" si="47"/>
        <v>"name": "and I would like to take  ", "children": [{</v>
      </c>
      <c r="R905081" t="str">
        <f t="shared" si="48"/>
        <v>"name": "then my Leave is at the ", "children": [{</v>
      </c>
      <c r="S905081" t="e">
        <f>""""&amp;"name"&amp;""""&amp;": "&amp;""""&amp;S$1&amp;" "&amp;J905081&amp;S$2&amp;" "&amp;#REF!&amp;""""&amp;", "&amp;""""&amp;"children"&amp;""""&amp;": [{"</f>
        <v>#REF!</v>
      </c>
    </row>
    <row r="905082" spans="3:19" x14ac:dyDescent="0.35">
      <c r="C905082"/>
      <c r="H905082"/>
      <c r="I905082"/>
      <c r="O905082" t="s">
        <v>68</v>
      </c>
      <c r="P905082" t="str">
        <f t="shared" si="46"/>
        <v>"name": "If I am an ", "children": [{</v>
      </c>
      <c r="Q905082" t="str">
        <f t="shared" si="47"/>
        <v>"name": "and I would like to take  ", "children": [{</v>
      </c>
      <c r="R905082" t="str">
        <f t="shared" si="48"/>
        <v>"name": "then my Leave is at the ", "children": [{</v>
      </c>
      <c r="S905082" t="e">
        <f>""""&amp;"name"&amp;""""&amp;": "&amp;""""&amp;S$1&amp;" "&amp;J905082&amp;S$2&amp;" "&amp;#REF!&amp;""""&amp;", "&amp;""""&amp;"children"&amp;""""&amp;": [{"</f>
        <v>#REF!</v>
      </c>
    </row>
    <row r="905083" spans="3:19" x14ac:dyDescent="0.35">
      <c r="C905083"/>
      <c r="H905083"/>
      <c r="I905083"/>
      <c r="O905083" t="s">
        <v>68</v>
      </c>
      <c r="P905083" t="str">
        <f t="shared" si="46"/>
        <v>"name": "If I am an ", "children": [{</v>
      </c>
      <c r="Q905083" t="str">
        <f t="shared" si="47"/>
        <v>"name": "and I would like to take  ", "children": [{</v>
      </c>
      <c r="R905083" t="str">
        <f t="shared" si="48"/>
        <v>"name": "then my Leave is at the ", "children": [{</v>
      </c>
      <c r="S905083" t="e">
        <f>""""&amp;"name"&amp;""""&amp;": "&amp;""""&amp;S$1&amp;" "&amp;J905083&amp;S$2&amp;" "&amp;#REF!&amp;""""&amp;", "&amp;""""&amp;"children"&amp;""""&amp;": [{"</f>
        <v>#REF!</v>
      </c>
    </row>
    <row r="905084" spans="3:19" x14ac:dyDescent="0.35">
      <c r="C905084"/>
      <c r="H905084"/>
      <c r="I905084"/>
      <c r="O905084" t="s">
        <v>68</v>
      </c>
      <c r="P905084" t="str">
        <f t="shared" si="46"/>
        <v>"name": "If I am an ", "children": [{</v>
      </c>
      <c r="Q905084" t="str">
        <f t="shared" si="47"/>
        <v>"name": "and I would like to take  ", "children": [{</v>
      </c>
      <c r="R905084" t="str">
        <f t="shared" si="48"/>
        <v>"name": "then my Leave is at the ", "children": [{</v>
      </c>
      <c r="S905084" t="e">
        <f>""""&amp;"name"&amp;""""&amp;": "&amp;""""&amp;S$1&amp;" "&amp;J905084&amp;S$2&amp;" "&amp;#REF!&amp;""""&amp;", "&amp;""""&amp;"children"&amp;""""&amp;": [{"</f>
        <v>#REF!</v>
      </c>
    </row>
    <row r="905085" spans="3:19" x14ac:dyDescent="0.35">
      <c r="C905085"/>
      <c r="H905085"/>
      <c r="I905085"/>
      <c r="O905085" t="s">
        <v>68</v>
      </c>
      <c r="P905085" t="str">
        <f t="shared" si="46"/>
        <v>"name": "If I am an ", "children": [{</v>
      </c>
      <c r="Q905085" t="str">
        <f t="shared" si="47"/>
        <v>"name": "and I would like to take  ", "children": [{</v>
      </c>
      <c r="R905085" t="str">
        <f t="shared" si="48"/>
        <v>"name": "then my Leave is at the ", "children": [{</v>
      </c>
      <c r="S905085" t="e">
        <f>""""&amp;"name"&amp;""""&amp;": "&amp;""""&amp;S$1&amp;" "&amp;J905085&amp;S$2&amp;" "&amp;#REF!&amp;""""&amp;", "&amp;""""&amp;"children"&amp;""""&amp;": [{"</f>
        <v>#REF!</v>
      </c>
    </row>
    <row r="905086" spans="3:19" x14ac:dyDescent="0.35">
      <c r="C905086"/>
      <c r="H905086"/>
      <c r="I905086"/>
      <c r="O905086" t="s">
        <v>68</v>
      </c>
      <c r="P905086" t="str">
        <f t="shared" si="46"/>
        <v>"name": "If I am an ", "children": [{</v>
      </c>
      <c r="Q905086" t="str">
        <f t="shared" si="47"/>
        <v>"name": "and I would like to take  ", "children": [{</v>
      </c>
      <c r="R905086" t="str">
        <f t="shared" si="48"/>
        <v>"name": "then my Leave is at the ", "children": [{</v>
      </c>
      <c r="S905086" t="e">
        <f>""""&amp;"name"&amp;""""&amp;": "&amp;""""&amp;S$1&amp;" "&amp;J905086&amp;S$2&amp;" "&amp;#REF!&amp;""""&amp;", "&amp;""""&amp;"children"&amp;""""&amp;": [{"</f>
        <v>#REF!</v>
      </c>
    </row>
    <row r="905087" spans="3:19" x14ac:dyDescent="0.35">
      <c r="C905087"/>
      <c r="H905087"/>
      <c r="I905087"/>
      <c r="O905087" t="s">
        <v>68</v>
      </c>
      <c r="P905087" t="str">
        <f t="shared" si="46"/>
        <v>"name": "If I am an ", "children": [{</v>
      </c>
      <c r="Q905087" t="str">
        <f t="shared" si="47"/>
        <v>"name": "and I would like to take  ", "children": [{</v>
      </c>
      <c r="R905087" t="str">
        <f t="shared" si="48"/>
        <v>"name": "then my Leave is at the ", "children": [{</v>
      </c>
      <c r="S905087" t="e">
        <f>""""&amp;"name"&amp;""""&amp;": "&amp;""""&amp;S$1&amp;" "&amp;J905087&amp;S$2&amp;" "&amp;#REF!&amp;""""&amp;", "&amp;""""&amp;"children"&amp;""""&amp;": [{"</f>
        <v>#REF!</v>
      </c>
    </row>
    <row r="905088" spans="3:19" x14ac:dyDescent="0.35">
      <c r="C905088"/>
      <c r="H905088"/>
      <c r="I905088"/>
      <c r="O905088" t="s">
        <v>68</v>
      </c>
      <c r="P905088" t="str">
        <f t="shared" si="46"/>
        <v>"name": "If I am an ", "children": [{</v>
      </c>
      <c r="Q905088" t="str">
        <f t="shared" si="47"/>
        <v>"name": "and I would like to take  ", "children": [{</v>
      </c>
      <c r="R905088" t="str">
        <f t="shared" si="48"/>
        <v>"name": "then my Leave is at the ", "children": [{</v>
      </c>
      <c r="S905088" t="e">
        <f>""""&amp;"name"&amp;""""&amp;": "&amp;""""&amp;S$1&amp;" "&amp;J905088&amp;S$2&amp;" "&amp;#REF!&amp;""""&amp;", "&amp;""""&amp;"children"&amp;""""&amp;": [{"</f>
        <v>#REF!</v>
      </c>
    </row>
    <row r="905089" spans="3:19" x14ac:dyDescent="0.35">
      <c r="C905089"/>
      <c r="H905089"/>
      <c r="I905089"/>
      <c r="O905089" t="s">
        <v>68</v>
      </c>
      <c r="P905089" t="str">
        <f t="shared" si="46"/>
        <v>"name": "If I am an ", "children": [{</v>
      </c>
      <c r="Q905089" t="str">
        <f t="shared" si="47"/>
        <v>"name": "and I would like to take  ", "children": [{</v>
      </c>
      <c r="R905089" t="str">
        <f t="shared" si="48"/>
        <v>"name": "then my Leave is at the ", "children": [{</v>
      </c>
      <c r="S905089" t="e">
        <f>""""&amp;"name"&amp;""""&amp;": "&amp;""""&amp;S$1&amp;" "&amp;J905089&amp;S$2&amp;" "&amp;#REF!&amp;""""&amp;", "&amp;""""&amp;"children"&amp;""""&amp;": [{"</f>
        <v>#REF!</v>
      </c>
    </row>
    <row r="905090" spans="3:19" x14ac:dyDescent="0.35">
      <c r="C905090"/>
      <c r="H905090"/>
      <c r="I905090"/>
      <c r="O905090" t="s">
        <v>68</v>
      </c>
      <c r="P905090" t="str">
        <f t="shared" si="46"/>
        <v>"name": "If I am an ", "children": [{</v>
      </c>
      <c r="Q905090" t="str">
        <f t="shared" si="47"/>
        <v>"name": "and I would like to take  ", "children": [{</v>
      </c>
      <c r="R905090" t="str">
        <f t="shared" si="48"/>
        <v>"name": "then my Leave is at the ", "children": [{</v>
      </c>
      <c r="S905090" t="e">
        <f>""""&amp;"name"&amp;""""&amp;": "&amp;""""&amp;S$1&amp;" "&amp;J905090&amp;S$2&amp;" "&amp;#REF!&amp;""""&amp;", "&amp;""""&amp;"children"&amp;""""&amp;": [{"</f>
        <v>#REF!</v>
      </c>
    </row>
    <row r="905091" spans="3:19" x14ac:dyDescent="0.35">
      <c r="C905091"/>
      <c r="H905091"/>
      <c r="I905091"/>
      <c r="O905091" t="s">
        <v>68</v>
      </c>
      <c r="P905091" t="str">
        <f t="shared" si="46"/>
        <v>"name": "If I am an ", "children": [{</v>
      </c>
      <c r="Q905091" t="str">
        <f t="shared" si="47"/>
        <v>"name": "and I would like to take  ", "children": [{</v>
      </c>
      <c r="R905091" t="str">
        <f t="shared" si="48"/>
        <v>"name": "then my Leave is at the ", "children": [{</v>
      </c>
      <c r="S905091" t="e">
        <f>""""&amp;"name"&amp;""""&amp;": "&amp;""""&amp;S$1&amp;" "&amp;J905091&amp;S$2&amp;" "&amp;#REF!&amp;""""&amp;", "&amp;""""&amp;"children"&amp;""""&amp;": [{"</f>
        <v>#REF!</v>
      </c>
    </row>
    <row r="905092" spans="3:19" x14ac:dyDescent="0.35">
      <c r="C905092"/>
      <c r="H905092"/>
      <c r="I905092"/>
      <c r="O905092" t="s">
        <v>68</v>
      </c>
      <c r="P905092" t="str">
        <f t="shared" si="46"/>
        <v>"name": "If I am an ", "children": [{</v>
      </c>
      <c r="Q905092" t="str">
        <f t="shared" si="47"/>
        <v>"name": "and I would like to take  ", "children": [{</v>
      </c>
      <c r="R905092" t="str">
        <f t="shared" si="48"/>
        <v>"name": "then my Leave is at the ", "children": [{</v>
      </c>
      <c r="S905092" t="e">
        <f>""""&amp;"name"&amp;""""&amp;": "&amp;""""&amp;S$1&amp;" "&amp;J905092&amp;S$2&amp;" "&amp;#REF!&amp;""""&amp;", "&amp;""""&amp;"children"&amp;""""&amp;": [{"</f>
        <v>#REF!</v>
      </c>
    </row>
    <row r="905093" spans="3:19" x14ac:dyDescent="0.35">
      <c r="C905093"/>
      <c r="H905093"/>
      <c r="I905093"/>
      <c r="O905093" t="s">
        <v>68</v>
      </c>
      <c r="P905093" t="str">
        <f t="shared" si="46"/>
        <v>"name": "If I am an ", "children": [{</v>
      </c>
      <c r="Q905093" t="str">
        <f t="shared" si="47"/>
        <v>"name": "and I would like to take  ", "children": [{</v>
      </c>
      <c r="R905093" t="str">
        <f t="shared" si="48"/>
        <v>"name": "then my Leave is at the ", "children": [{</v>
      </c>
      <c r="S905093" t="e">
        <f>""""&amp;"name"&amp;""""&amp;": "&amp;""""&amp;S$1&amp;" "&amp;J905093&amp;S$2&amp;" "&amp;#REF!&amp;""""&amp;", "&amp;""""&amp;"children"&amp;""""&amp;": [{"</f>
        <v>#REF!</v>
      </c>
    </row>
    <row r="905094" spans="3:19" x14ac:dyDescent="0.35">
      <c r="C905094"/>
      <c r="H905094"/>
      <c r="I905094"/>
      <c r="O905094" t="s">
        <v>68</v>
      </c>
      <c r="P905094" t="str">
        <f t="shared" si="46"/>
        <v>"name": "If I am an ", "children": [{</v>
      </c>
      <c r="Q905094" t="str">
        <f t="shared" si="47"/>
        <v>"name": "and I would like to take  ", "children": [{</v>
      </c>
      <c r="R905094" t="str">
        <f t="shared" si="48"/>
        <v>"name": "then my Leave is at the ", "children": [{</v>
      </c>
      <c r="S905094" t="e">
        <f>""""&amp;"name"&amp;""""&amp;": "&amp;""""&amp;S$1&amp;" "&amp;J905094&amp;S$2&amp;" "&amp;#REF!&amp;""""&amp;", "&amp;""""&amp;"children"&amp;""""&amp;": [{"</f>
        <v>#REF!</v>
      </c>
    </row>
    <row r="905095" spans="3:19" x14ac:dyDescent="0.35">
      <c r="C905095"/>
      <c r="H905095"/>
      <c r="I905095"/>
      <c r="O905095" t="s">
        <v>68</v>
      </c>
      <c r="P905095" t="str">
        <f t="shared" si="46"/>
        <v>"name": "If I am an ", "children": [{</v>
      </c>
      <c r="Q905095" t="str">
        <f t="shared" si="47"/>
        <v>"name": "and I would like to take  ", "children": [{</v>
      </c>
      <c r="R905095" t="str">
        <f t="shared" si="48"/>
        <v>"name": "then my Leave is at the ", "children": [{</v>
      </c>
      <c r="S905095" t="e">
        <f>""""&amp;"name"&amp;""""&amp;": "&amp;""""&amp;S$1&amp;" "&amp;J905095&amp;S$2&amp;" "&amp;#REF!&amp;""""&amp;", "&amp;""""&amp;"children"&amp;""""&amp;": [{"</f>
        <v>#REF!</v>
      </c>
    </row>
    <row r="905096" spans="3:19" x14ac:dyDescent="0.35">
      <c r="C905096"/>
      <c r="H905096"/>
      <c r="I905096"/>
      <c r="O905096" t="s">
        <v>68</v>
      </c>
      <c r="P905096" t="str">
        <f t="shared" si="46"/>
        <v>"name": "If I am an ", "children": [{</v>
      </c>
      <c r="Q905096" t="str">
        <f t="shared" si="47"/>
        <v>"name": "and I would like to take  ", "children": [{</v>
      </c>
      <c r="R905096" t="str">
        <f t="shared" si="48"/>
        <v>"name": "then my Leave is at the ", "children": [{</v>
      </c>
      <c r="S905096" t="e">
        <f>""""&amp;"name"&amp;""""&amp;": "&amp;""""&amp;S$1&amp;" "&amp;J905096&amp;S$2&amp;" "&amp;#REF!&amp;""""&amp;", "&amp;""""&amp;"children"&amp;""""&amp;": [{"</f>
        <v>#REF!</v>
      </c>
    </row>
    <row r="905097" spans="3:19" x14ac:dyDescent="0.35">
      <c r="C905097"/>
      <c r="H905097"/>
      <c r="I905097"/>
      <c r="O905097" t="s">
        <v>68</v>
      </c>
      <c r="P905097" t="str">
        <f t="shared" si="46"/>
        <v>"name": "If I am an ", "children": [{</v>
      </c>
      <c r="Q905097" t="str">
        <f t="shared" si="47"/>
        <v>"name": "and I would like to take  ", "children": [{</v>
      </c>
      <c r="R905097" t="str">
        <f t="shared" si="48"/>
        <v>"name": "then my Leave is at the ", "children": [{</v>
      </c>
      <c r="S905097" t="e">
        <f>""""&amp;"name"&amp;""""&amp;": "&amp;""""&amp;S$1&amp;" "&amp;J905097&amp;S$2&amp;" "&amp;#REF!&amp;""""&amp;", "&amp;""""&amp;"children"&amp;""""&amp;": [{"</f>
        <v>#REF!</v>
      </c>
    </row>
    <row r="905098" spans="3:19" x14ac:dyDescent="0.35">
      <c r="C905098"/>
      <c r="H905098"/>
      <c r="I905098"/>
      <c r="O905098" t="s">
        <v>68</v>
      </c>
      <c r="P905098" t="str">
        <f t="shared" si="46"/>
        <v>"name": "If I am an ", "children": [{</v>
      </c>
      <c r="Q905098" t="str">
        <f t="shared" si="47"/>
        <v>"name": "and I would like to take  ", "children": [{</v>
      </c>
      <c r="R905098" t="str">
        <f t="shared" si="48"/>
        <v>"name": "then my Leave is at the ", "children": [{</v>
      </c>
      <c r="S905098" t="e">
        <f>""""&amp;"name"&amp;""""&amp;": "&amp;""""&amp;S$1&amp;" "&amp;J905098&amp;S$2&amp;" "&amp;#REF!&amp;""""&amp;", "&amp;""""&amp;"children"&amp;""""&amp;": [{"</f>
        <v>#REF!</v>
      </c>
    </row>
    <row r="905099" spans="3:19" x14ac:dyDescent="0.35">
      <c r="C905099"/>
      <c r="H905099"/>
      <c r="I905099"/>
      <c r="O905099" t="s">
        <v>68</v>
      </c>
      <c r="P905099" t="str">
        <f t="shared" si="46"/>
        <v>"name": "If I am an ", "children": [{</v>
      </c>
      <c r="Q905099" t="str">
        <f t="shared" si="47"/>
        <v>"name": "and I would like to take  ", "children": [{</v>
      </c>
      <c r="R905099" t="str">
        <f t="shared" si="48"/>
        <v>"name": "then my Leave is at the ", "children": [{</v>
      </c>
      <c r="S905099" t="e">
        <f>""""&amp;"name"&amp;""""&amp;": "&amp;""""&amp;S$1&amp;" "&amp;J905099&amp;S$2&amp;" "&amp;#REF!&amp;""""&amp;", "&amp;""""&amp;"children"&amp;""""&amp;": [{"</f>
        <v>#REF!</v>
      </c>
    </row>
    <row r="905100" spans="3:19" x14ac:dyDescent="0.35">
      <c r="C905100"/>
      <c r="H905100"/>
      <c r="I905100"/>
      <c r="O905100" t="s">
        <v>68</v>
      </c>
      <c r="P905100" t="str">
        <f t="shared" si="46"/>
        <v>"name": "If I am an ", "children": [{</v>
      </c>
      <c r="Q905100" t="str">
        <f t="shared" si="47"/>
        <v>"name": "and I would like to take  ", "children": [{</v>
      </c>
      <c r="R905100" t="str">
        <f t="shared" si="48"/>
        <v>"name": "then my Leave is at the ", "children": [{</v>
      </c>
      <c r="S905100" t="e">
        <f>""""&amp;"name"&amp;""""&amp;": "&amp;""""&amp;S$1&amp;" "&amp;J905100&amp;S$2&amp;" "&amp;#REF!&amp;""""&amp;", "&amp;""""&amp;"children"&amp;""""&amp;": [{"</f>
        <v>#REF!</v>
      </c>
    </row>
    <row r="905101" spans="3:19" x14ac:dyDescent="0.35">
      <c r="C905101"/>
      <c r="H905101"/>
      <c r="I905101"/>
      <c r="O905101" t="s">
        <v>68</v>
      </c>
      <c r="P905101" t="str">
        <f t="shared" si="46"/>
        <v>"name": "If I am an ", "children": [{</v>
      </c>
      <c r="Q905101" t="str">
        <f t="shared" si="47"/>
        <v>"name": "and I would like to take  ", "children": [{</v>
      </c>
      <c r="R905101" t="str">
        <f t="shared" si="48"/>
        <v>"name": "then my Leave is at the ", "children": [{</v>
      </c>
      <c r="S905101" t="e">
        <f>""""&amp;"name"&amp;""""&amp;": "&amp;""""&amp;S$1&amp;" "&amp;J905101&amp;S$2&amp;" "&amp;#REF!&amp;""""&amp;", "&amp;""""&amp;"children"&amp;""""&amp;": [{"</f>
        <v>#REF!</v>
      </c>
    </row>
    <row r="905102" spans="3:19" x14ac:dyDescent="0.35">
      <c r="C905102"/>
      <c r="H905102"/>
      <c r="I905102"/>
      <c r="O905102" t="s">
        <v>68</v>
      </c>
      <c r="P905102" t="str">
        <f t="shared" si="46"/>
        <v>"name": "If I am an ", "children": [{</v>
      </c>
      <c r="Q905102" t="str">
        <f t="shared" si="47"/>
        <v>"name": "and I would like to take  ", "children": [{</v>
      </c>
      <c r="R905102" t="str">
        <f t="shared" si="48"/>
        <v>"name": "then my Leave is at the ", "children": [{</v>
      </c>
      <c r="S905102" t="e">
        <f>""""&amp;"name"&amp;""""&amp;": "&amp;""""&amp;S$1&amp;" "&amp;J905102&amp;S$2&amp;" "&amp;#REF!&amp;""""&amp;", "&amp;""""&amp;"children"&amp;""""&amp;": [{"</f>
        <v>#REF!</v>
      </c>
    </row>
    <row r="905103" spans="3:19" x14ac:dyDescent="0.35">
      <c r="C905103"/>
      <c r="H905103"/>
      <c r="I905103"/>
      <c r="O905103" t="s">
        <v>68</v>
      </c>
      <c r="P905103" t="str">
        <f t="shared" si="46"/>
        <v>"name": "If I am an ", "children": [{</v>
      </c>
      <c r="Q905103" t="str">
        <f t="shared" si="47"/>
        <v>"name": "and I would like to take  ", "children": [{</v>
      </c>
      <c r="R905103" t="str">
        <f t="shared" si="48"/>
        <v>"name": "then my Leave is at the ", "children": [{</v>
      </c>
      <c r="S905103" t="e">
        <f>""""&amp;"name"&amp;""""&amp;": "&amp;""""&amp;S$1&amp;" "&amp;J905103&amp;S$2&amp;" "&amp;#REF!&amp;""""&amp;", "&amp;""""&amp;"children"&amp;""""&amp;": [{"</f>
        <v>#REF!</v>
      </c>
    </row>
    <row r="905104" spans="3:19" x14ac:dyDescent="0.35">
      <c r="C905104"/>
      <c r="H905104"/>
      <c r="I905104"/>
      <c r="O905104" t="s">
        <v>68</v>
      </c>
      <c r="P905104" t="str">
        <f t="shared" si="46"/>
        <v>"name": "If I am an ", "children": [{</v>
      </c>
      <c r="Q905104" t="str">
        <f t="shared" si="47"/>
        <v>"name": "and I would like to take  ", "children": [{</v>
      </c>
      <c r="R905104" t="str">
        <f t="shared" si="48"/>
        <v>"name": "then my Leave is at the ", "children": [{</v>
      </c>
      <c r="S905104" t="e">
        <f>""""&amp;"name"&amp;""""&amp;": "&amp;""""&amp;S$1&amp;" "&amp;J905104&amp;S$2&amp;" "&amp;#REF!&amp;""""&amp;", "&amp;""""&amp;"children"&amp;""""&amp;": [{"</f>
        <v>#REF!</v>
      </c>
    </row>
    <row r="905105" spans="3:19" x14ac:dyDescent="0.35">
      <c r="C905105"/>
      <c r="H905105"/>
      <c r="I905105"/>
      <c r="O905105" t="s">
        <v>68</v>
      </c>
      <c r="P905105" t="str">
        <f t="shared" si="46"/>
        <v>"name": "If I am an ", "children": [{</v>
      </c>
      <c r="Q905105" t="str">
        <f t="shared" si="47"/>
        <v>"name": "and I would like to take  ", "children": [{</v>
      </c>
      <c r="R905105" t="str">
        <f t="shared" si="48"/>
        <v>"name": "then my Leave is at the ", "children": [{</v>
      </c>
      <c r="S905105" t="e">
        <f>""""&amp;"name"&amp;""""&amp;": "&amp;""""&amp;S$1&amp;" "&amp;J905105&amp;S$2&amp;" "&amp;#REF!&amp;""""&amp;", "&amp;""""&amp;"children"&amp;""""&amp;": [{"</f>
        <v>#REF!</v>
      </c>
    </row>
    <row r="905106" spans="3:19" x14ac:dyDescent="0.35">
      <c r="C905106"/>
      <c r="H905106"/>
      <c r="I905106"/>
      <c r="O905106" t="s">
        <v>68</v>
      </c>
      <c r="P905106" t="str">
        <f t="shared" si="46"/>
        <v>"name": "If I am an ", "children": [{</v>
      </c>
      <c r="Q905106" t="str">
        <f t="shared" si="47"/>
        <v>"name": "and I would like to take  ", "children": [{</v>
      </c>
      <c r="R905106" t="str">
        <f t="shared" si="48"/>
        <v>"name": "then my Leave is at the ", "children": [{</v>
      </c>
      <c r="S905106" t="e">
        <f>""""&amp;"name"&amp;""""&amp;": "&amp;""""&amp;S$1&amp;" "&amp;J905106&amp;S$2&amp;" "&amp;#REF!&amp;""""&amp;", "&amp;""""&amp;"children"&amp;""""&amp;": [{"</f>
        <v>#REF!</v>
      </c>
    </row>
    <row r="905107" spans="3:19" x14ac:dyDescent="0.35">
      <c r="C905107"/>
      <c r="H905107"/>
      <c r="I905107"/>
      <c r="O905107" t="s">
        <v>68</v>
      </c>
      <c r="P905107" t="str">
        <f t="shared" si="46"/>
        <v>"name": "If I am an ", "children": [{</v>
      </c>
      <c r="Q905107" t="str">
        <f t="shared" si="47"/>
        <v>"name": "and I would like to take  ", "children": [{</v>
      </c>
      <c r="R905107" t="str">
        <f t="shared" si="48"/>
        <v>"name": "then my Leave is at the ", "children": [{</v>
      </c>
      <c r="S905107" t="e">
        <f>""""&amp;"name"&amp;""""&amp;": "&amp;""""&amp;S$1&amp;" "&amp;J905107&amp;S$2&amp;" "&amp;#REF!&amp;""""&amp;", "&amp;""""&amp;"children"&amp;""""&amp;": [{"</f>
        <v>#REF!</v>
      </c>
    </row>
    <row r="905108" spans="3:19" x14ac:dyDescent="0.35">
      <c r="C905108"/>
      <c r="H905108"/>
      <c r="I905108"/>
      <c r="O905108" t="s">
        <v>68</v>
      </c>
      <c r="P905108" t="str">
        <f t="shared" si="46"/>
        <v>"name": "If I am an ", "children": [{</v>
      </c>
      <c r="Q905108" t="str">
        <f t="shared" si="47"/>
        <v>"name": "and I would like to take  ", "children": [{</v>
      </c>
      <c r="R905108" t="str">
        <f t="shared" si="48"/>
        <v>"name": "then my Leave is at the ", "children": [{</v>
      </c>
      <c r="S905108" t="e">
        <f>""""&amp;"name"&amp;""""&amp;": "&amp;""""&amp;S$1&amp;" "&amp;J905108&amp;S$2&amp;" "&amp;#REF!&amp;""""&amp;", "&amp;""""&amp;"children"&amp;""""&amp;": [{"</f>
        <v>#REF!</v>
      </c>
    </row>
    <row r="905109" spans="3:19" x14ac:dyDescent="0.35">
      <c r="C905109"/>
      <c r="H905109"/>
      <c r="I905109"/>
      <c r="O905109" t="s">
        <v>68</v>
      </c>
      <c r="P905109" t="str">
        <f t="shared" ref="P905109:P905172" si="49">""""&amp;"name"&amp;""""&amp;": "&amp;""""&amp;P$2&amp;" "&amp;C905109&amp;""""&amp;", "&amp;""""&amp;"children"&amp;""""&amp;": [{"</f>
        <v>"name": "If I am an ", "children": [{</v>
      </c>
      <c r="Q905109" t="str">
        <f t="shared" ref="Q905109:Q905172" si="50">""""&amp;"name"&amp;""""&amp;": "&amp;""""&amp;Q$2&amp;" "&amp;E905109&amp;" "&amp;D905109&amp;""""&amp;", "&amp;""""&amp;"children"&amp;""""&amp;": [{"</f>
        <v>"name": "and I would like to take  ", "children": [{</v>
      </c>
      <c r="R905109" t="str">
        <f t="shared" ref="R905109:R905172" si="51">""""&amp;"name"&amp;""""&amp;": "&amp;""""&amp;R$2&amp;" "&amp;G905109&amp;""""&amp;", "&amp;""""&amp;"children"&amp;""""&amp;": [{"</f>
        <v>"name": "then my Leave is at the ", "children": [{</v>
      </c>
      <c r="S905109" t="e">
        <f>""""&amp;"name"&amp;""""&amp;": "&amp;""""&amp;S$1&amp;" "&amp;J905109&amp;S$2&amp;" "&amp;#REF!&amp;""""&amp;", "&amp;""""&amp;"children"&amp;""""&amp;": [{"</f>
        <v>#REF!</v>
      </c>
    </row>
    <row r="905110" spans="3:19" x14ac:dyDescent="0.35">
      <c r="C905110"/>
      <c r="H905110"/>
      <c r="I905110"/>
      <c r="O905110" t="s">
        <v>68</v>
      </c>
      <c r="P905110" t="str">
        <f t="shared" si="49"/>
        <v>"name": "If I am an ", "children": [{</v>
      </c>
      <c r="Q905110" t="str">
        <f t="shared" si="50"/>
        <v>"name": "and I would like to take  ", "children": [{</v>
      </c>
      <c r="R905110" t="str">
        <f t="shared" si="51"/>
        <v>"name": "then my Leave is at the ", "children": [{</v>
      </c>
      <c r="S905110" t="e">
        <f>""""&amp;"name"&amp;""""&amp;": "&amp;""""&amp;S$1&amp;" "&amp;J905110&amp;S$2&amp;" "&amp;#REF!&amp;""""&amp;", "&amp;""""&amp;"children"&amp;""""&amp;": [{"</f>
        <v>#REF!</v>
      </c>
    </row>
    <row r="905111" spans="3:19" x14ac:dyDescent="0.35">
      <c r="C905111"/>
      <c r="H905111"/>
      <c r="I905111"/>
      <c r="O905111" t="s">
        <v>68</v>
      </c>
      <c r="P905111" t="str">
        <f t="shared" si="49"/>
        <v>"name": "If I am an ", "children": [{</v>
      </c>
      <c r="Q905111" t="str">
        <f t="shared" si="50"/>
        <v>"name": "and I would like to take  ", "children": [{</v>
      </c>
      <c r="R905111" t="str">
        <f t="shared" si="51"/>
        <v>"name": "then my Leave is at the ", "children": [{</v>
      </c>
      <c r="S905111" t="e">
        <f>""""&amp;"name"&amp;""""&amp;": "&amp;""""&amp;S$1&amp;" "&amp;J905111&amp;S$2&amp;" "&amp;#REF!&amp;""""&amp;", "&amp;""""&amp;"children"&amp;""""&amp;": [{"</f>
        <v>#REF!</v>
      </c>
    </row>
    <row r="905112" spans="3:19" x14ac:dyDescent="0.35">
      <c r="C905112"/>
      <c r="H905112"/>
      <c r="I905112"/>
      <c r="O905112" t="s">
        <v>68</v>
      </c>
      <c r="P905112" t="str">
        <f t="shared" si="49"/>
        <v>"name": "If I am an ", "children": [{</v>
      </c>
      <c r="Q905112" t="str">
        <f t="shared" si="50"/>
        <v>"name": "and I would like to take  ", "children": [{</v>
      </c>
      <c r="R905112" t="str">
        <f t="shared" si="51"/>
        <v>"name": "then my Leave is at the ", "children": [{</v>
      </c>
      <c r="S905112" t="e">
        <f>""""&amp;"name"&amp;""""&amp;": "&amp;""""&amp;S$1&amp;" "&amp;J905112&amp;S$2&amp;" "&amp;#REF!&amp;""""&amp;", "&amp;""""&amp;"children"&amp;""""&amp;": [{"</f>
        <v>#REF!</v>
      </c>
    </row>
    <row r="905113" spans="3:19" x14ac:dyDescent="0.35">
      <c r="C905113"/>
      <c r="H905113"/>
      <c r="I905113"/>
      <c r="O905113" t="s">
        <v>68</v>
      </c>
      <c r="P905113" t="str">
        <f t="shared" si="49"/>
        <v>"name": "If I am an ", "children": [{</v>
      </c>
      <c r="Q905113" t="str">
        <f t="shared" si="50"/>
        <v>"name": "and I would like to take  ", "children": [{</v>
      </c>
      <c r="R905113" t="str">
        <f t="shared" si="51"/>
        <v>"name": "then my Leave is at the ", "children": [{</v>
      </c>
      <c r="S905113" t="e">
        <f>""""&amp;"name"&amp;""""&amp;": "&amp;""""&amp;S$1&amp;" "&amp;J905113&amp;S$2&amp;" "&amp;#REF!&amp;""""&amp;", "&amp;""""&amp;"children"&amp;""""&amp;": [{"</f>
        <v>#REF!</v>
      </c>
    </row>
    <row r="905114" spans="3:19" x14ac:dyDescent="0.35">
      <c r="C905114"/>
      <c r="H905114"/>
      <c r="I905114"/>
      <c r="O905114" t="s">
        <v>68</v>
      </c>
      <c r="P905114" t="str">
        <f t="shared" si="49"/>
        <v>"name": "If I am an ", "children": [{</v>
      </c>
      <c r="Q905114" t="str">
        <f t="shared" si="50"/>
        <v>"name": "and I would like to take  ", "children": [{</v>
      </c>
      <c r="R905114" t="str">
        <f t="shared" si="51"/>
        <v>"name": "then my Leave is at the ", "children": [{</v>
      </c>
      <c r="S905114" t="e">
        <f>""""&amp;"name"&amp;""""&amp;": "&amp;""""&amp;S$1&amp;" "&amp;J905114&amp;S$2&amp;" "&amp;#REF!&amp;""""&amp;", "&amp;""""&amp;"children"&amp;""""&amp;": [{"</f>
        <v>#REF!</v>
      </c>
    </row>
    <row r="905115" spans="3:19" x14ac:dyDescent="0.35">
      <c r="C905115"/>
      <c r="H905115"/>
      <c r="I905115"/>
      <c r="O905115" t="s">
        <v>68</v>
      </c>
      <c r="P905115" t="str">
        <f t="shared" si="49"/>
        <v>"name": "If I am an ", "children": [{</v>
      </c>
      <c r="Q905115" t="str">
        <f t="shared" si="50"/>
        <v>"name": "and I would like to take  ", "children": [{</v>
      </c>
      <c r="R905115" t="str">
        <f t="shared" si="51"/>
        <v>"name": "then my Leave is at the ", "children": [{</v>
      </c>
      <c r="S905115" t="e">
        <f>""""&amp;"name"&amp;""""&amp;": "&amp;""""&amp;S$1&amp;" "&amp;J905115&amp;S$2&amp;" "&amp;#REF!&amp;""""&amp;", "&amp;""""&amp;"children"&amp;""""&amp;": [{"</f>
        <v>#REF!</v>
      </c>
    </row>
    <row r="905116" spans="3:19" x14ac:dyDescent="0.35">
      <c r="C905116"/>
      <c r="H905116"/>
      <c r="I905116"/>
      <c r="O905116" t="s">
        <v>68</v>
      </c>
      <c r="P905116" t="str">
        <f t="shared" si="49"/>
        <v>"name": "If I am an ", "children": [{</v>
      </c>
      <c r="Q905116" t="str">
        <f t="shared" si="50"/>
        <v>"name": "and I would like to take  ", "children": [{</v>
      </c>
      <c r="R905116" t="str">
        <f t="shared" si="51"/>
        <v>"name": "then my Leave is at the ", "children": [{</v>
      </c>
      <c r="S905116" t="e">
        <f>""""&amp;"name"&amp;""""&amp;": "&amp;""""&amp;S$1&amp;" "&amp;J905116&amp;S$2&amp;" "&amp;#REF!&amp;""""&amp;", "&amp;""""&amp;"children"&amp;""""&amp;": [{"</f>
        <v>#REF!</v>
      </c>
    </row>
    <row r="905117" spans="3:19" x14ac:dyDescent="0.35">
      <c r="C905117"/>
      <c r="H905117"/>
      <c r="I905117"/>
      <c r="O905117" t="s">
        <v>68</v>
      </c>
      <c r="P905117" t="str">
        <f t="shared" si="49"/>
        <v>"name": "If I am an ", "children": [{</v>
      </c>
      <c r="Q905117" t="str">
        <f t="shared" si="50"/>
        <v>"name": "and I would like to take  ", "children": [{</v>
      </c>
      <c r="R905117" t="str">
        <f t="shared" si="51"/>
        <v>"name": "then my Leave is at the ", "children": [{</v>
      </c>
      <c r="S905117" t="e">
        <f>""""&amp;"name"&amp;""""&amp;": "&amp;""""&amp;S$1&amp;" "&amp;J905117&amp;S$2&amp;" "&amp;#REF!&amp;""""&amp;", "&amp;""""&amp;"children"&amp;""""&amp;": [{"</f>
        <v>#REF!</v>
      </c>
    </row>
    <row r="905118" spans="3:19" x14ac:dyDescent="0.35">
      <c r="C905118"/>
      <c r="H905118"/>
      <c r="I905118"/>
      <c r="O905118" t="s">
        <v>68</v>
      </c>
      <c r="P905118" t="str">
        <f t="shared" si="49"/>
        <v>"name": "If I am an ", "children": [{</v>
      </c>
      <c r="Q905118" t="str">
        <f t="shared" si="50"/>
        <v>"name": "and I would like to take  ", "children": [{</v>
      </c>
      <c r="R905118" t="str">
        <f t="shared" si="51"/>
        <v>"name": "then my Leave is at the ", "children": [{</v>
      </c>
      <c r="S905118" t="e">
        <f>""""&amp;"name"&amp;""""&amp;": "&amp;""""&amp;S$1&amp;" "&amp;J905118&amp;S$2&amp;" "&amp;#REF!&amp;""""&amp;", "&amp;""""&amp;"children"&amp;""""&amp;": [{"</f>
        <v>#REF!</v>
      </c>
    </row>
    <row r="905119" spans="3:19" x14ac:dyDescent="0.35">
      <c r="C905119"/>
      <c r="H905119"/>
      <c r="I905119"/>
      <c r="O905119" t="s">
        <v>68</v>
      </c>
      <c r="P905119" t="str">
        <f t="shared" si="49"/>
        <v>"name": "If I am an ", "children": [{</v>
      </c>
      <c r="Q905119" t="str">
        <f t="shared" si="50"/>
        <v>"name": "and I would like to take  ", "children": [{</v>
      </c>
      <c r="R905119" t="str">
        <f t="shared" si="51"/>
        <v>"name": "then my Leave is at the ", "children": [{</v>
      </c>
      <c r="S905119" t="e">
        <f>""""&amp;"name"&amp;""""&amp;": "&amp;""""&amp;S$1&amp;" "&amp;J905119&amp;S$2&amp;" "&amp;#REF!&amp;""""&amp;", "&amp;""""&amp;"children"&amp;""""&amp;": [{"</f>
        <v>#REF!</v>
      </c>
    </row>
    <row r="905120" spans="3:19" x14ac:dyDescent="0.35">
      <c r="C905120"/>
      <c r="H905120"/>
      <c r="I905120"/>
      <c r="O905120" t="s">
        <v>68</v>
      </c>
      <c r="P905120" t="str">
        <f t="shared" si="49"/>
        <v>"name": "If I am an ", "children": [{</v>
      </c>
      <c r="Q905120" t="str">
        <f t="shared" si="50"/>
        <v>"name": "and I would like to take  ", "children": [{</v>
      </c>
      <c r="R905120" t="str">
        <f t="shared" si="51"/>
        <v>"name": "then my Leave is at the ", "children": [{</v>
      </c>
      <c r="S905120" t="e">
        <f>""""&amp;"name"&amp;""""&amp;": "&amp;""""&amp;S$1&amp;" "&amp;J905120&amp;S$2&amp;" "&amp;#REF!&amp;""""&amp;", "&amp;""""&amp;"children"&amp;""""&amp;": [{"</f>
        <v>#REF!</v>
      </c>
    </row>
    <row r="905121" spans="3:19" x14ac:dyDescent="0.35">
      <c r="C905121"/>
      <c r="H905121"/>
      <c r="I905121"/>
      <c r="O905121" t="s">
        <v>68</v>
      </c>
      <c r="P905121" t="str">
        <f t="shared" si="49"/>
        <v>"name": "If I am an ", "children": [{</v>
      </c>
      <c r="Q905121" t="str">
        <f t="shared" si="50"/>
        <v>"name": "and I would like to take  ", "children": [{</v>
      </c>
      <c r="R905121" t="str">
        <f t="shared" si="51"/>
        <v>"name": "then my Leave is at the ", "children": [{</v>
      </c>
      <c r="S905121" t="e">
        <f>""""&amp;"name"&amp;""""&amp;": "&amp;""""&amp;S$1&amp;" "&amp;J905121&amp;S$2&amp;" "&amp;#REF!&amp;""""&amp;", "&amp;""""&amp;"children"&amp;""""&amp;": [{"</f>
        <v>#REF!</v>
      </c>
    </row>
    <row r="905122" spans="3:19" x14ac:dyDescent="0.35">
      <c r="C905122"/>
      <c r="H905122"/>
      <c r="I905122"/>
      <c r="O905122" t="s">
        <v>68</v>
      </c>
      <c r="P905122" t="str">
        <f t="shared" si="49"/>
        <v>"name": "If I am an ", "children": [{</v>
      </c>
      <c r="Q905122" t="str">
        <f t="shared" si="50"/>
        <v>"name": "and I would like to take  ", "children": [{</v>
      </c>
      <c r="R905122" t="str">
        <f t="shared" si="51"/>
        <v>"name": "then my Leave is at the ", "children": [{</v>
      </c>
      <c r="S905122" t="e">
        <f>""""&amp;"name"&amp;""""&amp;": "&amp;""""&amp;S$1&amp;" "&amp;J905122&amp;S$2&amp;" "&amp;#REF!&amp;""""&amp;", "&amp;""""&amp;"children"&amp;""""&amp;": [{"</f>
        <v>#REF!</v>
      </c>
    </row>
    <row r="905123" spans="3:19" x14ac:dyDescent="0.35">
      <c r="C905123"/>
      <c r="H905123"/>
      <c r="I905123"/>
      <c r="O905123" t="s">
        <v>68</v>
      </c>
      <c r="P905123" t="str">
        <f t="shared" si="49"/>
        <v>"name": "If I am an ", "children": [{</v>
      </c>
      <c r="Q905123" t="str">
        <f t="shared" si="50"/>
        <v>"name": "and I would like to take  ", "children": [{</v>
      </c>
      <c r="R905123" t="str">
        <f t="shared" si="51"/>
        <v>"name": "then my Leave is at the ", "children": [{</v>
      </c>
      <c r="S905123" t="e">
        <f>""""&amp;"name"&amp;""""&amp;": "&amp;""""&amp;S$1&amp;" "&amp;J905123&amp;S$2&amp;" "&amp;#REF!&amp;""""&amp;", "&amp;""""&amp;"children"&amp;""""&amp;": [{"</f>
        <v>#REF!</v>
      </c>
    </row>
    <row r="905124" spans="3:19" x14ac:dyDescent="0.35">
      <c r="C905124"/>
      <c r="H905124"/>
      <c r="I905124"/>
      <c r="O905124" t="s">
        <v>68</v>
      </c>
      <c r="P905124" t="str">
        <f t="shared" si="49"/>
        <v>"name": "If I am an ", "children": [{</v>
      </c>
      <c r="Q905124" t="str">
        <f t="shared" si="50"/>
        <v>"name": "and I would like to take  ", "children": [{</v>
      </c>
      <c r="R905124" t="str">
        <f t="shared" si="51"/>
        <v>"name": "then my Leave is at the ", "children": [{</v>
      </c>
      <c r="S905124" t="e">
        <f>""""&amp;"name"&amp;""""&amp;": "&amp;""""&amp;S$1&amp;" "&amp;J905124&amp;S$2&amp;" "&amp;#REF!&amp;""""&amp;", "&amp;""""&amp;"children"&amp;""""&amp;": [{"</f>
        <v>#REF!</v>
      </c>
    </row>
    <row r="905125" spans="3:19" x14ac:dyDescent="0.35">
      <c r="C905125"/>
      <c r="H905125"/>
      <c r="I905125"/>
      <c r="O905125" t="s">
        <v>68</v>
      </c>
      <c r="P905125" t="str">
        <f t="shared" si="49"/>
        <v>"name": "If I am an ", "children": [{</v>
      </c>
      <c r="Q905125" t="str">
        <f t="shared" si="50"/>
        <v>"name": "and I would like to take  ", "children": [{</v>
      </c>
      <c r="R905125" t="str">
        <f t="shared" si="51"/>
        <v>"name": "then my Leave is at the ", "children": [{</v>
      </c>
      <c r="S905125" t="e">
        <f>""""&amp;"name"&amp;""""&amp;": "&amp;""""&amp;S$1&amp;" "&amp;J905125&amp;S$2&amp;" "&amp;#REF!&amp;""""&amp;", "&amp;""""&amp;"children"&amp;""""&amp;": [{"</f>
        <v>#REF!</v>
      </c>
    </row>
    <row r="905126" spans="3:19" x14ac:dyDescent="0.35">
      <c r="C905126"/>
      <c r="H905126"/>
      <c r="I905126"/>
      <c r="O905126" t="s">
        <v>68</v>
      </c>
      <c r="P905126" t="str">
        <f t="shared" si="49"/>
        <v>"name": "If I am an ", "children": [{</v>
      </c>
      <c r="Q905126" t="str">
        <f t="shared" si="50"/>
        <v>"name": "and I would like to take  ", "children": [{</v>
      </c>
      <c r="R905126" t="str">
        <f t="shared" si="51"/>
        <v>"name": "then my Leave is at the ", "children": [{</v>
      </c>
      <c r="S905126" t="e">
        <f>""""&amp;"name"&amp;""""&amp;": "&amp;""""&amp;S$1&amp;" "&amp;J905126&amp;S$2&amp;" "&amp;#REF!&amp;""""&amp;", "&amp;""""&amp;"children"&amp;""""&amp;": [{"</f>
        <v>#REF!</v>
      </c>
    </row>
    <row r="905127" spans="3:19" x14ac:dyDescent="0.35">
      <c r="C905127"/>
      <c r="H905127"/>
      <c r="I905127"/>
      <c r="O905127" t="s">
        <v>68</v>
      </c>
      <c r="P905127" t="str">
        <f t="shared" si="49"/>
        <v>"name": "If I am an ", "children": [{</v>
      </c>
      <c r="Q905127" t="str">
        <f t="shared" si="50"/>
        <v>"name": "and I would like to take  ", "children": [{</v>
      </c>
      <c r="R905127" t="str">
        <f t="shared" si="51"/>
        <v>"name": "then my Leave is at the ", "children": [{</v>
      </c>
      <c r="S905127" t="e">
        <f>""""&amp;"name"&amp;""""&amp;": "&amp;""""&amp;S$1&amp;" "&amp;J905127&amp;S$2&amp;" "&amp;#REF!&amp;""""&amp;", "&amp;""""&amp;"children"&amp;""""&amp;": [{"</f>
        <v>#REF!</v>
      </c>
    </row>
    <row r="905128" spans="3:19" x14ac:dyDescent="0.35">
      <c r="C905128"/>
      <c r="H905128"/>
      <c r="I905128"/>
      <c r="O905128" t="s">
        <v>68</v>
      </c>
      <c r="P905128" t="str">
        <f t="shared" si="49"/>
        <v>"name": "If I am an ", "children": [{</v>
      </c>
      <c r="Q905128" t="str">
        <f t="shared" si="50"/>
        <v>"name": "and I would like to take  ", "children": [{</v>
      </c>
      <c r="R905128" t="str">
        <f t="shared" si="51"/>
        <v>"name": "then my Leave is at the ", "children": [{</v>
      </c>
      <c r="S905128" t="e">
        <f>""""&amp;"name"&amp;""""&amp;": "&amp;""""&amp;S$1&amp;" "&amp;J905128&amp;S$2&amp;" "&amp;#REF!&amp;""""&amp;", "&amp;""""&amp;"children"&amp;""""&amp;": [{"</f>
        <v>#REF!</v>
      </c>
    </row>
    <row r="905129" spans="3:19" x14ac:dyDescent="0.35">
      <c r="C905129"/>
      <c r="H905129"/>
      <c r="I905129"/>
      <c r="O905129" t="s">
        <v>68</v>
      </c>
      <c r="P905129" t="str">
        <f t="shared" si="49"/>
        <v>"name": "If I am an ", "children": [{</v>
      </c>
      <c r="Q905129" t="str">
        <f t="shared" si="50"/>
        <v>"name": "and I would like to take  ", "children": [{</v>
      </c>
      <c r="R905129" t="str">
        <f t="shared" si="51"/>
        <v>"name": "then my Leave is at the ", "children": [{</v>
      </c>
      <c r="S905129" t="e">
        <f>""""&amp;"name"&amp;""""&amp;": "&amp;""""&amp;S$1&amp;" "&amp;J905129&amp;S$2&amp;" "&amp;#REF!&amp;""""&amp;", "&amp;""""&amp;"children"&amp;""""&amp;": [{"</f>
        <v>#REF!</v>
      </c>
    </row>
    <row r="905130" spans="3:19" x14ac:dyDescent="0.35">
      <c r="C905130"/>
      <c r="H905130"/>
      <c r="I905130"/>
      <c r="O905130" t="s">
        <v>68</v>
      </c>
      <c r="P905130" t="str">
        <f t="shared" si="49"/>
        <v>"name": "If I am an ", "children": [{</v>
      </c>
      <c r="Q905130" t="str">
        <f t="shared" si="50"/>
        <v>"name": "and I would like to take  ", "children": [{</v>
      </c>
      <c r="R905130" t="str">
        <f t="shared" si="51"/>
        <v>"name": "then my Leave is at the ", "children": [{</v>
      </c>
      <c r="S905130" t="e">
        <f>""""&amp;"name"&amp;""""&amp;": "&amp;""""&amp;S$1&amp;" "&amp;J905130&amp;S$2&amp;" "&amp;#REF!&amp;""""&amp;", "&amp;""""&amp;"children"&amp;""""&amp;": [{"</f>
        <v>#REF!</v>
      </c>
    </row>
    <row r="905131" spans="3:19" x14ac:dyDescent="0.35">
      <c r="C905131"/>
      <c r="H905131"/>
      <c r="I905131"/>
      <c r="O905131" t="s">
        <v>68</v>
      </c>
      <c r="P905131" t="str">
        <f t="shared" si="49"/>
        <v>"name": "If I am an ", "children": [{</v>
      </c>
      <c r="Q905131" t="str">
        <f t="shared" si="50"/>
        <v>"name": "and I would like to take  ", "children": [{</v>
      </c>
      <c r="R905131" t="str">
        <f t="shared" si="51"/>
        <v>"name": "then my Leave is at the ", "children": [{</v>
      </c>
      <c r="S905131" t="e">
        <f>""""&amp;"name"&amp;""""&amp;": "&amp;""""&amp;S$1&amp;" "&amp;J905131&amp;S$2&amp;" "&amp;#REF!&amp;""""&amp;", "&amp;""""&amp;"children"&amp;""""&amp;": [{"</f>
        <v>#REF!</v>
      </c>
    </row>
    <row r="905132" spans="3:19" x14ac:dyDescent="0.35">
      <c r="C905132"/>
      <c r="H905132"/>
      <c r="I905132"/>
      <c r="O905132" t="s">
        <v>68</v>
      </c>
      <c r="P905132" t="str">
        <f t="shared" si="49"/>
        <v>"name": "If I am an ", "children": [{</v>
      </c>
      <c r="Q905132" t="str">
        <f t="shared" si="50"/>
        <v>"name": "and I would like to take  ", "children": [{</v>
      </c>
      <c r="R905132" t="str">
        <f t="shared" si="51"/>
        <v>"name": "then my Leave is at the ", "children": [{</v>
      </c>
      <c r="S905132" t="e">
        <f>""""&amp;"name"&amp;""""&amp;": "&amp;""""&amp;S$1&amp;" "&amp;J905132&amp;S$2&amp;" "&amp;#REF!&amp;""""&amp;", "&amp;""""&amp;"children"&amp;""""&amp;": [{"</f>
        <v>#REF!</v>
      </c>
    </row>
    <row r="905133" spans="3:19" x14ac:dyDescent="0.35">
      <c r="C905133"/>
      <c r="H905133"/>
      <c r="I905133"/>
      <c r="O905133" t="s">
        <v>68</v>
      </c>
      <c r="P905133" t="str">
        <f t="shared" si="49"/>
        <v>"name": "If I am an ", "children": [{</v>
      </c>
      <c r="Q905133" t="str">
        <f t="shared" si="50"/>
        <v>"name": "and I would like to take  ", "children": [{</v>
      </c>
      <c r="R905133" t="str">
        <f t="shared" si="51"/>
        <v>"name": "then my Leave is at the ", "children": [{</v>
      </c>
      <c r="S905133" t="e">
        <f>""""&amp;"name"&amp;""""&amp;": "&amp;""""&amp;S$1&amp;" "&amp;J905133&amp;S$2&amp;" "&amp;#REF!&amp;""""&amp;", "&amp;""""&amp;"children"&amp;""""&amp;": [{"</f>
        <v>#REF!</v>
      </c>
    </row>
    <row r="905134" spans="3:19" x14ac:dyDescent="0.35">
      <c r="C905134"/>
      <c r="H905134"/>
      <c r="I905134"/>
      <c r="O905134" t="s">
        <v>68</v>
      </c>
      <c r="P905134" t="str">
        <f t="shared" si="49"/>
        <v>"name": "If I am an ", "children": [{</v>
      </c>
      <c r="Q905134" t="str">
        <f t="shared" si="50"/>
        <v>"name": "and I would like to take  ", "children": [{</v>
      </c>
      <c r="R905134" t="str">
        <f t="shared" si="51"/>
        <v>"name": "then my Leave is at the ", "children": [{</v>
      </c>
      <c r="S905134" t="e">
        <f>""""&amp;"name"&amp;""""&amp;": "&amp;""""&amp;S$1&amp;" "&amp;J905134&amp;S$2&amp;" "&amp;#REF!&amp;""""&amp;", "&amp;""""&amp;"children"&amp;""""&amp;": [{"</f>
        <v>#REF!</v>
      </c>
    </row>
    <row r="905135" spans="3:19" x14ac:dyDescent="0.35">
      <c r="C905135"/>
      <c r="H905135"/>
      <c r="I905135"/>
      <c r="O905135" t="s">
        <v>68</v>
      </c>
      <c r="P905135" t="str">
        <f t="shared" si="49"/>
        <v>"name": "If I am an ", "children": [{</v>
      </c>
      <c r="Q905135" t="str">
        <f t="shared" si="50"/>
        <v>"name": "and I would like to take  ", "children": [{</v>
      </c>
      <c r="R905135" t="str">
        <f t="shared" si="51"/>
        <v>"name": "then my Leave is at the ", "children": [{</v>
      </c>
      <c r="S905135" t="e">
        <f>""""&amp;"name"&amp;""""&amp;": "&amp;""""&amp;S$1&amp;" "&amp;J905135&amp;S$2&amp;" "&amp;#REF!&amp;""""&amp;", "&amp;""""&amp;"children"&amp;""""&amp;": [{"</f>
        <v>#REF!</v>
      </c>
    </row>
    <row r="905136" spans="3:19" x14ac:dyDescent="0.35">
      <c r="C905136"/>
      <c r="H905136"/>
      <c r="I905136"/>
      <c r="O905136" t="s">
        <v>68</v>
      </c>
      <c r="P905136" t="str">
        <f t="shared" si="49"/>
        <v>"name": "If I am an ", "children": [{</v>
      </c>
      <c r="Q905136" t="str">
        <f t="shared" si="50"/>
        <v>"name": "and I would like to take  ", "children": [{</v>
      </c>
      <c r="R905136" t="str">
        <f t="shared" si="51"/>
        <v>"name": "then my Leave is at the ", "children": [{</v>
      </c>
      <c r="S905136" t="e">
        <f>""""&amp;"name"&amp;""""&amp;": "&amp;""""&amp;S$1&amp;" "&amp;J905136&amp;S$2&amp;" "&amp;#REF!&amp;""""&amp;", "&amp;""""&amp;"children"&amp;""""&amp;": [{"</f>
        <v>#REF!</v>
      </c>
    </row>
    <row r="905137" spans="3:19" x14ac:dyDescent="0.35">
      <c r="C905137"/>
      <c r="H905137"/>
      <c r="I905137"/>
      <c r="O905137" t="s">
        <v>68</v>
      </c>
      <c r="P905137" t="str">
        <f t="shared" si="49"/>
        <v>"name": "If I am an ", "children": [{</v>
      </c>
      <c r="Q905137" t="str">
        <f t="shared" si="50"/>
        <v>"name": "and I would like to take  ", "children": [{</v>
      </c>
      <c r="R905137" t="str">
        <f t="shared" si="51"/>
        <v>"name": "then my Leave is at the ", "children": [{</v>
      </c>
      <c r="S905137" t="e">
        <f>""""&amp;"name"&amp;""""&amp;": "&amp;""""&amp;S$1&amp;" "&amp;J905137&amp;S$2&amp;" "&amp;#REF!&amp;""""&amp;", "&amp;""""&amp;"children"&amp;""""&amp;": [{"</f>
        <v>#REF!</v>
      </c>
    </row>
    <row r="905138" spans="3:19" x14ac:dyDescent="0.35">
      <c r="C905138"/>
      <c r="H905138"/>
      <c r="I905138"/>
      <c r="O905138" t="s">
        <v>68</v>
      </c>
      <c r="P905138" t="str">
        <f t="shared" si="49"/>
        <v>"name": "If I am an ", "children": [{</v>
      </c>
      <c r="Q905138" t="str">
        <f t="shared" si="50"/>
        <v>"name": "and I would like to take  ", "children": [{</v>
      </c>
      <c r="R905138" t="str">
        <f t="shared" si="51"/>
        <v>"name": "then my Leave is at the ", "children": [{</v>
      </c>
      <c r="S905138" t="e">
        <f>""""&amp;"name"&amp;""""&amp;": "&amp;""""&amp;S$1&amp;" "&amp;J905138&amp;S$2&amp;" "&amp;#REF!&amp;""""&amp;", "&amp;""""&amp;"children"&amp;""""&amp;": [{"</f>
        <v>#REF!</v>
      </c>
    </row>
    <row r="905139" spans="3:19" x14ac:dyDescent="0.35">
      <c r="C905139"/>
      <c r="H905139"/>
      <c r="I905139"/>
      <c r="O905139" t="s">
        <v>68</v>
      </c>
      <c r="P905139" t="str">
        <f t="shared" si="49"/>
        <v>"name": "If I am an ", "children": [{</v>
      </c>
      <c r="Q905139" t="str">
        <f t="shared" si="50"/>
        <v>"name": "and I would like to take  ", "children": [{</v>
      </c>
      <c r="R905139" t="str">
        <f t="shared" si="51"/>
        <v>"name": "then my Leave is at the ", "children": [{</v>
      </c>
      <c r="S905139" t="e">
        <f>""""&amp;"name"&amp;""""&amp;": "&amp;""""&amp;S$1&amp;" "&amp;J905139&amp;S$2&amp;" "&amp;#REF!&amp;""""&amp;", "&amp;""""&amp;"children"&amp;""""&amp;": [{"</f>
        <v>#REF!</v>
      </c>
    </row>
    <row r="905140" spans="3:19" x14ac:dyDescent="0.35">
      <c r="C905140"/>
      <c r="H905140"/>
      <c r="I905140"/>
      <c r="O905140" t="s">
        <v>68</v>
      </c>
      <c r="P905140" t="str">
        <f t="shared" si="49"/>
        <v>"name": "If I am an ", "children": [{</v>
      </c>
      <c r="Q905140" t="str">
        <f t="shared" si="50"/>
        <v>"name": "and I would like to take  ", "children": [{</v>
      </c>
      <c r="R905140" t="str">
        <f t="shared" si="51"/>
        <v>"name": "then my Leave is at the ", "children": [{</v>
      </c>
      <c r="S905140" t="e">
        <f>""""&amp;"name"&amp;""""&amp;": "&amp;""""&amp;S$1&amp;" "&amp;J905140&amp;S$2&amp;" "&amp;#REF!&amp;""""&amp;", "&amp;""""&amp;"children"&amp;""""&amp;": [{"</f>
        <v>#REF!</v>
      </c>
    </row>
    <row r="905141" spans="3:19" x14ac:dyDescent="0.35">
      <c r="C905141"/>
      <c r="H905141"/>
      <c r="I905141"/>
      <c r="O905141" t="s">
        <v>68</v>
      </c>
      <c r="P905141" t="str">
        <f t="shared" si="49"/>
        <v>"name": "If I am an ", "children": [{</v>
      </c>
      <c r="Q905141" t="str">
        <f t="shared" si="50"/>
        <v>"name": "and I would like to take  ", "children": [{</v>
      </c>
      <c r="R905141" t="str">
        <f t="shared" si="51"/>
        <v>"name": "then my Leave is at the ", "children": [{</v>
      </c>
      <c r="S905141" t="e">
        <f>""""&amp;"name"&amp;""""&amp;": "&amp;""""&amp;S$1&amp;" "&amp;J905141&amp;S$2&amp;" "&amp;#REF!&amp;""""&amp;", "&amp;""""&amp;"children"&amp;""""&amp;": [{"</f>
        <v>#REF!</v>
      </c>
    </row>
    <row r="905142" spans="3:19" x14ac:dyDescent="0.35">
      <c r="C905142"/>
      <c r="H905142"/>
      <c r="I905142"/>
      <c r="O905142" t="s">
        <v>68</v>
      </c>
      <c r="P905142" t="str">
        <f t="shared" si="49"/>
        <v>"name": "If I am an ", "children": [{</v>
      </c>
      <c r="Q905142" t="str">
        <f t="shared" si="50"/>
        <v>"name": "and I would like to take  ", "children": [{</v>
      </c>
      <c r="R905142" t="str">
        <f t="shared" si="51"/>
        <v>"name": "then my Leave is at the ", "children": [{</v>
      </c>
      <c r="S905142" t="e">
        <f>""""&amp;"name"&amp;""""&amp;": "&amp;""""&amp;S$1&amp;" "&amp;J905142&amp;S$2&amp;" "&amp;#REF!&amp;""""&amp;", "&amp;""""&amp;"children"&amp;""""&amp;": [{"</f>
        <v>#REF!</v>
      </c>
    </row>
    <row r="905143" spans="3:19" x14ac:dyDescent="0.35">
      <c r="C905143"/>
      <c r="H905143"/>
      <c r="I905143"/>
      <c r="O905143" t="s">
        <v>68</v>
      </c>
      <c r="P905143" t="str">
        <f t="shared" si="49"/>
        <v>"name": "If I am an ", "children": [{</v>
      </c>
      <c r="Q905143" t="str">
        <f t="shared" si="50"/>
        <v>"name": "and I would like to take  ", "children": [{</v>
      </c>
      <c r="R905143" t="str">
        <f t="shared" si="51"/>
        <v>"name": "then my Leave is at the ", "children": [{</v>
      </c>
      <c r="S905143" t="e">
        <f>""""&amp;"name"&amp;""""&amp;": "&amp;""""&amp;S$1&amp;" "&amp;J905143&amp;S$2&amp;" "&amp;#REF!&amp;""""&amp;", "&amp;""""&amp;"children"&amp;""""&amp;": [{"</f>
        <v>#REF!</v>
      </c>
    </row>
    <row r="905144" spans="3:19" x14ac:dyDescent="0.35">
      <c r="C905144"/>
      <c r="H905144"/>
      <c r="I905144"/>
      <c r="O905144" t="s">
        <v>68</v>
      </c>
      <c r="P905144" t="str">
        <f t="shared" si="49"/>
        <v>"name": "If I am an ", "children": [{</v>
      </c>
      <c r="Q905144" t="str">
        <f t="shared" si="50"/>
        <v>"name": "and I would like to take  ", "children": [{</v>
      </c>
      <c r="R905144" t="str">
        <f t="shared" si="51"/>
        <v>"name": "then my Leave is at the ", "children": [{</v>
      </c>
      <c r="S905144" t="e">
        <f>""""&amp;"name"&amp;""""&amp;": "&amp;""""&amp;S$1&amp;" "&amp;J905144&amp;S$2&amp;" "&amp;#REF!&amp;""""&amp;", "&amp;""""&amp;"children"&amp;""""&amp;": [{"</f>
        <v>#REF!</v>
      </c>
    </row>
    <row r="905145" spans="3:19" x14ac:dyDescent="0.35">
      <c r="C905145"/>
      <c r="H905145"/>
      <c r="I905145"/>
      <c r="O905145" t="s">
        <v>68</v>
      </c>
      <c r="P905145" t="str">
        <f t="shared" si="49"/>
        <v>"name": "If I am an ", "children": [{</v>
      </c>
      <c r="Q905145" t="str">
        <f t="shared" si="50"/>
        <v>"name": "and I would like to take  ", "children": [{</v>
      </c>
      <c r="R905145" t="str">
        <f t="shared" si="51"/>
        <v>"name": "then my Leave is at the ", "children": [{</v>
      </c>
      <c r="S905145" t="e">
        <f>""""&amp;"name"&amp;""""&amp;": "&amp;""""&amp;S$1&amp;" "&amp;J905145&amp;S$2&amp;" "&amp;#REF!&amp;""""&amp;", "&amp;""""&amp;"children"&amp;""""&amp;": [{"</f>
        <v>#REF!</v>
      </c>
    </row>
    <row r="905146" spans="3:19" x14ac:dyDescent="0.35">
      <c r="C905146"/>
      <c r="H905146"/>
      <c r="I905146"/>
      <c r="O905146" t="s">
        <v>68</v>
      </c>
      <c r="P905146" t="str">
        <f t="shared" si="49"/>
        <v>"name": "If I am an ", "children": [{</v>
      </c>
      <c r="Q905146" t="str">
        <f t="shared" si="50"/>
        <v>"name": "and I would like to take  ", "children": [{</v>
      </c>
      <c r="R905146" t="str">
        <f t="shared" si="51"/>
        <v>"name": "then my Leave is at the ", "children": [{</v>
      </c>
      <c r="S905146" t="e">
        <f>""""&amp;"name"&amp;""""&amp;": "&amp;""""&amp;S$1&amp;" "&amp;J905146&amp;S$2&amp;" "&amp;#REF!&amp;""""&amp;", "&amp;""""&amp;"children"&amp;""""&amp;": [{"</f>
        <v>#REF!</v>
      </c>
    </row>
    <row r="905147" spans="3:19" x14ac:dyDescent="0.35">
      <c r="C905147"/>
      <c r="H905147"/>
      <c r="I905147"/>
      <c r="O905147" t="s">
        <v>68</v>
      </c>
      <c r="P905147" t="str">
        <f t="shared" si="49"/>
        <v>"name": "If I am an ", "children": [{</v>
      </c>
      <c r="Q905147" t="str">
        <f t="shared" si="50"/>
        <v>"name": "and I would like to take  ", "children": [{</v>
      </c>
      <c r="R905147" t="str">
        <f t="shared" si="51"/>
        <v>"name": "then my Leave is at the ", "children": [{</v>
      </c>
      <c r="S905147" t="e">
        <f>""""&amp;"name"&amp;""""&amp;": "&amp;""""&amp;S$1&amp;" "&amp;J905147&amp;S$2&amp;" "&amp;#REF!&amp;""""&amp;", "&amp;""""&amp;"children"&amp;""""&amp;": [{"</f>
        <v>#REF!</v>
      </c>
    </row>
    <row r="905148" spans="3:19" x14ac:dyDescent="0.35">
      <c r="C905148"/>
      <c r="H905148"/>
      <c r="I905148"/>
      <c r="O905148" t="s">
        <v>68</v>
      </c>
      <c r="P905148" t="str">
        <f t="shared" si="49"/>
        <v>"name": "If I am an ", "children": [{</v>
      </c>
      <c r="Q905148" t="str">
        <f t="shared" si="50"/>
        <v>"name": "and I would like to take  ", "children": [{</v>
      </c>
      <c r="R905148" t="str">
        <f t="shared" si="51"/>
        <v>"name": "then my Leave is at the ", "children": [{</v>
      </c>
      <c r="S905148" t="e">
        <f>""""&amp;"name"&amp;""""&amp;": "&amp;""""&amp;S$1&amp;" "&amp;J905148&amp;S$2&amp;" "&amp;#REF!&amp;""""&amp;", "&amp;""""&amp;"children"&amp;""""&amp;": [{"</f>
        <v>#REF!</v>
      </c>
    </row>
    <row r="905149" spans="3:19" x14ac:dyDescent="0.35">
      <c r="C905149"/>
      <c r="H905149"/>
      <c r="I905149"/>
      <c r="O905149" t="s">
        <v>68</v>
      </c>
      <c r="P905149" t="str">
        <f t="shared" si="49"/>
        <v>"name": "If I am an ", "children": [{</v>
      </c>
      <c r="Q905149" t="str">
        <f t="shared" si="50"/>
        <v>"name": "and I would like to take  ", "children": [{</v>
      </c>
      <c r="R905149" t="str">
        <f t="shared" si="51"/>
        <v>"name": "then my Leave is at the ", "children": [{</v>
      </c>
      <c r="S905149" t="e">
        <f>""""&amp;"name"&amp;""""&amp;": "&amp;""""&amp;S$1&amp;" "&amp;J905149&amp;S$2&amp;" "&amp;#REF!&amp;""""&amp;", "&amp;""""&amp;"children"&amp;""""&amp;": [{"</f>
        <v>#REF!</v>
      </c>
    </row>
    <row r="905150" spans="3:19" x14ac:dyDescent="0.35">
      <c r="C905150"/>
      <c r="H905150"/>
      <c r="I905150"/>
      <c r="O905150" t="s">
        <v>68</v>
      </c>
      <c r="P905150" t="str">
        <f t="shared" si="49"/>
        <v>"name": "If I am an ", "children": [{</v>
      </c>
      <c r="Q905150" t="str">
        <f t="shared" si="50"/>
        <v>"name": "and I would like to take  ", "children": [{</v>
      </c>
      <c r="R905150" t="str">
        <f t="shared" si="51"/>
        <v>"name": "then my Leave is at the ", "children": [{</v>
      </c>
      <c r="S905150" t="e">
        <f>""""&amp;"name"&amp;""""&amp;": "&amp;""""&amp;S$1&amp;" "&amp;J905150&amp;S$2&amp;" "&amp;#REF!&amp;""""&amp;", "&amp;""""&amp;"children"&amp;""""&amp;": [{"</f>
        <v>#REF!</v>
      </c>
    </row>
    <row r="905151" spans="3:19" x14ac:dyDescent="0.35">
      <c r="C905151"/>
      <c r="H905151"/>
      <c r="I905151"/>
      <c r="O905151" t="s">
        <v>68</v>
      </c>
      <c r="P905151" t="str">
        <f t="shared" si="49"/>
        <v>"name": "If I am an ", "children": [{</v>
      </c>
      <c r="Q905151" t="str">
        <f t="shared" si="50"/>
        <v>"name": "and I would like to take  ", "children": [{</v>
      </c>
      <c r="R905151" t="str">
        <f t="shared" si="51"/>
        <v>"name": "then my Leave is at the ", "children": [{</v>
      </c>
      <c r="S905151" t="e">
        <f>""""&amp;"name"&amp;""""&amp;": "&amp;""""&amp;S$1&amp;" "&amp;J905151&amp;S$2&amp;" "&amp;#REF!&amp;""""&amp;", "&amp;""""&amp;"children"&amp;""""&amp;": [{"</f>
        <v>#REF!</v>
      </c>
    </row>
    <row r="905152" spans="3:19" x14ac:dyDescent="0.35">
      <c r="C905152"/>
      <c r="H905152"/>
      <c r="I905152"/>
      <c r="O905152" t="s">
        <v>68</v>
      </c>
      <c r="P905152" t="str">
        <f t="shared" si="49"/>
        <v>"name": "If I am an ", "children": [{</v>
      </c>
      <c r="Q905152" t="str">
        <f t="shared" si="50"/>
        <v>"name": "and I would like to take  ", "children": [{</v>
      </c>
      <c r="R905152" t="str">
        <f t="shared" si="51"/>
        <v>"name": "then my Leave is at the ", "children": [{</v>
      </c>
      <c r="S905152" t="e">
        <f>""""&amp;"name"&amp;""""&amp;": "&amp;""""&amp;S$1&amp;" "&amp;J905152&amp;S$2&amp;" "&amp;#REF!&amp;""""&amp;", "&amp;""""&amp;"children"&amp;""""&amp;": [{"</f>
        <v>#REF!</v>
      </c>
    </row>
    <row r="905153" spans="3:19" x14ac:dyDescent="0.35">
      <c r="C905153"/>
      <c r="H905153"/>
      <c r="I905153"/>
      <c r="O905153" t="s">
        <v>68</v>
      </c>
      <c r="P905153" t="str">
        <f t="shared" si="49"/>
        <v>"name": "If I am an ", "children": [{</v>
      </c>
      <c r="Q905153" t="str">
        <f t="shared" si="50"/>
        <v>"name": "and I would like to take  ", "children": [{</v>
      </c>
      <c r="R905153" t="str">
        <f t="shared" si="51"/>
        <v>"name": "then my Leave is at the ", "children": [{</v>
      </c>
      <c r="S905153" t="e">
        <f>""""&amp;"name"&amp;""""&amp;": "&amp;""""&amp;S$1&amp;" "&amp;J905153&amp;S$2&amp;" "&amp;#REF!&amp;""""&amp;", "&amp;""""&amp;"children"&amp;""""&amp;": [{"</f>
        <v>#REF!</v>
      </c>
    </row>
    <row r="905154" spans="3:19" x14ac:dyDescent="0.35">
      <c r="C905154"/>
      <c r="H905154"/>
      <c r="I905154"/>
      <c r="O905154" t="s">
        <v>68</v>
      </c>
      <c r="P905154" t="str">
        <f t="shared" si="49"/>
        <v>"name": "If I am an ", "children": [{</v>
      </c>
      <c r="Q905154" t="str">
        <f t="shared" si="50"/>
        <v>"name": "and I would like to take  ", "children": [{</v>
      </c>
      <c r="R905154" t="str">
        <f t="shared" si="51"/>
        <v>"name": "then my Leave is at the ", "children": [{</v>
      </c>
      <c r="S905154" t="e">
        <f>""""&amp;"name"&amp;""""&amp;": "&amp;""""&amp;S$1&amp;" "&amp;J905154&amp;S$2&amp;" "&amp;#REF!&amp;""""&amp;", "&amp;""""&amp;"children"&amp;""""&amp;": [{"</f>
        <v>#REF!</v>
      </c>
    </row>
    <row r="905155" spans="3:19" x14ac:dyDescent="0.35">
      <c r="C905155"/>
      <c r="H905155"/>
      <c r="I905155"/>
      <c r="O905155" t="s">
        <v>68</v>
      </c>
      <c r="P905155" t="str">
        <f t="shared" si="49"/>
        <v>"name": "If I am an ", "children": [{</v>
      </c>
      <c r="Q905155" t="str">
        <f t="shared" si="50"/>
        <v>"name": "and I would like to take  ", "children": [{</v>
      </c>
      <c r="R905155" t="str">
        <f t="shared" si="51"/>
        <v>"name": "then my Leave is at the ", "children": [{</v>
      </c>
      <c r="S905155" t="e">
        <f>""""&amp;"name"&amp;""""&amp;": "&amp;""""&amp;S$1&amp;" "&amp;J905155&amp;S$2&amp;" "&amp;#REF!&amp;""""&amp;", "&amp;""""&amp;"children"&amp;""""&amp;": [{"</f>
        <v>#REF!</v>
      </c>
    </row>
    <row r="905156" spans="3:19" x14ac:dyDescent="0.35">
      <c r="C905156"/>
      <c r="H905156"/>
      <c r="I905156"/>
      <c r="O905156" t="s">
        <v>68</v>
      </c>
      <c r="P905156" t="str">
        <f t="shared" si="49"/>
        <v>"name": "If I am an ", "children": [{</v>
      </c>
      <c r="Q905156" t="str">
        <f t="shared" si="50"/>
        <v>"name": "and I would like to take  ", "children": [{</v>
      </c>
      <c r="R905156" t="str">
        <f t="shared" si="51"/>
        <v>"name": "then my Leave is at the ", "children": [{</v>
      </c>
      <c r="S905156" t="e">
        <f>""""&amp;"name"&amp;""""&amp;": "&amp;""""&amp;S$1&amp;" "&amp;J905156&amp;S$2&amp;" "&amp;#REF!&amp;""""&amp;", "&amp;""""&amp;"children"&amp;""""&amp;": [{"</f>
        <v>#REF!</v>
      </c>
    </row>
    <row r="905157" spans="3:19" x14ac:dyDescent="0.35">
      <c r="C905157"/>
      <c r="H905157"/>
      <c r="I905157"/>
      <c r="O905157" t="s">
        <v>68</v>
      </c>
      <c r="P905157" t="str">
        <f t="shared" si="49"/>
        <v>"name": "If I am an ", "children": [{</v>
      </c>
      <c r="Q905157" t="str">
        <f t="shared" si="50"/>
        <v>"name": "and I would like to take  ", "children": [{</v>
      </c>
      <c r="R905157" t="str">
        <f t="shared" si="51"/>
        <v>"name": "then my Leave is at the ", "children": [{</v>
      </c>
      <c r="S905157" t="e">
        <f>""""&amp;"name"&amp;""""&amp;": "&amp;""""&amp;S$1&amp;" "&amp;J905157&amp;S$2&amp;" "&amp;#REF!&amp;""""&amp;", "&amp;""""&amp;"children"&amp;""""&amp;": [{"</f>
        <v>#REF!</v>
      </c>
    </row>
    <row r="905158" spans="3:19" x14ac:dyDescent="0.35">
      <c r="C905158"/>
      <c r="H905158"/>
      <c r="I905158"/>
      <c r="O905158" t="s">
        <v>68</v>
      </c>
      <c r="P905158" t="str">
        <f t="shared" si="49"/>
        <v>"name": "If I am an ", "children": [{</v>
      </c>
      <c r="Q905158" t="str">
        <f t="shared" si="50"/>
        <v>"name": "and I would like to take  ", "children": [{</v>
      </c>
      <c r="R905158" t="str">
        <f t="shared" si="51"/>
        <v>"name": "then my Leave is at the ", "children": [{</v>
      </c>
      <c r="S905158" t="e">
        <f>""""&amp;"name"&amp;""""&amp;": "&amp;""""&amp;S$1&amp;" "&amp;J905158&amp;S$2&amp;" "&amp;#REF!&amp;""""&amp;", "&amp;""""&amp;"children"&amp;""""&amp;": [{"</f>
        <v>#REF!</v>
      </c>
    </row>
    <row r="905159" spans="3:19" x14ac:dyDescent="0.35">
      <c r="C905159"/>
      <c r="H905159"/>
      <c r="I905159"/>
      <c r="O905159" t="s">
        <v>68</v>
      </c>
      <c r="P905159" t="str">
        <f t="shared" si="49"/>
        <v>"name": "If I am an ", "children": [{</v>
      </c>
      <c r="Q905159" t="str">
        <f t="shared" si="50"/>
        <v>"name": "and I would like to take  ", "children": [{</v>
      </c>
      <c r="R905159" t="str">
        <f t="shared" si="51"/>
        <v>"name": "then my Leave is at the ", "children": [{</v>
      </c>
      <c r="S905159" t="e">
        <f>""""&amp;"name"&amp;""""&amp;": "&amp;""""&amp;S$1&amp;" "&amp;J905159&amp;S$2&amp;" "&amp;#REF!&amp;""""&amp;", "&amp;""""&amp;"children"&amp;""""&amp;": [{"</f>
        <v>#REF!</v>
      </c>
    </row>
    <row r="905160" spans="3:19" x14ac:dyDescent="0.35">
      <c r="C905160"/>
      <c r="H905160"/>
      <c r="I905160"/>
      <c r="O905160" t="s">
        <v>68</v>
      </c>
      <c r="P905160" t="str">
        <f t="shared" si="49"/>
        <v>"name": "If I am an ", "children": [{</v>
      </c>
      <c r="Q905160" t="str">
        <f t="shared" si="50"/>
        <v>"name": "and I would like to take  ", "children": [{</v>
      </c>
      <c r="R905160" t="str">
        <f t="shared" si="51"/>
        <v>"name": "then my Leave is at the ", "children": [{</v>
      </c>
      <c r="S905160" t="e">
        <f>""""&amp;"name"&amp;""""&amp;": "&amp;""""&amp;S$1&amp;" "&amp;J905160&amp;S$2&amp;" "&amp;#REF!&amp;""""&amp;", "&amp;""""&amp;"children"&amp;""""&amp;": [{"</f>
        <v>#REF!</v>
      </c>
    </row>
    <row r="905161" spans="3:19" x14ac:dyDescent="0.35">
      <c r="C905161"/>
      <c r="H905161"/>
      <c r="I905161"/>
      <c r="O905161" t="s">
        <v>68</v>
      </c>
      <c r="P905161" t="str">
        <f t="shared" si="49"/>
        <v>"name": "If I am an ", "children": [{</v>
      </c>
      <c r="Q905161" t="str">
        <f t="shared" si="50"/>
        <v>"name": "and I would like to take  ", "children": [{</v>
      </c>
      <c r="R905161" t="str">
        <f t="shared" si="51"/>
        <v>"name": "then my Leave is at the ", "children": [{</v>
      </c>
      <c r="S905161" t="e">
        <f>""""&amp;"name"&amp;""""&amp;": "&amp;""""&amp;S$1&amp;" "&amp;J905161&amp;S$2&amp;" "&amp;#REF!&amp;""""&amp;", "&amp;""""&amp;"children"&amp;""""&amp;": [{"</f>
        <v>#REF!</v>
      </c>
    </row>
    <row r="905162" spans="3:19" x14ac:dyDescent="0.35">
      <c r="C905162"/>
      <c r="H905162"/>
      <c r="I905162"/>
      <c r="O905162" t="s">
        <v>68</v>
      </c>
      <c r="P905162" t="str">
        <f t="shared" si="49"/>
        <v>"name": "If I am an ", "children": [{</v>
      </c>
      <c r="Q905162" t="str">
        <f t="shared" si="50"/>
        <v>"name": "and I would like to take  ", "children": [{</v>
      </c>
      <c r="R905162" t="str">
        <f t="shared" si="51"/>
        <v>"name": "then my Leave is at the ", "children": [{</v>
      </c>
      <c r="S905162" t="e">
        <f>""""&amp;"name"&amp;""""&amp;": "&amp;""""&amp;S$1&amp;" "&amp;J905162&amp;S$2&amp;" "&amp;#REF!&amp;""""&amp;", "&amp;""""&amp;"children"&amp;""""&amp;": [{"</f>
        <v>#REF!</v>
      </c>
    </row>
    <row r="905163" spans="3:19" x14ac:dyDescent="0.35">
      <c r="C905163"/>
      <c r="H905163"/>
      <c r="I905163"/>
      <c r="O905163" t="s">
        <v>68</v>
      </c>
      <c r="P905163" t="str">
        <f t="shared" si="49"/>
        <v>"name": "If I am an ", "children": [{</v>
      </c>
      <c r="Q905163" t="str">
        <f t="shared" si="50"/>
        <v>"name": "and I would like to take  ", "children": [{</v>
      </c>
      <c r="R905163" t="str">
        <f t="shared" si="51"/>
        <v>"name": "then my Leave is at the ", "children": [{</v>
      </c>
      <c r="S905163" t="e">
        <f>""""&amp;"name"&amp;""""&amp;": "&amp;""""&amp;S$1&amp;" "&amp;J905163&amp;S$2&amp;" "&amp;#REF!&amp;""""&amp;", "&amp;""""&amp;"children"&amp;""""&amp;": [{"</f>
        <v>#REF!</v>
      </c>
    </row>
    <row r="905164" spans="3:19" x14ac:dyDescent="0.35">
      <c r="C905164"/>
      <c r="H905164"/>
      <c r="I905164"/>
      <c r="O905164" t="s">
        <v>68</v>
      </c>
      <c r="P905164" t="str">
        <f t="shared" si="49"/>
        <v>"name": "If I am an ", "children": [{</v>
      </c>
      <c r="Q905164" t="str">
        <f t="shared" si="50"/>
        <v>"name": "and I would like to take  ", "children": [{</v>
      </c>
      <c r="R905164" t="str">
        <f t="shared" si="51"/>
        <v>"name": "then my Leave is at the ", "children": [{</v>
      </c>
      <c r="S905164" t="e">
        <f>""""&amp;"name"&amp;""""&amp;": "&amp;""""&amp;S$1&amp;" "&amp;J905164&amp;S$2&amp;" "&amp;#REF!&amp;""""&amp;", "&amp;""""&amp;"children"&amp;""""&amp;": [{"</f>
        <v>#REF!</v>
      </c>
    </row>
    <row r="905165" spans="3:19" x14ac:dyDescent="0.35">
      <c r="C905165"/>
      <c r="H905165"/>
      <c r="I905165"/>
      <c r="O905165" t="s">
        <v>68</v>
      </c>
      <c r="P905165" t="str">
        <f t="shared" si="49"/>
        <v>"name": "If I am an ", "children": [{</v>
      </c>
      <c r="Q905165" t="str">
        <f t="shared" si="50"/>
        <v>"name": "and I would like to take  ", "children": [{</v>
      </c>
      <c r="R905165" t="str">
        <f t="shared" si="51"/>
        <v>"name": "then my Leave is at the ", "children": [{</v>
      </c>
      <c r="S905165" t="e">
        <f>""""&amp;"name"&amp;""""&amp;": "&amp;""""&amp;S$1&amp;" "&amp;J905165&amp;S$2&amp;" "&amp;#REF!&amp;""""&amp;", "&amp;""""&amp;"children"&amp;""""&amp;": [{"</f>
        <v>#REF!</v>
      </c>
    </row>
    <row r="905166" spans="3:19" x14ac:dyDescent="0.35">
      <c r="C905166"/>
      <c r="H905166"/>
      <c r="I905166"/>
      <c r="O905166" t="s">
        <v>68</v>
      </c>
      <c r="P905166" t="str">
        <f t="shared" si="49"/>
        <v>"name": "If I am an ", "children": [{</v>
      </c>
      <c r="Q905166" t="str">
        <f t="shared" si="50"/>
        <v>"name": "and I would like to take  ", "children": [{</v>
      </c>
      <c r="R905166" t="str">
        <f t="shared" si="51"/>
        <v>"name": "then my Leave is at the ", "children": [{</v>
      </c>
      <c r="S905166" t="e">
        <f>""""&amp;"name"&amp;""""&amp;": "&amp;""""&amp;S$1&amp;" "&amp;J905166&amp;S$2&amp;" "&amp;#REF!&amp;""""&amp;", "&amp;""""&amp;"children"&amp;""""&amp;": [{"</f>
        <v>#REF!</v>
      </c>
    </row>
    <row r="905167" spans="3:19" x14ac:dyDescent="0.35">
      <c r="C905167"/>
      <c r="H905167"/>
      <c r="I905167"/>
      <c r="O905167" t="s">
        <v>68</v>
      </c>
      <c r="P905167" t="str">
        <f t="shared" si="49"/>
        <v>"name": "If I am an ", "children": [{</v>
      </c>
      <c r="Q905167" t="str">
        <f t="shared" si="50"/>
        <v>"name": "and I would like to take  ", "children": [{</v>
      </c>
      <c r="R905167" t="str">
        <f t="shared" si="51"/>
        <v>"name": "then my Leave is at the ", "children": [{</v>
      </c>
      <c r="S905167" t="e">
        <f>""""&amp;"name"&amp;""""&amp;": "&amp;""""&amp;S$1&amp;" "&amp;J905167&amp;S$2&amp;" "&amp;#REF!&amp;""""&amp;", "&amp;""""&amp;"children"&amp;""""&amp;": [{"</f>
        <v>#REF!</v>
      </c>
    </row>
    <row r="905168" spans="3:19" x14ac:dyDescent="0.35">
      <c r="C905168"/>
      <c r="H905168"/>
      <c r="I905168"/>
      <c r="O905168" t="s">
        <v>68</v>
      </c>
      <c r="P905168" t="str">
        <f t="shared" si="49"/>
        <v>"name": "If I am an ", "children": [{</v>
      </c>
      <c r="Q905168" t="str">
        <f t="shared" si="50"/>
        <v>"name": "and I would like to take  ", "children": [{</v>
      </c>
      <c r="R905168" t="str">
        <f t="shared" si="51"/>
        <v>"name": "then my Leave is at the ", "children": [{</v>
      </c>
      <c r="S905168" t="e">
        <f>""""&amp;"name"&amp;""""&amp;": "&amp;""""&amp;S$1&amp;" "&amp;J905168&amp;S$2&amp;" "&amp;#REF!&amp;""""&amp;", "&amp;""""&amp;"children"&amp;""""&amp;": [{"</f>
        <v>#REF!</v>
      </c>
    </row>
    <row r="905169" spans="3:19" x14ac:dyDescent="0.35">
      <c r="C905169"/>
      <c r="H905169"/>
      <c r="I905169"/>
      <c r="O905169" t="s">
        <v>68</v>
      </c>
      <c r="P905169" t="str">
        <f t="shared" si="49"/>
        <v>"name": "If I am an ", "children": [{</v>
      </c>
      <c r="Q905169" t="str">
        <f t="shared" si="50"/>
        <v>"name": "and I would like to take  ", "children": [{</v>
      </c>
      <c r="R905169" t="str">
        <f t="shared" si="51"/>
        <v>"name": "then my Leave is at the ", "children": [{</v>
      </c>
      <c r="S905169" t="e">
        <f>""""&amp;"name"&amp;""""&amp;": "&amp;""""&amp;S$1&amp;" "&amp;J905169&amp;S$2&amp;" "&amp;#REF!&amp;""""&amp;", "&amp;""""&amp;"children"&amp;""""&amp;": [{"</f>
        <v>#REF!</v>
      </c>
    </row>
    <row r="905170" spans="3:19" x14ac:dyDescent="0.35">
      <c r="C905170"/>
      <c r="H905170"/>
      <c r="I905170"/>
      <c r="O905170" t="s">
        <v>68</v>
      </c>
      <c r="P905170" t="str">
        <f t="shared" si="49"/>
        <v>"name": "If I am an ", "children": [{</v>
      </c>
      <c r="Q905170" t="str">
        <f t="shared" si="50"/>
        <v>"name": "and I would like to take  ", "children": [{</v>
      </c>
      <c r="R905170" t="str">
        <f t="shared" si="51"/>
        <v>"name": "then my Leave is at the ", "children": [{</v>
      </c>
      <c r="S905170" t="e">
        <f>""""&amp;"name"&amp;""""&amp;": "&amp;""""&amp;S$1&amp;" "&amp;J905170&amp;S$2&amp;" "&amp;#REF!&amp;""""&amp;", "&amp;""""&amp;"children"&amp;""""&amp;": [{"</f>
        <v>#REF!</v>
      </c>
    </row>
    <row r="905171" spans="3:19" x14ac:dyDescent="0.35">
      <c r="C905171"/>
      <c r="H905171"/>
      <c r="I905171"/>
      <c r="O905171" t="s">
        <v>68</v>
      </c>
      <c r="P905171" t="str">
        <f t="shared" si="49"/>
        <v>"name": "If I am an ", "children": [{</v>
      </c>
      <c r="Q905171" t="str">
        <f t="shared" si="50"/>
        <v>"name": "and I would like to take  ", "children": [{</v>
      </c>
      <c r="R905171" t="str">
        <f t="shared" si="51"/>
        <v>"name": "then my Leave is at the ", "children": [{</v>
      </c>
      <c r="S905171" t="e">
        <f>""""&amp;"name"&amp;""""&amp;": "&amp;""""&amp;S$1&amp;" "&amp;J905171&amp;S$2&amp;" "&amp;#REF!&amp;""""&amp;", "&amp;""""&amp;"children"&amp;""""&amp;": [{"</f>
        <v>#REF!</v>
      </c>
    </row>
    <row r="905172" spans="3:19" x14ac:dyDescent="0.35">
      <c r="C905172"/>
      <c r="H905172"/>
      <c r="I905172"/>
      <c r="O905172" t="s">
        <v>68</v>
      </c>
      <c r="P905172" t="str">
        <f t="shared" si="49"/>
        <v>"name": "If I am an ", "children": [{</v>
      </c>
      <c r="Q905172" t="str">
        <f t="shared" si="50"/>
        <v>"name": "and I would like to take  ", "children": [{</v>
      </c>
      <c r="R905172" t="str">
        <f t="shared" si="51"/>
        <v>"name": "then my Leave is at the ", "children": [{</v>
      </c>
      <c r="S905172" t="e">
        <f>""""&amp;"name"&amp;""""&amp;": "&amp;""""&amp;S$1&amp;" "&amp;J905172&amp;S$2&amp;" "&amp;#REF!&amp;""""&amp;", "&amp;""""&amp;"children"&amp;""""&amp;": [{"</f>
        <v>#REF!</v>
      </c>
    </row>
    <row r="905173" spans="3:19" x14ac:dyDescent="0.35">
      <c r="C905173"/>
      <c r="H905173"/>
      <c r="I905173"/>
      <c r="O905173" t="s">
        <v>68</v>
      </c>
      <c r="P905173" t="str">
        <f t="shared" ref="P905173:P905236" si="52">""""&amp;"name"&amp;""""&amp;": "&amp;""""&amp;P$2&amp;" "&amp;C905173&amp;""""&amp;", "&amp;""""&amp;"children"&amp;""""&amp;": [{"</f>
        <v>"name": "If I am an ", "children": [{</v>
      </c>
      <c r="Q905173" t="str">
        <f t="shared" ref="Q905173:Q905236" si="53">""""&amp;"name"&amp;""""&amp;": "&amp;""""&amp;Q$2&amp;" "&amp;E905173&amp;" "&amp;D905173&amp;""""&amp;", "&amp;""""&amp;"children"&amp;""""&amp;": [{"</f>
        <v>"name": "and I would like to take  ", "children": [{</v>
      </c>
      <c r="R905173" t="str">
        <f t="shared" ref="R905173:R905236" si="54">""""&amp;"name"&amp;""""&amp;": "&amp;""""&amp;R$2&amp;" "&amp;G905173&amp;""""&amp;", "&amp;""""&amp;"children"&amp;""""&amp;": [{"</f>
        <v>"name": "then my Leave is at the ", "children": [{</v>
      </c>
      <c r="S905173" t="e">
        <f>""""&amp;"name"&amp;""""&amp;": "&amp;""""&amp;S$1&amp;" "&amp;J905173&amp;S$2&amp;" "&amp;#REF!&amp;""""&amp;", "&amp;""""&amp;"children"&amp;""""&amp;": [{"</f>
        <v>#REF!</v>
      </c>
    </row>
    <row r="905174" spans="3:19" x14ac:dyDescent="0.35">
      <c r="C905174"/>
      <c r="H905174"/>
      <c r="I905174"/>
      <c r="O905174" t="s">
        <v>68</v>
      </c>
      <c r="P905174" t="str">
        <f t="shared" si="52"/>
        <v>"name": "If I am an ", "children": [{</v>
      </c>
      <c r="Q905174" t="str">
        <f t="shared" si="53"/>
        <v>"name": "and I would like to take  ", "children": [{</v>
      </c>
      <c r="R905174" t="str">
        <f t="shared" si="54"/>
        <v>"name": "then my Leave is at the ", "children": [{</v>
      </c>
      <c r="S905174" t="e">
        <f>""""&amp;"name"&amp;""""&amp;": "&amp;""""&amp;S$1&amp;" "&amp;J905174&amp;S$2&amp;" "&amp;#REF!&amp;""""&amp;", "&amp;""""&amp;"children"&amp;""""&amp;": [{"</f>
        <v>#REF!</v>
      </c>
    </row>
    <row r="905175" spans="3:19" x14ac:dyDescent="0.35">
      <c r="C905175"/>
      <c r="H905175"/>
      <c r="I905175"/>
      <c r="O905175" t="s">
        <v>68</v>
      </c>
      <c r="P905175" t="str">
        <f t="shared" si="52"/>
        <v>"name": "If I am an ", "children": [{</v>
      </c>
      <c r="Q905175" t="str">
        <f t="shared" si="53"/>
        <v>"name": "and I would like to take  ", "children": [{</v>
      </c>
      <c r="R905175" t="str">
        <f t="shared" si="54"/>
        <v>"name": "then my Leave is at the ", "children": [{</v>
      </c>
      <c r="S905175" t="e">
        <f>""""&amp;"name"&amp;""""&amp;": "&amp;""""&amp;S$1&amp;" "&amp;J905175&amp;S$2&amp;" "&amp;#REF!&amp;""""&amp;", "&amp;""""&amp;"children"&amp;""""&amp;": [{"</f>
        <v>#REF!</v>
      </c>
    </row>
    <row r="905176" spans="3:19" x14ac:dyDescent="0.35">
      <c r="C905176"/>
      <c r="H905176"/>
      <c r="I905176"/>
      <c r="O905176" t="s">
        <v>68</v>
      </c>
      <c r="P905176" t="str">
        <f t="shared" si="52"/>
        <v>"name": "If I am an ", "children": [{</v>
      </c>
      <c r="Q905176" t="str">
        <f t="shared" si="53"/>
        <v>"name": "and I would like to take  ", "children": [{</v>
      </c>
      <c r="R905176" t="str">
        <f t="shared" si="54"/>
        <v>"name": "then my Leave is at the ", "children": [{</v>
      </c>
      <c r="S905176" t="e">
        <f>""""&amp;"name"&amp;""""&amp;": "&amp;""""&amp;S$1&amp;" "&amp;J905176&amp;S$2&amp;" "&amp;#REF!&amp;""""&amp;", "&amp;""""&amp;"children"&amp;""""&amp;": [{"</f>
        <v>#REF!</v>
      </c>
    </row>
    <row r="905177" spans="3:19" x14ac:dyDescent="0.35">
      <c r="C905177"/>
      <c r="H905177"/>
      <c r="I905177"/>
      <c r="O905177" t="s">
        <v>68</v>
      </c>
      <c r="P905177" t="str">
        <f t="shared" si="52"/>
        <v>"name": "If I am an ", "children": [{</v>
      </c>
      <c r="Q905177" t="str">
        <f t="shared" si="53"/>
        <v>"name": "and I would like to take  ", "children": [{</v>
      </c>
      <c r="R905177" t="str">
        <f t="shared" si="54"/>
        <v>"name": "then my Leave is at the ", "children": [{</v>
      </c>
      <c r="S905177" t="e">
        <f>""""&amp;"name"&amp;""""&amp;": "&amp;""""&amp;S$1&amp;" "&amp;J905177&amp;S$2&amp;" "&amp;#REF!&amp;""""&amp;", "&amp;""""&amp;"children"&amp;""""&amp;": [{"</f>
        <v>#REF!</v>
      </c>
    </row>
    <row r="905178" spans="3:19" x14ac:dyDescent="0.35">
      <c r="C905178"/>
      <c r="H905178"/>
      <c r="I905178"/>
      <c r="O905178" t="s">
        <v>68</v>
      </c>
      <c r="P905178" t="str">
        <f t="shared" si="52"/>
        <v>"name": "If I am an ", "children": [{</v>
      </c>
      <c r="Q905178" t="str">
        <f t="shared" si="53"/>
        <v>"name": "and I would like to take  ", "children": [{</v>
      </c>
      <c r="R905178" t="str">
        <f t="shared" si="54"/>
        <v>"name": "then my Leave is at the ", "children": [{</v>
      </c>
      <c r="S905178" t="e">
        <f>""""&amp;"name"&amp;""""&amp;": "&amp;""""&amp;S$1&amp;" "&amp;J905178&amp;S$2&amp;" "&amp;#REF!&amp;""""&amp;", "&amp;""""&amp;"children"&amp;""""&amp;": [{"</f>
        <v>#REF!</v>
      </c>
    </row>
    <row r="905179" spans="3:19" x14ac:dyDescent="0.35">
      <c r="C905179"/>
      <c r="H905179"/>
      <c r="I905179"/>
      <c r="O905179" t="s">
        <v>68</v>
      </c>
      <c r="P905179" t="str">
        <f t="shared" si="52"/>
        <v>"name": "If I am an ", "children": [{</v>
      </c>
      <c r="Q905179" t="str">
        <f t="shared" si="53"/>
        <v>"name": "and I would like to take  ", "children": [{</v>
      </c>
      <c r="R905179" t="str">
        <f t="shared" si="54"/>
        <v>"name": "then my Leave is at the ", "children": [{</v>
      </c>
      <c r="S905179" t="e">
        <f>""""&amp;"name"&amp;""""&amp;": "&amp;""""&amp;S$1&amp;" "&amp;J905179&amp;S$2&amp;" "&amp;#REF!&amp;""""&amp;", "&amp;""""&amp;"children"&amp;""""&amp;": [{"</f>
        <v>#REF!</v>
      </c>
    </row>
    <row r="905180" spans="3:19" x14ac:dyDescent="0.35">
      <c r="C905180"/>
      <c r="H905180"/>
      <c r="I905180"/>
      <c r="O905180" t="s">
        <v>68</v>
      </c>
      <c r="P905180" t="str">
        <f t="shared" si="52"/>
        <v>"name": "If I am an ", "children": [{</v>
      </c>
      <c r="Q905180" t="str">
        <f t="shared" si="53"/>
        <v>"name": "and I would like to take  ", "children": [{</v>
      </c>
      <c r="R905180" t="str">
        <f t="shared" si="54"/>
        <v>"name": "then my Leave is at the ", "children": [{</v>
      </c>
      <c r="S905180" t="e">
        <f>""""&amp;"name"&amp;""""&amp;": "&amp;""""&amp;S$1&amp;" "&amp;J905180&amp;S$2&amp;" "&amp;#REF!&amp;""""&amp;", "&amp;""""&amp;"children"&amp;""""&amp;": [{"</f>
        <v>#REF!</v>
      </c>
    </row>
    <row r="905181" spans="3:19" x14ac:dyDescent="0.35">
      <c r="C905181"/>
      <c r="H905181"/>
      <c r="I905181"/>
      <c r="O905181" t="s">
        <v>68</v>
      </c>
      <c r="P905181" t="str">
        <f t="shared" si="52"/>
        <v>"name": "If I am an ", "children": [{</v>
      </c>
      <c r="Q905181" t="str">
        <f t="shared" si="53"/>
        <v>"name": "and I would like to take  ", "children": [{</v>
      </c>
      <c r="R905181" t="str">
        <f t="shared" si="54"/>
        <v>"name": "then my Leave is at the ", "children": [{</v>
      </c>
      <c r="S905181" t="e">
        <f>""""&amp;"name"&amp;""""&amp;": "&amp;""""&amp;S$1&amp;" "&amp;J905181&amp;S$2&amp;" "&amp;#REF!&amp;""""&amp;", "&amp;""""&amp;"children"&amp;""""&amp;": [{"</f>
        <v>#REF!</v>
      </c>
    </row>
    <row r="905182" spans="3:19" x14ac:dyDescent="0.35">
      <c r="C905182"/>
      <c r="H905182"/>
      <c r="I905182"/>
      <c r="O905182" t="s">
        <v>68</v>
      </c>
      <c r="P905182" t="str">
        <f t="shared" si="52"/>
        <v>"name": "If I am an ", "children": [{</v>
      </c>
      <c r="Q905182" t="str">
        <f t="shared" si="53"/>
        <v>"name": "and I would like to take  ", "children": [{</v>
      </c>
      <c r="R905182" t="str">
        <f t="shared" si="54"/>
        <v>"name": "then my Leave is at the ", "children": [{</v>
      </c>
      <c r="S905182" t="e">
        <f>""""&amp;"name"&amp;""""&amp;": "&amp;""""&amp;S$1&amp;" "&amp;J905182&amp;S$2&amp;" "&amp;#REF!&amp;""""&amp;", "&amp;""""&amp;"children"&amp;""""&amp;": [{"</f>
        <v>#REF!</v>
      </c>
    </row>
    <row r="905183" spans="3:19" x14ac:dyDescent="0.35">
      <c r="C905183"/>
      <c r="H905183"/>
      <c r="I905183"/>
      <c r="O905183" t="s">
        <v>68</v>
      </c>
      <c r="P905183" t="str">
        <f t="shared" si="52"/>
        <v>"name": "If I am an ", "children": [{</v>
      </c>
      <c r="Q905183" t="str">
        <f t="shared" si="53"/>
        <v>"name": "and I would like to take  ", "children": [{</v>
      </c>
      <c r="R905183" t="str">
        <f t="shared" si="54"/>
        <v>"name": "then my Leave is at the ", "children": [{</v>
      </c>
      <c r="S905183" t="e">
        <f>""""&amp;"name"&amp;""""&amp;": "&amp;""""&amp;S$1&amp;" "&amp;J905183&amp;S$2&amp;" "&amp;#REF!&amp;""""&amp;", "&amp;""""&amp;"children"&amp;""""&amp;": [{"</f>
        <v>#REF!</v>
      </c>
    </row>
    <row r="905184" spans="3:19" x14ac:dyDescent="0.35">
      <c r="C905184"/>
      <c r="H905184"/>
      <c r="I905184"/>
      <c r="O905184" t="s">
        <v>68</v>
      </c>
      <c r="P905184" t="str">
        <f t="shared" si="52"/>
        <v>"name": "If I am an ", "children": [{</v>
      </c>
      <c r="Q905184" t="str">
        <f t="shared" si="53"/>
        <v>"name": "and I would like to take  ", "children": [{</v>
      </c>
      <c r="R905184" t="str">
        <f t="shared" si="54"/>
        <v>"name": "then my Leave is at the ", "children": [{</v>
      </c>
      <c r="S905184" t="e">
        <f>""""&amp;"name"&amp;""""&amp;": "&amp;""""&amp;S$1&amp;" "&amp;J905184&amp;S$2&amp;" "&amp;#REF!&amp;""""&amp;", "&amp;""""&amp;"children"&amp;""""&amp;": [{"</f>
        <v>#REF!</v>
      </c>
    </row>
    <row r="905185" spans="3:19" x14ac:dyDescent="0.35">
      <c r="C905185"/>
      <c r="H905185"/>
      <c r="I905185"/>
      <c r="O905185" t="s">
        <v>68</v>
      </c>
      <c r="P905185" t="str">
        <f t="shared" si="52"/>
        <v>"name": "If I am an ", "children": [{</v>
      </c>
      <c r="Q905185" t="str">
        <f t="shared" si="53"/>
        <v>"name": "and I would like to take  ", "children": [{</v>
      </c>
      <c r="R905185" t="str">
        <f t="shared" si="54"/>
        <v>"name": "then my Leave is at the ", "children": [{</v>
      </c>
      <c r="S905185" t="e">
        <f>""""&amp;"name"&amp;""""&amp;": "&amp;""""&amp;S$1&amp;" "&amp;J905185&amp;S$2&amp;" "&amp;#REF!&amp;""""&amp;", "&amp;""""&amp;"children"&amp;""""&amp;": [{"</f>
        <v>#REF!</v>
      </c>
    </row>
    <row r="905186" spans="3:19" x14ac:dyDescent="0.35">
      <c r="C905186"/>
      <c r="H905186"/>
      <c r="I905186"/>
      <c r="O905186" t="s">
        <v>68</v>
      </c>
      <c r="P905186" t="str">
        <f t="shared" si="52"/>
        <v>"name": "If I am an ", "children": [{</v>
      </c>
      <c r="Q905186" t="str">
        <f t="shared" si="53"/>
        <v>"name": "and I would like to take  ", "children": [{</v>
      </c>
      <c r="R905186" t="str">
        <f t="shared" si="54"/>
        <v>"name": "then my Leave is at the ", "children": [{</v>
      </c>
      <c r="S905186" t="e">
        <f>""""&amp;"name"&amp;""""&amp;": "&amp;""""&amp;S$1&amp;" "&amp;J905186&amp;S$2&amp;" "&amp;#REF!&amp;""""&amp;", "&amp;""""&amp;"children"&amp;""""&amp;": [{"</f>
        <v>#REF!</v>
      </c>
    </row>
    <row r="905187" spans="3:19" x14ac:dyDescent="0.35">
      <c r="C905187"/>
      <c r="H905187"/>
      <c r="I905187"/>
      <c r="O905187" t="s">
        <v>68</v>
      </c>
      <c r="P905187" t="str">
        <f t="shared" si="52"/>
        <v>"name": "If I am an ", "children": [{</v>
      </c>
      <c r="Q905187" t="str">
        <f t="shared" si="53"/>
        <v>"name": "and I would like to take  ", "children": [{</v>
      </c>
      <c r="R905187" t="str">
        <f t="shared" si="54"/>
        <v>"name": "then my Leave is at the ", "children": [{</v>
      </c>
      <c r="S905187" t="e">
        <f>""""&amp;"name"&amp;""""&amp;": "&amp;""""&amp;S$1&amp;" "&amp;J905187&amp;S$2&amp;" "&amp;#REF!&amp;""""&amp;", "&amp;""""&amp;"children"&amp;""""&amp;": [{"</f>
        <v>#REF!</v>
      </c>
    </row>
    <row r="905188" spans="3:19" x14ac:dyDescent="0.35">
      <c r="C905188"/>
      <c r="H905188"/>
      <c r="I905188"/>
      <c r="O905188" t="s">
        <v>68</v>
      </c>
      <c r="P905188" t="str">
        <f t="shared" si="52"/>
        <v>"name": "If I am an ", "children": [{</v>
      </c>
      <c r="Q905188" t="str">
        <f t="shared" si="53"/>
        <v>"name": "and I would like to take  ", "children": [{</v>
      </c>
      <c r="R905188" t="str">
        <f t="shared" si="54"/>
        <v>"name": "then my Leave is at the ", "children": [{</v>
      </c>
      <c r="S905188" t="e">
        <f>""""&amp;"name"&amp;""""&amp;": "&amp;""""&amp;S$1&amp;" "&amp;J905188&amp;S$2&amp;" "&amp;#REF!&amp;""""&amp;", "&amp;""""&amp;"children"&amp;""""&amp;": [{"</f>
        <v>#REF!</v>
      </c>
    </row>
    <row r="905189" spans="3:19" x14ac:dyDescent="0.35">
      <c r="C905189"/>
      <c r="H905189"/>
      <c r="I905189"/>
      <c r="O905189" t="s">
        <v>68</v>
      </c>
      <c r="P905189" t="str">
        <f t="shared" si="52"/>
        <v>"name": "If I am an ", "children": [{</v>
      </c>
      <c r="Q905189" t="str">
        <f t="shared" si="53"/>
        <v>"name": "and I would like to take  ", "children": [{</v>
      </c>
      <c r="R905189" t="str">
        <f t="shared" si="54"/>
        <v>"name": "then my Leave is at the ", "children": [{</v>
      </c>
      <c r="S905189" t="e">
        <f>""""&amp;"name"&amp;""""&amp;": "&amp;""""&amp;S$1&amp;" "&amp;J905189&amp;S$2&amp;" "&amp;#REF!&amp;""""&amp;", "&amp;""""&amp;"children"&amp;""""&amp;": [{"</f>
        <v>#REF!</v>
      </c>
    </row>
    <row r="905190" spans="3:19" x14ac:dyDescent="0.35">
      <c r="C905190"/>
      <c r="H905190"/>
      <c r="I905190"/>
      <c r="O905190" t="s">
        <v>68</v>
      </c>
      <c r="P905190" t="str">
        <f t="shared" si="52"/>
        <v>"name": "If I am an ", "children": [{</v>
      </c>
      <c r="Q905190" t="str">
        <f t="shared" si="53"/>
        <v>"name": "and I would like to take  ", "children": [{</v>
      </c>
      <c r="R905190" t="str">
        <f t="shared" si="54"/>
        <v>"name": "then my Leave is at the ", "children": [{</v>
      </c>
      <c r="S905190" t="e">
        <f>""""&amp;"name"&amp;""""&amp;": "&amp;""""&amp;S$1&amp;" "&amp;J905190&amp;S$2&amp;" "&amp;#REF!&amp;""""&amp;", "&amp;""""&amp;"children"&amp;""""&amp;": [{"</f>
        <v>#REF!</v>
      </c>
    </row>
    <row r="905191" spans="3:19" x14ac:dyDescent="0.35">
      <c r="C905191"/>
      <c r="H905191"/>
      <c r="I905191"/>
      <c r="O905191" t="s">
        <v>68</v>
      </c>
      <c r="P905191" t="str">
        <f t="shared" si="52"/>
        <v>"name": "If I am an ", "children": [{</v>
      </c>
      <c r="Q905191" t="str">
        <f t="shared" si="53"/>
        <v>"name": "and I would like to take  ", "children": [{</v>
      </c>
      <c r="R905191" t="str">
        <f t="shared" si="54"/>
        <v>"name": "then my Leave is at the ", "children": [{</v>
      </c>
      <c r="S905191" t="e">
        <f>""""&amp;"name"&amp;""""&amp;": "&amp;""""&amp;S$1&amp;" "&amp;J905191&amp;S$2&amp;" "&amp;#REF!&amp;""""&amp;", "&amp;""""&amp;"children"&amp;""""&amp;": [{"</f>
        <v>#REF!</v>
      </c>
    </row>
    <row r="905192" spans="3:19" x14ac:dyDescent="0.35">
      <c r="C905192"/>
      <c r="H905192"/>
      <c r="I905192"/>
      <c r="O905192" t="s">
        <v>68</v>
      </c>
      <c r="P905192" t="str">
        <f t="shared" si="52"/>
        <v>"name": "If I am an ", "children": [{</v>
      </c>
      <c r="Q905192" t="str">
        <f t="shared" si="53"/>
        <v>"name": "and I would like to take  ", "children": [{</v>
      </c>
      <c r="R905192" t="str">
        <f t="shared" si="54"/>
        <v>"name": "then my Leave is at the ", "children": [{</v>
      </c>
      <c r="S905192" t="e">
        <f>""""&amp;"name"&amp;""""&amp;": "&amp;""""&amp;S$1&amp;" "&amp;J905192&amp;S$2&amp;" "&amp;#REF!&amp;""""&amp;", "&amp;""""&amp;"children"&amp;""""&amp;": [{"</f>
        <v>#REF!</v>
      </c>
    </row>
    <row r="905193" spans="3:19" x14ac:dyDescent="0.35">
      <c r="C905193"/>
      <c r="H905193"/>
      <c r="I905193"/>
      <c r="O905193" t="s">
        <v>68</v>
      </c>
      <c r="P905193" t="str">
        <f t="shared" si="52"/>
        <v>"name": "If I am an ", "children": [{</v>
      </c>
      <c r="Q905193" t="str">
        <f t="shared" si="53"/>
        <v>"name": "and I would like to take  ", "children": [{</v>
      </c>
      <c r="R905193" t="str">
        <f t="shared" si="54"/>
        <v>"name": "then my Leave is at the ", "children": [{</v>
      </c>
      <c r="S905193" t="e">
        <f>""""&amp;"name"&amp;""""&amp;": "&amp;""""&amp;S$1&amp;" "&amp;J905193&amp;S$2&amp;" "&amp;#REF!&amp;""""&amp;", "&amp;""""&amp;"children"&amp;""""&amp;": [{"</f>
        <v>#REF!</v>
      </c>
    </row>
    <row r="905194" spans="3:19" x14ac:dyDescent="0.35">
      <c r="C905194"/>
      <c r="H905194"/>
      <c r="I905194"/>
      <c r="O905194" t="s">
        <v>68</v>
      </c>
      <c r="P905194" t="str">
        <f t="shared" si="52"/>
        <v>"name": "If I am an ", "children": [{</v>
      </c>
      <c r="Q905194" t="str">
        <f t="shared" si="53"/>
        <v>"name": "and I would like to take  ", "children": [{</v>
      </c>
      <c r="R905194" t="str">
        <f t="shared" si="54"/>
        <v>"name": "then my Leave is at the ", "children": [{</v>
      </c>
      <c r="S905194" t="e">
        <f>""""&amp;"name"&amp;""""&amp;": "&amp;""""&amp;S$1&amp;" "&amp;J905194&amp;S$2&amp;" "&amp;#REF!&amp;""""&amp;", "&amp;""""&amp;"children"&amp;""""&amp;": [{"</f>
        <v>#REF!</v>
      </c>
    </row>
    <row r="905195" spans="3:19" x14ac:dyDescent="0.35">
      <c r="C905195"/>
      <c r="H905195"/>
      <c r="I905195"/>
      <c r="O905195" t="s">
        <v>68</v>
      </c>
      <c r="P905195" t="str">
        <f t="shared" si="52"/>
        <v>"name": "If I am an ", "children": [{</v>
      </c>
      <c r="Q905195" t="str">
        <f t="shared" si="53"/>
        <v>"name": "and I would like to take  ", "children": [{</v>
      </c>
      <c r="R905195" t="str">
        <f t="shared" si="54"/>
        <v>"name": "then my Leave is at the ", "children": [{</v>
      </c>
      <c r="S905195" t="e">
        <f>""""&amp;"name"&amp;""""&amp;": "&amp;""""&amp;S$1&amp;" "&amp;J905195&amp;S$2&amp;" "&amp;#REF!&amp;""""&amp;", "&amp;""""&amp;"children"&amp;""""&amp;": [{"</f>
        <v>#REF!</v>
      </c>
    </row>
    <row r="905196" spans="3:19" x14ac:dyDescent="0.35">
      <c r="C905196"/>
      <c r="H905196"/>
      <c r="I905196"/>
      <c r="O905196" t="s">
        <v>68</v>
      </c>
      <c r="P905196" t="str">
        <f t="shared" si="52"/>
        <v>"name": "If I am an ", "children": [{</v>
      </c>
      <c r="Q905196" t="str">
        <f t="shared" si="53"/>
        <v>"name": "and I would like to take  ", "children": [{</v>
      </c>
      <c r="R905196" t="str">
        <f t="shared" si="54"/>
        <v>"name": "then my Leave is at the ", "children": [{</v>
      </c>
      <c r="S905196" t="e">
        <f>""""&amp;"name"&amp;""""&amp;": "&amp;""""&amp;S$1&amp;" "&amp;J905196&amp;S$2&amp;" "&amp;#REF!&amp;""""&amp;", "&amp;""""&amp;"children"&amp;""""&amp;": [{"</f>
        <v>#REF!</v>
      </c>
    </row>
    <row r="905197" spans="3:19" x14ac:dyDescent="0.35">
      <c r="C905197"/>
      <c r="H905197"/>
      <c r="I905197"/>
      <c r="O905197" t="s">
        <v>68</v>
      </c>
      <c r="P905197" t="str">
        <f t="shared" si="52"/>
        <v>"name": "If I am an ", "children": [{</v>
      </c>
      <c r="Q905197" t="str">
        <f t="shared" si="53"/>
        <v>"name": "and I would like to take  ", "children": [{</v>
      </c>
      <c r="R905197" t="str">
        <f t="shared" si="54"/>
        <v>"name": "then my Leave is at the ", "children": [{</v>
      </c>
      <c r="S905197" t="e">
        <f>""""&amp;"name"&amp;""""&amp;": "&amp;""""&amp;S$1&amp;" "&amp;J905197&amp;S$2&amp;" "&amp;#REF!&amp;""""&amp;", "&amp;""""&amp;"children"&amp;""""&amp;": [{"</f>
        <v>#REF!</v>
      </c>
    </row>
    <row r="905198" spans="3:19" x14ac:dyDescent="0.35">
      <c r="C905198"/>
      <c r="H905198"/>
      <c r="I905198"/>
      <c r="O905198" t="s">
        <v>68</v>
      </c>
      <c r="P905198" t="str">
        <f t="shared" si="52"/>
        <v>"name": "If I am an ", "children": [{</v>
      </c>
      <c r="Q905198" t="str">
        <f t="shared" si="53"/>
        <v>"name": "and I would like to take  ", "children": [{</v>
      </c>
      <c r="R905198" t="str">
        <f t="shared" si="54"/>
        <v>"name": "then my Leave is at the ", "children": [{</v>
      </c>
      <c r="S905198" t="e">
        <f>""""&amp;"name"&amp;""""&amp;": "&amp;""""&amp;S$1&amp;" "&amp;J905198&amp;S$2&amp;" "&amp;#REF!&amp;""""&amp;", "&amp;""""&amp;"children"&amp;""""&amp;": [{"</f>
        <v>#REF!</v>
      </c>
    </row>
    <row r="905199" spans="3:19" x14ac:dyDescent="0.35">
      <c r="C905199"/>
      <c r="H905199"/>
      <c r="I905199"/>
      <c r="O905199" t="s">
        <v>68</v>
      </c>
      <c r="P905199" t="str">
        <f t="shared" si="52"/>
        <v>"name": "If I am an ", "children": [{</v>
      </c>
      <c r="Q905199" t="str">
        <f t="shared" si="53"/>
        <v>"name": "and I would like to take  ", "children": [{</v>
      </c>
      <c r="R905199" t="str">
        <f t="shared" si="54"/>
        <v>"name": "then my Leave is at the ", "children": [{</v>
      </c>
      <c r="S905199" t="e">
        <f>""""&amp;"name"&amp;""""&amp;": "&amp;""""&amp;S$1&amp;" "&amp;J905199&amp;S$2&amp;" "&amp;#REF!&amp;""""&amp;", "&amp;""""&amp;"children"&amp;""""&amp;": [{"</f>
        <v>#REF!</v>
      </c>
    </row>
    <row r="905200" spans="3:19" x14ac:dyDescent="0.35">
      <c r="C905200"/>
      <c r="H905200"/>
      <c r="I905200"/>
      <c r="O905200" t="s">
        <v>68</v>
      </c>
      <c r="P905200" t="str">
        <f t="shared" si="52"/>
        <v>"name": "If I am an ", "children": [{</v>
      </c>
      <c r="Q905200" t="str">
        <f t="shared" si="53"/>
        <v>"name": "and I would like to take  ", "children": [{</v>
      </c>
      <c r="R905200" t="str">
        <f t="shared" si="54"/>
        <v>"name": "then my Leave is at the ", "children": [{</v>
      </c>
      <c r="S905200" t="e">
        <f>""""&amp;"name"&amp;""""&amp;": "&amp;""""&amp;S$1&amp;" "&amp;J905200&amp;S$2&amp;" "&amp;#REF!&amp;""""&amp;", "&amp;""""&amp;"children"&amp;""""&amp;": [{"</f>
        <v>#REF!</v>
      </c>
    </row>
    <row r="905201" spans="3:19" x14ac:dyDescent="0.35">
      <c r="C905201"/>
      <c r="H905201"/>
      <c r="I905201"/>
      <c r="O905201" t="s">
        <v>68</v>
      </c>
      <c r="P905201" t="str">
        <f t="shared" si="52"/>
        <v>"name": "If I am an ", "children": [{</v>
      </c>
      <c r="Q905201" t="str">
        <f t="shared" si="53"/>
        <v>"name": "and I would like to take  ", "children": [{</v>
      </c>
      <c r="R905201" t="str">
        <f t="shared" si="54"/>
        <v>"name": "then my Leave is at the ", "children": [{</v>
      </c>
      <c r="S905201" t="e">
        <f>""""&amp;"name"&amp;""""&amp;": "&amp;""""&amp;S$1&amp;" "&amp;J905201&amp;S$2&amp;" "&amp;#REF!&amp;""""&amp;", "&amp;""""&amp;"children"&amp;""""&amp;": [{"</f>
        <v>#REF!</v>
      </c>
    </row>
    <row r="905202" spans="3:19" x14ac:dyDescent="0.35">
      <c r="C905202"/>
      <c r="H905202"/>
      <c r="I905202"/>
      <c r="O905202" t="s">
        <v>68</v>
      </c>
      <c r="P905202" t="str">
        <f t="shared" si="52"/>
        <v>"name": "If I am an ", "children": [{</v>
      </c>
      <c r="Q905202" t="str">
        <f t="shared" si="53"/>
        <v>"name": "and I would like to take  ", "children": [{</v>
      </c>
      <c r="R905202" t="str">
        <f t="shared" si="54"/>
        <v>"name": "then my Leave is at the ", "children": [{</v>
      </c>
      <c r="S905202" t="e">
        <f>""""&amp;"name"&amp;""""&amp;": "&amp;""""&amp;S$1&amp;" "&amp;J905202&amp;S$2&amp;" "&amp;#REF!&amp;""""&amp;", "&amp;""""&amp;"children"&amp;""""&amp;": [{"</f>
        <v>#REF!</v>
      </c>
    </row>
    <row r="905203" spans="3:19" x14ac:dyDescent="0.35">
      <c r="C905203"/>
      <c r="H905203"/>
      <c r="I905203"/>
      <c r="O905203" t="s">
        <v>68</v>
      </c>
      <c r="P905203" t="str">
        <f t="shared" si="52"/>
        <v>"name": "If I am an ", "children": [{</v>
      </c>
      <c r="Q905203" t="str">
        <f t="shared" si="53"/>
        <v>"name": "and I would like to take  ", "children": [{</v>
      </c>
      <c r="R905203" t="str">
        <f t="shared" si="54"/>
        <v>"name": "then my Leave is at the ", "children": [{</v>
      </c>
      <c r="S905203" t="e">
        <f>""""&amp;"name"&amp;""""&amp;": "&amp;""""&amp;S$1&amp;" "&amp;J905203&amp;S$2&amp;" "&amp;#REF!&amp;""""&amp;", "&amp;""""&amp;"children"&amp;""""&amp;": [{"</f>
        <v>#REF!</v>
      </c>
    </row>
    <row r="905204" spans="3:19" x14ac:dyDescent="0.35">
      <c r="C905204"/>
      <c r="H905204"/>
      <c r="I905204"/>
      <c r="O905204" t="s">
        <v>68</v>
      </c>
      <c r="P905204" t="str">
        <f t="shared" si="52"/>
        <v>"name": "If I am an ", "children": [{</v>
      </c>
      <c r="Q905204" t="str">
        <f t="shared" si="53"/>
        <v>"name": "and I would like to take  ", "children": [{</v>
      </c>
      <c r="R905204" t="str">
        <f t="shared" si="54"/>
        <v>"name": "then my Leave is at the ", "children": [{</v>
      </c>
      <c r="S905204" t="e">
        <f>""""&amp;"name"&amp;""""&amp;": "&amp;""""&amp;S$1&amp;" "&amp;J905204&amp;S$2&amp;" "&amp;#REF!&amp;""""&amp;", "&amp;""""&amp;"children"&amp;""""&amp;": [{"</f>
        <v>#REF!</v>
      </c>
    </row>
    <row r="905205" spans="3:19" x14ac:dyDescent="0.35">
      <c r="C905205"/>
      <c r="H905205"/>
      <c r="I905205"/>
      <c r="O905205" t="s">
        <v>68</v>
      </c>
      <c r="P905205" t="str">
        <f t="shared" si="52"/>
        <v>"name": "If I am an ", "children": [{</v>
      </c>
      <c r="Q905205" t="str">
        <f t="shared" si="53"/>
        <v>"name": "and I would like to take  ", "children": [{</v>
      </c>
      <c r="R905205" t="str">
        <f t="shared" si="54"/>
        <v>"name": "then my Leave is at the ", "children": [{</v>
      </c>
      <c r="S905205" t="e">
        <f>""""&amp;"name"&amp;""""&amp;": "&amp;""""&amp;S$1&amp;" "&amp;J905205&amp;S$2&amp;" "&amp;#REF!&amp;""""&amp;", "&amp;""""&amp;"children"&amp;""""&amp;": [{"</f>
        <v>#REF!</v>
      </c>
    </row>
    <row r="905206" spans="3:19" x14ac:dyDescent="0.35">
      <c r="C905206"/>
      <c r="H905206"/>
      <c r="I905206"/>
      <c r="O905206" t="s">
        <v>68</v>
      </c>
      <c r="P905206" t="str">
        <f t="shared" si="52"/>
        <v>"name": "If I am an ", "children": [{</v>
      </c>
      <c r="Q905206" t="str">
        <f t="shared" si="53"/>
        <v>"name": "and I would like to take  ", "children": [{</v>
      </c>
      <c r="R905206" t="str">
        <f t="shared" si="54"/>
        <v>"name": "then my Leave is at the ", "children": [{</v>
      </c>
      <c r="S905206" t="e">
        <f>""""&amp;"name"&amp;""""&amp;": "&amp;""""&amp;S$1&amp;" "&amp;J905206&amp;S$2&amp;" "&amp;#REF!&amp;""""&amp;", "&amp;""""&amp;"children"&amp;""""&amp;": [{"</f>
        <v>#REF!</v>
      </c>
    </row>
    <row r="905207" spans="3:19" x14ac:dyDescent="0.35">
      <c r="C905207"/>
      <c r="H905207"/>
      <c r="I905207"/>
      <c r="O905207" t="s">
        <v>68</v>
      </c>
      <c r="P905207" t="str">
        <f t="shared" si="52"/>
        <v>"name": "If I am an ", "children": [{</v>
      </c>
      <c r="Q905207" t="str">
        <f t="shared" si="53"/>
        <v>"name": "and I would like to take  ", "children": [{</v>
      </c>
      <c r="R905207" t="str">
        <f t="shared" si="54"/>
        <v>"name": "then my Leave is at the ", "children": [{</v>
      </c>
      <c r="S905207" t="e">
        <f>""""&amp;"name"&amp;""""&amp;": "&amp;""""&amp;S$1&amp;" "&amp;J905207&amp;S$2&amp;" "&amp;#REF!&amp;""""&amp;", "&amp;""""&amp;"children"&amp;""""&amp;": [{"</f>
        <v>#REF!</v>
      </c>
    </row>
    <row r="905208" spans="3:19" x14ac:dyDescent="0.35">
      <c r="C905208"/>
      <c r="H905208"/>
      <c r="I905208"/>
      <c r="O905208" t="s">
        <v>68</v>
      </c>
      <c r="P905208" t="str">
        <f t="shared" si="52"/>
        <v>"name": "If I am an ", "children": [{</v>
      </c>
      <c r="Q905208" t="str">
        <f t="shared" si="53"/>
        <v>"name": "and I would like to take  ", "children": [{</v>
      </c>
      <c r="R905208" t="str">
        <f t="shared" si="54"/>
        <v>"name": "then my Leave is at the ", "children": [{</v>
      </c>
      <c r="S905208" t="e">
        <f>""""&amp;"name"&amp;""""&amp;": "&amp;""""&amp;S$1&amp;" "&amp;J905208&amp;S$2&amp;" "&amp;#REF!&amp;""""&amp;", "&amp;""""&amp;"children"&amp;""""&amp;": [{"</f>
        <v>#REF!</v>
      </c>
    </row>
    <row r="905209" spans="3:19" x14ac:dyDescent="0.35">
      <c r="C905209"/>
      <c r="H905209"/>
      <c r="I905209"/>
      <c r="O905209" t="s">
        <v>68</v>
      </c>
      <c r="P905209" t="str">
        <f t="shared" si="52"/>
        <v>"name": "If I am an ", "children": [{</v>
      </c>
      <c r="Q905209" t="str">
        <f t="shared" si="53"/>
        <v>"name": "and I would like to take  ", "children": [{</v>
      </c>
      <c r="R905209" t="str">
        <f t="shared" si="54"/>
        <v>"name": "then my Leave is at the ", "children": [{</v>
      </c>
      <c r="S905209" t="e">
        <f>""""&amp;"name"&amp;""""&amp;": "&amp;""""&amp;S$1&amp;" "&amp;J905209&amp;S$2&amp;" "&amp;#REF!&amp;""""&amp;", "&amp;""""&amp;"children"&amp;""""&amp;": [{"</f>
        <v>#REF!</v>
      </c>
    </row>
    <row r="905210" spans="3:19" x14ac:dyDescent="0.35">
      <c r="C905210"/>
      <c r="H905210"/>
      <c r="I905210"/>
      <c r="O905210" t="s">
        <v>68</v>
      </c>
      <c r="P905210" t="str">
        <f t="shared" si="52"/>
        <v>"name": "If I am an ", "children": [{</v>
      </c>
      <c r="Q905210" t="str">
        <f t="shared" si="53"/>
        <v>"name": "and I would like to take  ", "children": [{</v>
      </c>
      <c r="R905210" t="str">
        <f t="shared" si="54"/>
        <v>"name": "then my Leave is at the ", "children": [{</v>
      </c>
      <c r="S905210" t="e">
        <f>""""&amp;"name"&amp;""""&amp;": "&amp;""""&amp;S$1&amp;" "&amp;J905210&amp;S$2&amp;" "&amp;#REF!&amp;""""&amp;", "&amp;""""&amp;"children"&amp;""""&amp;": [{"</f>
        <v>#REF!</v>
      </c>
    </row>
    <row r="905211" spans="3:19" x14ac:dyDescent="0.35">
      <c r="C905211"/>
      <c r="H905211"/>
      <c r="I905211"/>
      <c r="O905211" t="s">
        <v>68</v>
      </c>
      <c r="P905211" t="str">
        <f t="shared" si="52"/>
        <v>"name": "If I am an ", "children": [{</v>
      </c>
      <c r="Q905211" t="str">
        <f t="shared" si="53"/>
        <v>"name": "and I would like to take  ", "children": [{</v>
      </c>
      <c r="R905211" t="str">
        <f t="shared" si="54"/>
        <v>"name": "then my Leave is at the ", "children": [{</v>
      </c>
      <c r="S905211" t="e">
        <f>""""&amp;"name"&amp;""""&amp;": "&amp;""""&amp;S$1&amp;" "&amp;J905211&amp;S$2&amp;" "&amp;#REF!&amp;""""&amp;", "&amp;""""&amp;"children"&amp;""""&amp;": [{"</f>
        <v>#REF!</v>
      </c>
    </row>
    <row r="905212" spans="3:19" x14ac:dyDescent="0.35">
      <c r="C905212"/>
      <c r="H905212"/>
      <c r="I905212"/>
      <c r="O905212" t="s">
        <v>68</v>
      </c>
      <c r="P905212" t="str">
        <f t="shared" si="52"/>
        <v>"name": "If I am an ", "children": [{</v>
      </c>
      <c r="Q905212" t="str">
        <f t="shared" si="53"/>
        <v>"name": "and I would like to take  ", "children": [{</v>
      </c>
      <c r="R905212" t="str">
        <f t="shared" si="54"/>
        <v>"name": "then my Leave is at the ", "children": [{</v>
      </c>
      <c r="S905212" t="e">
        <f>""""&amp;"name"&amp;""""&amp;": "&amp;""""&amp;S$1&amp;" "&amp;J905212&amp;S$2&amp;" "&amp;#REF!&amp;""""&amp;", "&amp;""""&amp;"children"&amp;""""&amp;": [{"</f>
        <v>#REF!</v>
      </c>
    </row>
    <row r="905213" spans="3:19" x14ac:dyDescent="0.35">
      <c r="C905213"/>
      <c r="H905213"/>
      <c r="I905213"/>
      <c r="O905213" t="s">
        <v>68</v>
      </c>
      <c r="P905213" t="str">
        <f t="shared" si="52"/>
        <v>"name": "If I am an ", "children": [{</v>
      </c>
      <c r="Q905213" t="str">
        <f t="shared" si="53"/>
        <v>"name": "and I would like to take  ", "children": [{</v>
      </c>
      <c r="R905213" t="str">
        <f t="shared" si="54"/>
        <v>"name": "then my Leave is at the ", "children": [{</v>
      </c>
      <c r="S905213" t="e">
        <f>""""&amp;"name"&amp;""""&amp;": "&amp;""""&amp;S$1&amp;" "&amp;J905213&amp;S$2&amp;" "&amp;#REF!&amp;""""&amp;", "&amp;""""&amp;"children"&amp;""""&amp;": [{"</f>
        <v>#REF!</v>
      </c>
    </row>
    <row r="905214" spans="3:19" x14ac:dyDescent="0.35">
      <c r="C905214"/>
      <c r="H905214"/>
      <c r="I905214"/>
      <c r="O905214" t="s">
        <v>68</v>
      </c>
      <c r="P905214" t="str">
        <f t="shared" si="52"/>
        <v>"name": "If I am an ", "children": [{</v>
      </c>
      <c r="Q905214" t="str">
        <f t="shared" si="53"/>
        <v>"name": "and I would like to take  ", "children": [{</v>
      </c>
      <c r="R905214" t="str">
        <f t="shared" si="54"/>
        <v>"name": "then my Leave is at the ", "children": [{</v>
      </c>
      <c r="S905214" t="e">
        <f>""""&amp;"name"&amp;""""&amp;": "&amp;""""&amp;S$1&amp;" "&amp;J905214&amp;S$2&amp;" "&amp;#REF!&amp;""""&amp;", "&amp;""""&amp;"children"&amp;""""&amp;": [{"</f>
        <v>#REF!</v>
      </c>
    </row>
    <row r="905215" spans="3:19" x14ac:dyDescent="0.35">
      <c r="C905215"/>
      <c r="H905215"/>
      <c r="I905215"/>
      <c r="O905215" t="s">
        <v>68</v>
      </c>
      <c r="P905215" t="str">
        <f t="shared" si="52"/>
        <v>"name": "If I am an ", "children": [{</v>
      </c>
      <c r="Q905215" t="str">
        <f t="shared" si="53"/>
        <v>"name": "and I would like to take  ", "children": [{</v>
      </c>
      <c r="R905215" t="str">
        <f t="shared" si="54"/>
        <v>"name": "then my Leave is at the ", "children": [{</v>
      </c>
      <c r="S905215" t="e">
        <f>""""&amp;"name"&amp;""""&amp;": "&amp;""""&amp;S$1&amp;" "&amp;J905215&amp;S$2&amp;" "&amp;#REF!&amp;""""&amp;", "&amp;""""&amp;"children"&amp;""""&amp;": [{"</f>
        <v>#REF!</v>
      </c>
    </row>
    <row r="905216" spans="3:19" x14ac:dyDescent="0.35">
      <c r="C905216"/>
      <c r="H905216"/>
      <c r="I905216"/>
      <c r="O905216" t="s">
        <v>68</v>
      </c>
      <c r="P905216" t="str">
        <f t="shared" si="52"/>
        <v>"name": "If I am an ", "children": [{</v>
      </c>
      <c r="Q905216" t="str">
        <f t="shared" si="53"/>
        <v>"name": "and I would like to take  ", "children": [{</v>
      </c>
      <c r="R905216" t="str">
        <f t="shared" si="54"/>
        <v>"name": "then my Leave is at the ", "children": [{</v>
      </c>
      <c r="S905216" t="e">
        <f>""""&amp;"name"&amp;""""&amp;": "&amp;""""&amp;S$1&amp;" "&amp;J905216&amp;S$2&amp;" "&amp;#REF!&amp;""""&amp;", "&amp;""""&amp;"children"&amp;""""&amp;": [{"</f>
        <v>#REF!</v>
      </c>
    </row>
    <row r="905217" spans="3:19" x14ac:dyDescent="0.35">
      <c r="C905217"/>
      <c r="H905217"/>
      <c r="I905217"/>
      <c r="O905217" t="s">
        <v>68</v>
      </c>
      <c r="P905217" t="str">
        <f t="shared" si="52"/>
        <v>"name": "If I am an ", "children": [{</v>
      </c>
      <c r="Q905217" t="str">
        <f t="shared" si="53"/>
        <v>"name": "and I would like to take  ", "children": [{</v>
      </c>
      <c r="R905217" t="str">
        <f t="shared" si="54"/>
        <v>"name": "then my Leave is at the ", "children": [{</v>
      </c>
      <c r="S905217" t="e">
        <f>""""&amp;"name"&amp;""""&amp;": "&amp;""""&amp;S$1&amp;" "&amp;J905217&amp;S$2&amp;" "&amp;#REF!&amp;""""&amp;", "&amp;""""&amp;"children"&amp;""""&amp;": [{"</f>
        <v>#REF!</v>
      </c>
    </row>
    <row r="905218" spans="3:19" x14ac:dyDescent="0.35">
      <c r="C905218"/>
      <c r="H905218"/>
      <c r="I905218"/>
      <c r="O905218" t="s">
        <v>68</v>
      </c>
      <c r="P905218" t="str">
        <f t="shared" si="52"/>
        <v>"name": "If I am an ", "children": [{</v>
      </c>
      <c r="Q905218" t="str">
        <f t="shared" si="53"/>
        <v>"name": "and I would like to take  ", "children": [{</v>
      </c>
      <c r="R905218" t="str">
        <f t="shared" si="54"/>
        <v>"name": "then my Leave is at the ", "children": [{</v>
      </c>
      <c r="S905218" t="e">
        <f>""""&amp;"name"&amp;""""&amp;": "&amp;""""&amp;S$1&amp;" "&amp;J905218&amp;S$2&amp;" "&amp;#REF!&amp;""""&amp;", "&amp;""""&amp;"children"&amp;""""&amp;": [{"</f>
        <v>#REF!</v>
      </c>
    </row>
    <row r="905219" spans="3:19" x14ac:dyDescent="0.35">
      <c r="C905219"/>
      <c r="H905219"/>
      <c r="I905219"/>
      <c r="O905219" t="s">
        <v>68</v>
      </c>
      <c r="P905219" t="str">
        <f t="shared" si="52"/>
        <v>"name": "If I am an ", "children": [{</v>
      </c>
      <c r="Q905219" t="str">
        <f t="shared" si="53"/>
        <v>"name": "and I would like to take  ", "children": [{</v>
      </c>
      <c r="R905219" t="str">
        <f t="shared" si="54"/>
        <v>"name": "then my Leave is at the ", "children": [{</v>
      </c>
      <c r="S905219" t="e">
        <f>""""&amp;"name"&amp;""""&amp;": "&amp;""""&amp;S$1&amp;" "&amp;J905219&amp;S$2&amp;" "&amp;#REF!&amp;""""&amp;", "&amp;""""&amp;"children"&amp;""""&amp;": [{"</f>
        <v>#REF!</v>
      </c>
    </row>
    <row r="905220" spans="3:19" x14ac:dyDescent="0.35">
      <c r="C905220"/>
      <c r="H905220"/>
      <c r="I905220"/>
      <c r="O905220" t="s">
        <v>68</v>
      </c>
      <c r="P905220" t="str">
        <f t="shared" si="52"/>
        <v>"name": "If I am an ", "children": [{</v>
      </c>
      <c r="Q905220" t="str">
        <f t="shared" si="53"/>
        <v>"name": "and I would like to take  ", "children": [{</v>
      </c>
      <c r="R905220" t="str">
        <f t="shared" si="54"/>
        <v>"name": "then my Leave is at the ", "children": [{</v>
      </c>
      <c r="S905220" t="e">
        <f>""""&amp;"name"&amp;""""&amp;": "&amp;""""&amp;S$1&amp;" "&amp;J905220&amp;S$2&amp;" "&amp;#REF!&amp;""""&amp;", "&amp;""""&amp;"children"&amp;""""&amp;": [{"</f>
        <v>#REF!</v>
      </c>
    </row>
    <row r="905221" spans="3:19" x14ac:dyDescent="0.35">
      <c r="C905221"/>
      <c r="H905221"/>
      <c r="I905221"/>
      <c r="O905221" t="s">
        <v>68</v>
      </c>
      <c r="P905221" t="str">
        <f t="shared" si="52"/>
        <v>"name": "If I am an ", "children": [{</v>
      </c>
      <c r="Q905221" t="str">
        <f t="shared" si="53"/>
        <v>"name": "and I would like to take  ", "children": [{</v>
      </c>
      <c r="R905221" t="str">
        <f t="shared" si="54"/>
        <v>"name": "then my Leave is at the ", "children": [{</v>
      </c>
      <c r="S905221" t="e">
        <f>""""&amp;"name"&amp;""""&amp;": "&amp;""""&amp;S$1&amp;" "&amp;J905221&amp;S$2&amp;" "&amp;#REF!&amp;""""&amp;", "&amp;""""&amp;"children"&amp;""""&amp;": [{"</f>
        <v>#REF!</v>
      </c>
    </row>
    <row r="905222" spans="3:19" x14ac:dyDescent="0.35">
      <c r="C905222"/>
      <c r="H905222"/>
      <c r="I905222"/>
      <c r="O905222" t="s">
        <v>68</v>
      </c>
      <c r="P905222" t="str">
        <f t="shared" si="52"/>
        <v>"name": "If I am an ", "children": [{</v>
      </c>
      <c r="Q905222" t="str">
        <f t="shared" si="53"/>
        <v>"name": "and I would like to take  ", "children": [{</v>
      </c>
      <c r="R905222" t="str">
        <f t="shared" si="54"/>
        <v>"name": "then my Leave is at the ", "children": [{</v>
      </c>
      <c r="S905222" t="e">
        <f>""""&amp;"name"&amp;""""&amp;": "&amp;""""&amp;S$1&amp;" "&amp;J905222&amp;S$2&amp;" "&amp;#REF!&amp;""""&amp;", "&amp;""""&amp;"children"&amp;""""&amp;": [{"</f>
        <v>#REF!</v>
      </c>
    </row>
    <row r="905223" spans="3:19" x14ac:dyDescent="0.35">
      <c r="C905223"/>
      <c r="H905223"/>
      <c r="I905223"/>
      <c r="O905223" t="s">
        <v>68</v>
      </c>
      <c r="P905223" t="str">
        <f t="shared" si="52"/>
        <v>"name": "If I am an ", "children": [{</v>
      </c>
      <c r="Q905223" t="str">
        <f t="shared" si="53"/>
        <v>"name": "and I would like to take  ", "children": [{</v>
      </c>
      <c r="R905223" t="str">
        <f t="shared" si="54"/>
        <v>"name": "then my Leave is at the ", "children": [{</v>
      </c>
      <c r="S905223" t="e">
        <f>""""&amp;"name"&amp;""""&amp;": "&amp;""""&amp;S$1&amp;" "&amp;J905223&amp;S$2&amp;" "&amp;#REF!&amp;""""&amp;", "&amp;""""&amp;"children"&amp;""""&amp;": [{"</f>
        <v>#REF!</v>
      </c>
    </row>
    <row r="905224" spans="3:19" x14ac:dyDescent="0.35">
      <c r="C905224"/>
      <c r="H905224"/>
      <c r="I905224"/>
      <c r="O905224" t="s">
        <v>68</v>
      </c>
      <c r="P905224" t="str">
        <f t="shared" si="52"/>
        <v>"name": "If I am an ", "children": [{</v>
      </c>
      <c r="Q905224" t="str">
        <f t="shared" si="53"/>
        <v>"name": "and I would like to take  ", "children": [{</v>
      </c>
      <c r="R905224" t="str">
        <f t="shared" si="54"/>
        <v>"name": "then my Leave is at the ", "children": [{</v>
      </c>
      <c r="S905224" t="e">
        <f>""""&amp;"name"&amp;""""&amp;": "&amp;""""&amp;S$1&amp;" "&amp;J905224&amp;S$2&amp;" "&amp;#REF!&amp;""""&amp;", "&amp;""""&amp;"children"&amp;""""&amp;": [{"</f>
        <v>#REF!</v>
      </c>
    </row>
    <row r="905225" spans="3:19" x14ac:dyDescent="0.35">
      <c r="C905225"/>
      <c r="H905225"/>
      <c r="I905225"/>
      <c r="O905225" t="s">
        <v>68</v>
      </c>
      <c r="P905225" t="str">
        <f t="shared" si="52"/>
        <v>"name": "If I am an ", "children": [{</v>
      </c>
      <c r="Q905225" t="str">
        <f t="shared" si="53"/>
        <v>"name": "and I would like to take  ", "children": [{</v>
      </c>
      <c r="R905225" t="str">
        <f t="shared" si="54"/>
        <v>"name": "then my Leave is at the ", "children": [{</v>
      </c>
      <c r="S905225" t="e">
        <f>""""&amp;"name"&amp;""""&amp;": "&amp;""""&amp;S$1&amp;" "&amp;J905225&amp;S$2&amp;" "&amp;#REF!&amp;""""&amp;", "&amp;""""&amp;"children"&amp;""""&amp;": [{"</f>
        <v>#REF!</v>
      </c>
    </row>
    <row r="905226" spans="3:19" x14ac:dyDescent="0.35">
      <c r="C905226"/>
      <c r="H905226"/>
      <c r="I905226"/>
      <c r="O905226" t="s">
        <v>68</v>
      </c>
      <c r="P905226" t="str">
        <f t="shared" si="52"/>
        <v>"name": "If I am an ", "children": [{</v>
      </c>
      <c r="Q905226" t="str">
        <f t="shared" si="53"/>
        <v>"name": "and I would like to take  ", "children": [{</v>
      </c>
      <c r="R905226" t="str">
        <f t="shared" si="54"/>
        <v>"name": "then my Leave is at the ", "children": [{</v>
      </c>
      <c r="S905226" t="e">
        <f>""""&amp;"name"&amp;""""&amp;": "&amp;""""&amp;S$1&amp;" "&amp;J905226&amp;S$2&amp;" "&amp;#REF!&amp;""""&amp;", "&amp;""""&amp;"children"&amp;""""&amp;": [{"</f>
        <v>#REF!</v>
      </c>
    </row>
    <row r="905227" spans="3:19" x14ac:dyDescent="0.35">
      <c r="C905227"/>
      <c r="H905227"/>
      <c r="I905227"/>
      <c r="O905227" t="s">
        <v>68</v>
      </c>
      <c r="P905227" t="str">
        <f t="shared" si="52"/>
        <v>"name": "If I am an ", "children": [{</v>
      </c>
      <c r="Q905227" t="str">
        <f t="shared" si="53"/>
        <v>"name": "and I would like to take  ", "children": [{</v>
      </c>
      <c r="R905227" t="str">
        <f t="shared" si="54"/>
        <v>"name": "then my Leave is at the ", "children": [{</v>
      </c>
      <c r="S905227" t="e">
        <f>""""&amp;"name"&amp;""""&amp;": "&amp;""""&amp;S$1&amp;" "&amp;J905227&amp;S$2&amp;" "&amp;#REF!&amp;""""&amp;", "&amp;""""&amp;"children"&amp;""""&amp;": [{"</f>
        <v>#REF!</v>
      </c>
    </row>
    <row r="905228" spans="3:19" x14ac:dyDescent="0.35">
      <c r="C905228"/>
      <c r="H905228"/>
      <c r="I905228"/>
      <c r="O905228" t="s">
        <v>68</v>
      </c>
      <c r="P905228" t="str">
        <f t="shared" si="52"/>
        <v>"name": "If I am an ", "children": [{</v>
      </c>
      <c r="Q905228" t="str">
        <f t="shared" si="53"/>
        <v>"name": "and I would like to take  ", "children": [{</v>
      </c>
      <c r="R905228" t="str">
        <f t="shared" si="54"/>
        <v>"name": "then my Leave is at the ", "children": [{</v>
      </c>
      <c r="S905228" t="e">
        <f>""""&amp;"name"&amp;""""&amp;": "&amp;""""&amp;S$1&amp;" "&amp;J905228&amp;S$2&amp;" "&amp;#REF!&amp;""""&amp;", "&amp;""""&amp;"children"&amp;""""&amp;": [{"</f>
        <v>#REF!</v>
      </c>
    </row>
    <row r="905229" spans="3:19" x14ac:dyDescent="0.35">
      <c r="C905229"/>
      <c r="H905229"/>
      <c r="I905229"/>
      <c r="O905229" t="s">
        <v>68</v>
      </c>
      <c r="P905229" t="str">
        <f t="shared" si="52"/>
        <v>"name": "If I am an ", "children": [{</v>
      </c>
      <c r="Q905229" t="str">
        <f t="shared" si="53"/>
        <v>"name": "and I would like to take  ", "children": [{</v>
      </c>
      <c r="R905229" t="str">
        <f t="shared" si="54"/>
        <v>"name": "then my Leave is at the ", "children": [{</v>
      </c>
      <c r="S905229" t="e">
        <f>""""&amp;"name"&amp;""""&amp;": "&amp;""""&amp;S$1&amp;" "&amp;J905229&amp;S$2&amp;" "&amp;#REF!&amp;""""&amp;", "&amp;""""&amp;"children"&amp;""""&amp;": [{"</f>
        <v>#REF!</v>
      </c>
    </row>
    <row r="905230" spans="3:19" x14ac:dyDescent="0.35">
      <c r="C905230"/>
      <c r="H905230"/>
      <c r="I905230"/>
      <c r="O905230" t="s">
        <v>68</v>
      </c>
      <c r="P905230" t="str">
        <f t="shared" si="52"/>
        <v>"name": "If I am an ", "children": [{</v>
      </c>
      <c r="Q905230" t="str">
        <f t="shared" si="53"/>
        <v>"name": "and I would like to take  ", "children": [{</v>
      </c>
      <c r="R905230" t="str">
        <f t="shared" si="54"/>
        <v>"name": "then my Leave is at the ", "children": [{</v>
      </c>
      <c r="S905230" t="e">
        <f>""""&amp;"name"&amp;""""&amp;": "&amp;""""&amp;S$1&amp;" "&amp;J905230&amp;S$2&amp;" "&amp;#REF!&amp;""""&amp;", "&amp;""""&amp;"children"&amp;""""&amp;": [{"</f>
        <v>#REF!</v>
      </c>
    </row>
    <row r="905231" spans="3:19" x14ac:dyDescent="0.35">
      <c r="C905231"/>
      <c r="H905231"/>
      <c r="I905231"/>
      <c r="O905231" t="s">
        <v>68</v>
      </c>
      <c r="P905231" t="str">
        <f t="shared" si="52"/>
        <v>"name": "If I am an ", "children": [{</v>
      </c>
      <c r="Q905231" t="str">
        <f t="shared" si="53"/>
        <v>"name": "and I would like to take  ", "children": [{</v>
      </c>
      <c r="R905231" t="str">
        <f t="shared" si="54"/>
        <v>"name": "then my Leave is at the ", "children": [{</v>
      </c>
      <c r="S905231" t="e">
        <f>""""&amp;"name"&amp;""""&amp;": "&amp;""""&amp;S$1&amp;" "&amp;J905231&amp;S$2&amp;" "&amp;#REF!&amp;""""&amp;", "&amp;""""&amp;"children"&amp;""""&amp;": [{"</f>
        <v>#REF!</v>
      </c>
    </row>
    <row r="905232" spans="3:19" x14ac:dyDescent="0.35">
      <c r="C905232"/>
      <c r="H905232"/>
      <c r="I905232"/>
      <c r="O905232" t="s">
        <v>68</v>
      </c>
      <c r="P905232" t="str">
        <f t="shared" si="52"/>
        <v>"name": "If I am an ", "children": [{</v>
      </c>
      <c r="Q905232" t="str">
        <f t="shared" si="53"/>
        <v>"name": "and I would like to take  ", "children": [{</v>
      </c>
      <c r="R905232" t="str">
        <f t="shared" si="54"/>
        <v>"name": "then my Leave is at the ", "children": [{</v>
      </c>
      <c r="S905232" t="e">
        <f>""""&amp;"name"&amp;""""&amp;": "&amp;""""&amp;S$1&amp;" "&amp;J905232&amp;S$2&amp;" "&amp;#REF!&amp;""""&amp;", "&amp;""""&amp;"children"&amp;""""&amp;": [{"</f>
        <v>#REF!</v>
      </c>
    </row>
    <row r="905233" spans="3:19" x14ac:dyDescent="0.35">
      <c r="C905233"/>
      <c r="H905233"/>
      <c r="I905233"/>
      <c r="O905233" t="s">
        <v>68</v>
      </c>
      <c r="P905233" t="str">
        <f t="shared" si="52"/>
        <v>"name": "If I am an ", "children": [{</v>
      </c>
      <c r="Q905233" t="str">
        <f t="shared" si="53"/>
        <v>"name": "and I would like to take  ", "children": [{</v>
      </c>
      <c r="R905233" t="str">
        <f t="shared" si="54"/>
        <v>"name": "then my Leave is at the ", "children": [{</v>
      </c>
      <c r="S905233" t="e">
        <f>""""&amp;"name"&amp;""""&amp;": "&amp;""""&amp;S$1&amp;" "&amp;J905233&amp;S$2&amp;" "&amp;#REF!&amp;""""&amp;", "&amp;""""&amp;"children"&amp;""""&amp;": [{"</f>
        <v>#REF!</v>
      </c>
    </row>
    <row r="905234" spans="3:19" x14ac:dyDescent="0.35">
      <c r="C905234"/>
      <c r="H905234"/>
      <c r="I905234"/>
      <c r="O905234" t="s">
        <v>68</v>
      </c>
      <c r="P905234" t="str">
        <f t="shared" si="52"/>
        <v>"name": "If I am an ", "children": [{</v>
      </c>
      <c r="Q905234" t="str">
        <f t="shared" si="53"/>
        <v>"name": "and I would like to take  ", "children": [{</v>
      </c>
      <c r="R905234" t="str">
        <f t="shared" si="54"/>
        <v>"name": "then my Leave is at the ", "children": [{</v>
      </c>
      <c r="S905234" t="e">
        <f>""""&amp;"name"&amp;""""&amp;": "&amp;""""&amp;S$1&amp;" "&amp;J905234&amp;S$2&amp;" "&amp;#REF!&amp;""""&amp;", "&amp;""""&amp;"children"&amp;""""&amp;": [{"</f>
        <v>#REF!</v>
      </c>
    </row>
    <row r="905235" spans="3:19" x14ac:dyDescent="0.35">
      <c r="C905235"/>
      <c r="H905235"/>
      <c r="I905235"/>
      <c r="O905235" t="s">
        <v>68</v>
      </c>
      <c r="P905235" t="str">
        <f t="shared" si="52"/>
        <v>"name": "If I am an ", "children": [{</v>
      </c>
      <c r="Q905235" t="str">
        <f t="shared" si="53"/>
        <v>"name": "and I would like to take  ", "children": [{</v>
      </c>
      <c r="R905235" t="str">
        <f t="shared" si="54"/>
        <v>"name": "then my Leave is at the ", "children": [{</v>
      </c>
      <c r="S905235" t="e">
        <f>""""&amp;"name"&amp;""""&amp;": "&amp;""""&amp;S$1&amp;" "&amp;J905235&amp;S$2&amp;" "&amp;#REF!&amp;""""&amp;", "&amp;""""&amp;"children"&amp;""""&amp;": [{"</f>
        <v>#REF!</v>
      </c>
    </row>
    <row r="905236" spans="3:19" x14ac:dyDescent="0.35">
      <c r="C905236"/>
      <c r="H905236"/>
      <c r="I905236"/>
      <c r="O905236" t="s">
        <v>68</v>
      </c>
      <c r="P905236" t="str">
        <f t="shared" si="52"/>
        <v>"name": "If I am an ", "children": [{</v>
      </c>
      <c r="Q905236" t="str">
        <f t="shared" si="53"/>
        <v>"name": "and I would like to take  ", "children": [{</v>
      </c>
      <c r="R905236" t="str">
        <f t="shared" si="54"/>
        <v>"name": "then my Leave is at the ", "children": [{</v>
      </c>
      <c r="S905236" t="e">
        <f>""""&amp;"name"&amp;""""&amp;": "&amp;""""&amp;S$1&amp;" "&amp;J905236&amp;S$2&amp;" "&amp;#REF!&amp;""""&amp;", "&amp;""""&amp;"children"&amp;""""&amp;": [{"</f>
        <v>#REF!</v>
      </c>
    </row>
    <row r="905237" spans="3:19" x14ac:dyDescent="0.35">
      <c r="C905237"/>
      <c r="H905237"/>
      <c r="I905237"/>
      <c r="O905237" t="s">
        <v>68</v>
      </c>
      <c r="P905237" t="str">
        <f t="shared" ref="P905237:P905300" si="55">""""&amp;"name"&amp;""""&amp;": "&amp;""""&amp;P$2&amp;" "&amp;C905237&amp;""""&amp;", "&amp;""""&amp;"children"&amp;""""&amp;": [{"</f>
        <v>"name": "If I am an ", "children": [{</v>
      </c>
      <c r="Q905237" t="str">
        <f t="shared" ref="Q905237:Q905300" si="56">""""&amp;"name"&amp;""""&amp;": "&amp;""""&amp;Q$2&amp;" "&amp;E905237&amp;" "&amp;D905237&amp;""""&amp;", "&amp;""""&amp;"children"&amp;""""&amp;": [{"</f>
        <v>"name": "and I would like to take  ", "children": [{</v>
      </c>
      <c r="R905237" t="str">
        <f t="shared" ref="R905237:R905300" si="57">""""&amp;"name"&amp;""""&amp;": "&amp;""""&amp;R$2&amp;" "&amp;G905237&amp;""""&amp;", "&amp;""""&amp;"children"&amp;""""&amp;": [{"</f>
        <v>"name": "then my Leave is at the ", "children": [{</v>
      </c>
      <c r="S905237" t="e">
        <f>""""&amp;"name"&amp;""""&amp;": "&amp;""""&amp;S$1&amp;" "&amp;J905237&amp;S$2&amp;" "&amp;#REF!&amp;""""&amp;", "&amp;""""&amp;"children"&amp;""""&amp;": [{"</f>
        <v>#REF!</v>
      </c>
    </row>
    <row r="905238" spans="3:19" x14ac:dyDescent="0.35">
      <c r="C905238"/>
      <c r="H905238"/>
      <c r="I905238"/>
      <c r="O905238" t="s">
        <v>68</v>
      </c>
      <c r="P905238" t="str">
        <f t="shared" si="55"/>
        <v>"name": "If I am an ", "children": [{</v>
      </c>
      <c r="Q905238" t="str">
        <f t="shared" si="56"/>
        <v>"name": "and I would like to take  ", "children": [{</v>
      </c>
      <c r="R905238" t="str">
        <f t="shared" si="57"/>
        <v>"name": "then my Leave is at the ", "children": [{</v>
      </c>
      <c r="S905238" t="e">
        <f>""""&amp;"name"&amp;""""&amp;": "&amp;""""&amp;S$1&amp;" "&amp;J905238&amp;S$2&amp;" "&amp;#REF!&amp;""""&amp;", "&amp;""""&amp;"children"&amp;""""&amp;": [{"</f>
        <v>#REF!</v>
      </c>
    </row>
    <row r="905239" spans="3:19" x14ac:dyDescent="0.35">
      <c r="C905239"/>
      <c r="H905239"/>
      <c r="I905239"/>
      <c r="O905239" t="s">
        <v>68</v>
      </c>
      <c r="P905239" t="str">
        <f t="shared" si="55"/>
        <v>"name": "If I am an ", "children": [{</v>
      </c>
      <c r="Q905239" t="str">
        <f t="shared" si="56"/>
        <v>"name": "and I would like to take  ", "children": [{</v>
      </c>
      <c r="R905239" t="str">
        <f t="shared" si="57"/>
        <v>"name": "then my Leave is at the ", "children": [{</v>
      </c>
      <c r="S905239" t="e">
        <f>""""&amp;"name"&amp;""""&amp;": "&amp;""""&amp;S$1&amp;" "&amp;J905239&amp;S$2&amp;" "&amp;#REF!&amp;""""&amp;", "&amp;""""&amp;"children"&amp;""""&amp;": [{"</f>
        <v>#REF!</v>
      </c>
    </row>
    <row r="905240" spans="3:19" x14ac:dyDescent="0.35">
      <c r="C905240"/>
      <c r="H905240"/>
      <c r="I905240"/>
      <c r="O905240" t="s">
        <v>68</v>
      </c>
      <c r="P905240" t="str">
        <f t="shared" si="55"/>
        <v>"name": "If I am an ", "children": [{</v>
      </c>
      <c r="Q905240" t="str">
        <f t="shared" si="56"/>
        <v>"name": "and I would like to take  ", "children": [{</v>
      </c>
      <c r="R905240" t="str">
        <f t="shared" si="57"/>
        <v>"name": "then my Leave is at the ", "children": [{</v>
      </c>
      <c r="S905240" t="e">
        <f>""""&amp;"name"&amp;""""&amp;": "&amp;""""&amp;S$1&amp;" "&amp;J905240&amp;S$2&amp;" "&amp;#REF!&amp;""""&amp;", "&amp;""""&amp;"children"&amp;""""&amp;": [{"</f>
        <v>#REF!</v>
      </c>
    </row>
    <row r="905241" spans="3:19" x14ac:dyDescent="0.35">
      <c r="C905241"/>
      <c r="H905241"/>
      <c r="I905241"/>
      <c r="O905241" t="s">
        <v>68</v>
      </c>
      <c r="P905241" t="str">
        <f t="shared" si="55"/>
        <v>"name": "If I am an ", "children": [{</v>
      </c>
      <c r="Q905241" t="str">
        <f t="shared" si="56"/>
        <v>"name": "and I would like to take  ", "children": [{</v>
      </c>
      <c r="R905241" t="str">
        <f t="shared" si="57"/>
        <v>"name": "then my Leave is at the ", "children": [{</v>
      </c>
      <c r="S905241" t="e">
        <f>""""&amp;"name"&amp;""""&amp;": "&amp;""""&amp;S$1&amp;" "&amp;J905241&amp;S$2&amp;" "&amp;#REF!&amp;""""&amp;", "&amp;""""&amp;"children"&amp;""""&amp;": [{"</f>
        <v>#REF!</v>
      </c>
    </row>
    <row r="905242" spans="3:19" x14ac:dyDescent="0.35">
      <c r="C905242"/>
      <c r="H905242"/>
      <c r="I905242"/>
      <c r="O905242" t="s">
        <v>68</v>
      </c>
      <c r="P905242" t="str">
        <f t="shared" si="55"/>
        <v>"name": "If I am an ", "children": [{</v>
      </c>
      <c r="Q905242" t="str">
        <f t="shared" si="56"/>
        <v>"name": "and I would like to take  ", "children": [{</v>
      </c>
      <c r="R905242" t="str">
        <f t="shared" si="57"/>
        <v>"name": "then my Leave is at the ", "children": [{</v>
      </c>
      <c r="S905242" t="e">
        <f>""""&amp;"name"&amp;""""&amp;": "&amp;""""&amp;S$1&amp;" "&amp;J905242&amp;S$2&amp;" "&amp;#REF!&amp;""""&amp;", "&amp;""""&amp;"children"&amp;""""&amp;": [{"</f>
        <v>#REF!</v>
      </c>
    </row>
    <row r="905243" spans="3:19" x14ac:dyDescent="0.35">
      <c r="C905243"/>
      <c r="H905243"/>
      <c r="I905243"/>
      <c r="O905243" t="s">
        <v>68</v>
      </c>
      <c r="P905243" t="str">
        <f t="shared" si="55"/>
        <v>"name": "If I am an ", "children": [{</v>
      </c>
      <c r="Q905243" t="str">
        <f t="shared" si="56"/>
        <v>"name": "and I would like to take  ", "children": [{</v>
      </c>
      <c r="R905243" t="str">
        <f t="shared" si="57"/>
        <v>"name": "then my Leave is at the ", "children": [{</v>
      </c>
      <c r="S905243" t="e">
        <f>""""&amp;"name"&amp;""""&amp;": "&amp;""""&amp;S$1&amp;" "&amp;J905243&amp;S$2&amp;" "&amp;#REF!&amp;""""&amp;", "&amp;""""&amp;"children"&amp;""""&amp;": [{"</f>
        <v>#REF!</v>
      </c>
    </row>
    <row r="905244" spans="3:19" x14ac:dyDescent="0.35">
      <c r="C905244"/>
      <c r="H905244"/>
      <c r="I905244"/>
      <c r="O905244" t="s">
        <v>68</v>
      </c>
      <c r="P905244" t="str">
        <f t="shared" si="55"/>
        <v>"name": "If I am an ", "children": [{</v>
      </c>
      <c r="Q905244" t="str">
        <f t="shared" si="56"/>
        <v>"name": "and I would like to take  ", "children": [{</v>
      </c>
      <c r="R905244" t="str">
        <f t="shared" si="57"/>
        <v>"name": "then my Leave is at the ", "children": [{</v>
      </c>
      <c r="S905244" t="e">
        <f>""""&amp;"name"&amp;""""&amp;": "&amp;""""&amp;S$1&amp;" "&amp;J905244&amp;S$2&amp;" "&amp;#REF!&amp;""""&amp;", "&amp;""""&amp;"children"&amp;""""&amp;": [{"</f>
        <v>#REF!</v>
      </c>
    </row>
    <row r="905245" spans="3:19" x14ac:dyDescent="0.35">
      <c r="C905245"/>
      <c r="H905245"/>
      <c r="I905245"/>
      <c r="O905245" t="s">
        <v>68</v>
      </c>
      <c r="P905245" t="str">
        <f t="shared" si="55"/>
        <v>"name": "If I am an ", "children": [{</v>
      </c>
      <c r="Q905245" t="str">
        <f t="shared" si="56"/>
        <v>"name": "and I would like to take  ", "children": [{</v>
      </c>
      <c r="R905245" t="str">
        <f t="shared" si="57"/>
        <v>"name": "then my Leave is at the ", "children": [{</v>
      </c>
      <c r="S905245" t="e">
        <f>""""&amp;"name"&amp;""""&amp;": "&amp;""""&amp;S$1&amp;" "&amp;J905245&amp;S$2&amp;" "&amp;#REF!&amp;""""&amp;", "&amp;""""&amp;"children"&amp;""""&amp;": [{"</f>
        <v>#REF!</v>
      </c>
    </row>
    <row r="905246" spans="3:19" x14ac:dyDescent="0.35">
      <c r="C905246"/>
      <c r="H905246"/>
      <c r="I905246"/>
      <c r="O905246" t="s">
        <v>68</v>
      </c>
      <c r="P905246" t="str">
        <f t="shared" si="55"/>
        <v>"name": "If I am an ", "children": [{</v>
      </c>
      <c r="Q905246" t="str">
        <f t="shared" si="56"/>
        <v>"name": "and I would like to take  ", "children": [{</v>
      </c>
      <c r="R905246" t="str">
        <f t="shared" si="57"/>
        <v>"name": "then my Leave is at the ", "children": [{</v>
      </c>
      <c r="S905246" t="e">
        <f>""""&amp;"name"&amp;""""&amp;": "&amp;""""&amp;S$1&amp;" "&amp;J905246&amp;S$2&amp;" "&amp;#REF!&amp;""""&amp;", "&amp;""""&amp;"children"&amp;""""&amp;": [{"</f>
        <v>#REF!</v>
      </c>
    </row>
    <row r="905247" spans="3:19" x14ac:dyDescent="0.35">
      <c r="C905247"/>
      <c r="H905247"/>
      <c r="I905247"/>
      <c r="O905247" t="s">
        <v>68</v>
      </c>
      <c r="P905247" t="str">
        <f t="shared" si="55"/>
        <v>"name": "If I am an ", "children": [{</v>
      </c>
      <c r="Q905247" t="str">
        <f t="shared" si="56"/>
        <v>"name": "and I would like to take  ", "children": [{</v>
      </c>
      <c r="R905247" t="str">
        <f t="shared" si="57"/>
        <v>"name": "then my Leave is at the ", "children": [{</v>
      </c>
      <c r="S905247" t="e">
        <f>""""&amp;"name"&amp;""""&amp;": "&amp;""""&amp;S$1&amp;" "&amp;J905247&amp;S$2&amp;" "&amp;#REF!&amp;""""&amp;", "&amp;""""&amp;"children"&amp;""""&amp;": [{"</f>
        <v>#REF!</v>
      </c>
    </row>
    <row r="905248" spans="3:19" x14ac:dyDescent="0.35">
      <c r="C905248"/>
      <c r="H905248"/>
      <c r="I905248"/>
      <c r="O905248" t="s">
        <v>68</v>
      </c>
      <c r="P905248" t="str">
        <f t="shared" si="55"/>
        <v>"name": "If I am an ", "children": [{</v>
      </c>
      <c r="Q905248" t="str">
        <f t="shared" si="56"/>
        <v>"name": "and I would like to take  ", "children": [{</v>
      </c>
      <c r="R905248" t="str">
        <f t="shared" si="57"/>
        <v>"name": "then my Leave is at the ", "children": [{</v>
      </c>
      <c r="S905248" t="e">
        <f>""""&amp;"name"&amp;""""&amp;": "&amp;""""&amp;S$1&amp;" "&amp;J905248&amp;S$2&amp;" "&amp;#REF!&amp;""""&amp;", "&amp;""""&amp;"children"&amp;""""&amp;": [{"</f>
        <v>#REF!</v>
      </c>
    </row>
    <row r="905249" spans="3:19" x14ac:dyDescent="0.35">
      <c r="C905249"/>
      <c r="H905249"/>
      <c r="I905249"/>
      <c r="O905249" t="s">
        <v>68</v>
      </c>
      <c r="P905249" t="str">
        <f t="shared" si="55"/>
        <v>"name": "If I am an ", "children": [{</v>
      </c>
      <c r="Q905249" t="str">
        <f t="shared" si="56"/>
        <v>"name": "and I would like to take  ", "children": [{</v>
      </c>
      <c r="R905249" t="str">
        <f t="shared" si="57"/>
        <v>"name": "then my Leave is at the ", "children": [{</v>
      </c>
      <c r="S905249" t="e">
        <f>""""&amp;"name"&amp;""""&amp;": "&amp;""""&amp;S$1&amp;" "&amp;J905249&amp;S$2&amp;" "&amp;#REF!&amp;""""&amp;", "&amp;""""&amp;"children"&amp;""""&amp;": [{"</f>
        <v>#REF!</v>
      </c>
    </row>
    <row r="905250" spans="3:19" x14ac:dyDescent="0.35">
      <c r="C905250"/>
      <c r="H905250"/>
      <c r="I905250"/>
      <c r="O905250" t="s">
        <v>68</v>
      </c>
      <c r="P905250" t="str">
        <f t="shared" si="55"/>
        <v>"name": "If I am an ", "children": [{</v>
      </c>
      <c r="Q905250" t="str">
        <f t="shared" si="56"/>
        <v>"name": "and I would like to take  ", "children": [{</v>
      </c>
      <c r="R905250" t="str">
        <f t="shared" si="57"/>
        <v>"name": "then my Leave is at the ", "children": [{</v>
      </c>
      <c r="S905250" t="e">
        <f>""""&amp;"name"&amp;""""&amp;": "&amp;""""&amp;S$1&amp;" "&amp;J905250&amp;S$2&amp;" "&amp;#REF!&amp;""""&amp;", "&amp;""""&amp;"children"&amp;""""&amp;": [{"</f>
        <v>#REF!</v>
      </c>
    </row>
    <row r="905251" spans="3:19" x14ac:dyDescent="0.35">
      <c r="C905251"/>
      <c r="H905251"/>
      <c r="I905251"/>
      <c r="O905251" t="s">
        <v>68</v>
      </c>
      <c r="P905251" t="str">
        <f t="shared" si="55"/>
        <v>"name": "If I am an ", "children": [{</v>
      </c>
      <c r="Q905251" t="str">
        <f t="shared" si="56"/>
        <v>"name": "and I would like to take  ", "children": [{</v>
      </c>
      <c r="R905251" t="str">
        <f t="shared" si="57"/>
        <v>"name": "then my Leave is at the ", "children": [{</v>
      </c>
      <c r="S905251" t="e">
        <f>""""&amp;"name"&amp;""""&amp;": "&amp;""""&amp;S$1&amp;" "&amp;J905251&amp;S$2&amp;" "&amp;#REF!&amp;""""&amp;", "&amp;""""&amp;"children"&amp;""""&amp;": [{"</f>
        <v>#REF!</v>
      </c>
    </row>
    <row r="905252" spans="3:19" x14ac:dyDescent="0.35">
      <c r="C905252"/>
      <c r="H905252"/>
      <c r="I905252"/>
      <c r="O905252" t="s">
        <v>68</v>
      </c>
      <c r="P905252" t="str">
        <f t="shared" si="55"/>
        <v>"name": "If I am an ", "children": [{</v>
      </c>
      <c r="Q905252" t="str">
        <f t="shared" si="56"/>
        <v>"name": "and I would like to take  ", "children": [{</v>
      </c>
      <c r="R905252" t="str">
        <f t="shared" si="57"/>
        <v>"name": "then my Leave is at the ", "children": [{</v>
      </c>
      <c r="S905252" t="e">
        <f>""""&amp;"name"&amp;""""&amp;": "&amp;""""&amp;S$1&amp;" "&amp;J905252&amp;S$2&amp;" "&amp;#REF!&amp;""""&amp;", "&amp;""""&amp;"children"&amp;""""&amp;": [{"</f>
        <v>#REF!</v>
      </c>
    </row>
    <row r="905253" spans="3:19" x14ac:dyDescent="0.35">
      <c r="C905253"/>
      <c r="H905253"/>
      <c r="I905253"/>
      <c r="O905253" t="s">
        <v>68</v>
      </c>
      <c r="P905253" t="str">
        <f t="shared" si="55"/>
        <v>"name": "If I am an ", "children": [{</v>
      </c>
      <c r="Q905253" t="str">
        <f t="shared" si="56"/>
        <v>"name": "and I would like to take  ", "children": [{</v>
      </c>
      <c r="R905253" t="str">
        <f t="shared" si="57"/>
        <v>"name": "then my Leave is at the ", "children": [{</v>
      </c>
      <c r="S905253" t="e">
        <f>""""&amp;"name"&amp;""""&amp;": "&amp;""""&amp;S$1&amp;" "&amp;J905253&amp;S$2&amp;" "&amp;#REF!&amp;""""&amp;", "&amp;""""&amp;"children"&amp;""""&amp;": [{"</f>
        <v>#REF!</v>
      </c>
    </row>
    <row r="905254" spans="3:19" x14ac:dyDescent="0.35">
      <c r="C905254"/>
      <c r="H905254"/>
      <c r="I905254"/>
      <c r="O905254" t="s">
        <v>68</v>
      </c>
      <c r="P905254" t="str">
        <f t="shared" si="55"/>
        <v>"name": "If I am an ", "children": [{</v>
      </c>
      <c r="Q905254" t="str">
        <f t="shared" si="56"/>
        <v>"name": "and I would like to take  ", "children": [{</v>
      </c>
      <c r="R905254" t="str">
        <f t="shared" si="57"/>
        <v>"name": "then my Leave is at the ", "children": [{</v>
      </c>
      <c r="S905254" t="e">
        <f>""""&amp;"name"&amp;""""&amp;": "&amp;""""&amp;S$1&amp;" "&amp;J905254&amp;S$2&amp;" "&amp;#REF!&amp;""""&amp;", "&amp;""""&amp;"children"&amp;""""&amp;": [{"</f>
        <v>#REF!</v>
      </c>
    </row>
    <row r="905255" spans="3:19" x14ac:dyDescent="0.35">
      <c r="C905255"/>
      <c r="H905255"/>
      <c r="I905255"/>
      <c r="O905255" t="s">
        <v>68</v>
      </c>
      <c r="P905255" t="str">
        <f t="shared" si="55"/>
        <v>"name": "If I am an ", "children": [{</v>
      </c>
      <c r="Q905255" t="str">
        <f t="shared" si="56"/>
        <v>"name": "and I would like to take  ", "children": [{</v>
      </c>
      <c r="R905255" t="str">
        <f t="shared" si="57"/>
        <v>"name": "then my Leave is at the ", "children": [{</v>
      </c>
      <c r="S905255" t="e">
        <f>""""&amp;"name"&amp;""""&amp;": "&amp;""""&amp;S$1&amp;" "&amp;J905255&amp;S$2&amp;" "&amp;#REF!&amp;""""&amp;", "&amp;""""&amp;"children"&amp;""""&amp;": [{"</f>
        <v>#REF!</v>
      </c>
    </row>
    <row r="905256" spans="3:19" x14ac:dyDescent="0.35">
      <c r="C905256"/>
      <c r="H905256"/>
      <c r="I905256"/>
      <c r="O905256" t="s">
        <v>68</v>
      </c>
      <c r="P905256" t="str">
        <f t="shared" si="55"/>
        <v>"name": "If I am an ", "children": [{</v>
      </c>
      <c r="Q905256" t="str">
        <f t="shared" si="56"/>
        <v>"name": "and I would like to take  ", "children": [{</v>
      </c>
      <c r="R905256" t="str">
        <f t="shared" si="57"/>
        <v>"name": "then my Leave is at the ", "children": [{</v>
      </c>
      <c r="S905256" t="e">
        <f>""""&amp;"name"&amp;""""&amp;": "&amp;""""&amp;S$1&amp;" "&amp;J905256&amp;S$2&amp;" "&amp;#REF!&amp;""""&amp;", "&amp;""""&amp;"children"&amp;""""&amp;": [{"</f>
        <v>#REF!</v>
      </c>
    </row>
    <row r="905257" spans="3:19" x14ac:dyDescent="0.35">
      <c r="C905257"/>
      <c r="H905257"/>
      <c r="I905257"/>
      <c r="O905257" t="s">
        <v>68</v>
      </c>
      <c r="P905257" t="str">
        <f t="shared" si="55"/>
        <v>"name": "If I am an ", "children": [{</v>
      </c>
      <c r="Q905257" t="str">
        <f t="shared" si="56"/>
        <v>"name": "and I would like to take  ", "children": [{</v>
      </c>
      <c r="R905257" t="str">
        <f t="shared" si="57"/>
        <v>"name": "then my Leave is at the ", "children": [{</v>
      </c>
      <c r="S905257" t="e">
        <f>""""&amp;"name"&amp;""""&amp;": "&amp;""""&amp;S$1&amp;" "&amp;J905257&amp;S$2&amp;" "&amp;#REF!&amp;""""&amp;", "&amp;""""&amp;"children"&amp;""""&amp;": [{"</f>
        <v>#REF!</v>
      </c>
    </row>
    <row r="905258" spans="3:19" x14ac:dyDescent="0.35">
      <c r="C905258"/>
      <c r="H905258"/>
      <c r="I905258"/>
      <c r="O905258" t="s">
        <v>68</v>
      </c>
      <c r="P905258" t="str">
        <f t="shared" si="55"/>
        <v>"name": "If I am an ", "children": [{</v>
      </c>
      <c r="Q905258" t="str">
        <f t="shared" si="56"/>
        <v>"name": "and I would like to take  ", "children": [{</v>
      </c>
      <c r="R905258" t="str">
        <f t="shared" si="57"/>
        <v>"name": "then my Leave is at the ", "children": [{</v>
      </c>
      <c r="S905258" t="e">
        <f>""""&amp;"name"&amp;""""&amp;": "&amp;""""&amp;S$1&amp;" "&amp;J905258&amp;S$2&amp;" "&amp;#REF!&amp;""""&amp;", "&amp;""""&amp;"children"&amp;""""&amp;": [{"</f>
        <v>#REF!</v>
      </c>
    </row>
    <row r="905259" spans="3:19" x14ac:dyDescent="0.35">
      <c r="C905259"/>
      <c r="H905259"/>
      <c r="I905259"/>
      <c r="O905259" t="s">
        <v>68</v>
      </c>
      <c r="P905259" t="str">
        <f t="shared" si="55"/>
        <v>"name": "If I am an ", "children": [{</v>
      </c>
      <c r="Q905259" t="str">
        <f t="shared" si="56"/>
        <v>"name": "and I would like to take  ", "children": [{</v>
      </c>
      <c r="R905259" t="str">
        <f t="shared" si="57"/>
        <v>"name": "then my Leave is at the ", "children": [{</v>
      </c>
      <c r="S905259" t="e">
        <f>""""&amp;"name"&amp;""""&amp;": "&amp;""""&amp;S$1&amp;" "&amp;J905259&amp;S$2&amp;" "&amp;#REF!&amp;""""&amp;", "&amp;""""&amp;"children"&amp;""""&amp;": [{"</f>
        <v>#REF!</v>
      </c>
    </row>
    <row r="905260" spans="3:19" x14ac:dyDescent="0.35">
      <c r="C905260"/>
      <c r="H905260"/>
      <c r="I905260"/>
      <c r="O905260" t="s">
        <v>68</v>
      </c>
      <c r="P905260" t="str">
        <f t="shared" si="55"/>
        <v>"name": "If I am an ", "children": [{</v>
      </c>
      <c r="Q905260" t="str">
        <f t="shared" si="56"/>
        <v>"name": "and I would like to take  ", "children": [{</v>
      </c>
      <c r="R905260" t="str">
        <f t="shared" si="57"/>
        <v>"name": "then my Leave is at the ", "children": [{</v>
      </c>
      <c r="S905260" t="e">
        <f>""""&amp;"name"&amp;""""&amp;": "&amp;""""&amp;S$1&amp;" "&amp;J905260&amp;S$2&amp;" "&amp;#REF!&amp;""""&amp;", "&amp;""""&amp;"children"&amp;""""&amp;": [{"</f>
        <v>#REF!</v>
      </c>
    </row>
    <row r="905261" spans="3:19" x14ac:dyDescent="0.35">
      <c r="C905261"/>
      <c r="H905261"/>
      <c r="I905261"/>
      <c r="O905261" t="s">
        <v>68</v>
      </c>
      <c r="P905261" t="str">
        <f t="shared" si="55"/>
        <v>"name": "If I am an ", "children": [{</v>
      </c>
      <c r="Q905261" t="str">
        <f t="shared" si="56"/>
        <v>"name": "and I would like to take  ", "children": [{</v>
      </c>
      <c r="R905261" t="str">
        <f t="shared" si="57"/>
        <v>"name": "then my Leave is at the ", "children": [{</v>
      </c>
      <c r="S905261" t="e">
        <f>""""&amp;"name"&amp;""""&amp;": "&amp;""""&amp;S$1&amp;" "&amp;J905261&amp;S$2&amp;" "&amp;#REF!&amp;""""&amp;", "&amp;""""&amp;"children"&amp;""""&amp;": [{"</f>
        <v>#REF!</v>
      </c>
    </row>
    <row r="905262" spans="3:19" x14ac:dyDescent="0.35">
      <c r="C905262"/>
      <c r="H905262"/>
      <c r="I905262"/>
      <c r="O905262" t="s">
        <v>68</v>
      </c>
      <c r="P905262" t="str">
        <f t="shared" si="55"/>
        <v>"name": "If I am an ", "children": [{</v>
      </c>
      <c r="Q905262" t="str">
        <f t="shared" si="56"/>
        <v>"name": "and I would like to take  ", "children": [{</v>
      </c>
      <c r="R905262" t="str">
        <f t="shared" si="57"/>
        <v>"name": "then my Leave is at the ", "children": [{</v>
      </c>
      <c r="S905262" t="e">
        <f>""""&amp;"name"&amp;""""&amp;": "&amp;""""&amp;S$1&amp;" "&amp;J905262&amp;S$2&amp;" "&amp;#REF!&amp;""""&amp;", "&amp;""""&amp;"children"&amp;""""&amp;": [{"</f>
        <v>#REF!</v>
      </c>
    </row>
    <row r="905263" spans="3:19" x14ac:dyDescent="0.35">
      <c r="C905263"/>
      <c r="H905263"/>
      <c r="I905263"/>
      <c r="O905263" t="s">
        <v>68</v>
      </c>
      <c r="P905263" t="str">
        <f t="shared" si="55"/>
        <v>"name": "If I am an ", "children": [{</v>
      </c>
      <c r="Q905263" t="str">
        <f t="shared" si="56"/>
        <v>"name": "and I would like to take  ", "children": [{</v>
      </c>
      <c r="R905263" t="str">
        <f t="shared" si="57"/>
        <v>"name": "then my Leave is at the ", "children": [{</v>
      </c>
      <c r="S905263" t="e">
        <f>""""&amp;"name"&amp;""""&amp;": "&amp;""""&amp;S$1&amp;" "&amp;J905263&amp;S$2&amp;" "&amp;#REF!&amp;""""&amp;", "&amp;""""&amp;"children"&amp;""""&amp;": [{"</f>
        <v>#REF!</v>
      </c>
    </row>
    <row r="905264" spans="3:19" x14ac:dyDescent="0.35">
      <c r="C905264"/>
      <c r="H905264"/>
      <c r="I905264"/>
      <c r="O905264" t="s">
        <v>68</v>
      </c>
      <c r="P905264" t="str">
        <f t="shared" si="55"/>
        <v>"name": "If I am an ", "children": [{</v>
      </c>
      <c r="Q905264" t="str">
        <f t="shared" si="56"/>
        <v>"name": "and I would like to take  ", "children": [{</v>
      </c>
      <c r="R905264" t="str">
        <f t="shared" si="57"/>
        <v>"name": "then my Leave is at the ", "children": [{</v>
      </c>
      <c r="S905264" t="e">
        <f>""""&amp;"name"&amp;""""&amp;": "&amp;""""&amp;S$1&amp;" "&amp;J905264&amp;S$2&amp;" "&amp;#REF!&amp;""""&amp;", "&amp;""""&amp;"children"&amp;""""&amp;": [{"</f>
        <v>#REF!</v>
      </c>
    </row>
    <row r="905265" spans="3:19" x14ac:dyDescent="0.35">
      <c r="C905265"/>
      <c r="H905265"/>
      <c r="I905265"/>
      <c r="O905265" t="s">
        <v>68</v>
      </c>
      <c r="P905265" t="str">
        <f t="shared" si="55"/>
        <v>"name": "If I am an ", "children": [{</v>
      </c>
      <c r="Q905265" t="str">
        <f t="shared" si="56"/>
        <v>"name": "and I would like to take  ", "children": [{</v>
      </c>
      <c r="R905265" t="str">
        <f t="shared" si="57"/>
        <v>"name": "then my Leave is at the ", "children": [{</v>
      </c>
      <c r="S905265" t="e">
        <f>""""&amp;"name"&amp;""""&amp;": "&amp;""""&amp;S$1&amp;" "&amp;J905265&amp;S$2&amp;" "&amp;#REF!&amp;""""&amp;", "&amp;""""&amp;"children"&amp;""""&amp;": [{"</f>
        <v>#REF!</v>
      </c>
    </row>
    <row r="905266" spans="3:19" x14ac:dyDescent="0.35">
      <c r="C905266"/>
      <c r="H905266"/>
      <c r="I905266"/>
      <c r="O905266" t="s">
        <v>68</v>
      </c>
      <c r="P905266" t="str">
        <f t="shared" si="55"/>
        <v>"name": "If I am an ", "children": [{</v>
      </c>
      <c r="Q905266" t="str">
        <f t="shared" si="56"/>
        <v>"name": "and I would like to take  ", "children": [{</v>
      </c>
      <c r="R905266" t="str">
        <f t="shared" si="57"/>
        <v>"name": "then my Leave is at the ", "children": [{</v>
      </c>
      <c r="S905266" t="e">
        <f>""""&amp;"name"&amp;""""&amp;": "&amp;""""&amp;S$1&amp;" "&amp;J905266&amp;S$2&amp;" "&amp;#REF!&amp;""""&amp;", "&amp;""""&amp;"children"&amp;""""&amp;": [{"</f>
        <v>#REF!</v>
      </c>
    </row>
    <row r="905267" spans="3:19" x14ac:dyDescent="0.35">
      <c r="C905267"/>
      <c r="H905267"/>
      <c r="I905267"/>
      <c r="O905267" t="s">
        <v>68</v>
      </c>
      <c r="P905267" t="str">
        <f t="shared" si="55"/>
        <v>"name": "If I am an ", "children": [{</v>
      </c>
      <c r="Q905267" t="str">
        <f t="shared" si="56"/>
        <v>"name": "and I would like to take  ", "children": [{</v>
      </c>
      <c r="R905267" t="str">
        <f t="shared" si="57"/>
        <v>"name": "then my Leave is at the ", "children": [{</v>
      </c>
      <c r="S905267" t="e">
        <f>""""&amp;"name"&amp;""""&amp;": "&amp;""""&amp;S$1&amp;" "&amp;J905267&amp;S$2&amp;" "&amp;#REF!&amp;""""&amp;", "&amp;""""&amp;"children"&amp;""""&amp;": [{"</f>
        <v>#REF!</v>
      </c>
    </row>
    <row r="905268" spans="3:19" x14ac:dyDescent="0.35">
      <c r="C905268"/>
      <c r="H905268"/>
      <c r="I905268"/>
      <c r="O905268" t="s">
        <v>68</v>
      </c>
      <c r="P905268" t="str">
        <f t="shared" si="55"/>
        <v>"name": "If I am an ", "children": [{</v>
      </c>
      <c r="Q905268" t="str">
        <f t="shared" si="56"/>
        <v>"name": "and I would like to take  ", "children": [{</v>
      </c>
      <c r="R905268" t="str">
        <f t="shared" si="57"/>
        <v>"name": "then my Leave is at the ", "children": [{</v>
      </c>
      <c r="S905268" t="e">
        <f>""""&amp;"name"&amp;""""&amp;": "&amp;""""&amp;S$1&amp;" "&amp;J905268&amp;S$2&amp;" "&amp;#REF!&amp;""""&amp;", "&amp;""""&amp;"children"&amp;""""&amp;": [{"</f>
        <v>#REF!</v>
      </c>
    </row>
    <row r="905269" spans="3:19" x14ac:dyDescent="0.35">
      <c r="C905269"/>
      <c r="H905269"/>
      <c r="I905269"/>
      <c r="O905269" t="s">
        <v>68</v>
      </c>
      <c r="P905269" t="str">
        <f t="shared" si="55"/>
        <v>"name": "If I am an ", "children": [{</v>
      </c>
      <c r="Q905269" t="str">
        <f t="shared" si="56"/>
        <v>"name": "and I would like to take  ", "children": [{</v>
      </c>
      <c r="R905269" t="str">
        <f t="shared" si="57"/>
        <v>"name": "then my Leave is at the ", "children": [{</v>
      </c>
      <c r="S905269" t="e">
        <f>""""&amp;"name"&amp;""""&amp;": "&amp;""""&amp;S$1&amp;" "&amp;J905269&amp;S$2&amp;" "&amp;#REF!&amp;""""&amp;", "&amp;""""&amp;"children"&amp;""""&amp;": [{"</f>
        <v>#REF!</v>
      </c>
    </row>
    <row r="905270" spans="3:19" x14ac:dyDescent="0.35">
      <c r="C905270"/>
      <c r="H905270"/>
      <c r="I905270"/>
      <c r="O905270" t="s">
        <v>68</v>
      </c>
      <c r="P905270" t="str">
        <f t="shared" si="55"/>
        <v>"name": "If I am an ", "children": [{</v>
      </c>
      <c r="Q905270" t="str">
        <f t="shared" si="56"/>
        <v>"name": "and I would like to take  ", "children": [{</v>
      </c>
      <c r="R905270" t="str">
        <f t="shared" si="57"/>
        <v>"name": "then my Leave is at the ", "children": [{</v>
      </c>
      <c r="S905270" t="e">
        <f>""""&amp;"name"&amp;""""&amp;": "&amp;""""&amp;S$1&amp;" "&amp;J905270&amp;S$2&amp;" "&amp;#REF!&amp;""""&amp;", "&amp;""""&amp;"children"&amp;""""&amp;": [{"</f>
        <v>#REF!</v>
      </c>
    </row>
    <row r="905271" spans="3:19" x14ac:dyDescent="0.35">
      <c r="C905271"/>
      <c r="H905271"/>
      <c r="I905271"/>
      <c r="O905271" t="s">
        <v>68</v>
      </c>
      <c r="P905271" t="str">
        <f t="shared" si="55"/>
        <v>"name": "If I am an ", "children": [{</v>
      </c>
      <c r="Q905271" t="str">
        <f t="shared" si="56"/>
        <v>"name": "and I would like to take  ", "children": [{</v>
      </c>
      <c r="R905271" t="str">
        <f t="shared" si="57"/>
        <v>"name": "then my Leave is at the ", "children": [{</v>
      </c>
      <c r="S905271" t="e">
        <f>""""&amp;"name"&amp;""""&amp;": "&amp;""""&amp;S$1&amp;" "&amp;J905271&amp;S$2&amp;" "&amp;#REF!&amp;""""&amp;", "&amp;""""&amp;"children"&amp;""""&amp;": [{"</f>
        <v>#REF!</v>
      </c>
    </row>
    <row r="905272" spans="3:19" x14ac:dyDescent="0.35">
      <c r="C905272"/>
      <c r="H905272"/>
      <c r="I905272"/>
      <c r="O905272" t="s">
        <v>68</v>
      </c>
      <c r="P905272" t="str">
        <f t="shared" si="55"/>
        <v>"name": "If I am an ", "children": [{</v>
      </c>
      <c r="Q905272" t="str">
        <f t="shared" si="56"/>
        <v>"name": "and I would like to take  ", "children": [{</v>
      </c>
      <c r="R905272" t="str">
        <f t="shared" si="57"/>
        <v>"name": "then my Leave is at the ", "children": [{</v>
      </c>
      <c r="S905272" t="e">
        <f>""""&amp;"name"&amp;""""&amp;": "&amp;""""&amp;S$1&amp;" "&amp;J905272&amp;S$2&amp;" "&amp;#REF!&amp;""""&amp;", "&amp;""""&amp;"children"&amp;""""&amp;": [{"</f>
        <v>#REF!</v>
      </c>
    </row>
    <row r="905273" spans="3:19" x14ac:dyDescent="0.35">
      <c r="C905273"/>
      <c r="H905273"/>
      <c r="I905273"/>
      <c r="O905273" t="s">
        <v>68</v>
      </c>
      <c r="P905273" t="str">
        <f t="shared" si="55"/>
        <v>"name": "If I am an ", "children": [{</v>
      </c>
      <c r="Q905273" t="str">
        <f t="shared" si="56"/>
        <v>"name": "and I would like to take  ", "children": [{</v>
      </c>
      <c r="R905273" t="str">
        <f t="shared" si="57"/>
        <v>"name": "then my Leave is at the ", "children": [{</v>
      </c>
      <c r="S905273" t="e">
        <f>""""&amp;"name"&amp;""""&amp;": "&amp;""""&amp;S$1&amp;" "&amp;J905273&amp;S$2&amp;" "&amp;#REF!&amp;""""&amp;", "&amp;""""&amp;"children"&amp;""""&amp;": [{"</f>
        <v>#REF!</v>
      </c>
    </row>
    <row r="905274" spans="3:19" x14ac:dyDescent="0.35">
      <c r="C905274"/>
      <c r="H905274"/>
      <c r="I905274"/>
      <c r="O905274" t="s">
        <v>68</v>
      </c>
      <c r="P905274" t="str">
        <f t="shared" si="55"/>
        <v>"name": "If I am an ", "children": [{</v>
      </c>
      <c r="Q905274" t="str">
        <f t="shared" si="56"/>
        <v>"name": "and I would like to take  ", "children": [{</v>
      </c>
      <c r="R905274" t="str">
        <f t="shared" si="57"/>
        <v>"name": "then my Leave is at the ", "children": [{</v>
      </c>
      <c r="S905274" t="e">
        <f>""""&amp;"name"&amp;""""&amp;": "&amp;""""&amp;S$1&amp;" "&amp;J905274&amp;S$2&amp;" "&amp;#REF!&amp;""""&amp;", "&amp;""""&amp;"children"&amp;""""&amp;": [{"</f>
        <v>#REF!</v>
      </c>
    </row>
    <row r="905275" spans="3:19" x14ac:dyDescent="0.35">
      <c r="C905275"/>
      <c r="H905275"/>
      <c r="I905275"/>
      <c r="O905275" t="s">
        <v>68</v>
      </c>
      <c r="P905275" t="str">
        <f t="shared" si="55"/>
        <v>"name": "If I am an ", "children": [{</v>
      </c>
      <c r="Q905275" t="str">
        <f t="shared" si="56"/>
        <v>"name": "and I would like to take  ", "children": [{</v>
      </c>
      <c r="R905275" t="str">
        <f t="shared" si="57"/>
        <v>"name": "then my Leave is at the ", "children": [{</v>
      </c>
      <c r="S905275" t="e">
        <f>""""&amp;"name"&amp;""""&amp;": "&amp;""""&amp;S$1&amp;" "&amp;J905275&amp;S$2&amp;" "&amp;#REF!&amp;""""&amp;", "&amp;""""&amp;"children"&amp;""""&amp;": [{"</f>
        <v>#REF!</v>
      </c>
    </row>
    <row r="905276" spans="3:19" x14ac:dyDescent="0.35">
      <c r="C905276"/>
      <c r="H905276"/>
      <c r="I905276"/>
      <c r="O905276" t="s">
        <v>68</v>
      </c>
      <c r="P905276" t="str">
        <f t="shared" si="55"/>
        <v>"name": "If I am an ", "children": [{</v>
      </c>
      <c r="Q905276" t="str">
        <f t="shared" si="56"/>
        <v>"name": "and I would like to take  ", "children": [{</v>
      </c>
      <c r="R905276" t="str">
        <f t="shared" si="57"/>
        <v>"name": "then my Leave is at the ", "children": [{</v>
      </c>
      <c r="S905276" t="e">
        <f>""""&amp;"name"&amp;""""&amp;": "&amp;""""&amp;S$1&amp;" "&amp;J905276&amp;S$2&amp;" "&amp;#REF!&amp;""""&amp;", "&amp;""""&amp;"children"&amp;""""&amp;": [{"</f>
        <v>#REF!</v>
      </c>
    </row>
    <row r="905277" spans="3:19" x14ac:dyDescent="0.35">
      <c r="C905277"/>
      <c r="H905277"/>
      <c r="I905277"/>
      <c r="O905277" t="s">
        <v>68</v>
      </c>
      <c r="P905277" t="str">
        <f t="shared" si="55"/>
        <v>"name": "If I am an ", "children": [{</v>
      </c>
      <c r="Q905277" t="str">
        <f t="shared" si="56"/>
        <v>"name": "and I would like to take  ", "children": [{</v>
      </c>
      <c r="R905277" t="str">
        <f t="shared" si="57"/>
        <v>"name": "then my Leave is at the ", "children": [{</v>
      </c>
      <c r="S905277" t="e">
        <f>""""&amp;"name"&amp;""""&amp;": "&amp;""""&amp;S$1&amp;" "&amp;J905277&amp;S$2&amp;" "&amp;#REF!&amp;""""&amp;", "&amp;""""&amp;"children"&amp;""""&amp;": [{"</f>
        <v>#REF!</v>
      </c>
    </row>
    <row r="905278" spans="3:19" x14ac:dyDescent="0.35">
      <c r="C905278"/>
      <c r="H905278"/>
      <c r="I905278"/>
      <c r="O905278" t="s">
        <v>68</v>
      </c>
      <c r="P905278" t="str">
        <f t="shared" si="55"/>
        <v>"name": "If I am an ", "children": [{</v>
      </c>
      <c r="Q905278" t="str">
        <f t="shared" si="56"/>
        <v>"name": "and I would like to take  ", "children": [{</v>
      </c>
      <c r="R905278" t="str">
        <f t="shared" si="57"/>
        <v>"name": "then my Leave is at the ", "children": [{</v>
      </c>
      <c r="S905278" t="e">
        <f>""""&amp;"name"&amp;""""&amp;": "&amp;""""&amp;S$1&amp;" "&amp;J905278&amp;S$2&amp;" "&amp;#REF!&amp;""""&amp;", "&amp;""""&amp;"children"&amp;""""&amp;": [{"</f>
        <v>#REF!</v>
      </c>
    </row>
    <row r="905279" spans="3:19" x14ac:dyDescent="0.35">
      <c r="C905279"/>
      <c r="H905279"/>
      <c r="I905279"/>
      <c r="O905279" t="s">
        <v>68</v>
      </c>
      <c r="P905279" t="str">
        <f t="shared" si="55"/>
        <v>"name": "If I am an ", "children": [{</v>
      </c>
      <c r="Q905279" t="str">
        <f t="shared" si="56"/>
        <v>"name": "and I would like to take  ", "children": [{</v>
      </c>
      <c r="R905279" t="str">
        <f t="shared" si="57"/>
        <v>"name": "then my Leave is at the ", "children": [{</v>
      </c>
      <c r="S905279" t="e">
        <f>""""&amp;"name"&amp;""""&amp;": "&amp;""""&amp;S$1&amp;" "&amp;J905279&amp;S$2&amp;" "&amp;#REF!&amp;""""&amp;", "&amp;""""&amp;"children"&amp;""""&amp;": [{"</f>
        <v>#REF!</v>
      </c>
    </row>
    <row r="905280" spans="3:19" x14ac:dyDescent="0.35">
      <c r="C905280"/>
      <c r="H905280"/>
      <c r="I905280"/>
      <c r="O905280" t="s">
        <v>68</v>
      </c>
      <c r="P905280" t="str">
        <f t="shared" si="55"/>
        <v>"name": "If I am an ", "children": [{</v>
      </c>
      <c r="Q905280" t="str">
        <f t="shared" si="56"/>
        <v>"name": "and I would like to take  ", "children": [{</v>
      </c>
      <c r="R905280" t="str">
        <f t="shared" si="57"/>
        <v>"name": "then my Leave is at the ", "children": [{</v>
      </c>
      <c r="S905280" t="e">
        <f>""""&amp;"name"&amp;""""&amp;": "&amp;""""&amp;S$1&amp;" "&amp;J905280&amp;S$2&amp;" "&amp;#REF!&amp;""""&amp;", "&amp;""""&amp;"children"&amp;""""&amp;": [{"</f>
        <v>#REF!</v>
      </c>
    </row>
    <row r="905281" spans="3:19" x14ac:dyDescent="0.35">
      <c r="C905281"/>
      <c r="H905281"/>
      <c r="I905281"/>
      <c r="O905281" t="s">
        <v>68</v>
      </c>
      <c r="P905281" t="str">
        <f t="shared" si="55"/>
        <v>"name": "If I am an ", "children": [{</v>
      </c>
      <c r="Q905281" t="str">
        <f t="shared" si="56"/>
        <v>"name": "and I would like to take  ", "children": [{</v>
      </c>
      <c r="R905281" t="str">
        <f t="shared" si="57"/>
        <v>"name": "then my Leave is at the ", "children": [{</v>
      </c>
      <c r="S905281" t="e">
        <f>""""&amp;"name"&amp;""""&amp;": "&amp;""""&amp;S$1&amp;" "&amp;J905281&amp;S$2&amp;" "&amp;#REF!&amp;""""&amp;", "&amp;""""&amp;"children"&amp;""""&amp;": [{"</f>
        <v>#REF!</v>
      </c>
    </row>
    <row r="905282" spans="3:19" x14ac:dyDescent="0.35">
      <c r="C905282"/>
      <c r="H905282"/>
      <c r="I905282"/>
      <c r="O905282" t="s">
        <v>68</v>
      </c>
      <c r="P905282" t="str">
        <f t="shared" si="55"/>
        <v>"name": "If I am an ", "children": [{</v>
      </c>
      <c r="Q905282" t="str">
        <f t="shared" si="56"/>
        <v>"name": "and I would like to take  ", "children": [{</v>
      </c>
      <c r="R905282" t="str">
        <f t="shared" si="57"/>
        <v>"name": "then my Leave is at the ", "children": [{</v>
      </c>
      <c r="S905282" t="e">
        <f>""""&amp;"name"&amp;""""&amp;": "&amp;""""&amp;S$1&amp;" "&amp;J905282&amp;S$2&amp;" "&amp;#REF!&amp;""""&amp;", "&amp;""""&amp;"children"&amp;""""&amp;": [{"</f>
        <v>#REF!</v>
      </c>
    </row>
    <row r="905283" spans="3:19" x14ac:dyDescent="0.35">
      <c r="C905283"/>
      <c r="H905283"/>
      <c r="I905283"/>
      <c r="O905283" t="s">
        <v>68</v>
      </c>
      <c r="P905283" t="str">
        <f t="shared" si="55"/>
        <v>"name": "If I am an ", "children": [{</v>
      </c>
      <c r="Q905283" t="str">
        <f t="shared" si="56"/>
        <v>"name": "and I would like to take  ", "children": [{</v>
      </c>
      <c r="R905283" t="str">
        <f t="shared" si="57"/>
        <v>"name": "then my Leave is at the ", "children": [{</v>
      </c>
      <c r="S905283" t="e">
        <f>""""&amp;"name"&amp;""""&amp;": "&amp;""""&amp;S$1&amp;" "&amp;J905283&amp;S$2&amp;" "&amp;#REF!&amp;""""&amp;", "&amp;""""&amp;"children"&amp;""""&amp;": [{"</f>
        <v>#REF!</v>
      </c>
    </row>
    <row r="905284" spans="3:19" x14ac:dyDescent="0.35">
      <c r="C905284"/>
      <c r="H905284"/>
      <c r="I905284"/>
      <c r="O905284" t="s">
        <v>68</v>
      </c>
      <c r="P905284" t="str">
        <f t="shared" si="55"/>
        <v>"name": "If I am an ", "children": [{</v>
      </c>
      <c r="Q905284" t="str">
        <f t="shared" si="56"/>
        <v>"name": "and I would like to take  ", "children": [{</v>
      </c>
      <c r="R905284" t="str">
        <f t="shared" si="57"/>
        <v>"name": "then my Leave is at the ", "children": [{</v>
      </c>
      <c r="S905284" t="e">
        <f>""""&amp;"name"&amp;""""&amp;": "&amp;""""&amp;S$1&amp;" "&amp;J905284&amp;S$2&amp;" "&amp;#REF!&amp;""""&amp;", "&amp;""""&amp;"children"&amp;""""&amp;": [{"</f>
        <v>#REF!</v>
      </c>
    </row>
    <row r="905285" spans="3:19" x14ac:dyDescent="0.35">
      <c r="C905285"/>
      <c r="H905285"/>
      <c r="I905285"/>
      <c r="O905285" t="s">
        <v>68</v>
      </c>
      <c r="P905285" t="str">
        <f t="shared" si="55"/>
        <v>"name": "If I am an ", "children": [{</v>
      </c>
      <c r="Q905285" t="str">
        <f t="shared" si="56"/>
        <v>"name": "and I would like to take  ", "children": [{</v>
      </c>
      <c r="R905285" t="str">
        <f t="shared" si="57"/>
        <v>"name": "then my Leave is at the ", "children": [{</v>
      </c>
      <c r="S905285" t="e">
        <f>""""&amp;"name"&amp;""""&amp;": "&amp;""""&amp;S$1&amp;" "&amp;J905285&amp;S$2&amp;" "&amp;#REF!&amp;""""&amp;", "&amp;""""&amp;"children"&amp;""""&amp;": [{"</f>
        <v>#REF!</v>
      </c>
    </row>
    <row r="905286" spans="3:19" x14ac:dyDescent="0.35">
      <c r="C905286"/>
      <c r="H905286"/>
      <c r="I905286"/>
      <c r="O905286" t="s">
        <v>68</v>
      </c>
      <c r="P905286" t="str">
        <f t="shared" si="55"/>
        <v>"name": "If I am an ", "children": [{</v>
      </c>
      <c r="Q905286" t="str">
        <f t="shared" si="56"/>
        <v>"name": "and I would like to take  ", "children": [{</v>
      </c>
      <c r="R905286" t="str">
        <f t="shared" si="57"/>
        <v>"name": "then my Leave is at the ", "children": [{</v>
      </c>
      <c r="S905286" t="e">
        <f>""""&amp;"name"&amp;""""&amp;": "&amp;""""&amp;S$1&amp;" "&amp;J905286&amp;S$2&amp;" "&amp;#REF!&amp;""""&amp;", "&amp;""""&amp;"children"&amp;""""&amp;": [{"</f>
        <v>#REF!</v>
      </c>
    </row>
    <row r="905287" spans="3:19" x14ac:dyDescent="0.35">
      <c r="C905287"/>
      <c r="H905287"/>
      <c r="I905287"/>
      <c r="O905287" t="s">
        <v>68</v>
      </c>
      <c r="P905287" t="str">
        <f t="shared" si="55"/>
        <v>"name": "If I am an ", "children": [{</v>
      </c>
      <c r="Q905287" t="str">
        <f t="shared" si="56"/>
        <v>"name": "and I would like to take  ", "children": [{</v>
      </c>
      <c r="R905287" t="str">
        <f t="shared" si="57"/>
        <v>"name": "then my Leave is at the ", "children": [{</v>
      </c>
      <c r="S905287" t="e">
        <f>""""&amp;"name"&amp;""""&amp;": "&amp;""""&amp;S$1&amp;" "&amp;J905287&amp;S$2&amp;" "&amp;#REF!&amp;""""&amp;", "&amp;""""&amp;"children"&amp;""""&amp;": [{"</f>
        <v>#REF!</v>
      </c>
    </row>
    <row r="905288" spans="3:19" x14ac:dyDescent="0.35">
      <c r="C905288"/>
      <c r="H905288"/>
      <c r="I905288"/>
      <c r="O905288" t="s">
        <v>68</v>
      </c>
      <c r="P905288" t="str">
        <f t="shared" si="55"/>
        <v>"name": "If I am an ", "children": [{</v>
      </c>
      <c r="Q905288" t="str">
        <f t="shared" si="56"/>
        <v>"name": "and I would like to take  ", "children": [{</v>
      </c>
      <c r="R905288" t="str">
        <f t="shared" si="57"/>
        <v>"name": "then my Leave is at the ", "children": [{</v>
      </c>
      <c r="S905288" t="e">
        <f>""""&amp;"name"&amp;""""&amp;": "&amp;""""&amp;S$1&amp;" "&amp;J905288&amp;S$2&amp;" "&amp;#REF!&amp;""""&amp;", "&amp;""""&amp;"children"&amp;""""&amp;": [{"</f>
        <v>#REF!</v>
      </c>
    </row>
    <row r="905289" spans="3:19" x14ac:dyDescent="0.35">
      <c r="C905289"/>
      <c r="H905289"/>
      <c r="I905289"/>
      <c r="O905289" t="s">
        <v>68</v>
      </c>
      <c r="P905289" t="str">
        <f t="shared" si="55"/>
        <v>"name": "If I am an ", "children": [{</v>
      </c>
      <c r="Q905289" t="str">
        <f t="shared" si="56"/>
        <v>"name": "and I would like to take  ", "children": [{</v>
      </c>
      <c r="R905289" t="str">
        <f t="shared" si="57"/>
        <v>"name": "then my Leave is at the ", "children": [{</v>
      </c>
      <c r="S905289" t="e">
        <f>""""&amp;"name"&amp;""""&amp;": "&amp;""""&amp;S$1&amp;" "&amp;J905289&amp;S$2&amp;" "&amp;#REF!&amp;""""&amp;", "&amp;""""&amp;"children"&amp;""""&amp;": [{"</f>
        <v>#REF!</v>
      </c>
    </row>
    <row r="905290" spans="3:19" x14ac:dyDescent="0.35">
      <c r="C905290"/>
      <c r="H905290"/>
      <c r="I905290"/>
      <c r="O905290" t="s">
        <v>68</v>
      </c>
      <c r="P905290" t="str">
        <f t="shared" si="55"/>
        <v>"name": "If I am an ", "children": [{</v>
      </c>
      <c r="Q905290" t="str">
        <f t="shared" si="56"/>
        <v>"name": "and I would like to take  ", "children": [{</v>
      </c>
      <c r="R905290" t="str">
        <f t="shared" si="57"/>
        <v>"name": "then my Leave is at the ", "children": [{</v>
      </c>
      <c r="S905290" t="e">
        <f>""""&amp;"name"&amp;""""&amp;": "&amp;""""&amp;S$1&amp;" "&amp;J905290&amp;S$2&amp;" "&amp;#REF!&amp;""""&amp;", "&amp;""""&amp;"children"&amp;""""&amp;": [{"</f>
        <v>#REF!</v>
      </c>
    </row>
    <row r="905291" spans="3:19" x14ac:dyDescent="0.35">
      <c r="C905291"/>
      <c r="H905291"/>
      <c r="I905291"/>
      <c r="O905291" t="s">
        <v>68</v>
      </c>
      <c r="P905291" t="str">
        <f t="shared" si="55"/>
        <v>"name": "If I am an ", "children": [{</v>
      </c>
      <c r="Q905291" t="str">
        <f t="shared" si="56"/>
        <v>"name": "and I would like to take  ", "children": [{</v>
      </c>
      <c r="R905291" t="str">
        <f t="shared" si="57"/>
        <v>"name": "then my Leave is at the ", "children": [{</v>
      </c>
      <c r="S905291" t="e">
        <f>""""&amp;"name"&amp;""""&amp;": "&amp;""""&amp;S$1&amp;" "&amp;J905291&amp;S$2&amp;" "&amp;#REF!&amp;""""&amp;", "&amp;""""&amp;"children"&amp;""""&amp;": [{"</f>
        <v>#REF!</v>
      </c>
    </row>
    <row r="905292" spans="3:19" x14ac:dyDescent="0.35">
      <c r="C905292"/>
      <c r="H905292"/>
      <c r="I905292"/>
      <c r="O905292" t="s">
        <v>68</v>
      </c>
      <c r="P905292" t="str">
        <f t="shared" si="55"/>
        <v>"name": "If I am an ", "children": [{</v>
      </c>
      <c r="Q905292" t="str">
        <f t="shared" si="56"/>
        <v>"name": "and I would like to take  ", "children": [{</v>
      </c>
      <c r="R905292" t="str">
        <f t="shared" si="57"/>
        <v>"name": "then my Leave is at the ", "children": [{</v>
      </c>
      <c r="S905292" t="e">
        <f>""""&amp;"name"&amp;""""&amp;": "&amp;""""&amp;S$1&amp;" "&amp;J905292&amp;S$2&amp;" "&amp;#REF!&amp;""""&amp;", "&amp;""""&amp;"children"&amp;""""&amp;": [{"</f>
        <v>#REF!</v>
      </c>
    </row>
    <row r="905293" spans="3:19" x14ac:dyDescent="0.35">
      <c r="C905293"/>
      <c r="H905293"/>
      <c r="I905293"/>
      <c r="O905293" t="s">
        <v>68</v>
      </c>
      <c r="P905293" t="str">
        <f t="shared" si="55"/>
        <v>"name": "If I am an ", "children": [{</v>
      </c>
      <c r="Q905293" t="str">
        <f t="shared" si="56"/>
        <v>"name": "and I would like to take  ", "children": [{</v>
      </c>
      <c r="R905293" t="str">
        <f t="shared" si="57"/>
        <v>"name": "then my Leave is at the ", "children": [{</v>
      </c>
      <c r="S905293" t="e">
        <f>""""&amp;"name"&amp;""""&amp;": "&amp;""""&amp;S$1&amp;" "&amp;J905293&amp;S$2&amp;" "&amp;#REF!&amp;""""&amp;", "&amp;""""&amp;"children"&amp;""""&amp;": [{"</f>
        <v>#REF!</v>
      </c>
    </row>
    <row r="905294" spans="3:19" x14ac:dyDescent="0.35">
      <c r="C905294"/>
      <c r="H905294"/>
      <c r="I905294"/>
      <c r="O905294" t="s">
        <v>68</v>
      </c>
      <c r="P905294" t="str">
        <f t="shared" si="55"/>
        <v>"name": "If I am an ", "children": [{</v>
      </c>
      <c r="Q905294" t="str">
        <f t="shared" si="56"/>
        <v>"name": "and I would like to take  ", "children": [{</v>
      </c>
      <c r="R905294" t="str">
        <f t="shared" si="57"/>
        <v>"name": "then my Leave is at the ", "children": [{</v>
      </c>
      <c r="S905294" t="e">
        <f>""""&amp;"name"&amp;""""&amp;": "&amp;""""&amp;S$1&amp;" "&amp;J905294&amp;S$2&amp;" "&amp;#REF!&amp;""""&amp;", "&amp;""""&amp;"children"&amp;""""&amp;": [{"</f>
        <v>#REF!</v>
      </c>
    </row>
    <row r="905295" spans="3:19" x14ac:dyDescent="0.35">
      <c r="C905295"/>
      <c r="H905295"/>
      <c r="I905295"/>
      <c r="O905295" t="s">
        <v>68</v>
      </c>
      <c r="P905295" t="str">
        <f t="shared" si="55"/>
        <v>"name": "If I am an ", "children": [{</v>
      </c>
      <c r="Q905295" t="str">
        <f t="shared" si="56"/>
        <v>"name": "and I would like to take  ", "children": [{</v>
      </c>
      <c r="R905295" t="str">
        <f t="shared" si="57"/>
        <v>"name": "then my Leave is at the ", "children": [{</v>
      </c>
      <c r="S905295" t="e">
        <f>""""&amp;"name"&amp;""""&amp;": "&amp;""""&amp;S$1&amp;" "&amp;J905295&amp;S$2&amp;" "&amp;#REF!&amp;""""&amp;", "&amp;""""&amp;"children"&amp;""""&amp;": [{"</f>
        <v>#REF!</v>
      </c>
    </row>
    <row r="905296" spans="3:19" x14ac:dyDescent="0.35">
      <c r="C905296"/>
      <c r="H905296"/>
      <c r="I905296"/>
      <c r="O905296" t="s">
        <v>68</v>
      </c>
      <c r="P905296" t="str">
        <f t="shared" si="55"/>
        <v>"name": "If I am an ", "children": [{</v>
      </c>
      <c r="Q905296" t="str">
        <f t="shared" si="56"/>
        <v>"name": "and I would like to take  ", "children": [{</v>
      </c>
      <c r="R905296" t="str">
        <f t="shared" si="57"/>
        <v>"name": "then my Leave is at the ", "children": [{</v>
      </c>
      <c r="S905296" t="e">
        <f>""""&amp;"name"&amp;""""&amp;": "&amp;""""&amp;S$1&amp;" "&amp;J905296&amp;S$2&amp;" "&amp;#REF!&amp;""""&amp;", "&amp;""""&amp;"children"&amp;""""&amp;": [{"</f>
        <v>#REF!</v>
      </c>
    </row>
    <row r="905297" spans="3:19" x14ac:dyDescent="0.35">
      <c r="C905297"/>
      <c r="H905297"/>
      <c r="I905297"/>
      <c r="O905297" t="s">
        <v>68</v>
      </c>
      <c r="P905297" t="str">
        <f t="shared" si="55"/>
        <v>"name": "If I am an ", "children": [{</v>
      </c>
      <c r="Q905297" t="str">
        <f t="shared" si="56"/>
        <v>"name": "and I would like to take  ", "children": [{</v>
      </c>
      <c r="R905297" t="str">
        <f t="shared" si="57"/>
        <v>"name": "then my Leave is at the ", "children": [{</v>
      </c>
      <c r="S905297" t="e">
        <f>""""&amp;"name"&amp;""""&amp;": "&amp;""""&amp;S$1&amp;" "&amp;J905297&amp;S$2&amp;" "&amp;#REF!&amp;""""&amp;", "&amp;""""&amp;"children"&amp;""""&amp;": [{"</f>
        <v>#REF!</v>
      </c>
    </row>
    <row r="905298" spans="3:19" x14ac:dyDescent="0.35">
      <c r="C905298"/>
      <c r="H905298"/>
      <c r="I905298"/>
      <c r="O905298" t="s">
        <v>68</v>
      </c>
      <c r="P905298" t="str">
        <f t="shared" si="55"/>
        <v>"name": "If I am an ", "children": [{</v>
      </c>
      <c r="Q905298" t="str">
        <f t="shared" si="56"/>
        <v>"name": "and I would like to take  ", "children": [{</v>
      </c>
      <c r="R905298" t="str">
        <f t="shared" si="57"/>
        <v>"name": "then my Leave is at the ", "children": [{</v>
      </c>
      <c r="S905298" t="e">
        <f>""""&amp;"name"&amp;""""&amp;": "&amp;""""&amp;S$1&amp;" "&amp;J905298&amp;S$2&amp;" "&amp;#REF!&amp;""""&amp;", "&amp;""""&amp;"children"&amp;""""&amp;": [{"</f>
        <v>#REF!</v>
      </c>
    </row>
    <row r="905299" spans="3:19" x14ac:dyDescent="0.35">
      <c r="C905299"/>
      <c r="H905299"/>
      <c r="I905299"/>
      <c r="O905299" t="s">
        <v>68</v>
      </c>
      <c r="P905299" t="str">
        <f t="shared" si="55"/>
        <v>"name": "If I am an ", "children": [{</v>
      </c>
      <c r="Q905299" t="str">
        <f t="shared" si="56"/>
        <v>"name": "and I would like to take  ", "children": [{</v>
      </c>
      <c r="R905299" t="str">
        <f t="shared" si="57"/>
        <v>"name": "then my Leave is at the ", "children": [{</v>
      </c>
      <c r="S905299" t="e">
        <f>""""&amp;"name"&amp;""""&amp;": "&amp;""""&amp;S$1&amp;" "&amp;J905299&amp;S$2&amp;" "&amp;#REF!&amp;""""&amp;", "&amp;""""&amp;"children"&amp;""""&amp;": [{"</f>
        <v>#REF!</v>
      </c>
    </row>
    <row r="905300" spans="3:19" x14ac:dyDescent="0.35">
      <c r="C905300"/>
      <c r="H905300"/>
      <c r="I905300"/>
      <c r="O905300" t="s">
        <v>68</v>
      </c>
      <c r="P905300" t="str">
        <f t="shared" si="55"/>
        <v>"name": "If I am an ", "children": [{</v>
      </c>
      <c r="Q905300" t="str">
        <f t="shared" si="56"/>
        <v>"name": "and I would like to take  ", "children": [{</v>
      </c>
      <c r="R905300" t="str">
        <f t="shared" si="57"/>
        <v>"name": "then my Leave is at the ", "children": [{</v>
      </c>
      <c r="S905300" t="e">
        <f>""""&amp;"name"&amp;""""&amp;": "&amp;""""&amp;S$1&amp;" "&amp;J905300&amp;S$2&amp;" "&amp;#REF!&amp;""""&amp;", "&amp;""""&amp;"children"&amp;""""&amp;": [{"</f>
        <v>#REF!</v>
      </c>
    </row>
    <row r="905301" spans="3:19" x14ac:dyDescent="0.35">
      <c r="C905301"/>
      <c r="H905301"/>
      <c r="I905301"/>
      <c r="O905301" t="s">
        <v>68</v>
      </c>
      <c r="P905301" t="str">
        <f t="shared" ref="P905301:P905364" si="58">""""&amp;"name"&amp;""""&amp;": "&amp;""""&amp;P$2&amp;" "&amp;C905301&amp;""""&amp;", "&amp;""""&amp;"children"&amp;""""&amp;": [{"</f>
        <v>"name": "If I am an ", "children": [{</v>
      </c>
      <c r="Q905301" t="str">
        <f t="shared" ref="Q905301:Q905364" si="59">""""&amp;"name"&amp;""""&amp;": "&amp;""""&amp;Q$2&amp;" "&amp;E905301&amp;" "&amp;D905301&amp;""""&amp;", "&amp;""""&amp;"children"&amp;""""&amp;": [{"</f>
        <v>"name": "and I would like to take  ", "children": [{</v>
      </c>
      <c r="R905301" t="str">
        <f t="shared" ref="R905301:R905364" si="60">""""&amp;"name"&amp;""""&amp;": "&amp;""""&amp;R$2&amp;" "&amp;G905301&amp;""""&amp;", "&amp;""""&amp;"children"&amp;""""&amp;": [{"</f>
        <v>"name": "then my Leave is at the ", "children": [{</v>
      </c>
      <c r="S905301" t="e">
        <f>""""&amp;"name"&amp;""""&amp;": "&amp;""""&amp;S$1&amp;" "&amp;J905301&amp;S$2&amp;" "&amp;#REF!&amp;""""&amp;", "&amp;""""&amp;"children"&amp;""""&amp;": [{"</f>
        <v>#REF!</v>
      </c>
    </row>
    <row r="905302" spans="3:19" x14ac:dyDescent="0.35">
      <c r="C905302"/>
      <c r="H905302"/>
      <c r="I905302"/>
      <c r="O905302" t="s">
        <v>68</v>
      </c>
      <c r="P905302" t="str">
        <f t="shared" si="58"/>
        <v>"name": "If I am an ", "children": [{</v>
      </c>
      <c r="Q905302" t="str">
        <f t="shared" si="59"/>
        <v>"name": "and I would like to take  ", "children": [{</v>
      </c>
      <c r="R905302" t="str">
        <f t="shared" si="60"/>
        <v>"name": "then my Leave is at the ", "children": [{</v>
      </c>
      <c r="S905302" t="e">
        <f>""""&amp;"name"&amp;""""&amp;": "&amp;""""&amp;S$1&amp;" "&amp;J905302&amp;S$2&amp;" "&amp;#REF!&amp;""""&amp;", "&amp;""""&amp;"children"&amp;""""&amp;": [{"</f>
        <v>#REF!</v>
      </c>
    </row>
    <row r="905303" spans="3:19" x14ac:dyDescent="0.35">
      <c r="C905303"/>
      <c r="H905303"/>
      <c r="I905303"/>
      <c r="O905303" t="s">
        <v>68</v>
      </c>
      <c r="P905303" t="str">
        <f t="shared" si="58"/>
        <v>"name": "If I am an ", "children": [{</v>
      </c>
      <c r="Q905303" t="str">
        <f t="shared" si="59"/>
        <v>"name": "and I would like to take  ", "children": [{</v>
      </c>
      <c r="R905303" t="str">
        <f t="shared" si="60"/>
        <v>"name": "then my Leave is at the ", "children": [{</v>
      </c>
      <c r="S905303" t="e">
        <f>""""&amp;"name"&amp;""""&amp;": "&amp;""""&amp;S$1&amp;" "&amp;J905303&amp;S$2&amp;" "&amp;#REF!&amp;""""&amp;", "&amp;""""&amp;"children"&amp;""""&amp;": [{"</f>
        <v>#REF!</v>
      </c>
    </row>
    <row r="905304" spans="3:19" x14ac:dyDescent="0.35">
      <c r="C905304"/>
      <c r="H905304"/>
      <c r="I905304"/>
      <c r="O905304" t="s">
        <v>68</v>
      </c>
      <c r="P905304" t="str">
        <f t="shared" si="58"/>
        <v>"name": "If I am an ", "children": [{</v>
      </c>
      <c r="Q905304" t="str">
        <f t="shared" si="59"/>
        <v>"name": "and I would like to take  ", "children": [{</v>
      </c>
      <c r="R905304" t="str">
        <f t="shared" si="60"/>
        <v>"name": "then my Leave is at the ", "children": [{</v>
      </c>
      <c r="S905304" t="e">
        <f>""""&amp;"name"&amp;""""&amp;": "&amp;""""&amp;S$1&amp;" "&amp;J905304&amp;S$2&amp;" "&amp;#REF!&amp;""""&amp;", "&amp;""""&amp;"children"&amp;""""&amp;": [{"</f>
        <v>#REF!</v>
      </c>
    </row>
    <row r="905305" spans="3:19" x14ac:dyDescent="0.35">
      <c r="C905305"/>
      <c r="H905305"/>
      <c r="I905305"/>
      <c r="O905305" t="s">
        <v>68</v>
      </c>
      <c r="P905305" t="str">
        <f t="shared" si="58"/>
        <v>"name": "If I am an ", "children": [{</v>
      </c>
      <c r="Q905305" t="str">
        <f t="shared" si="59"/>
        <v>"name": "and I would like to take  ", "children": [{</v>
      </c>
      <c r="R905305" t="str">
        <f t="shared" si="60"/>
        <v>"name": "then my Leave is at the ", "children": [{</v>
      </c>
      <c r="S905305" t="e">
        <f>""""&amp;"name"&amp;""""&amp;": "&amp;""""&amp;S$1&amp;" "&amp;J905305&amp;S$2&amp;" "&amp;#REF!&amp;""""&amp;", "&amp;""""&amp;"children"&amp;""""&amp;": [{"</f>
        <v>#REF!</v>
      </c>
    </row>
    <row r="905306" spans="3:19" x14ac:dyDescent="0.35">
      <c r="C905306"/>
      <c r="H905306"/>
      <c r="I905306"/>
      <c r="O905306" t="s">
        <v>68</v>
      </c>
      <c r="P905306" t="str">
        <f t="shared" si="58"/>
        <v>"name": "If I am an ", "children": [{</v>
      </c>
      <c r="Q905306" t="str">
        <f t="shared" si="59"/>
        <v>"name": "and I would like to take  ", "children": [{</v>
      </c>
      <c r="R905306" t="str">
        <f t="shared" si="60"/>
        <v>"name": "then my Leave is at the ", "children": [{</v>
      </c>
      <c r="S905306" t="e">
        <f>""""&amp;"name"&amp;""""&amp;": "&amp;""""&amp;S$1&amp;" "&amp;J905306&amp;S$2&amp;" "&amp;#REF!&amp;""""&amp;", "&amp;""""&amp;"children"&amp;""""&amp;": [{"</f>
        <v>#REF!</v>
      </c>
    </row>
    <row r="905307" spans="3:19" x14ac:dyDescent="0.35">
      <c r="C905307"/>
      <c r="H905307"/>
      <c r="I905307"/>
      <c r="O905307" t="s">
        <v>68</v>
      </c>
      <c r="P905307" t="str">
        <f t="shared" si="58"/>
        <v>"name": "If I am an ", "children": [{</v>
      </c>
      <c r="Q905307" t="str">
        <f t="shared" si="59"/>
        <v>"name": "and I would like to take  ", "children": [{</v>
      </c>
      <c r="R905307" t="str">
        <f t="shared" si="60"/>
        <v>"name": "then my Leave is at the ", "children": [{</v>
      </c>
      <c r="S905307" t="e">
        <f>""""&amp;"name"&amp;""""&amp;": "&amp;""""&amp;S$1&amp;" "&amp;J905307&amp;S$2&amp;" "&amp;#REF!&amp;""""&amp;", "&amp;""""&amp;"children"&amp;""""&amp;": [{"</f>
        <v>#REF!</v>
      </c>
    </row>
    <row r="905308" spans="3:19" x14ac:dyDescent="0.35">
      <c r="C905308"/>
      <c r="H905308"/>
      <c r="I905308"/>
      <c r="O905308" t="s">
        <v>68</v>
      </c>
      <c r="P905308" t="str">
        <f t="shared" si="58"/>
        <v>"name": "If I am an ", "children": [{</v>
      </c>
      <c r="Q905308" t="str">
        <f t="shared" si="59"/>
        <v>"name": "and I would like to take  ", "children": [{</v>
      </c>
      <c r="R905308" t="str">
        <f t="shared" si="60"/>
        <v>"name": "then my Leave is at the ", "children": [{</v>
      </c>
      <c r="S905308" t="e">
        <f>""""&amp;"name"&amp;""""&amp;": "&amp;""""&amp;S$1&amp;" "&amp;J905308&amp;S$2&amp;" "&amp;#REF!&amp;""""&amp;", "&amp;""""&amp;"children"&amp;""""&amp;": [{"</f>
        <v>#REF!</v>
      </c>
    </row>
    <row r="905309" spans="3:19" x14ac:dyDescent="0.35">
      <c r="C905309"/>
      <c r="H905309"/>
      <c r="I905309"/>
      <c r="O905309" t="s">
        <v>68</v>
      </c>
      <c r="P905309" t="str">
        <f t="shared" si="58"/>
        <v>"name": "If I am an ", "children": [{</v>
      </c>
      <c r="Q905309" t="str">
        <f t="shared" si="59"/>
        <v>"name": "and I would like to take  ", "children": [{</v>
      </c>
      <c r="R905309" t="str">
        <f t="shared" si="60"/>
        <v>"name": "then my Leave is at the ", "children": [{</v>
      </c>
      <c r="S905309" t="e">
        <f>""""&amp;"name"&amp;""""&amp;": "&amp;""""&amp;S$1&amp;" "&amp;J905309&amp;S$2&amp;" "&amp;#REF!&amp;""""&amp;", "&amp;""""&amp;"children"&amp;""""&amp;": [{"</f>
        <v>#REF!</v>
      </c>
    </row>
    <row r="905310" spans="3:19" x14ac:dyDescent="0.35">
      <c r="C905310"/>
      <c r="H905310"/>
      <c r="I905310"/>
      <c r="O905310" t="s">
        <v>68</v>
      </c>
      <c r="P905310" t="str">
        <f t="shared" si="58"/>
        <v>"name": "If I am an ", "children": [{</v>
      </c>
      <c r="Q905310" t="str">
        <f t="shared" si="59"/>
        <v>"name": "and I would like to take  ", "children": [{</v>
      </c>
      <c r="R905310" t="str">
        <f t="shared" si="60"/>
        <v>"name": "then my Leave is at the ", "children": [{</v>
      </c>
      <c r="S905310" t="e">
        <f>""""&amp;"name"&amp;""""&amp;": "&amp;""""&amp;S$1&amp;" "&amp;J905310&amp;S$2&amp;" "&amp;#REF!&amp;""""&amp;", "&amp;""""&amp;"children"&amp;""""&amp;": [{"</f>
        <v>#REF!</v>
      </c>
    </row>
    <row r="905311" spans="3:19" x14ac:dyDescent="0.35">
      <c r="C905311"/>
      <c r="H905311"/>
      <c r="I905311"/>
      <c r="O905311" t="s">
        <v>68</v>
      </c>
      <c r="P905311" t="str">
        <f t="shared" si="58"/>
        <v>"name": "If I am an ", "children": [{</v>
      </c>
      <c r="Q905311" t="str">
        <f t="shared" si="59"/>
        <v>"name": "and I would like to take  ", "children": [{</v>
      </c>
      <c r="R905311" t="str">
        <f t="shared" si="60"/>
        <v>"name": "then my Leave is at the ", "children": [{</v>
      </c>
      <c r="S905311" t="e">
        <f>""""&amp;"name"&amp;""""&amp;": "&amp;""""&amp;S$1&amp;" "&amp;J905311&amp;S$2&amp;" "&amp;#REF!&amp;""""&amp;", "&amp;""""&amp;"children"&amp;""""&amp;": [{"</f>
        <v>#REF!</v>
      </c>
    </row>
    <row r="905312" spans="3:19" x14ac:dyDescent="0.35">
      <c r="C905312"/>
      <c r="H905312"/>
      <c r="I905312"/>
      <c r="O905312" t="s">
        <v>68</v>
      </c>
      <c r="P905312" t="str">
        <f t="shared" si="58"/>
        <v>"name": "If I am an ", "children": [{</v>
      </c>
      <c r="Q905312" t="str">
        <f t="shared" si="59"/>
        <v>"name": "and I would like to take  ", "children": [{</v>
      </c>
      <c r="R905312" t="str">
        <f t="shared" si="60"/>
        <v>"name": "then my Leave is at the ", "children": [{</v>
      </c>
      <c r="S905312" t="e">
        <f>""""&amp;"name"&amp;""""&amp;": "&amp;""""&amp;S$1&amp;" "&amp;J905312&amp;S$2&amp;" "&amp;#REF!&amp;""""&amp;", "&amp;""""&amp;"children"&amp;""""&amp;": [{"</f>
        <v>#REF!</v>
      </c>
    </row>
    <row r="905313" spans="3:19" x14ac:dyDescent="0.35">
      <c r="C905313"/>
      <c r="H905313"/>
      <c r="I905313"/>
      <c r="O905313" t="s">
        <v>68</v>
      </c>
      <c r="P905313" t="str">
        <f t="shared" si="58"/>
        <v>"name": "If I am an ", "children": [{</v>
      </c>
      <c r="Q905313" t="str">
        <f t="shared" si="59"/>
        <v>"name": "and I would like to take  ", "children": [{</v>
      </c>
      <c r="R905313" t="str">
        <f t="shared" si="60"/>
        <v>"name": "then my Leave is at the ", "children": [{</v>
      </c>
      <c r="S905313" t="e">
        <f>""""&amp;"name"&amp;""""&amp;": "&amp;""""&amp;S$1&amp;" "&amp;J905313&amp;S$2&amp;" "&amp;#REF!&amp;""""&amp;", "&amp;""""&amp;"children"&amp;""""&amp;": [{"</f>
        <v>#REF!</v>
      </c>
    </row>
    <row r="905314" spans="3:19" x14ac:dyDescent="0.35">
      <c r="C905314"/>
      <c r="H905314"/>
      <c r="I905314"/>
      <c r="O905314" t="s">
        <v>68</v>
      </c>
      <c r="P905314" t="str">
        <f t="shared" si="58"/>
        <v>"name": "If I am an ", "children": [{</v>
      </c>
      <c r="Q905314" t="str">
        <f t="shared" si="59"/>
        <v>"name": "and I would like to take  ", "children": [{</v>
      </c>
      <c r="R905314" t="str">
        <f t="shared" si="60"/>
        <v>"name": "then my Leave is at the ", "children": [{</v>
      </c>
      <c r="S905314" t="e">
        <f>""""&amp;"name"&amp;""""&amp;": "&amp;""""&amp;S$1&amp;" "&amp;J905314&amp;S$2&amp;" "&amp;#REF!&amp;""""&amp;", "&amp;""""&amp;"children"&amp;""""&amp;": [{"</f>
        <v>#REF!</v>
      </c>
    </row>
    <row r="905315" spans="3:19" x14ac:dyDescent="0.35">
      <c r="C905315"/>
      <c r="H905315"/>
      <c r="I905315"/>
      <c r="O905315" t="s">
        <v>68</v>
      </c>
      <c r="P905315" t="str">
        <f t="shared" si="58"/>
        <v>"name": "If I am an ", "children": [{</v>
      </c>
      <c r="Q905315" t="str">
        <f t="shared" si="59"/>
        <v>"name": "and I would like to take  ", "children": [{</v>
      </c>
      <c r="R905315" t="str">
        <f t="shared" si="60"/>
        <v>"name": "then my Leave is at the ", "children": [{</v>
      </c>
      <c r="S905315" t="e">
        <f>""""&amp;"name"&amp;""""&amp;": "&amp;""""&amp;S$1&amp;" "&amp;J905315&amp;S$2&amp;" "&amp;#REF!&amp;""""&amp;", "&amp;""""&amp;"children"&amp;""""&amp;": [{"</f>
        <v>#REF!</v>
      </c>
    </row>
    <row r="905316" spans="3:19" x14ac:dyDescent="0.35">
      <c r="C905316"/>
      <c r="H905316"/>
      <c r="I905316"/>
      <c r="O905316" t="s">
        <v>68</v>
      </c>
      <c r="P905316" t="str">
        <f t="shared" si="58"/>
        <v>"name": "If I am an ", "children": [{</v>
      </c>
      <c r="Q905316" t="str">
        <f t="shared" si="59"/>
        <v>"name": "and I would like to take  ", "children": [{</v>
      </c>
      <c r="R905316" t="str">
        <f t="shared" si="60"/>
        <v>"name": "then my Leave is at the ", "children": [{</v>
      </c>
      <c r="S905316" t="e">
        <f>""""&amp;"name"&amp;""""&amp;": "&amp;""""&amp;S$1&amp;" "&amp;J905316&amp;S$2&amp;" "&amp;#REF!&amp;""""&amp;", "&amp;""""&amp;"children"&amp;""""&amp;": [{"</f>
        <v>#REF!</v>
      </c>
    </row>
    <row r="905317" spans="3:19" x14ac:dyDescent="0.35">
      <c r="C905317"/>
      <c r="H905317"/>
      <c r="I905317"/>
      <c r="O905317" t="s">
        <v>68</v>
      </c>
      <c r="P905317" t="str">
        <f t="shared" si="58"/>
        <v>"name": "If I am an ", "children": [{</v>
      </c>
      <c r="Q905317" t="str">
        <f t="shared" si="59"/>
        <v>"name": "and I would like to take  ", "children": [{</v>
      </c>
      <c r="R905317" t="str">
        <f t="shared" si="60"/>
        <v>"name": "then my Leave is at the ", "children": [{</v>
      </c>
      <c r="S905317" t="e">
        <f>""""&amp;"name"&amp;""""&amp;": "&amp;""""&amp;S$1&amp;" "&amp;J905317&amp;S$2&amp;" "&amp;#REF!&amp;""""&amp;", "&amp;""""&amp;"children"&amp;""""&amp;": [{"</f>
        <v>#REF!</v>
      </c>
    </row>
    <row r="905318" spans="3:19" x14ac:dyDescent="0.35">
      <c r="C905318"/>
      <c r="H905318"/>
      <c r="I905318"/>
      <c r="O905318" t="s">
        <v>68</v>
      </c>
      <c r="P905318" t="str">
        <f t="shared" si="58"/>
        <v>"name": "If I am an ", "children": [{</v>
      </c>
      <c r="Q905318" t="str">
        <f t="shared" si="59"/>
        <v>"name": "and I would like to take  ", "children": [{</v>
      </c>
      <c r="R905318" t="str">
        <f t="shared" si="60"/>
        <v>"name": "then my Leave is at the ", "children": [{</v>
      </c>
      <c r="S905318" t="e">
        <f>""""&amp;"name"&amp;""""&amp;": "&amp;""""&amp;S$1&amp;" "&amp;J905318&amp;S$2&amp;" "&amp;#REF!&amp;""""&amp;", "&amp;""""&amp;"children"&amp;""""&amp;": [{"</f>
        <v>#REF!</v>
      </c>
    </row>
    <row r="905319" spans="3:19" x14ac:dyDescent="0.35">
      <c r="C905319"/>
      <c r="H905319"/>
      <c r="I905319"/>
      <c r="O905319" t="s">
        <v>68</v>
      </c>
      <c r="P905319" t="str">
        <f t="shared" si="58"/>
        <v>"name": "If I am an ", "children": [{</v>
      </c>
      <c r="Q905319" t="str">
        <f t="shared" si="59"/>
        <v>"name": "and I would like to take  ", "children": [{</v>
      </c>
      <c r="R905319" t="str">
        <f t="shared" si="60"/>
        <v>"name": "then my Leave is at the ", "children": [{</v>
      </c>
      <c r="S905319" t="e">
        <f>""""&amp;"name"&amp;""""&amp;": "&amp;""""&amp;S$1&amp;" "&amp;J905319&amp;S$2&amp;" "&amp;#REF!&amp;""""&amp;", "&amp;""""&amp;"children"&amp;""""&amp;": [{"</f>
        <v>#REF!</v>
      </c>
    </row>
    <row r="905320" spans="3:19" x14ac:dyDescent="0.35">
      <c r="C905320"/>
      <c r="H905320"/>
      <c r="I905320"/>
      <c r="O905320" t="s">
        <v>68</v>
      </c>
      <c r="P905320" t="str">
        <f t="shared" si="58"/>
        <v>"name": "If I am an ", "children": [{</v>
      </c>
      <c r="Q905320" t="str">
        <f t="shared" si="59"/>
        <v>"name": "and I would like to take  ", "children": [{</v>
      </c>
      <c r="R905320" t="str">
        <f t="shared" si="60"/>
        <v>"name": "then my Leave is at the ", "children": [{</v>
      </c>
      <c r="S905320" t="e">
        <f>""""&amp;"name"&amp;""""&amp;": "&amp;""""&amp;S$1&amp;" "&amp;J905320&amp;S$2&amp;" "&amp;#REF!&amp;""""&amp;", "&amp;""""&amp;"children"&amp;""""&amp;": [{"</f>
        <v>#REF!</v>
      </c>
    </row>
    <row r="905321" spans="3:19" x14ac:dyDescent="0.35">
      <c r="C905321"/>
      <c r="H905321"/>
      <c r="I905321"/>
      <c r="O905321" t="s">
        <v>68</v>
      </c>
      <c r="P905321" t="str">
        <f t="shared" si="58"/>
        <v>"name": "If I am an ", "children": [{</v>
      </c>
      <c r="Q905321" t="str">
        <f t="shared" si="59"/>
        <v>"name": "and I would like to take  ", "children": [{</v>
      </c>
      <c r="R905321" t="str">
        <f t="shared" si="60"/>
        <v>"name": "then my Leave is at the ", "children": [{</v>
      </c>
      <c r="S905321" t="e">
        <f>""""&amp;"name"&amp;""""&amp;": "&amp;""""&amp;S$1&amp;" "&amp;J905321&amp;S$2&amp;" "&amp;#REF!&amp;""""&amp;", "&amp;""""&amp;"children"&amp;""""&amp;": [{"</f>
        <v>#REF!</v>
      </c>
    </row>
    <row r="905322" spans="3:19" x14ac:dyDescent="0.35">
      <c r="C905322"/>
      <c r="H905322"/>
      <c r="I905322"/>
      <c r="O905322" t="s">
        <v>68</v>
      </c>
      <c r="P905322" t="str">
        <f t="shared" si="58"/>
        <v>"name": "If I am an ", "children": [{</v>
      </c>
      <c r="Q905322" t="str">
        <f t="shared" si="59"/>
        <v>"name": "and I would like to take  ", "children": [{</v>
      </c>
      <c r="R905322" t="str">
        <f t="shared" si="60"/>
        <v>"name": "then my Leave is at the ", "children": [{</v>
      </c>
      <c r="S905322" t="e">
        <f>""""&amp;"name"&amp;""""&amp;": "&amp;""""&amp;S$1&amp;" "&amp;J905322&amp;S$2&amp;" "&amp;#REF!&amp;""""&amp;", "&amp;""""&amp;"children"&amp;""""&amp;": [{"</f>
        <v>#REF!</v>
      </c>
    </row>
    <row r="905323" spans="3:19" x14ac:dyDescent="0.35">
      <c r="C905323"/>
      <c r="H905323"/>
      <c r="I905323"/>
      <c r="O905323" t="s">
        <v>68</v>
      </c>
      <c r="P905323" t="str">
        <f t="shared" si="58"/>
        <v>"name": "If I am an ", "children": [{</v>
      </c>
      <c r="Q905323" t="str">
        <f t="shared" si="59"/>
        <v>"name": "and I would like to take  ", "children": [{</v>
      </c>
      <c r="R905323" t="str">
        <f t="shared" si="60"/>
        <v>"name": "then my Leave is at the ", "children": [{</v>
      </c>
      <c r="S905323" t="e">
        <f>""""&amp;"name"&amp;""""&amp;": "&amp;""""&amp;S$1&amp;" "&amp;J905323&amp;S$2&amp;" "&amp;#REF!&amp;""""&amp;", "&amp;""""&amp;"children"&amp;""""&amp;": [{"</f>
        <v>#REF!</v>
      </c>
    </row>
    <row r="905324" spans="3:19" x14ac:dyDescent="0.35">
      <c r="C905324"/>
      <c r="H905324"/>
      <c r="I905324"/>
      <c r="O905324" t="s">
        <v>68</v>
      </c>
      <c r="P905324" t="str">
        <f t="shared" si="58"/>
        <v>"name": "If I am an ", "children": [{</v>
      </c>
      <c r="Q905324" t="str">
        <f t="shared" si="59"/>
        <v>"name": "and I would like to take  ", "children": [{</v>
      </c>
      <c r="R905324" t="str">
        <f t="shared" si="60"/>
        <v>"name": "then my Leave is at the ", "children": [{</v>
      </c>
      <c r="S905324" t="e">
        <f>""""&amp;"name"&amp;""""&amp;": "&amp;""""&amp;S$1&amp;" "&amp;J905324&amp;S$2&amp;" "&amp;#REF!&amp;""""&amp;", "&amp;""""&amp;"children"&amp;""""&amp;": [{"</f>
        <v>#REF!</v>
      </c>
    </row>
    <row r="905325" spans="3:19" x14ac:dyDescent="0.35">
      <c r="C905325"/>
      <c r="H905325"/>
      <c r="I905325"/>
      <c r="O905325" t="s">
        <v>68</v>
      </c>
      <c r="P905325" t="str">
        <f t="shared" si="58"/>
        <v>"name": "If I am an ", "children": [{</v>
      </c>
      <c r="Q905325" t="str">
        <f t="shared" si="59"/>
        <v>"name": "and I would like to take  ", "children": [{</v>
      </c>
      <c r="R905325" t="str">
        <f t="shared" si="60"/>
        <v>"name": "then my Leave is at the ", "children": [{</v>
      </c>
      <c r="S905325" t="e">
        <f>""""&amp;"name"&amp;""""&amp;": "&amp;""""&amp;S$1&amp;" "&amp;J905325&amp;S$2&amp;" "&amp;#REF!&amp;""""&amp;", "&amp;""""&amp;"children"&amp;""""&amp;": [{"</f>
        <v>#REF!</v>
      </c>
    </row>
    <row r="905326" spans="3:19" x14ac:dyDescent="0.35">
      <c r="C905326"/>
      <c r="H905326"/>
      <c r="I905326"/>
      <c r="O905326" t="s">
        <v>68</v>
      </c>
      <c r="P905326" t="str">
        <f t="shared" si="58"/>
        <v>"name": "If I am an ", "children": [{</v>
      </c>
      <c r="Q905326" t="str">
        <f t="shared" si="59"/>
        <v>"name": "and I would like to take  ", "children": [{</v>
      </c>
      <c r="R905326" t="str">
        <f t="shared" si="60"/>
        <v>"name": "then my Leave is at the ", "children": [{</v>
      </c>
      <c r="S905326" t="e">
        <f>""""&amp;"name"&amp;""""&amp;": "&amp;""""&amp;S$1&amp;" "&amp;J905326&amp;S$2&amp;" "&amp;#REF!&amp;""""&amp;", "&amp;""""&amp;"children"&amp;""""&amp;": [{"</f>
        <v>#REF!</v>
      </c>
    </row>
    <row r="905327" spans="3:19" x14ac:dyDescent="0.35">
      <c r="C905327"/>
      <c r="H905327"/>
      <c r="I905327"/>
      <c r="O905327" t="s">
        <v>68</v>
      </c>
      <c r="P905327" t="str">
        <f t="shared" si="58"/>
        <v>"name": "If I am an ", "children": [{</v>
      </c>
      <c r="Q905327" t="str">
        <f t="shared" si="59"/>
        <v>"name": "and I would like to take  ", "children": [{</v>
      </c>
      <c r="R905327" t="str">
        <f t="shared" si="60"/>
        <v>"name": "then my Leave is at the ", "children": [{</v>
      </c>
      <c r="S905327" t="e">
        <f>""""&amp;"name"&amp;""""&amp;": "&amp;""""&amp;S$1&amp;" "&amp;J905327&amp;S$2&amp;" "&amp;#REF!&amp;""""&amp;", "&amp;""""&amp;"children"&amp;""""&amp;": [{"</f>
        <v>#REF!</v>
      </c>
    </row>
    <row r="905328" spans="3:19" x14ac:dyDescent="0.35">
      <c r="C905328"/>
      <c r="H905328"/>
      <c r="I905328"/>
      <c r="O905328" t="s">
        <v>68</v>
      </c>
      <c r="P905328" t="str">
        <f t="shared" si="58"/>
        <v>"name": "If I am an ", "children": [{</v>
      </c>
      <c r="Q905328" t="str">
        <f t="shared" si="59"/>
        <v>"name": "and I would like to take  ", "children": [{</v>
      </c>
      <c r="R905328" t="str">
        <f t="shared" si="60"/>
        <v>"name": "then my Leave is at the ", "children": [{</v>
      </c>
      <c r="S905328" t="e">
        <f>""""&amp;"name"&amp;""""&amp;": "&amp;""""&amp;S$1&amp;" "&amp;J905328&amp;S$2&amp;" "&amp;#REF!&amp;""""&amp;", "&amp;""""&amp;"children"&amp;""""&amp;": [{"</f>
        <v>#REF!</v>
      </c>
    </row>
    <row r="905329" spans="3:19" x14ac:dyDescent="0.35">
      <c r="C905329"/>
      <c r="H905329"/>
      <c r="I905329"/>
      <c r="O905329" t="s">
        <v>68</v>
      </c>
      <c r="P905329" t="str">
        <f t="shared" si="58"/>
        <v>"name": "If I am an ", "children": [{</v>
      </c>
      <c r="Q905329" t="str">
        <f t="shared" si="59"/>
        <v>"name": "and I would like to take  ", "children": [{</v>
      </c>
      <c r="R905329" t="str">
        <f t="shared" si="60"/>
        <v>"name": "then my Leave is at the ", "children": [{</v>
      </c>
      <c r="S905329" t="e">
        <f>""""&amp;"name"&amp;""""&amp;": "&amp;""""&amp;S$1&amp;" "&amp;J905329&amp;S$2&amp;" "&amp;#REF!&amp;""""&amp;", "&amp;""""&amp;"children"&amp;""""&amp;": [{"</f>
        <v>#REF!</v>
      </c>
    </row>
    <row r="905330" spans="3:19" x14ac:dyDescent="0.35">
      <c r="C905330"/>
      <c r="H905330"/>
      <c r="I905330"/>
      <c r="O905330" t="s">
        <v>68</v>
      </c>
      <c r="P905330" t="str">
        <f t="shared" si="58"/>
        <v>"name": "If I am an ", "children": [{</v>
      </c>
      <c r="Q905330" t="str">
        <f t="shared" si="59"/>
        <v>"name": "and I would like to take  ", "children": [{</v>
      </c>
      <c r="R905330" t="str">
        <f t="shared" si="60"/>
        <v>"name": "then my Leave is at the ", "children": [{</v>
      </c>
      <c r="S905330" t="e">
        <f>""""&amp;"name"&amp;""""&amp;": "&amp;""""&amp;S$1&amp;" "&amp;J905330&amp;S$2&amp;" "&amp;#REF!&amp;""""&amp;", "&amp;""""&amp;"children"&amp;""""&amp;": [{"</f>
        <v>#REF!</v>
      </c>
    </row>
    <row r="905331" spans="3:19" x14ac:dyDescent="0.35">
      <c r="C905331"/>
      <c r="H905331"/>
      <c r="I905331"/>
      <c r="O905331" t="s">
        <v>68</v>
      </c>
      <c r="P905331" t="str">
        <f t="shared" si="58"/>
        <v>"name": "If I am an ", "children": [{</v>
      </c>
      <c r="Q905331" t="str">
        <f t="shared" si="59"/>
        <v>"name": "and I would like to take  ", "children": [{</v>
      </c>
      <c r="R905331" t="str">
        <f t="shared" si="60"/>
        <v>"name": "then my Leave is at the ", "children": [{</v>
      </c>
      <c r="S905331" t="e">
        <f>""""&amp;"name"&amp;""""&amp;": "&amp;""""&amp;S$1&amp;" "&amp;J905331&amp;S$2&amp;" "&amp;#REF!&amp;""""&amp;", "&amp;""""&amp;"children"&amp;""""&amp;": [{"</f>
        <v>#REF!</v>
      </c>
    </row>
    <row r="905332" spans="3:19" x14ac:dyDescent="0.35">
      <c r="C905332"/>
      <c r="H905332"/>
      <c r="I905332"/>
      <c r="O905332" t="s">
        <v>68</v>
      </c>
      <c r="P905332" t="str">
        <f t="shared" si="58"/>
        <v>"name": "If I am an ", "children": [{</v>
      </c>
      <c r="Q905332" t="str">
        <f t="shared" si="59"/>
        <v>"name": "and I would like to take  ", "children": [{</v>
      </c>
      <c r="R905332" t="str">
        <f t="shared" si="60"/>
        <v>"name": "then my Leave is at the ", "children": [{</v>
      </c>
      <c r="S905332" t="e">
        <f>""""&amp;"name"&amp;""""&amp;": "&amp;""""&amp;S$1&amp;" "&amp;J905332&amp;S$2&amp;" "&amp;#REF!&amp;""""&amp;", "&amp;""""&amp;"children"&amp;""""&amp;": [{"</f>
        <v>#REF!</v>
      </c>
    </row>
    <row r="905333" spans="3:19" x14ac:dyDescent="0.35">
      <c r="C905333"/>
      <c r="H905333"/>
      <c r="I905333"/>
      <c r="O905333" t="s">
        <v>68</v>
      </c>
      <c r="P905333" t="str">
        <f t="shared" si="58"/>
        <v>"name": "If I am an ", "children": [{</v>
      </c>
      <c r="Q905333" t="str">
        <f t="shared" si="59"/>
        <v>"name": "and I would like to take  ", "children": [{</v>
      </c>
      <c r="R905333" t="str">
        <f t="shared" si="60"/>
        <v>"name": "then my Leave is at the ", "children": [{</v>
      </c>
      <c r="S905333" t="e">
        <f>""""&amp;"name"&amp;""""&amp;": "&amp;""""&amp;S$1&amp;" "&amp;J905333&amp;S$2&amp;" "&amp;#REF!&amp;""""&amp;", "&amp;""""&amp;"children"&amp;""""&amp;": [{"</f>
        <v>#REF!</v>
      </c>
    </row>
    <row r="905334" spans="3:19" x14ac:dyDescent="0.35">
      <c r="C905334"/>
      <c r="H905334"/>
      <c r="I905334"/>
      <c r="O905334" t="s">
        <v>68</v>
      </c>
      <c r="P905334" t="str">
        <f t="shared" si="58"/>
        <v>"name": "If I am an ", "children": [{</v>
      </c>
      <c r="Q905334" t="str">
        <f t="shared" si="59"/>
        <v>"name": "and I would like to take  ", "children": [{</v>
      </c>
      <c r="R905334" t="str">
        <f t="shared" si="60"/>
        <v>"name": "then my Leave is at the ", "children": [{</v>
      </c>
      <c r="S905334" t="e">
        <f>""""&amp;"name"&amp;""""&amp;": "&amp;""""&amp;S$1&amp;" "&amp;J905334&amp;S$2&amp;" "&amp;#REF!&amp;""""&amp;", "&amp;""""&amp;"children"&amp;""""&amp;": [{"</f>
        <v>#REF!</v>
      </c>
    </row>
    <row r="905335" spans="3:19" x14ac:dyDescent="0.35">
      <c r="C905335"/>
      <c r="H905335"/>
      <c r="I905335"/>
      <c r="O905335" t="s">
        <v>68</v>
      </c>
      <c r="P905335" t="str">
        <f t="shared" si="58"/>
        <v>"name": "If I am an ", "children": [{</v>
      </c>
      <c r="Q905335" t="str">
        <f t="shared" si="59"/>
        <v>"name": "and I would like to take  ", "children": [{</v>
      </c>
      <c r="R905335" t="str">
        <f t="shared" si="60"/>
        <v>"name": "then my Leave is at the ", "children": [{</v>
      </c>
      <c r="S905335" t="e">
        <f>""""&amp;"name"&amp;""""&amp;": "&amp;""""&amp;S$1&amp;" "&amp;J905335&amp;S$2&amp;" "&amp;#REF!&amp;""""&amp;", "&amp;""""&amp;"children"&amp;""""&amp;": [{"</f>
        <v>#REF!</v>
      </c>
    </row>
    <row r="905336" spans="3:19" x14ac:dyDescent="0.35">
      <c r="C905336"/>
      <c r="H905336"/>
      <c r="I905336"/>
      <c r="O905336" t="s">
        <v>68</v>
      </c>
      <c r="P905336" t="str">
        <f t="shared" si="58"/>
        <v>"name": "If I am an ", "children": [{</v>
      </c>
      <c r="Q905336" t="str">
        <f t="shared" si="59"/>
        <v>"name": "and I would like to take  ", "children": [{</v>
      </c>
      <c r="R905336" t="str">
        <f t="shared" si="60"/>
        <v>"name": "then my Leave is at the ", "children": [{</v>
      </c>
      <c r="S905336" t="e">
        <f>""""&amp;"name"&amp;""""&amp;": "&amp;""""&amp;S$1&amp;" "&amp;J905336&amp;S$2&amp;" "&amp;#REF!&amp;""""&amp;", "&amp;""""&amp;"children"&amp;""""&amp;": [{"</f>
        <v>#REF!</v>
      </c>
    </row>
    <row r="905337" spans="3:19" x14ac:dyDescent="0.35">
      <c r="C905337"/>
      <c r="H905337"/>
      <c r="I905337"/>
      <c r="O905337" t="s">
        <v>68</v>
      </c>
      <c r="P905337" t="str">
        <f t="shared" si="58"/>
        <v>"name": "If I am an ", "children": [{</v>
      </c>
      <c r="Q905337" t="str">
        <f t="shared" si="59"/>
        <v>"name": "and I would like to take  ", "children": [{</v>
      </c>
      <c r="R905337" t="str">
        <f t="shared" si="60"/>
        <v>"name": "then my Leave is at the ", "children": [{</v>
      </c>
      <c r="S905337" t="e">
        <f>""""&amp;"name"&amp;""""&amp;": "&amp;""""&amp;S$1&amp;" "&amp;J905337&amp;S$2&amp;" "&amp;#REF!&amp;""""&amp;", "&amp;""""&amp;"children"&amp;""""&amp;": [{"</f>
        <v>#REF!</v>
      </c>
    </row>
    <row r="905338" spans="3:19" x14ac:dyDescent="0.35">
      <c r="C905338"/>
      <c r="H905338"/>
      <c r="I905338"/>
      <c r="O905338" t="s">
        <v>68</v>
      </c>
      <c r="P905338" t="str">
        <f t="shared" si="58"/>
        <v>"name": "If I am an ", "children": [{</v>
      </c>
      <c r="Q905338" t="str">
        <f t="shared" si="59"/>
        <v>"name": "and I would like to take  ", "children": [{</v>
      </c>
      <c r="R905338" t="str">
        <f t="shared" si="60"/>
        <v>"name": "then my Leave is at the ", "children": [{</v>
      </c>
      <c r="S905338" t="e">
        <f>""""&amp;"name"&amp;""""&amp;": "&amp;""""&amp;S$1&amp;" "&amp;J905338&amp;S$2&amp;" "&amp;#REF!&amp;""""&amp;", "&amp;""""&amp;"children"&amp;""""&amp;": [{"</f>
        <v>#REF!</v>
      </c>
    </row>
    <row r="905339" spans="3:19" x14ac:dyDescent="0.35">
      <c r="C905339"/>
      <c r="H905339"/>
      <c r="I905339"/>
      <c r="O905339" t="s">
        <v>68</v>
      </c>
      <c r="P905339" t="str">
        <f t="shared" si="58"/>
        <v>"name": "If I am an ", "children": [{</v>
      </c>
      <c r="Q905339" t="str">
        <f t="shared" si="59"/>
        <v>"name": "and I would like to take  ", "children": [{</v>
      </c>
      <c r="R905339" t="str">
        <f t="shared" si="60"/>
        <v>"name": "then my Leave is at the ", "children": [{</v>
      </c>
      <c r="S905339" t="e">
        <f>""""&amp;"name"&amp;""""&amp;": "&amp;""""&amp;S$1&amp;" "&amp;J905339&amp;S$2&amp;" "&amp;#REF!&amp;""""&amp;", "&amp;""""&amp;"children"&amp;""""&amp;": [{"</f>
        <v>#REF!</v>
      </c>
    </row>
    <row r="905340" spans="3:19" x14ac:dyDescent="0.35">
      <c r="C905340"/>
      <c r="H905340"/>
      <c r="I905340"/>
      <c r="O905340" t="s">
        <v>68</v>
      </c>
      <c r="P905340" t="str">
        <f t="shared" si="58"/>
        <v>"name": "If I am an ", "children": [{</v>
      </c>
      <c r="Q905340" t="str">
        <f t="shared" si="59"/>
        <v>"name": "and I would like to take  ", "children": [{</v>
      </c>
      <c r="R905340" t="str">
        <f t="shared" si="60"/>
        <v>"name": "then my Leave is at the ", "children": [{</v>
      </c>
      <c r="S905340" t="e">
        <f>""""&amp;"name"&amp;""""&amp;": "&amp;""""&amp;S$1&amp;" "&amp;J905340&amp;S$2&amp;" "&amp;#REF!&amp;""""&amp;", "&amp;""""&amp;"children"&amp;""""&amp;": [{"</f>
        <v>#REF!</v>
      </c>
    </row>
    <row r="905341" spans="3:19" x14ac:dyDescent="0.35">
      <c r="C905341"/>
      <c r="H905341"/>
      <c r="I905341"/>
      <c r="O905341" t="s">
        <v>68</v>
      </c>
      <c r="P905341" t="str">
        <f t="shared" si="58"/>
        <v>"name": "If I am an ", "children": [{</v>
      </c>
      <c r="Q905341" t="str">
        <f t="shared" si="59"/>
        <v>"name": "and I would like to take  ", "children": [{</v>
      </c>
      <c r="R905341" t="str">
        <f t="shared" si="60"/>
        <v>"name": "then my Leave is at the ", "children": [{</v>
      </c>
      <c r="S905341" t="e">
        <f>""""&amp;"name"&amp;""""&amp;": "&amp;""""&amp;S$1&amp;" "&amp;J905341&amp;S$2&amp;" "&amp;#REF!&amp;""""&amp;", "&amp;""""&amp;"children"&amp;""""&amp;": [{"</f>
        <v>#REF!</v>
      </c>
    </row>
    <row r="905342" spans="3:19" x14ac:dyDescent="0.35">
      <c r="C905342"/>
      <c r="H905342"/>
      <c r="I905342"/>
      <c r="O905342" t="s">
        <v>68</v>
      </c>
      <c r="P905342" t="str">
        <f t="shared" si="58"/>
        <v>"name": "If I am an ", "children": [{</v>
      </c>
      <c r="Q905342" t="str">
        <f t="shared" si="59"/>
        <v>"name": "and I would like to take  ", "children": [{</v>
      </c>
      <c r="R905342" t="str">
        <f t="shared" si="60"/>
        <v>"name": "then my Leave is at the ", "children": [{</v>
      </c>
      <c r="S905342" t="e">
        <f>""""&amp;"name"&amp;""""&amp;": "&amp;""""&amp;S$1&amp;" "&amp;J905342&amp;S$2&amp;" "&amp;#REF!&amp;""""&amp;", "&amp;""""&amp;"children"&amp;""""&amp;": [{"</f>
        <v>#REF!</v>
      </c>
    </row>
    <row r="905343" spans="3:19" x14ac:dyDescent="0.35">
      <c r="C905343"/>
      <c r="H905343"/>
      <c r="I905343"/>
      <c r="O905343" t="s">
        <v>68</v>
      </c>
      <c r="P905343" t="str">
        <f t="shared" si="58"/>
        <v>"name": "If I am an ", "children": [{</v>
      </c>
      <c r="Q905343" t="str">
        <f t="shared" si="59"/>
        <v>"name": "and I would like to take  ", "children": [{</v>
      </c>
      <c r="R905343" t="str">
        <f t="shared" si="60"/>
        <v>"name": "then my Leave is at the ", "children": [{</v>
      </c>
      <c r="S905343" t="e">
        <f>""""&amp;"name"&amp;""""&amp;": "&amp;""""&amp;S$1&amp;" "&amp;J905343&amp;S$2&amp;" "&amp;#REF!&amp;""""&amp;", "&amp;""""&amp;"children"&amp;""""&amp;": [{"</f>
        <v>#REF!</v>
      </c>
    </row>
    <row r="905344" spans="3:19" x14ac:dyDescent="0.35">
      <c r="C905344"/>
      <c r="H905344"/>
      <c r="I905344"/>
      <c r="O905344" t="s">
        <v>68</v>
      </c>
      <c r="P905344" t="str">
        <f t="shared" si="58"/>
        <v>"name": "If I am an ", "children": [{</v>
      </c>
      <c r="Q905344" t="str">
        <f t="shared" si="59"/>
        <v>"name": "and I would like to take  ", "children": [{</v>
      </c>
      <c r="R905344" t="str">
        <f t="shared" si="60"/>
        <v>"name": "then my Leave is at the ", "children": [{</v>
      </c>
      <c r="S905344" t="e">
        <f>""""&amp;"name"&amp;""""&amp;": "&amp;""""&amp;S$1&amp;" "&amp;J905344&amp;S$2&amp;" "&amp;#REF!&amp;""""&amp;", "&amp;""""&amp;"children"&amp;""""&amp;": [{"</f>
        <v>#REF!</v>
      </c>
    </row>
    <row r="905345" spans="3:19" x14ac:dyDescent="0.35">
      <c r="C905345"/>
      <c r="H905345"/>
      <c r="I905345"/>
      <c r="O905345" t="s">
        <v>68</v>
      </c>
      <c r="P905345" t="str">
        <f t="shared" si="58"/>
        <v>"name": "If I am an ", "children": [{</v>
      </c>
      <c r="Q905345" t="str">
        <f t="shared" si="59"/>
        <v>"name": "and I would like to take  ", "children": [{</v>
      </c>
      <c r="R905345" t="str">
        <f t="shared" si="60"/>
        <v>"name": "then my Leave is at the ", "children": [{</v>
      </c>
      <c r="S905345" t="e">
        <f>""""&amp;"name"&amp;""""&amp;": "&amp;""""&amp;S$1&amp;" "&amp;J905345&amp;S$2&amp;" "&amp;#REF!&amp;""""&amp;", "&amp;""""&amp;"children"&amp;""""&amp;": [{"</f>
        <v>#REF!</v>
      </c>
    </row>
    <row r="905346" spans="3:19" x14ac:dyDescent="0.35">
      <c r="C905346"/>
      <c r="H905346"/>
      <c r="I905346"/>
      <c r="O905346" t="s">
        <v>68</v>
      </c>
      <c r="P905346" t="str">
        <f t="shared" si="58"/>
        <v>"name": "If I am an ", "children": [{</v>
      </c>
      <c r="Q905346" t="str">
        <f t="shared" si="59"/>
        <v>"name": "and I would like to take  ", "children": [{</v>
      </c>
      <c r="R905346" t="str">
        <f t="shared" si="60"/>
        <v>"name": "then my Leave is at the ", "children": [{</v>
      </c>
      <c r="S905346" t="e">
        <f>""""&amp;"name"&amp;""""&amp;": "&amp;""""&amp;S$1&amp;" "&amp;J905346&amp;S$2&amp;" "&amp;#REF!&amp;""""&amp;", "&amp;""""&amp;"children"&amp;""""&amp;": [{"</f>
        <v>#REF!</v>
      </c>
    </row>
    <row r="905347" spans="3:19" x14ac:dyDescent="0.35">
      <c r="C905347"/>
      <c r="H905347"/>
      <c r="I905347"/>
      <c r="O905347" t="s">
        <v>68</v>
      </c>
      <c r="P905347" t="str">
        <f t="shared" si="58"/>
        <v>"name": "If I am an ", "children": [{</v>
      </c>
      <c r="Q905347" t="str">
        <f t="shared" si="59"/>
        <v>"name": "and I would like to take  ", "children": [{</v>
      </c>
      <c r="R905347" t="str">
        <f t="shared" si="60"/>
        <v>"name": "then my Leave is at the ", "children": [{</v>
      </c>
      <c r="S905347" t="e">
        <f>""""&amp;"name"&amp;""""&amp;": "&amp;""""&amp;S$1&amp;" "&amp;J905347&amp;S$2&amp;" "&amp;#REF!&amp;""""&amp;", "&amp;""""&amp;"children"&amp;""""&amp;": [{"</f>
        <v>#REF!</v>
      </c>
    </row>
    <row r="905348" spans="3:19" x14ac:dyDescent="0.35">
      <c r="C905348"/>
      <c r="H905348"/>
      <c r="I905348"/>
      <c r="O905348" t="s">
        <v>68</v>
      </c>
      <c r="P905348" t="str">
        <f t="shared" si="58"/>
        <v>"name": "If I am an ", "children": [{</v>
      </c>
      <c r="Q905348" t="str">
        <f t="shared" si="59"/>
        <v>"name": "and I would like to take  ", "children": [{</v>
      </c>
      <c r="R905348" t="str">
        <f t="shared" si="60"/>
        <v>"name": "then my Leave is at the ", "children": [{</v>
      </c>
      <c r="S905348" t="e">
        <f>""""&amp;"name"&amp;""""&amp;": "&amp;""""&amp;S$1&amp;" "&amp;J905348&amp;S$2&amp;" "&amp;#REF!&amp;""""&amp;", "&amp;""""&amp;"children"&amp;""""&amp;": [{"</f>
        <v>#REF!</v>
      </c>
    </row>
    <row r="905349" spans="3:19" x14ac:dyDescent="0.35">
      <c r="C905349"/>
      <c r="H905349"/>
      <c r="I905349"/>
      <c r="O905349" t="s">
        <v>68</v>
      </c>
      <c r="P905349" t="str">
        <f t="shared" si="58"/>
        <v>"name": "If I am an ", "children": [{</v>
      </c>
      <c r="Q905349" t="str">
        <f t="shared" si="59"/>
        <v>"name": "and I would like to take  ", "children": [{</v>
      </c>
      <c r="R905349" t="str">
        <f t="shared" si="60"/>
        <v>"name": "then my Leave is at the ", "children": [{</v>
      </c>
      <c r="S905349" t="e">
        <f>""""&amp;"name"&amp;""""&amp;": "&amp;""""&amp;S$1&amp;" "&amp;J905349&amp;S$2&amp;" "&amp;#REF!&amp;""""&amp;", "&amp;""""&amp;"children"&amp;""""&amp;": [{"</f>
        <v>#REF!</v>
      </c>
    </row>
    <row r="905350" spans="3:19" x14ac:dyDescent="0.35">
      <c r="C905350"/>
      <c r="H905350"/>
      <c r="I905350"/>
      <c r="O905350" t="s">
        <v>68</v>
      </c>
      <c r="P905350" t="str">
        <f t="shared" si="58"/>
        <v>"name": "If I am an ", "children": [{</v>
      </c>
      <c r="Q905350" t="str">
        <f t="shared" si="59"/>
        <v>"name": "and I would like to take  ", "children": [{</v>
      </c>
      <c r="R905350" t="str">
        <f t="shared" si="60"/>
        <v>"name": "then my Leave is at the ", "children": [{</v>
      </c>
      <c r="S905350" t="e">
        <f>""""&amp;"name"&amp;""""&amp;": "&amp;""""&amp;S$1&amp;" "&amp;J905350&amp;S$2&amp;" "&amp;#REF!&amp;""""&amp;", "&amp;""""&amp;"children"&amp;""""&amp;": [{"</f>
        <v>#REF!</v>
      </c>
    </row>
    <row r="905351" spans="3:19" x14ac:dyDescent="0.35">
      <c r="C905351"/>
      <c r="H905351"/>
      <c r="I905351"/>
      <c r="O905351" t="s">
        <v>68</v>
      </c>
      <c r="P905351" t="str">
        <f t="shared" si="58"/>
        <v>"name": "If I am an ", "children": [{</v>
      </c>
      <c r="Q905351" t="str">
        <f t="shared" si="59"/>
        <v>"name": "and I would like to take  ", "children": [{</v>
      </c>
      <c r="R905351" t="str">
        <f t="shared" si="60"/>
        <v>"name": "then my Leave is at the ", "children": [{</v>
      </c>
      <c r="S905351" t="e">
        <f>""""&amp;"name"&amp;""""&amp;": "&amp;""""&amp;S$1&amp;" "&amp;J905351&amp;S$2&amp;" "&amp;#REF!&amp;""""&amp;", "&amp;""""&amp;"children"&amp;""""&amp;": [{"</f>
        <v>#REF!</v>
      </c>
    </row>
    <row r="905352" spans="3:19" x14ac:dyDescent="0.35">
      <c r="C905352"/>
      <c r="H905352"/>
      <c r="I905352"/>
      <c r="O905352" t="s">
        <v>68</v>
      </c>
      <c r="P905352" t="str">
        <f t="shared" si="58"/>
        <v>"name": "If I am an ", "children": [{</v>
      </c>
      <c r="Q905352" t="str">
        <f t="shared" si="59"/>
        <v>"name": "and I would like to take  ", "children": [{</v>
      </c>
      <c r="R905352" t="str">
        <f t="shared" si="60"/>
        <v>"name": "then my Leave is at the ", "children": [{</v>
      </c>
      <c r="S905352" t="e">
        <f>""""&amp;"name"&amp;""""&amp;": "&amp;""""&amp;S$1&amp;" "&amp;J905352&amp;S$2&amp;" "&amp;#REF!&amp;""""&amp;", "&amp;""""&amp;"children"&amp;""""&amp;": [{"</f>
        <v>#REF!</v>
      </c>
    </row>
    <row r="905353" spans="3:19" x14ac:dyDescent="0.35">
      <c r="C905353"/>
      <c r="H905353"/>
      <c r="I905353"/>
      <c r="O905353" t="s">
        <v>68</v>
      </c>
      <c r="P905353" t="str">
        <f t="shared" si="58"/>
        <v>"name": "If I am an ", "children": [{</v>
      </c>
      <c r="Q905353" t="str">
        <f t="shared" si="59"/>
        <v>"name": "and I would like to take  ", "children": [{</v>
      </c>
      <c r="R905353" t="str">
        <f t="shared" si="60"/>
        <v>"name": "then my Leave is at the ", "children": [{</v>
      </c>
      <c r="S905353" t="e">
        <f>""""&amp;"name"&amp;""""&amp;": "&amp;""""&amp;S$1&amp;" "&amp;J905353&amp;S$2&amp;" "&amp;#REF!&amp;""""&amp;", "&amp;""""&amp;"children"&amp;""""&amp;": [{"</f>
        <v>#REF!</v>
      </c>
    </row>
    <row r="905354" spans="3:19" x14ac:dyDescent="0.35">
      <c r="C905354"/>
      <c r="H905354"/>
      <c r="I905354"/>
      <c r="O905354" t="s">
        <v>68</v>
      </c>
      <c r="P905354" t="str">
        <f t="shared" si="58"/>
        <v>"name": "If I am an ", "children": [{</v>
      </c>
      <c r="Q905354" t="str">
        <f t="shared" si="59"/>
        <v>"name": "and I would like to take  ", "children": [{</v>
      </c>
      <c r="R905354" t="str">
        <f t="shared" si="60"/>
        <v>"name": "then my Leave is at the ", "children": [{</v>
      </c>
      <c r="S905354" t="e">
        <f>""""&amp;"name"&amp;""""&amp;": "&amp;""""&amp;S$1&amp;" "&amp;J905354&amp;S$2&amp;" "&amp;#REF!&amp;""""&amp;", "&amp;""""&amp;"children"&amp;""""&amp;": [{"</f>
        <v>#REF!</v>
      </c>
    </row>
    <row r="905355" spans="3:19" x14ac:dyDescent="0.35">
      <c r="C905355"/>
      <c r="H905355"/>
      <c r="I905355"/>
      <c r="O905355" t="s">
        <v>68</v>
      </c>
      <c r="P905355" t="str">
        <f t="shared" si="58"/>
        <v>"name": "If I am an ", "children": [{</v>
      </c>
      <c r="Q905355" t="str">
        <f t="shared" si="59"/>
        <v>"name": "and I would like to take  ", "children": [{</v>
      </c>
      <c r="R905355" t="str">
        <f t="shared" si="60"/>
        <v>"name": "then my Leave is at the ", "children": [{</v>
      </c>
      <c r="S905355" t="e">
        <f>""""&amp;"name"&amp;""""&amp;": "&amp;""""&amp;S$1&amp;" "&amp;J905355&amp;S$2&amp;" "&amp;#REF!&amp;""""&amp;", "&amp;""""&amp;"children"&amp;""""&amp;": [{"</f>
        <v>#REF!</v>
      </c>
    </row>
    <row r="905356" spans="3:19" x14ac:dyDescent="0.35">
      <c r="C905356"/>
      <c r="H905356"/>
      <c r="I905356"/>
      <c r="O905356" t="s">
        <v>68</v>
      </c>
      <c r="P905356" t="str">
        <f t="shared" si="58"/>
        <v>"name": "If I am an ", "children": [{</v>
      </c>
      <c r="Q905356" t="str">
        <f t="shared" si="59"/>
        <v>"name": "and I would like to take  ", "children": [{</v>
      </c>
      <c r="R905356" t="str">
        <f t="shared" si="60"/>
        <v>"name": "then my Leave is at the ", "children": [{</v>
      </c>
      <c r="S905356" t="e">
        <f>""""&amp;"name"&amp;""""&amp;": "&amp;""""&amp;S$1&amp;" "&amp;J905356&amp;S$2&amp;" "&amp;#REF!&amp;""""&amp;", "&amp;""""&amp;"children"&amp;""""&amp;": [{"</f>
        <v>#REF!</v>
      </c>
    </row>
    <row r="905357" spans="3:19" x14ac:dyDescent="0.35">
      <c r="C905357"/>
      <c r="H905357"/>
      <c r="I905357"/>
      <c r="O905357" t="s">
        <v>68</v>
      </c>
      <c r="P905357" t="str">
        <f t="shared" si="58"/>
        <v>"name": "If I am an ", "children": [{</v>
      </c>
      <c r="Q905357" t="str">
        <f t="shared" si="59"/>
        <v>"name": "and I would like to take  ", "children": [{</v>
      </c>
      <c r="R905357" t="str">
        <f t="shared" si="60"/>
        <v>"name": "then my Leave is at the ", "children": [{</v>
      </c>
      <c r="S905357" t="e">
        <f>""""&amp;"name"&amp;""""&amp;": "&amp;""""&amp;S$1&amp;" "&amp;J905357&amp;S$2&amp;" "&amp;#REF!&amp;""""&amp;", "&amp;""""&amp;"children"&amp;""""&amp;": [{"</f>
        <v>#REF!</v>
      </c>
    </row>
    <row r="905358" spans="3:19" x14ac:dyDescent="0.35">
      <c r="C905358"/>
      <c r="H905358"/>
      <c r="I905358"/>
      <c r="O905358" t="s">
        <v>68</v>
      </c>
      <c r="P905358" t="str">
        <f t="shared" si="58"/>
        <v>"name": "If I am an ", "children": [{</v>
      </c>
      <c r="Q905358" t="str">
        <f t="shared" si="59"/>
        <v>"name": "and I would like to take  ", "children": [{</v>
      </c>
      <c r="R905358" t="str">
        <f t="shared" si="60"/>
        <v>"name": "then my Leave is at the ", "children": [{</v>
      </c>
      <c r="S905358" t="e">
        <f>""""&amp;"name"&amp;""""&amp;": "&amp;""""&amp;S$1&amp;" "&amp;J905358&amp;S$2&amp;" "&amp;#REF!&amp;""""&amp;", "&amp;""""&amp;"children"&amp;""""&amp;": [{"</f>
        <v>#REF!</v>
      </c>
    </row>
    <row r="905359" spans="3:19" x14ac:dyDescent="0.35">
      <c r="C905359"/>
      <c r="H905359"/>
      <c r="I905359"/>
      <c r="O905359" t="s">
        <v>68</v>
      </c>
      <c r="P905359" t="str">
        <f t="shared" si="58"/>
        <v>"name": "If I am an ", "children": [{</v>
      </c>
      <c r="Q905359" t="str">
        <f t="shared" si="59"/>
        <v>"name": "and I would like to take  ", "children": [{</v>
      </c>
      <c r="R905359" t="str">
        <f t="shared" si="60"/>
        <v>"name": "then my Leave is at the ", "children": [{</v>
      </c>
      <c r="S905359" t="e">
        <f>""""&amp;"name"&amp;""""&amp;": "&amp;""""&amp;S$1&amp;" "&amp;J905359&amp;S$2&amp;" "&amp;#REF!&amp;""""&amp;", "&amp;""""&amp;"children"&amp;""""&amp;": [{"</f>
        <v>#REF!</v>
      </c>
    </row>
    <row r="905360" spans="3:19" x14ac:dyDescent="0.35">
      <c r="C905360"/>
      <c r="H905360"/>
      <c r="I905360"/>
      <c r="O905360" t="s">
        <v>68</v>
      </c>
      <c r="P905360" t="str">
        <f t="shared" si="58"/>
        <v>"name": "If I am an ", "children": [{</v>
      </c>
      <c r="Q905360" t="str">
        <f t="shared" si="59"/>
        <v>"name": "and I would like to take  ", "children": [{</v>
      </c>
      <c r="R905360" t="str">
        <f t="shared" si="60"/>
        <v>"name": "then my Leave is at the ", "children": [{</v>
      </c>
      <c r="S905360" t="e">
        <f>""""&amp;"name"&amp;""""&amp;": "&amp;""""&amp;S$1&amp;" "&amp;J905360&amp;S$2&amp;" "&amp;#REF!&amp;""""&amp;", "&amp;""""&amp;"children"&amp;""""&amp;": [{"</f>
        <v>#REF!</v>
      </c>
    </row>
    <row r="905361" spans="3:19" x14ac:dyDescent="0.35">
      <c r="C905361"/>
      <c r="H905361"/>
      <c r="I905361"/>
      <c r="O905361" t="s">
        <v>68</v>
      </c>
      <c r="P905361" t="str">
        <f t="shared" si="58"/>
        <v>"name": "If I am an ", "children": [{</v>
      </c>
      <c r="Q905361" t="str">
        <f t="shared" si="59"/>
        <v>"name": "and I would like to take  ", "children": [{</v>
      </c>
      <c r="R905361" t="str">
        <f t="shared" si="60"/>
        <v>"name": "then my Leave is at the ", "children": [{</v>
      </c>
      <c r="S905361" t="e">
        <f>""""&amp;"name"&amp;""""&amp;": "&amp;""""&amp;S$1&amp;" "&amp;J905361&amp;S$2&amp;" "&amp;#REF!&amp;""""&amp;", "&amp;""""&amp;"children"&amp;""""&amp;": [{"</f>
        <v>#REF!</v>
      </c>
    </row>
    <row r="905362" spans="3:19" x14ac:dyDescent="0.35">
      <c r="C905362"/>
      <c r="H905362"/>
      <c r="I905362"/>
      <c r="O905362" t="s">
        <v>68</v>
      </c>
      <c r="P905362" t="str">
        <f t="shared" si="58"/>
        <v>"name": "If I am an ", "children": [{</v>
      </c>
      <c r="Q905362" t="str">
        <f t="shared" si="59"/>
        <v>"name": "and I would like to take  ", "children": [{</v>
      </c>
      <c r="R905362" t="str">
        <f t="shared" si="60"/>
        <v>"name": "then my Leave is at the ", "children": [{</v>
      </c>
      <c r="S905362" t="e">
        <f>""""&amp;"name"&amp;""""&amp;": "&amp;""""&amp;S$1&amp;" "&amp;J905362&amp;S$2&amp;" "&amp;#REF!&amp;""""&amp;", "&amp;""""&amp;"children"&amp;""""&amp;": [{"</f>
        <v>#REF!</v>
      </c>
    </row>
    <row r="905363" spans="3:19" x14ac:dyDescent="0.35">
      <c r="C905363"/>
      <c r="H905363"/>
      <c r="I905363"/>
      <c r="O905363" t="s">
        <v>68</v>
      </c>
      <c r="P905363" t="str">
        <f t="shared" si="58"/>
        <v>"name": "If I am an ", "children": [{</v>
      </c>
      <c r="Q905363" t="str">
        <f t="shared" si="59"/>
        <v>"name": "and I would like to take  ", "children": [{</v>
      </c>
      <c r="R905363" t="str">
        <f t="shared" si="60"/>
        <v>"name": "then my Leave is at the ", "children": [{</v>
      </c>
      <c r="S905363" t="e">
        <f>""""&amp;"name"&amp;""""&amp;": "&amp;""""&amp;S$1&amp;" "&amp;J905363&amp;S$2&amp;" "&amp;#REF!&amp;""""&amp;", "&amp;""""&amp;"children"&amp;""""&amp;": [{"</f>
        <v>#REF!</v>
      </c>
    </row>
    <row r="905364" spans="3:19" x14ac:dyDescent="0.35">
      <c r="C905364"/>
      <c r="H905364"/>
      <c r="I905364"/>
      <c r="O905364" t="s">
        <v>68</v>
      </c>
      <c r="P905364" t="str">
        <f t="shared" si="58"/>
        <v>"name": "If I am an ", "children": [{</v>
      </c>
      <c r="Q905364" t="str">
        <f t="shared" si="59"/>
        <v>"name": "and I would like to take  ", "children": [{</v>
      </c>
      <c r="R905364" t="str">
        <f t="shared" si="60"/>
        <v>"name": "then my Leave is at the ", "children": [{</v>
      </c>
      <c r="S905364" t="e">
        <f>""""&amp;"name"&amp;""""&amp;": "&amp;""""&amp;S$1&amp;" "&amp;J905364&amp;S$2&amp;" "&amp;#REF!&amp;""""&amp;", "&amp;""""&amp;"children"&amp;""""&amp;": [{"</f>
        <v>#REF!</v>
      </c>
    </row>
    <row r="905365" spans="3:19" x14ac:dyDescent="0.35">
      <c r="C905365"/>
      <c r="H905365"/>
      <c r="I905365"/>
      <c r="O905365" t="s">
        <v>68</v>
      </c>
      <c r="P905365" t="str">
        <f t="shared" ref="P905365:P905428" si="61">""""&amp;"name"&amp;""""&amp;": "&amp;""""&amp;P$2&amp;" "&amp;C905365&amp;""""&amp;", "&amp;""""&amp;"children"&amp;""""&amp;": [{"</f>
        <v>"name": "If I am an ", "children": [{</v>
      </c>
      <c r="Q905365" t="str">
        <f t="shared" ref="Q905365:Q905428" si="62">""""&amp;"name"&amp;""""&amp;": "&amp;""""&amp;Q$2&amp;" "&amp;E905365&amp;" "&amp;D905365&amp;""""&amp;", "&amp;""""&amp;"children"&amp;""""&amp;": [{"</f>
        <v>"name": "and I would like to take  ", "children": [{</v>
      </c>
      <c r="R905365" t="str">
        <f t="shared" ref="R905365:R905428" si="63">""""&amp;"name"&amp;""""&amp;": "&amp;""""&amp;R$2&amp;" "&amp;G905365&amp;""""&amp;", "&amp;""""&amp;"children"&amp;""""&amp;": [{"</f>
        <v>"name": "then my Leave is at the ", "children": [{</v>
      </c>
      <c r="S905365" t="e">
        <f>""""&amp;"name"&amp;""""&amp;": "&amp;""""&amp;S$1&amp;" "&amp;J905365&amp;S$2&amp;" "&amp;#REF!&amp;""""&amp;", "&amp;""""&amp;"children"&amp;""""&amp;": [{"</f>
        <v>#REF!</v>
      </c>
    </row>
    <row r="905366" spans="3:19" x14ac:dyDescent="0.35">
      <c r="C905366"/>
      <c r="H905366"/>
      <c r="I905366"/>
      <c r="O905366" t="s">
        <v>68</v>
      </c>
      <c r="P905366" t="str">
        <f t="shared" si="61"/>
        <v>"name": "If I am an ", "children": [{</v>
      </c>
      <c r="Q905366" t="str">
        <f t="shared" si="62"/>
        <v>"name": "and I would like to take  ", "children": [{</v>
      </c>
      <c r="R905366" t="str">
        <f t="shared" si="63"/>
        <v>"name": "then my Leave is at the ", "children": [{</v>
      </c>
      <c r="S905366" t="e">
        <f>""""&amp;"name"&amp;""""&amp;": "&amp;""""&amp;S$1&amp;" "&amp;J905366&amp;S$2&amp;" "&amp;#REF!&amp;""""&amp;", "&amp;""""&amp;"children"&amp;""""&amp;": [{"</f>
        <v>#REF!</v>
      </c>
    </row>
    <row r="905367" spans="3:19" x14ac:dyDescent="0.35">
      <c r="C905367"/>
      <c r="H905367"/>
      <c r="I905367"/>
      <c r="O905367" t="s">
        <v>68</v>
      </c>
      <c r="P905367" t="str">
        <f t="shared" si="61"/>
        <v>"name": "If I am an ", "children": [{</v>
      </c>
      <c r="Q905367" t="str">
        <f t="shared" si="62"/>
        <v>"name": "and I would like to take  ", "children": [{</v>
      </c>
      <c r="R905367" t="str">
        <f t="shared" si="63"/>
        <v>"name": "then my Leave is at the ", "children": [{</v>
      </c>
      <c r="S905367" t="e">
        <f>""""&amp;"name"&amp;""""&amp;": "&amp;""""&amp;S$1&amp;" "&amp;J905367&amp;S$2&amp;" "&amp;#REF!&amp;""""&amp;", "&amp;""""&amp;"children"&amp;""""&amp;": [{"</f>
        <v>#REF!</v>
      </c>
    </row>
    <row r="905368" spans="3:19" x14ac:dyDescent="0.35">
      <c r="C905368"/>
      <c r="H905368"/>
      <c r="I905368"/>
      <c r="O905368" t="s">
        <v>68</v>
      </c>
      <c r="P905368" t="str">
        <f t="shared" si="61"/>
        <v>"name": "If I am an ", "children": [{</v>
      </c>
      <c r="Q905368" t="str">
        <f t="shared" si="62"/>
        <v>"name": "and I would like to take  ", "children": [{</v>
      </c>
      <c r="R905368" t="str">
        <f t="shared" si="63"/>
        <v>"name": "then my Leave is at the ", "children": [{</v>
      </c>
      <c r="S905368" t="e">
        <f>""""&amp;"name"&amp;""""&amp;": "&amp;""""&amp;S$1&amp;" "&amp;J905368&amp;S$2&amp;" "&amp;#REF!&amp;""""&amp;", "&amp;""""&amp;"children"&amp;""""&amp;": [{"</f>
        <v>#REF!</v>
      </c>
    </row>
    <row r="905369" spans="3:19" x14ac:dyDescent="0.35">
      <c r="C905369"/>
      <c r="H905369"/>
      <c r="I905369"/>
      <c r="O905369" t="s">
        <v>68</v>
      </c>
      <c r="P905369" t="str">
        <f t="shared" si="61"/>
        <v>"name": "If I am an ", "children": [{</v>
      </c>
      <c r="Q905369" t="str">
        <f t="shared" si="62"/>
        <v>"name": "and I would like to take  ", "children": [{</v>
      </c>
      <c r="R905369" t="str">
        <f t="shared" si="63"/>
        <v>"name": "then my Leave is at the ", "children": [{</v>
      </c>
      <c r="S905369" t="e">
        <f>""""&amp;"name"&amp;""""&amp;": "&amp;""""&amp;S$1&amp;" "&amp;J905369&amp;S$2&amp;" "&amp;#REF!&amp;""""&amp;", "&amp;""""&amp;"children"&amp;""""&amp;": [{"</f>
        <v>#REF!</v>
      </c>
    </row>
    <row r="905370" spans="3:19" x14ac:dyDescent="0.35">
      <c r="C905370"/>
      <c r="H905370"/>
      <c r="I905370"/>
      <c r="O905370" t="s">
        <v>68</v>
      </c>
      <c r="P905370" t="str">
        <f t="shared" si="61"/>
        <v>"name": "If I am an ", "children": [{</v>
      </c>
      <c r="Q905370" t="str">
        <f t="shared" si="62"/>
        <v>"name": "and I would like to take  ", "children": [{</v>
      </c>
      <c r="R905370" t="str">
        <f t="shared" si="63"/>
        <v>"name": "then my Leave is at the ", "children": [{</v>
      </c>
      <c r="S905370" t="e">
        <f>""""&amp;"name"&amp;""""&amp;": "&amp;""""&amp;S$1&amp;" "&amp;J905370&amp;S$2&amp;" "&amp;#REF!&amp;""""&amp;", "&amp;""""&amp;"children"&amp;""""&amp;": [{"</f>
        <v>#REF!</v>
      </c>
    </row>
    <row r="905371" spans="3:19" x14ac:dyDescent="0.35">
      <c r="C905371"/>
      <c r="H905371"/>
      <c r="I905371"/>
      <c r="O905371" t="s">
        <v>68</v>
      </c>
      <c r="P905371" t="str">
        <f t="shared" si="61"/>
        <v>"name": "If I am an ", "children": [{</v>
      </c>
      <c r="Q905371" t="str">
        <f t="shared" si="62"/>
        <v>"name": "and I would like to take  ", "children": [{</v>
      </c>
      <c r="R905371" t="str">
        <f t="shared" si="63"/>
        <v>"name": "then my Leave is at the ", "children": [{</v>
      </c>
      <c r="S905371" t="e">
        <f>""""&amp;"name"&amp;""""&amp;": "&amp;""""&amp;S$1&amp;" "&amp;J905371&amp;S$2&amp;" "&amp;#REF!&amp;""""&amp;", "&amp;""""&amp;"children"&amp;""""&amp;": [{"</f>
        <v>#REF!</v>
      </c>
    </row>
    <row r="905372" spans="3:19" x14ac:dyDescent="0.35">
      <c r="C905372"/>
      <c r="H905372"/>
      <c r="I905372"/>
      <c r="O905372" t="s">
        <v>68</v>
      </c>
      <c r="P905372" t="str">
        <f t="shared" si="61"/>
        <v>"name": "If I am an ", "children": [{</v>
      </c>
      <c r="Q905372" t="str">
        <f t="shared" si="62"/>
        <v>"name": "and I would like to take  ", "children": [{</v>
      </c>
      <c r="R905372" t="str">
        <f t="shared" si="63"/>
        <v>"name": "then my Leave is at the ", "children": [{</v>
      </c>
      <c r="S905372" t="e">
        <f>""""&amp;"name"&amp;""""&amp;": "&amp;""""&amp;S$1&amp;" "&amp;J905372&amp;S$2&amp;" "&amp;#REF!&amp;""""&amp;", "&amp;""""&amp;"children"&amp;""""&amp;": [{"</f>
        <v>#REF!</v>
      </c>
    </row>
    <row r="905373" spans="3:19" x14ac:dyDescent="0.35">
      <c r="C905373"/>
      <c r="H905373"/>
      <c r="I905373"/>
      <c r="O905373" t="s">
        <v>68</v>
      </c>
      <c r="P905373" t="str">
        <f t="shared" si="61"/>
        <v>"name": "If I am an ", "children": [{</v>
      </c>
      <c r="Q905373" t="str">
        <f t="shared" si="62"/>
        <v>"name": "and I would like to take  ", "children": [{</v>
      </c>
      <c r="R905373" t="str">
        <f t="shared" si="63"/>
        <v>"name": "then my Leave is at the ", "children": [{</v>
      </c>
      <c r="S905373" t="e">
        <f>""""&amp;"name"&amp;""""&amp;": "&amp;""""&amp;S$1&amp;" "&amp;J905373&amp;S$2&amp;" "&amp;#REF!&amp;""""&amp;", "&amp;""""&amp;"children"&amp;""""&amp;": [{"</f>
        <v>#REF!</v>
      </c>
    </row>
    <row r="905374" spans="3:19" x14ac:dyDescent="0.35">
      <c r="C905374"/>
      <c r="H905374"/>
      <c r="I905374"/>
      <c r="O905374" t="s">
        <v>68</v>
      </c>
      <c r="P905374" t="str">
        <f t="shared" si="61"/>
        <v>"name": "If I am an ", "children": [{</v>
      </c>
      <c r="Q905374" t="str">
        <f t="shared" si="62"/>
        <v>"name": "and I would like to take  ", "children": [{</v>
      </c>
      <c r="R905374" t="str">
        <f t="shared" si="63"/>
        <v>"name": "then my Leave is at the ", "children": [{</v>
      </c>
      <c r="S905374" t="e">
        <f>""""&amp;"name"&amp;""""&amp;": "&amp;""""&amp;S$1&amp;" "&amp;J905374&amp;S$2&amp;" "&amp;#REF!&amp;""""&amp;", "&amp;""""&amp;"children"&amp;""""&amp;": [{"</f>
        <v>#REF!</v>
      </c>
    </row>
    <row r="905375" spans="3:19" x14ac:dyDescent="0.35">
      <c r="C905375"/>
      <c r="H905375"/>
      <c r="I905375"/>
      <c r="O905375" t="s">
        <v>68</v>
      </c>
      <c r="P905375" t="str">
        <f t="shared" si="61"/>
        <v>"name": "If I am an ", "children": [{</v>
      </c>
      <c r="Q905375" t="str">
        <f t="shared" si="62"/>
        <v>"name": "and I would like to take  ", "children": [{</v>
      </c>
      <c r="R905375" t="str">
        <f t="shared" si="63"/>
        <v>"name": "then my Leave is at the ", "children": [{</v>
      </c>
      <c r="S905375" t="e">
        <f>""""&amp;"name"&amp;""""&amp;": "&amp;""""&amp;S$1&amp;" "&amp;J905375&amp;S$2&amp;" "&amp;#REF!&amp;""""&amp;", "&amp;""""&amp;"children"&amp;""""&amp;": [{"</f>
        <v>#REF!</v>
      </c>
    </row>
    <row r="905376" spans="3:19" x14ac:dyDescent="0.35">
      <c r="C905376"/>
      <c r="H905376"/>
      <c r="I905376"/>
      <c r="O905376" t="s">
        <v>68</v>
      </c>
      <c r="P905376" t="str">
        <f t="shared" si="61"/>
        <v>"name": "If I am an ", "children": [{</v>
      </c>
      <c r="Q905376" t="str">
        <f t="shared" si="62"/>
        <v>"name": "and I would like to take  ", "children": [{</v>
      </c>
      <c r="R905376" t="str">
        <f t="shared" si="63"/>
        <v>"name": "then my Leave is at the ", "children": [{</v>
      </c>
      <c r="S905376" t="e">
        <f>""""&amp;"name"&amp;""""&amp;": "&amp;""""&amp;S$1&amp;" "&amp;J905376&amp;S$2&amp;" "&amp;#REF!&amp;""""&amp;", "&amp;""""&amp;"children"&amp;""""&amp;": [{"</f>
        <v>#REF!</v>
      </c>
    </row>
    <row r="905377" spans="3:19" x14ac:dyDescent="0.35">
      <c r="C905377"/>
      <c r="H905377"/>
      <c r="I905377"/>
      <c r="O905377" t="s">
        <v>68</v>
      </c>
      <c r="P905377" t="str">
        <f t="shared" si="61"/>
        <v>"name": "If I am an ", "children": [{</v>
      </c>
      <c r="Q905377" t="str">
        <f t="shared" si="62"/>
        <v>"name": "and I would like to take  ", "children": [{</v>
      </c>
      <c r="R905377" t="str">
        <f t="shared" si="63"/>
        <v>"name": "then my Leave is at the ", "children": [{</v>
      </c>
      <c r="S905377" t="e">
        <f>""""&amp;"name"&amp;""""&amp;": "&amp;""""&amp;S$1&amp;" "&amp;J905377&amp;S$2&amp;" "&amp;#REF!&amp;""""&amp;", "&amp;""""&amp;"children"&amp;""""&amp;": [{"</f>
        <v>#REF!</v>
      </c>
    </row>
    <row r="905378" spans="3:19" x14ac:dyDescent="0.35">
      <c r="C905378"/>
      <c r="H905378"/>
      <c r="I905378"/>
      <c r="O905378" t="s">
        <v>68</v>
      </c>
      <c r="P905378" t="str">
        <f t="shared" si="61"/>
        <v>"name": "If I am an ", "children": [{</v>
      </c>
      <c r="Q905378" t="str">
        <f t="shared" si="62"/>
        <v>"name": "and I would like to take  ", "children": [{</v>
      </c>
      <c r="R905378" t="str">
        <f t="shared" si="63"/>
        <v>"name": "then my Leave is at the ", "children": [{</v>
      </c>
      <c r="S905378" t="e">
        <f>""""&amp;"name"&amp;""""&amp;": "&amp;""""&amp;S$1&amp;" "&amp;J905378&amp;S$2&amp;" "&amp;#REF!&amp;""""&amp;", "&amp;""""&amp;"children"&amp;""""&amp;": [{"</f>
        <v>#REF!</v>
      </c>
    </row>
    <row r="905379" spans="3:19" x14ac:dyDescent="0.35">
      <c r="C905379"/>
      <c r="H905379"/>
      <c r="I905379"/>
      <c r="O905379" t="s">
        <v>68</v>
      </c>
      <c r="P905379" t="str">
        <f t="shared" si="61"/>
        <v>"name": "If I am an ", "children": [{</v>
      </c>
      <c r="Q905379" t="str">
        <f t="shared" si="62"/>
        <v>"name": "and I would like to take  ", "children": [{</v>
      </c>
      <c r="R905379" t="str">
        <f t="shared" si="63"/>
        <v>"name": "then my Leave is at the ", "children": [{</v>
      </c>
      <c r="S905379" t="e">
        <f>""""&amp;"name"&amp;""""&amp;": "&amp;""""&amp;S$1&amp;" "&amp;J905379&amp;S$2&amp;" "&amp;#REF!&amp;""""&amp;", "&amp;""""&amp;"children"&amp;""""&amp;": [{"</f>
        <v>#REF!</v>
      </c>
    </row>
    <row r="905380" spans="3:19" x14ac:dyDescent="0.35">
      <c r="C905380"/>
      <c r="H905380"/>
      <c r="I905380"/>
      <c r="O905380" t="s">
        <v>68</v>
      </c>
      <c r="P905380" t="str">
        <f t="shared" si="61"/>
        <v>"name": "If I am an ", "children": [{</v>
      </c>
      <c r="Q905380" t="str">
        <f t="shared" si="62"/>
        <v>"name": "and I would like to take  ", "children": [{</v>
      </c>
      <c r="R905380" t="str">
        <f t="shared" si="63"/>
        <v>"name": "then my Leave is at the ", "children": [{</v>
      </c>
      <c r="S905380" t="e">
        <f>""""&amp;"name"&amp;""""&amp;": "&amp;""""&amp;S$1&amp;" "&amp;J905380&amp;S$2&amp;" "&amp;#REF!&amp;""""&amp;", "&amp;""""&amp;"children"&amp;""""&amp;": [{"</f>
        <v>#REF!</v>
      </c>
    </row>
    <row r="905381" spans="3:19" x14ac:dyDescent="0.35">
      <c r="C905381"/>
      <c r="H905381"/>
      <c r="I905381"/>
      <c r="O905381" t="s">
        <v>68</v>
      </c>
      <c r="P905381" t="str">
        <f t="shared" si="61"/>
        <v>"name": "If I am an ", "children": [{</v>
      </c>
      <c r="Q905381" t="str">
        <f t="shared" si="62"/>
        <v>"name": "and I would like to take  ", "children": [{</v>
      </c>
      <c r="R905381" t="str">
        <f t="shared" si="63"/>
        <v>"name": "then my Leave is at the ", "children": [{</v>
      </c>
      <c r="S905381" t="e">
        <f>""""&amp;"name"&amp;""""&amp;": "&amp;""""&amp;S$1&amp;" "&amp;J905381&amp;S$2&amp;" "&amp;#REF!&amp;""""&amp;", "&amp;""""&amp;"children"&amp;""""&amp;": [{"</f>
        <v>#REF!</v>
      </c>
    </row>
    <row r="905382" spans="3:19" x14ac:dyDescent="0.35">
      <c r="C905382"/>
      <c r="H905382"/>
      <c r="I905382"/>
      <c r="O905382" t="s">
        <v>68</v>
      </c>
      <c r="P905382" t="str">
        <f t="shared" si="61"/>
        <v>"name": "If I am an ", "children": [{</v>
      </c>
      <c r="Q905382" t="str">
        <f t="shared" si="62"/>
        <v>"name": "and I would like to take  ", "children": [{</v>
      </c>
      <c r="R905382" t="str">
        <f t="shared" si="63"/>
        <v>"name": "then my Leave is at the ", "children": [{</v>
      </c>
      <c r="S905382" t="e">
        <f>""""&amp;"name"&amp;""""&amp;": "&amp;""""&amp;S$1&amp;" "&amp;J905382&amp;S$2&amp;" "&amp;#REF!&amp;""""&amp;", "&amp;""""&amp;"children"&amp;""""&amp;": [{"</f>
        <v>#REF!</v>
      </c>
    </row>
    <row r="905383" spans="3:19" x14ac:dyDescent="0.35">
      <c r="C905383"/>
      <c r="H905383"/>
      <c r="I905383"/>
      <c r="O905383" t="s">
        <v>68</v>
      </c>
      <c r="P905383" t="str">
        <f t="shared" si="61"/>
        <v>"name": "If I am an ", "children": [{</v>
      </c>
      <c r="Q905383" t="str">
        <f t="shared" si="62"/>
        <v>"name": "and I would like to take  ", "children": [{</v>
      </c>
      <c r="R905383" t="str">
        <f t="shared" si="63"/>
        <v>"name": "then my Leave is at the ", "children": [{</v>
      </c>
      <c r="S905383" t="e">
        <f>""""&amp;"name"&amp;""""&amp;": "&amp;""""&amp;S$1&amp;" "&amp;J905383&amp;S$2&amp;" "&amp;#REF!&amp;""""&amp;", "&amp;""""&amp;"children"&amp;""""&amp;": [{"</f>
        <v>#REF!</v>
      </c>
    </row>
    <row r="905384" spans="3:19" x14ac:dyDescent="0.35">
      <c r="C905384"/>
      <c r="H905384"/>
      <c r="I905384"/>
      <c r="O905384" t="s">
        <v>68</v>
      </c>
      <c r="P905384" t="str">
        <f t="shared" si="61"/>
        <v>"name": "If I am an ", "children": [{</v>
      </c>
      <c r="Q905384" t="str">
        <f t="shared" si="62"/>
        <v>"name": "and I would like to take  ", "children": [{</v>
      </c>
      <c r="R905384" t="str">
        <f t="shared" si="63"/>
        <v>"name": "then my Leave is at the ", "children": [{</v>
      </c>
      <c r="S905384" t="e">
        <f>""""&amp;"name"&amp;""""&amp;": "&amp;""""&amp;S$1&amp;" "&amp;J905384&amp;S$2&amp;" "&amp;#REF!&amp;""""&amp;", "&amp;""""&amp;"children"&amp;""""&amp;": [{"</f>
        <v>#REF!</v>
      </c>
    </row>
    <row r="905385" spans="3:19" x14ac:dyDescent="0.35">
      <c r="C905385"/>
      <c r="H905385"/>
      <c r="I905385"/>
      <c r="O905385" t="s">
        <v>68</v>
      </c>
      <c r="P905385" t="str">
        <f t="shared" si="61"/>
        <v>"name": "If I am an ", "children": [{</v>
      </c>
      <c r="Q905385" t="str">
        <f t="shared" si="62"/>
        <v>"name": "and I would like to take  ", "children": [{</v>
      </c>
      <c r="R905385" t="str">
        <f t="shared" si="63"/>
        <v>"name": "then my Leave is at the ", "children": [{</v>
      </c>
      <c r="S905385" t="e">
        <f>""""&amp;"name"&amp;""""&amp;": "&amp;""""&amp;S$1&amp;" "&amp;J905385&amp;S$2&amp;" "&amp;#REF!&amp;""""&amp;", "&amp;""""&amp;"children"&amp;""""&amp;": [{"</f>
        <v>#REF!</v>
      </c>
    </row>
    <row r="905386" spans="3:19" x14ac:dyDescent="0.35">
      <c r="C905386"/>
      <c r="H905386"/>
      <c r="I905386"/>
      <c r="O905386" t="s">
        <v>68</v>
      </c>
      <c r="P905386" t="str">
        <f t="shared" si="61"/>
        <v>"name": "If I am an ", "children": [{</v>
      </c>
      <c r="Q905386" t="str">
        <f t="shared" si="62"/>
        <v>"name": "and I would like to take  ", "children": [{</v>
      </c>
      <c r="R905386" t="str">
        <f t="shared" si="63"/>
        <v>"name": "then my Leave is at the ", "children": [{</v>
      </c>
      <c r="S905386" t="e">
        <f>""""&amp;"name"&amp;""""&amp;": "&amp;""""&amp;S$1&amp;" "&amp;J905386&amp;S$2&amp;" "&amp;#REF!&amp;""""&amp;", "&amp;""""&amp;"children"&amp;""""&amp;": [{"</f>
        <v>#REF!</v>
      </c>
    </row>
    <row r="905387" spans="3:19" x14ac:dyDescent="0.35">
      <c r="C905387"/>
      <c r="H905387"/>
      <c r="I905387"/>
      <c r="O905387" t="s">
        <v>68</v>
      </c>
      <c r="P905387" t="str">
        <f t="shared" si="61"/>
        <v>"name": "If I am an ", "children": [{</v>
      </c>
      <c r="Q905387" t="str">
        <f t="shared" si="62"/>
        <v>"name": "and I would like to take  ", "children": [{</v>
      </c>
      <c r="R905387" t="str">
        <f t="shared" si="63"/>
        <v>"name": "then my Leave is at the ", "children": [{</v>
      </c>
      <c r="S905387" t="e">
        <f>""""&amp;"name"&amp;""""&amp;": "&amp;""""&amp;S$1&amp;" "&amp;J905387&amp;S$2&amp;" "&amp;#REF!&amp;""""&amp;", "&amp;""""&amp;"children"&amp;""""&amp;": [{"</f>
        <v>#REF!</v>
      </c>
    </row>
    <row r="905388" spans="3:19" x14ac:dyDescent="0.35">
      <c r="C905388"/>
      <c r="H905388"/>
      <c r="I905388"/>
      <c r="O905388" t="s">
        <v>68</v>
      </c>
      <c r="P905388" t="str">
        <f t="shared" si="61"/>
        <v>"name": "If I am an ", "children": [{</v>
      </c>
      <c r="Q905388" t="str">
        <f t="shared" si="62"/>
        <v>"name": "and I would like to take  ", "children": [{</v>
      </c>
      <c r="R905388" t="str">
        <f t="shared" si="63"/>
        <v>"name": "then my Leave is at the ", "children": [{</v>
      </c>
      <c r="S905388" t="e">
        <f>""""&amp;"name"&amp;""""&amp;": "&amp;""""&amp;S$1&amp;" "&amp;J905388&amp;S$2&amp;" "&amp;#REF!&amp;""""&amp;", "&amp;""""&amp;"children"&amp;""""&amp;": [{"</f>
        <v>#REF!</v>
      </c>
    </row>
    <row r="905389" spans="3:19" x14ac:dyDescent="0.35">
      <c r="C905389"/>
      <c r="H905389"/>
      <c r="I905389"/>
      <c r="O905389" t="s">
        <v>68</v>
      </c>
      <c r="P905389" t="str">
        <f t="shared" si="61"/>
        <v>"name": "If I am an ", "children": [{</v>
      </c>
      <c r="Q905389" t="str">
        <f t="shared" si="62"/>
        <v>"name": "and I would like to take  ", "children": [{</v>
      </c>
      <c r="R905389" t="str">
        <f t="shared" si="63"/>
        <v>"name": "then my Leave is at the ", "children": [{</v>
      </c>
      <c r="S905389" t="e">
        <f>""""&amp;"name"&amp;""""&amp;": "&amp;""""&amp;S$1&amp;" "&amp;J905389&amp;S$2&amp;" "&amp;#REF!&amp;""""&amp;", "&amp;""""&amp;"children"&amp;""""&amp;": [{"</f>
        <v>#REF!</v>
      </c>
    </row>
    <row r="905390" spans="3:19" x14ac:dyDescent="0.35">
      <c r="C905390"/>
      <c r="H905390"/>
      <c r="I905390"/>
      <c r="O905390" t="s">
        <v>68</v>
      </c>
      <c r="P905390" t="str">
        <f t="shared" si="61"/>
        <v>"name": "If I am an ", "children": [{</v>
      </c>
      <c r="Q905390" t="str">
        <f t="shared" si="62"/>
        <v>"name": "and I would like to take  ", "children": [{</v>
      </c>
      <c r="R905390" t="str">
        <f t="shared" si="63"/>
        <v>"name": "then my Leave is at the ", "children": [{</v>
      </c>
      <c r="S905390" t="e">
        <f>""""&amp;"name"&amp;""""&amp;": "&amp;""""&amp;S$1&amp;" "&amp;J905390&amp;S$2&amp;" "&amp;#REF!&amp;""""&amp;", "&amp;""""&amp;"children"&amp;""""&amp;": [{"</f>
        <v>#REF!</v>
      </c>
    </row>
    <row r="905391" spans="3:19" x14ac:dyDescent="0.35">
      <c r="C905391"/>
      <c r="H905391"/>
      <c r="I905391"/>
      <c r="O905391" t="s">
        <v>68</v>
      </c>
      <c r="P905391" t="str">
        <f t="shared" si="61"/>
        <v>"name": "If I am an ", "children": [{</v>
      </c>
      <c r="Q905391" t="str">
        <f t="shared" si="62"/>
        <v>"name": "and I would like to take  ", "children": [{</v>
      </c>
      <c r="R905391" t="str">
        <f t="shared" si="63"/>
        <v>"name": "then my Leave is at the ", "children": [{</v>
      </c>
      <c r="S905391" t="e">
        <f>""""&amp;"name"&amp;""""&amp;": "&amp;""""&amp;S$1&amp;" "&amp;J905391&amp;S$2&amp;" "&amp;#REF!&amp;""""&amp;", "&amp;""""&amp;"children"&amp;""""&amp;": [{"</f>
        <v>#REF!</v>
      </c>
    </row>
    <row r="905392" spans="3:19" x14ac:dyDescent="0.35">
      <c r="C905392"/>
      <c r="H905392"/>
      <c r="I905392"/>
      <c r="O905392" t="s">
        <v>68</v>
      </c>
      <c r="P905392" t="str">
        <f t="shared" si="61"/>
        <v>"name": "If I am an ", "children": [{</v>
      </c>
      <c r="Q905392" t="str">
        <f t="shared" si="62"/>
        <v>"name": "and I would like to take  ", "children": [{</v>
      </c>
      <c r="R905392" t="str">
        <f t="shared" si="63"/>
        <v>"name": "then my Leave is at the ", "children": [{</v>
      </c>
      <c r="S905392" t="e">
        <f>""""&amp;"name"&amp;""""&amp;": "&amp;""""&amp;S$1&amp;" "&amp;J905392&amp;S$2&amp;" "&amp;#REF!&amp;""""&amp;", "&amp;""""&amp;"children"&amp;""""&amp;": [{"</f>
        <v>#REF!</v>
      </c>
    </row>
    <row r="905393" spans="3:19" x14ac:dyDescent="0.35">
      <c r="C905393"/>
      <c r="H905393"/>
      <c r="I905393"/>
      <c r="O905393" t="s">
        <v>68</v>
      </c>
      <c r="P905393" t="str">
        <f t="shared" si="61"/>
        <v>"name": "If I am an ", "children": [{</v>
      </c>
      <c r="Q905393" t="str">
        <f t="shared" si="62"/>
        <v>"name": "and I would like to take  ", "children": [{</v>
      </c>
      <c r="R905393" t="str">
        <f t="shared" si="63"/>
        <v>"name": "then my Leave is at the ", "children": [{</v>
      </c>
      <c r="S905393" t="e">
        <f>""""&amp;"name"&amp;""""&amp;": "&amp;""""&amp;S$1&amp;" "&amp;J905393&amp;S$2&amp;" "&amp;#REF!&amp;""""&amp;", "&amp;""""&amp;"children"&amp;""""&amp;": [{"</f>
        <v>#REF!</v>
      </c>
    </row>
    <row r="905394" spans="3:19" x14ac:dyDescent="0.35">
      <c r="C905394"/>
      <c r="H905394"/>
      <c r="I905394"/>
      <c r="O905394" t="s">
        <v>68</v>
      </c>
      <c r="P905394" t="str">
        <f t="shared" si="61"/>
        <v>"name": "If I am an ", "children": [{</v>
      </c>
      <c r="Q905394" t="str">
        <f t="shared" si="62"/>
        <v>"name": "and I would like to take  ", "children": [{</v>
      </c>
      <c r="R905394" t="str">
        <f t="shared" si="63"/>
        <v>"name": "then my Leave is at the ", "children": [{</v>
      </c>
      <c r="S905394" t="e">
        <f>""""&amp;"name"&amp;""""&amp;": "&amp;""""&amp;S$1&amp;" "&amp;J905394&amp;S$2&amp;" "&amp;#REF!&amp;""""&amp;", "&amp;""""&amp;"children"&amp;""""&amp;": [{"</f>
        <v>#REF!</v>
      </c>
    </row>
    <row r="905395" spans="3:19" x14ac:dyDescent="0.35">
      <c r="C905395"/>
      <c r="H905395"/>
      <c r="I905395"/>
      <c r="O905395" t="s">
        <v>68</v>
      </c>
      <c r="P905395" t="str">
        <f t="shared" si="61"/>
        <v>"name": "If I am an ", "children": [{</v>
      </c>
      <c r="Q905395" t="str">
        <f t="shared" si="62"/>
        <v>"name": "and I would like to take  ", "children": [{</v>
      </c>
      <c r="R905395" t="str">
        <f t="shared" si="63"/>
        <v>"name": "then my Leave is at the ", "children": [{</v>
      </c>
      <c r="S905395" t="e">
        <f>""""&amp;"name"&amp;""""&amp;": "&amp;""""&amp;S$1&amp;" "&amp;J905395&amp;S$2&amp;" "&amp;#REF!&amp;""""&amp;", "&amp;""""&amp;"children"&amp;""""&amp;": [{"</f>
        <v>#REF!</v>
      </c>
    </row>
    <row r="905396" spans="3:19" x14ac:dyDescent="0.35">
      <c r="C905396"/>
      <c r="H905396"/>
      <c r="I905396"/>
      <c r="O905396" t="s">
        <v>68</v>
      </c>
      <c r="P905396" t="str">
        <f t="shared" si="61"/>
        <v>"name": "If I am an ", "children": [{</v>
      </c>
      <c r="Q905396" t="str">
        <f t="shared" si="62"/>
        <v>"name": "and I would like to take  ", "children": [{</v>
      </c>
      <c r="R905396" t="str">
        <f t="shared" si="63"/>
        <v>"name": "then my Leave is at the ", "children": [{</v>
      </c>
      <c r="S905396" t="e">
        <f>""""&amp;"name"&amp;""""&amp;": "&amp;""""&amp;S$1&amp;" "&amp;J905396&amp;S$2&amp;" "&amp;#REF!&amp;""""&amp;", "&amp;""""&amp;"children"&amp;""""&amp;": [{"</f>
        <v>#REF!</v>
      </c>
    </row>
    <row r="905397" spans="3:19" x14ac:dyDescent="0.35">
      <c r="C905397"/>
      <c r="H905397"/>
      <c r="I905397"/>
      <c r="O905397" t="s">
        <v>68</v>
      </c>
      <c r="P905397" t="str">
        <f t="shared" si="61"/>
        <v>"name": "If I am an ", "children": [{</v>
      </c>
      <c r="Q905397" t="str">
        <f t="shared" si="62"/>
        <v>"name": "and I would like to take  ", "children": [{</v>
      </c>
      <c r="R905397" t="str">
        <f t="shared" si="63"/>
        <v>"name": "then my Leave is at the ", "children": [{</v>
      </c>
      <c r="S905397" t="e">
        <f>""""&amp;"name"&amp;""""&amp;": "&amp;""""&amp;S$1&amp;" "&amp;J905397&amp;S$2&amp;" "&amp;#REF!&amp;""""&amp;", "&amp;""""&amp;"children"&amp;""""&amp;": [{"</f>
        <v>#REF!</v>
      </c>
    </row>
    <row r="905398" spans="3:19" x14ac:dyDescent="0.35">
      <c r="C905398"/>
      <c r="H905398"/>
      <c r="I905398"/>
      <c r="O905398" t="s">
        <v>68</v>
      </c>
      <c r="P905398" t="str">
        <f t="shared" si="61"/>
        <v>"name": "If I am an ", "children": [{</v>
      </c>
      <c r="Q905398" t="str">
        <f t="shared" si="62"/>
        <v>"name": "and I would like to take  ", "children": [{</v>
      </c>
      <c r="R905398" t="str">
        <f t="shared" si="63"/>
        <v>"name": "then my Leave is at the ", "children": [{</v>
      </c>
      <c r="S905398" t="e">
        <f>""""&amp;"name"&amp;""""&amp;": "&amp;""""&amp;S$1&amp;" "&amp;J905398&amp;S$2&amp;" "&amp;#REF!&amp;""""&amp;", "&amp;""""&amp;"children"&amp;""""&amp;": [{"</f>
        <v>#REF!</v>
      </c>
    </row>
    <row r="905399" spans="3:19" x14ac:dyDescent="0.35">
      <c r="C905399"/>
      <c r="H905399"/>
      <c r="I905399"/>
      <c r="O905399" t="s">
        <v>68</v>
      </c>
      <c r="P905399" t="str">
        <f t="shared" si="61"/>
        <v>"name": "If I am an ", "children": [{</v>
      </c>
      <c r="Q905399" t="str">
        <f t="shared" si="62"/>
        <v>"name": "and I would like to take  ", "children": [{</v>
      </c>
      <c r="R905399" t="str">
        <f t="shared" si="63"/>
        <v>"name": "then my Leave is at the ", "children": [{</v>
      </c>
      <c r="S905399" t="e">
        <f>""""&amp;"name"&amp;""""&amp;": "&amp;""""&amp;S$1&amp;" "&amp;J905399&amp;S$2&amp;" "&amp;#REF!&amp;""""&amp;", "&amp;""""&amp;"children"&amp;""""&amp;": [{"</f>
        <v>#REF!</v>
      </c>
    </row>
    <row r="905400" spans="3:19" x14ac:dyDescent="0.35">
      <c r="C905400"/>
      <c r="H905400"/>
      <c r="I905400"/>
      <c r="O905400" t="s">
        <v>68</v>
      </c>
      <c r="P905400" t="str">
        <f t="shared" si="61"/>
        <v>"name": "If I am an ", "children": [{</v>
      </c>
      <c r="Q905400" t="str">
        <f t="shared" si="62"/>
        <v>"name": "and I would like to take  ", "children": [{</v>
      </c>
      <c r="R905400" t="str">
        <f t="shared" si="63"/>
        <v>"name": "then my Leave is at the ", "children": [{</v>
      </c>
      <c r="S905400" t="e">
        <f>""""&amp;"name"&amp;""""&amp;": "&amp;""""&amp;S$1&amp;" "&amp;J905400&amp;S$2&amp;" "&amp;#REF!&amp;""""&amp;", "&amp;""""&amp;"children"&amp;""""&amp;": [{"</f>
        <v>#REF!</v>
      </c>
    </row>
    <row r="905401" spans="3:19" x14ac:dyDescent="0.35">
      <c r="C905401"/>
      <c r="H905401"/>
      <c r="I905401"/>
      <c r="O905401" t="s">
        <v>68</v>
      </c>
      <c r="P905401" t="str">
        <f t="shared" si="61"/>
        <v>"name": "If I am an ", "children": [{</v>
      </c>
      <c r="Q905401" t="str">
        <f t="shared" si="62"/>
        <v>"name": "and I would like to take  ", "children": [{</v>
      </c>
      <c r="R905401" t="str">
        <f t="shared" si="63"/>
        <v>"name": "then my Leave is at the ", "children": [{</v>
      </c>
      <c r="S905401" t="e">
        <f>""""&amp;"name"&amp;""""&amp;": "&amp;""""&amp;S$1&amp;" "&amp;J905401&amp;S$2&amp;" "&amp;#REF!&amp;""""&amp;", "&amp;""""&amp;"children"&amp;""""&amp;": [{"</f>
        <v>#REF!</v>
      </c>
    </row>
    <row r="905402" spans="3:19" x14ac:dyDescent="0.35">
      <c r="C905402"/>
      <c r="H905402"/>
      <c r="I905402"/>
      <c r="O905402" t="s">
        <v>68</v>
      </c>
      <c r="P905402" t="str">
        <f t="shared" si="61"/>
        <v>"name": "If I am an ", "children": [{</v>
      </c>
      <c r="Q905402" t="str">
        <f t="shared" si="62"/>
        <v>"name": "and I would like to take  ", "children": [{</v>
      </c>
      <c r="R905402" t="str">
        <f t="shared" si="63"/>
        <v>"name": "then my Leave is at the ", "children": [{</v>
      </c>
      <c r="S905402" t="e">
        <f>""""&amp;"name"&amp;""""&amp;": "&amp;""""&amp;S$1&amp;" "&amp;J905402&amp;S$2&amp;" "&amp;#REF!&amp;""""&amp;", "&amp;""""&amp;"children"&amp;""""&amp;": [{"</f>
        <v>#REF!</v>
      </c>
    </row>
    <row r="905403" spans="3:19" x14ac:dyDescent="0.35">
      <c r="C905403"/>
      <c r="H905403"/>
      <c r="I905403"/>
      <c r="O905403" t="s">
        <v>68</v>
      </c>
      <c r="P905403" t="str">
        <f t="shared" si="61"/>
        <v>"name": "If I am an ", "children": [{</v>
      </c>
      <c r="Q905403" t="str">
        <f t="shared" si="62"/>
        <v>"name": "and I would like to take  ", "children": [{</v>
      </c>
      <c r="R905403" t="str">
        <f t="shared" si="63"/>
        <v>"name": "then my Leave is at the ", "children": [{</v>
      </c>
      <c r="S905403" t="e">
        <f>""""&amp;"name"&amp;""""&amp;": "&amp;""""&amp;S$1&amp;" "&amp;J905403&amp;S$2&amp;" "&amp;#REF!&amp;""""&amp;", "&amp;""""&amp;"children"&amp;""""&amp;": [{"</f>
        <v>#REF!</v>
      </c>
    </row>
    <row r="905404" spans="3:19" x14ac:dyDescent="0.35">
      <c r="C905404"/>
      <c r="H905404"/>
      <c r="I905404"/>
      <c r="O905404" t="s">
        <v>68</v>
      </c>
      <c r="P905404" t="str">
        <f t="shared" si="61"/>
        <v>"name": "If I am an ", "children": [{</v>
      </c>
      <c r="Q905404" t="str">
        <f t="shared" si="62"/>
        <v>"name": "and I would like to take  ", "children": [{</v>
      </c>
      <c r="R905404" t="str">
        <f t="shared" si="63"/>
        <v>"name": "then my Leave is at the ", "children": [{</v>
      </c>
      <c r="S905404" t="e">
        <f>""""&amp;"name"&amp;""""&amp;": "&amp;""""&amp;S$1&amp;" "&amp;J905404&amp;S$2&amp;" "&amp;#REF!&amp;""""&amp;", "&amp;""""&amp;"children"&amp;""""&amp;": [{"</f>
        <v>#REF!</v>
      </c>
    </row>
    <row r="905405" spans="3:19" x14ac:dyDescent="0.35">
      <c r="C905405"/>
      <c r="H905405"/>
      <c r="I905405"/>
      <c r="O905405" t="s">
        <v>68</v>
      </c>
      <c r="P905405" t="str">
        <f t="shared" si="61"/>
        <v>"name": "If I am an ", "children": [{</v>
      </c>
      <c r="Q905405" t="str">
        <f t="shared" si="62"/>
        <v>"name": "and I would like to take  ", "children": [{</v>
      </c>
      <c r="R905405" t="str">
        <f t="shared" si="63"/>
        <v>"name": "then my Leave is at the ", "children": [{</v>
      </c>
      <c r="S905405" t="e">
        <f>""""&amp;"name"&amp;""""&amp;": "&amp;""""&amp;S$1&amp;" "&amp;J905405&amp;S$2&amp;" "&amp;#REF!&amp;""""&amp;", "&amp;""""&amp;"children"&amp;""""&amp;": [{"</f>
        <v>#REF!</v>
      </c>
    </row>
    <row r="905406" spans="3:19" x14ac:dyDescent="0.35">
      <c r="C905406"/>
      <c r="H905406"/>
      <c r="I905406"/>
      <c r="O905406" t="s">
        <v>68</v>
      </c>
      <c r="P905406" t="str">
        <f t="shared" si="61"/>
        <v>"name": "If I am an ", "children": [{</v>
      </c>
      <c r="Q905406" t="str">
        <f t="shared" si="62"/>
        <v>"name": "and I would like to take  ", "children": [{</v>
      </c>
      <c r="R905406" t="str">
        <f t="shared" si="63"/>
        <v>"name": "then my Leave is at the ", "children": [{</v>
      </c>
      <c r="S905406" t="e">
        <f>""""&amp;"name"&amp;""""&amp;": "&amp;""""&amp;S$1&amp;" "&amp;J905406&amp;S$2&amp;" "&amp;#REF!&amp;""""&amp;", "&amp;""""&amp;"children"&amp;""""&amp;": [{"</f>
        <v>#REF!</v>
      </c>
    </row>
    <row r="905407" spans="3:19" x14ac:dyDescent="0.35">
      <c r="C905407"/>
      <c r="H905407"/>
      <c r="I905407"/>
      <c r="O905407" t="s">
        <v>68</v>
      </c>
      <c r="P905407" t="str">
        <f t="shared" si="61"/>
        <v>"name": "If I am an ", "children": [{</v>
      </c>
      <c r="Q905407" t="str">
        <f t="shared" si="62"/>
        <v>"name": "and I would like to take  ", "children": [{</v>
      </c>
      <c r="R905407" t="str">
        <f t="shared" si="63"/>
        <v>"name": "then my Leave is at the ", "children": [{</v>
      </c>
      <c r="S905407" t="e">
        <f>""""&amp;"name"&amp;""""&amp;": "&amp;""""&amp;S$1&amp;" "&amp;J905407&amp;S$2&amp;" "&amp;#REF!&amp;""""&amp;", "&amp;""""&amp;"children"&amp;""""&amp;": [{"</f>
        <v>#REF!</v>
      </c>
    </row>
    <row r="905408" spans="3:19" x14ac:dyDescent="0.35">
      <c r="C905408"/>
      <c r="H905408"/>
      <c r="I905408"/>
      <c r="O905408" t="s">
        <v>68</v>
      </c>
      <c r="P905408" t="str">
        <f t="shared" si="61"/>
        <v>"name": "If I am an ", "children": [{</v>
      </c>
      <c r="Q905408" t="str">
        <f t="shared" si="62"/>
        <v>"name": "and I would like to take  ", "children": [{</v>
      </c>
      <c r="R905408" t="str">
        <f t="shared" si="63"/>
        <v>"name": "then my Leave is at the ", "children": [{</v>
      </c>
      <c r="S905408" t="e">
        <f>""""&amp;"name"&amp;""""&amp;": "&amp;""""&amp;S$1&amp;" "&amp;J905408&amp;S$2&amp;" "&amp;#REF!&amp;""""&amp;", "&amp;""""&amp;"children"&amp;""""&amp;": [{"</f>
        <v>#REF!</v>
      </c>
    </row>
    <row r="905409" spans="3:19" x14ac:dyDescent="0.35">
      <c r="C905409"/>
      <c r="H905409"/>
      <c r="I905409"/>
      <c r="O905409" t="s">
        <v>68</v>
      </c>
      <c r="P905409" t="str">
        <f t="shared" si="61"/>
        <v>"name": "If I am an ", "children": [{</v>
      </c>
      <c r="Q905409" t="str">
        <f t="shared" si="62"/>
        <v>"name": "and I would like to take  ", "children": [{</v>
      </c>
      <c r="R905409" t="str">
        <f t="shared" si="63"/>
        <v>"name": "then my Leave is at the ", "children": [{</v>
      </c>
      <c r="S905409" t="e">
        <f>""""&amp;"name"&amp;""""&amp;": "&amp;""""&amp;S$1&amp;" "&amp;J905409&amp;S$2&amp;" "&amp;#REF!&amp;""""&amp;", "&amp;""""&amp;"children"&amp;""""&amp;": [{"</f>
        <v>#REF!</v>
      </c>
    </row>
    <row r="905410" spans="3:19" x14ac:dyDescent="0.35">
      <c r="C905410"/>
      <c r="H905410"/>
      <c r="I905410"/>
      <c r="O905410" t="s">
        <v>68</v>
      </c>
      <c r="P905410" t="str">
        <f t="shared" si="61"/>
        <v>"name": "If I am an ", "children": [{</v>
      </c>
      <c r="Q905410" t="str">
        <f t="shared" si="62"/>
        <v>"name": "and I would like to take  ", "children": [{</v>
      </c>
      <c r="R905410" t="str">
        <f t="shared" si="63"/>
        <v>"name": "then my Leave is at the ", "children": [{</v>
      </c>
      <c r="S905410" t="e">
        <f>""""&amp;"name"&amp;""""&amp;": "&amp;""""&amp;S$1&amp;" "&amp;J905410&amp;S$2&amp;" "&amp;#REF!&amp;""""&amp;", "&amp;""""&amp;"children"&amp;""""&amp;": [{"</f>
        <v>#REF!</v>
      </c>
    </row>
    <row r="905411" spans="3:19" x14ac:dyDescent="0.35">
      <c r="C905411"/>
      <c r="H905411"/>
      <c r="I905411"/>
      <c r="O905411" t="s">
        <v>68</v>
      </c>
      <c r="P905411" t="str">
        <f t="shared" si="61"/>
        <v>"name": "If I am an ", "children": [{</v>
      </c>
      <c r="Q905411" t="str">
        <f t="shared" si="62"/>
        <v>"name": "and I would like to take  ", "children": [{</v>
      </c>
      <c r="R905411" t="str">
        <f t="shared" si="63"/>
        <v>"name": "then my Leave is at the ", "children": [{</v>
      </c>
      <c r="S905411" t="e">
        <f>""""&amp;"name"&amp;""""&amp;": "&amp;""""&amp;S$1&amp;" "&amp;J905411&amp;S$2&amp;" "&amp;#REF!&amp;""""&amp;", "&amp;""""&amp;"children"&amp;""""&amp;": [{"</f>
        <v>#REF!</v>
      </c>
    </row>
    <row r="905412" spans="3:19" x14ac:dyDescent="0.35">
      <c r="C905412"/>
      <c r="H905412"/>
      <c r="I905412"/>
      <c r="O905412" t="s">
        <v>68</v>
      </c>
      <c r="P905412" t="str">
        <f t="shared" si="61"/>
        <v>"name": "If I am an ", "children": [{</v>
      </c>
      <c r="Q905412" t="str">
        <f t="shared" si="62"/>
        <v>"name": "and I would like to take  ", "children": [{</v>
      </c>
      <c r="R905412" t="str">
        <f t="shared" si="63"/>
        <v>"name": "then my Leave is at the ", "children": [{</v>
      </c>
      <c r="S905412" t="e">
        <f>""""&amp;"name"&amp;""""&amp;": "&amp;""""&amp;S$1&amp;" "&amp;J905412&amp;S$2&amp;" "&amp;#REF!&amp;""""&amp;", "&amp;""""&amp;"children"&amp;""""&amp;": [{"</f>
        <v>#REF!</v>
      </c>
    </row>
    <row r="905413" spans="3:19" x14ac:dyDescent="0.35">
      <c r="C905413"/>
      <c r="H905413"/>
      <c r="I905413"/>
      <c r="O905413" t="s">
        <v>68</v>
      </c>
      <c r="P905413" t="str">
        <f t="shared" si="61"/>
        <v>"name": "If I am an ", "children": [{</v>
      </c>
      <c r="Q905413" t="str">
        <f t="shared" si="62"/>
        <v>"name": "and I would like to take  ", "children": [{</v>
      </c>
      <c r="R905413" t="str">
        <f t="shared" si="63"/>
        <v>"name": "then my Leave is at the ", "children": [{</v>
      </c>
      <c r="S905413" t="e">
        <f>""""&amp;"name"&amp;""""&amp;": "&amp;""""&amp;S$1&amp;" "&amp;J905413&amp;S$2&amp;" "&amp;#REF!&amp;""""&amp;", "&amp;""""&amp;"children"&amp;""""&amp;": [{"</f>
        <v>#REF!</v>
      </c>
    </row>
    <row r="905414" spans="3:19" x14ac:dyDescent="0.35">
      <c r="C905414"/>
      <c r="H905414"/>
      <c r="I905414"/>
      <c r="O905414" t="s">
        <v>68</v>
      </c>
      <c r="P905414" t="str">
        <f t="shared" si="61"/>
        <v>"name": "If I am an ", "children": [{</v>
      </c>
      <c r="Q905414" t="str">
        <f t="shared" si="62"/>
        <v>"name": "and I would like to take  ", "children": [{</v>
      </c>
      <c r="R905414" t="str">
        <f t="shared" si="63"/>
        <v>"name": "then my Leave is at the ", "children": [{</v>
      </c>
      <c r="S905414" t="e">
        <f>""""&amp;"name"&amp;""""&amp;": "&amp;""""&amp;S$1&amp;" "&amp;J905414&amp;S$2&amp;" "&amp;#REF!&amp;""""&amp;", "&amp;""""&amp;"children"&amp;""""&amp;": [{"</f>
        <v>#REF!</v>
      </c>
    </row>
    <row r="905415" spans="3:19" x14ac:dyDescent="0.35">
      <c r="C905415"/>
      <c r="H905415"/>
      <c r="I905415"/>
      <c r="O905415" t="s">
        <v>68</v>
      </c>
      <c r="P905415" t="str">
        <f t="shared" si="61"/>
        <v>"name": "If I am an ", "children": [{</v>
      </c>
      <c r="Q905415" t="str">
        <f t="shared" si="62"/>
        <v>"name": "and I would like to take  ", "children": [{</v>
      </c>
      <c r="R905415" t="str">
        <f t="shared" si="63"/>
        <v>"name": "then my Leave is at the ", "children": [{</v>
      </c>
      <c r="S905415" t="e">
        <f>""""&amp;"name"&amp;""""&amp;": "&amp;""""&amp;S$1&amp;" "&amp;J905415&amp;S$2&amp;" "&amp;#REF!&amp;""""&amp;", "&amp;""""&amp;"children"&amp;""""&amp;": [{"</f>
        <v>#REF!</v>
      </c>
    </row>
    <row r="905416" spans="3:19" x14ac:dyDescent="0.35">
      <c r="C905416"/>
      <c r="H905416"/>
      <c r="I905416"/>
      <c r="O905416" t="s">
        <v>68</v>
      </c>
      <c r="P905416" t="str">
        <f t="shared" si="61"/>
        <v>"name": "If I am an ", "children": [{</v>
      </c>
      <c r="Q905416" t="str">
        <f t="shared" si="62"/>
        <v>"name": "and I would like to take  ", "children": [{</v>
      </c>
      <c r="R905416" t="str">
        <f t="shared" si="63"/>
        <v>"name": "then my Leave is at the ", "children": [{</v>
      </c>
      <c r="S905416" t="e">
        <f>""""&amp;"name"&amp;""""&amp;": "&amp;""""&amp;S$1&amp;" "&amp;J905416&amp;S$2&amp;" "&amp;#REF!&amp;""""&amp;", "&amp;""""&amp;"children"&amp;""""&amp;": [{"</f>
        <v>#REF!</v>
      </c>
    </row>
    <row r="905417" spans="3:19" x14ac:dyDescent="0.35">
      <c r="C905417"/>
      <c r="H905417"/>
      <c r="I905417"/>
      <c r="O905417" t="s">
        <v>68</v>
      </c>
      <c r="P905417" t="str">
        <f t="shared" si="61"/>
        <v>"name": "If I am an ", "children": [{</v>
      </c>
      <c r="Q905417" t="str">
        <f t="shared" si="62"/>
        <v>"name": "and I would like to take  ", "children": [{</v>
      </c>
      <c r="R905417" t="str">
        <f t="shared" si="63"/>
        <v>"name": "then my Leave is at the ", "children": [{</v>
      </c>
      <c r="S905417" t="e">
        <f>""""&amp;"name"&amp;""""&amp;": "&amp;""""&amp;S$1&amp;" "&amp;J905417&amp;S$2&amp;" "&amp;#REF!&amp;""""&amp;", "&amp;""""&amp;"children"&amp;""""&amp;": [{"</f>
        <v>#REF!</v>
      </c>
    </row>
    <row r="905418" spans="3:19" x14ac:dyDescent="0.35">
      <c r="C905418"/>
      <c r="H905418"/>
      <c r="I905418"/>
      <c r="O905418" t="s">
        <v>68</v>
      </c>
      <c r="P905418" t="str">
        <f t="shared" si="61"/>
        <v>"name": "If I am an ", "children": [{</v>
      </c>
      <c r="Q905418" t="str">
        <f t="shared" si="62"/>
        <v>"name": "and I would like to take  ", "children": [{</v>
      </c>
      <c r="R905418" t="str">
        <f t="shared" si="63"/>
        <v>"name": "then my Leave is at the ", "children": [{</v>
      </c>
      <c r="S905418" t="e">
        <f>""""&amp;"name"&amp;""""&amp;": "&amp;""""&amp;S$1&amp;" "&amp;J905418&amp;S$2&amp;" "&amp;#REF!&amp;""""&amp;", "&amp;""""&amp;"children"&amp;""""&amp;": [{"</f>
        <v>#REF!</v>
      </c>
    </row>
    <row r="905419" spans="3:19" x14ac:dyDescent="0.35">
      <c r="C905419"/>
      <c r="H905419"/>
      <c r="I905419"/>
      <c r="O905419" t="s">
        <v>68</v>
      </c>
      <c r="P905419" t="str">
        <f t="shared" si="61"/>
        <v>"name": "If I am an ", "children": [{</v>
      </c>
      <c r="Q905419" t="str">
        <f t="shared" si="62"/>
        <v>"name": "and I would like to take  ", "children": [{</v>
      </c>
      <c r="R905419" t="str">
        <f t="shared" si="63"/>
        <v>"name": "then my Leave is at the ", "children": [{</v>
      </c>
      <c r="S905419" t="e">
        <f>""""&amp;"name"&amp;""""&amp;": "&amp;""""&amp;S$1&amp;" "&amp;J905419&amp;S$2&amp;" "&amp;#REF!&amp;""""&amp;", "&amp;""""&amp;"children"&amp;""""&amp;": [{"</f>
        <v>#REF!</v>
      </c>
    </row>
    <row r="905420" spans="3:19" x14ac:dyDescent="0.35">
      <c r="C905420"/>
      <c r="H905420"/>
      <c r="I905420"/>
      <c r="O905420" t="s">
        <v>68</v>
      </c>
      <c r="P905420" t="str">
        <f t="shared" si="61"/>
        <v>"name": "If I am an ", "children": [{</v>
      </c>
      <c r="Q905420" t="str">
        <f t="shared" si="62"/>
        <v>"name": "and I would like to take  ", "children": [{</v>
      </c>
      <c r="R905420" t="str">
        <f t="shared" si="63"/>
        <v>"name": "then my Leave is at the ", "children": [{</v>
      </c>
      <c r="S905420" t="e">
        <f>""""&amp;"name"&amp;""""&amp;": "&amp;""""&amp;S$1&amp;" "&amp;J905420&amp;S$2&amp;" "&amp;#REF!&amp;""""&amp;", "&amp;""""&amp;"children"&amp;""""&amp;": [{"</f>
        <v>#REF!</v>
      </c>
    </row>
    <row r="905421" spans="3:19" x14ac:dyDescent="0.35">
      <c r="C905421"/>
      <c r="H905421"/>
      <c r="I905421"/>
      <c r="O905421" t="s">
        <v>68</v>
      </c>
      <c r="P905421" t="str">
        <f t="shared" si="61"/>
        <v>"name": "If I am an ", "children": [{</v>
      </c>
      <c r="Q905421" t="str">
        <f t="shared" si="62"/>
        <v>"name": "and I would like to take  ", "children": [{</v>
      </c>
      <c r="R905421" t="str">
        <f t="shared" si="63"/>
        <v>"name": "then my Leave is at the ", "children": [{</v>
      </c>
      <c r="S905421" t="e">
        <f>""""&amp;"name"&amp;""""&amp;": "&amp;""""&amp;S$1&amp;" "&amp;J905421&amp;S$2&amp;" "&amp;#REF!&amp;""""&amp;", "&amp;""""&amp;"children"&amp;""""&amp;": [{"</f>
        <v>#REF!</v>
      </c>
    </row>
    <row r="905422" spans="3:19" x14ac:dyDescent="0.35">
      <c r="C905422"/>
      <c r="H905422"/>
      <c r="I905422"/>
      <c r="O905422" t="s">
        <v>68</v>
      </c>
      <c r="P905422" t="str">
        <f t="shared" si="61"/>
        <v>"name": "If I am an ", "children": [{</v>
      </c>
      <c r="Q905422" t="str">
        <f t="shared" si="62"/>
        <v>"name": "and I would like to take  ", "children": [{</v>
      </c>
      <c r="R905422" t="str">
        <f t="shared" si="63"/>
        <v>"name": "then my Leave is at the ", "children": [{</v>
      </c>
      <c r="S905422" t="e">
        <f>""""&amp;"name"&amp;""""&amp;": "&amp;""""&amp;S$1&amp;" "&amp;J905422&amp;S$2&amp;" "&amp;#REF!&amp;""""&amp;", "&amp;""""&amp;"children"&amp;""""&amp;": [{"</f>
        <v>#REF!</v>
      </c>
    </row>
    <row r="905423" spans="3:19" x14ac:dyDescent="0.35">
      <c r="C905423"/>
      <c r="H905423"/>
      <c r="I905423"/>
      <c r="O905423" t="s">
        <v>68</v>
      </c>
      <c r="P905423" t="str">
        <f t="shared" si="61"/>
        <v>"name": "If I am an ", "children": [{</v>
      </c>
      <c r="Q905423" t="str">
        <f t="shared" si="62"/>
        <v>"name": "and I would like to take  ", "children": [{</v>
      </c>
      <c r="R905423" t="str">
        <f t="shared" si="63"/>
        <v>"name": "then my Leave is at the ", "children": [{</v>
      </c>
      <c r="S905423" t="e">
        <f>""""&amp;"name"&amp;""""&amp;": "&amp;""""&amp;S$1&amp;" "&amp;J905423&amp;S$2&amp;" "&amp;#REF!&amp;""""&amp;", "&amp;""""&amp;"children"&amp;""""&amp;": [{"</f>
        <v>#REF!</v>
      </c>
    </row>
    <row r="905424" spans="3:19" x14ac:dyDescent="0.35">
      <c r="C905424"/>
      <c r="H905424"/>
      <c r="I905424"/>
      <c r="O905424" t="s">
        <v>68</v>
      </c>
      <c r="P905424" t="str">
        <f t="shared" si="61"/>
        <v>"name": "If I am an ", "children": [{</v>
      </c>
      <c r="Q905424" t="str">
        <f t="shared" si="62"/>
        <v>"name": "and I would like to take  ", "children": [{</v>
      </c>
      <c r="R905424" t="str">
        <f t="shared" si="63"/>
        <v>"name": "then my Leave is at the ", "children": [{</v>
      </c>
      <c r="S905424" t="e">
        <f>""""&amp;"name"&amp;""""&amp;": "&amp;""""&amp;S$1&amp;" "&amp;J905424&amp;S$2&amp;" "&amp;#REF!&amp;""""&amp;", "&amp;""""&amp;"children"&amp;""""&amp;": [{"</f>
        <v>#REF!</v>
      </c>
    </row>
    <row r="905425" spans="3:19" x14ac:dyDescent="0.35">
      <c r="C905425"/>
      <c r="H905425"/>
      <c r="I905425"/>
      <c r="O905425" t="s">
        <v>68</v>
      </c>
      <c r="P905425" t="str">
        <f t="shared" si="61"/>
        <v>"name": "If I am an ", "children": [{</v>
      </c>
      <c r="Q905425" t="str">
        <f t="shared" si="62"/>
        <v>"name": "and I would like to take  ", "children": [{</v>
      </c>
      <c r="R905425" t="str">
        <f t="shared" si="63"/>
        <v>"name": "then my Leave is at the ", "children": [{</v>
      </c>
      <c r="S905425" t="e">
        <f>""""&amp;"name"&amp;""""&amp;": "&amp;""""&amp;S$1&amp;" "&amp;J905425&amp;S$2&amp;" "&amp;#REF!&amp;""""&amp;", "&amp;""""&amp;"children"&amp;""""&amp;": [{"</f>
        <v>#REF!</v>
      </c>
    </row>
    <row r="905426" spans="3:19" x14ac:dyDescent="0.35">
      <c r="C905426"/>
      <c r="H905426"/>
      <c r="I905426"/>
      <c r="O905426" t="s">
        <v>68</v>
      </c>
      <c r="P905426" t="str">
        <f t="shared" si="61"/>
        <v>"name": "If I am an ", "children": [{</v>
      </c>
      <c r="Q905426" t="str">
        <f t="shared" si="62"/>
        <v>"name": "and I would like to take  ", "children": [{</v>
      </c>
      <c r="R905426" t="str">
        <f t="shared" si="63"/>
        <v>"name": "then my Leave is at the ", "children": [{</v>
      </c>
      <c r="S905426" t="e">
        <f>""""&amp;"name"&amp;""""&amp;": "&amp;""""&amp;S$1&amp;" "&amp;J905426&amp;S$2&amp;" "&amp;#REF!&amp;""""&amp;", "&amp;""""&amp;"children"&amp;""""&amp;": [{"</f>
        <v>#REF!</v>
      </c>
    </row>
    <row r="905427" spans="3:19" x14ac:dyDescent="0.35">
      <c r="C905427"/>
      <c r="H905427"/>
      <c r="I905427"/>
      <c r="O905427" t="s">
        <v>68</v>
      </c>
      <c r="P905427" t="str">
        <f t="shared" si="61"/>
        <v>"name": "If I am an ", "children": [{</v>
      </c>
      <c r="Q905427" t="str">
        <f t="shared" si="62"/>
        <v>"name": "and I would like to take  ", "children": [{</v>
      </c>
      <c r="R905427" t="str">
        <f t="shared" si="63"/>
        <v>"name": "then my Leave is at the ", "children": [{</v>
      </c>
      <c r="S905427" t="e">
        <f>""""&amp;"name"&amp;""""&amp;": "&amp;""""&amp;S$1&amp;" "&amp;J905427&amp;S$2&amp;" "&amp;#REF!&amp;""""&amp;", "&amp;""""&amp;"children"&amp;""""&amp;": [{"</f>
        <v>#REF!</v>
      </c>
    </row>
    <row r="905428" spans="3:19" x14ac:dyDescent="0.35">
      <c r="C905428"/>
      <c r="H905428"/>
      <c r="I905428"/>
      <c r="O905428" t="s">
        <v>68</v>
      </c>
      <c r="P905428" t="str">
        <f t="shared" si="61"/>
        <v>"name": "If I am an ", "children": [{</v>
      </c>
      <c r="Q905428" t="str">
        <f t="shared" si="62"/>
        <v>"name": "and I would like to take  ", "children": [{</v>
      </c>
      <c r="R905428" t="str">
        <f t="shared" si="63"/>
        <v>"name": "then my Leave is at the ", "children": [{</v>
      </c>
      <c r="S905428" t="e">
        <f>""""&amp;"name"&amp;""""&amp;": "&amp;""""&amp;S$1&amp;" "&amp;J905428&amp;S$2&amp;" "&amp;#REF!&amp;""""&amp;", "&amp;""""&amp;"children"&amp;""""&amp;": [{"</f>
        <v>#REF!</v>
      </c>
    </row>
    <row r="905429" spans="3:19" x14ac:dyDescent="0.35">
      <c r="C905429"/>
      <c r="H905429"/>
      <c r="I905429"/>
      <c r="O905429" t="s">
        <v>68</v>
      </c>
      <c r="P905429" t="str">
        <f t="shared" ref="P905429:P905492" si="64">""""&amp;"name"&amp;""""&amp;": "&amp;""""&amp;P$2&amp;" "&amp;C905429&amp;""""&amp;", "&amp;""""&amp;"children"&amp;""""&amp;": [{"</f>
        <v>"name": "If I am an ", "children": [{</v>
      </c>
      <c r="Q905429" t="str">
        <f t="shared" ref="Q905429:Q905492" si="65">""""&amp;"name"&amp;""""&amp;": "&amp;""""&amp;Q$2&amp;" "&amp;E905429&amp;" "&amp;D905429&amp;""""&amp;", "&amp;""""&amp;"children"&amp;""""&amp;": [{"</f>
        <v>"name": "and I would like to take  ", "children": [{</v>
      </c>
      <c r="R905429" t="str">
        <f t="shared" ref="R905429:R905492" si="66">""""&amp;"name"&amp;""""&amp;": "&amp;""""&amp;R$2&amp;" "&amp;G905429&amp;""""&amp;", "&amp;""""&amp;"children"&amp;""""&amp;": [{"</f>
        <v>"name": "then my Leave is at the ", "children": [{</v>
      </c>
      <c r="S905429" t="e">
        <f>""""&amp;"name"&amp;""""&amp;": "&amp;""""&amp;S$1&amp;" "&amp;J905429&amp;S$2&amp;" "&amp;#REF!&amp;""""&amp;", "&amp;""""&amp;"children"&amp;""""&amp;": [{"</f>
        <v>#REF!</v>
      </c>
    </row>
    <row r="905430" spans="3:19" x14ac:dyDescent="0.35">
      <c r="C905430"/>
      <c r="H905430"/>
      <c r="I905430"/>
      <c r="O905430" t="s">
        <v>68</v>
      </c>
      <c r="P905430" t="str">
        <f t="shared" si="64"/>
        <v>"name": "If I am an ", "children": [{</v>
      </c>
      <c r="Q905430" t="str">
        <f t="shared" si="65"/>
        <v>"name": "and I would like to take  ", "children": [{</v>
      </c>
      <c r="R905430" t="str">
        <f t="shared" si="66"/>
        <v>"name": "then my Leave is at the ", "children": [{</v>
      </c>
      <c r="S905430" t="e">
        <f>""""&amp;"name"&amp;""""&amp;": "&amp;""""&amp;S$1&amp;" "&amp;J905430&amp;S$2&amp;" "&amp;#REF!&amp;""""&amp;", "&amp;""""&amp;"children"&amp;""""&amp;": [{"</f>
        <v>#REF!</v>
      </c>
    </row>
    <row r="905431" spans="3:19" x14ac:dyDescent="0.35">
      <c r="C905431"/>
      <c r="H905431"/>
      <c r="I905431"/>
      <c r="O905431" t="s">
        <v>68</v>
      </c>
      <c r="P905431" t="str">
        <f t="shared" si="64"/>
        <v>"name": "If I am an ", "children": [{</v>
      </c>
      <c r="Q905431" t="str">
        <f t="shared" si="65"/>
        <v>"name": "and I would like to take  ", "children": [{</v>
      </c>
      <c r="R905431" t="str">
        <f t="shared" si="66"/>
        <v>"name": "then my Leave is at the ", "children": [{</v>
      </c>
      <c r="S905431" t="e">
        <f>""""&amp;"name"&amp;""""&amp;": "&amp;""""&amp;S$1&amp;" "&amp;J905431&amp;S$2&amp;" "&amp;#REF!&amp;""""&amp;", "&amp;""""&amp;"children"&amp;""""&amp;": [{"</f>
        <v>#REF!</v>
      </c>
    </row>
    <row r="905432" spans="3:19" x14ac:dyDescent="0.35">
      <c r="C905432"/>
      <c r="H905432"/>
      <c r="I905432"/>
      <c r="O905432" t="s">
        <v>68</v>
      </c>
      <c r="P905432" t="str">
        <f t="shared" si="64"/>
        <v>"name": "If I am an ", "children": [{</v>
      </c>
      <c r="Q905432" t="str">
        <f t="shared" si="65"/>
        <v>"name": "and I would like to take  ", "children": [{</v>
      </c>
      <c r="R905432" t="str">
        <f t="shared" si="66"/>
        <v>"name": "then my Leave is at the ", "children": [{</v>
      </c>
      <c r="S905432" t="e">
        <f>""""&amp;"name"&amp;""""&amp;": "&amp;""""&amp;S$1&amp;" "&amp;J905432&amp;S$2&amp;" "&amp;#REF!&amp;""""&amp;", "&amp;""""&amp;"children"&amp;""""&amp;": [{"</f>
        <v>#REF!</v>
      </c>
    </row>
    <row r="905433" spans="3:19" x14ac:dyDescent="0.35">
      <c r="C905433"/>
      <c r="H905433"/>
      <c r="I905433"/>
      <c r="O905433" t="s">
        <v>68</v>
      </c>
      <c r="P905433" t="str">
        <f t="shared" si="64"/>
        <v>"name": "If I am an ", "children": [{</v>
      </c>
      <c r="Q905433" t="str">
        <f t="shared" si="65"/>
        <v>"name": "and I would like to take  ", "children": [{</v>
      </c>
      <c r="R905433" t="str">
        <f t="shared" si="66"/>
        <v>"name": "then my Leave is at the ", "children": [{</v>
      </c>
      <c r="S905433" t="e">
        <f>""""&amp;"name"&amp;""""&amp;": "&amp;""""&amp;S$1&amp;" "&amp;J905433&amp;S$2&amp;" "&amp;#REF!&amp;""""&amp;", "&amp;""""&amp;"children"&amp;""""&amp;": [{"</f>
        <v>#REF!</v>
      </c>
    </row>
    <row r="905434" spans="3:19" x14ac:dyDescent="0.35">
      <c r="C905434"/>
      <c r="H905434"/>
      <c r="I905434"/>
      <c r="O905434" t="s">
        <v>68</v>
      </c>
      <c r="P905434" t="str">
        <f t="shared" si="64"/>
        <v>"name": "If I am an ", "children": [{</v>
      </c>
      <c r="Q905434" t="str">
        <f t="shared" si="65"/>
        <v>"name": "and I would like to take  ", "children": [{</v>
      </c>
      <c r="R905434" t="str">
        <f t="shared" si="66"/>
        <v>"name": "then my Leave is at the ", "children": [{</v>
      </c>
      <c r="S905434" t="e">
        <f>""""&amp;"name"&amp;""""&amp;": "&amp;""""&amp;S$1&amp;" "&amp;J905434&amp;S$2&amp;" "&amp;#REF!&amp;""""&amp;", "&amp;""""&amp;"children"&amp;""""&amp;": [{"</f>
        <v>#REF!</v>
      </c>
    </row>
    <row r="905435" spans="3:19" x14ac:dyDescent="0.35">
      <c r="C905435"/>
      <c r="H905435"/>
      <c r="I905435"/>
      <c r="O905435" t="s">
        <v>68</v>
      </c>
      <c r="P905435" t="str">
        <f t="shared" si="64"/>
        <v>"name": "If I am an ", "children": [{</v>
      </c>
      <c r="Q905435" t="str">
        <f t="shared" si="65"/>
        <v>"name": "and I would like to take  ", "children": [{</v>
      </c>
      <c r="R905435" t="str">
        <f t="shared" si="66"/>
        <v>"name": "then my Leave is at the ", "children": [{</v>
      </c>
      <c r="S905435" t="e">
        <f>""""&amp;"name"&amp;""""&amp;": "&amp;""""&amp;S$1&amp;" "&amp;J905435&amp;S$2&amp;" "&amp;#REF!&amp;""""&amp;", "&amp;""""&amp;"children"&amp;""""&amp;": [{"</f>
        <v>#REF!</v>
      </c>
    </row>
    <row r="905436" spans="3:19" x14ac:dyDescent="0.35">
      <c r="C905436"/>
      <c r="H905436"/>
      <c r="I905436"/>
      <c r="O905436" t="s">
        <v>68</v>
      </c>
      <c r="P905436" t="str">
        <f t="shared" si="64"/>
        <v>"name": "If I am an ", "children": [{</v>
      </c>
      <c r="Q905436" t="str">
        <f t="shared" si="65"/>
        <v>"name": "and I would like to take  ", "children": [{</v>
      </c>
      <c r="R905436" t="str">
        <f t="shared" si="66"/>
        <v>"name": "then my Leave is at the ", "children": [{</v>
      </c>
      <c r="S905436" t="e">
        <f>""""&amp;"name"&amp;""""&amp;": "&amp;""""&amp;S$1&amp;" "&amp;J905436&amp;S$2&amp;" "&amp;#REF!&amp;""""&amp;", "&amp;""""&amp;"children"&amp;""""&amp;": [{"</f>
        <v>#REF!</v>
      </c>
    </row>
    <row r="905437" spans="3:19" x14ac:dyDescent="0.35">
      <c r="C905437"/>
      <c r="H905437"/>
      <c r="I905437"/>
      <c r="O905437" t="s">
        <v>68</v>
      </c>
      <c r="P905437" t="str">
        <f t="shared" si="64"/>
        <v>"name": "If I am an ", "children": [{</v>
      </c>
      <c r="Q905437" t="str">
        <f t="shared" si="65"/>
        <v>"name": "and I would like to take  ", "children": [{</v>
      </c>
      <c r="R905437" t="str">
        <f t="shared" si="66"/>
        <v>"name": "then my Leave is at the ", "children": [{</v>
      </c>
      <c r="S905437" t="e">
        <f>""""&amp;"name"&amp;""""&amp;": "&amp;""""&amp;S$1&amp;" "&amp;J905437&amp;S$2&amp;" "&amp;#REF!&amp;""""&amp;", "&amp;""""&amp;"children"&amp;""""&amp;": [{"</f>
        <v>#REF!</v>
      </c>
    </row>
    <row r="905438" spans="3:19" x14ac:dyDescent="0.35">
      <c r="C905438"/>
      <c r="H905438"/>
      <c r="I905438"/>
      <c r="O905438" t="s">
        <v>68</v>
      </c>
      <c r="P905438" t="str">
        <f t="shared" si="64"/>
        <v>"name": "If I am an ", "children": [{</v>
      </c>
      <c r="Q905438" t="str">
        <f t="shared" si="65"/>
        <v>"name": "and I would like to take  ", "children": [{</v>
      </c>
      <c r="R905438" t="str">
        <f t="shared" si="66"/>
        <v>"name": "then my Leave is at the ", "children": [{</v>
      </c>
      <c r="S905438" t="e">
        <f>""""&amp;"name"&amp;""""&amp;": "&amp;""""&amp;S$1&amp;" "&amp;J905438&amp;S$2&amp;" "&amp;#REF!&amp;""""&amp;", "&amp;""""&amp;"children"&amp;""""&amp;": [{"</f>
        <v>#REF!</v>
      </c>
    </row>
    <row r="905439" spans="3:19" x14ac:dyDescent="0.35">
      <c r="C905439"/>
      <c r="H905439"/>
      <c r="I905439"/>
      <c r="O905439" t="s">
        <v>68</v>
      </c>
      <c r="P905439" t="str">
        <f t="shared" si="64"/>
        <v>"name": "If I am an ", "children": [{</v>
      </c>
      <c r="Q905439" t="str">
        <f t="shared" si="65"/>
        <v>"name": "and I would like to take  ", "children": [{</v>
      </c>
      <c r="R905439" t="str">
        <f t="shared" si="66"/>
        <v>"name": "then my Leave is at the ", "children": [{</v>
      </c>
      <c r="S905439" t="e">
        <f>""""&amp;"name"&amp;""""&amp;": "&amp;""""&amp;S$1&amp;" "&amp;J905439&amp;S$2&amp;" "&amp;#REF!&amp;""""&amp;", "&amp;""""&amp;"children"&amp;""""&amp;": [{"</f>
        <v>#REF!</v>
      </c>
    </row>
    <row r="905440" spans="3:19" x14ac:dyDescent="0.35">
      <c r="C905440"/>
      <c r="H905440"/>
      <c r="I905440"/>
      <c r="O905440" t="s">
        <v>68</v>
      </c>
      <c r="P905440" t="str">
        <f t="shared" si="64"/>
        <v>"name": "If I am an ", "children": [{</v>
      </c>
      <c r="Q905440" t="str">
        <f t="shared" si="65"/>
        <v>"name": "and I would like to take  ", "children": [{</v>
      </c>
      <c r="R905440" t="str">
        <f t="shared" si="66"/>
        <v>"name": "then my Leave is at the ", "children": [{</v>
      </c>
      <c r="S905440" t="e">
        <f>""""&amp;"name"&amp;""""&amp;": "&amp;""""&amp;S$1&amp;" "&amp;J905440&amp;S$2&amp;" "&amp;#REF!&amp;""""&amp;", "&amp;""""&amp;"children"&amp;""""&amp;": [{"</f>
        <v>#REF!</v>
      </c>
    </row>
    <row r="905441" spans="3:19" x14ac:dyDescent="0.35">
      <c r="C905441"/>
      <c r="H905441"/>
      <c r="I905441"/>
      <c r="O905441" t="s">
        <v>68</v>
      </c>
      <c r="P905441" t="str">
        <f t="shared" si="64"/>
        <v>"name": "If I am an ", "children": [{</v>
      </c>
      <c r="Q905441" t="str">
        <f t="shared" si="65"/>
        <v>"name": "and I would like to take  ", "children": [{</v>
      </c>
      <c r="R905441" t="str">
        <f t="shared" si="66"/>
        <v>"name": "then my Leave is at the ", "children": [{</v>
      </c>
      <c r="S905441" t="e">
        <f>""""&amp;"name"&amp;""""&amp;": "&amp;""""&amp;S$1&amp;" "&amp;J905441&amp;S$2&amp;" "&amp;#REF!&amp;""""&amp;", "&amp;""""&amp;"children"&amp;""""&amp;": [{"</f>
        <v>#REF!</v>
      </c>
    </row>
    <row r="905442" spans="3:19" x14ac:dyDescent="0.35">
      <c r="C905442"/>
      <c r="H905442"/>
      <c r="I905442"/>
      <c r="O905442" t="s">
        <v>68</v>
      </c>
      <c r="P905442" t="str">
        <f t="shared" si="64"/>
        <v>"name": "If I am an ", "children": [{</v>
      </c>
      <c r="Q905442" t="str">
        <f t="shared" si="65"/>
        <v>"name": "and I would like to take  ", "children": [{</v>
      </c>
      <c r="R905442" t="str">
        <f t="shared" si="66"/>
        <v>"name": "then my Leave is at the ", "children": [{</v>
      </c>
      <c r="S905442" t="e">
        <f>""""&amp;"name"&amp;""""&amp;": "&amp;""""&amp;S$1&amp;" "&amp;J905442&amp;S$2&amp;" "&amp;#REF!&amp;""""&amp;", "&amp;""""&amp;"children"&amp;""""&amp;": [{"</f>
        <v>#REF!</v>
      </c>
    </row>
    <row r="905443" spans="3:19" x14ac:dyDescent="0.35">
      <c r="C905443"/>
      <c r="H905443"/>
      <c r="I905443"/>
      <c r="O905443" t="s">
        <v>68</v>
      </c>
      <c r="P905443" t="str">
        <f t="shared" si="64"/>
        <v>"name": "If I am an ", "children": [{</v>
      </c>
      <c r="Q905443" t="str">
        <f t="shared" si="65"/>
        <v>"name": "and I would like to take  ", "children": [{</v>
      </c>
      <c r="R905443" t="str">
        <f t="shared" si="66"/>
        <v>"name": "then my Leave is at the ", "children": [{</v>
      </c>
      <c r="S905443" t="e">
        <f>""""&amp;"name"&amp;""""&amp;": "&amp;""""&amp;S$1&amp;" "&amp;J905443&amp;S$2&amp;" "&amp;#REF!&amp;""""&amp;", "&amp;""""&amp;"children"&amp;""""&amp;": [{"</f>
        <v>#REF!</v>
      </c>
    </row>
    <row r="905444" spans="3:19" x14ac:dyDescent="0.35">
      <c r="C905444"/>
      <c r="H905444"/>
      <c r="I905444"/>
      <c r="O905444" t="s">
        <v>68</v>
      </c>
      <c r="P905444" t="str">
        <f t="shared" si="64"/>
        <v>"name": "If I am an ", "children": [{</v>
      </c>
      <c r="Q905444" t="str">
        <f t="shared" si="65"/>
        <v>"name": "and I would like to take  ", "children": [{</v>
      </c>
      <c r="R905444" t="str">
        <f t="shared" si="66"/>
        <v>"name": "then my Leave is at the ", "children": [{</v>
      </c>
      <c r="S905444" t="e">
        <f>""""&amp;"name"&amp;""""&amp;": "&amp;""""&amp;S$1&amp;" "&amp;J905444&amp;S$2&amp;" "&amp;#REF!&amp;""""&amp;", "&amp;""""&amp;"children"&amp;""""&amp;": [{"</f>
        <v>#REF!</v>
      </c>
    </row>
    <row r="905445" spans="3:19" x14ac:dyDescent="0.35">
      <c r="C905445"/>
      <c r="H905445"/>
      <c r="I905445"/>
      <c r="O905445" t="s">
        <v>68</v>
      </c>
      <c r="P905445" t="str">
        <f t="shared" si="64"/>
        <v>"name": "If I am an ", "children": [{</v>
      </c>
      <c r="Q905445" t="str">
        <f t="shared" si="65"/>
        <v>"name": "and I would like to take  ", "children": [{</v>
      </c>
      <c r="R905445" t="str">
        <f t="shared" si="66"/>
        <v>"name": "then my Leave is at the ", "children": [{</v>
      </c>
      <c r="S905445" t="e">
        <f>""""&amp;"name"&amp;""""&amp;": "&amp;""""&amp;S$1&amp;" "&amp;J905445&amp;S$2&amp;" "&amp;#REF!&amp;""""&amp;", "&amp;""""&amp;"children"&amp;""""&amp;": [{"</f>
        <v>#REF!</v>
      </c>
    </row>
    <row r="905446" spans="3:19" x14ac:dyDescent="0.35">
      <c r="C905446"/>
      <c r="H905446"/>
      <c r="I905446"/>
      <c r="O905446" t="s">
        <v>68</v>
      </c>
      <c r="P905446" t="str">
        <f t="shared" si="64"/>
        <v>"name": "If I am an ", "children": [{</v>
      </c>
      <c r="Q905446" t="str">
        <f t="shared" si="65"/>
        <v>"name": "and I would like to take  ", "children": [{</v>
      </c>
      <c r="R905446" t="str">
        <f t="shared" si="66"/>
        <v>"name": "then my Leave is at the ", "children": [{</v>
      </c>
      <c r="S905446" t="e">
        <f>""""&amp;"name"&amp;""""&amp;": "&amp;""""&amp;S$1&amp;" "&amp;J905446&amp;S$2&amp;" "&amp;#REF!&amp;""""&amp;", "&amp;""""&amp;"children"&amp;""""&amp;": [{"</f>
        <v>#REF!</v>
      </c>
    </row>
    <row r="905447" spans="3:19" x14ac:dyDescent="0.35">
      <c r="C905447"/>
      <c r="H905447"/>
      <c r="I905447"/>
      <c r="O905447" t="s">
        <v>68</v>
      </c>
      <c r="P905447" t="str">
        <f t="shared" si="64"/>
        <v>"name": "If I am an ", "children": [{</v>
      </c>
      <c r="Q905447" t="str">
        <f t="shared" si="65"/>
        <v>"name": "and I would like to take  ", "children": [{</v>
      </c>
      <c r="R905447" t="str">
        <f t="shared" si="66"/>
        <v>"name": "then my Leave is at the ", "children": [{</v>
      </c>
      <c r="S905447" t="e">
        <f>""""&amp;"name"&amp;""""&amp;": "&amp;""""&amp;S$1&amp;" "&amp;J905447&amp;S$2&amp;" "&amp;#REF!&amp;""""&amp;", "&amp;""""&amp;"children"&amp;""""&amp;": [{"</f>
        <v>#REF!</v>
      </c>
    </row>
    <row r="905448" spans="3:19" x14ac:dyDescent="0.35">
      <c r="C905448"/>
      <c r="H905448"/>
      <c r="I905448"/>
      <c r="O905448" t="s">
        <v>68</v>
      </c>
      <c r="P905448" t="str">
        <f t="shared" si="64"/>
        <v>"name": "If I am an ", "children": [{</v>
      </c>
      <c r="Q905448" t="str">
        <f t="shared" si="65"/>
        <v>"name": "and I would like to take  ", "children": [{</v>
      </c>
      <c r="R905448" t="str">
        <f t="shared" si="66"/>
        <v>"name": "then my Leave is at the ", "children": [{</v>
      </c>
      <c r="S905448" t="e">
        <f>""""&amp;"name"&amp;""""&amp;": "&amp;""""&amp;S$1&amp;" "&amp;J905448&amp;S$2&amp;" "&amp;#REF!&amp;""""&amp;", "&amp;""""&amp;"children"&amp;""""&amp;": [{"</f>
        <v>#REF!</v>
      </c>
    </row>
    <row r="905449" spans="3:19" x14ac:dyDescent="0.35">
      <c r="C905449"/>
      <c r="H905449"/>
      <c r="I905449"/>
      <c r="O905449" t="s">
        <v>68</v>
      </c>
      <c r="P905449" t="str">
        <f t="shared" si="64"/>
        <v>"name": "If I am an ", "children": [{</v>
      </c>
      <c r="Q905449" t="str">
        <f t="shared" si="65"/>
        <v>"name": "and I would like to take  ", "children": [{</v>
      </c>
      <c r="R905449" t="str">
        <f t="shared" si="66"/>
        <v>"name": "then my Leave is at the ", "children": [{</v>
      </c>
      <c r="S905449" t="e">
        <f>""""&amp;"name"&amp;""""&amp;": "&amp;""""&amp;S$1&amp;" "&amp;J905449&amp;S$2&amp;" "&amp;#REF!&amp;""""&amp;", "&amp;""""&amp;"children"&amp;""""&amp;": [{"</f>
        <v>#REF!</v>
      </c>
    </row>
    <row r="905450" spans="3:19" x14ac:dyDescent="0.35">
      <c r="C905450"/>
      <c r="H905450"/>
      <c r="I905450"/>
      <c r="O905450" t="s">
        <v>68</v>
      </c>
      <c r="P905450" t="str">
        <f t="shared" si="64"/>
        <v>"name": "If I am an ", "children": [{</v>
      </c>
      <c r="Q905450" t="str">
        <f t="shared" si="65"/>
        <v>"name": "and I would like to take  ", "children": [{</v>
      </c>
      <c r="R905450" t="str">
        <f t="shared" si="66"/>
        <v>"name": "then my Leave is at the ", "children": [{</v>
      </c>
      <c r="S905450" t="e">
        <f>""""&amp;"name"&amp;""""&amp;": "&amp;""""&amp;S$1&amp;" "&amp;J905450&amp;S$2&amp;" "&amp;#REF!&amp;""""&amp;", "&amp;""""&amp;"children"&amp;""""&amp;": [{"</f>
        <v>#REF!</v>
      </c>
    </row>
    <row r="905451" spans="3:19" x14ac:dyDescent="0.35">
      <c r="C905451"/>
      <c r="H905451"/>
      <c r="I905451"/>
      <c r="O905451" t="s">
        <v>68</v>
      </c>
      <c r="P905451" t="str">
        <f t="shared" si="64"/>
        <v>"name": "If I am an ", "children": [{</v>
      </c>
      <c r="Q905451" t="str">
        <f t="shared" si="65"/>
        <v>"name": "and I would like to take  ", "children": [{</v>
      </c>
      <c r="R905451" t="str">
        <f t="shared" si="66"/>
        <v>"name": "then my Leave is at the ", "children": [{</v>
      </c>
      <c r="S905451" t="e">
        <f>""""&amp;"name"&amp;""""&amp;": "&amp;""""&amp;S$1&amp;" "&amp;J905451&amp;S$2&amp;" "&amp;#REF!&amp;""""&amp;", "&amp;""""&amp;"children"&amp;""""&amp;": [{"</f>
        <v>#REF!</v>
      </c>
    </row>
    <row r="905452" spans="3:19" x14ac:dyDescent="0.35">
      <c r="C905452"/>
      <c r="H905452"/>
      <c r="I905452"/>
      <c r="O905452" t="s">
        <v>68</v>
      </c>
      <c r="P905452" t="str">
        <f t="shared" si="64"/>
        <v>"name": "If I am an ", "children": [{</v>
      </c>
      <c r="Q905452" t="str">
        <f t="shared" si="65"/>
        <v>"name": "and I would like to take  ", "children": [{</v>
      </c>
      <c r="R905452" t="str">
        <f t="shared" si="66"/>
        <v>"name": "then my Leave is at the ", "children": [{</v>
      </c>
      <c r="S905452" t="e">
        <f>""""&amp;"name"&amp;""""&amp;": "&amp;""""&amp;S$1&amp;" "&amp;J905452&amp;S$2&amp;" "&amp;#REF!&amp;""""&amp;", "&amp;""""&amp;"children"&amp;""""&amp;": [{"</f>
        <v>#REF!</v>
      </c>
    </row>
    <row r="905453" spans="3:19" x14ac:dyDescent="0.35">
      <c r="C905453"/>
      <c r="H905453"/>
      <c r="I905453"/>
      <c r="O905453" t="s">
        <v>68</v>
      </c>
      <c r="P905453" t="str">
        <f t="shared" si="64"/>
        <v>"name": "If I am an ", "children": [{</v>
      </c>
      <c r="Q905453" t="str">
        <f t="shared" si="65"/>
        <v>"name": "and I would like to take  ", "children": [{</v>
      </c>
      <c r="R905453" t="str">
        <f t="shared" si="66"/>
        <v>"name": "then my Leave is at the ", "children": [{</v>
      </c>
      <c r="S905453" t="e">
        <f>""""&amp;"name"&amp;""""&amp;": "&amp;""""&amp;S$1&amp;" "&amp;J905453&amp;S$2&amp;" "&amp;#REF!&amp;""""&amp;", "&amp;""""&amp;"children"&amp;""""&amp;": [{"</f>
        <v>#REF!</v>
      </c>
    </row>
    <row r="905454" spans="3:19" x14ac:dyDescent="0.35">
      <c r="C905454"/>
      <c r="H905454"/>
      <c r="I905454"/>
      <c r="O905454" t="s">
        <v>68</v>
      </c>
      <c r="P905454" t="str">
        <f t="shared" si="64"/>
        <v>"name": "If I am an ", "children": [{</v>
      </c>
      <c r="Q905454" t="str">
        <f t="shared" si="65"/>
        <v>"name": "and I would like to take  ", "children": [{</v>
      </c>
      <c r="R905454" t="str">
        <f t="shared" si="66"/>
        <v>"name": "then my Leave is at the ", "children": [{</v>
      </c>
      <c r="S905454" t="e">
        <f>""""&amp;"name"&amp;""""&amp;": "&amp;""""&amp;S$1&amp;" "&amp;J905454&amp;S$2&amp;" "&amp;#REF!&amp;""""&amp;", "&amp;""""&amp;"children"&amp;""""&amp;": [{"</f>
        <v>#REF!</v>
      </c>
    </row>
    <row r="905455" spans="3:19" x14ac:dyDescent="0.35">
      <c r="C905455"/>
      <c r="H905455"/>
      <c r="I905455"/>
      <c r="O905455" t="s">
        <v>68</v>
      </c>
      <c r="P905455" t="str">
        <f t="shared" si="64"/>
        <v>"name": "If I am an ", "children": [{</v>
      </c>
      <c r="Q905455" t="str">
        <f t="shared" si="65"/>
        <v>"name": "and I would like to take  ", "children": [{</v>
      </c>
      <c r="R905455" t="str">
        <f t="shared" si="66"/>
        <v>"name": "then my Leave is at the ", "children": [{</v>
      </c>
      <c r="S905455" t="e">
        <f>""""&amp;"name"&amp;""""&amp;": "&amp;""""&amp;S$1&amp;" "&amp;J905455&amp;S$2&amp;" "&amp;#REF!&amp;""""&amp;", "&amp;""""&amp;"children"&amp;""""&amp;": [{"</f>
        <v>#REF!</v>
      </c>
    </row>
    <row r="905456" spans="3:19" x14ac:dyDescent="0.35">
      <c r="C905456"/>
      <c r="H905456"/>
      <c r="I905456"/>
      <c r="O905456" t="s">
        <v>68</v>
      </c>
      <c r="P905456" t="str">
        <f t="shared" si="64"/>
        <v>"name": "If I am an ", "children": [{</v>
      </c>
      <c r="Q905456" t="str">
        <f t="shared" si="65"/>
        <v>"name": "and I would like to take  ", "children": [{</v>
      </c>
      <c r="R905456" t="str">
        <f t="shared" si="66"/>
        <v>"name": "then my Leave is at the ", "children": [{</v>
      </c>
      <c r="S905456" t="e">
        <f>""""&amp;"name"&amp;""""&amp;": "&amp;""""&amp;S$1&amp;" "&amp;J905456&amp;S$2&amp;" "&amp;#REF!&amp;""""&amp;", "&amp;""""&amp;"children"&amp;""""&amp;": [{"</f>
        <v>#REF!</v>
      </c>
    </row>
    <row r="905457" spans="3:19" x14ac:dyDescent="0.35">
      <c r="C905457"/>
      <c r="H905457"/>
      <c r="I905457"/>
      <c r="O905457" t="s">
        <v>68</v>
      </c>
      <c r="P905457" t="str">
        <f t="shared" si="64"/>
        <v>"name": "If I am an ", "children": [{</v>
      </c>
      <c r="Q905457" t="str">
        <f t="shared" si="65"/>
        <v>"name": "and I would like to take  ", "children": [{</v>
      </c>
      <c r="R905457" t="str">
        <f t="shared" si="66"/>
        <v>"name": "then my Leave is at the ", "children": [{</v>
      </c>
      <c r="S905457" t="e">
        <f>""""&amp;"name"&amp;""""&amp;": "&amp;""""&amp;S$1&amp;" "&amp;J905457&amp;S$2&amp;" "&amp;#REF!&amp;""""&amp;", "&amp;""""&amp;"children"&amp;""""&amp;": [{"</f>
        <v>#REF!</v>
      </c>
    </row>
    <row r="905458" spans="3:19" x14ac:dyDescent="0.35">
      <c r="C905458"/>
      <c r="H905458"/>
      <c r="I905458"/>
      <c r="O905458" t="s">
        <v>68</v>
      </c>
      <c r="P905458" t="str">
        <f t="shared" si="64"/>
        <v>"name": "If I am an ", "children": [{</v>
      </c>
      <c r="Q905458" t="str">
        <f t="shared" si="65"/>
        <v>"name": "and I would like to take  ", "children": [{</v>
      </c>
      <c r="R905458" t="str">
        <f t="shared" si="66"/>
        <v>"name": "then my Leave is at the ", "children": [{</v>
      </c>
      <c r="S905458" t="e">
        <f>""""&amp;"name"&amp;""""&amp;": "&amp;""""&amp;S$1&amp;" "&amp;J905458&amp;S$2&amp;" "&amp;#REF!&amp;""""&amp;", "&amp;""""&amp;"children"&amp;""""&amp;": [{"</f>
        <v>#REF!</v>
      </c>
    </row>
    <row r="905459" spans="3:19" x14ac:dyDescent="0.35">
      <c r="C905459"/>
      <c r="H905459"/>
      <c r="I905459"/>
      <c r="O905459" t="s">
        <v>68</v>
      </c>
      <c r="P905459" t="str">
        <f t="shared" si="64"/>
        <v>"name": "If I am an ", "children": [{</v>
      </c>
      <c r="Q905459" t="str">
        <f t="shared" si="65"/>
        <v>"name": "and I would like to take  ", "children": [{</v>
      </c>
      <c r="R905459" t="str">
        <f t="shared" si="66"/>
        <v>"name": "then my Leave is at the ", "children": [{</v>
      </c>
      <c r="S905459" t="e">
        <f>""""&amp;"name"&amp;""""&amp;": "&amp;""""&amp;S$1&amp;" "&amp;J905459&amp;S$2&amp;" "&amp;#REF!&amp;""""&amp;", "&amp;""""&amp;"children"&amp;""""&amp;": [{"</f>
        <v>#REF!</v>
      </c>
    </row>
    <row r="905460" spans="3:19" x14ac:dyDescent="0.35">
      <c r="C905460"/>
      <c r="H905460"/>
      <c r="I905460"/>
      <c r="O905460" t="s">
        <v>68</v>
      </c>
      <c r="P905460" t="str">
        <f t="shared" si="64"/>
        <v>"name": "If I am an ", "children": [{</v>
      </c>
      <c r="Q905460" t="str">
        <f t="shared" si="65"/>
        <v>"name": "and I would like to take  ", "children": [{</v>
      </c>
      <c r="R905460" t="str">
        <f t="shared" si="66"/>
        <v>"name": "then my Leave is at the ", "children": [{</v>
      </c>
      <c r="S905460" t="e">
        <f>""""&amp;"name"&amp;""""&amp;": "&amp;""""&amp;S$1&amp;" "&amp;J905460&amp;S$2&amp;" "&amp;#REF!&amp;""""&amp;", "&amp;""""&amp;"children"&amp;""""&amp;": [{"</f>
        <v>#REF!</v>
      </c>
    </row>
    <row r="905461" spans="3:19" x14ac:dyDescent="0.35">
      <c r="C905461"/>
      <c r="H905461"/>
      <c r="I905461"/>
      <c r="O905461" t="s">
        <v>68</v>
      </c>
      <c r="P905461" t="str">
        <f t="shared" si="64"/>
        <v>"name": "If I am an ", "children": [{</v>
      </c>
      <c r="Q905461" t="str">
        <f t="shared" si="65"/>
        <v>"name": "and I would like to take  ", "children": [{</v>
      </c>
      <c r="R905461" t="str">
        <f t="shared" si="66"/>
        <v>"name": "then my Leave is at the ", "children": [{</v>
      </c>
      <c r="S905461" t="e">
        <f>""""&amp;"name"&amp;""""&amp;": "&amp;""""&amp;S$1&amp;" "&amp;J905461&amp;S$2&amp;" "&amp;#REF!&amp;""""&amp;", "&amp;""""&amp;"children"&amp;""""&amp;": [{"</f>
        <v>#REF!</v>
      </c>
    </row>
    <row r="905462" spans="3:19" x14ac:dyDescent="0.35">
      <c r="C905462"/>
      <c r="H905462"/>
      <c r="I905462"/>
      <c r="O905462" t="s">
        <v>68</v>
      </c>
      <c r="P905462" t="str">
        <f t="shared" si="64"/>
        <v>"name": "If I am an ", "children": [{</v>
      </c>
      <c r="Q905462" t="str">
        <f t="shared" si="65"/>
        <v>"name": "and I would like to take  ", "children": [{</v>
      </c>
      <c r="R905462" t="str">
        <f t="shared" si="66"/>
        <v>"name": "then my Leave is at the ", "children": [{</v>
      </c>
      <c r="S905462" t="e">
        <f>""""&amp;"name"&amp;""""&amp;": "&amp;""""&amp;S$1&amp;" "&amp;J905462&amp;S$2&amp;" "&amp;#REF!&amp;""""&amp;", "&amp;""""&amp;"children"&amp;""""&amp;": [{"</f>
        <v>#REF!</v>
      </c>
    </row>
    <row r="905463" spans="3:19" x14ac:dyDescent="0.35">
      <c r="C905463"/>
      <c r="H905463"/>
      <c r="I905463"/>
      <c r="O905463" t="s">
        <v>68</v>
      </c>
      <c r="P905463" t="str">
        <f t="shared" si="64"/>
        <v>"name": "If I am an ", "children": [{</v>
      </c>
      <c r="Q905463" t="str">
        <f t="shared" si="65"/>
        <v>"name": "and I would like to take  ", "children": [{</v>
      </c>
      <c r="R905463" t="str">
        <f t="shared" si="66"/>
        <v>"name": "then my Leave is at the ", "children": [{</v>
      </c>
      <c r="S905463" t="e">
        <f>""""&amp;"name"&amp;""""&amp;": "&amp;""""&amp;S$1&amp;" "&amp;J905463&amp;S$2&amp;" "&amp;#REF!&amp;""""&amp;", "&amp;""""&amp;"children"&amp;""""&amp;": [{"</f>
        <v>#REF!</v>
      </c>
    </row>
    <row r="905464" spans="3:19" x14ac:dyDescent="0.35">
      <c r="C905464"/>
      <c r="H905464"/>
      <c r="I905464"/>
      <c r="O905464" t="s">
        <v>68</v>
      </c>
      <c r="P905464" t="str">
        <f t="shared" si="64"/>
        <v>"name": "If I am an ", "children": [{</v>
      </c>
      <c r="Q905464" t="str">
        <f t="shared" si="65"/>
        <v>"name": "and I would like to take  ", "children": [{</v>
      </c>
      <c r="R905464" t="str">
        <f t="shared" si="66"/>
        <v>"name": "then my Leave is at the ", "children": [{</v>
      </c>
      <c r="S905464" t="e">
        <f>""""&amp;"name"&amp;""""&amp;": "&amp;""""&amp;S$1&amp;" "&amp;J905464&amp;S$2&amp;" "&amp;#REF!&amp;""""&amp;", "&amp;""""&amp;"children"&amp;""""&amp;": [{"</f>
        <v>#REF!</v>
      </c>
    </row>
    <row r="905465" spans="3:19" x14ac:dyDescent="0.35">
      <c r="C905465"/>
      <c r="H905465"/>
      <c r="I905465"/>
      <c r="O905465" t="s">
        <v>68</v>
      </c>
      <c r="P905465" t="str">
        <f t="shared" si="64"/>
        <v>"name": "If I am an ", "children": [{</v>
      </c>
      <c r="Q905465" t="str">
        <f t="shared" si="65"/>
        <v>"name": "and I would like to take  ", "children": [{</v>
      </c>
      <c r="R905465" t="str">
        <f t="shared" si="66"/>
        <v>"name": "then my Leave is at the ", "children": [{</v>
      </c>
      <c r="S905465" t="e">
        <f>""""&amp;"name"&amp;""""&amp;": "&amp;""""&amp;S$1&amp;" "&amp;J905465&amp;S$2&amp;" "&amp;#REF!&amp;""""&amp;", "&amp;""""&amp;"children"&amp;""""&amp;": [{"</f>
        <v>#REF!</v>
      </c>
    </row>
    <row r="905466" spans="3:19" x14ac:dyDescent="0.35">
      <c r="C905466"/>
      <c r="H905466"/>
      <c r="I905466"/>
      <c r="O905466" t="s">
        <v>68</v>
      </c>
      <c r="P905466" t="str">
        <f t="shared" si="64"/>
        <v>"name": "If I am an ", "children": [{</v>
      </c>
      <c r="Q905466" t="str">
        <f t="shared" si="65"/>
        <v>"name": "and I would like to take  ", "children": [{</v>
      </c>
      <c r="R905466" t="str">
        <f t="shared" si="66"/>
        <v>"name": "then my Leave is at the ", "children": [{</v>
      </c>
      <c r="S905466" t="e">
        <f>""""&amp;"name"&amp;""""&amp;": "&amp;""""&amp;S$1&amp;" "&amp;J905466&amp;S$2&amp;" "&amp;#REF!&amp;""""&amp;", "&amp;""""&amp;"children"&amp;""""&amp;": [{"</f>
        <v>#REF!</v>
      </c>
    </row>
    <row r="905467" spans="3:19" x14ac:dyDescent="0.35">
      <c r="C905467"/>
      <c r="H905467"/>
      <c r="I905467"/>
      <c r="O905467" t="s">
        <v>68</v>
      </c>
      <c r="P905467" t="str">
        <f t="shared" si="64"/>
        <v>"name": "If I am an ", "children": [{</v>
      </c>
      <c r="Q905467" t="str">
        <f t="shared" si="65"/>
        <v>"name": "and I would like to take  ", "children": [{</v>
      </c>
      <c r="R905467" t="str">
        <f t="shared" si="66"/>
        <v>"name": "then my Leave is at the ", "children": [{</v>
      </c>
      <c r="S905467" t="e">
        <f>""""&amp;"name"&amp;""""&amp;": "&amp;""""&amp;S$1&amp;" "&amp;J905467&amp;S$2&amp;" "&amp;#REF!&amp;""""&amp;", "&amp;""""&amp;"children"&amp;""""&amp;": [{"</f>
        <v>#REF!</v>
      </c>
    </row>
    <row r="905468" spans="3:19" x14ac:dyDescent="0.35">
      <c r="C905468"/>
      <c r="H905468"/>
      <c r="I905468"/>
      <c r="O905468" t="s">
        <v>68</v>
      </c>
      <c r="P905468" t="str">
        <f t="shared" si="64"/>
        <v>"name": "If I am an ", "children": [{</v>
      </c>
      <c r="Q905468" t="str">
        <f t="shared" si="65"/>
        <v>"name": "and I would like to take  ", "children": [{</v>
      </c>
      <c r="R905468" t="str">
        <f t="shared" si="66"/>
        <v>"name": "then my Leave is at the ", "children": [{</v>
      </c>
      <c r="S905468" t="e">
        <f>""""&amp;"name"&amp;""""&amp;": "&amp;""""&amp;S$1&amp;" "&amp;J905468&amp;S$2&amp;" "&amp;#REF!&amp;""""&amp;", "&amp;""""&amp;"children"&amp;""""&amp;": [{"</f>
        <v>#REF!</v>
      </c>
    </row>
    <row r="905469" spans="3:19" x14ac:dyDescent="0.35">
      <c r="C905469"/>
      <c r="H905469"/>
      <c r="I905469"/>
      <c r="O905469" t="s">
        <v>68</v>
      </c>
      <c r="P905469" t="str">
        <f t="shared" si="64"/>
        <v>"name": "If I am an ", "children": [{</v>
      </c>
      <c r="Q905469" t="str">
        <f t="shared" si="65"/>
        <v>"name": "and I would like to take  ", "children": [{</v>
      </c>
      <c r="R905469" t="str">
        <f t="shared" si="66"/>
        <v>"name": "then my Leave is at the ", "children": [{</v>
      </c>
      <c r="S905469" t="e">
        <f>""""&amp;"name"&amp;""""&amp;": "&amp;""""&amp;S$1&amp;" "&amp;J905469&amp;S$2&amp;" "&amp;#REF!&amp;""""&amp;", "&amp;""""&amp;"children"&amp;""""&amp;": [{"</f>
        <v>#REF!</v>
      </c>
    </row>
    <row r="905470" spans="3:19" x14ac:dyDescent="0.35">
      <c r="C905470"/>
      <c r="H905470"/>
      <c r="I905470"/>
      <c r="O905470" t="s">
        <v>68</v>
      </c>
      <c r="P905470" t="str">
        <f t="shared" si="64"/>
        <v>"name": "If I am an ", "children": [{</v>
      </c>
      <c r="Q905470" t="str">
        <f t="shared" si="65"/>
        <v>"name": "and I would like to take  ", "children": [{</v>
      </c>
      <c r="R905470" t="str">
        <f t="shared" si="66"/>
        <v>"name": "then my Leave is at the ", "children": [{</v>
      </c>
      <c r="S905470" t="e">
        <f>""""&amp;"name"&amp;""""&amp;": "&amp;""""&amp;S$1&amp;" "&amp;J905470&amp;S$2&amp;" "&amp;#REF!&amp;""""&amp;", "&amp;""""&amp;"children"&amp;""""&amp;": [{"</f>
        <v>#REF!</v>
      </c>
    </row>
    <row r="905471" spans="3:19" x14ac:dyDescent="0.35">
      <c r="C905471"/>
      <c r="H905471"/>
      <c r="I905471"/>
      <c r="O905471" t="s">
        <v>68</v>
      </c>
      <c r="P905471" t="str">
        <f t="shared" si="64"/>
        <v>"name": "If I am an ", "children": [{</v>
      </c>
      <c r="Q905471" t="str">
        <f t="shared" si="65"/>
        <v>"name": "and I would like to take  ", "children": [{</v>
      </c>
      <c r="R905471" t="str">
        <f t="shared" si="66"/>
        <v>"name": "then my Leave is at the ", "children": [{</v>
      </c>
      <c r="S905471" t="e">
        <f>""""&amp;"name"&amp;""""&amp;": "&amp;""""&amp;S$1&amp;" "&amp;J905471&amp;S$2&amp;" "&amp;#REF!&amp;""""&amp;", "&amp;""""&amp;"children"&amp;""""&amp;": [{"</f>
        <v>#REF!</v>
      </c>
    </row>
    <row r="905472" spans="3:19" x14ac:dyDescent="0.35">
      <c r="C905472"/>
      <c r="H905472"/>
      <c r="I905472"/>
      <c r="O905472" t="s">
        <v>68</v>
      </c>
      <c r="P905472" t="str">
        <f t="shared" si="64"/>
        <v>"name": "If I am an ", "children": [{</v>
      </c>
      <c r="Q905472" t="str">
        <f t="shared" si="65"/>
        <v>"name": "and I would like to take  ", "children": [{</v>
      </c>
      <c r="R905472" t="str">
        <f t="shared" si="66"/>
        <v>"name": "then my Leave is at the ", "children": [{</v>
      </c>
      <c r="S905472" t="e">
        <f>""""&amp;"name"&amp;""""&amp;": "&amp;""""&amp;S$1&amp;" "&amp;J905472&amp;S$2&amp;" "&amp;#REF!&amp;""""&amp;", "&amp;""""&amp;"children"&amp;""""&amp;": [{"</f>
        <v>#REF!</v>
      </c>
    </row>
    <row r="905473" spans="3:19" x14ac:dyDescent="0.35">
      <c r="C905473"/>
      <c r="H905473"/>
      <c r="I905473"/>
      <c r="O905473" t="s">
        <v>68</v>
      </c>
      <c r="P905473" t="str">
        <f t="shared" si="64"/>
        <v>"name": "If I am an ", "children": [{</v>
      </c>
      <c r="Q905473" t="str">
        <f t="shared" si="65"/>
        <v>"name": "and I would like to take  ", "children": [{</v>
      </c>
      <c r="R905473" t="str">
        <f t="shared" si="66"/>
        <v>"name": "then my Leave is at the ", "children": [{</v>
      </c>
      <c r="S905473" t="e">
        <f>""""&amp;"name"&amp;""""&amp;": "&amp;""""&amp;S$1&amp;" "&amp;J905473&amp;S$2&amp;" "&amp;#REF!&amp;""""&amp;", "&amp;""""&amp;"children"&amp;""""&amp;": [{"</f>
        <v>#REF!</v>
      </c>
    </row>
    <row r="905474" spans="3:19" x14ac:dyDescent="0.35">
      <c r="C905474"/>
      <c r="H905474"/>
      <c r="I905474"/>
      <c r="O905474" t="s">
        <v>68</v>
      </c>
      <c r="P905474" t="str">
        <f t="shared" si="64"/>
        <v>"name": "If I am an ", "children": [{</v>
      </c>
      <c r="Q905474" t="str">
        <f t="shared" si="65"/>
        <v>"name": "and I would like to take  ", "children": [{</v>
      </c>
      <c r="R905474" t="str">
        <f t="shared" si="66"/>
        <v>"name": "then my Leave is at the ", "children": [{</v>
      </c>
      <c r="S905474" t="e">
        <f>""""&amp;"name"&amp;""""&amp;": "&amp;""""&amp;S$1&amp;" "&amp;J905474&amp;S$2&amp;" "&amp;#REF!&amp;""""&amp;", "&amp;""""&amp;"children"&amp;""""&amp;": [{"</f>
        <v>#REF!</v>
      </c>
    </row>
    <row r="905475" spans="3:19" x14ac:dyDescent="0.35">
      <c r="C905475"/>
      <c r="H905475"/>
      <c r="I905475"/>
      <c r="O905475" t="s">
        <v>68</v>
      </c>
      <c r="P905475" t="str">
        <f t="shared" si="64"/>
        <v>"name": "If I am an ", "children": [{</v>
      </c>
      <c r="Q905475" t="str">
        <f t="shared" si="65"/>
        <v>"name": "and I would like to take  ", "children": [{</v>
      </c>
      <c r="R905475" t="str">
        <f t="shared" si="66"/>
        <v>"name": "then my Leave is at the ", "children": [{</v>
      </c>
      <c r="S905475" t="e">
        <f>""""&amp;"name"&amp;""""&amp;": "&amp;""""&amp;S$1&amp;" "&amp;J905475&amp;S$2&amp;" "&amp;#REF!&amp;""""&amp;", "&amp;""""&amp;"children"&amp;""""&amp;": [{"</f>
        <v>#REF!</v>
      </c>
    </row>
    <row r="905476" spans="3:19" x14ac:dyDescent="0.35">
      <c r="C905476"/>
      <c r="H905476"/>
      <c r="I905476"/>
      <c r="O905476" t="s">
        <v>68</v>
      </c>
      <c r="P905476" t="str">
        <f t="shared" si="64"/>
        <v>"name": "If I am an ", "children": [{</v>
      </c>
      <c r="Q905476" t="str">
        <f t="shared" si="65"/>
        <v>"name": "and I would like to take  ", "children": [{</v>
      </c>
      <c r="R905476" t="str">
        <f t="shared" si="66"/>
        <v>"name": "then my Leave is at the ", "children": [{</v>
      </c>
      <c r="S905476" t="e">
        <f>""""&amp;"name"&amp;""""&amp;": "&amp;""""&amp;S$1&amp;" "&amp;J905476&amp;S$2&amp;" "&amp;#REF!&amp;""""&amp;", "&amp;""""&amp;"children"&amp;""""&amp;": [{"</f>
        <v>#REF!</v>
      </c>
    </row>
    <row r="905477" spans="3:19" x14ac:dyDescent="0.35">
      <c r="C905477"/>
      <c r="H905477"/>
      <c r="I905477"/>
      <c r="O905477" t="s">
        <v>68</v>
      </c>
      <c r="P905477" t="str">
        <f t="shared" si="64"/>
        <v>"name": "If I am an ", "children": [{</v>
      </c>
      <c r="Q905477" t="str">
        <f t="shared" si="65"/>
        <v>"name": "and I would like to take  ", "children": [{</v>
      </c>
      <c r="R905477" t="str">
        <f t="shared" si="66"/>
        <v>"name": "then my Leave is at the ", "children": [{</v>
      </c>
      <c r="S905477" t="e">
        <f>""""&amp;"name"&amp;""""&amp;": "&amp;""""&amp;S$1&amp;" "&amp;J905477&amp;S$2&amp;" "&amp;#REF!&amp;""""&amp;", "&amp;""""&amp;"children"&amp;""""&amp;": [{"</f>
        <v>#REF!</v>
      </c>
    </row>
    <row r="905478" spans="3:19" x14ac:dyDescent="0.35">
      <c r="C905478"/>
      <c r="H905478"/>
      <c r="I905478"/>
      <c r="O905478" t="s">
        <v>68</v>
      </c>
      <c r="P905478" t="str">
        <f t="shared" si="64"/>
        <v>"name": "If I am an ", "children": [{</v>
      </c>
      <c r="Q905478" t="str">
        <f t="shared" si="65"/>
        <v>"name": "and I would like to take  ", "children": [{</v>
      </c>
      <c r="R905478" t="str">
        <f t="shared" si="66"/>
        <v>"name": "then my Leave is at the ", "children": [{</v>
      </c>
      <c r="S905478" t="e">
        <f>""""&amp;"name"&amp;""""&amp;": "&amp;""""&amp;S$1&amp;" "&amp;J905478&amp;S$2&amp;" "&amp;#REF!&amp;""""&amp;", "&amp;""""&amp;"children"&amp;""""&amp;": [{"</f>
        <v>#REF!</v>
      </c>
    </row>
    <row r="905479" spans="3:19" x14ac:dyDescent="0.35">
      <c r="C905479"/>
      <c r="H905479"/>
      <c r="I905479"/>
      <c r="O905479" t="s">
        <v>68</v>
      </c>
      <c r="P905479" t="str">
        <f t="shared" si="64"/>
        <v>"name": "If I am an ", "children": [{</v>
      </c>
      <c r="Q905479" t="str">
        <f t="shared" si="65"/>
        <v>"name": "and I would like to take  ", "children": [{</v>
      </c>
      <c r="R905479" t="str">
        <f t="shared" si="66"/>
        <v>"name": "then my Leave is at the ", "children": [{</v>
      </c>
      <c r="S905479" t="e">
        <f>""""&amp;"name"&amp;""""&amp;": "&amp;""""&amp;S$1&amp;" "&amp;J905479&amp;S$2&amp;" "&amp;#REF!&amp;""""&amp;", "&amp;""""&amp;"children"&amp;""""&amp;": [{"</f>
        <v>#REF!</v>
      </c>
    </row>
    <row r="905480" spans="3:19" x14ac:dyDescent="0.35">
      <c r="C905480"/>
      <c r="H905480"/>
      <c r="I905480"/>
      <c r="O905480" t="s">
        <v>68</v>
      </c>
      <c r="P905480" t="str">
        <f t="shared" si="64"/>
        <v>"name": "If I am an ", "children": [{</v>
      </c>
      <c r="Q905480" t="str">
        <f t="shared" si="65"/>
        <v>"name": "and I would like to take  ", "children": [{</v>
      </c>
      <c r="R905480" t="str">
        <f t="shared" si="66"/>
        <v>"name": "then my Leave is at the ", "children": [{</v>
      </c>
      <c r="S905480" t="e">
        <f>""""&amp;"name"&amp;""""&amp;": "&amp;""""&amp;S$1&amp;" "&amp;J905480&amp;S$2&amp;" "&amp;#REF!&amp;""""&amp;", "&amp;""""&amp;"children"&amp;""""&amp;": [{"</f>
        <v>#REF!</v>
      </c>
    </row>
    <row r="905481" spans="3:19" x14ac:dyDescent="0.35">
      <c r="C905481"/>
      <c r="H905481"/>
      <c r="I905481"/>
      <c r="O905481" t="s">
        <v>68</v>
      </c>
      <c r="P905481" t="str">
        <f t="shared" si="64"/>
        <v>"name": "If I am an ", "children": [{</v>
      </c>
      <c r="Q905481" t="str">
        <f t="shared" si="65"/>
        <v>"name": "and I would like to take  ", "children": [{</v>
      </c>
      <c r="R905481" t="str">
        <f t="shared" si="66"/>
        <v>"name": "then my Leave is at the ", "children": [{</v>
      </c>
      <c r="S905481" t="e">
        <f>""""&amp;"name"&amp;""""&amp;": "&amp;""""&amp;S$1&amp;" "&amp;J905481&amp;S$2&amp;" "&amp;#REF!&amp;""""&amp;", "&amp;""""&amp;"children"&amp;""""&amp;": [{"</f>
        <v>#REF!</v>
      </c>
    </row>
    <row r="905482" spans="3:19" x14ac:dyDescent="0.35">
      <c r="C905482"/>
      <c r="H905482"/>
      <c r="I905482"/>
      <c r="O905482" t="s">
        <v>68</v>
      </c>
      <c r="P905482" t="str">
        <f t="shared" si="64"/>
        <v>"name": "If I am an ", "children": [{</v>
      </c>
      <c r="Q905482" t="str">
        <f t="shared" si="65"/>
        <v>"name": "and I would like to take  ", "children": [{</v>
      </c>
      <c r="R905482" t="str">
        <f t="shared" si="66"/>
        <v>"name": "then my Leave is at the ", "children": [{</v>
      </c>
      <c r="S905482" t="e">
        <f>""""&amp;"name"&amp;""""&amp;": "&amp;""""&amp;S$1&amp;" "&amp;J905482&amp;S$2&amp;" "&amp;#REF!&amp;""""&amp;", "&amp;""""&amp;"children"&amp;""""&amp;": [{"</f>
        <v>#REF!</v>
      </c>
    </row>
    <row r="905483" spans="3:19" x14ac:dyDescent="0.35">
      <c r="C905483"/>
      <c r="H905483"/>
      <c r="I905483"/>
      <c r="O905483" t="s">
        <v>68</v>
      </c>
      <c r="P905483" t="str">
        <f t="shared" si="64"/>
        <v>"name": "If I am an ", "children": [{</v>
      </c>
      <c r="Q905483" t="str">
        <f t="shared" si="65"/>
        <v>"name": "and I would like to take  ", "children": [{</v>
      </c>
      <c r="R905483" t="str">
        <f t="shared" si="66"/>
        <v>"name": "then my Leave is at the ", "children": [{</v>
      </c>
      <c r="S905483" t="e">
        <f>""""&amp;"name"&amp;""""&amp;": "&amp;""""&amp;S$1&amp;" "&amp;J905483&amp;S$2&amp;" "&amp;#REF!&amp;""""&amp;", "&amp;""""&amp;"children"&amp;""""&amp;": [{"</f>
        <v>#REF!</v>
      </c>
    </row>
    <row r="905484" spans="3:19" x14ac:dyDescent="0.35">
      <c r="C905484"/>
      <c r="H905484"/>
      <c r="I905484"/>
      <c r="O905484" t="s">
        <v>68</v>
      </c>
      <c r="P905484" t="str">
        <f t="shared" si="64"/>
        <v>"name": "If I am an ", "children": [{</v>
      </c>
      <c r="Q905484" t="str">
        <f t="shared" si="65"/>
        <v>"name": "and I would like to take  ", "children": [{</v>
      </c>
      <c r="R905484" t="str">
        <f t="shared" si="66"/>
        <v>"name": "then my Leave is at the ", "children": [{</v>
      </c>
      <c r="S905484" t="e">
        <f>""""&amp;"name"&amp;""""&amp;": "&amp;""""&amp;S$1&amp;" "&amp;J905484&amp;S$2&amp;" "&amp;#REF!&amp;""""&amp;", "&amp;""""&amp;"children"&amp;""""&amp;": [{"</f>
        <v>#REF!</v>
      </c>
    </row>
    <row r="905485" spans="3:19" x14ac:dyDescent="0.35">
      <c r="C905485"/>
      <c r="H905485"/>
      <c r="I905485"/>
      <c r="O905485" t="s">
        <v>68</v>
      </c>
      <c r="P905485" t="str">
        <f t="shared" si="64"/>
        <v>"name": "If I am an ", "children": [{</v>
      </c>
      <c r="Q905485" t="str">
        <f t="shared" si="65"/>
        <v>"name": "and I would like to take  ", "children": [{</v>
      </c>
      <c r="R905485" t="str">
        <f t="shared" si="66"/>
        <v>"name": "then my Leave is at the ", "children": [{</v>
      </c>
      <c r="S905485" t="e">
        <f>""""&amp;"name"&amp;""""&amp;": "&amp;""""&amp;S$1&amp;" "&amp;J905485&amp;S$2&amp;" "&amp;#REF!&amp;""""&amp;", "&amp;""""&amp;"children"&amp;""""&amp;": [{"</f>
        <v>#REF!</v>
      </c>
    </row>
    <row r="905486" spans="3:19" x14ac:dyDescent="0.35">
      <c r="C905486"/>
      <c r="H905486"/>
      <c r="I905486"/>
      <c r="O905486" t="s">
        <v>68</v>
      </c>
      <c r="P905486" t="str">
        <f t="shared" si="64"/>
        <v>"name": "If I am an ", "children": [{</v>
      </c>
      <c r="Q905486" t="str">
        <f t="shared" si="65"/>
        <v>"name": "and I would like to take  ", "children": [{</v>
      </c>
      <c r="R905486" t="str">
        <f t="shared" si="66"/>
        <v>"name": "then my Leave is at the ", "children": [{</v>
      </c>
      <c r="S905486" t="e">
        <f>""""&amp;"name"&amp;""""&amp;": "&amp;""""&amp;S$1&amp;" "&amp;J905486&amp;S$2&amp;" "&amp;#REF!&amp;""""&amp;", "&amp;""""&amp;"children"&amp;""""&amp;": [{"</f>
        <v>#REF!</v>
      </c>
    </row>
    <row r="905487" spans="3:19" x14ac:dyDescent="0.35">
      <c r="C905487"/>
      <c r="H905487"/>
      <c r="I905487"/>
      <c r="O905487" t="s">
        <v>68</v>
      </c>
      <c r="P905487" t="str">
        <f t="shared" si="64"/>
        <v>"name": "If I am an ", "children": [{</v>
      </c>
      <c r="Q905487" t="str">
        <f t="shared" si="65"/>
        <v>"name": "and I would like to take  ", "children": [{</v>
      </c>
      <c r="R905487" t="str">
        <f t="shared" si="66"/>
        <v>"name": "then my Leave is at the ", "children": [{</v>
      </c>
      <c r="S905487" t="e">
        <f>""""&amp;"name"&amp;""""&amp;": "&amp;""""&amp;S$1&amp;" "&amp;J905487&amp;S$2&amp;" "&amp;#REF!&amp;""""&amp;", "&amp;""""&amp;"children"&amp;""""&amp;": [{"</f>
        <v>#REF!</v>
      </c>
    </row>
    <row r="905488" spans="3:19" x14ac:dyDescent="0.35">
      <c r="C905488"/>
      <c r="H905488"/>
      <c r="I905488"/>
      <c r="O905488" t="s">
        <v>68</v>
      </c>
      <c r="P905488" t="str">
        <f t="shared" si="64"/>
        <v>"name": "If I am an ", "children": [{</v>
      </c>
      <c r="Q905488" t="str">
        <f t="shared" si="65"/>
        <v>"name": "and I would like to take  ", "children": [{</v>
      </c>
      <c r="R905488" t="str">
        <f t="shared" si="66"/>
        <v>"name": "then my Leave is at the ", "children": [{</v>
      </c>
      <c r="S905488" t="e">
        <f>""""&amp;"name"&amp;""""&amp;": "&amp;""""&amp;S$1&amp;" "&amp;J905488&amp;S$2&amp;" "&amp;#REF!&amp;""""&amp;", "&amp;""""&amp;"children"&amp;""""&amp;": [{"</f>
        <v>#REF!</v>
      </c>
    </row>
    <row r="905489" spans="3:19" x14ac:dyDescent="0.35">
      <c r="C905489"/>
      <c r="H905489"/>
      <c r="I905489"/>
      <c r="O905489" t="s">
        <v>68</v>
      </c>
      <c r="P905489" t="str">
        <f t="shared" si="64"/>
        <v>"name": "If I am an ", "children": [{</v>
      </c>
      <c r="Q905489" t="str">
        <f t="shared" si="65"/>
        <v>"name": "and I would like to take  ", "children": [{</v>
      </c>
      <c r="R905489" t="str">
        <f t="shared" si="66"/>
        <v>"name": "then my Leave is at the ", "children": [{</v>
      </c>
      <c r="S905489" t="e">
        <f>""""&amp;"name"&amp;""""&amp;": "&amp;""""&amp;S$1&amp;" "&amp;J905489&amp;S$2&amp;" "&amp;#REF!&amp;""""&amp;", "&amp;""""&amp;"children"&amp;""""&amp;": [{"</f>
        <v>#REF!</v>
      </c>
    </row>
    <row r="905490" spans="3:19" x14ac:dyDescent="0.35">
      <c r="C905490"/>
      <c r="H905490"/>
      <c r="I905490"/>
      <c r="O905490" t="s">
        <v>68</v>
      </c>
      <c r="P905490" t="str">
        <f t="shared" si="64"/>
        <v>"name": "If I am an ", "children": [{</v>
      </c>
      <c r="Q905490" t="str">
        <f t="shared" si="65"/>
        <v>"name": "and I would like to take  ", "children": [{</v>
      </c>
      <c r="R905490" t="str">
        <f t="shared" si="66"/>
        <v>"name": "then my Leave is at the ", "children": [{</v>
      </c>
      <c r="S905490" t="e">
        <f>""""&amp;"name"&amp;""""&amp;": "&amp;""""&amp;S$1&amp;" "&amp;J905490&amp;S$2&amp;" "&amp;#REF!&amp;""""&amp;", "&amp;""""&amp;"children"&amp;""""&amp;": [{"</f>
        <v>#REF!</v>
      </c>
    </row>
    <row r="905491" spans="3:19" x14ac:dyDescent="0.35">
      <c r="C905491"/>
      <c r="H905491"/>
      <c r="I905491"/>
      <c r="O905491" t="s">
        <v>68</v>
      </c>
      <c r="P905491" t="str">
        <f t="shared" si="64"/>
        <v>"name": "If I am an ", "children": [{</v>
      </c>
      <c r="Q905491" t="str">
        <f t="shared" si="65"/>
        <v>"name": "and I would like to take  ", "children": [{</v>
      </c>
      <c r="R905491" t="str">
        <f t="shared" si="66"/>
        <v>"name": "then my Leave is at the ", "children": [{</v>
      </c>
      <c r="S905491" t="e">
        <f>""""&amp;"name"&amp;""""&amp;": "&amp;""""&amp;S$1&amp;" "&amp;J905491&amp;S$2&amp;" "&amp;#REF!&amp;""""&amp;", "&amp;""""&amp;"children"&amp;""""&amp;": [{"</f>
        <v>#REF!</v>
      </c>
    </row>
    <row r="905492" spans="3:19" x14ac:dyDescent="0.35">
      <c r="C905492"/>
      <c r="H905492"/>
      <c r="I905492"/>
      <c r="O905492" t="s">
        <v>68</v>
      </c>
      <c r="P905492" t="str">
        <f t="shared" si="64"/>
        <v>"name": "If I am an ", "children": [{</v>
      </c>
      <c r="Q905492" t="str">
        <f t="shared" si="65"/>
        <v>"name": "and I would like to take  ", "children": [{</v>
      </c>
      <c r="R905492" t="str">
        <f t="shared" si="66"/>
        <v>"name": "then my Leave is at the ", "children": [{</v>
      </c>
      <c r="S905492" t="e">
        <f>""""&amp;"name"&amp;""""&amp;": "&amp;""""&amp;S$1&amp;" "&amp;J905492&amp;S$2&amp;" "&amp;#REF!&amp;""""&amp;", "&amp;""""&amp;"children"&amp;""""&amp;": [{"</f>
        <v>#REF!</v>
      </c>
    </row>
    <row r="905493" spans="3:19" x14ac:dyDescent="0.35">
      <c r="C905493"/>
      <c r="H905493"/>
      <c r="I905493"/>
      <c r="O905493" t="s">
        <v>68</v>
      </c>
      <c r="P905493" t="str">
        <f t="shared" ref="P905493:P905556" si="67">""""&amp;"name"&amp;""""&amp;": "&amp;""""&amp;P$2&amp;" "&amp;C905493&amp;""""&amp;", "&amp;""""&amp;"children"&amp;""""&amp;": [{"</f>
        <v>"name": "If I am an ", "children": [{</v>
      </c>
      <c r="Q905493" t="str">
        <f t="shared" ref="Q905493:Q905556" si="68">""""&amp;"name"&amp;""""&amp;": "&amp;""""&amp;Q$2&amp;" "&amp;E905493&amp;" "&amp;D905493&amp;""""&amp;", "&amp;""""&amp;"children"&amp;""""&amp;": [{"</f>
        <v>"name": "and I would like to take  ", "children": [{</v>
      </c>
      <c r="R905493" t="str">
        <f t="shared" ref="R905493:R905556" si="69">""""&amp;"name"&amp;""""&amp;": "&amp;""""&amp;R$2&amp;" "&amp;G905493&amp;""""&amp;", "&amp;""""&amp;"children"&amp;""""&amp;": [{"</f>
        <v>"name": "then my Leave is at the ", "children": [{</v>
      </c>
      <c r="S905493" t="e">
        <f>""""&amp;"name"&amp;""""&amp;": "&amp;""""&amp;S$1&amp;" "&amp;J905493&amp;S$2&amp;" "&amp;#REF!&amp;""""&amp;", "&amp;""""&amp;"children"&amp;""""&amp;": [{"</f>
        <v>#REF!</v>
      </c>
    </row>
    <row r="905494" spans="3:19" x14ac:dyDescent="0.35">
      <c r="C905494"/>
      <c r="H905494"/>
      <c r="I905494"/>
      <c r="O905494" t="s">
        <v>68</v>
      </c>
      <c r="P905494" t="str">
        <f t="shared" si="67"/>
        <v>"name": "If I am an ", "children": [{</v>
      </c>
      <c r="Q905494" t="str">
        <f t="shared" si="68"/>
        <v>"name": "and I would like to take  ", "children": [{</v>
      </c>
      <c r="R905494" t="str">
        <f t="shared" si="69"/>
        <v>"name": "then my Leave is at the ", "children": [{</v>
      </c>
      <c r="S905494" t="e">
        <f>""""&amp;"name"&amp;""""&amp;": "&amp;""""&amp;S$1&amp;" "&amp;J905494&amp;S$2&amp;" "&amp;#REF!&amp;""""&amp;", "&amp;""""&amp;"children"&amp;""""&amp;": [{"</f>
        <v>#REF!</v>
      </c>
    </row>
    <row r="905495" spans="3:19" x14ac:dyDescent="0.35">
      <c r="C905495"/>
      <c r="H905495"/>
      <c r="I905495"/>
      <c r="O905495" t="s">
        <v>68</v>
      </c>
      <c r="P905495" t="str">
        <f t="shared" si="67"/>
        <v>"name": "If I am an ", "children": [{</v>
      </c>
      <c r="Q905495" t="str">
        <f t="shared" si="68"/>
        <v>"name": "and I would like to take  ", "children": [{</v>
      </c>
      <c r="R905495" t="str">
        <f t="shared" si="69"/>
        <v>"name": "then my Leave is at the ", "children": [{</v>
      </c>
      <c r="S905495" t="e">
        <f>""""&amp;"name"&amp;""""&amp;": "&amp;""""&amp;S$1&amp;" "&amp;J905495&amp;S$2&amp;" "&amp;#REF!&amp;""""&amp;", "&amp;""""&amp;"children"&amp;""""&amp;": [{"</f>
        <v>#REF!</v>
      </c>
    </row>
    <row r="905496" spans="3:19" x14ac:dyDescent="0.35">
      <c r="C905496"/>
      <c r="H905496"/>
      <c r="I905496"/>
      <c r="O905496" t="s">
        <v>68</v>
      </c>
      <c r="P905496" t="str">
        <f t="shared" si="67"/>
        <v>"name": "If I am an ", "children": [{</v>
      </c>
      <c r="Q905496" t="str">
        <f t="shared" si="68"/>
        <v>"name": "and I would like to take  ", "children": [{</v>
      </c>
      <c r="R905496" t="str">
        <f t="shared" si="69"/>
        <v>"name": "then my Leave is at the ", "children": [{</v>
      </c>
      <c r="S905496" t="e">
        <f>""""&amp;"name"&amp;""""&amp;": "&amp;""""&amp;S$1&amp;" "&amp;J905496&amp;S$2&amp;" "&amp;#REF!&amp;""""&amp;", "&amp;""""&amp;"children"&amp;""""&amp;": [{"</f>
        <v>#REF!</v>
      </c>
    </row>
    <row r="905497" spans="3:19" x14ac:dyDescent="0.35">
      <c r="C905497"/>
      <c r="H905497"/>
      <c r="I905497"/>
      <c r="O905497" t="s">
        <v>68</v>
      </c>
      <c r="P905497" t="str">
        <f t="shared" si="67"/>
        <v>"name": "If I am an ", "children": [{</v>
      </c>
      <c r="Q905497" t="str">
        <f t="shared" si="68"/>
        <v>"name": "and I would like to take  ", "children": [{</v>
      </c>
      <c r="R905497" t="str">
        <f t="shared" si="69"/>
        <v>"name": "then my Leave is at the ", "children": [{</v>
      </c>
      <c r="S905497" t="e">
        <f>""""&amp;"name"&amp;""""&amp;": "&amp;""""&amp;S$1&amp;" "&amp;J905497&amp;S$2&amp;" "&amp;#REF!&amp;""""&amp;", "&amp;""""&amp;"children"&amp;""""&amp;": [{"</f>
        <v>#REF!</v>
      </c>
    </row>
    <row r="905498" spans="3:19" x14ac:dyDescent="0.35">
      <c r="C905498"/>
      <c r="H905498"/>
      <c r="I905498"/>
      <c r="O905498" t="s">
        <v>68</v>
      </c>
      <c r="P905498" t="str">
        <f t="shared" si="67"/>
        <v>"name": "If I am an ", "children": [{</v>
      </c>
      <c r="Q905498" t="str">
        <f t="shared" si="68"/>
        <v>"name": "and I would like to take  ", "children": [{</v>
      </c>
      <c r="R905498" t="str">
        <f t="shared" si="69"/>
        <v>"name": "then my Leave is at the ", "children": [{</v>
      </c>
      <c r="S905498" t="e">
        <f>""""&amp;"name"&amp;""""&amp;": "&amp;""""&amp;S$1&amp;" "&amp;J905498&amp;S$2&amp;" "&amp;#REF!&amp;""""&amp;", "&amp;""""&amp;"children"&amp;""""&amp;": [{"</f>
        <v>#REF!</v>
      </c>
    </row>
    <row r="905499" spans="3:19" x14ac:dyDescent="0.35">
      <c r="C905499"/>
      <c r="H905499"/>
      <c r="I905499"/>
      <c r="O905499" t="s">
        <v>68</v>
      </c>
      <c r="P905499" t="str">
        <f t="shared" si="67"/>
        <v>"name": "If I am an ", "children": [{</v>
      </c>
      <c r="Q905499" t="str">
        <f t="shared" si="68"/>
        <v>"name": "and I would like to take  ", "children": [{</v>
      </c>
      <c r="R905499" t="str">
        <f t="shared" si="69"/>
        <v>"name": "then my Leave is at the ", "children": [{</v>
      </c>
      <c r="S905499" t="e">
        <f>""""&amp;"name"&amp;""""&amp;": "&amp;""""&amp;S$1&amp;" "&amp;J905499&amp;S$2&amp;" "&amp;#REF!&amp;""""&amp;", "&amp;""""&amp;"children"&amp;""""&amp;": [{"</f>
        <v>#REF!</v>
      </c>
    </row>
    <row r="905500" spans="3:19" x14ac:dyDescent="0.35">
      <c r="C905500"/>
      <c r="H905500"/>
      <c r="I905500"/>
      <c r="O905500" t="s">
        <v>68</v>
      </c>
      <c r="P905500" t="str">
        <f t="shared" si="67"/>
        <v>"name": "If I am an ", "children": [{</v>
      </c>
      <c r="Q905500" t="str">
        <f t="shared" si="68"/>
        <v>"name": "and I would like to take  ", "children": [{</v>
      </c>
      <c r="R905500" t="str">
        <f t="shared" si="69"/>
        <v>"name": "then my Leave is at the ", "children": [{</v>
      </c>
      <c r="S905500" t="e">
        <f>""""&amp;"name"&amp;""""&amp;": "&amp;""""&amp;S$1&amp;" "&amp;J905500&amp;S$2&amp;" "&amp;#REF!&amp;""""&amp;", "&amp;""""&amp;"children"&amp;""""&amp;": [{"</f>
        <v>#REF!</v>
      </c>
    </row>
    <row r="905501" spans="3:19" x14ac:dyDescent="0.35">
      <c r="C905501"/>
      <c r="H905501"/>
      <c r="I905501"/>
      <c r="O905501" t="s">
        <v>68</v>
      </c>
      <c r="P905501" t="str">
        <f t="shared" si="67"/>
        <v>"name": "If I am an ", "children": [{</v>
      </c>
      <c r="Q905501" t="str">
        <f t="shared" si="68"/>
        <v>"name": "and I would like to take  ", "children": [{</v>
      </c>
      <c r="R905501" t="str">
        <f t="shared" si="69"/>
        <v>"name": "then my Leave is at the ", "children": [{</v>
      </c>
      <c r="S905501" t="e">
        <f>""""&amp;"name"&amp;""""&amp;": "&amp;""""&amp;S$1&amp;" "&amp;J905501&amp;S$2&amp;" "&amp;#REF!&amp;""""&amp;", "&amp;""""&amp;"children"&amp;""""&amp;": [{"</f>
        <v>#REF!</v>
      </c>
    </row>
    <row r="905502" spans="3:19" x14ac:dyDescent="0.35">
      <c r="C905502"/>
      <c r="H905502"/>
      <c r="I905502"/>
      <c r="O905502" t="s">
        <v>68</v>
      </c>
      <c r="P905502" t="str">
        <f t="shared" si="67"/>
        <v>"name": "If I am an ", "children": [{</v>
      </c>
      <c r="Q905502" t="str">
        <f t="shared" si="68"/>
        <v>"name": "and I would like to take  ", "children": [{</v>
      </c>
      <c r="R905502" t="str">
        <f t="shared" si="69"/>
        <v>"name": "then my Leave is at the ", "children": [{</v>
      </c>
      <c r="S905502" t="e">
        <f>""""&amp;"name"&amp;""""&amp;": "&amp;""""&amp;S$1&amp;" "&amp;J905502&amp;S$2&amp;" "&amp;#REF!&amp;""""&amp;", "&amp;""""&amp;"children"&amp;""""&amp;": [{"</f>
        <v>#REF!</v>
      </c>
    </row>
    <row r="905503" spans="3:19" x14ac:dyDescent="0.35">
      <c r="C905503"/>
      <c r="H905503"/>
      <c r="I905503"/>
      <c r="O905503" t="s">
        <v>68</v>
      </c>
      <c r="P905503" t="str">
        <f t="shared" si="67"/>
        <v>"name": "If I am an ", "children": [{</v>
      </c>
      <c r="Q905503" t="str">
        <f t="shared" si="68"/>
        <v>"name": "and I would like to take  ", "children": [{</v>
      </c>
      <c r="R905503" t="str">
        <f t="shared" si="69"/>
        <v>"name": "then my Leave is at the ", "children": [{</v>
      </c>
      <c r="S905503" t="e">
        <f>""""&amp;"name"&amp;""""&amp;": "&amp;""""&amp;S$1&amp;" "&amp;J905503&amp;S$2&amp;" "&amp;#REF!&amp;""""&amp;", "&amp;""""&amp;"children"&amp;""""&amp;": [{"</f>
        <v>#REF!</v>
      </c>
    </row>
    <row r="905504" spans="3:19" x14ac:dyDescent="0.35">
      <c r="C905504"/>
      <c r="H905504"/>
      <c r="I905504"/>
      <c r="O905504" t="s">
        <v>68</v>
      </c>
      <c r="P905504" t="str">
        <f t="shared" si="67"/>
        <v>"name": "If I am an ", "children": [{</v>
      </c>
      <c r="Q905504" t="str">
        <f t="shared" si="68"/>
        <v>"name": "and I would like to take  ", "children": [{</v>
      </c>
      <c r="R905504" t="str">
        <f t="shared" si="69"/>
        <v>"name": "then my Leave is at the ", "children": [{</v>
      </c>
      <c r="S905504" t="e">
        <f>""""&amp;"name"&amp;""""&amp;": "&amp;""""&amp;S$1&amp;" "&amp;J905504&amp;S$2&amp;" "&amp;#REF!&amp;""""&amp;", "&amp;""""&amp;"children"&amp;""""&amp;": [{"</f>
        <v>#REF!</v>
      </c>
    </row>
    <row r="905505" spans="3:19" x14ac:dyDescent="0.35">
      <c r="C905505"/>
      <c r="H905505"/>
      <c r="I905505"/>
      <c r="O905505" t="s">
        <v>68</v>
      </c>
      <c r="P905505" t="str">
        <f t="shared" si="67"/>
        <v>"name": "If I am an ", "children": [{</v>
      </c>
      <c r="Q905505" t="str">
        <f t="shared" si="68"/>
        <v>"name": "and I would like to take  ", "children": [{</v>
      </c>
      <c r="R905505" t="str">
        <f t="shared" si="69"/>
        <v>"name": "then my Leave is at the ", "children": [{</v>
      </c>
      <c r="S905505" t="e">
        <f>""""&amp;"name"&amp;""""&amp;": "&amp;""""&amp;S$1&amp;" "&amp;J905505&amp;S$2&amp;" "&amp;#REF!&amp;""""&amp;", "&amp;""""&amp;"children"&amp;""""&amp;": [{"</f>
        <v>#REF!</v>
      </c>
    </row>
    <row r="905506" spans="3:19" x14ac:dyDescent="0.35">
      <c r="C905506"/>
      <c r="H905506"/>
      <c r="I905506"/>
      <c r="O905506" t="s">
        <v>68</v>
      </c>
      <c r="P905506" t="str">
        <f t="shared" si="67"/>
        <v>"name": "If I am an ", "children": [{</v>
      </c>
      <c r="Q905506" t="str">
        <f t="shared" si="68"/>
        <v>"name": "and I would like to take  ", "children": [{</v>
      </c>
      <c r="R905506" t="str">
        <f t="shared" si="69"/>
        <v>"name": "then my Leave is at the ", "children": [{</v>
      </c>
      <c r="S905506" t="e">
        <f>""""&amp;"name"&amp;""""&amp;": "&amp;""""&amp;S$1&amp;" "&amp;J905506&amp;S$2&amp;" "&amp;#REF!&amp;""""&amp;", "&amp;""""&amp;"children"&amp;""""&amp;": [{"</f>
        <v>#REF!</v>
      </c>
    </row>
    <row r="905507" spans="3:19" x14ac:dyDescent="0.35">
      <c r="C905507"/>
      <c r="H905507"/>
      <c r="I905507"/>
      <c r="O905507" t="s">
        <v>68</v>
      </c>
      <c r="P905507" t="str">
        <f t="shared" si="67"/>
        <v>"name": "If I am an ", "children": [{</v>
      </c>
      <c r="Q905507" t="str">
        <f t="shared" si="68"/>
        <v>"name": "and I would like to take  ", "children": [{</v>
      </c>
      <c r="R905507" t="str">
        <f t="shared" si="69"/>
        <v>"name": "then my Leave is at the ", "children": [{</v>
      </c>
      <c r="S905507" t="e">
        <f>""""&amp;"name"&amp;""""&amp;": "&amp;""""&amp;S$1&amp;" "&amp;J905507&amp;S$2&amp;" "&amp;#REF!&amp;""""&amp;", "&amp;""""&amp;"children"&amp;""""&amp;": [{"</f>
        <v>#REF!</v>
      </c>
    </row>
    <row r="905508" spans="3:19" x14ac:dyDescent="0.35">
      <c r="C905508"/>
      <c r="H905508"/>
      <c r="I905508"/>
      <c r="O905508" t="s">
        <v>68</v>
      </c>
      <c r="P905508" t="str">
        <f t="shared" si="67"/>
        <v>"name": "If I am an ", "children": [{</v>
      </c>
      <c r="Q905508" t="str">
        <f t="shared" si="68"/>
        <v>"name": "and I would like to take  ", "children": [{</v>
      </c>
      <c r="R905508" t="str">
        <f t="shared" si="69"/>
        <v>"name": "then my Leave is at the ", "children": [{</v>
      </c>
      <c r="S905508" t="e">
        <f>""""&amp;"name"&amp;""""&amp;": "&amp;""""&amp;S$1&amp;" "&amp;J905508&amp;S$2&amp;" "&amp;#REF!&amp;""""&amp;", "&amp;""""&amp;"children"&amp;""""&amp;": [{"</f>
        <v>#REF!</v>
      </c>
    </row>
    <row r="905509" spans="3:19" x14ac:dyDescent="0.35">
      <c r="C905509"/>
      <c r="H905509"/>
      <c r="I905509"/>
      <c r="O905509" t="s">
        <v>68</v>
      </c>
      <c r="P905509" t="str">
        <f t="shared" si="67"/>
        <v>"name": "If I am an ", "children": [{</v>
      </c>
      <c r="Q905509" t="str">
        <f t="shared" si="68"/>
        <v>"name": "and I would like to take  ", "children": [{</v>
      </c>
      <c r="R905509" t="str">
        <f t="shared" si="69"/>
        <v>"name": "then my Leave is at the ", "children": [{</v>
      </c>
      <c r="S905509" t="e">
        <f>""""&amp;"name"&amp;""""&amp;": "&amp;""""&amp;S$1&amp;" "&amp;J905509&amp;S$2&amp;" "&amp;#REF!&amp;""""&amp;", "&amp;""""&amp;"children"&amp;""""&amp;": [{"</f>
        <v>#REF!</v>
      </c>
    </row>
    <row r="905510" spans="3:19" x14ac:dyDescent="0.35">
      <c r="C905510"/>
      <c r="H905510"/>
      <c r="I905510"/>
      <c r="O905510" t="s">
        <v>68</v>
      </c>
      <c r="P905510" t="str">
        <f t="shared" si="67"/>
        <v>"name": "If I am an ", "children": [{</v>
      </c>
      <c r="Q905510" t="str">
        <f t="shared" si="68"/>
        <v>"name": "and I would like to take  ", "children": [{</v>
      </c>
      <c r="R905510" t="str">
        <f t="shared" si="69"/>
        <v>"name": "then my Leave is at the ", "children": [{</v>
      </c>
      <c r="S905510" t="e">
        <f>""""&amp;"name"&amp;""""&amp;": "&amp;""""&amp;S$1&amp;" "&amp;J905510&amp;S$2&amp;" "&amp;#REF!&amp;""""&amp;", "&amp;""""&amp;"children"&amp;""""&amp;": [{"</f>
        <v>#REF!</v>
      </c>
    </row>
    <row r="905511" spans="3:19" x14ac:dyDescent="0.35">
      <c r="C905511"/>
      <c r="H905511"/>
      <c r="I905511"/>
      <c r="O905511" t="s">
        <v>68</v>
      </c>
      <c r="P905511" t="str">
        <f t="shared" si="67"/>
        <v>"name": "If I am an ", "children": [{</v>
      </c>
      <c r="Q905511" t="str">
        <f t="shared" si="68"/>
        <v>"name": "and I would like to take  ", "children": [{</v>
      </c>
      <c r="R905511" t="str">
        <f t="shared" si="69"/>
        <v>"name": "then my Leave is at the ", "children": [{</v>
      </c>
      <c r="S905511" t="e">
        <f>""""&amp;"name"&amp;""""&amp;": "&amp;""""&amp;S$1&amp;" "&amp;J905511&amp;S$2&amp;" "&amp;#REF!&amp;""""&amp;", "&amp;""""&amp;"children"&amp;""""&amp;": [{"</f>
        <v>#REF!</v>
      </c>
    </row>
    <row r="905512" spans="3:19" x14ac:dyDescent="0.35">
      <c r="C905512"/>
      <c r="H905512"/>
      <c r="I905512"/>
      <c r="O905512" t="s">
        <v>68</v>
      </c>
      <c r="P905512" t="str">
        <f t="shared" si="67"/>
        <v>"name": "If I am an ", "children": [{</v>
      </c>
      <c r="Q905512" t="str">
        <f t="shared" si="68"/>
        <v>"name": "and I would like to take  ", "children": [{</v>
      </c>
      <c r="R905512" t="str">
        <f t="shared" si="69"/>
        <v>"name": "then my Leave is at the ", "children": [{</v>
      </c>
      <c r="S905512" t="e">
        <f>""""&amp;"name"&amp;""""&amp;": "&amp;""""&amp;S$1&amp;" "&amp;J905512&amp;S$2&amp;" "&amp;#REF!&amp;""""&amp;", "&amp;""""&amp;"children"&amp;""""&amp;": [{"</f>
        <v>#REF!</v>
      </c>
    </row>
    <row r="905513" spans="3:19" x14ac:dyDescent="0.35">
      <c r="C905513"/>
      <c r="H905513"/>
      <c r="I905513"/>
      <c r="O905513" t="s">
        <v>68</v>
      </c>
      <c r="P905513" t="str">
        <f t="shared" si="67"/>
        <v>"name": "If I am an ", "children": [{</v>
      </c>
      <c r="Q905513" t="str">
        <f t="shared" si="68"/>
        <v>"name": "and I would like to take  ", "children": [{</v>
      </c>
      <c r="R905513" t="str">
        <f t="shared" si="69"/>
        <v>"name": "then my Leave is at the ", "children": [{</v>
      </c>
      <c r="S905513" t="e">
        <f>""""&amp;"name"&amp;""""&amp;": "&amp;""""&amp;S$1&amp;" "&amp;J905513&amp;S$2&amp;" "&amp;#REF!&amp;""""&amp;", "&amp;""""&amp;"children"&amp;""""&amp;": [{"</f>
        <v>#REF!</v>
      </c>
    </row>
    <row r="905514" spans="3:19" x14ac:dyDescent="0.35">
      <c r="C905514"/>
      <c r="H905514"/>
      <c r="I905514"/>
      <c r="O905514" t="s">
        <v>68</v>
      </c>
      <c r="P905514" t="str">
        <f t="shared" si="67"/>
        <v>"name": "If I am an ", "children": [{</v>
      </c>
      <c r="Q905514" t="str">
        <f t="shared" si="68"/>
        <v>"name": "and I would like to take  ", "children": [{</v>
      </c>
      <c r="R905514" t="str">
        <f t="shared" si="69"/>
        <v>"name": "then my Leave is at the ", "children": [{</v>
      </c>
      <c r="S905514" t="e">
        <f>""""&amp;"name"&amp;""""&amp;": "&amp;""""&amp;S$1&amp;" "&amp;J905514&amp;S$2&amp;" "&amp;#REF!&amp;""""&amp;", "&amp;""""&amp;"children"&amp;""""&amp;": [{"</f>
        <v>#REF!</v>
      </c>
    </row>
    <row r="905515" spans="3:19" x14ac:dyDescent="0.35">
      <c r="C905515"/>
      <c r="H905515"/>
      <c r="I905515"/>
      <c r="O905515" t="s">
        <v>68</v>
      </c>
      <c r="P905515" t="str">
        <f t="shared" si="67"/>
        <v>"name": "If I am an ", "children": [{</v>
      </c>
      <c r="Q905515" t="str">
        <f t="shared" si="68"/>
        <v>"name": "and I would like to take  ", "children": [{</v>
      </c>
      <c r="R905515" t="str">
        <f t="shared" si="69"/>
        <v>"name": "then my Leave is at the ", "children": [{</v>
      </c>
      <c r="S905515" t="e">
        <f>""""&amp;"name"&amp;""""&amp;": "&amp;""""&amp;S$1&amp;" "&amp;J905515&amp;S$2&amp;" "&amp;#REF!&amp;""""&amp;", "&amp;""""&amp;"children"&amp;""""&amp;": [{"</f>
        <v>#REF!</v>
      </c>
    </row>
    <row r="905516" spans="3:19" x14ac:dyDescent="0.35">
      <c r="C905516"/>
      <c r="H905516"/>
      <c r="I905516"/>
      <c r="O905516" t="s">
        <v>68</v>
      </c>
      <c r="P905516" t="str">
        <f t="shared" si="67"/>
        <v>"name": "If I am an ", "children": [{</v>
      </c>
      <c r="Q905516" t="str">
        <f t="shared" si="68"/>
        <v>"name": "and I would like to take  ", "children": [{</v>
      </c>
      <c r="R905516" t="str">
        <f t="shared" si="69"/>
        <v>"name": "then my Leave is at the ", "children": [{</v>
      </c>
      <c r="S905516" t="e">
        <f>""""&amp;"name"&amp;""""&amp;": "&amp;""""&amp;S$1&amp;" "&amp;J905516&amp;S$2&amp;" "&amp;#REF!&amp;""""&amp;", "&amp;""""&amp;"children"&amp;""""&amp;": [{"</f>
        <v>#REF!</v>
      </c>
    </row>
    <row r="905517" spans="3:19" x14ac:dyDescent="0.35">
      <c r="C905517"/>
      <c r="H905517"/>
      <c r="I905517"/>
      <c r="O905517" t="s">
        <v>68</v>
      </c>
      <c r="P905517" t="str">
        <f t="shared" si="67"/>
        <v>"name": "If I am an ", "children": [{</v>
      </c>
      <c r="Q905517" t="str">
        <f t="shared" si="68"/>
        <v>"name": "and I would like to take  ", "children": [{</v>
      </c>
      <c r="R905517" t="str">
        <f t="shared" si="69"/>
        <v>"name": "then my Leave is at the ", "children": [{</v>
      </c>
      <c r="S905517" t="e">
        <f>""""&amp;"name"&amp;""""&amp;": "&amp;""""&amp;S$1&amp;" "&amp;J905517&amp;S$2&amp;" "&amp;#REF!&amp;""""&amp;", "&amp;""""&amp;"children"&amp;""""&amp;": [{"</f>
        <v>#REF!</v>
      </c>
    </row>
    <row r="905518" spans="3:19" x14ac:dyDescent="0.35">
      <c r="C905518"/>
      <c r="H905518"/>
      <c r="I905518"/>
      <c r="O905518" t="s">
        <v>68</v>
      </c>
      <c r="P905518" t="str">
        <f t="shared" si="67"/>
        <v>"name": "If I am an ", "children": [{</v>
      </c>
      <c r="Q905518" t="str">
        <f t="shared" si="68"/>
        <v>"name": "and I would like to take  ", "children": [{</v>
      </c>
      <c r="R905518" t="str">
        <f t="shared" si="69"/>
        <v>"name": "then my Leave is at the ", "children": [{</v>
      </c>
      <c r="S905518" t="e">
        <f>""""&amp;"name"&amp;""""&amp;": "&amp;""""&amp;S$1&amp;" "&amp;J905518&amp;S$2&amp;" "&amp;#REF!&amp;""""&amp;", "&amp;""""&amp;"children"&amp;""""&amp;": [{"</f>
        <v>#REF!</v>
      </c>
    </row>
    <row r="905519" spans="3:19" x14ac:dyDescent="0.35">
      <c r="C905519"/>
      <c r="H905519"/>
      <c r="I905519"/>
      <c r="O905519" t="s">
        <v>68</v>
      </c>
      <c r="P905519" t="str">
        <f t="shared" si="67"/>
        <v>"name": "If I am an ", "children": [{</v>
      </c>
      <c r="Q905519" t="str">
        <f t="shared" si="68"/>
        <v>"name": "and I would like to take  ", "children": [{</v>
      </c>
      <c r="R905519" t="str">
        <f t="shared" si="69"/>
        <v>"name": "then my Leave is at the ", "children": [{</v>
      </c>
      <c r="S905519" t="e">
        <f>""""&amp;"name"&amp;""""&amp;": "&amp;""""&amp;S$1&amp;" "&amp;J905519&amp;S$2&amp;" "&amp;#REF!&amp;""""&amp;", "&amp;""""&amp;"children"&amp;""""&amp;": [{"</f>
        <v>#REF!</v>
      </c>
    </row>
    <row r="905520" spans="3:19" x14ac:dyDescent="0.35">
      <c r="C905520"/>
      <c r="H905520"/>
      <c r="I905520"/>
      <c r="O905520" t="s">
        <v>68</v>
      </c>
      <c r="P905520" t="str">
        <f t="shared" si="67"/>
        <v>"name": "If I am an ", "children": [{</v>
      </c>
      <c r="Q905520" t="str">
        <f t="shared" si="68"/>
        <v>"name": "and I would like to take  ", "children": [{</v>
      </c>
      <c r="R905520" t="str">
        <f t="shared" si="69"/>
        <v>"name": "then my Leave is at the ", "children": [{</v>
      </c>
      <c r="S905520" t="e">
        <f>""""&amp;"name"&amp;""""&amp;": "&amp;""""&amp;S$1&amp;" "&amp;J905520&amp;S$2&amp;" "&amp;#REF!&amp;""""&amp;", "&amp;""""&amp;"children"&amp;""""&amp;": [{"</f>
        <v>#REF!</v>
      </c>
    </row>
    <row r="905521" spans="3:19" x14ac:dyDescent="0.35">
      <c r="C905521"/>
      <c r="H905521"/>
      <c r="I905521"/>
      <c r="O905521" t="s">
        <v>68</v>
      </c>
      <c r="P905521" t="str">
        <f t="shared" si="67"/>
        <v>"name": "If I am an ", "children": [{</v>
      </c>
      <c r="Q905521" t="str">
        <f t="shared" si="68"/>
        <v>"name": "and I would like to take  ", "children": [{</v>
      </c>
      <c r="R905521" t="str">
        <f t="shared" si="69"/>
        <v>"name": "then my Leave is at the ", "children": [{</v>
      </c>
      <c r="S905521" t="e">
        <f>""""&amp;"name"&amp;""""&amp;": "&amp;""""&amp;S$1&amp;" "&amp;J905521&amp;S$2&amp;" "&amp;#REF!&amp;""""&amp;", "&amp;""""&amp;"children"&amp;""""&amp;": [{"</f>
        <v>#REF!</v>
      </c>
    </row>
    <row r="905522" spans="3:19" x14ac:dyDescent="0.35">
      <c r="C905522"/>
      <c r="H905522"/>
      <c r="I905522"/>
      <c r="O905522" t="s">
        <v>68</v>
      </c>
      <c r="P905522" t="str">
        <f t="shared" si="67"/>
        <v>"name": "If I am an ", "children": [{</v>
      </c>
      <c r="Q905522" t="str">
        <f t="shared" si="68"/>
        <v>"name": "and I would like to take  ", "children": [{</v>
      </c>
      <c r="R905522" t="str">
        <f t="shared" si="69"/>
        <v>"name": "then my Leave is at the ", "children": [{</v>
      </c>
      <c r="S905522" t="e">
        <f>""""&amp;"name"&amp;""""&amp;": "&amp;""""&amp;S$1&amp;" "&amp;J905522&amp;S$2&amp;" "&amp;#REF!&amp;""""&amp;", "&amp;""""&amp;"children"&amp;""""&amp;": [{"</f>
        <v>#REF!</v>
      </c>
    </row>
    <row r="905523" spans="3:19" x14ac:dyDescent="0.35">
      <c r="C905523"/>
      <c r="H905523"/>
      <c r="I905523"/>
      <c r="O905523" t="s">
        <v>68</v>
      </c>
      <c r="P905523" t="str">
        <f t="shared" si="67"/>
        <v>"name": "If I am an ", "children": [{</v>
      </c>
      <c r="Q905523" t="str">
        <f t="shared" si="68"/>
        <v>"name": "and I would like to take  ", "children": [{</v>
      </c>
      <c r="R905523" t="str">
        <f t="shared" si="69"/>
        <v>"name": "then my Leave is at the ", "children": [{</v>
      </c>
      <c r="S905523" t="e">
        <f>""""&amp;"name"&amp;""""&amp;": "&amp;""""&amp;S$1&amp;" "&amp;J905523&amp;S$2&amp;" "&amp;#REF!&amp;""""&amp;", "&amp;""""&amp;"children"&amp;""""&amp;": [{"</f>
        <v>#REF!</v>
      </c>
    </row>
    <row r="905524" spans="3:19" x14ac:dyDescent="0.35">
      <c r="C905524"/>
      <c r="H905524"/>
      <c r="I905524"/>
      <c r="O905524" t="s">
        <v>68</v>
      </c>
      <c r="P905524" t="str">
        <f t="shared" si="67"/>
        <v>"name": "If I am an ", "children": [{</v>
      </c>
      <c r="Q905524" t="str">
        <f t="shared" si="68"/>
        <v>"name": "and I would like to take  ", "children": [{</v>
      </c>
      <c r="R905524" t="str">
        <f t="shared" si="69"/>
        <v>"name": "then my Leave is at the ", "children": [{</v>
      </c>
      <c r="S905524" t="e">
        <f>""""&amp;"name"&amp;""""&amp;": "&amp;""""&amp;S$1&amp;" "&amp;J905524&amp;S$2&amp;" "&amp;#REF!&amp;""""&amp;", "&amp;""""&amp;"children"&amp;""""&amp;": [{"</f>
        <v>#REF!</v>
      </c>
    </row>
    <row r="905525" spans="3:19" x14ac:dyDescent="0.35">
      <c r="C905525"/>
      <c r="H905525"/>
      <c r="I905525"/>
      <c r="O905525" t="s">
        <v>68</v>
      </c>
      <c r="P905525" t="str">
        <f t="shared" si="67"/>
        <v>"name": "If I am an ", "children": [{</v>
      </c>
      <c r="Q905525" t="str">
        <f t="shared" si="68"/>
        <v>"name": "and I would like to take  ", "children": [{</v>
      </c>
      <c r="R905525" t="str">
        <f t="shared" si="69"/>
        <v>"name": "then my Leave is at the ", "children": [{</v>
      </c>
      <c r="S905525" t="e">
        <f>""""&amp;"name"&amp;""""&amp;": "&amp;""""&amp;S$1&amp;" "&amp;J905525&amp;S$2&amp;" "&amp;#REF!&amp;""""&amp;", "&amp;""""&amp;"children"&amp;""""&amp;": [{"</f>
        <v>#REF!</v>
      </c>
    </row>
    <row r="905526" spans="3:19" x14ac:dyDescent="0.35">
      <c r="C905526"/>
      <c r="H905526"/>
      <c r="I905526"/>
      <c r="O905526" t="s">
        <v>68</v>
      </c>
      <c r="P905526" t="str">
        <f t="shared" si="67"/>
        <v>"name": "If I am an ", "children": [{</v>
      </c>
      <c r="Q905526" t="str">
        <f t="shared" si="68"/>
        <v>"name": "and I would like to take  ", "children": [{</v>
      </c>
      <c r="R905526" t="str">
        <f t="shared" si="69"/>
        <v>"name": "then my Leave is at the ", "children": [{</v>
      </c>
      <c r="S905526" t="e">
        <f>""""&amp;"name"&amp;""""&amp;": "&amp;""""&amp;S$1&amp;" "&amp;J905526&amp;S$2&amp;" "&amp;#REF!&amp;""""&amp;", "&amp;""""&amp;"children"&amp;""""&amp;": [{"</f>
        <v>#REF!</v>
      </c>
    </row>
    <row r="905527" spans="3:19" x14ac:dyDescent="0.35">
      <c r="C905527"/>
      <c r="H905527"/>
      <c r="I905527"/>
      <c r="O905527" t="s">
        <v>68</v>
      </c>
      <c r="P905527" t="str">
        <f t="shared" si="67"/>
        <v>"name": "If I am an ", "children": [{</v>
      </c>
      <c r="Q905527" t="str">
        <f t="shared" si="68"/>
        <v>"name": "and I would like to take  ", "children": [{</v>
      </c>
      <c r="R905527" t="str">
        <f t="shared" si="69"/>
        <v>"name": "then my Leave is at the ", "children": [{</v>
      </c>
      <c r="S905527" t="e">
        <f>""""&amp;"name"&amp;""""&amp;": "&amp;""""&amp;S$1&amp;" "&amp;J905527&amp;S$2&amp;" "&amp;#REF!&amp;""""&amp;", "&amp;""""&amp;"children"&amp;""""&amp;": [{"</f>
        <v>#REF!</v>
      </c>
    </row>
    <row r="905528" spans="3:19" x14ac:dyDescent="0.35">
      <c r="C905528"/>
      <c r="H905528"/>
      <c r="I905528"/>
      <c r="O905528" t="s">
        <v>68</v>
      </c>
      <c r="P905528" t="str">
        <f t="shared" si="67"/>
        <v>"name": "If I am an ", "children": [{</v>
      </c>
      <c r="Q905528" t="str">
        <f t="shared" si="68"/>
        <v>"name": "and I would like to take  ", "children": [{</v>
      </c>
      <c r="R905528" t="str">
        <f t="shared" si="69"/>
        <v>"name": "then my Leave is at the ", "children": [{</v>
      </c>
      <c r="S905528" t="e">
        <f>""""&amp;"name"&amp;""""&amp;": "&amp;""""&amp;S$1&amp;" "&amp;J905528&amp;S$2&amp;" "&amp;#REF!&amp;""""&amp;", "&amp;""""&amp;"children"&amp;""""&amp;": [{"</f>
        <v>#REF!</v>
      </c>
    </row>
    <row r="905529" spans="3:19" x14ac:dyDescent="0.35">
      <c r="C905529"/>
      <c r="H905529"/>
      <c r="I905529"/>
      <c r="O905529" t="s">
        <v>68</v>
      </c>
      <c r="P905529" t="str">
        <f t="shared" si="67"/>
        <v>"name": "If I am an ", "children": [{</v>
      </c>
      <c r="Q905529" t="str">
        <f t="shared" si="68"/>
        <v>"name": "and I would like to take  ", "children": [{</v>
      </c>
      <c r="R905529" t="str">
        <f t="shared" si="69"/>
        <v>"name": "then my Leave is at the ", "children": [{</v>
      </c>
      <c r="S905529" t="e">
        <f>""""&amp;"name"&amp;""""&amp;": "&amp;""""&amp;S$1&amp;" "&amp;J905529&amp;S$2&amp;" "&amp;#REF!&amp;""""&amp;", "&amp;""""&amp;"children"&amp;""""&amp;": [{"</f>
        <v>#REF!</v>
      </c>
    </row>
    <row r="905530" spans="3:19" x14ac:dyDescent="0.35">
      <c r="C905530"/>
      <c r="H905530"/>
      <c r="I905530"/>
      <c r="O905530" t="s">
        <v>68</v>
      </c>
      <c r="P905530" t="str">
        <f t="shared" si="67"/>
        <v>"name": "If I am an ", "children": [{</v>
      </c>
      <c r="Q905530" t="str">
        <f t="shared" si="68"/>
        <v>"name": "and I would like to take  ", "children": [{</v>
      </c>
      <c r="R905530" t="str">
        <f t="shared" si="69"/>
        <v>"name": "then my Leave is at the ", "children": [{</v>
      </c>
      <c r="S905530" t="e">
        <f>""""&amp;"name"&amp;""""&amp;": "&amp;""""&amp;S$1&amp;" "&amp;J905530&amp;S$2&amp;" "&amp;#REF!&amp;""""&amp;", "&amp;""""&amp;"children"&amp;""""&amp;": [{"</f>
        <v>#REF!</v>
      </c>
    </row>
    <row r="905531" spans="3:19" x14ac:dyDescent="0.35">
      <c r="C905531"/>
      <c r="H905531"/>
      <c r="I905531"/>
      <c r="O905531" t="s">
        <v>68</v>
      </c>
      <c r="P905531" t="str">
        <f t="shared" si="67"/>
        <v>"name": "If I am an ", "children": [{</v>
      </c>
      <c r="Q905531" t="str">
        <f t="shared" si="68"/>
        <v>"name": "and I would like to take  ", "children": [{</v>
      </c>
      <c r="R905531" t="str">
        <f t="shared" si="69"/>
        <v>"name": "then my Leave is at the ", "children": [{</v>
      </c>
      <c r="S905531" t="e">
        <f>""""&amp;"name"&amp;""""&amp;": "&amp;""""&amp;S$1&amp;" "&amp;J905531&amp;S$2&amp;" "&amp;#REF!&amp;""""&amp;", "&amp;""""&amp;"children"&amp;""""&amp;": [{"</f>
        <v>#REF!</v>
      </c>
    </row>
    <row r="905532" spans="3:19" x14ac:dyDescent="0.35">
      <c r="C905532"/>
      <c r="H905532"/>
      <c r="I905532"/>
      <c r="O905532" t="s">
        <v>68</v>
      </c>
      <c r="P905532" t="str">
        <f t="shared" si="67"/>
        <v>"name": "If I am an ", "children": [{</v>
      </c>
      <c r="Q905532" t="str">
        <f t="shared" si="68"/>
        <v>"name": "and I would like to take  ", "children": [{</v>
      </c>
      <c r="R905532" t="str">
        <f t="shared" si="69"/>
        <v>"name": "then my Leave is at the ", "children": [{</v>
      </c>
      <c r="S905532" t="e">
        <f>""""&amp;"name"&amp;""""&amp;": "&amp;""""&amp;S$1&amp;" "&amp;J905532&amp;S$2&amp;" "&amp;#REF!&amp;""""&amp;", "&amp;""""&amp;"children"&amp;""""&amp;": [{"</f>
        <v>#REF!</v>
      </c>
    </row>
    <row r="905533" spans="3:19" x14ac:dyDescent="0.35">
      <c r="C905533"/>
      <c r="H905533"/>
      <c r="I905533"/>
      <c r="O905533" t="s">
        <v>68</v>
      </c>
      <c r="P905533" t="str">
        <f t="shared" si="67"/>
        <v>"name": "If I am an ", "children": [{</v>
      </c>
      <c r="Q905533" t="str">
        <f t="shared" si="68"/>
        <v>"name": "and I would like to take  ", "children": [{</v>
      </c>
      <c r="R905533" t="str">
        <f t="shared" si="69"/>
        <v>"name": "then my Leave is at the ", "children": [{</v>
      </c>
      <c r="S905533" t="e">
        <f>""""&amp;"name"&amp;""""&amp;": "&amp;""""&amp;S$1&amp;" "&amp;J905533&amp;S$2&amp;" "&amp;#REF!&amp;""""&amp;", "&amp;""""&amp;"children"&amp;""""&amp;": [{"</f>
        <v>#REF!</v>
      </c>
    </row>
    <row r="905534" spans="3:19" x14ac:dyDescent="0.35">
      <c r="C905534"/>
      <c r="H905534"/>
      <c r="I905534"/>
      <c r="O905534" t="s">
        <v>68</v>
      </c>
      <c r="P905534" t="str">
        <f t="shared" si="67"/>
        <v>"name": "If I am an ", "children": [{</v>
      </c>
      <c r="Q905534" t="str">
        <f t="shared" si="68"/>
        <v>"name": "and I would like to take  ", "children": [{</v>
      </c>
      <c r="R905534" t="str">
        <f t="shared" si="69"/>
        <v>"name": "then my Leave is at the ", "children": [{</v>
      </c>
      <c r="S905534" t="e">
        <f>""""&amp;"name"&amp;""""&amp;": "&amp;""""&amp;S$1&amp;" "&amp;J905534&amp;S$2&amp;" "&amp;#REF!&amp;""""&amp;", "&amp;""""&amp;"children"&amp;""""&amp;": [{"</f>
        <v>#REF!</v>
      </c>
    </row>
    <row r="905535" spans="3:19" x14ac:dyDescent="0.35">
      <c r="C905535"/>
      <c r="H905535"/>
      <c r="I905535"/>
      <c r="O905535" t="s">
        <v>68</v>
      </c>
      <c r="P905535" t="str">
        <f t="shared" si="67"/>
        <v>"name": "If I am an ", "children": [{</v>
      </c>
      <c r="Q905535" t="str">
        <f t="shared" si="68"/>
        <v>"name": "and I would like to take  ", "children": [{</v>
      </c>
      <c r="R905535" t="str">
        <f t="shared" si="69"/>
        <v>"name": "then my Leave is at the ", "children": [{</v>
      </c>
      <c r="S905535" t="e">
        <f>""""&amp;"name"&amp;""""&amp;": "&amp;""""&amp;S$1&amp;" "&amp;J905535&amp;S$2&amp;" "&amp;#REF!&amp;""""&amp;", "&amp;""""&amp;"children"&amp;""""&amp;": [{"</f>
        <v>#REF!</v>
      </c>
    </row>
    <row r="905536" spans="3:19" x14ac:dyDescent="0.35">
      <c r="C905536"/>
      <c r="H905536"/>
      <c r="I905536"/>
      <c r="O905536" t="s">
        <v>68</v>
      </c>
      <c r="P905536" t="str">
        <f t="shared" si="67"/>
        <v>"name": "If I am an ", "children": [{</v>
      </c>
      <c r="Q905536" t="str">
        <f t="shared" si="68"/>
        <v>"name": "and I would like to take  ", "children": [{</v>
      </c>
      <c r="R905536" t="str">
        <f t="shared" si="69"/>
        <v>"name": "then my Leave is at the ", "children": [{</v>
      </c>
      <c r="S905536" t="e">
        <f>""""&amp;"name"&amp;""""&amp;": "&amp;""""&amp;S$1&amp;" "&amp;J905536&amp;S$2&amp;" "&amp;#REF!&amp;""""&amp;", "&amp;""""&amp;"children"&amp;""""&amp;": [{"</f>
        <v>#REF!</v>
      </c>
    </row>
    <row r="905537" spans="3:19" x14ac:dyDescent="0.35">
      <c r="C905537"/>
      <c r="H905537"/>
      <c r="I905537"/>
      <c r="O905537" t="s">
        <v>68</v>
      </c>
      <c r="P905537" t="str">
        <f t="shared" si="67"/>
        <v>"name": "If I am an ", "children": [{</v>
      </c>
      <c r="Q905537" t="str">
        <f t="shared" si="68"/>
        <v>"name": "and I would like to take  ", "children": [{</v>
      </c>
      <c r="R905537" t="str">
        <f t="shared" si="69"/>
        <v>"name": "then my Leave is at the ", "children": [{</v>
      </c>
      <c r="S905537" t="e">
        <f>""""&amp;"name"&amp;""""&amp;": "&amp;""""&amp;S$1&amp;" "&amp;J905537&amp;S$2&amp;" "&amp;#REF!&amp;""""&amp;", "&amp;""""&amp;"children"&amp;""""&amp;": [{"</f>
        <v>#REF!</v>
      </c>
    </row>
    <row r="905538" spans="3:19" x14ac:dyDescent="0.35">
      <c r="C905538"/>
      <c r="H905538"/>
      <c r="I905538"/>
      <c r="O905538" t="s">
        <v>68</v>
      </c>
      <c r="P905538" t="str">
        <f t="shared" si="67"/>
        <v>"name": "If I am an ", "children": [{</v>
      </c>
      <c r="Q905538" t="str">
        <f t="shared" si="68"/>
        <v>"name": "and I would like to take  ", "children": [{</v>
      </c>
      <c r="R905538" t="str">
        <f t="shared" si="69"/>
        <v>"name": "then my Leave is at the ", "children": [{</v>
      </c>
      <c r="S905538" t="e">
        <f>""""&amp;"name"&amp;""""&amp;": "&amp;""""&amp;S$1&amp;" "&amp;J905538&amp;S$2&amp;" "&amp;#REF!&amp;""""&amp;", "&amp;""""&amp;"children"&amp;""""&amp;": [{"</f>
        <v>#REF!</v>
      </c>
    </row>
    <row r="905539" spans="3:19" x14ac:dyDescent="0.35">
      <c r="C905539"/>
      <c r="H905539"/>
      <c r="I905539"/>
      <c r="O905539" t="s">
        <v>68</v>
      </c>
      <c r="P905539" t="str">
        <f t="shared" si="67"/>
        <v>"name": "If I am an ", "children": [{</v>
      </c>
      <c r="Q905539" t="str">
        <f t="shared" si="68"/>
        <v>"name": "and I would like to take  ", "children": [{</v>
      </c>
      <c r="R905539" t="str">
        <f t="shared" si="69"/>
        <v>"name": "then my Leave is at the ", "children": [{</v>
      </c>
      <c r="S905539" t="e">
        <f>""""&amp;"name"&amp;""""&amp;": "&amp;""""&amp;S$1&amp;" "&amp;J905539&amp;S$2&amp;" "&amp;#REF!&amp;""""&amp;", "&amp;""""&amp;"children"&amp;""""&amp;": [{"</f>
        <v>#REF!</v>
      </c>
    </row>
    <row r="905540" spans="3:19" x14ac:dyDescent="0.35">
      <c r="C905540"/>
      <c r="H905540"/>
      <c r="I905540"/>
      <c r="O905540" t="s">
        <v>68</v>
      </c>
      <c r="P905540" t="str">
        <f t="shared" si="67"/>
        <v>"name": "If I am an ", "children": [{</v>
      </c>
      <c r="Q905540" t="str">
        <f t="shared" si="68"/>
        <v>"name": "and I would like to take  ", "children": [{</v>
      </c>
      <c r="R905540" t="str">
        <f t="shared" si="69"/>
        <v>"name": "then my Leave is at the ", "children": [{</v>
      </c>
      <c r="S905540" t="e">
        <f>""""&amp;"name"&amp;""""&amp;": "&amp;""""&amp;S$1&amp;" "&amp;J905540&amp;S$2&amp;" "&amp;#REF!&amp;""""&amp;", "&amp;""""&amp;"children"&amp;""""&amp;": [{"</f>
        <v>#REF!</v>
      </c>
    </row>
    <row r="905541" spans="3:19" x14ac:dyDescent="0.35">
      <c r="C905541"/>
      <c r="H905541"/>
      <c r="I905541"/>
      <c r="O905541" t="s">
        <v>68</v>
      </c>
      <c r="P905541" t="str">
        <f t="shared" si="67"/>
        <v>"name": "If I am an ", "children": [{</v>
      </c>
      <c r="Q905541" t="str">
        <f t="shared" si="68"/>
        <v>"name": "and I would like to take  ", "children": [{</v>
      </c>
      <c r="R905541" t="str">
        <f t="shared" si="69"/>
        <v>"name": "then my Leave is at the ", "children": [{</v>
      </c>
      <c r="S905541" t="e">
        <f>""""&amp;"name"&amp;""""&amp;": "&amp;""""&amp;S$1&amp;" "&amp;J905541&amp;S$2&amp;" "&amp;#REF!&amp;""""&amp;", "&amp;""""&amp;"children"&amp;""""&amp;": [{"</f>
        <v>#REF!</v>
      </c>
    </row>
    <row r="905542" spans="3:19" x14ac:dyDescent="0.35">
      <c r="C905542"/>
      <c r="H905542"/>
      <c r="I905542"/>
      <c r="O905542" t="s">
        <v>68</v>
      </c>
      <c r="P905542" t="str">
        <f t="shared" si="67"/>
        <v>"name": "If I am an ", "children": [{</v>
      </c>
      <c r="Q905542" t="str">
        <f t="shared" si="68"/>
        <v>"name": "and I would like to take  ", "children": [{</v>
      </c>
      <c r="R905542" t="str">
        <f t="shared" si="69"/>
        <v>"name": "then my Leave is at the ", "children": [{</v>
      </c>
      <c r="S905542" t="e">
        <f>""""&amp;"name"&amp;""""&amp;": "&amp;""""&amp;S$1&amp;" "&amp;J905542&amp;S$2&amp;" "&amp;#REF!&amp;""""&amp;", "&amp;""""&amp;"children"&amp;""""&amp;": [{"</f>
        <v>#REF!</v>
      </c>
    </row>
    <row r="905543" spans="3:19" x14ac:dyDescent="0.35">
      <c r="C905543"/>
      <c r="H905543"/>
      <c r="I905543"/>
      <c r="O905543" t="s">
        <v>68</v>
      </c>
      <c r="P905543" t="str">
        <f t="shared" si="67"/>
        <v>"name": "If I am an ", "children": [{</v>
      </c>
      <c r="Q905543" t="str">
        <f t="shared" si="68"/>
        <v>"name": "and I would like to take  ", "children": [{</v>
      </c>
      <c r="R905543" t="str">
        <f t="shared" si="69"/>
        <v>"name": "then my Leave is at the ", "children": [{</v>
      </c>
      <c r="S905543" t="e">
        <f>""""&amp;"name"&amp;""""&amp;": "&amp;""""&amp;S$1&amp;" "&amp;J905543&amp;S$2&amp;" "&amp;#REF!&amp;""""&amp;", "&amp;""""&amp;"children"&amp;""""&amp;": [{"</f>
        <v>#REF!</v>
      </c>
    </row>
    <row r="905544" spans="3:19" x14ac:dyDescent="0.35">
      <c r="C905544"/>
      <c r="H905544"/>
      <c r="I905544"/>
      <c r="O905544" t="s">
        <v>68</v>
      </c>
      <c r="P905544" t="str">
        <f t="shared" si="67"/>
        <v>"name": "If I am an ", "children": [{</v>
      </c>
      <c r="Q905544" t="str">
        <f t="shared" si="68"/>
        <v>"name": "and I would like to take  ", "children": [{</v>
      </c>
      <c r="R905544" t="str">
        <f t="shared" si="69"/>
        <v>"name": "then my Leave is at the ", "children": [{</v>
      </c>
      <c r="S905544" t="e">
        <f>""""&amp;"name"&amp;""""&amp;": "&amp;""""&amp;S$1&amp;" "&amp;J905544&amp;S$2&amp;" "&amp;#REF!&amp;""""&amp;", "&amp;""""&amp;"children"&amp;""""&amp;": [{"</f>
        <v>#REF!</v>
      </c>
    </row>
    <row r="905545" spans="3:19" x14ac:dyDescent="0.35">
      <c r="C905545"/>
      <c r="H905545"/>
      <c r="I905545"/>
      <c r="O905545" t="s">
        <v>68</v>
      </c>
      <c r="P905545" t="str">
        <f t="shared" si="67"/>
        <v>"name": "If I am an ", "children": [{</v>
      </c>
      <c r="Q905545" t="str">
        <f t="shared" si="68"/>
        <v>"name": "and I would like to take  ", "children": [{</v>
      </c>
      <c r="R905545" t="str">
        <f t="shared" si="69"/>
        <v>"name": "then my Leave is at the ", "children": [{</v>
      </c>
      <c r="S905545" t="e">
        <f>""""&amp;"name"&amp;""""&amp;": "&amp;""""&amp;S$1&amp;" "&amp;J905545&amp;S$2&amp;" "&amp;#REF!&amp;""""&amp;", "&amp;""""&amp;"children"&amp;""""&amp;": [{"</f>
        <v>#REF!</v>
      </c>
    </row>
    <row r="905546" spans="3:19" x14ac:dyDescent="0.35">
      <c r="C905546"/>
      <c r="H905546"/>
      <c r="I905546"/>
      <c r="O905546" t="s">
        <v>68</v>
      </c>
      <c r="P905546" t="str">
        <f t="shared" si="67"/>
        <v>"name": "If I am an ", "children": [{</v>
      </c>
      <c r="Q905546" t="str">
        <f t="shared" si="68"/>
        <v>"name": "and I would like to take  ", "children": [{</v>
      </c>
      <c r="R905546" t="str">
        <f t="shared" si="69"/>
        <v>"name": "then my Leave is at the ", "children": [{</v>
      </c>
      <c r="S905546" t="e">
        <f>""""&amp;"name"&amp;""""&amp;": "&amp;""""&amp;S$1&amp;" "&amp;J905546&amp;S$2&amp;" "&amp;#REF!&amp;""""&amp;", "&amp;""""&amp;"children"&amp;""""&amp;": [{"</f>
        <v>#REF!</v>
      </c>
    </row>
    <row r="905547" spans="3:19" x14ac:dyDescent="0.35">
      <c r="C905547"/>
      <c r="H905547"/>
      <c r="I905547"/>
      <c r="O905547" t="s">
        <v>68</v>
      </c>
      <c r="P905547" t="str">
        <f t="shared" si="67"/>
        <v>"name": "If I am an ", "children": [{</v>
      </c>
      <c r="Q905547" t="str">
        <f t="shared" si="68"/>
        <v>"name": "and I would like to take  ", "children": [{</v>
      </c>
      <c r="R905547" t="str">
        <f t="shared" si="69"/>
        <v>"name": "then my Leave is at the ", "children": [{</v>
      </c>
      <c r="S905547" t="e">
        <f>""""&amp;"name"&amp;""""&amp;": "&amp;""""&amp;S$1&amp;" "&amp;J905547&amp;S$2&amp;" "&amp;#REF!&amp;""""&amp;", "&amp;""""&amp;"children"&amp;""""&amp;": [{"</f>
        <v>#REF!</v>
      </c>
    </row>
    <row r="905548" spans="3:19" x14ac:dyDescent="0.35">
      <c r="C905548"/>
      <c r="H905548"/>
      <c r="I905548"/>
      <c r="O905548" t="s">
        <v>68</v>
      </c>
      <c r="P905548" t="str">
        <f t="shared" si="67"/>
        <v>"name": "If I am an ", "children": [{</v>
      </c>
      <c r="Q905548" t="str">
        <f t="shared" si="68"/>
        <v>"name": "and I would like to take  ", "children": [{</v>
      </c>
      <c r="R905548" t="str">
        <f t="shared" si="69"/>
        <v>"name": "then my Leave is at the ", "children": [{</v>
      </c>
      <c r="S905548" t="e">
        <f>""""&amp;"name"&amp;""""&amp;": "&amp;""""&amp;S$1&amp;" "&amp;J905548&amp;S$2&amp;" "&amp;#REF!&amp;""""&amp;", "&amp;""""&amp;"children"&amp;""""&amp;": [{"</f>
        <v>#REF!</v>
      </c>
    </row>
    <row r="905549" spans="3:19" x14ac:dyDescent="0.35">
      <c r="C905549"/>
      <c r="H905549"/>
      <c r="I905549"/>
      <c r="O905549" t="s">
        <v>68</v>
      </c>
      <c r="P905549" t="str">
        <f t="shared" si="67"/>
        <v>"name": "If I am an ", "children": [{</v>
      </c>
      <c r="Q905549" t="str">
        <f t="shared" si="68"/>
        <v>"name": "and I would like to take  ", "children": [{</v>
      </c>
      <c r="R905549" t="str">
        <f t="shared" si="69"/>
        <v>"name": "then my Leave is at the ", "children": [{</v>
      </c>
      <c r="S905549" t="e">
        <f>""""&amp;"name"&amp;""""&amp;": "&amp;""""&amp;S$1&amp;" "&amp;J905549&amp;S$2&amp;" "&amp;#REF!&amp;""""&amp;", "&amp;""""&amp;"children"&amp;""""&amp;": [{"</f>
        <v>#REF!</v>
      </c>
    </row>
    <row r="905550" spans="3:19" x14ac:dyDescent="0.35">
      <c r="C905550"/>
      <c r="H905550"/>
      <c r="I905550"/>
      <c r="O905550" t="s">
        <v>68</v>
      </c>
      <c r="P905550" t="str">
        <f t="shared" si="67"/>
        <v>"name": "If I am an ", "children": [{</v>
      </c>
      <c r="Q905550" t="str">
        <f t="shared" si="68"/>
        <v>"name": "and I would like to take  ", "children": [{</v>
      </c>
      <c r="R905550" t="str">
        <f t="shared" si="69"/>
        <v>"name": "then my Leave is at the ", "children": [{</v>
      </c>
      <c r="S905550" t="e">
        <f>""""&amp;"name"&amp;""""&amp;": "&amp;""""&amp;S$1&amp;" "&amp;J905550&amp;S$2&amp;" "&amp;#REF!&amp;""""&amp;", "&amp;""""&amp;"children"&amp;""""&amp;": [{"</f>
        <v>#REF!</v>
      </c>
    </row>
    <row r="905551" spans="3:19" x14ac:dyDescent="0.35">
      <c r="C905551"/>
      <c r="H905551"/>
      <c r="I905551"/>
      <c r="O905551" t="s">
        <v>68</v>
      </c>
      <c r="P905551" t="str">
        <f t="shared" si="67"/>
        <v>"name": "If I am an ", "children": [{</v>
      </c>
      <c r="Q905551" t="str">
        <f t="shared" si="68"/>
        <v>"name": "and I would like to take  ", "children": [{</v>
      </c>
      <c r="R905551" t="str">
        <f t="shared" si="69"/>
        <v>"name": "then my Leave is at the ", "children": [{</v>
      </c>
      <c r="S905551" t="e">
        <f>""""&amp;"name"&amp;""""&amp;": "&amp;""""&amp;S$1&amp;" "&amp;J905551&amp;S$2&amp;" "&amp;#REF!&amp;""""&amp;", "&amp;""""&amp;"children"&amp;""""&amp;": [{"</f>
        <v>#REF!</v>
      </c>
    </row>
    <row r="905552" spans="3:19" x14ac:dyDescent="0.35">
      <c r="C905552"/>
      <c r="H905552"/>
      <c r="I905552"/>
      <c r="O905552" t="s">
        <v>68</v>
      </c>
      <c r="P905552" t="str">
        <f t="shared" si="67"/>
        <v>"name": "If I am an ", "children": [{</v>
      </c>
      <c r="Q905552" t="str">
        <f t="shared" si="68"/>
        <v>"name": "and I would like to take  ", "children": [{</v>
      </c>
      <c r="R905552" t="str">
        <f t="shared" si="69"/>
        <v>"name": "then my Leave is at the ", "children": [{</v>
      </c>
      <c r="S905552" t="e">
        <f>""""&amp;"name"&amp;""""&amp;": "&amp;""""&amp;S$1&amp;" "&amp;J905552&amp;S$2&amp;" "&amp;#REF!&amp;""""&amp;", "&amp;""""&amp;"children"&amp;""""&amp;": [{"</f>
        <v>#REF!</v>
      </c>
    </row>
    <row r="905553" spans="3:19" x14ac:dyDescent="0.35">
      <c r="C905553"/>
      <c r="H905553"/>
      <c r="I905553"/>
      <c r="O905553" t="s">
        <v>68</v>
      </c>
      <c r="P905553" t="str">
        <f t="shared" si="67"/>
        <v>"name": "If I am an ", "children": [{</v>
      </c>
      <c r="Q905553" t="str">
        <f t="shared" si="68"/>
        <v>"name": "and I would like to take  ", "children": [{</v>
      </c>
      <c r="R905553" t="str">
        <f t="shared" si="69"/>
        <v>"name": "then my Leave is at the ", "children": [{</v>
      </c>
      <c r="S905553" t="e">
        <f>""""&amp;"name"&amp;""""&amp;": "&amp;""""&amp;S$1&amp;" "&amp;J905553&amp;S$2&amp;" "&amp;#REF!&amp;""""&amp;", "&amp;""""&amp;"children"&amp;""""&amp;": [{"</f>
        <v>#REF!</v>
      </c>
    </row>
    <row r="905554" spans="3:19" x14ac:dyDescent="0.35">
      <c r="C905554"/>
      <c r="H905554"/>
      <c r="I905554"/>
      <c r="O905554" t="s">
        <v>68</v>
      </c>
      <c r="P905554" t="str">
        <f t="shared" si="67"/>
        <v>"name": "If I am an ", "children": [{</v>
      </c>
      <c r="Q905554" t="str">
        <f t="shared" si="68"/>
        <v>"name": "and I would like to take  ", "children": [{</v>
      </c>
      <c r="R905554" t="str">
        <f t="shared" si="69"/>
        <v>"name": "then my Leave is at the ", "children": [{</v>
      </c>
      <c r="S905554" t="e">
        <f>""""&amp;"name"&amp;""""&amp;": "&amp;""""&amp;S$1&amp;" "&amp;J905554&amp;S$2&amp;" "&amp;#REF!&amp;""""&amp;", "&amp;""""&amp;"children"&amp;""""&amp;": [{"</f>
        <v>#REF!</v>
      </c>
    </row>
    <row r="905555" spans="3:19" x14ac:dyDescent="0.35">
      <c r="C905555"/>
      <c r="H905555"/>
      <c r="I905555"/>
      <c r="O905555" t="s">
        <v>68</v>
      </c>
      <c r="P905555" t="str">
        <f t="shared" si="67"/>
        <v>"name": "If I am an ", "children": [{</v>
      </c>
      <c r="Q905555" t="str">
        <f t="shared" si="68"/>
        <v>"name": "and I would like to take  ", "children": [{</v>
      </c>
      <c r="R905555" t="str">
        <f t="shared" si="69"/>
        <v>"name": "then my Leave is at the ", "children": [{</v>
      </c>
      <c r="S905555" t="e">
        <f>""""&amp;"name"&amp;""""&amp;": "&amp;""""&amp;S$1&amp;" "&amp;J905555&amp;S$2&amp;" "&amp;#REF!&amp;""""&amp;", "&amp;""""&amp;"children"&amp;""""&amp;": [{"</f>
        <v>#REF!</v>
      </c>
    </row>
    <row r="905556" spans="3:19" x14ac:dyDescent="0.35">
      <c r="C905556"/>
      <c r="H905556"/>
      <c r="I905556"/>
      <c r="O905556" t="s">
        <v>68</v>
      </c>
      <c r="P905556" t="str">
        <f t="shared" si="67"/>
        <v>"name": "If I am an ", "children": [{</v>
      </c>
      <c r="Q905556" t="str">
        <f t="shared" si="68"/>
        <v>"name": "and I would like to take  ", "children": [{</v>
      </c>
      <c r="R905556" t="str">
        <f t="shared" si="69"/>
        <v>"name": "then my Leave is at the ", "children": [{</v>
      </c>
      <c r="S905556" t="e">
        <f>""""&amp;"name"&amp;""""&amp;": "&amp;""""&amp;S$1&amp;" "&amp;J905556&amp;S$2&amp;" "&amp;#REF!&amp;""""&amp;", "&amp;""""&amp;"children"&amp;""""&amp;": [{"</f>
        <v>#REF!</v>
      </c>
    </row>
    <row r="905557" spans="3:19" x14ac:dyDescent="0.35">
      <c r="C905557"/>
      <c r="H905557"/>
      <c r="I905557"/>
      <c r="O905557" t="s">
        <v>68</v>
      </c>
      <c r="P905557" t="str">
        <f t="shared" ref="P905557:P905620" si="70">""""&amp;"name"&amp;""""&amp;": "&amp;""""&amp;P$2&amp;" "&amp;C905557&amp;""""&amp;", "&amp;""""&amp;"children"&amp;""""&amp;": [{"</f>
        <v>"name": "If I am an ", "children": [{</v>
      </c>
      <c r="Q905557" t="str">
        <f t="shared" ref="Q905557:Q905620" si="71">""""&amp;"name"&amp;""""&amp;": "&amp;""""&amp;Q$2&amp;" "&amp;E905557&amp;" "&amp;D905557&amp;""""&amp;", "&amp;""""&amp;"children"&amp;""""&amp;": [{"</f>
        <v>"name": "and I would like to take  ", "children": [{</v>
      </c>
      <c r="R905557" t="str">
        <f t="shared" ref="R905557:R905620" si="72">""""&amp;"name"&amp;""""&amp;": "&amp;""""&amp;R$2&amp;" "&amp;G905557&amp;""""&amp;", "&amp;""""&amp;"children"&amp;""""&amp;": [{"</f>
        <v>"name": "then my Leave is at the ", "children": [{</v>
      </c>
      <c r="S905557" t="e">
        <f>""""&amp;"name"&amp;""""&amp;": "&amp;""""&amp;S$1&amp;" "&amp;J905557&amp;S$2&amp;" "&amp;#REF!&amp;""""&amp;", "&amp;""""&amp;"children"&amp;""""&amp;": [{"</f>
        <v>#REF!</v>
      </c>
    </row>
    <row r="905558" spans="3:19" x14ac:dyDescent="0.35">
      <c r="C905558"/>
      <c r="H905558"/>
      <c r="I905558"/>
      <c r="O905558" t="s">
        <v>68</v>
      </c>
      <c r="P905558" t="str">
        <f t="shared" si="70"/>
        <v>"name": "If I am an ", "children": [{</v>
      </c>
      <c r="Q905558" t="str">
        <f t="shared" si="71"/>
        <v>"name": "and I would like to take  ", "children": [{</v>
      </c>
      <c r="R905558" t="str">
        <f t="shared" si="72"/>
        <v>"name": "then my Leave is at the ", "children": [{</v>
      </c>
      <c r="S905558" t="e">
        <f>""""&amp;"name"&amp;""""&amp;": "&amp;""""&amp;S$1&amp;" "&amp;J905558&amp;S$2&amp;" "&amp;#REF!&amp;""""&amp;", "&amp;""""&amp;"children"&amp;""""&amp;": [{"</f>
        <v>#REF!</v>
      </c>
    </row>
    <row r="905559" spans="3:19" x14ac:dyDescent="0.35">
      <c r="C905559"/>
      <c r="H905559"/>
      <c r="I905559"/>
      <c r="O905559" t="s">
        <v>68</v>
      </c>
      <c r="P905559" t="str">
        <f t="shared" si="70"/>
        <v>"name": "If I am an ", "children": [{</v>
      </c>
      <c r="Q905559" t="str">
        <f t="shared" si="71"/>
        <v>"name": "and I would like to take  ", "children": [{</v>
      </c>
      <c r="R905559" t="str">
        <f t="shared" si="72"/>
        <v>"name": "then my Leave is at the ", "children": [{</v>
      </c>
      <c r="S905559" t="e">
        <f>""""&amp;"name"&amp;""""&amp;": "&amp;""""&amp;S$1&amp;" "&amp;J905559&amp;S$2&amp;" "&amp;#REF!&amp;""""&amp;", "&amp;""""&amp;"children"&amp;""""&amp;": [{"</f>
        <v>#REF!</v>
      </c>
    </row>
    <row r="905560" spans="3:19" x14ac:dyDescent="0.35">
      <c r="C905560"/>
      <c r="H905560"/>
      <c r="I905560"/>
      <c r="O905560" t="s">
        <v>68</v>
      </c>
      <c r="P905560" t="str">
        <f t="shared" si="70"/>
        <v>"name": "If I am an ", "children": [{</v>
      </c>
      <c r="Q905560" t="str">
        <f t="shared" si="71"/>
        <v>"name": "and I would like to take  ", "children": [{</v>
      </c>
      <c r="R905560" t="str">
        <f t="shared" si="72"/>
        <v>"name": "then my Leave is at the ", "children": [{</v>
      </c>
      <c r="S905560" t="e">
        <f>""""&amp;"name"&amp;""""&amp;": "&amp;""""&amp;S$1&amp;" "&amp;J905560&amp;S$2&amp;" "&amp;#REF!&amp;""""&amp;", "&amp;""""&amp;"children"&amp;""""&amp;": [{"</f>
        <v>#REF!</v>
      </c>
    </row>
    <row r="905561" spans="3:19" x14ac:dyDescent="0.35">
      <c r="C905561"/>
      <c r="H905561"/>
      <c r="I905561"/>
      <c r="O905561" t="s">
        <v>68</v>
      </c>
      <c r="P905561" t="str">
        <f t="shared" si="70"/>
        <v>"name": "If I am an ", "children": [{</v>
      </c>
      <c r="Q905561" t="str">
        <f t="shared" si="71"/>
        <v>"name": "and I would like to take  ", "children": [{</v>
      </c>
      <c r="R905561" t="str">
        <f t="shared" si="72"/>
        <v>"name": "then my Leave is at the ", "children": [{</v>
      </c>
      <c r="S905561" t="e">
        <f>""""&amp;"name"&amp;""""&amp;": "&amp;""""&amp;S$1&amp;" "&amp;J905561&amp;S$2&amp;" "&amp;#REF!&amp;""""&amp;", "&amp;""""&amp;"children"&amp;""""&amp;": [{"</f>
        <v>#REF!</v>
      </c>
    </row>
    <row r="905562" spans="3:19" x14ac:dyDescent="0.35">
      <c r="C905562"/>
      <c r="H905562"/>
      <c r="I905562"/>
      <c r="O905562" t="s">
        <v>68</v>
      </c>
      <c r="P905562" t="str">
        <f t="shared" si="70"/>
        <v>"name": "If I am an ", "children": [{</v>
      </c>
      <c r="Q905562" t="str">
        <f t="shared" si="71"/>
        <v>"name": "and I would like to take  ", "children": [{</v>
      </c>
      <c r="R905562" t="str">
        <f t="shared" si="72"/>
        <v>"name": "then my Leave is at the ", "children": [{</v>
      </c>
      <c r="S905562" t="e">
        <f>""""&amp;"name"&amp;""""&amp;": "&amp;""""&amp;S$1&amp;" "&amp;J905562&amp;S$2&amp;" "&amp;#REF!&amp;""""&amp;", "&amp;""""&amp;"children"&amp;""""&amp;": [{"</f>
        <v>#REF!</v>
      </c>
    </row>
    <row r="905563" spans="3:19" x14ac:dyDescent="0.35">
      <c r="C905563"/>
      <c r="H905563"/>
      <c r="I905563"/>
      <c r="O905563" t="s">
        <v>68</v>
      </c>
      <c r="P905563" t="str">
        <f t="shared" si="70"/>
        <v>"name": "If I am an ", "children": [{</v>
      </c>
      <c r="Q905563" t="str">
        <f t="shared" si="71"/>
        <v>"name": "and I would like to take  ", "children": [{</v>
      </c>
      <c r="R905563" t="str">
        <f t="shared" si="72"/>
        <v>"name": "then my Leave is at the ", "children": [{</v>
      </c>
      <c r="S905563" t="e">
        <f>""""&amp;"name"&amp;""""&amp;": "&amp;""""&amp;S$1&amp;" "&amp;J905563&amp;S$2&amp;" "&amp;#REF!&amp;""""&amp;", "&amp;""""&amp;"children"&amp;""""&amp;": [{"</f>
        <v>#REF!</v>
      </c>
    </row>
    <row r="905564" spans="3:19" x14ac:dyDescent="0.35">
      <c r="C905564"/>
      <c r="H905564"/>
      <c r="I905564"/>
      <c r="O905564" t="s">
        <v>68</v>
      </c>
      <c r="P905564" t="str">
        <f t="shared" si="70"/>
        <v>"name": "If I am an ", "children": [{</v>
      </c>
      <c r="Q905564" t="str">
        <f t="shared" si="71"/>
        <v>"name": "and I would like to take  ", "children": [{</v>
      </c>
      <c r="R905564" t="str">
        <f t="shared" si="72"/>
        <v>"name": "then my Leave is at the ", "children": [{</v>
      </c>
      <c r="S905564" t="e">
        <f>""""&amp;"name"&amp;""""&amp;": "&amp;""""&amp;S$1&amp;" "&amp;J905564&amp;S$2&amp;" "&amp;#REF!&amp;""""&amp;", "&amp;""""&amp;"children"&amp;""""&amp;": [{"</f>
        <v>#REF!</v>
      </c>
    </row>
    <row r="905565" spans="3:19" x14ac:dyDescent="0.35">
      <c r="C905565"/>
      <c r="H905565"/>
      <c r="I905565"/>
      <c r="O905565" t="s">
        <v>68</v>
      </c>
      <c r="P905565" t="str">
        <f t="shared" si="70"/>
        <v>"name": "If I am an ", "children": [{</v>
      </c>
      <c r="Q905565" t="str">
        <f t="shared" si="71"/>
        <v>"name": "and I would like to take  ", "children": [{</v>
      </c>
      <c r="R905565" t="str">
        <f t="shared" si="72"/>
        <v>"name": "then my Leave is at the ", "children": [{</v>
      </c>
      <c r="S905565" t="e">
        <f>""""&amp;"name"&amp;""""&amp;": "&amp;""""&amp;S$1&amp;" "&amp;J905565&amp;S$2&amp;" "&amp;#REF!&amp;""""&amp;", "&amp;""""&amp;"children"&amp;""""&amp;": [{"</f>
        <v>#REF!</v>
      </c>
    </row>
    <row r="905566" spans="3:19" x14ac:dyDescent="0.35">
      <c r="C905566"/>
      <c r="H905566"/>
      <c r="I905566"/>
      <c r="O905566" t="s">
        <v>68</v>
      </c>
      <c r="P905566" t="str">
        <f t="shared" si="70"/>
        <v>"name": "If I am an ", "children": [{</v>
      </c>
      <c r="Q905566" t="str">
        <f t="shared" si="71"/>
        <v>"name": "and I would like to take  ", "children": [{</v>
      </c>
      <c r="R905566" t="str">
        <f t="shared" si="72"/>
        <v>"name": "then my Leave is at the ", "children": [{</v>
      </c>
      <c r="S905566" t="e">
        <f>""""&amp;"name"&amp;""""&amp;": "&amp;""""&amp;S$1&amp;" "&amp;J905566&amp;S$2&amp;" "&amp;#REF!&amp;""""&amp;", "&amp;""""&amp;"children"&amp;""""&amp;": [{"</f>
        <v>#REF!</v>
      </c>
    </row>
    <row r="905567" spans="3:19" x14ac:dyDescent="0.35">
      <c r="C905567"/>
      <c r="H905567"/>
      <c r="I905567"/>
      <c r="O905567" t="s">
        <v>68</v>
      </c>
      <c r="P905567" t="str">
        <f t="shared" si="70"/>
        <v>"name": "If I am an ", "children": [{</v>
      </c>
      <c r="Q905567" t="str">
        <f t="shared" si="71"/>
        <v>"name": "and I would like to take  ", "children": [{</v>
      </c>
      <c r="R905567" t="str">
        <f t="shared" si="72"/>
        <v>"name": "then my Leave is at the ", "children": [{</v>
      </c>
      <c r="S905567" t="e">
        <f>""""&amp;"name"&amp;""""&amp;": "&amp;""""&amp;S$1&amp;" "&amp;J905567&amp;S$2&amp;" "&amp;#REF!&amp;""""&amp;", "&amp;""""&amp;"children"&amp;""""&amp;": [{"</f>
        <v>#REF!</v>
      </c>
    </row>
    <row r="905568" spans="3:19" x14ac:dyDescent="0.35">
      <c r="C905568"/>
      <c r="H905568"/>
      <c r="I905568"/>
      <c r="O905568" t="s">
        <v>68</v>
      </c>
      <c r="P905568" t="str">
        <f t="shared" si="70"/>
        <v>"name": "If I am an ", "children": [{</v>
      </c>
      <c r="Q905568" t="str">
        <f t="shared" si="71"/>
        <v>"name": "and I would like to take  ", "children": [{</v>
      </c>
      <c r="R905568" t="str">
        <f t="shared" si="72"/>
        <v>"name": "then my Leave is at the ", "children": [{</v>
      </c>
      <c r="S905568" t="e">
        <f>""""&amp;"name"&amp;""""&amp;": "&amp;""""&amp;S$1&amp;" "&amp;J905568&amp;S$2&amp;" "&amp;#REF!&amp;""""&amp;", "&amp;""""&amp;"children"&amp;""""&amp;": [{"</f>
        <v>#REF!</v>
      </c>
    </row>
    <row r="905569" spans="3:19" x14ac:dyDescent="0.35">
      <c r="C905569"/>
      <c r="H905569"/>
      <c r="I905569"/>
      <c r="O905569" t="s">
        <v>68</v>
      </c>
      <c r="P905569" t="str">
        <f t="shared" si="70"/>
        <v>"name": "If I am an ", "children": [{</v>
      </c>
      <c r="Q905569" t="str">
        <f t="shared" si="71"/>
        <v>"name": "and I would like to take  ", "children": [{</v>
      </c>
      <c r="R905569" t="str">
        <f t="shared" si="72"/>
        <v>"name": "then my Leave is at the ", "children": [{</v>
      </c>
      <c r="S905569" t="e">
        <f>""""&amp;"name"&amp;""""&amp;": "&amp;""""&amp;S$1&amp;" "&amp;J905569&amp;S$2&amp;" "&amp;#REF!&amp;""""&amp;", "&amp;""""&amp;"children"&amp;""""&amp;": [{"</f>
        <v>#REF!</v>
      </c>
    </row>
    <row r="905570" spans="3:19" x14ac:dyDescent="0.35">
      <c r="C905570"/>
      <c r="H905570"/>
      <c r="I905570"/>
      <c r="O905570" t="s">
        <v>68</v>
      </c>
      <c r="P905570" t="str">
        <f t="shared" si="70"/>
        <v>"name": "If I am an ", "children": [{</v>
      </c>
      <c r="Q905570" t="str">
        <f t="shared" si="71"/>
        <v>"name": "and I would like to take  ", "children": [{</v>
      </c>
      <c r="R905570" t="str">
        <f t="shared" si="72"/>
        <v>"name": "then my Leave is at the ", "children": [{</v>
      </c>
      <c r="S905570" t="e">
        <f>""""&amp;"name"&amp;""""&amp;": "&amp;""""&amp;S$1&amp;" "&amp;J905570&amp;S$2&amp;" "&amp;#REF!&amp;""""&amp;", "&amp;""""&amp;"children"&amp;""""&amp;": [{"</f>
        <v>#REF!</v>
      </c>
    </row>
    <row r="905571" spans="3:19" x14ac:dyDescent="0.35">
      <c r="C905571"/>
      <c r="H905571"/>
      <c r="I905571"/>
      <c r="O905571" t="s">
        <v>68</v>
      </c>
      <c r="P905571" t="str">
        <f t="shared" si="70"/>
        <v>"name": "If I am an ", "children": [{</v>
      </c>
      <c r="Q905571" t="str">
        <f t="shared" si="71"/>
        <v>"name": "and I would like to take  ", "children": [{</v>
      </c>
      <c r="R905571" t="str">
        <f t="shared" si="72"/>
        <v>"name": "then my Leave is at the ", "children": [{</v>
      </c>
      <c r="S905571" t="e">
        <f>""""&amp;"name"&amp;""""&amp;": "&amp;""""&amp;S$1&amp;" "&amp;J905571&amp;S$2&amp;" "&amp;#REF!&amp;""""&amp;", "&amp;""""&amp;"children"&amp;""""&amp;": [{"</f>
        <v>#REF!</v>
      </c>
    </row>
    <row r="905572" spans="3:19" x14ac:dyDescent="0.35">
      <c r="C905572"/>
      <c r="H905572"/>
      <c r="I905572"/>
      <c r="O905572" t="s">
        <v>68</v>
      </c>
      <c r="P905572" t="str">
        <f t="shared" si="70"/>
        <v>"name": "If I am an ", "children": [{</v>
      </c>
      <c r="Q905572" t="str">
        <f t="shared" si="71"/>
        <v>"name": "and I would like to take  ", "children": [{</v>
      </c>
      <c r="R905572" t="str">
        <f t="shared" si="72"/>
        <v>"name": "then my Leave is at the ", "children": [{</v>
      </c>
      <c r="S905572" t="e">
        <f>""""&amp;"name"&amp;""""&amp;": "&amp;""""&amp;S$1&amp;" "&amp;J905572&amp;S$2&amp;" "&amp;#REF!&amp;""""&amp;", "&amp;""""&amp;"children"&amp;""""&amp;": [{"</f>
        <v>#REF!</v>
      </c>
    </row>
    <row r="905573" spans="3:19" x14ac:dyDescent="0.35">
      <c r="C905573"/>
      <c r="H905573"/>
      <c r="I905573"/>
      <c r="O905573" t="s">
        <v>68</v>
      </c>
      <c r="P905573" t="str">
        <f t="shared" si="70"/>
        <v>"name": "If I am an ", "children": [{</v>
      </c>
      <c r="Q905573" t="str">
        <f t="shared" si="71"/>
        <v>"name": "and I would like to take  ", "children": [{</v>
      </c>
      <c r="R905573" t="str">
        <f t="shared" si="72"/>
        <v>"name": "then my Leave is at the ", "children": [{</v>
      </c>
      <c r="S905573" t="e">
        <f>""""&amp;"name"&amp;""""&amp;": "&amp;""""&amp;S$1&amp;" "&amp;J905573&amp;S$2&amp;" "&amp;#REF!&amp;""""&amp;", "&amp;""""&amp;"children"&amp;""""&amp;": [{"</f>
        <v>#REF!</v>
      </c>
    </row>
    <row r="905574" spans="3:19" x14ac:dyDescent="0.35">
      <c r="C905574"/>
      <c r="H905574"/>
      <c r="I905574"/>
      <c r="O905574" t="s">
        <v>68</v>
      </c>
      <c r="P905574" t="str">
        <f t="shared" si="70"/>
        <v>"name": "If I am an ", "children": [{</v>
      </c>
      <c r="Q905574" t="str">
        <f t="shared" si="71"/>
        <v>"name": "and I would like to take  ", "children": [{</v>
      </c>
      <c r="R905574" t="str">
        <f t="shared" si="72"/>
        <v>"name": "then my Leave is at the ", "children": [{</v>
      </c>
      <c r="S905574" t="e">
        <f>""""&amp;"name"&amp;""""&amp;": "&amp;""""&amp;S$1&amp;" "&amp;J905574&amp;S$2&amp;" "&amp;#REF!&amp;""""&amp;", "&amp;""""&amp;"children"&amp;""""&amp;": [{"</f>
        <v>#REF!</v>
      </c>
    </row>
    <row r="905575" spans="3:19" x14ac:dyDescent="0.35">
      <c r="C905575"/>
      <c r="H905575"/>
      <c r="I905575"/>
      <c r="O905575" t="s">
        <v>68</v>
      </c>
      <c r="P905575" t="str">
        <f t="shared" si="70"/>
        <v>"name": "If I am an ", "children": [{</v>
      </c>
      <c r="Q905575" t="str">
        <f t="shared" si="71"/>
        <v>"name": "and I would like to take  ", "children": [{</v>
      </c>
      <c r="R905575" t="str">
        <f t="shared" si="72"/>
        <v>"name": "then my Leave is at the ", "children": [{</v>
      </c>
      <c r="S905575" t="e">
        <f>""""&amp;"name"&amp;""""&amp;": "&amp;""""&amp;S$1&amp;" "&amp;J905575&amp;S$2&amp;" "&amp;#REF!&amp;""""&amp;", "&amp;""""&amp;"children"&amp;""""&amp;": [{"</f>
        <v>#REF!</v>
      </c>
    </row>
    <row r="905576" spans="3:19" x14ac:dyDescent="0.35">
      <c r="C905576"/>
      <c r="H905576"/>
      <c r="I905576"/>
      <c r="O905576" t="s">
        <v>68</v>
      </c>
      <c r="P905576" t="str">
        <f t="shared" si="70"/>
        <v>"name": "If I am an ", "children": [{</v>
      </c>
      <c r="Q905576" t="str">
        <f t="shared" si="71"/>
        <v>"name": "and I would like to take  ", "children": [{</v>
      </c>
      <c r="R905576" t="str">
        <f t="shared" si="72"/>
        <v>"name": "then my Leave is at the ", "children": [{</v>
      </c>
      <c r="S905576" t="e">
        <f>""""&amp;"name"&amp;""""&amp;": "&amp;""""&amp;S$1&amp;" "&amp;J905576&amp;S$2&amp;" "&amp;#REF!&amp;""""&amp;", "&amp;""""&amp;"children"&amp;""""&amp;": [{"</f>
        <v>#REF!</v>
      </c>
    </row>
    <row r="905577" spans="3:19" x14ac:dyDescent="0.35">
      <c r="C905577"/>
      <c r="H905577"/>
      <c r="I905577"/>
      <c r="O905577" t="s">
        <v>68</v>
      </c>
      <c r="P905577" t="str">
        <f t="shared" si="70"/>
        <v>"name": "If I am an ", "children": [{</v>
      </c>
      <c r="Q905577" t="str">
        <f t="shared" si="71"/>
        <v>"name": "and I would like to take  ", "children": [{</v>
      </c>
      <c r="R905577" t="str">
        <f t="shared" si="72"/>
        <v>"name": "then my Leave is at the ", "children": [{</v>
      </c>
      <c r="S905577" t="e">
        <f>""""&amp;"name"&amp;""""&amp;": "&amp;""""&amp;S$1&amp;" "&amp;J905577&amp;S$2&amp;" "&amp;#REF!&amp;""""&amp;", "&amp;""""&amp;"children"&amp;""""&amp;": [{"</f>
        <v>#REF!</v>
      </c>
    </row>
    <row r="905578" spans="3:19" x14ac:dyDescent="0.35">
      <c r="C905578"/>
      <c r="H905578"/>
      <c r="I905578"/>
      <c r="O905578" t="s">
        <v>68</v>
      </c>
      <c r="P905578" t="str">
        <f t="shared" si="70"/>
        <v>"name": "If I am an ", "children": [{</v>
      </c>
      <c r="Q905578" t="str">
        <f t="shared" si="71"/>
        <v>"name": "and I would like to take  ", "children": [{</v>
      </c>
      <c r="R905578" t="str">
        <f t="shared" si="72"/>
        <v>"name": "then my Leave is at the ", "children": [{</v>
      </c>
      <c r="S905578" t="e">
        <f>""""&amp;"name"&amp;""""&amp;": "&amp;""""&amp;S$1&amp;" "&amp;J905578&amp;S$2&amp;" "&amp;#REF!&amp;""""&amp;", "&amp;""""&amp;"children"&amp;""""&amp;": [{"</f>
        <v>#REF!</v>
      </c>
    </row>
    <row r="905579" spans="3:19" x14ac:dyDescent="0.35">
      <c r="C905579"/>
      <c r="H905579"/>
      <c r="I905579"/>
      <c r="O905579" t="s">
        <v>68</v>
      </c>
      <c r="P905579" t="str">
        <f t="shared" si="70"/>
        <v>"name": "If I am an ", "children": [{</v>
      </c>
      <c r="Q905579" t="str">
        <f t="shared" si="71"/>
        <v>"name": "and I would like to take  ", "children": [{</v>
      </c>
      <c r="R905579" t="str">
        <f t="shared" si="72"/>
        <v>"name": "then my Leave is at the ", "children": [{</v>
      </c>
      <c r="S905579" t="e">
        <f>""""&amp;"name"&amp;""""&amp;": "&amp;""""&amp;S$1&amp;" "&amp;J905579&amp;S$2&amp;" "&amp;#REF!&amp;""""&amp;", "&amp;""""&amp;"children"&amp;""""&amp;": [{"</f>
        <v>#REF!</v>
      </c>
    </row>
    <row r="905580" spans="3:19" x14ac:dyDescent="0.35">
      <c r="C905580"/>
      <c r="H905580"/>
      <c r="I905580"/>
      <c r="O905580" t="s">
        <v>68</v>
      </c>
      <c r="P905580" t="str">
        <f t="shared" si="70"/>
        <v>"name": "If I am an ", "children": [{</v>
      </c>
      <c r="Q905580" t="str">
        <f t="shared" si="71"/>
        <v>"name": "and I would like to take  ", "children": [{</v>
      </c>
      <c r="R905580" t="str">
        <f t="shared" si="72"/>
        <v>"name": "then my Leave is at the ", "children": [{</v>
      </c>
      <c r="S905580" t="e">
        <f>""""&amp;"name"&amp;""""&amp;": "&amp;""""&amp;S$1&amp;" "&amp;J905580&amp;S$2&amp;" "&amp;#REF!&amp;""""&amp;", "&amp;""""&amp;"children"&amp;""""&amp;": [{"</f>
        <v>#REF!</v>
      </c>
    </row>
    <row r="905581" spans="3:19" x14ac:dyDescent="0.35">
      <c r="C905581"/>
      <c r="H905581"/>
      <c r="I905581"/>
      <c r="O905581" t="s">
        <v>68</v>
      </c>
      <c r="P905581" t="str">
        <f t="shared" si="70"/>
        <v>"name": "If I am an ", "children": [{</v>
      </c>
      <c r="Q905581" t="str">
        <f t="shared" si="71"/>
        <v>"name": "and I would like to take  ", "children": [{</v>
      </c>
      <c r="R905581" t="str">
        <f t="shared" si="72"/>
        <v>"name": "then my Leave is at the ", "children": [{</v>
      </c>
      <c r="S905581" t="e">
        <f>""""&amp;"name"&amp;""""&amp;": "&amp;""""&amp;S$1&amp;" "&amp;J905581&amp;S$2&amp;" "&amp;#REF!&amp;""""&amp;", "&amp;""""&amp;"children"&amp;""""&amp;": [{"</f>
        <v>#REF!</v>
      </c>
    </row>
    <row r="905582" spans="3:19" x14ac:dyDescent="0.35">
      <c r="C905582"/>
      <c r="H905582"/>
      <c r="I905582"/>
      <c r="O905582" t="s">
        <v>68</v>
      </c>
      <c r="P905582" t="str">
        <f t="shared" si="70"/>
        <v>"name": "If I am an ", "children": [{</v>
      </c>
      <c r="Q905582" t="str">
        <f t="shared" si="71"/>
        <v>"name": "and I would like to take  ", "children": [{</v>
      </c>
      <c r="R905582" t="str">
        <f t="shared" si="72"/>
        <v>"name": "then my Leave is at the ", "children": [{</v>
      </c>
      <c r="S905582" t="e">
        <f>""""&amp;"name"&amp;""""&amp;": "&amp;""""&amp;S$1&amp;" "&amp;J905582&amp;S$2&amp;" "&amp;#REF!&amp;""""&amp;", "&amp;""""&amp;"children"&amp;""""&amp;": [{"</f>
        <v>#REF!</v>
      </c>
    </row>
    <row r="905583" spans="3:19" x14ac:dyDescent="0.35">
      <c r="C905583"/>
      <c r="H905583"/>
      <c r="I905583"/>
      <c r="O905583" t="s">
        <v>68</v>
      </c>
      <c r="P905583" t="str">
        <f t="shared" si="70"/>
        <v>"name": "If I am an ", "children": [{</v>
      </c>
      <c r="Q905583" t="str">
        <f t="shared" si="71"/>
        <v>"name": "and I would like to take  ", "children": [{</v>
      </c>
      <c r="R905583" t="str">
        <f t="shared" si="72"/>
        <v>"name": "then my Leave is at the ", "children": [{</v>
      </c>
      <c r="S905583" t="e">
        <f>""""&amp;"name"&amp;""""&amp;": "&amp;""""&amp;S$1&amp;" "&amp;J905583&amp;S$2&amp;" "&amp;#REF!&amp;""""&amp;", "&amp;""""&amp;"children"&amp;""""&amp;": [{"</f>
        <v>#REF!</v>
      </c>
    </row>
    <row r="905584" spans="3:19" x14ac:dyDescent="0.35">
      <c r="C905584"/>
      <c r="H905584"/>
      <c r="I905584"/>
      <c r="O905584" t="s">
        <v>68</v>
      </c>
      <c r="P905584" t="str">
        <f t="shared" si="70"/>
        <v>"name": "If I am an ", "children": [{</v>
      </c>
      <c r="Q905584" t="str">
        <f t="shared" si="71"/>
        <v>"name": "and I would like to take  ", "children": [{</v>
      </c>
      <c r="R905584" t="str">
        <f t="shared" si="72"/>
        <v>"name": "then my Leave is at the ", "children": [{</v>
      </c>
      <c r="S905584" t="e">
        <f>""""&amp;"name"&amp;""""&amp;": "&amp;""""&amp;S$1&amp;" "&amp;J905584&amp;S$2&amp;" "&amp;#REF!&amp;""""&amp;", "&amp;""""&amp;"children"&amp;""""&amp;": [{"</f>
        <v>#REF!</v>
      </c>
    </row>
    <row r="905585" spans="3:19" x14ac:dyDescent="0.35">
      <c r="C905585"/>
      <c r="H905585"/>
      <c r="I905585"/>
      <c r="O905585" t="s">
        <v>68</v>
      </c>
      <c r="P905585" t="str">
        <f t="shared" si="70"/>
        <v>"name": "If I am an ", "children": [{</v>
      </c>
      <c r="Q905585" t="str">
        <f t="shared" si="71"/>
        <v>"name": "and I would like to take  ", "children": [{</v>
      </c>
      <c r="R905585" t="str">
        <f t="shared" si="72"/>
        <v>"name": "then my Leave is at the ", "children": [{</v>
      </c>
      <c r="S905585" t="e">
        <f>""""&amp;"name"&amp;""""&amp;": "&amp;""""&amp;S$1&amp;" "&amp;J905585&amp;S$2&amp;" "&amp;#REF!&amp;""""&amp;", "&amp;""""&amp;"children"&amp;""""&amp;": [{"</f>
        <v>#REF!</v>
      </c>
    </row>
    <row r="905586" spans="3:19" x14ac:dyDescent="0.35">
      <c r="C905586"/>
      <c r="H905586"/>
      <c r="I905586"/>
      <c r="O905586" t="s">
        <v>68</v>
      </c>
      <c r="P905586" t="str">
        <f t="shared" si="70"/>
        <v>"name": "If I am an ", "children": [{</v>
      </c>
      <c r="Q905586" t="str">
        <f t="shared" si="71"/>
        <v>"name": "and I would like to take  ", "children": [{</v>
      </c>
      <c r="R905586" t="str">
        <f t="shared" si="72"/>
        <v>"name": "then my Leave is at the ", "children": [{</v>
      </c>
      <c r="S905586" t="e">
        <f>""""&amp;"name"&amp;""""&amp;": "&amp;""""&amp;S$1&amp;" "&amp;J905586&amp;S$2&amp;" "&amp;#REF!&amp;""""&amp;", "&amp;""""&amp;"children"&amp;""""&amp;": [{"</f>
        <v>#REF!</v>
      </c>
    </row>
    <row r="905587" spans="3:19" x14ac:dyDescent="0.35">
      <c r="C905587"/>
      <c r="H905587"/>
      <c r="I905587"/>
      <c r="O905587" t="s">
        <v>68</v>
      </c>
      <c r="P905587" t="str">
        <f t="shared" si="70"/>
        <v>"name": "If I am an ", "children": [{</v>
      </c>
      <c r="Q905587" t="str">
        <f t="shared" si="71"/>
        <v>"name": "and I would like to take  ", "children": [{</v>
      </c>
      <c r="R905587" t="str">
        <f t="shared" si="72"/>
        <v>"name": "then my Leave is at the ", "children": [{</v>
      </c>
      <c r="S905587" t="e">
        <f>""""&amp;"name"&amp;""""&amp;": "&amp;""""&amp;S$1&amp;" "&amp;J905587&amp;S$2&amp;" "&amp;#REF!&amp;""""&amp;", "&amp;""""&amp;"children"&amp;""""&amp;": [{"</f>
        <v>#REF!</v>
      </c>
    </row>
    <row r="905588" spans="3:19" x14ac:dyDescent="0.35">
      <c r="C905588"/>
      <c r="H905588"/>
      <c r="I905588"/>
      <c r="O905588" t="s">
        <v>68</v>
      </c>
      <c r="P905588" t="str">
        <f t="shared" si="70"/>
        <v>"name": "If I am an ", "children": [{</v>
      </c>
      <c r="Q905588" t="str">
        <f t="shared" si="71"/>
        <v>"name": "and I would like to take  ", "children": [{</v>
      </c>
      <c r="R905588" t="str">
        <f t="shared" si="72"/>
        <v>"name": "then my Leave is at the ", "children": [{</v>
      </c>
      <c r="S905588" t="e">
        <f>""""&amp;"name"&amp;""""&amp;": "&amp;""""&amp;S$1&amp;" "&amp;J905588&amp;S$2&amp;" "&amp;#REF!&amp;""""&amp;", "&amp;""""&amp;"children"&amp;""""&amp;": [{"</f>
        <v>#REF!</v>
      </c>
    </row>
    <row r="905589" spans="3:19" x14ac:dyDescent="0.35">
      <c r="C905589"/>
      <c r="H905589"/>
      <c r="I905589"/>
      <c r="O905589" t="s">
        <v>68</v>
      </c>
      <c r="P905589" t="str">
        <f t="shared" si="70"/>
        <v>"name": "If I am an ", "children": [{</v>
      </c>
      <c r="Q905589" t="str">
        <f t="shared" si="71"/>
        <v>"name": "and I would like to take  ", "children": [{</v>
      </c>
      <c r="R905589" t="str">
        <f t="shared" si="72"/>
        <v>"name": "then my Leave is at the ", "children": [{</v>
      </c>
      <c r="S905589" t="e">
        <f>""""&amp;"name"&amp;""""&amp;": "&amp;""""&amp;S$1&amp;" "&amp;J905589&amp;S$2&amp;" "&amp;#REF!&amp;""""&amp;", "&amp;""""&amp;"children"&amp;""""&amp;": [{"</f>
        <v>#REF!</v>
      </c>
    </row>
    <row r="905590" spans="3:19" x14ac:dyDescent="0.35">
      <c r="C905590"/>
      <c r="H905590"/>
      <c r="I905590"/>
      <c r="O905590" t="s">
        <v>68</v>
      </c>
      <c r="P905590" t="str">
        <f t="shared" si="70"/>
        <v>"name": "If I am an ", "children": [{</v>
      </c>
      <c r="Q905590" t="str">
        <f t="shared" si="71"/>
        <v>"name": "and I would like to take  ", "children": [{</v>
      </c>
      <c r="R905590" t="str">
        <f t="shared" si="72"/>
        <v>"name": "then my Leave is at the ", "children": [{</v>
      </c>
      <c r="S905590" t="e">
        <f>""""&amp;"name"&amp;""""&amp;": "&amp;""""&amp;S$1&amp;" "&amp;J905590&amp;S$2&amp;" "&amp;#REF!&amp;""""&amp;", "&amp;""""&amp;"children"&amp;""""&amp;": [{"</f>
        <v>#REF!</v>
      </c>
    </row>
    <row r="905591" spans="3:19" x14ac:dyDescent="0.35">
      <c r="C905591"/>
      <c r="H905591"/>
      <c r="I905591"/>
      <c r="O905591" t="s">
        <v>68</v>
      </c>
      <c r="P905591" t="str">
        <f t="shared" si="70"/>
        <v>"name": "If I am an ", "children": [{</v>
      </c>
      <c r="Q905591" t="str">
        <f t="shared" si="71"/>
        <v>"name": "and I would like to take  ", "children": [{</v>
      </c>
      <c r="R905591" t="str">
        <f t="shared" si="72"/>
        <v>"name": "then my Leave is at the ", "children": [{</v>
      </c>
      <c r="S905591" t="e">
        <f>""""&amp;"name"&amp;""""&amp;": "&amp;""""&amp;S$1&amp;" "&amp;J905591&amp;S$2&amp;" "&amp;#REF!&amp;""""&amp;", "&amp;""""&amp;"children"&amp;""""&amp;": [{"</f>
        <v>#REF!</v>
      </c>
    </row>
    <row r="905592" spans="3:19" x14ac:dyDescent="0.35">
      <c r="C905592"/>
      <c r="H905592"/>
      <c r="I905592"/>
      <c r="O905592" t="s">
        <v>68</v>
      </c>
      <c r="P905592" t="str">
        <f t="shared" si="70"/>
        <v>"name": "If I am an ", "children": [{</v>
      </c>
      <c r="Q905592" t="str">
        <f t="shared" si="71"/>
        <v>"name": "and I would like to take  ", "children": [{</v>
      </c>
      <c r="R905592" t="str">
        <f t="shared" si="72"/>
        <v>"name": "then my Leave is at the ", "children": [{</v>
      </c>
      <c r="S905592" t="e">
        <f>""""&amp;"name"&amp;""""&amp;": "&amp;""""&amp;S$1&amp;" "&amp;J905592&amp;S$2&amp;" "&amp;#REF!&amp;""""&amp;", "&amp;""""&amp;"children"&amp;""""&amp;": [{"</f>
        <v>#REF!</v>
      </c>
    </row>
    <row r="905593" spans="3:19" x14ac:dyDescent="0.35">
      <c r="C905593"/>
      <c r="H905593"/>
      <c r="I905593"/>
      <c r="O905593" t="s">
        <v>68</v>
      </c>
      <c r="P905593" t="str">
        <f t="shared" si="70"/>
        <v>"name": "If I am an ", "children": [{</v>
      </c>
      <c r="Q905593" t="str">
        <f t="shared" si="71"/>
        <v>"name": "and I would like to take  ", "children": [{</v>
      </c>
      <c r="R905593" t="str">
        <f t="shared" si="72"/>
        <v>"name": "then my Leave is at the ", "children": [{</v>
      </c>
      <c r="S905593" t="e">
        <f>""""&amp;"name"&amp;""""&amp;": "&amp;""""&amp;S$1&amp;" "&amp;J905593&amp;S$2&amp;" "&amp;#REF!&amp;""""&amp;", "&amp;""""&amp;"children"&amp;""""&amp;": [{"</f>
        <v>#REF!</v>
      </c>
    </row>
    <row r="905594" spans="3:19" x14ac:dyDescent="0.35">
      <c r="C905594"/>
      <c r="H905594"/>
      <c r="I905594"/>
      <c r="O905594" t="s">
        <v>68</v>
      </c>
      <c r="P905594" t="str">
        <f t="shared" si="70"/>
        <v>"name": "If I am an ", "children": [{</v>
      </c>
      <c r="Q905594" t="str">
        <f t="shared" si="71"/>
        <v>"name": "and I would like to take  ", "children": [{</v>
      </c>
      <c r="R905594" t="str">
        <f t="shared" si="72"/>
        <v>"name": "then my Leave is at the ", "children": [{</v>
      </c>
      <c r="S905594" t="e">
        <f>""""&amp;"name"&amp;""""&amp;": "&amp;""""&amp;S$1&amp;" "&amp;J905594&amp;S$2&amp;" "&amp;#REF!&amp;""""&amp;", "&amp;""""&amp;"children"&amp;""""&amp;": [{"</f>
        <v>#REF!</v>
      </c>
    </row>
    <row r="905595" spans="3:19" x14ac:dyDescent="0.35">
      <c r="C905595"/>
      <c r="H905595"/>
      <c r="I905595"/>
      <c r="O905595" t="s">
        <v>68</v>
      </c>
      <c r="P905595" t="str">
        <f t="shared" si="70"/>
        <v>"name": "If I am an ", "children": [{</v>
      </c>
      <c r="Q905595" t="str">
        <f t="shared" si="71"/>
        <v>"name": "and I would like to take  ", "children": [{</v>
      </c>
      <c r="R905595" t="str">
        <f t="shared" si="72"/>
        <v>"name": "then my Leave is at the ", "children": [{</v>
      </c>
      <c r="S905595" t="e">
        <f>""""&amp;"name"&amp;""""&amp;": "&amp;""""&amp;S$1&amp;" "&amp;J905595&amp;S$2&amp;" "&amp;#REF!&amp;""""&amp;", "&amp;""""&amp;"children"&amp;""""&amp;": [{"</f>
        <v>#REF!</v>
      </c>
    </row>
    <row r="905596" spans="3:19" x14ac:dyDescent="0.35">
      <c r="C905596"/>
      <c r="H905596"/>
      <c r="I905596"/>
      <c r="O905596" t="s">
        <v>68</v>
      </c>
      <c r="P905596" t="str">
        <f t="shared" si="70"/>
        <v>"name": "If I am an ", "children": [{</v>
      </c>
      <c r="Q905596" t="str">
        <f t="shared" si="71"/>
        <v>"name": "and I would like to take  ", "children": [{</v>
      </c>
      <c r="R905596" t="str">
        <f t="shared" si="72"/>
        <v>"name": "then my Leave is at the ", "children": [{</v>
      </c>
      <c r="S905596" t="e">
        <f>""""&amp;"name"&amp;""""&amp;": "&amp;""""&amp;S$1&amp;" "&amp;J905596&amp;S$2&amp;" "&amp;#REF!&amp;""""&amp;", "&amp;""""&amp;"children"&amp;""""&amp;": [{"</f>
        <v>#REF!</v>
      </c>
    </row>
    <row r="905597" spans="3:19" x14ac:dyDescent="0.35">
      <c r="C905597"/>
      <c r="H905597"/>
      <c r="I905597"/>
      <c r="O905597" t="s">
        <v>68</v>
      </c>
      <c r="P905597" t="str">
        <f t="shared" si="70"/>
        <v>"name": "If I am an ", "children": [{</v>
      </c>
      <c r="Q905597" t="str">
        <f t="shared" si="71"/>
        <v>"name": "and I would like to take  ", "children": [{</v>
      </c>
      <c r="R905597" t="str">
        <f t="shared" si="72"/>
        <v>"name": "then my Leave is at the ", "children": [{</v>
      </c>
      <c r="S905597" t="e">
        <f>""""&amp;"name"&amp;""""&amp;": "&amp;""""&amp;S$1&amp;" "&amp;J905597&amp;S$2&amp;" "&amp;#REF!&amp;""""&amp;", "&amp;""""&amp;"children"&amp;""""&amp;": [{"</f>
        <v>#REF!</v>
      </c>
    </row>
    <row r="905598" spans="3:19" x14ac:dyDescent="0.35">
      <c r="C905598"/>
      <c r="H905598"/>
      <c r="I905598"/>
      <c r="O905598" t="s">
        <v>68</v>
      </c>
      <c r="P905598" t="str">
        <f t="shared" si="70"/>
        <v>"name": "If I am an ", "children": [{</v>
      </c>
      <c r="Q905598" t="str">
        <f t="shared" si="71"/>
        <v>"name": "and I would like to take  ", "children": [{</v>
      </c>
      <c r="R905598" t="str">
        <f t="shared" si="72"/>
        <v>"name": "then my Leave is at the ", "children": [{</v>
      </c>
      <c r="S905598" t="e">
        <f>""""&amp;"name"&amp;""""&amp;": "&amp;""""&amp;S$1&amp;" "&amp;J905598&amp;S$2&amp;" "&amp;#REF!&amp;""""&amp;", "&amp;""""&amp;"children"&amp;""""&amp;": [{"</f>
        <v>#REF!</v>
      </c>
    </row>
    <row r="905599" spans="3:19" x14ac:dyDescent="0.35">
      <c r="C905599"/>
      <c r="H905599"/>
      <c r="I905599"/>
      <c r="O905599" t="s">
        <v>68</v>
      </c>
      <c r="P905599" t="str">
        <f t="shared" si="70"/>
        <v>"name": "If I am an ", "children": [{</v>
      </c>
      <c r="Q905599" t="str">
        <f t="shared" si="71"/>
        <v>"name": "and I would like to take  ", "children": [{</v>
      </c>
      <c r="R905599" t="str">
        <f t="shared" si="72"/>
        <v>"name": "then my Leave is at the ", "children": [{</v>
      </c>
      <c r="S905599" t="e">
        <f>""""&amp;"name"&amp;""""&amp;": "&amp;""""&amp;S$1&amp;" "&amp;J905599&amp;S$2&amp;" "&amp;#REF!&amp;""""&amp;", "&amp;""""&amp;"children"&amp;""""&amp;": [{"</f>
        <v>#REF!</v>
      </c>
    </row>
    <row r="905600" spans="3:19" x14ac:dyDescent="0.35">
      <c r="C905600"/>
      <c r="H905600"/>
      <c r="I905600"/>
      <c r="O905600" t="s">
        <v>68</v>
      </c>
      <c r="P905600" t="str">
        <f t="shared" si="70"/>
        <v>"name": "If I am an ", "children": [{</v>
      </c>
      <c r="Q905600" t="str">
        <f t="shared" si="71"/>
        <v>"name": "and I would like to take  ", "children": [{</v>
      </c>
      <c r="R905600" t="str">
        <f t="shared" si="72"/>
        <v>"name": "then my Leave is at the ", "children": [{</v>
      </c>
      <c r="S905600" t="e">
        <f>""""&amp;"name"&amp;""""&amp;": "&amp;""""&amp;S$1&amp;" "&amp;J905600&amp;S$2&amp;" "&amp;#REF!&amp;""""&amp;", "&amp;""""&amp;"children"&amp;""""&amp;": [{"</f>
        <v>#REF!</v>
      </c>
    </row>
    <row r="905601" spans="3:19" x14ac:dyDescent="0.35">
      <c r="C905601"/>
      <c r="H905601"/>
      <c r="I905601"/>
      <c r="O905601" t="s">
        <v>68</v>
      </c>
      <c r="P905601" t="str">
        <f t="shared" si="70"/>
        <v>"name": "If I am an ", "children": [{</v>
      </c>
      <c r="Q905601" t="str">
        <f t="shared" si="71"/>
        <v>"name": "and I would like to take  ", "children": [{</v>
      </c>
      <c r="R905601" t="str">
        <f t="shared" si="72"/>
        <v>"name": "then my Leave is at the ", "children": [{</v>
      </c>
      <c r="S905601" t="e">
        <f>""""&amp;"name"&amp;""""&amp;": "&amp;""""&amp;S$1&amp;" "&amp;J905601&amp;S$2&amp;" "&amp;#REF!&amp;""""&amp;", "&amp;""""&amp;"children"&amp;""""&amp;": [{"</f>
        <v>#REF!</v>
      </c>
    </row>
    <row r="905602" spans="3:19" x14ac:dyDescent="0.35">
      <c r="C905602"/>
      <c r="H905602"/>
      <c r="I905602"/>
      <c r="O905602" t="s">
        <v>68</v>
      </c>
      <c r="P905602" t="str">
        <f t="shared" si="70"/>
        <v>"name": "If I am an ", "children": [{</v>
      </c>
      <c r="Q905602" t="str">
        <f t="shared" si="71"/>
        <v>"name": "and I would like to take  ", "children": [{</v>
      </c>
      <c r="R905602" t="str">
        <f t="shared" si="72"/>
        <v>"name": "then my Leave is at the ", "children": [{</v>
      </c>
      <c r="S905602" t="e">
        <f>""""&amp;"name"&amp;""""&amp;": "&amp;""""&amp;S$1&amp;" "&amp;J905602&amp;S$2&amp;" "&amp;#REF!&amp;""""&amp;", "&amp;""""&amp;"children"&amp;""""&amp;": [{"</f>
        <v>#REF!</v>
      </c>
    </row>
    <row r="905603" spans="3:19" x14ac:dyDescent="0.35">
      <c r="C905603"/>
      <c r="H905603"/>
      <c r="I905603"/>
      <c r="O905603" t="s">
        <v>68</v>
      </c>
      <c r="P905603" t="str">
        <f t="shared" si="70"/>
        <v>"name": "If I am an ", "children": [{</v>
      </c>
      <c r="Q905603" t="str">
        <f t="shared" si="71"/>
        <v>"name": "and I would like to take  ", "children": [{</v>
      </c>
      <c r="R905603" t="str">
        <f t="shared" si="72"/>
        <v>"name": "then my Leave is at the ", "children": [{</v>
      </c>
      <c r="S905603" t="e">
        <f>""""&amp;"name"&amp;""""&amp;": "&amp;""""&amp;S$1&amp;" "&amp;J905603&amp;S$2&amp;" "&amp;#REF!&amp;""""&amp;", "&amp;""""&amp;"children"&amp;""""&amp;": [{"</f>
        <v>#REF!</v>
      </c>
    </row>
    <row r="905604" spans="3:19" x14ac:dyDescent="0.35">
      <c r="C905604"/>
      <c r="H905604"/>
      <c r="I905604"/>
      <c r="O905604" t="s">
        <v>68</v>
      </c>
      <c r="P905604" t="str">
        <f t="shared" si="70"/>
        <v>"name": "If I am an ", "children": [{</v>
      </c>
      <c r="Q905604" t="str">
        <f t="shared" si="71"/>
        <v>"name": "and I would like to take  ", "children": [{</v>
      </c>
      <c r="R905604" t="str">
        <f t="shared" si="72"/>
        <v>"name": "then my Leave is at the ", "children": [{</v>
      </c>
      <c r="S905604" t="e">
        <f>""""&amp;"name"&amp;""""&amp;": "&amp;""""&amp;S$1&amp;" "&amp;J905604&amp;S$2&amp;" "&amp;#REF!&amp;""""&amp;", "&amp;""""&amp;"children"&amp;""""&amp;": [{"</f>
        <v>#REF!</v>
      </c>
    </row>
    <row r="905605" spans="3:19" x14ac:dyDescent="0.35">
      <c r="C905605"/>
      <c r="H905605"/>
      <c r="I905605"/>
      <c r="O905605" t="s">
        <v>68</v>
      </c>
      <c r="P905605" t="str">
        <f t="shared" si="70"/>
        <v>"name": "If I am an ", "children": [{</v>
      </c>
      <c r="Q905605" t="str">
        <f t="shared" si="71"/>
        <v>"name": "and I would like to take  ", "children": [{</v>
      </c>
      <c r="R905605" t="str">
        <f t="shared" si="72"/>
        <v>"name": "then my Leave is at the ", "children": [{</v>
      </c>
      <c r="S905605" t="e">
        <f>""""&amp;"name"&amp;""""&amp;": "&amp;""""&amp;S$1&amp;" "&amp;J905605&amp;S$2&amp;" "&amp;#REF!&amp;""""&amp;", "&amp;""""&amp;"children"&amp;""""&amp;": [{"</f>
        <v>#REF!</v>
      </c>
    </row>
    <row r="905606" spans="3:19" x14ac:dyDescent="0.35">
      <c r="C905606"/>
      <c r="H905606"/>
      <c r="I905606"/>
      <c r="O905606" t="s">
        <v>68</v>
      </c>
      <c r="P905606" t="str">
        <f t="shared" si="70"/>
        <v>"name": "If I am an ", "children": [{</v>
      </c>
      <c r="Q905606" t="str">
        <f t="shared" si="71"/>
        <v>"name": "and I would like to take  ", "children": [{</v>
      </c>
      <c r="R905606" t="str">
        <f t="shared" si="72"/>
        <v>"name": "then my Leave is at the ", "children": [{</v>
      </c>
      <c r="S905606" t="e">
        <f>""""&amp;"name"&amp;""""&amp;": "&amp;""""&amp;S$1&amp;" "&amp;J905606&amp;S$2&amp;" "&amp;#REF!&amp;""""&amp;", "&amp;""""&amp;"children"&amp;""""&amp;": [{"</f>
        <v>#REF!</v>
      </c>
    </row>
    <row r="905607" spans="3:19" x14ac:dyDescent="0.35">
      <c r="C905607"/>
      <c r="H905607"/>
      <c r="I905607"/>
      <c r="O905607" t="s">
        <v>68</v>
      </c>
      <c r="P905607" t="str">
        <f t="shared" si="70"/>
        <v>"name": "If I am an ", "children": [{</v>
      </c>
      <c r="Q905607" t="str">
        <f t="shared" si="71"/>
        <v>"name": "and I would like to take  ", "children": [{</v>
      </c>
      <c r="R905607" t="str">
        <f t="shared" si="72"/>
        <v>"name": "then my Leave is at the ", "children": [{</v>
      </c>
      <c r="S905607" t="e">
        <f>""""&amp;"name"&amp;""""&amp;": "&amp;""""&amp;S$1&amp;" "&amp;J905607&amp;S$2&amp;" "&amp;#REF!&amp;""""&amp;", "&amp;""""&amp;"children"&amp;""""&amp;": [{"</f>
        <v>#REF!</v>
      </c>
    </row>
    <row r="905608" spans="3:19" x14ac:dyDescent="0.35">
      <c r="C905608"/>
      <c r="H905608"/>
      <c r="I905608"/>
      <c r="O905608" t="s">
        <v>68</v>
      </c>
      <c r="P905608" t="str">
        <f t="shared" si="70"/>
        <v>"name": "If I am an ", "children": [{</v>
      </c>
      <c r="Q905608" t="str">
        <f t="shared" si="71"/>
        <v>"name": "and I would like to take  ", "children": [{</v>
      </c>
      <c r="R905608" t="str">
        <f t="shared" si="72"/>
        <v>"name": "then my Leave is at the ", "children": [{</v>
      </c>
      <c r="S905608" t="e">
        <f>""""&amp;"name"&amp;""""&amp;": "&amp;""""&amp;S$1&amp;" "&amp;J905608&amp;S$2&amp;" "&amp;#REF!&amp;""""&amp;", "&amp;""""&amp;"children"&amp;""""&amp;": [{"</f>
        <v>#REF!</v>
      </c>
    </row>
    <row r="905609" spans="3:19" x14ac:dyDescent="0.35">
      <c r="C905609"/>
      <c r="H905609"/>
      <c r="I905609"/>
      <c r="O905609" t="s">
        <v>68</v>
      </c>
      <c r="P905609" t="str">
        <f t="shared" si="70"/>
        <v>"name": "If I am an ", "children": [{</v>
      </c>
      <c r="Q905609" t="str">
        <f t="shared" si="71"/>
        <v>"name": "and I would like to take  ", "children": [{</v>
      </c>
      <c r="R905609" t="str">
        <f t="shared" si="72"/>
        <v>"name": "then my Leave is at the ", "children": [{</v>
      </c>
      <c r="S905609" t="e">
        <f>""""&amp;"name"&amp;""""&amp;": "&amp;""""&amp;S$1&amp;" "&amp;J905609&amp;S$2&amp;" "&amp;#REF!&amp;""""&amp;", "&amp;""""&amp;"children"&amp;""""&amp;": [{"</f>
        <v>#REF!</v>
      </c>
    </row>
    <row r="905610" spans="3:19" x14ac:dyDescent="0.35">
      <c r="C905610"/>
      <c r="H905610"/>
      <c r="I905610"/>
      <c r="O905610" t="s">
        <v>68</v>
      </c>
      <c r="P905610" t="str">
        <f t="shared" si="70"/>
        <v>"name": "If I am an ", "children": [{</v>
      </c>
      <c r="Q905610" t="str">
        <f t="shared" si="71"/>
        <v>"name": "and I would like to take  ", "children": [{</v>
      </c>
      <c r="R905610" t="str">
        <f t="shared" si="72"/>
        <v>"name": "then my Leave is at the ", "children": [{</v>
      </c>
      <c r="S905610" t="e">
        <f>""""&amp;"name"&amp;""""&amp;": "&amp;""""&amp;S$1&amp;" "&amp;J905610&amp;S$2&amp;" "&amp;#REF!&amp;""""&amp;", "&amp;""""&amp;"children"&amp;""""&amp;": [{"</f>
        <v>#REF!</v>
      </c>
    </row>
    <row r="905611" spans="3:19" x14ac:dyDescent="0.35">
      <c r="C905611"/>
      <c r="H905611"/>
      <c r="I905611"/>
      <c r="O905611" t="s">
        <v>68</v>
      </c>
      <c r="P905611" t="str">
        <f t="shared" si="70"/>
        <v>"name": "If I am an ", "children": [{</v>
      </c>
      <c r="Q905611" t="str">
        <f t="shared" si="71"/>
        <v>"name": "and I would like to take  ", "children": [{</v>
      </c>
      <c r="R905611" t="str">
        <f t="shared" si="72"/>
        <v>"name": "then my Leave is at the ", "children": [{</v>
      </c>
      <c r="S905611" t="e">
        <f>""""&amp;"name"&amp;""""&amp;": "&amp;""""&amp;S$1&amp;" "&amp;J905611&amp;S$2&amp;" "&amp;#REF!&amp;""""&amp;", "&amp;""""&amp;"children"&amp;""""&amp;": [{"</f>
        <v>#REF!</v>
      </c>
    </row>
    <row r="905612" spans="3:19" x14ac:dyDescent="0.35">
      <c r="C905612"/>
      <c r="H905612"/>
      <c r="I905612"/>
      <c r="O905612" t="s">
        <v>68</v>
      </c>
      <c r="P905612" t="str">
        <f t="shared" si="70"/>
        <v>"name": "If I am an ", "children": [{</v>
      </c>
      <c r="Q905612" t="str">
        <f t="shared" si="71"/>
        <v>"name": "and I would like to take  ", "children": [{</v>
      </c>
      <c r="R905612" t="str">
        <f t="shared" si="72"/>
        <v>"name": "then my Leave is at the ", "children": [{</v>
      </c>
      <c r="S905612" t="e">
        <f>""""&amp;"name"&amp;""""&amp;": "&amp;""""&amp;S$1&amp;" "&amp;J905612&amp;S$2&amp;" "&amp;#REF!&amp;""""&amp;", "&amp;""""&amp;"children"&amp;""""&amp;": [{"</f>
        <v>#REF!</v>
      </c>
    </row>
    <row r="905613" spans="3:19" x14ac:dyDescent="0.35">
      <c r="C905613"/>
      <c r="H905613"/>
      <c r="I905613"/>
      <c r="O905613" t="s">
        <v>68</v>
      </c>
      <c r="P905613" t="str">
        <f t="shared" si="70"/>
        <v>"name": "If I am an ", "children": [{</v>
      </c>
      <c r="Q905613" t="str">
        <f t="shared" si="71"/>
        <v>"name": "and I would like to take  ", "children": [{</v>
      </c>
      <c r="R905613" t="str">
        <f t="shared" si="72"/>
        <v>"name": "then my Leave is at the ", "children": [{</v>
      </c>
      <c r="S905613" t="e">
        <f>""""&amp;"name"&amp;""""&amp;": "&amp;""""&amp;S$1&amp;" "&amp;J905613&amp;S$2&amp;" "&amp;#REF!&amp;""""&amp;", "&amp;""""&amp;"children"&amp;""""&amp;": [{"</f>
        <v>#REF!</v>
      </c>
    </row>
    <row r="905614" spans="3:19" x14ac:dyDescent="0.35">
      <c r="C905614"/>
      <c r="H905614"/>
      <c r="I905614"/>
      <c r="O905614" t="s">
        <v>68</v>
      </c>
      <c r="P905614" t="str">
        <f t="shared" si="70"/>
        <v>"name": "If I am an ", "children": [{</v>
      </c>
      <c r="Q905614" t="str">
        <f t="shared" si="71"/>
        <v>"name": "and I would like to take  ", "children": [{</v>
      </c>
      <c r="R905614" t="str">
        <f t="shared" si="72"/>
        <v>"name": "then my Leave is at the ", "children": [{</v>
      </c>
      <c r="S905614" t="e">
        <f>""""&amp;"name"&amp;""""&amp;": "&amp;""""&amp;S$1&amp;" "&amp;J905614&amp;S$2&amp;" "&amp;#REF!&amp;""""&amp;", "&amp;""""&amp;"children"&amp;""""&amp;": [{"</f>
        <v>#REF!</v>
      </c>
    </row>
    <row r="905615" spans="3:19" x14ac:dyDescent="0.35">
      <c r="C905615"/>
      <c r="H905615"/>
      <c r="I905615"/>
      <c r="O905615" t="s">
        <v>68</v>
      </c>
      <c r="P905615" t="str">
        <f t="shared" si="70"/>
        <v>"name": "If I am an ", "children": [{</v>
      </c>
      <c r="Q905615" t="str">
        <f t="shared" si="71"/>
        <v>"name": "and I would like to take  ", "children": [{</v>
      </c>
      <c r="R905615" t="str">
        <f t="shared" si="72"/>
        <v>"name": "then my Leave is at the ", "children": [{</v>
      </c>
      <c r="S905615" t="e">
        <f>""""&amp;"name"&amp;""""&amp;": "&amp;""""&amp;S$1&amp;" "&amp;J905615&amp;S$2&amp;" "&amp;#REF!&amp;""""&amp;", "&amp;""""&amp;"children"&amp;""""&amp;": [{"</f>
        <v>#REF!</v>
      </c>
    </row>
    <row r="905616" spans="3:19" x14ac:dyDescent="0.35">
      <c r="C905616"/>
      <c r="H905616"/>
      <c r="I905616"/>
      <c r="O905616" t="s">
        <v>68</v>
      </c>
      <c r="P905616" t="str">
        <f t="shared" si="70"/>
        <v>"name": "If I am an ", "children": [{</v>
      </c>
      <c r="Q905616" t="str">
        <f t="shared" si="71"/>
        <v>"name": "and I would like to take  ", "children": [{</v>
      </c>
      <c r="R905616" t="str">
        <f t="shared" si="72"/>
        <v>"name": "then my Leave is at the ", "children": [{</v>
      </c>
      <c r="S905616" t="e">
        <f>""""&amp;"name"&amp;""""&amp;": "&amp;""""&amp;S$1&amp;" "&amp;J905616&amp;S$2&amp;" "&amp;#REF!&amp;""""&amp;", "&amp;""""&amp;"children"&amp;""""&amp;": [{"</f>
        <v>#REF!</v>
      </c>
    </row>
    <row r="905617" spans="3:19" x14ac:dyDescent="0.35">
      <c r="C905617"/>
      <c r="H905617"/>
      <c r="I905617"/>
      <c r="O905617" t="s">
        <v>68</v>
      </c>
      <c r="P905617" t="str">
        <f t="shared" si="70"/>
        <v>"name": "If I am an ", "children": [{</v>
      </c>
      <c r="Q905617" t="str">
        <f t="shared" si="71"/>
        <v>"name": "and I would like to take  ", "children": [{</v>
      </c>
      <c r="R905617" t="str">
        <f t="shared" si="72"/>
        <v>"name": "then my Leave is at the ", "children": [{</v>
      </c>
      <c r="S905617" t="e">
        <f>""""&amp;"name"&amp;""""&amp;": "&amp;""""&amp;S$1&amp;" "&amp;J905617&amp;S$2&amp;" "&amp;#REF!&amp;""""&amp;", "&amp;""""&amp;"children"&amp;""""&amp;": [{"</f>
        <v>#REF!</v>
      </c>
    </row>
    <row r="905618" spans="3:19" x14ac:dyDescent="0.35">
      <c r="C905618"/>
      <c r="H905618"/>
      <c r="I905618"/>
      <c r="O905618" t="s">
        <v>68</v>
      </c>
      <c r="P905618" t="str">
        <f t="shared" si="70"/>
        <v>"name": "If I am an ", "children": [{</v>
      </c>
      <c r="Q905618" t="str">
        <f t="shared" si="71"/>
        <v>"name": "and I would like to take  ", "children": [{</v>
      </c>
      <c r="R905618" t="str">
        <f t="shared" si="72"/>
        <v>"name": "then my Leave is at the ", "children": [{</v>
      </c>
      <c r="S905618" t="e">
        <f>""""&amp;"name"&amp;""""&amp;": "&amp;""""&amp;S$1&amp;" "&amp;J905618&amp;S$2&amp;" "&amp;#REF!&amp;""""&amp;", "&amp;""""&amp;"children"&amp;""""&amp;": [{"</f>
        <v>#REF!</v>
      </c>
    </row>
    <row r="905619" spans="3:19" x14ac:dyDescent="0.35">
      <c r="C905619"/>
      <c r="H905619"/>
      <c r="I905619"/>
      <c r="O905619" t="s">
        <v>68</v>
      </c>
      <c r="P905619" t="str">
        <f t="shared" si="70"/>
        <v>"name": "If I am an ", "children": [{</v>
      </c>
      <c r="Q905619" t="str">
        <f t="shared" si="71"/>
        <v>"name": "and I would like to take  ", "children": [{</v>
      </c>
      <c r="R905619" t="str">
        <f t="shared" si="72"/>
        <v>"name": "then my Leave is at the ", "children": [{</v>
      </c>
      <c r="S905619" t="e">
        <f>""""&amp;"name"&amp;""""&amp;": "&amp;""""&amp;S$1&amp;" "&amp;J905619&amp;S$2&amp;" "&amp;#REF!&amp;""""&amp;", "&amp;""""&amp;"children"&amp;""""&amp;": [{"</f>
        <v>#REF!</v>
      </c>
    </row>
    <row r="905620" spans="3:19" x14ac:dyDescent="0.35">
      <c r="C905620"/>
      <c r="H905620"/>
      <c r="I905620"/>
      <c r="O905620" t="s">
        <v>68</v>
      </c>
      <c r="P905620" t="str">
        <f t="shared" si="70"/>
        <v>"name": "If I am an ", "children": [{</v>
      </c>
      <c r="Q905620" t="str">
        <f t="shared" si="71"/>
        <v>"name": "and I would like to take  ", "children": [{</v>
      </c>
      <c r="R905620" t="str">
        <f t="shared" si="72"/>
        <v>"name": "then my Leave is at the ", "children": [{</v>
      </c>
      <c r="S905620" t="e">
        <f>""""&amp;"name"&amp;""""&amp;": "&amp;""""&amp;S$1&amp;" "&amp;J905620&amp;S$2&amp;" "&amp;#REF!&amp;""""&amp;", "&amp;""""&amp;"children"&amp;""""&amp;": [{"</f>
        <v>#REF!</v>
      </c>
    </row>
    <row r="905621" spans="3:19" x14ac:dyDescent="0.35">
      <c r="C905621"/>
      <c r="H905621"/>
      <c r="I905621"/>
      <c r="O905621" t="s">
        <v>68</v>
      </c>
      <c r="P905621" t="str">
        <f t="shared" ref="P905621:P905684" si="73">""""&amp;"name"&amp;""""&amp;": "&amp;""""&amp;P$2&amp;" "&amp;C905621&amp;""""&amp;", "&amp;""""&amp;"children"&amp;""""&amp;": [{"</f>
        <v>"name": "If I am an ", "children": [{</v>
      </c>
      <c r="Q905621" t="str">
        <f t="shared" ref="Q905621:Q905684" si="74">""""&amp;"name"&amp;""""&amp;": "&amp;""""&amp;Q$2&amp;" "&amp;E905621&amp;" "&amp;D905621&amp;""""&amp;", "&amp;""""&amp;"children"&amp;""""&amp;": [{"</f>
        <v>"name": "and I would like to take  ", "children": [{</v>
      </c>
      <c r="R905621" t="str">
        <f t="shared" ref="R905621:R905684" si="75">""""&amp;"name"&amp;""""&amp;": "&amp;""""&amp;R$2&amp;" "&amp;G905621&amp;""""&amp;", "&amp;""""&amp;"children"&amp;""""&amp;": [{"</f>
        <v>"name": "then my Leave is at the ", "children": [{</v>
      </c>
      <c r="S905621" t="e">
        <f>""""&amp;"name"&amp;""""&amp;": "&amp;""""&amp;S$1&amp;" "&amp;J905621&amp;S$2&amp;" "&amp;#REF!&amp;""""&amp;", "&amp;""""&amp;"children"&amp;""""&amp;": [{"</f>
        <v>#REF!</v>
      </c>
    </row>
    <row r="905622" spans="3:19" x14ac:dyDescent="0.35">
      <c r="C905622"/>
      <c r="H905622"/>
      <c r="I905622"/>
      <c r="O905622" t="s">
        <v>68</v>
      </c>
      <c r="P905622" t="str">
        <f t="shared" si="73"/>
        <v>"name": "If I am an ", "children": [{</v>
      </c>
      <c r="Q905622" t="str">
        <f t="shared" si="74"/>
        <v>"name": "and I would like to take  ", "children": [{</v>
      </c>
      <c r="R905622" t="str">
        <f t="shared" si="75"/>
        <v>"name": "then my Leave is at the ", "children": [{</v>
      </c>
      <c r="S905622" t="e">
        <f>""""&amp;"name"&amp;""""&amp;": "&amp;""""&amp;S$1&amp;" "&amp;J905622&amp;S$2&amp;" "&amp;#REF!&amp;""""&amp;", "&amp;""""&amp;"children"&amp;""""&amp;": [{"</f>
        <v>#REF!</v>
      </c>
    </row>
    <row r="905623" spans="3:19" x14ac:dyDescent="0.35">
      <c r="C905623"/>
      <c r="H905623"/>
      <c r="I905623"/>
      <c r="O905623" t="s">
        <v>68</v>
      </c>
      <c r="P905623" t="str">
        <f t="shared" si="73"/>
        <v>"name": "If I am an ", "children": [{</v>
      </c>
      <c r="Q905623" t="str">
        <f t="shared" si="74"/>
        <v>"name": "and I would like to take  ", "children": [{</v>
      </c>
      <c r="R905623" t="str">
        <f t="shared" si="75"/>
        <v>"name": "then my Leave is at the ", "children": [{</v>
      </c>
      <c r="S905623" t="e">
        <f>""""&amp;"name"&amp;""""&amp;": "&amp;""""&amp;S$1&amp;" "&amp;J905623&amp;S$2&amp;" "&amp;#REF!&amp;""""&amp;", "&amp;""""&amp;"children"&amp;""""&amp;": [{"</f>
        <v>#REF!</v>
      </c>
    </row>
    <row r="905624" spans="3:19" x14ac:dyDescent="0.35">
      <c r="C905624"/>
      <c r="H905624"/>
      <c r="I905624"/>
      <c r="O905624" t="s">
        <v>68</v>
      </c>
      <c r="P905624" t="str">
        <f t="shared" si="73"/>
        <v>"name": "If I am an ", "children": [{</v>
      </c>
      <c r="Q905624" t="str">
        <f t="shared" si="74"/>
        <v>"name": "and I would like to take  ", "children": [{</v>
      </c>
      <c r="R905624" t="str">
        <f t="shared" si="75"/>
        <v>"name": "then my Leave is at the ", "children": [{</v>
      </c>
      <c r="S905624" t="e">
        <f>""""&amp;"name"&amp;""""&amp;": "&amp;""""&amp;S$1&amp;" "&amp;J905624&amp;S$2&amp;" "&amp;#REF!&amp;""""&amp;", "&amp;""""&amp;"children"&amp;""""&amp;": [{"</f>
        <v>#REF!</v>
      </c>
    </row>
    <row r="905625" spans="3:19" x14ac:dyDescent="0.35">
      <c r="C905625"/>
      <c r="H905625"/>
      <c r="I905625"/>
      <c r="O905625" t="s">
        <v>68</v>
      </c>
      <c r="P905625" t="str">
        <f t="shared" si="73"/>
        <v>"name": "If I am an ", "children": [{</v>
      </c>
      <c r="Q905625" t="str">
        <f t="shared" si="74"/>
        <v>"name": "and I would like to take  ", "children": [{</v>
      </c>
      <c r="R905625" t="str">
        <f t="shared" si="75"/>
        <v>"name": "then my Leave is at the ", "children": [{</v>
      </c>
      <c r="S905625" t="e">
        <f>""""&amp;"name"&amp;""""&amp;": "&amp;""""&amp;S$1&amp;" "&amp;J905625&amp;S$2&amp;" "&amp;#REF!&amp;""""&amp;", "&amp;""""&amp;"children"&amp;""""&amp;": [{"</f>
        <v>#REF!</v>
      </c>
    </row>
    <row r="905626" spans="3:19" x14ac:dyDescent="0.35">
      <c r="C905626"/>
      <c r="H905626"/>
      <c r="I905626"/>
      <c r="O905626" t="s">
        <v>68</v>
      </c>
      <c r="P905626" t="str">
        <f t="shared" si="73"/>
        <v>"name": "If I am an ", "children": [{</v>
      </c>
      <c r="Q905626" t="str">
        <f t="shared" si="74"/>
        <v>"name": "and I would like to take  ", "children": [{</v>
      </c>
      <c r="R905626" t="str">
        <f t="shared" si="75"/>
        <v>"name": "then my Leave is at the ", "children": [{</v>
      </c>
      <c r="S905626" t="e">
        <f>""""&amp;"name"&amp;""""&amp;": "&amp;""""&amp;S$1&amp;" "&amp;J905626&amp;S$2&amp;" "&amp;#REF!&amp;""""&amp;", "&amp;""""&amp;"children"&amp;""""&amp;": [{"</f>
        <v>#REF!</v>
      </c>
    </row>
    <row r="905627" spans="3:19" x14ac:dyDescent="0.35">
      <c r="C905627"/>
      <c r="H905627"/>
      <c r="I905627"/>
      <c r="O905627" t="s">
        <v>68</v>
      </c>
      <c r="P905627" t="str">
        <f t="shared" si="73"/>
        <v>"name": "If I am an ", "children": [{</v>
      </c>
      <c r="Q905627" t="str">
        <f t="shared" si="74"/>
        <v>"name": "and I would like to take  ", "children": [{</v>
      </c>
      <c r="R905627" t="str">
        <f t="shared" si="75"/>
        <v>"name": "then my Leave is at the ", "children": [{</v>
      </c>
      <c r="S905627" t="e">
        <f>""""&amp;"name"&amp;""""&amp;": "&amp;""""&amp;S$1&amp;" "&amp;J905627&amp;S$2&amp;" "&amp;#REF!&amp;""""&amp;", "&amp;""""&amp;"children"&amp;""""&amp;": [{"</f>
        <v>#REF!</v>
      </c>
    </row>
    <row r="905628" spans="3:19" x14ac:dyDescent="0.35">
      <c r="C905628"/>
      <c r="H905628"/>
      <c r="I905628"/>
      <c r="O905628" t="s">
        <v>68</v>
      </c>
      <c r="P905628" t="str">
        <f t="shared" si="73"/>
        <v>"name": "If I am an ", "children": [{</v>
      </c>
      <c r="Q905628" t="str">
        <f t="shared" si="74"/>
        <v>"name": "and I would like to take  ", "children": [{</v>
      </c>
      <c r="R905628" t="str">
        <f t="shared" si="75"/>
        <v>"name": "then my Leave is at the ", "children": [{</v>
      </c>
      <c r="S905628" t="e">
        <f>""""&amp;"name"&amp;""""&amp;": "&amp;""""&amp;S$1&amp;" "&amp;J905628&amp;S$2&amp;" "&amp;#REF!&amp;""""&amp;", "&amp;""""&amp;"children"&amp;""""&amp;": [{"</f>
        <v>#REF!</v>
      </c>
    </row>
    <row r="905629" spans="3:19" x14ac:dyDescent="0.35">
      <c r="C905629"/>
      <c r="H905629"/>
      <c r="I905629"/>
      <c r="O905629" t="s">
        <v>68</v>
      </c>
      <c r="P905629" t="str">
        <f t="shared" si="73"/>
        <v>"name": "If I am an ", "children": [{</v>
      </c>
      <c r="Q905629" t="str">
        <f t="shared" si="74"/>
        <v>"name": "and I would like to take  ", "children": [{</v>
      </c>
      <c r="R905629" t="str">
        <f t="shared" si="75"/>
        <v>"name": "then my Leave is at the ", "children": [{</v>
      </c>
      <c r="S905629" t="e">
        <f>""""&amp;"name"&amp;""""&amp;": "&amp;""""&amp;S$1&amp;" "&amp;J905629&amp;S$2&amp;" "&amp;#REF!&amp;""""&amp;", "&amp;""""&amp;"children"&amp;""""&amp;": [{"</f>
        <v>#REF!</v>
      </c>
    </row>
    <row r="905630" spans="3:19" x14ac:dyDescent="0.35">
      <c r="C905630"/>
      <c r="H905630"/>
      <c r="I905630"/>
      <c r="O905630" t="s">
        <v>68</v>
      </c>
      <c r="P905630" t="str">
        <f t="shared" si="73"/>
        <v>"name": "If I am an ", "children": [{</v>
      </c>
      <c r="Q905630" t="str">
        <f t="shared" si="74"/>
        <v>"name": "and I would like to take  ", "children": [{</v>
      </c>
      <c r="R905630" t="str">
        <f t="shared" si="75"/>
        <v>"name": "then my Leave is at the ", "children": [{</v>
      </c>
      <c r="S905630" t="e">
        <f>""""&amp;"name"&amp;""""&amp;": "&amp;""""&amp;S$1&amp;" "&amp;J905630&amp;S$2&amp;" "&amp;#REF!&amp;""""&amp;", "&amp;""""&amp;"children"&amp;""""&amp;": [{"</f>
        <v>#REF!</v>
      </c>
    </row>
    <row r="905631" spans="3:19" x14ac:dyDescent="0.35">
      <c r="C905631"/>
      <c r="H905631"/>
      <c r="I905631"/>
      <c r="O905631" t="s">
        <v>68</v>
      </c>
      <c r="P905631" t="str">
        <f t="shared" si="73"/>
        <v>"name": "If I am an ", "children": [{</v>
      </c>
      <c r="Q905631" t="str">
        <f t="shared" si="74"/>
        <v>"name": "and I would like to take  ", "children": [{</v>
      </c>
      <c r="R905631" t="str">
        <f t="shared" si="75"/>
        <v>"name": "then my Leave is at the ", "children": [{</v>
      </c>
      <c r="S905631" t="e">
        <f>""""&amp;"name"&amp;""""&amp;": "&amp;""""&amp;S$1&amp;" "&amp;J905631&amp;S$2&amp;" "&amp;#REF!&amp;""""&amp;", "&amp;""""&amp;"children"&amp;""""&amp;": [{"</f>
        <v>#REF!</v>
      </c>
    </row>
    <row r="905632" spans="3:19" x14ac:dyDescent="0.35">
      <c r="C905632"/>
      <c r="H905632"/>
      <c r="I905632"/>
      <c r="O905632" t="s">
        <v>68</v>
      </c>
      <c r="P905632" t="str">
        <f t="shared" si="73"/>
        <v>"name": "If I am an ", "children": [{</v>
      </c>
      <c r="Q905632" t="str">
        <f t="shared" si="74"/>
        <v>"name": "and I would like to take  ", "children": [{</v>
      </c>
      <c r="R905632" t="str">
        <f t="shared" si="75"/>
        <v>"name": "then my Leave is at the ", "children": [{</v>
      </c>
      <c r="S905632" t="e">
        <f>""""&amp;"name"&amp;""""&amp;": "&amp;""""&amp;S$1&amp;" "&amp;J905632&amp;S$2&amp;" "&amp;#REF!&amp;""""&amp;", "&amp;""""&amp;"children"&amp;""""&amp;": [{"</f>
        <v>#REF!</v>
      </c>
    </row>
    <row r="905633" spans="3:19" x14ac:dyDescent="0.35">
      <c r="C905633"/>
      <c r="H905633"/>
      <c r="I905633"/>
      <c r="O905633" t="s">
        <v>68</v>
      </c>
      <c r="P905633" t="str">
        <f t="shared" si="73"/>
        <v>"name": "If I am an ", "children": [{</v>
      </c>
      <c r="Q905633" t="str">
        <f t="shared" si="74"/>
        <v>"name": "and I would like to take  ", "children": [{</v>
      </c>
      <c r="R905633" t="str">
        <f t="shared" si="75"/>
        <v>"name": "then my Leave is at the ", "children": [{</v>
      </c>
      <c r="S905633" t="e">
        <f>""""&amp;"name"&amp;""""&amp;": "&amp;""""&amp;S$1&amp;" "&amp;J905633&amp;S$2&amp;" "&amp;#REF!&amp;""""&amp;", "&amp;""""&amp;"children"&amp;""""&amp;": [{"</f>
        <v>#REF!</v>
      </c>
    </row>
    <row r="905634" spans="3:19" x14ac:dyDescent="0.35">
      <c r="C905634"/>
      <c r="H905634"/>
      <c r="I905634"/>
      <c r="O905634" t="s">
        <v>68</v>
      </c>
      <c r="P905634" t="str">
        <f t="shared" si="73"/>
        <v>"name": "If I am an ", "children": [{</v>
      </c>
      <c r="Q905634" t="str">
        <f t="shared" si="74"/>
        <v>"name": "and I would like to take  ", "children": [{</v>
      </c>
      <c r="R905634" t="str">
        <f t="shared" si="75"/>
        <v>"name": "then my Leave is at the ", "children": [{</v>
      </c>
      <c r="S905634" t="e">
        <f>""""&amp;"name"&amp;""""&amp;": "&amp;""""&amp;S$1&amp;" "&amp;J905634&amp;S$2&amp;" "&amp;#REF!&amp;""""&amp;", "&amp;""""&amp;"children"&amp;""""&amp;": [{"</f>
        <v>#REF!</v>
      </c>
    </row>
    <row r="905635" spans="3:19" x14ac:dyDescent="0.35">
      <c r="C905635"/>
      <c r="H905635"/>
      <c r="I905635"/>
      <c r="O905635" t="s">
        <v>68</v>
      </c>
      <c r="P905635" t="str">
        <f t="shared" si="73"/>
        <v>"name": "If I am an ", "children": [{</v>
      </c>
      <c r="Q905635" t="str">
        <f t="shared" si="74"/>
        <v>"name": "and I would like to take  ", "children": [{</v>
      </c>
      <c r="R905635" t="str">
        <f t="shared" si="75"/>
        <v>"name": "then my Leave is at the ", "children": [{</v>
      </c>
      <c r="S905635" t="e">
        <f>""""&amp;"name"&amp;""""&amp;": "&amp;""""&amp;S$1&amp;" "&amp;J905635&amp;S$2&amp;" "&amp;#REF!&amp;""""&amp;", "&amp;""""&amp;"children"&amp;""""&amp;": [{"</f>
        <v>#REF!</v>
      </c>
    </row>
    <row r="905636" spans="3:19" x14ac:dyDescent="0.35">
      <c r="C905636"/>
      <c r="H905636"/>
      <c r="I905636"/>
      <c r="O905636" t="s">
        <v>68</v>
      </c>
      <c r="P905636" t="str">
        <f t="shared" si="73"/>
        <v>"name": "If I am an ", "children": [{</v>
      </c>
      <c r="Q905636" t="str">
        <f t="shared" si="74"/>
        <v>"name": "and I would like to take  ", "children": [{</v>
      </c>
      <c r="R905636" t="str">
        <f t="shared" si="75"/>
        <v>"name": "then my Leave is at the ", "children": [{</v>
      </c>
      <c r="S905636" t="e">
        <f>""""&amp;"name"&amp;""""&amp;": "&amp;""""&amp;S$1&amp;" "&amp;J905636&amp;S$2&amp;" "&amp;#REF!&amp;""""&amp;", "&amp;""""&amp;"children"&amp;""""&amp;": [{"</f>
        <v>#REF!</v>
      </c>
    </row>
    <row r="905637" spans="3:19" x14ac:dyDescent="0.35">
      <c r="C905637"/>
      <c r="H905637"/>
      <c r="I905637"/>
      <c r="O905637" t="s">
        <v>68</v>
      </c>
      <c r="P905637" t="str">
        <f t="shared" si="73"/>
        <v>"name": "If I am an ", "children": [{</v>
      </c>
      <c r="Q905637" t="str">
        <f t="shared" si="74"/>
        <v>"name": "and I would like to take  ", "children": [{</v>
      </c>
      <c r="R905637" t="str">
        <f t="shared" si="75"/>
        <v>"name": "then my Leave is at the ", "children": [{</v>
      </c>
      <c r="S905637" t="e">
        <f>""""&amp;"name"&amp;""""&amp;": "&amp;""""&amp;S$1&amp;" "&amp;J905637&amp;S$2&amp;" "&amp;#REF!&amp;""""&amp;", "&amp;""""&amp;"children"&amp;""""&amp;": [{"</f>
        <v>#REF!</v>
      </c>
    </row>
    <row r="905638" spans="3:19" x14ac:dyDescent="0.35">
      <c r="C905638"/>
      <c r="H905638"/>
      <c r="I905638"/>
      <c r="O905638" t="s">
        <v>68</v>
      </c>
      <c r="P905638" t="str">
        <f t="shared" si="73"/>
        <v>"name": "If I am an ", "children": [{</v>
      </c>
      <c r="Q905638" t="str">
        <f t="shared" si="74"/>
        <v>"name": "and I would like to take  ", "children": [{</v>
      </c>
      <c r="R905638" t="str">
        <f t="shared" si="75"/>
        <v>"name": "then my Leave is at the ", "children": [{</v>
      </c>
      <c r="S905638" t="e">
        <f>""""&amp;"name"&amp;""""&amp;": "&amp;""""&amp;S$1&amp;" "&amp;J905638&amp;S$2&amp;" "&amp;#REF!&amp;""""&amp;", "&amp;""""&amp;"children"&amp;""""&amp;": [{"</f>
        <v>#REF!</v>
      </c>
    </row>
    <row r="905639" spans="3:19" x14ac:dyDescent="0.35">
      <c r="C905639"/>
      <c r="H905639"/>
      <c r="I905639"/>
      <c r="O905639" t="s">
        <v>68</v>
      </c>
      <c r="P905639" t="str">
        <f t="shared" si="73"/>
        <v>"name": "If I am an ", "children": [{</v>
      </c>
      <c r="Q905639" t="str">
        <f t="shared" si="74"/>
        <v>"name": "and I would like to take  ", "children": [{</v>
      </c>
      <c r="R905639" t="str">
        <f t="shared" si="75"/>
        <v>"name": "then my Leave is at the ", "children": [{</v>
      </c>
      <c r="S905639" t="e">
        <f>""""&amp;"name"&amp;""""&amp;": "&amp;""""&amp;S$1&amp;" "&amp;J905639&amp;S$2&amp;" "&amp;#REF!&amp;""""&amp;", "&amp;""""&amp;"children"&amp;""""&amp;": [{"</f>
        <v>#REF!</v>
      </c>
    </row>
    <row r="905640" spans="3:19" x14ac:dyDescent="0.35">
      <c r="C905640"/>
      <c r="H905640"/>
      <c r="I905640"/>
      <c r="O905640" t="s">
        <v>68</v>
      </c>
      <c r="P905640" t="str">
        <f t="shared" si="73"/>
        <v>"name": "If I am an ", "children": [{</v>
      </c>
      <c r="Q905640" t="str">
        <f t="shared" si="74"/>
        <v>"name": "and I would like to take  ", "children": [{</v>
      </c>
      <c r="R905640" t="str">
        <f t="shared" si="75"/>
        <v>"name": "then my Leave is at the ", "children": [{</v>
      </c>
      <c r="S905640" t="e">
        <f>""""&amp;"name"&amp;""""&amp;": "&amp;""""&amp;S$1&amp;" "&amp;J905640&amp;S$2&amp;" "&amp;#REF!&amp;""""&amp;", "&amp;""""&amp;"children"&amp;""""&amp;": [{"</f>
        <v>#REF!</v>
      </c>
    </row>
    <row r="905641" spans="3:19" x14ac:dyDescent="0.35">
      <c r="C905641"/>
      <c r="H905641"/>
      <c r="I905641"/>
      <c r="O905641" t="s">
        <v>68</v>
      </c>
      <c r="P905641" t="str">
        <f t="shared" si="73"/>
        <v>"name": "If I am an ", "children": [{</v>
      </c>
      <c r="Q905641" t="str">
        <f t="shared" si="74"/>
        <v>"name": "and I would like to take  ", "children": [{</v>
      </c>
      <c r="R905641" t="str">
        <f t="shared" si="75"/>
        <v>"name": "then my Leave is at the ", "children": [{</v>
      </c>
      <c r="S905641" t="e">
        <f>""""&amp;"name"&amp;""""&amp;": "&amp;""""&amp;S$1&amp;" "&amp;J905641&amp;S$2&amp;" "&amp;#REF!&amp;""""&amp;", "&amp;""""&amp;"children"&amp;""""&amp;": [{"</f>
        <v>#REF!</v>
      </c>
    </row>
    <row r="905642" spans="3:19" x14ac:dyDescent="0.35">
      <c r="C905642"/>
      <c r="H905642"/>
      <c r="I905642"/>
      <c r="O905642" t="s">
        <v>68</v>
      </c>
      <c r="P905642" t="str">
        <f t="shared" si="73"/>
        <v>"name": "If I am an ", "children": [{</v>
      </c>
      <c r="Q905642" t="str">
        <f t="shared" si="74"/>
        <v>"name": "and I would like to take  ", "children": [{</v>
      </c>
      <c r="R905642" t="str">
        <f t="shared" si="75"/>
        <v>"name": "then my Leave is at the ", "children": [{</v>
      </c>
      <c r="S905642" t="e">
        <f>""""&amp;"name"&amp;""""&amp;": "&amp;""""&amp;S$1&amp;" "&amp;J905642&amp;S$2&amp;" "&amp;#REF!&amp;""""&amp;", "&amp;""""&amp;"children"&amp;""""&amp;": [{"</f>
        <v>#REF!</v>
      </c>
    </row>
    <row r="905643" spans="3:19" x14ac:dyDescent="0.35">
      <c r="C905643"/>
      <c r="H905643"/>
      <c r="I905643"/>
      <c r="O905643" t="s">
        <v>68</v>
      </c>
      <c r="P905643" t="str">
        <f t="shared" si="73"/>
        <v>"name": "If I am an ", "children": [{</v>
      </c>
      <c r="Q905643" t="str">
        <f t="shared" si="74"/>
        <v>"name": "and I would like to take  ", "children": [{</v>
      </c>
      <c r="R905643" t="str">
        <f t="shared" si="75"/>
        <v>"name": "then my Leave is at the ", "children": [{</v>
      </c>
      <c r="S905643" t="e">
        <f>""""&amp;"name"&amp;""""&amp;": "&amp;""""&amp;S$1&amp;" "&amp;J905643&amp;S$2&amp;" "&amp;#REF!&amp;""""&amp;", "&amp;""""&amp;"children"&amp;""""&amp;": [{"</f>
        <v>#REF!</v>
      </c>
    </row>
    <row r="905644" spans="3:19" x14ac:dyDescent="0.35">
      <c r="C905644"/>
      <c r="H905644"/>
      <c r="I905644"/>
      <c r="O905644" t="s">
        <v>68</v>
      </c>
      <c r="P905644" t="str">
        <f t="shared" si="73"/>
        <v>"name": "If I am an ", "children": [{</v>
      </c>
      <c r="Q905644" t="str">
        <f t="shared" si="74"/>
        <v>"name": "and I would like to take  ", "children": [{</v>
      </c>
      <c r="R905644" t="str">
        <f t="shared" si="75"/>
        <v>"name": "then my Leave is at the ", "children": [{</v>
      </c>
      <c r="S905644" t="e">
        <f>""""&amp;"name"&amp;""""&amp;": "&amp;""""&amp;S$1&amp;" "&amp;J905644&amp;S$2&amp;" "&amp;#REF!&amp;""""&amp;", "&amp;""""&amp;"children"&amp;""""&amp;": [{"</f>
        <v>#REF!</v>
      </c>
    </row>
    <row r="905645" spans="3:19" x14ac:dyDescent="0.35">
      <c r="C905645"/>
      <c r="H905645"/>
      <c r="I905645"/>
      <c r="O905645" t="s">
        <v>68</v>
      </c>
      <c r="P905645" t="str">
        <f t="shared" si="73"/>
        <v>"name": "If I am an ", "children": [{</v>
      </c>
      <c r="Q905645" t="str">
        <f t="shared" si="74"/>
        <v>"name": "and I would like to take  ", "children": [{</v>
      </c>
      <c r="R905645" t="str">
        <f t="shared" si="75"/>
        <v>"name": "then my Leave is at the ", "children": [{</v>
      </c>
      <c r="S905645" t="e">
        <f>""""&amp;"name"&amp;""""&amp;": "&amp;""""&amp;S$1&amp;" "&amp;J905645&amp;S$2&amp;" "&amp;#REF!&amp;""""&amp;", "&amp;""""&amp;"children"&amp;""""&amp;": [{"</f>
        <v>#REF!</v>
      </c>
    </row>
    <row r="905646" spans="3:19" x14ac:dyDescent="0.35">
      <c r="C905646"/>
      <c r="H905646"/>
      <c r="I905646"/>
      <c r="O905646" t="s">
        <v>68</v>
      </c>
      <c r="P905646" t="str">
        <f t="shared" si="73"/>
        <v>"name": "If I am an ", "children": [{</v>
      </c>
      <c r="Q905646" t="str">
        <f t="shared" si="74"/>
        <v>"name": "and I would like to take  ", "children": [{</v>
      </c>
      <c r="R905646" t="str">
        <f t="shared" si="75"/>
        <v>"name": "then my Leave is at the ", "children": [{</v>
      </c>
      <c r="S905646" t="e">
        <f>""""&amp;"name"&amp;""""&amp;": "&amp;""""&amp;S$1&amp;" "&amp;J905646&amp;S$2&amp;" "&amp;#REF!&amp;""""&amp;", "&amp;""""&amp;"children"&amp;""""&amp;": [{"</f>
        <v>#REF!</v>
      </c>
    </row>
    <row r="905647" spans="3:19" x14ac:dyDescent="0.35">
      <c r="C905647"/>
      <c r="H905647"/>
      <c r="I905647"/>
      <c r="O905647" t="s">
        <v>68</v>
      </c>
      <c r="P905647" t="str">
        <f t="shared" si="73"/>
        <v>"name": "If I am an ", "children": [{</v>
      </c>
      <c r="Q905647" t="str">
        <f t="shared" si="74"/>
        <v>"name": "and I would like to take  ", "children": [{</v>
      </c>
      <c r="R905647" t="str">
        <f t="shared" si="75"/>
        <v>"name": "then my Leave is at the ", "children": [{</v>
      </c>
      <c r="S905647" t="e">
        <f>""""&amp;"name"&amp;""""&amp;": "&amp;""""&amp;S$1&amp;" "&amp;J905647&amp;S$2&amp;" "&amp;#REF!&amp;""""&amp;", "&amp;""""&amp;"children"&amp;""""&amp;": [{"</f>
        <v>#REF!</v>
      </c>
    </row>
    <row r="905648" spans="3:19" x14ac:dyDescent="0.35">
      <c r="C905648"/>
      <c r="H905648"/>
      <c r="I905648"/>
      <c r="O905648" t="s">
        <v>68</v>
      </c>
      <c r="P905648" t="str">
        <f t="shared" si="73"/>
        <v>"name": "If I am an ", "children": [{</v>
      </c>
      <c r="Q905648" t="str">
        <f t="shared" si="74"/>
        <v>"name": "and I would like to take  ", "children": [{</v>
      </c>
      <c r="R905648" t="str">
        <f t="shared" si="75"/>
        <v>"name": "then my Leave is at the ", "children": [{</v>
      </c>
      <c r="S905648" t="e">
        <f>""""&amp;"name"&amp;""""&amp;": "&amp;""""&amp;S$1&amp;" "&amp;J905648&amp;S$2&amp;" "&amp;#REF!&amp;""""&amp;", "&amp;""""&amp;"children"&amp;""""&amp;": [{"</f>
        <v>#REF!</v>
      </c>
    </row>
    <row r="905649" spans="3:19" x14ac:dyDescent="0.35">
      <c r="C905649"/>
      <c r="H905649"/>
      <c r="I905649"/>
      <c r="O905649" t="s">
        <v>68</v>
      </c>
      <c r="P905649" t="str">
        <f t="shared" si="73"/>
        <v>"name": "If I am an ", "children": [{</v>
      </c>
      <c r="Q905649" t="str">
        <f t="shared" si="74"/>
        <v>"name": "and I would like to take  ", "children": [{</v>
      </c>
      <c r="R905649" t="str">
        <f t="shared" si="75"/>
        <v>"name": "then my Leave is at the ", "children": [{</v>
      </c>
      <c r="S905649" t="e">
        <f>""""&amp;"name"&amp;""""&amp;": "&amp;""""&amp;S$1&amp;" "&amp;J905649&amp;S$2&amp;" "&amp;#REF!&amp;""""&amp;", "&amp;""""&amp;"children"&amp;""""&amp;": [{"</f>
        <v>#REF!</v>
      </c>
    </row>
    <row r="905650" spans="3:19" x14ac:dyDescent="0.35">
      <c r="C905650"/>
      <c r="H905650"/>
      <c r="I905650"/>
      <c r="O905650" t="s">
        <v>68</v>
      </c>
      <c r="P905650" t="str">
        <f t="shared" si="73"/>
        <v>"name": "If I am an ", "children": [{</v>
      </c>
      <c r="Q905650" t="str">
        <f t="shared" si="74"/>
        <v>"name": "and I would like to take  ", "children": [{</v>
      </c>
      <c r="R905650" t="str">
        <f t="shared" si="75"/>
        <v>"name": "then my Leave is at the ", "children": [{</v>
      </c>
      <c r="S905650" t="e">
        <f>""""&amp;"name"&amp;""""&amp;": "&amp;""""&amp;S$1&amp;" "&amp;J905650&amp;S$2&amp;" "&amp;#REF!&amp;""""&amp;", "&amp;""""&amp;"children"&amp;""""&amp;": [{"</f>
        <v>#REF!</v>
      </c>
    </row>
    <row r="905651" spans="3:19" x14ac:dyDescent="0.35">
      <c r="C905651"/>
      <c r="H905651"/>
      <c r="I905651"/>
      <c r="O905651" t="s">
        <v>68</v>
      </c>
      <c r="P905651" t="str">
        <f t="shared" si="73"/>
        <v>"name": "If I am an ", "children": [{</v>
      </c>
      <c r="Q905651" t="str">
        <f t="shared" si="74"/>
        <v>"name": "and I would like to take  ", "children": [{</v>
      </c>
      <c r="R905651" t="str">
        <f t="shared" si="75"/>
        <v>"name": "then my Leave is at the ", "children": [{</v>
      </c>
      <c r="S905651" t="e">
        <f>""""&amp;"name"&amp;""""&amp;": "&amp;""""&amp;S$1&amp;" "&amp;J905651&amp;S$2&amp;" "&amp;#REF!&amp;""""&amp;", "&amp;""""&amp;"children"&amp;""""&amp;": [{"</f>
        <v>#REF!</v>
      </c>
    </row>
    <row r="905652" spans="3:19" x14ac:dyDescent="0.35">
      <c r="C905652"/>
      <c r="H905652"/>
      <c r="I905652"/>
      <c r="O905652" t="s">
        <v>68</v>
      </c>
      <c r="P905652" t="str">
        <f t="shared" si="73"/>
        <v>"name": "If I am an ", "children": [{</v>
      </c>
      <c r="Q905652" t="str">
        <f t="shared" si="74"/>
        <v>"name": "and I would like to take  ", "children": [{</v>
      </c>
      <c r="R905652" t="str">
        <f t="shared" si="75"/>
        <v>"name": "then my Leave is at the ", "children": [{</v>
      </c>
      <c r="S905652" t="e">
        <f>""""&amp;"name"&amp;""""&amp;": "&amp;""""&amp;S$1&amp;" "&amp;J905652&amp;S$2&amp;" "&amp;#REF!&amp;""""&amp;", "&amp;""""&amp;"children"&amp;""""&amp;": [{"</f>
        <v>#REF!</v>
      </c>
    </row>
    <row r="905653" spans="3:19" x14ac:dyDescent="0.35">
      <c r="C905653"/>
      <c r="H905653"/>
      <c r="I905653"/>
      <c r="O905653" t="s">
        <v>68</v>
      </c>
      <c r="P905653" t="str">
        <f t="shared" si="73"/>
        <v>"name": "If I am an ", "children": [{</v>
      </c>
      <c r="Q905653" t="str">
        <f t="shared" si="74"/>
        <v>"name": "and I would like to take  ", "children": [{</v>
      </c>
      <c r="R905653" t="str">
        <f t="shared" si="75"/>
        <v>"name": "then my Leave is at the ", "children": [{</v>
      </c>
      <c r="S905653" t="e">
        <f>""""&amp;"name"&amp;""""&amp;": "&amp;""""&amp;S$1&amp;" "&amp;J905653&amp;S$2&amp;" "&amp;#REF!&amp;""""&amp;", "&amp;""""&amp;"children"&amp;""""&amp;": [{"</f>
        <v>#REF!</v>
      </c>
    </row>
    <row r="905654" spans="3:19" x14ac:dyDescent="0.35">
      <c r="C905654"/>
      <c r="H905654"/>
      <c r="I905654"/>
      <c r="O905654" t="s">
        <v>68</v>
      </c>
      <c r="P905654" t="str">
        <f t="shared" si="73"/>
        <v>"name": "If I am an ", "children": [{</v>
      </c>
      <c r="Q905654" t="str">
        <f t="shared" si="74"/>
        <v>"name": "and I would like to take  ", "children": [{</v>
      </c>
      <c r="R905654" t="str">
        <f t="shared" si="75"/>
        <v>"name": "then my Leave is at the ", "children": [{</v>
      </c>
      <c r="S905654" t="e">
        <f>""""&amp;"name"&amp;""""&amp;": "&amp;""""&amp;S$1&amp;" "&amp;J905654&amp;S$2&amp;" "&amp;#REF!&amp;""""&amp;", "&amp;""""&amp;"children"&amp;""""&amp;": [{"</f>
        <v>#REF!</v>
      </c>
    </row>
    <row r="905655" spans="3:19" x14ac:dyDescent="0.35">
      <c r="C905655"/>
      <c r="H905655"/>
      <c r="I905655"/>
      <c r="O905655" t="s">
        <v>68</v>
      </c>
      <c r="P905655" t="str">
        <f t="shared" si="73"/>
        <v>"name": "If I am an ", "children": [{</v>
      </c>
      <c r="Q905655" t="str">
        <f t="shared" si="74"/>
        <v>"name": "and I would like to take  ", "children": [{</v>
      </c>
      <c r="R905655" t="str">
        <f t="shared" si="75"/>
        <v>"name": "then my Leave is at the ", "children": [{</v>
      </c>
      <c r="S905655" t="e">
        <f>""""&amp;"name"&amp;""""&amp;": "&amp;""""&amp;S$1&amp;" "&amp;J905655&amp;S$2&amp;" "&amp;#REF!&amp;""""&amp;", "&amp;""""&amp;"children"&amp;""""&amp;": [{"</f>
        <v>#REF!</v>
      </c>
    </row>
    <row r="905656" spans="3:19" x14ac:dyDescent="0.35">
      <c r="C905656"/>
      <c r="H905656"/>
      <c r="I905656"/>
      <c r="O905656" t="s">
        <v>68</v>
      </c>
      <c r="P905656" t="str">
        <f t="shared" si="73"/>
        <v>"name": "If I am an ", "children": [{</v>
      </c>
      <c r="Q905656" t="str">
        <f t="shared" si="74"/>
        <v>"name": "and I would like to take  ", "children": [{</v>
      </c>
      <c r="R905656" t="str">
        <f t="shared" si="75"/>
        <v>"name": "then my Leave is at the ", "children": [{</v>
      </c>
      <c r="S905656" t="e">
        <f>""""&amp;"name"&amp;""""&amp;": "&amp;""""&amp;S$1&amp;" "&amp;J905656&amp;S$2&amp;" "&amp;#REF!&amp;""""&amp;", "&amp;""""&amp;"children"&amp;""""&amp;": [{"</f>
        <v>#REF!</v>
      </c>
    </row>
    <row r="905657" spans="3:19" x14ac:dyDescent="0.35">
      <c r="C905657"/>
      <c r="H905657"/>
      <c r="I905657"/>
      <c r="O905657" t="s">
        <v>68</v>
      </c>
      <c r="P905657" t="str">
        <f t="shared" si="73"/>
        <v>"name": "If I am an ", "children": [{</v>
      </c>
      <c r="Q905657" t="str">
        <f t="shared" si="74"/>
        <v>"name": "and I would like to take  ", "children": [{</v>
      </c>
      <c r="R905657" t="str">
        <f t="shared" si="75"/>
        <v>"name": "then my Leave is at the ", "children": [{</v>
      </c>
      <c r="S905657" t="e">
        <f>""""&amp;"name"&amp;""""&amp;": "&amp;""""&amp;S$1&amp;" "&amp;J905657&amp;S$2&amp;" "&amp;#REF!&amp;""""&amp;", "&amp;""""&amp;"children"&amp;""""&amp;": [{"</f>
        <v>#REF!</v>
      </c>
    </row>
    <row r="905658" spans="3:19" x14ac:dyDescent="0.35">
      <c r="C905658"/>
      <c r="H905658"/>
      <c r="I905658"/>
      <c r="O905658" t="s">
        <v>68</v>
      </c>
      <c r="P905658" t="str">
        <f t="shared" si="73"/>
        <v>"name": "If I am an ", "children": [{</v>
      </c>
      <c r="Q905658" t="str">
        <f t="shared" si="74"/>
        <v>"name": "and I would like to take  ", "children": [{</v>
      </c>
      <c r="R905658" t="str">
        <f t="shared" si="75"/>
        <v>"name": "then my Leave is at the ", "children": [{</v>
      </c>
      <c r="S905658" t="e">
        <f>""""&amp;"name"&amp;""""&amp;": "&amp;""""&amp;S$1&amp;" "&amp;J905658&amp;S$2&amp;" "&amp;#REF!&amp;""""&amp;", "&amp;""""&amp;"children"&amp;""""&amp;": [{"</f>
        <v>#REF!</v>
      </c>
    </row>
    <row r="905659" spans="3:19" x14ac:dyDescent="0.35">
      <c r="C905659"/>
      <c r="H905659"/>
      <c r="I905659"/>
      <c r="O905659" t="s">
        <v>68</v>
      </c>
      <c r="P905659" t="str">
        <f t="shared" si="73"/>
        <v>"name": "If I am an ", "children": [{</v>
      </c>
      <c r="Q905659" t="str">
        <f t="shared" si="74"/>
        <v>"name": "and I would like to take  ", "children": [{</v>
      </c>
      <c r="R905659" t="str">
        <f t="shared" si="75"/>
        <v>"name": "then my Leave is at the ", "children": [{</v>
      </c>
      <c r="S905659" t="e">
        <f>""""&amp;"name"&amp;""""&amp;": "&amp;""""&amp;S$1&amp;" "&amp;J905659&amp;S$2&amp;" "&amp;#REF!&amp;""""&amp;", "&amp;""""&amp;"children"&amp;""""&amp;": [{"</f>
        <v>#REF!</v>
      </c>
    </row>
    <row r="905660" spans="3:19" x14ac:dyDescent="0.35">
      <c r="C905660"/>
      <c r="H905660"/>
      <c r="I905660"/>
      <c r="O905660" t="s">
        <v>68</v>
      </c>
      <c r="P905660" t="str">
        <f t="shared" si="73"/>
        <v>"name": "If I am an ", "children": [{</v>
      </c>
      <c r="Q905660" t="str">
        <f t="shared" si="74"/>
        <v>"name": "and I would like to take  ", "children": [{</v>
      </c>
      <c r="R905660" t="str">
        <f t="shared" si="75"/>
        <v>"name": "then my Leave is at the ", "children": [{</v>
      </c>
      <c r="S905660" t="e">
        <f>""""&amp;"name"&amp;""""&amp;": "&amp;""""&amp;S$1&amp;" "&amp;J905660&amp;S$2&amp;" "&amp;#REF!&amp;""""&amp;", "&amp;""""&amp;"children"&amp;""""&amp;": [{"</f>
        <v>#REF!</v>
      </c>
    </row>
    <row r="905661" spans="3:19" x14ac:dyDescent="0.35">
      <c r="C905661"/>
      <c r="H905661"/>
      <c r="I905661"/>
      <c r="O905661" t="s">
        <v>68</v>
      </c>
      <c r="P905661" t="str">
        <f t="shared" si="73"/>
        <v>"name": "If I am an ", "children": [{</v>
      </c>
      <c r="Q905661" t="str">
        <f t="shared" si="74"/>
        <v>"name": "and I would like to take  ", "children": [{</v>
      </c>
      <c r="R905661" t="str">
        <f t="shared" si="75"/>
        <v>"name": "then my Leave is at the ", "children": [{</v>
      </c>
      <c r="S905661" t="e">
        <f>""""&amp;"name"&amp;""""&amp;": "&amp;""""&amp;S$1&amp;" "&amp;J905661&amp;S$2&amp;" "&amp;#REF!&amp;""""&amp;", "&amp;""""&amp;"children"&amp;""""&amp;": [{"</f>
        <v>#REF!</v>
      </c>
    </row>
    <row r="905662" spans="3:19" x14ac:dyDescent="0.35">
      <c r="C905662"/>
      <c r="H905662"/>
      <c r="I905662"/>
      <c r="O905662" t="s">
        <v>68</v>
      </c>
      <c r="P905662" t="str">
        <f t="shared" si="73"/>
        <v>"name": "If I am an ", "children": [{</v>
      </c>
      <c r="Q905662" t="str">
        <f t="shared" si="74"/>
        <v>"name": "and I would like to take  ", "children": [{</v>
      </c>
      <c r="R905662" t="str">
        <f t="shared" si="75"/>
        <v>"name": "then my Leave is at the ", "children": [{</v>
      </c>
      <c r="S905662" t="e">
        <f>""""&amp;"name"&amp;""""&amp;": "&amp;""""&amp;S$1&amp;" "&amp;J905662&amp;S$2&amp;" "&amp;#REF!&amp;""""&amp;", "&amp;""""&amp;"children"&amp;""""&amp;": [{"</f>
        <v>#REF!</v>
      </c>
    </row>
    <row r="905663" spans="3:19" x14ac:dyDescent="0.35">
      <c r="C905663"/>
      <c r="H905663"/>
      <c r="I905663"/>
      <c r="O905663" t="s">
        <v>68</v>
      </c>
      <c r="P905663" t="str">
        <f t="shared" si="73"/>
        <v>"name": "If I am an ", "children": [{</v>
      </c>
      <c r="Q905663" t="str">
        <f t="shared" si="74"/>
        <v>"name": "and I would like to take  ", "children": [{</v>
      </c>
      <c r="R905663" t="str">
        <f t="shared" si="75"/>
        <v>"name": "then my Leave is at the ", "children": [{</v>
      </c>
      <c r="S905663" t="e">
        <f>""""&amp;"name"&amp;""""&amp;": "&amp;""""&amp;S$1&amp;" "&amp;J905663&amp;S$2&amp;" "&amp;#REF!&amp;""""&amp;", "&amp;""""&amp;"children"&amp;""""&amp;": [{"</f>
        <v>#REF!</v>
      </c>
    </row>
    <row r="905664" spans="3:19" x14ac:dyDescent="0.35">
      <c r="C905664"/>
      <c r="H905664"/>
      <c r="I905664"/>
      <c r="O905664" t="s">
        <v>68</v>
      </c>
      <c r="P905664" t="str">
        <f t="shared" si="73"/>
        <v>"name": "If I am an ", "children": [{</v>
      </c>
      <c r="Q905664" t="str">
        <f t="shared" si="74"/>
        <v>"name": "and I would like to take  ", "children": [{</v>
      </c>
      <c r="R905664" t="str">
        <f t="shared" si="75"/>
        <v>"name": "then my Leave is at the ", "children": [{</v>
      </c>
      <c r="S905664" t="e">
        <f>""""&amp;"name"&amp;""""&amp;": "&amp;""""&amp;S$1&amp;" "&amp;J905664&amp;S$2&amp;" "&amp;#REF!&amp;""""&amp;", "&amp;""""&amp;"children"&amp;""""&amp;": [{"</f>
        <v>#REF!</v>
      </c>
    </row>
    <row r="905665" spans="3:19" x14ac:dyDescent="0.35">
      <c r="C905665"/>
      <c r="H905665"/>
      <c r="I905665"/>
      <c r="O905665" t="s">
        <v>68</v>
      </c>
      <c r="P905665" t="str">
        <f t="shared" si="73"/>
        <v>"name": "If I am an ", "children": [{</v>
      </c>
      <c r="Q905665" t="str">
        <f t="shared" si="74"/>
        <v>"name": "and I would like to take  ", "children": [{</v>
      </c>
      <c r="R905665" t="str">
        <f t="shared" si="75"/>
        <v>"name": "then my Leave is at the ", "children": [{</v>
      </c>
      <c r="S905665" t="e">
        <f>""""&amp;"name"&amp;""""&amp;": "&amp;""""&amp;S$1&amp;" "&amp;J905665&amp;S$2&amp;" "&amp;#REF!&amp;""""&amp;", "&amp;""""&amp;"children"&amp;""""&amp;": [{"</f>
        <v>#REF!</v>
      </c>
    </row>
    <row r="905666" spans="3:19" x14ac:dyDescent="0.35">
      <c r="C905666"/>
      <c r="H905666"/>
      <c r="I905666"/>
      <c r="O905666" t="s">
        <v>68</v>
      </c>
      <c r="P905666" t="str">
        <f t="shared" si="73"/>
        <v>"name": "If I am an ", "children": [{</v>
      </c>
      <c r="Q905666" t="str">
        <f t="shared" si="74"/>
        <v>"name": "and I would like to take  ", "children": [{</v>
      </c>
      <c r="R905666" t="str">
        <f t="shared" si="75"/>
        <v>"name": "then my Leave is at the ", "children": [{</v>
      </c>
      <c r="S905666" t="e">
        <f>""""&amp;"name"&amp;""""&amp;": "&amp;""""&amp;S$1&amp;" "&amp;J905666&amp;S$2&amp;" "&amp;#REF!&amp;""""&amp;", "&amp;""""&amp;"children"&amp;""""&amp;": [{"</f>
        <v>#REF!</v>
      </c>
    </row>
    <row r="905667" spans="3:19" x14ac:dyDescent="0.35">
      <c r="C905667"/>
      <c r="H905667"/>
      <c r="I905667"/>
      <c r="O905667" t="s">
        <v>68</v>
      </c>
      <c r="P905667" t="str">
        <f t="shared" si="73"/>
        <v>"name": "If I am an ", "children": [{</v>
      </c>
      <c r="Q905667" t="str">
        <f t="shared" si="74"/>
        <v>"name": "and I would like to take  ", "children": [{</v>
      </c>
      <c r="R905667" t="str">
        <f t="shared" si="75"/>
        <v>"name": "then my Leave is at the ", "children": [{</v>
      </c>
      <c r="S905667" t="e">
        <f>""""&amp;"name"&amp;""""&amp;": "&amp;""""&amp;S$1&amp;" "&amp;J905667&amp;S$2&amp;" "&amp;#REF!&amp;""""&amp;", "&amp;""""&amp;"children"&amp;""""&amp;": [{"</f>
        <v>#REF!</v>
      </c>
    </row>
    <row r="905668" spans="3:19" x14ac:dyDescent="0.35">
      <c r="C905668"/>
      <c r="H905668"/>
      <c r="I905668"/>
      <c r="O905668" t="s">
        <v>68</v>
      </c>
      <c r="P905668" t="str">
        <f t="shared" si="73"/>
        <v>"name": "If I am an ", "children": [{</v>
      </c>
      <c r="Q905668" t="str">
        <f t="shared" si="74"/>
        <v>"name": "and I would like to take  ", "children": [{</v>
      </c>
      <c r="R905668" t="str">
        <f t="shared" si="75"/>
        <v>"name": "then my Leave is at the ", "children": [{</v>
      </c>
      <c r="S905668" t="e">
        <f>""""&amp;"name"&amp;""""&amp;": "&amp;""""&amp;S$1&amp;" "&amp;J905668&amp;S$2&amp;" "&amp;#REF!&amp;""""&amp;", "&amp;""""&amp;"children"&amp;""""&amp;": [{"</f>
        <v>#REF!</v>
      </c>
    </row>
    <row r="905669" spans="3:19" x14ac:dyDescent="0.35">
      <c r="C905669"/>
      <c r="H905669"/>
      <c r="I905669"/>
      <c r="O905669" t="s">
        <v>68</v>
      </c>
      <c r="P905669" t="str">
        <f t="shared" si="73"/>
        <v>"name": "If I am an ", "children": [{</v>
      </c>
      <c r="Q905669" t="str">
        <f t="shared" si="74"/>
        <v>"name": "and I would like to take  ", "children": [{</v>
      </c>
      <c r="R905669" t="str">
        <f t="shared" si="75"/>
        <v>"name": "then my Leave is at the ", "children": [{</v>
      </c>
      <c r="S905669" t="e">
        <f>""""&amp;"name"&amp;""""&amp;": "&amp;""""&amp;S$1&amp;" "&amp;J905669&amp;S$2&amp;" "&amp;#REF!&amp;""""&amp;", "&amp;""""&amp;"children"&amp;""""&amp;": [{"</f>
        <v>#REF!</v>
      </c>
    </row>
    <row r="905670" spans="3:19" x14ac:dyDescent="0.35">
      <c r="C905670"/>
      <c r="H905670"/>
      <c r="I905670"/>
      <c r="O905670" t="s">
        <v>68</v>
      </c>
      <c r="P905670" t="str">
        <f t="shared" si="73"/>
        <v>"name": "If I am an ", "children": [{</v>
      </c>
      <c r="Q905670" t="str">
        <f t="shared" si="74"/>
        <v>"name": "and I would like to take  ", "children": [{</v>
      </c>
      <c r="R905670" t="str">
        <f t="shared" si="75"/>
        <v>"name": "then my Leave is at the ", "children": [{</v>
      </c>
      <c r="S905670" t="e">
        <f>""""&amp;"name"&amp;""""&amp;": "&amp;""""&amp;S$1&amp;" "&amp;J905670&amp;S$2&amp;" "&amp;#REF!&amp;""""&amp;", "&amp;""""&amp;"children"&amp;""""&amp;": [{"</f>
        <v>#REF!</v>
      </c>
    </row>
    <row r="905671" spans="3:19" x14ac:dyDescent="0.35">
      <c r="C905671"/>
      <c r="H905671"/>
      <c r="I905671"/>
      <c r="O905671" t="s">
        <v>68</v>
      </c>
      <c r="P905671" t="str">
        <f t="shared" si="73"/>
        <v>"name": "If I am an ", "children": [{</v>
      </c>
      <c r="Q905671" t="str">
        <f t="shared" si="74"/>
        <v>"name": "and I would like to take  ", "children": [{</v>
      </c>
      <c r="R905671" t="str">
        <f t="shared" si="75"/>
        <v>"name": "then my Leave is at the ", "children": [{</v>
      </c>
      <c r="S905671" t="e">
        <f>""""&amp;"name"&amp;""""&amp;": "&amp;""""&amp;S$1&amp;" "&amp;J905671&amp;S$2&amp;" "&amp;#REF!&amp;""""&amp;", "&amp;""""&amp;"children"&amp;""""&amp;": [{"</f>
        <v>#REF!</v>
      </c>
    </row>
    <row r="905672" spans="3:19" x14ac:dyDescent="0.35">
      <c r="C905672"/>
      <c r="H905672"/>
      <c r="I905672"/>
      <c r="O905672" t="s">
        <v>68</v>
      </c>
      <c r="P905672" t="str">
        <f t="shared" si="73"/>
        <v>"name": "If I am an ", "children": [{</v>
      </c>
      <c r="Q905672" t="str">
        <f t="shared" si="74"/>
        <v>"name": "and I would like to take  ", "children": [{</v>
      </c>
      <c r="R905672" t="str">
        <f t="shared" si="75"/>
        <v>"name": "then my Leave is at the ", "children": [{</v>
      </c>
      <c r="S905672" t="e">
        <f>""""&amp;"name"&amp;""""&amp;": "&amp;""""&amp;S$1&amp;" "&amp;J905672&amp;S$2&amp;" "&amp;#REF!&amp;""""&amp;", "&amp;""""&amp;"children"&amp;""""&amp;": [{"</f>
        <v>#REF!</v>
      </c>
    </row>
    <row r="905673" spans="3:19" x14ac:dyDescent="0.35">
      <c r="C905673"/>
      <c r="H905673"/>
      <c r="I905673"/>
      <c r="O905673" t="s">
        <v>68</v>
      </c>
      <c r="P905673" t="str">
        <f t="shared" si="73"/>
        <v>"name": "If I am an ", "children": [{</v>
      </c>
      <c r="Q905673" t="str">
        <f t="shared" si="74"/>
        <v>"name": "and I would like to take  ", "children": [{</v>
      </c>
      <c r="R905673" t="str">
        <f t="shared" si="75"/>
        <v>"name": "then my Leave is at the ", "children": [{</v>
      </c>
      <c r="S905673" t="e">
        <f>""""&amp;"name"&amp;""""&amp;": "&amp;""""&amp;S$1&amp;" "&amp;J905673&amp;S$2&amp;" "&amp;#REF!&amp;""""&amp;", "&amp;""""&amp;"children"&amp;""""&amp;": [{"</f>
        <v>#REF!</v>
      </c>
    </row>
    <row r="905674" spans="3:19" x14ac:dyDescent="0.35">
      <c r="C905674"/>
      <c r="H905674"/>
      <c r="I905674"/>
      <c r="O905674" t="s">
        <v>68</v>
      </c>
      <c r="P905674" t="str">
        <f t="shared" si="73"/>
        <v>"name": "If I am an ", "children": [{</v>
      </c>
      <c r="Q905674" t="str">
        <f t="shared" si="74"/>
        <v>"name": "and I would like to take  ", "children": [{</v>
      </c>
      <c r="R905674" t="str">
        <f t="shared" si="75"/>
        <v>"name": "then my Leave is at the ", "children": [{</v>
      </c>
      <c r="S905674" t="e">
        <f>""""&amp;"name"&amp;""""&amp;": "&amp;""""&amp;S$1&amp;" "&amp;J905674&amp;S$2&amp;" "&amp;#REF!&amp;""""&amp;", "&amp;""""&amp;"children"&amp;""""&amp;": [{"</f>
        <v>#REF!</v>
      </c>
    </row>
    <row r="905675" spans="3:19" x14ac:dyDescent="0.35">
      <c r="C905675"/>
      <c r="H905675"/>
      <c r="I905675"/>
      <c r="O905675" t="s">
        <v>68</v>
      </c>
      <c r="P905675" t="str">
        <f t="shared" si="73"/>
        <v>"name": "If I am an ", "children": [{</v>
      </c>
      <c r="Q905675" t="str">
        <f t="shared" si="74"/>
        <v>"name": "and I would like to take  ", "children": [{</v>
      </c>
      <c r="R905675" t="str">
        <f t="shared" si="75"/>
        <v>"name": "then my Leave is at the ", "children": [{</v>
      </c>
      <c r="S905675" t="e">
        <f>""""&amp;"name"&amp;""""&amp;": "&amp;""""&amp;S$1&amp;" "&amp;J905675&amp;S$2&amp;" "&amp;#REF!&amp;""""&amp;", "&amp;""""&amp;"children"&amp;""""&amp;": [{"</f>
        <v>#REF!</v>
      </c>
    </row>
    <row r="905676" spans="3:19" x14ac:dyDescent="0.35">
      <c r="C905676"/>
      <c r="H905676"/>
      <c r="I905676"/>
      <c r="O905676" t="s">
        <v>68</v>
      </c>
      <c r="P905676" t="str">
        <f t="shared" si="73"/>
        <v>"name": "If I am an ", "children": [{</v>
      </c>
      <c r="Q905676" t="str">
        <f t="shared" si="74"/>
        <v>"name": "and I would like to take  ", "children": [{</v>
      </c>
      <c r="R905676" t="str">
        <f t="shared" si="75"/>
        <v>"name": "then my Leave is at the ", "children": [{</v>
      </c>
      <c r="S905676" t="e">
        <f>""""&amp;"name"&amp;""""&amp;": "&amp;""""&amp;S$1&amp;" "&amp;J905676&amp;S$2&amp;" "&amp;#REF!&amp;""""&amp;", "&amp;""""&amp;"children"&amp;""""&amp;": [{"</f>
        <v>#REF!</v>
      </c>
    </row>
    <row r="905677" spans="3:19" x14ac:dyDescent="0.35">
      <c r="C905677"/>
      <c r="H905677"/>
      <c r="I905677"/>
      <c r="O905677" t="s">
        <v>68</v>
      </c>
      <c r="P905677" t="str">
        <f t="shared" si="73"/>
        <v>"name": "If I am an ", "children": [{</v>
      </c>
      <c r="Q905677" t="str">
        <f t="shared" si="74"/>
        <v>"name": "and I would like to take  ", "children": [{</v>
      </c>
      <c r="R905677" t="str">
        <f t="shared" si="75"/>
        <v>"name": "then my Leave is at the ", "children": [{</v>
      </c>
      <c r="S905677" t="e">
        <f>""""&amp;"name"&amp;""""&amp;": "&amp;""""&amp;S$1&amp;" "&amp;J905677&amp;S$2&amp;" "&amp;#REF!&amp;""""&amp;", "&amp;""""&amp;"children"&amp;""""&amp;": [{"</f>
        <v>#REF!</v>
      </c>
    </row>
    <row r="905678" spans="3:19" x14ac:dyDescent="0.35">
      <c r="C905678"/>
      <c r="H905678"/>
      <c r="I905678"/>
      <c r="O905678" t="s">
        <v>68</v>
      </c>
      <c r="P905678" t="str">
        <f t="shared" si="73"/>
        <v>"name": "If I am an ", "children": [{</v>
      </c>
      <c r="Q905678" t="str">
        <f t="shared" si="74"/>
        <v>"name": "and I would like to take  ", "children": [{</v>
      </c>
      <c r="R905678" t="str">
        <f t="shared" si="75"/>
        <v>"name": "then my Leave is at the ", "children": [{</v>
      </c>
      <c r="S905678" t="e">
        <f>""""&amp;"name"&amp;""""&amp;": "&amp;""""&amp;S$1&amp;" "&amp;J905678&amp;S$2&amp;" "&amp;#REF!&amp;""""&amp;", "&amp;""""&amp;"children"&amp;""""&amp;": [{"</f>
        <v>#REF!</v>
      </c>
    </row>
    <row r="905679" spans="3:19" x14ac:dyDescent="0.35">
      <c r="C905679"/>
      <c r="H905679"/>
      <c r="I905679"/>
      <c r="O905679" t="s">
        <v>68</v>
      </c>
      <c r="P905679" t="str">
        <f t="shared" si="73"/>
        <v>"name": "If I am an ", "children": [{</v>
      </c>
      <c r="Q905679" t="str">
        <f t="shared" si="74"/>
        <v>"name": "and I would like to take  ", "children": [{</v>
      </c>
      <c r="R905679" t="str">
        <f t="shared" si="75"/>
        <v>"name": "then my Leave is at the ", "children": [{</v>
      </c>
      <c r="S905679" t="e">
        <f>""""&amp;"name"&amp;""""&amp;": "&amp;""""&amp;S$1&amp;" "&amp;J905679&amp;S$2&amp;" "&amp;#REF!&amp;""""&amp;", "&amp;""""&amp;"children"&amp;""""&amp;": [{"</f>
        <v>#REF!</v>
      </c>
    </row>
    <row r="905680" spans="3:19" x14ac:dyDescent="0.35">
      <c r="C905680"/>
      <c r="H905680"/>
      <c r="I905680"/>
      <c r="O905680" t="s">
        <v>68</v>
      </c>
      <c r="P905680" t="str">
        <f t="shared" si="73"/>
        <v>"name": "If I am an ", "children": [{</v>
      </c>
      <c r="Q905680" t="str">
        <f t="shared" si="74"/>
        <v>"name": "and I would like to take  ", "children": [{</v>
      </c>
      <c r="R905680" t="str">
        <f t="shared" si="75"/>
        <v>"name": "then my Leave is at the ", "children": [{</v>
      </c>
      <c r="S905680" t="e">
        <f>""""&amp;"name"&amp;""""&amp;": "&amp;""""&amp;S$1&amp;" "&amp;J905680&amp;S$2&amp;" "&amp;#REF!&amp;""""&amp;", "&amp;""""&amp;"children"&amp;""""&amp;": [{"</f>
        <v>#REF!</v>
      </c>
    </row>
    <row r="905681" spans="3:19" x14ac:dyDescent="0.35">
      <c r="C905681"/>
      <c r="H905681"/>
      <c r="I905681"/>
      <c r="O905681" t="s">
        <v>68</v>
      </c>
      <c r="P905681" t="str">
        <f t="shared" si="73"/>
        <v>"name": "If I am an ", "children": [{</v>
      </c>
      <c r="Q905681" t="str">
        <f t="shared" si="74"/>
        <v>"name": "and I would like to take  ", "children": [{</v>
      </c>
      <c r="R905681" t="str">
        <f t="shared" si="75"/>
        <v>"name": "then my Leave is at the ", "children": [{</v>
      </c>
      <c r="S905681" t="e">
        <f>""""&amp;"name"&amp;""""&amp;": "&amp;""""&amp;S$1&amp;" "&amp;J905681&amp;S$2&amp;" "&amp;#REF!&amp;""""&amp;", "&amp;""""&amp;"children"&amp;""""&amp;": [{"</f>
        <v>#REF!</v>
      </c>
    </row>
    <row r="905682" spans="3:19" x14ac:dyDescent="0.35">
      <c r="C905682"/>
      <c r="H905682"/>
      <c r="I905682"/>
      <c r="O905682" t="s">
        <v>68</v>
      </c>
      <c r="P905682" t="str">
        <f t="shared" si="73"/>
        <v>"name": "If I am an ", "children": [{</v>
      </c>
      <c r="Q905682" t="str">
        <f t="shared" si="74"/>
        <v>"name": "and I would like to take  ", "children": [{</v>
      </c>
      <c r="R905682" t="str">
        <f t="shared" si="75"/>
        <v>"name": "then my Leave is at the ", "children": [{</v>
      </c>
      <c r="S905682" t="e">
        <f>""""&amp;"name"&amp;""""&amp;": "&amp;""""&amp;S$1&amp;" "&amp;J905682&amp;S$2&amp;" "&amp;#REF!&amp;""""&amp;", "&amp;""""&amp;"children"&amp;""""&amp;": [{"</f>
        <v>#REF!</v>
      </c>
    </row>
    <row r="905683" spans="3:19" x14ac:dyDescent="0.35">
      <c r="C905683"/>
      <c r="H905683"/>
      <c r="I905683"/>
      <c r="O905683" t="s">
        <v>68</v>
      </c>
      <c r="P905683" t="str">
        <f t="shared" si="73"/>
        <v>"name": "If I am an ", "children": [{</v>
      </c>
      <c r="Q905683" t="str">
        <f t="shared" si="74"/>
        <v>"name": "and I would like to take  ", "children": [{</v>
      </c>
      <c r="R905683" t="str">
        <f t="shared" si="75"/>
        <v>"name": "then my Leave is at the ", "children": [{</v>
      </c>
      <c r="S905683" t="e">
        <f>""""&amp;"name"&amp;""""&amp;": "&amp;""""&amp;S$1&amp;" "&amp;J905683&amp;S$2&amp;" "&amp;#REF!&amp;""""&amp;", "&amp;""""&amp;"children"&amp;""""&amp;": [{"</f>
        <v>#REF!</v>
      </c>
    </row>
    <row r="905684" spans="3:19" x14ac:dyDescent="0.35">
      <c r="C905684"/>
      <c r="H905684"/>
      <c r="I905684"/>
      <c r="O905684" t="s">
        <v>68</v>
      </c>
      <c r="P905684" t="str">
        <f t="shared" si="73"/>
        <v>"name": "If I am an ", "children": [{</v>
      </c>
      <c r="Q905684" t="str">
        <f t="shared" si="74"/>
        <v>"name": "and I would like to take  ", "children": [{</v>
      </c>
      <c r="R905684" t="str">
        <f t="shared" si="75"/>
        <v>"name": "then my Leave is at the ", "children": [{</v>
      </c>
      <c r="S905684" t="e">
        <f>""""&amp;"name"&amp;""""&amp;": "&amp;""""&amp;S$1&amp;" "&amp;J905684&amp;S$2&amp;" "&amp;#REF!&amp;""""&amp;", "&amp;""""&amp;"children"&amp;""""&amp;": [{"</f>
        <v>#REF!</v>
      </c>
    </row>
    <row r="905685" spans="3:19" x14ac:dyDescent="0.35">
      <c r="C905685"/>
      <c r="H905685"/>
      <c r="I905685"/>
      <c r="O905685" t="s">
        <v>68</v>
      </c>
      <c r="P905685" t="str">
        <f t="shared" ref="P905685:P905748" si="76">""""&amp;"name"&amp;""""&amp;": "&amp;""""&amp;P$2&amp;" "&amp;C905685&amp;""""&amp;", "&amp;""""&amp;"children"&amp;""""&amp;": [{"</f>
        <v>"name": "If I am an ", "children": [{</v>
      </c>
      <c r="Q905685" t="str">
        <f t="shared" ref="Q905685:Q905748" si="77">""""&amp;"name"&amp;""""&amp;": "&amp;""""&amp;Q$2&amp;" "&amp;E905685&amp;" "&amp;D905685&amp;""""&amp;", "&amp;""""&amp;"children"&amp;""""&amp;": [{"</f>
        <v>"name": "and I would like to take  ", "children": [{</v>
      </c>
      <c r="R905685" t="str">
        <f t="shared" ref="R905685:R905748" si="78">""""&amp;"name"&amp;""""&amp;": "&amp;""""&amp;R$2&amp;" "&amp;G905685&amp;""""&amp;", "&amp;""""&amp;"children"&amp;""""&amp;": [{"</f>
        <v>"name": "then my Leave is at the ", "children": [{</v>
      </c>
      <c r="S905685" t="e">
        <f>""""&amp;"name"&amp;""""&amp;": "&amp;""""&amp;S$1&amp;" "&amp;J905685&amp;S$2&amp;" "&amp;#REF!&amp;""""&amp;", "&amp;""""&amp;"children"&amp;""""&amp;": [{"</f>
        <v>#REF!</v>
      </c>
    </row>
    <row r="905686" spans="3:19" x14ac:dyDescent="0.35">
      <c r="C905686"/>
      <c r="H905686"/>
      <c r="I905686"/>
      <c r="O905686" t="s">
        <v>68</v>
      </c>
      <c r="P905686" t="str">
        <f t="shared" si="76"/>
        <v>"name": "If I am an ", "children": [{</v>
      </c>
      <c r="Q905686" t="str">
        <f t="shared" si="77"/>
        <v>"name": "and I would like to take  ", "children": [{</v>
      </c>
      <c r="R905686" t="str">
        <f t="shared" si="78"/>
        <v>"name": "then my Leave is at the ", "children": [{</v>
      </c>
      <c r="S905686" t="e">
        <f>""""&amp;"name"&amp;""""&amp;": "&amp;""""&amp;S$1&amp;" "&amp;J905686&amp;S$2&amp;" "&amp;#REF!&amp;""""&amp;", "&amp;""""&amp;"children"&amp;""""&amp;": [{"</f>
        <v>#REF!</v>
      </c>
    </row>
    <row r="905687" spans="3:19" x14ac:dyDescent="0.35">
      <c r="C905687"/>
      <c r="H905687"/>
      <c r="I905687"/>
      <c r="O905687" t="s">
        <v>68</v>
      </c>
      <c r="P905687" t="str">
        <f t="shared" si="76"/>
        <v>"name": "If I am an ", "children": [{</v>
      </c>
      <c r="Q905687" t="str">
        <f t="shared" si="77"/>
        <v>"name": "and I would like to take  ", "children": [{</v>
      </c>
      <c r="R905687" t="str">
        <f t="shared" si="78"/>
        <v>"name": "then my Leave is at the ", "children": [{</v>
      </c>
      <c r="S905687" t="e">
        <f>""""&amp;"name"&amp;""""&amp;": "&amp;""""&amp;S$1&amp;" "&amp;J905687&amp;S$2&amp;" "&amp;#REF!&amp;""""&amp;", "&amp;""""&amp;"children"&amp;""""&amp;": [{"</f>
        <v>#REF!</v>
      </c>
    </row>
    <row r="905688" spans="3:19" x14ac:dyDescent="0.35">
      <c r="C905688"/>
      <c r="H905688"/>
      <c r="I905688"/>
      <c r="O905688" t="s">
        <v>68</v>
      </c>
      <c r="P905688" t="str">
        <f t="shared" si="76"/>
        <v>"name": "If I am an ", "children": [{</v>
      </c>
      <c r="Q905688" t="str">
        <f t="shared" si="77"/>
        <v>"name": "and I would like to take  ", "children": [{</v>
      </c>
      <c r="R905688" t="str">
        <f t="shared" si="78"/>
        <v>"name": "then my Leave is at the ", "children": [{</v>
      </c>
      <c r="S905688" t="e">
        <f>""""&amp;"name"&amp;""""&amp;": "&amp;""""&amp;S$1&amp;" "&amp;J905688&amp;S$2&amp;" "&amp;#REF!&amp;""""&amp;", "&amp;""""&amp;"children"&amp;""""&amp;": [{"</f>
        <v>#REF!</v>
      </c>
    </row>
    <row r="905689" spans="3:19" x14ac:dyDescent="0.35">
      <c r="C905689"/>
      <c r="H905689"/>
      <c r="I905689"/>
      <c r="O905689" t="s">
        <v>68</v>
      </c>
      <c r="P905689" t="str">
        <f t="shared" si="76"/>
        <v>"name": "If I am an ", "children": [{</v>
      </c>
      <c r="Q905689" t="str">
        <f t="shared" si="77"/>
        <v>"name": "and I would like to take  ", "children": [{</v>
      </c>
      <c r="R905689" t="str">
        <f t="shared" si="78"/>
        <v>"name": "then my Leave is at the ", "children": [{</v>
      </c>
      <c r="S905689" t="e">
        <f>""""&amp;"name"&amp;""""&amp;": "&amp;""""&amp;S$1&amp;" "&amp;J905689&amp;S$2&amp;" "&amp;#REF!&amp;""""&amp;", "&amp;""""&amp;"children"&amp;""""&amp;": [{"</f>
        <v>#REF!</v>
      </c>
    </row>
    <row r="905690" spans="3:19" x14ac:dyDescent="0.35">
      <c r="C905690"/>
      <c r="H905690"/>
      <c r="I905690"/>
      <c r="O905690" t="s">
        <v>68</v>
      </c>
      <c r="P905690" t="str">
        <f t="shared" si="76"/>
        <v>"name": "If I am an ", "children": [{</v>
      </c>
      <c r="Q905690" t="str">
        <f t="shared" si="77"/>
        <v>"name": "and I would like to take  ", "children": [{</v>
      </c>
      <c r="R905690" t="str">
        <f t="shared" si="78"/>
        <v>"name": "then my Leave is at the ", "children": [{</v>
      </c>
      <c r="S905690" t="e">
        <f>""""&amp;"name"&amp;""""&amp;": "&amp;""""&amp;S$1&amp;" "&amp;J905690&amp;S$2&amp;" "&amp;#REF!&amp;""""&amp;", "&amp;""""&amp;"children"&amp;""""&amp;": [{"</f>
        <v>#REF!</v>
      </c>
    </row>
    <row r="905691" spans="3:19" x14ac:dyDescent="0.35">
      <c r="C905691"/>
      <c r="H905691"/>
      <c r="I905691"/>
      <c r="O905691" t="s">
        <v>68</v>
      </c>
      <c r="P905691" t="str">
        <f t="shared" si="76"/>
        <v>"name": "If I am an ", "children": [{</v>
      </c>
      <c r="Q905691" t="str">
        <f t="shared" si="77"/>
        <v>"name": "and I would like to take  ", "children": [{</v>
      </c>
      <c r="R905691" t="str">
        <f t="shared" si="78"/>
        <v>"name": "then my Leave is at the ", "children": [{</v>
      </c>
      <c r="S905691" t="e">
        <f>""""&amp;"name"&amp;""""&amp;": "&amp;""""&amp;S$1&amp;" "&amp;J905691&amp;S$2&amp;" "&amp;#REF!&amp;""""&amp;", "&amp;""""&amp;"children"&amp;""""&amp;": [{"</f>
        <v>#REF!</v>
      </c>
    </row>
    <row r="905692" spans="3:19" x14ac:dyDescent="0.35">
      <c r="C905692"/>
      <c r="H905692"/>
      <c r="I905692"/>
      <c r="O905692" t="s">
        <v>68</v>
      </c>
      <c r="P905692" t="str">
        <f t="shared" si="76"/>
        <v>"name": "If I am an ", "children": [{</v>
      </c>
      <c r="Q905692" t="str">
        <f t="shared" si="77"/>
        <v>"name": "and I would like to take  ", "children": [{</v>
      </c>
      <c r="R905692" t="str">
        <f t="shared" si="78"/>
        <v>"name": "then my Leave is at the ", "children": [{</v>
      </c>
      <c r="S905692" t="e">
        <f>""""&amp;"name"&amp;""""&amp;": "&amp;""""&amp;S$1&amp;" "&amp;J905692&amp;S$2&amp;" "&amp;#REF!&amp;""""&amp;", "&amp;""""&amp;"children"&amp;""""&amp;": [{"</f>
        <v>#REF!</v>
      </c>
    </row>
    <row r="905693" spans="3:19" x14ac:dyDescent="0.35">
      <c r="C905693"/>
      <c r="H905693"/>
      <c r="I905693"/>
      <c r="O905693" t="s">
        <v>68</v>
      </c>
      <c r="P905693" t="str">
        <f t="shared" si="76"/>
        <v>"name": "If I am an ", "children": [{</v>
      </c>
      <c r="Q905693" t="str">
        <f t="shared" si="77"/>
        <v>"name": "and I would like to take  ", "children": [{</v>
      </c>
      <c r="R905693" t="str">
        <f t="shared" si="78"/>
        <v>"name": "then my Leave is at the ", "children": [{</v>
      </c>
      <c r="S905693" t="e">
        <f>""""&amp;"name"&amp;""""&amp;": "&amp;""""&amp;S$1&amp;" "&amp;J905693&amp;S$2&amp;" "&amp;#REF!&amp;""""&amp;", "&amp;""""&amp;"children"&amp;""""&amp;": [{"</f>
        <v>#REF!</v>
      </c>
    </row>
    <row r="905694" spans="3:19" x14ac:dyDescent="0.35">
      <c r="C905694"/>
      <c r="H905694"/>
      <c r="I905694"/>
      <c r="O905694" t="s">
        <v>68</v>
      </c>
      <c r="P905694" t="str">
        <f t="shared" si="76"/>
        <v>"name": "If I am an ", "children": [{</v>
      </c>
      <c r="Q905694" t="str">
        <f t="shared" si="77"/>
        <v>"name": "and I would like to take  ", "children": [{</v>
      </c>
      <c r="R905694" t="str">
        <f t="shared" si="78"/>
        <v>"name": "then my Leave is at the ", "children": [{</v>
      </c>
      <c r="S905694" t="e">
        <f>""""&amp;"name"&amp;""""&amp;": "&amp;""""&amp;S$1&amp;" "&amp;J905694&amp;S$2&amp;" "&amp;#REF!&amp;""""&amp;", "&amp;""""&amp;"children"&amp;""""&amp;": [{"</f>
        <v>#REF!</v>
      </c>
    </row>
    <row r="905695" spans="3:19" x14ac:dyDescent="0.35">
      <c r="C905695"/>
      <c r="H905695"/>
      <c r="I905695"/>
      <c r="O905695" t="s">
        <v>68</v>
      </c>
      <c r="P905695" t="str">
        <f t="shared" si="76"/>
        <v>"name": "If I am an ", "children": [{</v>
      </c>
      <c r="Q905695" t="str">
        <f t="shared" si="77"/>
        <v>"name": "and I would like to take  ", "children": [{</v>
      </c>
      <c r="R905695" t="str">
        <f t="shared" si="78"/>
        <v>"name": "then my Leave is at the ", "children": [{</v>
      </c>
      <c r="S905695" t="e">
        <f>""""&amp;"name"&amp;""""&amp;": "&amp;""""&amp;S$1&amp;" "&amp;J905695&amp;S$2&amp;" "&amp;#REF!&amp;""""&amp;", "&amp;""""&amp;"children"&amp;""""&amp;": [{"</f>
        <v>#REF!</v>
      </c>
    </row>
    <row r="905696" spans="3:19" x14ac:dyDescent="0.35">
      <c r="C905696"/>
      <c r="H905696"/>
      <c r="I905696"/>
      <c r="O905696" t="s">
        <v>68</v>
      </c>
      <c r="P905696" t="str">
        <f t="shared" si="76"/>
        <v>"name": "If I am an ", "children": [{</v>
      </c>
      <c r="Q905696" t="str">
        <f t="shared" si="77"/>
        <v>"name": "and I would like to take  ", "children": [{</v>
      </c>
      <c r="R905696" t="str">
        <f t="shared" si="78"/>
        <v>"name": "then my Leave is at the ", "children": [{</v>
      </c>
      <c r="S905696" t="e">
        <f>""""&amp;"name"&amp;""""&amp;": "&amp;""""&amp;S$1&amp;" "&amp;J905696&amp;S$2&amp;" "&amp;#REF!&amp;""""&amp;", "&amp;""""&amp;"children"&amp;""""&amp;": [{"</f>
        <v>#REF!</v>
      </c>
    </row>
    <row r="905697" spans="3:19" x14ac:dyDescent="0.35">
      <c r="C905697"/>
      <c r="H905697"/>
      <c r="I905697"/>
      <c r="O905697" t="s">
        <v>68</v>
      </c>
      <c r="P905697" t="str">
        <f t="shared" si="76"/>
        <v>"name": "If I am an ", "children": [{</v>
      </c>
      <c r="Q905697" t="str">
        <f t="shared" si="77"/>
        <v>"name": "and I would like to take  ", "children": [{</v>
      </c>
      <c r="R905697" t="str">
        <f t="shared" si="78"/>
        <v>"name": "then my Leave is at the ", "children": [{</v>
      </c>
      <c r="S905697" t="e">
        <f>""""&amp;"name"&amp;""""&amp;": "&amp;""""&amp;S$1&amp;" "&amp;J905697&amp;S$2&amp;" "&amp;#REF!&amp;""""&amp;", "&amp;""""&amp;"children"&amp;""""&amp;": [{"</f>
        <v>#REF!</v>
      </c>
    </row>
    <row r="905698" spans="3:19" x14ac:dyDescent="0.35">
      <c r="C905698"/>
      <c r="H905698"/>
      <c r="I905698"/>
      <c r="O905698" t="s">
        <v>68</v>
      </c>
      <c r="P905698" t="str">
        <f t="shared" si="76"/>
        <v>"name": "If I am an ", "children": [{</v>
      </c>
      <c r="Q905698" t="str">
        <f t="shared" si="77"/>
        <v>"name": "and I would like to take  ", "children": [{</v>
      </c>
      <c r="R905698" t="str">
        <f t="shared" si="78"/>
        <v>"name": "then my Leave is at the ", "children": [{</v>
      </c>
      <c r="S905698" t="e">
        <f>""""&amp;"name"&amp;""""&amp;": "&amp;""""&amp;S$1&amp;" "&amp;J905698&amp;S$2&amp;" "&amp;#REF!&amp;""""&amp;", "&amp;""""&amp;"children"&amp;""""&amp;": [{"</f>
        <v>#REF!</v>
      </c>
    </row>
    <row r="905699" spans="3:19" x14ac:dyDescent="0.35">
      <c r="C905699"/>
      <c r="H905699"/>
      <c r="I905699"/>
      <c r="O905699" t="s">
        <v>68</v>
      </c>
      <c r="P905699" t="str">
        <f t="shared" si="76"/>
        <v>"name": "If I am an ", "children": [{</v>
      </c>
      <c r="Q905699" t="str">
        <f t="shared" si="77"/>
        <v>"name": "and I would like to take  ", "children": [{</v>
      </c>
      <c r="R905699" t="str">
        <f t="shared" si="78"/>
        <v>"name": "then my Leave is at the ", "children": [{</v>
      </c>
      <c r="S905699" t="e">
        <f>""""&amp;"name"&amp;""""&amp;": "&amp;""""&amp;S$1&amp;" "&amp;J905699&amp;S$2&amp;" "&amp;#REF!&amp;""""&amp;", "&amp;""""&amp;"children"&amp;""""&amp;": [{"</f>
        <v>#REF!</v>
      </c>
    </row>
    <row r="905700" spans="3:19" x14ac:dyDescent="0.35">
      <c r="C905700"/>
      <c r="H905700"/>
      <c r="I905700"/>
      <c r="O905700" t="s">
        <v>68</v>
      </c>
      <c r="P905700" t="str">
        <f t="shared" si="76"/>
        <v>"name": "If I am an ", "children": [{</v>
      </c>
      <c r="Q905700" t="str">
        <f t="shared" si="77"/>
        <v>"name": "and I would like to take  ", "children": [{</v>
      </c>
      <c r="R905700" t="str">
        <f t="shared" si="78"/>
        <v>"name": "then my Leave is at the ", "children": [{</v>
      </c>
      <c r="S905700" t="e">
        <f>""""&amp;"name"&amp;""""&amp;": "&amp;""""&amp;S$1&amp;" "&amp;J905700&amp;S$2&amp;" "&amp;#REF!&amp;""""&amp;", "&amp;""""&amp;"children"&amp;""""&amp;": [{"</f>
        <v>#REF!</v>
      </c>
    </row>
    <row r="905701" spans="3:19" x14ac:dyDescent="0.35">
      <c r="C905701"/>
      <c r="H905701"/>
      <c r="I905701"/>
      <c r="O905701" t="s">
        <v>68</v>
      </c>
      <c r="P905701" t="str">
        <f t="shared" si="76"/>
        <v>"name": "If I am an ", "children": [{</v>
      </c>
      <c r="Q905701" t="str">
        <f t="shared" si="77"/>
        <v>"name": "and I would like to take  ", "children": [{</v>
      </c>
      <c r="R905701" t="str">
        <f t="shared" si="78"/>
        <v>"name": "then my Leave is at the ", "children": [{</v>
      </c>
      <c r="S905701" t="e">
        <f>""""&amp;"name"&amp;""""&amp;": "&amp;""""&amp;S$1&amp;" "&amp;J905701&amp;S$2&amp;" "&amp;#REF!&amp;""""&amp;", "&amp;""""&amp;"children"&amp;""""&amp;": [{"</f>
        <v>#REF!</v>
      </c>
    </row>
    <row r="905702" spans="3:19" x14ac:dyDescent="0.35">
      <c r="C905702"/>
      <c r="H905702"/>
      <c r="I905702"/>
      <c r="O905702" t="s">
        <v>68</v>
      </c>
      <c r="P905702" t="str">
        <f t="shared" si="76"/>
        <v>"name": "If I am an ", "children": [{</v>
      </c>
      <c r="Q905702" t="str">
        <f t="shared" si="77"/>
        <v>"name": "and I would like to take  ", "children": [{</v>
      </c>
      <c r="R905702" t="str">
        <f t="shared" si="78"/>
        <v>"name": "then my Leave is at the ", "children": [{</v>
      </c>
      <c r="S905702" t="e">
        <f>""""&amp;"name"&amp;""""&amp;": "&amp;""""&amp;S$1&amp;" "&amp;J905702&amp;S$2&amp;" "&amp;#REF!&amp;""""&amp;", "&amp;""""&amp;"children"&amp;""""&amp;": [{"</f>
        <v>#REF!</v>
      </c>
    </row>
    <row r="905703" spans="3:19" x14ac:dyDescent="0.35">
      <c r="C905703"/>
      <c r="H905703"/>
      <c r="I905703"/>
      <c r="O905703" t="s">
        <v>68</v>
      </c>
      <c r="P905703" t="str">
        <f t="shared" si="76"/>
        <v>"name": "If I am an ", "children": [{</v>
      </c>
      <c r="Q905703" t="str">
        <f t="shared" si="77"/>
        <v>"name": "and I would like to take  ", "children": [{</v>
      </c>
      <c r="R905703" t="str">
        <f t="shared" si="78"/>
        <v>"name": "then my Leave is at the ", "children": [{</v>
      </c>
      <c r="S905703" t="e">
        <f>""""&amp;"name"&amp;""""&amp;": "&amp;""""&amp;S$1&amp;" "&amp;J905703&amp;S$2&amp;" "&amp;#REF!&amp;""""&amp;", "&amp;""""&amp;"children"&amp;""""&amp;": [{"</f>
        <v>#REF!</v>
      </c>
    </row>
    <row r="905704" spans="3:19" x14ac:dyDescent="0.35">
      <c r="C905704"/>
      <c r="H905704"/>
      <c r="I905704"/>
      <c r="O905704" t="s">
        <v>68</v>
      </c>
      <c r="P905704" t="str">
        <f t="shared" si="76"/>
        <v>"name": "If I am an ", "children": [{</v>
      </c>
      <c r="Q905704" t="str">
        <f t="shared" si="77"/>
        <v>"name": "and I would like to take  ", "children": [{</v>
      </c>
      <c r="R905704" t="str">
        <f t="shared" si="78"/>
        <v>"name": "then my Leave is at the ", "children": [{</v>
      </c>
      <c r="S905704" t="e">
        <f>""""&amp;"name"&amp;""""&amp;": "&amp;""""&amp;S$1&amp;" "&amp;J905704&amp;S$2&amp;" "&amp;#REF!&amp;""""&amp;", "&amp;""""&amp;"children"&amp;""""&amp;": [{"</f>
        <v>#REF!</v>
      </c>
    </row>
    <row r="905705" spans="3:19" x14ac:dyDescent="0.35">
      <c r="C905705"/>
      <c r="H905705"/>
      <c r="I905705"/>
      <c r="O905705" t="s">
        <v>68</v>
      </c>
      <c r="P905705" t="str">
        <f t="shared" si="76"/>
        <v>"name": "If I am an ", "children": [{</v>
      </c>
      <c r="Q905705" t="str">
        <f t="shared" si="77"/>
        <v>"name": "and I would like to take  ", "children": [{</v>
      </c>
      <c r="R905705" t="str">
        <f t="shared" si="78"/>
        <v>"name": "then my Leave is at the ", "children": [{</v>
      </c>
      <c r="S905705" t="e">
        <f>""""&amp;"name"&amp;""""&amp;": "&amp;""""&amp;S$1&amp;" "&amp;J905705&amp;S$2&amp;" "&amp;#REF!&amp;""""&amp;", "&amp;""""&amp;"children"&amp;""""&amp;": [{"</f>
        <v>#REF!</v>
      </c>
    </row>
    <row r="905706" spans="3:19" x14ac:dyDescent="0.35">
      <c r="C905706"/>
      <c r="H905706"/>
      <c r="I905706"/>
      <c r="O905706" t="s">
        <v>68</v>
      </c>
      <c r="P905706" t="str">
        <f t="shared" si="76"/>
        <v>"name": "If I am an ", "children": [{</v>
      </c>
      <c r="Q905706" t="str">
        <f t="shared" si="77"/>
        <v>"name": "and I would like to take  ", "children": [{</v>
      </c>
      <c r="R905706" t="str">
        <f t="shared" si="78"/>
        <v>"name": "then my Leave is at the ", "children": [{</v>
      </c>
      <c r="S905706" t="e">
        <f>""""&amp;"name"&amp;""""&amp;": "&amp;""""&amp;S$1&amp;" "&amp;J905706&amp;S$2&amp;" "&amp;#REF!&amp;""""&amp;", "&amp;""""&amp;"children"&amp;""""&amp;": [{"</f>
        <v>#REF!</v>
      </c>
    </row>
    <row r="905707" spans="3:19" x14ac:dyDescent="0.35">
      <c r="C905707"/>
      <c r="H905707"/>
      <c r="I905707"/>
      <c r="O905707" t="s">
        <v>68</v>
      </c>
      <c r="P905707" t="str">
        <f t="shared" si="76"/>
        <v>"name": "If I am an ", "children": [{</v>
      </c>
      <c r="Q905707" t="str">
        <f t="shared" si="77"/>
        <v>"name": "and I would like to take  ", "children": [{</v>
      </c>
      <c r="R905707" t="str">
        <f t="shared" si="78"/>
        <v>"name": "then my Leave is at the ", "children": [{</v>
      </c>
      <c r="S905707" t="e">
        <f>""""&amp;"name"&amp;""""&amp;": "&amp;""""&amp;S$1&amp;" "&amp;J905707&amp;S$2&amp;" "&amp;#REF!&amp;""""&amp;", "&amp;""""&amp;"children"&amp;""""&amp;": [{"</f>
        <v>#REF!</v>
      </c>
    </row>
    <row r="905708" spans="3:19" x14ac:dyDescent="0.35">
      <c r="C905708"/>
      <c r="H905708"/>
      <c r="I905708"/>
      <c r="O905708" t="s">
        <v>68</v>
      </c>
      <c r="P905708" t="str">
        <f t="shared" si="76"/>
        <v>"name": "If I am an ", "children": [{</v>
      </c>
      <c r="Q905708" t="str">
        <f t="shared" si="77"/>
        <v>"name": "and I would like to take  ", "children": [{</v>
      </c>
      <c r="R905708" t="str">
        <f t="shared" si="78"/>
        <v>"name": "then my Leave is at the ", "children": [{</v>
      </c>
      <c r="S905708" t="e">
        <f>""""&amp;"name"&amp;""""&amp;": "&amp;""""&amp;S$1&amp;" "&amp;J905708&amp;S$2&amp;" "&amp;#REF!&amp;""""&amp;", "&amp;""""&amp;"children"&amp;""""&amp;": [{"</f>
        <v>#REF!</v>
      </c>
    </row>
    <row r="905709" spans="3:19" x14ac:dyDescent="0.35">
      <c r="C905709"/>
      <c r="H905709"/>
      <c r="I905709"/>
      <c r="O905709" t="s">
        <v>68</v>
      </c>
      <c r="P905709" t="str">
        <f t="shared" si="76"/>
        <v>"name": "If I am an ", "children": [{</v>
      </c>
      <c r="Q905709" t="str">
        <f t="shared" si="77"/>
        <v>"name": "and I would like to take  ", "children": [{</v>
      </c>
      <c r="R905709" t="str">
        <f t="shared" si="78"/>
        <v>"name": "then my Leave is at the ", "children": [{</v>
      </c>
      <c r="S905709" t="e">
        <f>""""&amp;"name"&amp;""""&amp;": "&amp;""""&amp;S$1&amp;" "&amp;J905709&amp;S$2&amp;" "&amp;#REF!&amp;""""&amp;", "&amp;""""&amp;"children"&amp;""""&amp;": [{"</f>
        <v>#REF!</v>
      </c>
    </row>
    <row r="905710" spans="3:19" x14ac:dyDescent="0.35">
      <c r="C905710"/>
      <c r="H905710"/>
      <c r="I905710"/>
      <c r="O905710" t="s">
        <v>68</v>
      </c>
      <c r="P905710" t="str">
        <f t="shared" si="76"/>
        <v>"name": "If I am an ", "children": [{</v>
      </c>
      <c r="Q905710" t="str">
        <f t="shared" si="77"/>
        <v>"name": "and I would like to take  ", "children": [{</v>
      </c>
      <c r="R905710" t="str">
        <f t="shared" si="78"/>
        <v>"name": "then my Leave is at the ", "children": [{</v>
      </c>
      <c r="S905710" t="e">
        <f>""""&amp;"name"&amp;""""&amp;": "&amp;""""&amp;S$1&amp;" "&amp;J905710&amp;S$2&amp;" "&amp;#REF!&amp;""""&amp;", "&amp;""""&amp;"children"&amp;""""&amp;": [{"</f>
        <v>#REF!</v>
      </c>
    </row>
    <row r="905711" spans="3:19" x14ac:dyDescent="0.35">
      <c r="C905711"/>
      <c r="H905711"/>
      <c r="I905711"/>
      <c r="O905711" t="s">
        <v>68</v>
      </c>
      <c r="P905711" t="str">
        <f t="shared" si="76"/>
        <v>"name": "If I am an ", "children": [{</v>
      </c>
      <c r="Q905711" t="str">
        <f t="shared" si="77"/>
        <v>"name": "and I would like to take  ", "children": [{</v>
      </c>
      <c r="R905711" t="str">
        <f t="shared" si="78"/>
        <v>"name": "then my Leave is at the ", "children": [{</v>
      </c>
      <c r="S905711" t="e">
        <f>""""&amp;"name"&amp;""""&amp;": "&amp;""""&amp;S$1&amp;" "&amp;J905711&amp;S$2&amp;" "&amp;#REF!&amp;""""&amp;", "&amp;""""&amp;"children"&amp;""""&amp;": [{"</f>
        <v>#REF!</v>
      </c>
    </row>
    <row r="905712" spans="3:19" x14ac:dyDescent="0.35">
      <c r="C905712"/>
      <c r="H905712"/>
      <c r="I905712"/>
      <c r="O905712" t="s">
        <v>68</v>
      </c>
      <c r="P905712" t="str">
        <f t="shared" si="76"/>
        <v>"name": "If I am an ", "children": [{</v>
      </c>
      <c r="Q905712" t="str">
        <f t="shared" si="77"/>
        <v>"name": "and I would like to take  ", "children": [{</v>
      </c>
      <c r="R905712" t="str">
        <f t="shared" si="78"/>
        <v>"name": "then my Leave is at the ", "children": [{</v>
      </c>
      <c r="S905712" t="e">
        <f>""""&amp;"name"&amp;""""&amp;": "&amp;""""&amp;S$1&amp;" "&amp;J905712&amp;S$2&amp;" "&amp;#REF!&amp;""""&amp;", "&amp;""""&amp;"children"&amp;""""&amp;": [{"</f>
        <v>#REF!</v>
      </c>
    </row>
    <row r="905713" spans="3:19" x14ac:dyDescent="0.35">
      <c r="C905713"/>
      <c r="H905713"/>
      <c r="I905713"/>
      <c r="O905713" t="s">
        <v>68</v>
      </c>
      <c r="P905713" t="str">
        <f t="shared" si="76"/>
        <v>"name": "If I am an ", "children": [{</v>
      </c>
      <c r="Q905713" t="str">
        <f t="shared" si="77"/>
        <v>"name": "and I would like to take  ", "children": [{</v>
      </c>
      <c r="R905713" t="str">
        <f t="shared" si="78"/>
        <v>"name": "then my Leave is at the ", "children": [{</v>
      </c>
      <c r="S905713" t="e">
        <f>""""&amp;"name"&amp;""""&amp;": "&amp;""""&amp;S$1&amp;" "&amp;J905713&amp;S$2&amp;" "&amp;#REF!&amp;""""&amp;", "&amp;""""&amp;"children"&amp;""""&amp;": [{"</f>
        <v>#REF!</v>
      </c>
    </row>
    <row r="905714" spans="3:19" x14ac:dyDescent="0.35">
      <c r="C905714"/>
      <c r="H905714"/>
      <c r="I905714"/>
      <c r="O905714" t="s">
        <v>68</v>
      </c>
      <c r="P905714" t="str">
        <f t="shared" si="76"/>
        <v>"name": "If I am an ", "children": [{</v>
      </c>
      <c r="Q905714" t="str">
        <f t="shared" si="77"/>
        <v>"name": "and I would like to take  ", "children": [{</v>
      </c>
      <c r="R905714" t="str">
        <f t="shared" si="78"/>
        <v>"name": "then my Leave is at the ", "children": [{</v>
      </c>
      <c r="S905714" t="e">
        <f>""""&amp;"name"&amp;""""&amp;": "&amp;""""&amp;S$1&amp;" "&amp;J905714&amp;S$2&amp;" "&amp;#REF!&amp;""""&amp;", "&amp;""""&amp;"children"&amp;""""&amp;": [{"</f>
        <v>#REF!</v>
      </c>
    </row>
    <row r="905715" spans="3:19" x14ac:dyDescent="0.35">
      <c r="C905715"/>
      <c r="H905715"/>
      <c r="I905715"/>
      <c r="O905715" t="s">
        <v>68</v>
      </c>
      <c r="P905715" t="str">
        <f t="shared" si="76"/>
        <v>"name": "If I am an ", "children": [{</v>
      </c>
      <c r="Q905715" t="str">
        <f t="shared" si="77"/>
        <v>"name": "and I would like to take  ", "children": [{</v>
      </c>
      <c r="R905715" t="str">
        <f t="shared" si="78"/>
        <v>"name": "then my Leave is at the ", "children": [{</v>
      </c>
      <c r="S905715" t="e">
        <f>""""&amp;"name"&amp;""""&amp;": "&amp;""""&amp;S$1&amp;" "&amp;J905715&amp;S$2&amp;" "&amp;#REF!&amp;""""&amp;", "&amp;""""&amp;"children"&amp;""""&amp;": [{"</f>
        <v>#REF!</v>
      </c>
    </row>
    <row r="905716" spans="3:19" x14ac:dyDescent="0.35">
      <c r="C905716"/>
      <c r="H905716"/>
      <c r="I905716"/>
      <c r="O905716" t="s">
        <v>68</v>
      </c>
      <c r="P905716" t="str">
        <f t="shared" si="76"/>
        <v>"name": "If I am an ", "children": [{</v>
      </c>
      <c r="Q905716" t="str">
        <f t="shared" si="77"/>
        <v>"name": "and I would like to take  ", "children": [{</v>
      </c>
      <c r="R905716" t="str">
        <f t="shared" si="78"/>
        <v>"name": "then my Leave is at the ", "children": [{</v>
      </c>
      <c r="S905716" t="e">
        <f>""""&amp;"name"&amp;""""&amp;": "&amp;""""&amp;S$1&amp;" "&amp;J905716&amp;S$2&amp;" "&amp;#REF!&amp;""""&amp;", "&amp;""""&amp;"children"&amp;""""&amp;": [{"</f>
        <v>#REF!</v>
      </c>
    </row>
    <row r="905717" spans="3:19" x14ac:dyDescent="0.35">
      <c r="C905717"/>
      <c r="H905717"/>
      <c r="I905717"/>
      <c r="O905717" t="s">
        <v>68</v>
      </c>
      <c r="P905717" t="str">
        <f t="shared" si="76"/>
        <v>"name": "If I am an ", "children": [{</v>
      </c>
      <c r="Q905717" t="str">
        <f t="shared" si="77"/>
        <v>"name": "and I would like to take  ", "children": [{</v>
      </c>
      <c r="R905717" t="str">
        <f t="shared" si="78"/>
        <v>"name": "then my Leave is at the ", "children": [{</v>
      </c>
      <c r="S905717" t="e">
        <f>""""&amp;"name"&amp;""""&amp;": "&amp;""""&amp;S$1&amp;" "&amp;J905717&amp;S$2&amp;" "&amp;#REF!&amp;""""&amp;", "&amp;""""&amp;"children"&amp;""""&amp;": [{"</f>
        <v>#REF!</v>
      </c>
    </row>
    <row r="905718" spans="3:19" x14ac:dyDescent="0.35">
      <c r="C905718"/>
      <c r="H905718"/>
      <c r="I905718"/>
      <c r="O905718" t="s">
        <v>68</v>
      </c>
      <c r="P905718" t="str">
        <f t="shared" si="76"/>
        <v>"name": "If I am an ", "children": [{</v>
      </c>
      <c r="Q905718" t="str">
        <f t="shared" si="77"/>
        <v>"name": "and I would like to take  ", "children": [{</v>
      </c>
      <c r="R905718" t="str">
        <f t="shared" si="78"/>
        <v>"name": "then my Leave is at the ", "children": [{</v>
      </c>
      <c r="S905718" t="e">
        <f>""""&amp;"name"&amp;""""&amp;": "&amp;""""&amp;S$1&amp;" "&amp;J905718&amp;S$2&amp;" "&amp;#REF!&amp;""""&amp;", "&amp;""""&amp;"children"&amp;""""&amp;": [{"</f>
        <v>#REF!</v>
      </c>
    </row>
    <row r="905719" spans="3:19" x14ac:dyDescent="0.35">
      <c r="C905719"/>
      <c r="H905719"/>
      <c r="I905719"/>
      <c r="O905719" t="s">
        <v>68</v>
      </c>
      <c r="P905719" t="str">
        <f t="shared" si="76"/>
        <v>"name": "If I am an ", "children": [{</v>
      </c>
      <c r="Q905719" t="str">
        <f t="shared" si="77"/>
        <v>"name": "and I would like to take  ", "children": [{</v>
      </c>
      <c r="R905719" t="str">
        <f t="shared" si="78"/>
        <v>"name": "then my Leave is at the ", "children": [{</v>
      </c>
      <c r="S905719" t="e">
        <f>""""&amp;"name"&amp;""""&amp;": "&amp;""""&amp;S$1&amp;" "&amp;J905719&amp;S$2&amp;" "&amp;#REF!&amp;""""&amp;", "&amp;""""&amp;"children"&amp;""""&amp;": [{"</f>
        <v>#REF!</v>
      </c>
    </row>
    <row r="905720" spans="3:19" x14ac:dyDescent="0.35">
      <c r="C905720"/>
      <c r="H905720"/>
      <c r="I905720"/>
      <c r="O905720" t="s">
        <v>68</v>
      </c>
      <c r="P905720" t="str">
        <f t="shared" si="76"/>
        <v>"name": "If I am an ", "children": [{</v>
      </c>
      <c r="Q905720" t="str">
        <f t="shared" si="77"/>
        <v>"name": "and I would like to take  ", "children": [{</v>
      </c>
      <c r="R905720" t="str">
        <f t="shared" si="78"/>
        <v>"name": "then my Leave is at the ", "children": [{</v>
      </c>
      <c r="S905720" t="e">
        <f>""""&amp;"name"&amp;""""&amp;": "&amp;""""&amp;S$1&amp;" "&amp;J905720&amp;S$2&amp;" "&amp;#REF!&amp;""""&amp;", "&amp;""""&amp;"children"&amp;""""&amp;": [{"</f>
        <v>#REF!</v>
      </c>
    </row>
    <row r="905721" spans="3:19" x14ac:dyDescent="0.35">
      <c r="C905721"/>
      <c r="H905721"/>
      <c r="I905721"/>
      <c r="O905721" t="s">
        <v>68</v>
      </c>
      <c r="P905721" t="str">
        <f t="shared" si="76"/>
        <v>"name": "If I am an ", "children": [{</v>
      </c>
      <c r="Q905721" t="str">
        <f t="shared" si="77"/>
        <v>"name": "and I would like to take  ", "children": [{</v>
      </c>
      <c r="R905721" t="str">
        <f t="shared" si="78"/>
        <v>"name": "then my Leave is at the ", "children": [{</v>
      </c>
      <c r="S905721" t="e">
        <f>""""&amp;"name"&amp;""""&amp;": "&amp;""""&amp;S$1&amp;" "&amp;J905721&amp;S$2&amp;" "&amp;#REF!&amp;""""&amp;", "&amp;""""&amp;"children"&amp;""""&amp;": [{"</f>
        <v>#REF!</v>
      </c>
    </row>
    <row r="905722" spans="3:19" x14ac:dyDescent="0.35">
      <c r="C905722"/>
      <c r="H905722"/>
      <c r="I905722"/>
      <c r="O905722" t="s">
        <v>68</v>
      </c>
      <c r="P905722" t="str">
        <f t="shared" si="76"/>
        <v>"name": "If I am an ", "children": [{</v>
      </c>
      <c r="Q905722" t="str">
        <f t="shared" si="77"/>
        <v>"name": "and I would like to take  ", "children": [{</v>
      </c>
      <c r="R905722" t="str">
        <f t="shared" si="78"/>
        <v>"name": "then my Leave is at the ", "children": [{</v>
      </c>
      <c r="S905722" t="e">
        <f>""""&amp;"name"&amp;""""&amp;": "&amp;""""&amp;S$1&amp;" "&amp;J905722&amp;S$2&amp;" "&amp;#REF!&amp;""""&amp;", "&amp;""""&amp;"children"&amp;""""&amp;": [{"</f>
        <v>#REF!</v>
      </c>
    </row>
    <row r="905723" spans="3:19" x14ac:dyDescent="0.35">
      <c r="C905723"/>
      <c r="H905723"/>
      <c r="I905723"/>
      <c r="O905723" t="s">
        <v>68</v>
      </c>
      <c r="P905723" t="str">
        <f t="shared" si="76"/>
        <v>"name": "If I am an ", "children": [{</v>
      </c>
      <c r="Q905723" t="str">
        <f t="shared" si="77"/>
        <v>"name": "and I would like to take  ", "children": [{</v>
      </c>
      <c r="R905723" t="str">
        <f t="shared" si="78"/>
        <v>"name": "then my Leave is at the ", "children": [{</v>
      </c>
      <c r="S905723" t="e">
        <f>""""&amp;"name"&amp;""""&amp;": "&amp;""""&amp;S$1&amp;" "&amp;J905723&amp;S$2&amp;" "&amp;#REF!&amp;""""&amp;", "&amp;""""&amp;"children"&amp;""""&amp;": [{"</f>
        <v>#REF!</v>
      </c>
    </row>
    <row r="905724" spans="3:19" x14ac:dyDescent="0.35">
      <c r="C905724"/>
      <c r="H905724"/>
      <c r="I905724"/>
      <c r="O905724" t="s">
        <v>68</v>
      </c>
      <c r="P905724" t="str">
        <f t="shared" si="76"/>
        <v>"name": "If I am an ", "children": [{</v>
      </c>
      <c r="Q905724" t="str">
        <f t="shared" si="77"/>
        <v>"name": "and I would like to take  ", "children": [{</v>
      </c>
      <c r="R905724" t="str">
        <f t="shared" si="78"/>
        <v>"name": "then my Leave is at the ", "children": [{</v>
      </c>
      <c r="S905724" t="e">
        <f>""""&amp;"name"&amp;""""&amp;": "&amp;""""&amp;S$1&amp;" "&amp;J905724&amp;S$2&amp;" "&amp;#REF!&amp;""""&amp;", "&amp;""""&amp;"children"&amp;""""&amp;": [{"</f>
        <v>#REF!</v>
      </c>
    </row>
    <row r="905725" spans="3:19" x14ac:dyDescent="0.35">
      <c r="C905725"/>
      <c r="H905725"/>
      <c r="I905725"/>
      <c r="O905725" t="s">
        <v>68</v>
      </c>
      <c r="P905725" t="str">
        <f t="shared" si="76"/>
        <v>"name": "If I am an ", "children": [{</v>
      </c>
      <c r="Q905725" t="str">
        <f t="shared" si="77"/>
        <v>"name": "and I would like to take  ", "children": [{</v>
      </c>
      <c r="R905725" t="str">
        <f t="shared" si="78"/>
        <v>"name": "then my Leave is at the ", "children": [{</v>
      </c>
      <c r="S905725" t="e">
        <f>""""&amp;"name"&amp;""""&amp;": "&amp;""""&amp;S$1&amp;" "&amp;J905725&amp;S$2&amp;" "&amp;#REF!&amp;""""&amp;", "&amp;""""&amp;"children"&amp;""""&amp;": [{"</f>
        <v>#REF!</v>
      </c>
    </row>
    <row r="905726" spans="3:19" x14ac:dyDescent="0.35">
      <c r="C905726"/>
      <c r="H905726"/>
      <c r="I905726"/>
      <c r="O905726" t="s">
        <v>68</v>
      </c>
      <c r="P905726" t="str">
        <f t="shared" si="76"/>
        <v>"name": "If I am an ", "children": [{</v>
      </c>
      <c r="Q905726" t="str">
        <f t="shared" si="77"/>
        <v>"name": "and I would like to take  ", "children": [{</v>
      </c>
      <c r="R905726" t="str">
        <f t="shared" si="78"/>
        <v>"name": "then my Leave is at the ", "children": [{</v>
      </c>
      <c r="S905726" t="e">
        <f>""""&amp;"name"&amp;""""&amp;": "&amp;""""&amp;S$1&amp;" "&amp;J905726&amp;S$2&amp;" "&amp;#REF!&amp;""""&amp;", "&amp;""""&amp;"children"&amp;""""&amp;": [{"</f>
        <v>#REF!</v>
      </c>
    </row>
    <row r="905727" spans="3:19" x14ac:dyDescent="0.35">
      <c r="C905727"/>
      <c r="H905727"/>
      <c r="I905727"/>
      <c r="O905727" t="s">
        <v>68</v>
      </c>
      <c r="P905727" t="str">
        <f t="shared" si="76"/>
        <v>"name": "If I am an ", "children": [{</v>
      </c>
      <c r="Q905727" t="str">
        <f t="shared" si="77"/>
        <v>"name": "and I would like to take  ", "children": [{</v>
      </c>
      <c r="R905727" t="str">
        <f t="shared" si="78"/>
        <v>"name": "then my Leave is at the ", "children": [{</v>
      </c>
      <c r="S905727" t="e">
        <f>""""&amp;"name"&amp;""""&amp;": "&amp;""""&amp;S$1&amp;" "&amp;J905727&amp;S$2&amp;" "&amp;#REF!&amp;""""&amp;", "&amp;""""&amp;"children"&amp;""""&amp;": [{"</f>
        <v>#REF!</v>
      </c>
    </row>
    <row r="905728" spans="3:19" x14ac:dyDescent="0.35">
      <c r="C905728"/>
      <c r="H905728"/>
      <c r="I905728"/>
      <c r="O905728" t="s">
        <v>68</v>
      </c>
      <c r="P905728" t="str">
        <f t="shared" si="76"/>
        <v>"name": "If I am an ", "children": [{</v>
      </c>
      <c r="Q905728" t="str">
        <f t="shared" si="77"/>
        <v>"name": "and I would like to take  ", "children": [{</v>
      </c>
      <c r="R905728" t="str">
        <f t="shared" si="78"/>
        <v>"name": "then my Leave is at the ", "children": [{</v>
      </c>
      <c r="S905728" t="e">
        <f>""""&amp;"name"&amp;""""&amp;": "&amp;""""&amp;S$1&amp;" "&amp;J905728&amp;S$2&amp;" "&amp;#REF!&amp;""""&amp;", "&amp;""""&amp;"children"&amp;""""&amp;": [{"</f>
        <v>#REF!</v>
      </c>
    </row>
    <row r="905729" spans="3:19" x14ac:dyDescent="0.35">
      <c r="C905729"/>
      <c r="H905729"/>
      <c r="I905729"/>
      <c r="O905729" t="s">
        <v>68</v>
      </c>
      <c r="P905729" t="str">
        <f t="shared" si="76"/>
        <v>"name": "If I am an ", "children": [{</v>
      </c>
      <c r="Q905729" t="str">
        <f t="shared" si="77"/>
        <v>"name": "and I would like to take  ", "children": [{</v>
      </c>
      <c r="R905729" t="str">
        <f t="shared" si="78"/>
        <v>"name": "then my Leave is at the ", "children": [{</v>
      </c>
      <c r="S905729" t="e">
        <f>""""&amp;"name"&amp;""""&amp;": "&amp;""""&amp;S$1&amp;" "&amp;J905729&amp;S$2&amp;" "&amp;#REF!&amp;""""&amp;", "&amp;""""&amp;"children"&amp;""""&amp;": [{"</f>
        <v>#REF!</v>
      </c>
    </row>
    <row r="905730" spans="3:19" x14ac:dyDescent="0.35">
      <c r="C905730"/>
      <c r="H905730"/>
      <c r="I905730"/>
      <c r="O905730" t="s">
        <v>68</v>
      </c>
      <c r="P905730" t="str">
        <f t="shared" si="76"/>
        <v>"name": "If I am an ", "children": [{</v>
      </c>
      <c r="Q905730" t="str">
        <f t="shared" si="77"/>
        <v>"name": "and I would like to take  ", "children": [{</v>
      </c>
      <c r="R905730" t="str">
        <f t="shared" si="78"/>
        <v>"name": "then my Leave is at the ", "children": [{</v>
      </c>
      <c r="S905730" t="e">
        <f>""""&amp;"name"&amp;""""&amp;": "&amp;""""&amp;S$1&amp;" "&amp;J905730&amp;S$2&amp;" "&amp;#REF!&amp;""""&amp;", "&amp;""""&amp;"children"&amp;""""&amp;": [{"</f>
        <v>#REF!</v>
      </c>
    </row>
    <row r="905731" spans="3:19" x14ac:dyDescent="0.35">
      <c r="C905731"/>
      <c r="H905731"/>
      <c r="I905731"/>
      <c r="O905731" t="s">
        <v>68</v>
      </c>
      <c r="P905731" t="str">
        <f t="shared" si="76"/>
        <v>"name": "If I am an ", "children": [{</v>
      </c>
      <c r="Q905731" t="str">
        <f t="shared" si="77"/>
        <v>"name": "and I would like to take  ", "children": [{</v>
      </c>
      <c r="R905731" t="str">
        <f t="shared" si="78"/>
        <v>"name": "then my Leave is at the ", "children": [{</v>
      </c>
      <c r="S905731" t="e">
        <f>""""&amp;"name"&amp;""""&amp;": "&amp;""""&amp;S$1&amp;" "&amp;J905731&amp;S$2&amp;" "&amp;#REF!&amp;""""&amp;", "&amp;""""&amp;"children"&amp;""""&amp;": [{"</f>
        <v>#REF!</v>
      </c>
    </row>
    <row r="905732" spans="3:19" x14ac:dyDescent="0.35">
      <c r="C905732"/>
      <c r="H905732"/>
      <c r="I905732"/>
      <c r="O905732" t="s">
        <v>68</v>
      </c>
      <c r="P905732" t="str">
        <f t="shared" si="76"/>
        <v>"name": "If I am an ", "children": [{</v>
      </c>
      <c r="Q905732" t="str">
        <f t="shared" si="77"/>
        <v>"name": "and I would like to take  ", "children": [{</v>
      </c>
      <c r="R905732" t="str">
        <f t="shared" si="78"/>
        <v>"name": "then my Leave is at the ", "children": [{</v>
      </c>
      <c r="S905732" t="e">
        <f>""""&amp;"name"&amp;""""&amp;": "&amp;""""&amp;S$1&amp;" "&amp;J905732&amp;S$2&amp;" "&amp;#REF!&amp;""""&amp;", "&amp;""""&amp;"children"&amp;""""&amp;": [{"</f>
        <v>#REF!</v>
      </c>
    </row>
    <row r="905733" spans="3:19" x14ac:dyDescent="0.35">
      <c r="C905733"/>
      <c r="H905733"/>
      <c r="I905733"/>
      <c r="O905733" t="s">
        <v>68</v>
      </c>
      <c r="P905733" t="str">
        <f t="shared" si="76"/>
        <v>"name": "If I am an ", "children": [{</v>
      </c>
      <c r="Q905733" t="str">
        <f t="shared" si="77"/>
        <v>"name": "and I would like to take  ", "children": [{</v>
      </c>
      <c r="R905733" t="str">
        <f t="shared" si="78"/>
        <v>"name": "then my Leave is at the ", "children": [{</v>
      </c>
      <c r="S905733" t="e">
        <f>""""&amp;"name"&amp;""""&amp;": "&amp;""""&amp;S$1&amp;" "&amp;J905733&amp;S$2&amp;" "&amp;#REF!&amp;""""&amp;", "&amp;""""&amp;"children"&amp;""""&amp;": [{"</f>
        <v>#REF!</v>
      </c>
    </row>
    <row r="905734" spans="3:19" x14ac:dyDescent="0.35">
      <c r="C905734"/>
      <c r="H905734"/>
      <c r="I905734"/>
      <c r="O905734" t="s">
        <v>68</v>
      </c>
      <c r="P905734" t="str">
        <f t="shared" si="76"/>
        <v>"name": "If I am an ", "children": [{</v>
      </c>
      <c r="Q905734" t="str">
        <f t="shared" si="77"/>
        <v>"name": "and I would like to take  ", "children": [{</v>
      </c>
      <c r="R905734" t="str">
        <f t="shared" si="78"/>
        <v>"name": "then my Leave is at the ", "children": [{</v>
      </c>
      <c r="S905734" t="e">
        <f>""""&amp;"name"&amp;""""&amp;": "&amp;""""&amp;S$1&amp;" "&amp;J905734&amp;S$2&amp;" "&amp;#REF!&amp;""""&amp;", "&amp;""""&amp;"children"&amp;""""&amp;": [{"</f>
        <v>#REF!</v>
      </c>
    </row>
    <row r="905735" spans="3:19" x14ac:dyDescent="0.35">
      <c r="C905735"/>
      <c r="H905735"/>
      <c r="I905735"/>
      <c r="O905735" t="s">
        <v>68</v>
      </c>
      <c r="P905735" t="str">
        <f t="shared" si="76"/>
        <v>"name": "If I am an ", "children": [{</v>
      </c>
      <c r="Q905735" t="str">
        <f t="shared" si="77"/>
        <v>"name": "and I would like to take  ", "children": [{</v>
      </c>
      <c r="R905735" t="str">
        <f t="shared" si="78"/>
        <v>"name": "then my Leave is at the ", "children": [{</v>
      </c>
      <c r="S905735" t="e">
        <f>""""&amp;"name"&amp;""""&amp;": "&amp;""""&amp;S$1&amp;" "&amp;J905735&amp;S$2&amp;" "&amp;#REF!&amp;""""&amp;", "&amp;""""&amp;"children"&amp;""""&amp;": [{"</f>
        <v>#REF!</v>
      </c>
    </row>
    <row r="905736" spans="3:19" x14ac:dyDescent="0.35">
      <c r="C905736"/>
      <c r="H905736"/>
      <c r="I905736"/>
      <c r="O905736" t="s">
        <v>68</v>
      </c>
      <c r="P905736" t="str">
        <f t="shared" si="76"/>
        <v>"name": "If I am an ", "children": [{</v>
      </c>
      <c r="Q905736" t="str">
        <f t="shared" si="77"/>
        <v>"name": "and I would like to take  ", "children": [{</v>
      </c>
      <c r="R905736" t="str">
        <f t="shared" si="78"/>
        <v>"name": "then my Leave is at the ", "children": [{</v>
      </c>
      <c r="S905736" t="e">
        <f>""""&amp;"name"&amp;""""&amp;": "&amp;""""&amp;S$1&amp;" "&amp;J905736&amp;S$2&amp;" "&amp;#REF!&amp;""""&amp;", "&amp;""""&amp;"children"&amp;""""&amp;": [{"</f>
        <v>#REF!</v>
      </c>
    </row>
    <row r="905737" spans="3:19" x14ac:dyDescent="0.35">
      <c r="C905737"/>
      <c r="H905737"/>
      <c r="I905737"/>
      <c r="O905737" t="s">
        <v>68</v>
      </c>
      <c r="P905737" t="str">
        <f t="shared" si="76"/>
        <v>"name": "If I am an ", "children": [{</v>
      </c>
      <c r="Q905737" t="str">
        <f t="shared" si="77"/>
        <v>"name": "and I would like to take  ", "children": [{</v>
      </c>
      <c r="R905737" t="str">
        <f t="shared" si="78"/>
        <v>"name": "then my Leave is at the ", "children": [{</v>
      </c>
      <c r="S905737" t="e">
        <f>""""&amp;"name"&amp;""""&amp;": "&amp;""""&amp;S$1&amp;" "&amp;J905737&amp;S$2&amp;" "&amp;#REF!&amp;""""&amp;", "&amp;""""&amp;"children"&amp;""""&amp;": [{"</f>
        <v>#REF!</v>
      </c>
    </row>
    <row r="905738" spans="3:19" x14ac:dyDescent="0.35">
      <c r="C905738"/>
      <c r="H905738"/>
      <c r="I905738"/>
      <c r="O905738" t="s">
        <v>68</v>
      </c>
      <c r="P905738" t="str">
        <f t="shared" si="76"/>
        <v>"name": "If I am an ", "children": [{</v>
      </c>
      <c r="Q905738" t="str">
        <f t="shared" si="77"/>
        <v>"name": "and I would like to take  ", "children": [{</v>
      </c>
      <c r="R905738" t="str">
        <f t="shared" si="78"/>
        <v>"name": "then my Leave is at the ", "children": [{</v>
      </c>
      <c r="S905738" t="e">
        <f>""""&amp;"name"&amp;""""&amp;": "&amp;""""&amp;S$1&amp;" "&amp;J905738&amp;S$2&amp;" "&amp;#REF!&amp;""""&amp;", "&amp;""""&amp;"children"&amp;""""&amp;": [{"</f>
        <v>#REF!</v>
      </c>
    </row>
    <row r="905739" spans="3:19" x14ac:dyDescent="0.35">
      <c r="C905739"/>
      <c r="H905739"/>
      <c r="I905739"/>
      <c r="O905739" t="s">
        <v>68</v>
      </c>
      <c r="P905739" t="str">
        <f t="shared" si="76"/>
        <v>"name": "If I am an ", "children": [{</v>
      </c>
      <c r="Q905739" t="str">
        <f t="shared" si="77"/>
        <v>"name": "and I would like to take  ", "children": [{</v>
      </c>
      <c r="R905739" t="str">
        <f t="shared" si="78"/>
        <v>"name": "then my Leave is at the ", "children": [{</v>
      </c>
      <c r="S905739" t="e">
        <f>""""&amp;"name"&amp;""""&amp;": "&amp;""""&amp;S$1&amp;" "&amp;J905739&amp;S$2&amp;" "&amp;#REF!&amp;""""&amp;", "&amp;""""&amp;"children"&amp;""""&amp;": [{"</f>
        <v>#REF!</v>
      </c>
    </row>
    <row r="905740" spans="3:19" x14ac:dyDescent="0.35">
      <c r="C905740"/>
      <c r="H905740"/>
      <c r="I905740"/>
      <c r="O905740" t="s">
        <v>68</v>
      </c>
      <c r="P905740" t="str">
        <f t="shared" si="76"/>
        <v>"name": "If I am an ", "children": [{</v>
      </c>
      <c r="Q905740" t="str">
        <f t="shared" si="77"/>
        <v>"name": "and I would like to take  ", "children": [{</v>
      </c>
      <c r="R905740" t="str">
        <f t="shared" si="78"/>
        <v>"name": "then my Leave is at the ", "children": [{</v>
      </c>
      <c r="S905740" t="e">
        <f>""""&amp;"name"&amp;""""&amp;": "&amp;""""&amp;S$1&amp;" "&amp;J905740&amp;S$2&amp;" "&amp;#REF!&amp;""""&amp;", "&amp;""""&amp;"children"&amp;""""&amp;": [{"</f>
        <v>#REF!</v>
      </c>
    </row>
    <row r="905741" spans="3:19" x14ac:dyDescent="0.35">
      <c r="C905741"/>
      <c r="H905741"/>
      <c r="I905741"/>
      <c r="O905741" t="s">
        <v>68</v>
      </c>
      <c r="P905741" t="str">
        <f t="shared" si="76"/>
        <v>"name": "If I am an ", "children": [{</v>
      </c>
      <c r="Q905741" t="str">
        <f t="shared" si="77"/>
        <v>"name": "and I would like to take  ", "children": [{</v>
      </c>
      <c r="R905741" t="str">
        <f t="shared" si="78"/>
        <v>"name": "then my Leave is at the ", "children": [{</v>
      </c>
      <c r="S905741" t="e">
        <f>""""&amp;"name"&amp;""""&amp;": "&amp;""""&amp;S$1&amp;" "&amp;J905741&amp;S$2&amp;" "&amp;#REF!&amp;""""&amp;", "&amp;""""&amp;"children"&amp;""""&amp;": [{"</f>
        <v>#REF!</v>
      </c>
    </row>
    <row r="905742" spans="3:19" x14ac:dyDescent="0.35">
      <c r="C905742"/>
      <c r="H905742"/>
      <c r="I905742"/>
      <c r="O905742" t="s">
        <v>68</v>
      </c>
      <c r="P905742" t="str">
        <f t="shared" si="76"/>
        <v>"name": "If I am an ", "children": [{</v>
      </c>
      <c r="Q905742" t="str">
        <f t="shared" si="77"/>
        <v>"name": "and I would like to take  ", "children": [{</v>
      </c>
      <c r="R905742" t="str">
        <f t="shared" si="78"/>
        <v>"name": "then my Leave is at the ", "children": [{</v>
      </c>
      <c r="S905742" t="e">
        <f>""""&amp;"name"&amp;""""&amp;": "&amp;""""&amp;S$1&amp;" "&amp;J905742&amp;S$2&amp;" "&amp;#REF!&amp;""""&amp;", "&amp;""""&amp;"children"&amp;""""&amp;": [{"</f>
        <v>#REF!</v>
      </c>
    </row>
    <row r="905743" spans="3:19" x14ac:dyDescent="0.35">
      <c r="C905743"/>
      <c r="H905743"/>
      <c r="I905743"/>
      <c r="O905743" t="s">
        <v>68</v>
      </c>
      <c r="P905743" t="str">
        <f t="shared" si="76"/>
        <v>"name": "If I am an ", "children": [{</v>
      </c>
      <c r="Q905743" t="str">
        <f t="shared" si="77"/>
        <v>"name": "and I would like to take  ", "children": [{</v>
      </c>
      <c r="R905743" t="str">
        <f t="shared" si="78"/>
        <v>"name": "then my Leave is at the ", "children": [{</v>
      </c>
      <c r="S905743" t="e">
        <f>""""&amp;"name"&amp;""""&amp;": "&amp;""""&amp;S$1&amp;" "&amp;J905743&amp;S$2&amp;" "&amp;#REF!&amp;""""&amp;", "&amp;""""&amp;"children"&amp;""""&amp;": [{"</f>
        <v>#REF!</v>
      </c>
    </row>
    <row r="905744" spans="3:19" x14ac:dyDescent="0.35">
      <c r="C905744"/>
      <c r="H905744"/>
      <c r="I905744"/>
      <c r="O905744" t="s">
        <v>68</v>
      </c>
      <c r="P905744" t="str">
        <f t="shared" si="76"/>
        <v>"name": "If I am an ", "children": [{</v>
      </c>
      <c r="Q905744" t="str">
        <f t="shared" si="77"/>
        <v>"name": "and I would like to take  ", "children": [{</v>
      </c>
      <c r="R905744" t="str">
        <f t="shared" si="78"/>
        <v>"name": "then my Leave is at the ", "children": [{</v>
      </c>
      <c r="S905744" t="e">
        <f>""""&amp;"name"&amp;""""&amp;": "&amp;""""&amp;S$1&amp;" "&amp;J905744&amp;S$2&amp;" "&amp;#REF!&amp;""""&amp;", "&amp;""""&amp;"children"&amp;""""&amp;": [{"</f>
        <v>#REF!</v>
      </c>
    </row>
    <row r="905745" spans="3:19" x14ac:dyDescent="0.35">
      <c r="C905745"/>
      <c r="H905745"/>
      <c r="I905745"/>
      <c r="O905745" t="s">
        <v>68</v>
      </c>
      <c r="P905745" t="str">
        <f t="shared" si="76"/>
        <v>"name": "If I am an ", "children": [{</v>
      </c>
      <c r="Q905745" t="str">
        <f t="shared" si="77"/>
        <v>"name": "and I would like to take  ", "children": [{</v>
      </c>
      <c r="R905745" t="str">
        <f t="shared" si="78"/>
        <v>"name": "then my Leave is at the ", "children": [{</v>
      </c>
      <c r="S905745" t="e">
        <f>""""&amp;"name"&amp;""""&amp;": "&amp;""""&amp;S$1&amp;" "&amp;J905745&amp;S$2&amp;" "&amp;#REF!&amp;""""&amp;", "&amp;""""&amp;"children"&amp;""""&amp;": [{"</f>
        <v>#REF!</v>
      </c>
    </row>
    <row r="905746" spans="3:19" x14ac:dyDescent="0.35">
      <c r="C905746"/>
      <c r="H905746"/>
      <c r="I905746"/>
      <c r="O905746" t="s">
        <v>68</v>
      </c>
      <c r="P905746" t="str">
        <f t="shared" si="76"/>
        <v>"name": "If I am an ", "children": [{</v>
      </c>
      <c r="Q905746" t="str">
        <f t="shared" si="77"/>
        <v>"name": "and I would like to take  ", "children": [{</v>
      </c>
      <c r="R905746" t="str">
        <f t="shared" si="78"/>
        <v>"name": "then my Leave is at the ", "children": [{</v>
      </c>
      <c r="S905746" t="e">
        <f>""""&amp;"name"&amp;""""&amp;": "&amp;""""&amp;S$1&amp;" "&amp;J905746&amp;S$2&amp;" "&amp;#REF!&amp;""""&amp;", "&amp;""""&amp;"children"&amp;""""&amp;": [{"</f>
        <v>#REF!</v>
      </c>
    </row>
    <row r="905747" spans="3:19" x14ac:dyDescent="0.35">
      <c r="C905747"/>
      <c r="H905747"/>
      <c r="I905747"/>
      <c r="O905747" t="s">
        <v>68</v>
      </c>
      <c r="P905747" t="str">
        <f t="shared" si="76"/>
        <v>"name": "If I am an ", "children": [{</v>
      </c>
      <c r="Q905747" t="str">
        <f t="shared" si="77"/>
        <v>"name": "and I would like to take  ", "children": [{</v>
      </c>
      <c r="R905747" t="str">
        <f t="shared" si="78"/>
        <v>"name": "then my Leave is at the ", "children": [{</v>
      </c>
      <c r="S905747" t="e">
        <f>""""&amp;"name"&amp;""""&amp;": "&amp;""""&amp;S$1&amp;" "&amp;J905747&amp;S$2&amp;" "&amp;#REF!&amp;""""&amp;", "&amp;""""&amp;"children"&amp;""""&amp;": [{"</f>
        <v>#REF!</v>
      </c>
    </row>
    <row r="905748" spans="3:19" x14ac:dyDescent="0.35">
      <c r="C905748"/>
      <c r="H905748"/>
      <c r="I905748"/>
      <c r="O905748" t="s">
        <v>68</v>
      </c>
      <c r="P905748" t="str">
        <f t="shared" si="76"/>
        <v>"name": "If I am an ", "children": [{</v>
      </c>
      <c r="Q905748" t="str">
        <f t="shared" si="77"/>
        <v>"name": "and I would like to take  ", "children": [{</v>
      </c>
      <c r="R905748" t="str">
        <f t="shared" si="78"/>
        <v>"name": "then my Leave is at the ", "children": [{</v>
      </c>
      <c r="S905748" t="e">
        <f>""""&amp;"name"&amp;""""&amp;": "&amp;""""&amp;S$1&amp;" "&amp;J905748&amp;S$2&amp;" "&amp;#REF!&amp;""""&amp;", "&amp;""""&amp;"children"&amp;""""&amp;": [{"</f>
        <v>#REF!</v>
      </c>
    </row>
    <row r="905749" spans="3:19" x14ac:dyDescent="0.35">
      <c r="C905749"/>
      <c r="H905749"/>
      <c r="I905749"/>
      <c r="O905749" t="s">
        <v>68</v>
      </c>
      <c r="P905749" t="str">
        <f t="shared" ref="P905749:P905812" si="79">""""&amp;"name"&amp;""""&amp;": "&amp;""""&amp;P$2&amp;" "&amp;C905749&amp;""""&amp;", "&amp;""""&amp;"children"&amp;""""&amp;": [{"</f>
        <v>"name": "If I am an ", "children": [{</v>
      </c>
      <c r="Q905749" t="str">
        <f t="shared" ref="Q905749:Q905812" si="80">""""&amp;"name"&amp;""""&amp;": "&amp;""""&amp;Q$2&amp;" "&amp;E905749&amp;" "&amp;D905749&amp;""""&amp;", "&amp;""""&amp;"children"&amp;""""&amp;": [{"</f>
        <v>"name": "and I would like to take  ", "children": [{</v>
      </c>
      <c r="R905749" t="str">
        <f t="shared" ref="R905749:R905812" si="81">""""&amp;"name"&amp;""""&amp;": "&amp;""""&amp;R$2&amp;" "&amp;G905749&amp;""""&amp;", "&amp;""""&amp;"children"&amp;""""&amp;": [{"</f>
        <v>"name": "then my Leave is at the ", "children": [{</v>
      </c>
      <c r="S905749" t="e">
        <f>""""&amp;"name"&amp;""""&amp;": "&amp;""""&amp;S$1&amp;" "&amp;J905749&amp;S$2&amp;" "&amp;#REF!&amp;""""&amp;", "&amp;""""&amp;"children"&amp;""""&amp;": [{"</f>
        <v>#REF!</v>
      </c>
    </row>
    <row r="905750" spans="3:19" x14ac:dyDescent="0.35">
      <c r="C905750"/>
      <c r="H905750"/>
      <c r="I905750"/>
      <c r="O905750" t="s">
        <v>68</v>
      </c>
      <c r="P905750" t="str">
        <f t="shared" si="79"/>
        <v>"name": "If I am an ", "children": [{</v>
      </c>
      <c r="Q905750" t="str">
        <f t="shared" si="80"/>
        <v>"name": "and I would like to take  ", "children": [{</v>
      </c>
      <c r="R905750" t="str">
        <f t="shared" si="81"/>
        <v>"name": "then my Leave is at the ", "children": [{</v>
      </c>
      <c r="S905750" t="e">
        <f>""""&amp;"name"&amp;""""&amp;": "&amp;""""&amp;S$1&amp;" "&amp;J905750&amp;S$2&amp;" "&amp;#REF!&amp;""""&amp;", "&amp;""""&amp;"children"&amp;""""&amp;": [{"</f>
        <v>#REF!</v>
      </c>
    </row>
    <row r="905751" spans="3:19" x14ac:dyDescent="0.35">
      <c r="C905751"/>
      <c r="H905751"/>
      <c r="I905751"/>
      <c r="O905751" t="s">
        <v>68</v>
      </c>
      <c r="P905751" t="str">
        <f t="shared" si="79"/>
        <v>"name": "If I am an ", "children": [{</v>
      </c>
      <c r="Q905751" t="str">
        <f t="shared" si="80"/>
        <v>"name": "and I would like to take  ", "children": [{</v>
      </c>
      <c r="R905751" t="str">
        <f t="shared" si="81"/>
        <v>"name": "then my Leave is at the ", "children": [{</v>
      </c>
      <c r="S905751" t="e">
        <f>""""&amp;"name"&amp;""""&amp;": "&amp;""""&amp;S$1&amp;" "&amp;J905751&amp;S$2&amp;" "&amp;#REF!&amp;""""&amp;", "&amp;""""&amp;"children"&amp;""""&amp;": [{"</f>
        <v>#REF!</v>
      </c>
    </row>
    <row r="905752" spans="3:19" x14ac:dyDescent="0.35">
      <c r="C905752"/>
      <c r="H905752"/>
      <c r="I905752"/>
      <c r="O905752" t="s">
        <v>68</v>
      </c>
      <c r="P905752" t="str">
        <f t="shared" si="79"/>
        <v>"name": "If I am an ", "children": [{</v>
      </c>
      <c r="Q905752" t="str">
        <f t="shared" si="80"/>
        <v>"name": "and I would like to take  ", "children": [{</v>
      </c>
      <c r="R905752" t="str">
        <f t="shared" si="81"/>
        <v>"name": "then my Leave is at the ", "children": [{</v>
      </c>
      <c r="S905752" t="e">
        <f>""""&amp;"name"&amp;""""&amp;": "&amp;""""&amp;S$1&amp;" "&amp;J905752&amp;S$2&amp;" "&amp;#REF!&amp;""""&amp;", "&amp;""""&amp;"children"&amp;""""&amp;": [{"</f>
        <v>#REF!</v>
      </c>
    </row>
    <row r="905753" spans="3:19" x14ac:dyDescent="0.35">
      <c r="C905753"/>
      <c r="H905753"/>
      <c r="I905753"/>
      <c r="O905753" t="s">
        <v>68</v>
      </c>
      <c r="P905753" t="str">
        <f t="shared" si="79"/>
        <v>"name": "If I am an ", "children": [{</v>
      </c>
      <c r="Q905753" t="str">
        <f t="shared" si="80"/>
        <v>"name": "and I would like to take  ", "children": [{</v>
      </c>
      <c r="R905753" t="str">
        <f t="shared" si="81"/>
        <v>"name": "then my Leave is at the ", "children": [{</v>
      </c>
      <c r="S905753" t="e">
        <f>""""&amp;"name"&amp;""""&amp;": "&amp;""""&amp;S$1&amp;" "&amp;J905753&amp;S$2&amp;" "&amp;#REF!&amp;""""&amp;", "&amp;""""&amp;"children"&amp;""""&amp;": [{"</f>
        <v>#REF!</v>
      </c>
    </row>
    <row r="905754" spans="3:19" x14ac:dyDescent="0.35">
      <c r="C905754"/>
      <c r="H905754"/>
      <c r="I905754"/>
      <c r="O905754" t="s">
        <v>68</v>
      </c>
      <c r="P905754" t="str">
        <f t="shared" si="79"/>
        <v>"name": "If I am an ", "children": [{</v>
      </c>
      <c r="Q905754" t="str">
        <f t="shared" si="80"/>
        <v>"name": "and I would like to take  ", "children": [{</v>
      </c>
      <c r="R905754" t="str">
        <f t="shared" si="81"/>
        <v>"name": "then my Leave is at the ", "children": [{</v>
      </c>
      <c r="S905754" t="e">
        <f>""""&amp;"name"&amp;""""&amp;": "&amp;""""&amp;S$1&amp;" "&amp;J905754&amp;S$2&amp;" "&amp;#REF!&amp;""""&amp;", "&amp;""""&amp;"children"&amp;""""&amp;": [{"</f>
        <v>#REF!</v>
      </c>
    </row>
    <row r="905755" spans="3:19" x14ac:dyDescent="0.35">
      <c r="C905755"/>
      <c r="H905755"/>
      <c r="I905755"/>
      <c r="O905755" t="s">
        <v>68</v>
      </c>
      <c r="P905755" t="str">
        <f t="shared" si="79"/>
        <v>"name": "If I am an ", "children": [{</v>
      </c>
      <c r="Q905755" t="str">
        <f t="shared" si="80"/>
        <v>"name": "and I would like to take  ", "children": [{</v>
      </c>
      <c r="R905755" t="str">
        <f t="shared" si="81"/>
        <v>"name": "then my Leave is at the ", "children": [{</v>
      </c>
      <c r="S905755" t="e">
        <f>""""&amp;"name"&amp;""""&amp;": "&amp;""""&amp;S$1&amp;" "&amp;J905755&amp;S$2&amp;" "&amp;#REF!&amp;""""&amp;", "&amp;""""&amp;"children"&amp;""""&amp;": [{"</f>
        <v>#REF!</v>
      </c>
    </row>
    <row r="905756" spans="3:19" x14ac:dyDescent="0.35">
      <c r="C905756"/>
      <c r="H905756"/>
      <c r="I905756"/>
      <c r="O905756" t="s">
        <v>68</v>
      </c>
      <c r="P905756" t="str">
        <f t="shared" si="79"/>
        <v>"name": "If I am an ", "children": [{</v>
      </c>
      <c r="Q905756" t="str">
        <f t="shared" si="80"/>
        <v>"name": "and I would like to take  ", "children": [{</v>
      </c>
      <c r="R905756" t="str">
        <f t="shared" si="81"/>
        <v>"name": "then my Leave is at the ", "children": [{</v>
      </c>
      <c r="S905756" t="e">
        <f>""""&amp;"name"&amp;""""&amp;": "&amp;""""&amp;S$1&amp;" "&amp;J905756&amp;S$2&amp;" "&amp;#REF!&amp;""""&amp;", "&amp;""""&amp;"children"&amp;""""&amp;": [{"</f>
        <v>#REF!</v>
      </c>
    </row>
    <row r="905757" spans="3:19" x14ac:dyDescent="0.35">
      <c r="C905757"/>
      <c r="H905757"/>
      <c r="I905757"/>
      <c r="O905757" t="s">
        <v>68</v>
      </c>
      <c r="P905757" t="str">
        <f t="shared" si="79"/>
        <v>"name": "If I am an ", "children": [{</v>
      </c>
      <c r="Q905757" t="str">
        <f t="shared" si="80"/>
        <v>"name": "and I would like to take  ", "children": [{</v>
      </c>
      <c r="R905757" t="str">
        <f t="shared" si="81"/>
        <v>"name": "then my Leave is at the ", "children": [{</v>
      </c>
      <c r="S905757" t="e">
        <f>""""&amp;"name"&amp;""""&amp;": "&amp;""""&amp;S$1&amp;" "&amp;J905757&amp;S$2&amp;" "&amp;#REF!&amp;""""&amp;", "&amp;""""&amp;"children"&amp;""""&amp;": [{"</f>
        <v>#REF!</v>
      </c>
    </row>
    <row r="905758" spans="3:19" x14ac:dyDescent="0.35">
      <c r="C905758"/>
      <c r="H905758"/>
      <c r="I905758"/>
      <c r="O905758" t="s">
        <v>68</v>
      </c>
      <c r="P905758" t="str">
        <f t="shared" si="79"/>
        <v>"name": "If I am an ", "children": [{</v>
      </c>
      <c r="Q905758" t="str">
        <f t="shared" si="80"/>
        <v>"name": "and I would like to take  ", "children": [{</v>
      </c>
      <c r="R905758" t="str">
        <f t="shared" si="81"/>
        <v>"name": "then my Leave is at the ", "children": [{</v>
      </c>
      <c r="S905758" t="e">
        <f>""""&amp;"name"&amp;""""&amp;": "&amp;""""&amp;S$1&amp;" "&amp;J905758&amp;S$2&amp;" "&amp;#REF!&amp;""""&amp;", "&amp;""""&amp;"children"&amp;""""&amp;": [{"</f>
        <v>#REF!</v>
      </c>
    </row>
    <row r="905759" spans="3:19" x14ac:dyDescent="0.35">
      <c r="C905759"/>
      <c r="H905759"/>
      <c r="I905759"/>
      <c r="O905759" t="s">
        <v>68</v>
      </c>
      <c r="P905759" t="str">
        <f t="shared" si="79"/>
        <v>"name": "If I am an ", "children": [{</v>
      </c>
      <c r="Q905759" t="str">
        <f t="shared" si="80"/>
        <v>"name": "and I would like to take  ", "children": [{</v>
      </c>
      <c r="R905759" t="str">
        <f t="shared" si="81"/>
        <v>"name": "then my Leave is at the ", "children": [{</v>
      </c>
      <c r="S905759" t="e">
        <f>""""&amp;"name"&amp;""""&amp;": "&amp;""""&amp;S$1&amp;" "&amp;J905759&amp;S$2&amp;" "&amp;#REF!&amp;""""&amp;", "&amp;""""&amp;"children"&amp;""""&amp;": [{"</f>
        <v>#REF!</v>
      </c>
    </row>
    <row r="905760" spans="3:19" x14ac:dyDescent="0.35">
      <c r="C905760"/>
      <c r="H905760"/>
      <c r="I905760"/>
      <c r="O905760" t="s">
        <v>68</v>
      </c>
      <c r="P905760" t="str">
        <f t="shared" si="79"/>
        <v>"name": "If I am an ", "children": [{</v>
      </c>
      <c r="Q905760" t="str">
        <f t="shared" si="80"/>
        <v>"name": "and I would like to take  ", "children": [{</v>
      </c>
      <c r="R905760" t="str">
        <f t="shared" si="81"/>
        <v>"name": "then my Leave is at the ", "children": [{</v>
      </c>
      <c r="S905760" t="e">
        <f>""""&amp;"name"&amp;""""&amp;": "&amp;""""&amp;S$1&amp;" "&amp;J905760&amp;S$2&amp;" "&amp;#REF!&amp;""""&amp;", "&amp;""""&amp;"children"&amp;""""&amp;": [{"</f>
        <v>#REF!</v>
      </c>
    </row>
    <row r="905761" spans="3:19" x14ac:dyDescent="0.35">
      <c r="C905761"/>
      <c r="H905761"/>
      <c r="I905761"/>
      <c r="O905761" t="s">
        <v>68</v>
      </c>
      <c r="P905761" t="str">
        <f t="shared" si="79"/>
        <v>"name": "If I am an ", "children": [{</v>
      </c>
      <c r="Q905761" t="str">
        <f t="shared" si="80"/>
        <v>"name": "and I would like to take  ", "children": [{</v>
      </c>
      <c r="R905761" t="str">
        <f t="shared" si="81"/>
        <v>"name": "then my Leave is at the ", "children": [{</v>
      </c>
      <c r="S905761" t="e">
        <f>""""&amp;"name"&amp;""""&amp;": "&amp;""""&amp;S$1&amp;" "&amp;J905761&amp;S$2&amp;" "&amp;#REF!&amp;""""&amp;", "&amp;""""&amp;"children"&amp;""""&amp;": [{"</f>
        <v>#REF!</v>
      </c>
    </row>
    <row r="905762" spans="3:19" x14ac:dyDescent="0.35">
      <c r="C905762"/>
      <c r="H905762"/>
      <c r="I905762"/>
      <c r="O905762" t="s">
        <v>68</v>
      </c>
      <c r="P905762" t="str">
        <f t="shared" si="79"/>
        <v>"name": "If I am an ", "children": [{</v>
      </c>
      <c r="Q905762" t="str">
        <f t="shared" si="80"/>
        <v>"name": "and I would like to take  ", "children": [{</v>
      </c>
      <c r="R905762" t="str">
        <f t="shared" si="81"/>
        <v>"name": "then my Leave is at the ", "children": [{</v>
      </c>
      <c r="S905762" t="e">
        <f>""""&amp;"name"&amp;""""&amp;": "&amp;""""&amp;S$1&amp;" "&amp;J905762&amp;S$2&amp;" "&amp;#REF!&amp;""""&amp;", "&amp;""""&amp;"children"&amp;""""&amp;": [{"</f>
        <v>#REF!</v>
      </c>
    </row>
    <row r="905763" spans="3:19" x14ac:dyDescent="0.35">
      <c r="C905763"/>
      <c r="H905763"/>
      <c r="I905763"/>
      <c r="O905763" t="s">
        <v>68</v>
      </c>
      <c r="P905763" t="str">
        <f t="shared" si="79"/>
        <v>"name": "If I am an ", "children": [{</v>
      </c>
      <c r="Q905763" t="str">
        <f t="shared" si="80"/>
        <v>"name": "and I would like to take  ", "children": [{</v>
      </c>
      <c r="R905763" t="str">
        <f t="shared" si="81"/>
        <v>"name": "then my Leave is at the ", "children": [{</v>
      </c>
      <c r="S905763" t="e">
        <f>""""&amp;"name"&amp;""""&amp;": "&amp;""""&amp;S$1&amp;" "&amp;J905763&amp;S$2&amp;" "&amp;#REF!&amp;""""&amp;", "&amp;""""&amp;"children"&amp;""""&amp;": [{"</f>
        <v>#REF!</v>
      </c>
    </row>
    <row r="905764" spans="3:19" x14ac:dyDescent="0.35">
      <c r="C905764"/>
      <c r="H905764"/>
      <c r="I905764"/>
      <c r="O905764" t="s">
        <v>68</v>
      </c>
      <c r="P905764" t="str">
        <f t="shared" si="79"/>
        <v>"name": "If I am an ", "children": [{</v>
      </c>
      <c r="Q905764" t="str">
        <f t="shared" si="80"/>
        <v>"name": "and I would like to take  ", "children": [{</v>
      </c>
      <c r="R905764" t="str">
        <f t="shared" si="81"/>
        <v>"name": "then my Leave is at the ", "children": [{</v>
      </c>
      <c r="S905764" t="e">
        <f>""""&amp;"name"&amp;""""&amp;": "&amp;""""&amp;S$1&amp;" "&amp;J905764&amp;S$2&amp;" "&amp;#REF!&amp;""""&amp;", "&amp;""""&amp;"children"&amp;""""&amp;": [{"</f>
        <v>#REF!</v>
      </c>
    </row>
    <row r="905765" spans="3:19" x14ac:dyDescent="0.35">
      <c r="C905765"/>
      <c r="H905765"/>
      <c r="I905765"/>
      <c r="O905765" t="s">
        <v>68</v>
      </c>
      <c r="P905765" t="str">
        <f t="shared" si="79"/>
        <v>"name": "If I am an ", "children": [{</v>
      </c>
      <c r="Q905765" t="str">
        <f t="shared" si="80"/>
        <v>"name": "and I would like to take  ", "children": [{</v>
      </c>
      <c r="R905765" t="str">
        <f t="shared" si="81"/>
        <v>"name": "then my Leave is at the ", "children": [{</v>
      </c>
      <c r="S905765" t="e">
        <f>""""&amp;"name"&amp;""""&amp;": "&amp;""""&amp;S$1&amp;" "&amp;J905765&amp;S$2&amp;" "&amp;#REF!&amp;""""&amp;", "&amp;""""&amp;"children"&amp;""""&amp;": [{"</f>
        <v>#REF!</v>
      </c>
    </row>
    <row r="905766" spans="3:19" x14ac:dyDescent="0.35">
      <c r="C905766"/>
      <c r="H905766"/>
      <c r="I905766"/>
      <c r="O905766" t="s">
        <v>68</v>
      </c>
      <c r="P905766" t="str">
        <f t="shared" si="79"/>
        <v>"name": "If I am an ", "children": [{</v>
      </c>
      <c r="Q905766" t="str">
        <f t="shared" si="80"/>
        <v>"name": "and I would like to take  ", "children": [{</v>
      </c>
      <c r="R905766" t="str">
        <f t="shared" si="81"/>
        <v>"name": "then my Leave is at the ", "children": [{</v>
      </c>
      <c r="S905766" t="e">
        <f>""""&amp;"name"&amp;""""&amp;": "&amp;""""&amp;S$1&amp;" "&amp;J905766&amp;S$2&amp;" "&amp;#REF!&amp;""""&amp;", "&amp;""""&amp;"children"&amp;""""&amp;": [{"</f>
        <v>#REF!</v>
      </c>
    </row>
    <row r="905767" spans="3:19" x14ac:dyDescent="0.35">
      <c r="C905767"/>
      <c r="H905767"/>
      <c r="I905767"/>
      <c r="O905767" t="s">
        <v>68</v>
      </c>
      <c r="P905767" t="str">
        <f t="shared" si="79"/>
        <v>"name": "If I am an ", "children": [{</v>
      </c>
      <c r="Q905767" t="str">
        <f t="shared" si="80"/>
        <v>"name": "and I would like to take  ", "children": [{</v>
      </c>
      <c r="R905767" t="str">
        <f t="shared" si="81"/>
        <v>"name": "then my Leave is at the ", "children": [{</v>
      </c>
      <c r="S905767" t="e">
        <f>""""&amp;"name"&amp;""""&amp;": "&amp;""""&amp;S$1&amp;" "&amp;J905767&amp;S$2&amp;" "&amp;#REF!&amp;""""&amp;", "&amp;""""&amp;"children"&amp;""""&amp;": [{"</f>
        <v>#REF!</v>
      </c>
    </row>
    <row r="905768" spans="3:19" x14ac:dyDescent="0.35">
      <c r="C905768"/>
      <c r="H905768"/>
      <c r="I905768"/>
      <c r="O905768" t="s">
        <v>68</v>
      </c>
      <c r="P905768" t="str">
        <f t="shared" si="79"/>
        <v>"name": "If I am an ", "children": [{</v>
      </c>
      <c r="Q905768" t="str">
        <f t="shared" si="80"/>
        <v>"name": "and I would like to take  ", "children": [{</v>
      </c>
      <c r="R905768" t="str">
        <f t="shared" si="81"/>
        <v>"name": "then my Leave is at the ", "children": [{</v>
      </c>
      <c r="S905768" t="e">
        <f>""""&amp;"name"&amp;""""&amp;": "&amp;""""&amp;S$1&amp;" "&amp;J905768&amp;S$2&amp;" "&amp;#REF!&amp;""""&amp;", "&amp;""""&amp;"children"&amp;""""&amp;": [{"</f>
        <v>#REF!</v>
      </c>
    </row>
    <row r="905769" spans="3:19" x14ac:dyDescent="0.35">
      <c r="C905769"/>
      <c r="H905769"/>
      <c r="I905769"/>
      <c r="O905769" t="s">
        <v>68</v>
      </c>
      <c r="P905769" t="str">
        <f t="shared" si="79"/>
        <v>"name": "If I am an ", "children": [{</v>
      </c>
      <c r="Q905769" t="str">
        <f t="shared" si="80"/>
        <v>"name": "and I would like to take  ", "children": [{</v>
      </c>
      <c r="R905769" t="str">
        <f t="shared" si="81"/>
        <v>"name": "then my Leave is at the ", "children": [{</v>
      </c>
      <c r="S905769" t="e">
        <f>""""&amp;"name"&amp;""""&amp;": "&amp;""""&amp;S$1&amp;" "&amp;J905769&amp;S$2&amp;" "&amp;#REF!&amp;""""&amp;", "&amp;""""&amp;"children"&amp;""""&amp;": [{"</f>
        <v>#REF!</v>
      </c>
    </row>
    <row r="905770" spans="3:19" x14ac:dyDescent="0.35">
      <c r="C905770"/>
      <c r="H905770"/>
      <c r="I905770"/>
      <c r="O905770" t="s">
        <v>68</v>
      </c>
      <c r="P905770" t="str">
        <f t="shared" si="79"/>
        <v>"name": "If I am an ", "children": [{</v>
      </c>
      <c r="Q905770" t="str">
        <f t="shared" si="80"/>
        <v>"name": "and I would like to take  ", "children": [{</v>
      </c>
      <c r="R905770" t="str">
        <f t="shared" si="81"/>
        <v>"name": "then my Leave is at the ", "children": [{</v>
      </c>
      <c r="S905770" t="e">
        <f>""""&amp;"name"&amp;""""&amp;": "&amp;""""&amp;S$1&amp;" "&amp;J905770&amp;S$2&amp;" "&amp;#REF!&amp;""""&amp;", "&amp;""""&amp;"children"&amp;""""&amp;": [{"</f>
        <v>#REF!</v>
      </c>
    </row>
    <row r="905771" spans="3:19" x14ac:dyDescent="0.35">
      <c r="C905771"/>
      <c r="H905771"/>
      <c r="I905771"/>
      <c r="O905771" t="s">
        <v>68</v>
      </c>
      <c r="P905771" t="str">
        <f t="shared" si="79"/>
        <v>"name": "If I am an ", "children": [{</v>
      </c>
      <c r="Q905771" t="str">
        <f t="shared" si="80"/>
        <v>"name": "and I would like to take  ", "children": [{</v>
      </c>
      <c r="R905771" t="str">
        <f t="shared" si="81"/>
        <v>"name": "then my Leave is at the ", "children": [{</v>
      </c>
      <c r="S905771" t="e">
        <f>""""&amp;"name"&amp;""""&amp;": "&amp;""""&amp;S$1&amp;" "&amp;J905771&amp;S$2&amp;" "&amp;#REF!&amp;""""&amp;", "&amp;""""&amp;"children"&amp;""""&amp;": [{"</f>
        <v>#REF!</v>
      </c>
    </row>
    <row r="905772" spans="3:19" x14ac:dyDescent="0.35">
      <c r="C905772"/>
      <c r="H905772"/>
      <c r="I905772"/>
      <c r="O905772" t="s">
        <v>68</v>
      </c>
      <c r="P905772" t="str">
        <f t="shared" si="79"/>
        <v>"name": "If I am an ", "children": [{</v>
      </c>
      <c r="Q905772" t="str">
        <f t="shared" si="80"/>
        <v>"name": "and I would like to take  ", "children": [{</v>
      </c>
      <c r="R905772" t="str">
        <f t="shared" si="81"/>
        <v>"name": "then my Leave is at the ", "children": [{</v>
      </c>
      <c r="S905772" t="e">
        <f>""""&amp;"name"&amp;""""&amp;": "&amp;""""&amp;S$1&amp;" "&amp;J905772&amp;S$2&amp;" "&amp;#REF!&amp;""""&amp;", "&amp;""""&amp;"children"&amp;""""&amp;": [{"</f>
        <v>#REF!</v>
      </c>
    </row>
    <row r="905773" spans="3:19" x14ac:dyDescent="0.35">
      <c r="C905773"/>
      <c r="H905773"/>
      <c r="I905773"/>
      <c r="O905773" t="s">
        <v>68</v>
      </c>
      <c r="P905773" t="str">
        <f t="shared" si="79"/>
        <v>"name": "If I am an ", "children": [{</v>
      </c>
      <c r="Q905773" t="str">
        <f t="shared" si="80"/>
        <v>"name": "and I would like to take  ", "children": [{</v>
      </c>
      <c r="R905773" t="str">
        <f t="shared" si="81"/>
        <v>"name": "then my Leave is at the ", "children": [{</v>
      </c>
      <c r="S905773" t="e">
        <f>""""&amp;"name"&amp;""""&amp;": "&amp;""""&amp;S$1&amp;" "&amp;J905773&amp;S$2&amp;" "&amp;#REF!&amp;""""&amp;", "&amp;""""&amp;"children"&amp;""""&amp;": [{"</f>
        <v>#REF!</v>
      </c>
    </row>
    <row r="905774" spans="3:19" x14ac:dyDescent="0.35">
      <c r="C905774"/>
      <c r="H905774"/>
      <c r="I905774"/>
      <c r="O905774" t="s">
        <v>68</v>
      </c>
      <c r="P905774" t="str">
        <f t="shared" si="79"/>
        <v>"name": "If I am an ", "children": [{</v>
      </c>
      <c r="Q905774" t="str">
        <f t="shared" si="80"/>
        <v>"name": "and I would like to take  ", "children": [{</v>
      </c>
      <c r="R905774" t="str">
        <f t="shared" si="81"/>
        <v>"name": "then my Leave is at the ", "children": [{</v>
      </c>
      <c r="S905774" t="e">
        <f>""""&amp;"name"&amp;""""&amp;": "&amp;""""&amp;S$1&amp;" "&amp;J905774&amp;S$2&amp;" "&amp;#REF!&amp;""""&amp;", "&amp;""""&amp;"children"&amp;""""&amp;": [{"</f>
        <v>#REF!</v>
      </c>
    </row>
    <row r="905775" spans="3:19" x14ac:dyDescent="0.35">
      <c r="C905775"/>
      <c r="H905775"/>
      <c r="I905775"/>
      <c r="O905775" t="s">
        <v>68</v>
      </c>
      <c r="P905775" t="str">
        <f t="shared" si="79"/>
        <v>"name": "If I am an ", "children": [{</v>
      </c>
      <c r="Q905775" t="str">
        <f t="shared" si="80"/>
        <v>"name": "and I would like to take  ", "children": [{</v>
      </c>
      <c r="R905775" t="str">
        <f t="shared" si="81"/>
        <v>"name": "then my Leave is at the ", "children": [{</v>
      </c>
      <c r="S905775" t="e">
        <f>""""&amp;"name"&amp;""""&amp;": "&amp;""""&amp;S$1&amp;" "&amp;J905775&amp;S$2&amp;" "&amp;#REF!&amp;""""&amp;", "&amp;""""&amp;"children"&amp;""""&amp;": [{"</f>
        <v>#REF!</v>
      </c>
    </row>
    <row r="905776" spans="3:19" x14ac:dyDescent="0.35">
      <c r="C905776"/>
      <c r="H905776"/>
      <c r="I905776"/>
      <c r="O905776" t="s">
        <v>68</v>
      </c>
      <c r="P905776" t="str">
        <f t="shared" si="79"/>
        <v>"name": "If I am an ", "children": [{</v>
      </c>
      <c r="Q905776" t="str">
        <f t="shared" si="80"/>
        <v>"name": "and I would like to take  ", "children": [{</v>
      </c>
      <c r="R905776" t="str">
        <f t="shared" si="81"/>
        <v>"name": "then my Leave is at the ", "children": [{</v>
      </c>
      <c r="S905776" t="e">
        <f>""""&amp;"name"&amp;""""&amp;": "&amp;""""&amp;S$1&amp;" "&amp;J905776&amp;S$2&amp;" "&amp;#REF!&amp;""""&amp;", "&amp;""""&amp;"children"&amp;""""&amp;": [{"</f>
        <v>#REF!</v>
      </c>
    </row>
    <row r="905777" spans="3:19" x14ac:dyDescent="0.35">
      <c r="C905777"/>
      <c r="H905777"/>
      <c r="I905777"/>
      <c r="O905777" t="s">
        <v>68</v>
      </c>
      <c r="P905777" t="str">
        <f t="shared" si="79"/>
        <v>"name": "If I am an ", "children": [{</v>
      </c>
      <c r="Q905777" t="str">
        <f t="shared" si="80"/>
        <v>"name": "and I would like to take  ", "children": [{</v>
      </c>
      <c r="R905777" t="str">
        <f t="shared" si="81"/>
        <v>"name": "then my Leave is at the ", "children": [{</v>
      </c>
      <c r="S905777" t="e">
        <f>""""&amp;"name"&amp;""""&amp;": "&amp;""""&amp;S$1&amp;" "&amp;J905777&amp;S$2&amp;" "&amp;#REF!&amp;""""&amp;", "&amp;""""&amp;"children"&amp;""""&amp;": [{"</f>
        <v>#REF!</v>
      </c>
    </row>
    <row r="905778" spans="3:19" x14ac:dyDescent="0.35">
      <c r="C905778"/>
      <c r="H905778"/>
      <c r="I905778"/>
      <c r="O905778" t="s">
        <v>68</v>
      </c>
      <c r="P905778" t="str">
        <f t="shared" si="79"/>
        <v>"name": "If I am an ", "children": [{</v>
      </c>
      <c r="Q905778" t="str">
        <f t="shared" si="80"/>
        <v>"name": "and I would like to take  ", "children": [{</v>
      </c>
      <c r="R905778" t="str">
        <f t="shared" si="81"/>
        <v>"name": "then my Leave is at the ", "children": [{</v>
      </c>
      <c r="S905778" t="e">
        <f>""""&amp;"name"&amp;""""&amp;": "&amp;""""&amp;S$1&amp;" "&amp;J905778&amp;S$2&amp;" "&amp;#REF!&amp;""""&amp;", "&amp;""""&amp;"children"&amp;""""&amp;": [{"</f>
        <v>#REF!</v>
      </c>
    </row>
    <row r="905779" spans="3:19" x14ac:dyDescent="0.35">
      <c r="C905779"/>
      <c r="H905779"/>
      <c r="I905779"/>
      <c r="O905779" t="s">
        <v>68</v>
      </c>
      <c r="P905779" t="str">
        <f t="shared" si="79"/>
        <v>"name": "If I am an ", "children": [{</v>
      </c>
      <c r="Q905779" t="str">
        <f t="shared" si="80"/>
        <v>"name": "and I would like to take  ", "children": [{</v>
      </c>
      <c r="R905779" t="str">
        <f t="shared" si="81"/>
        <v>"name": "then my Leave is at the ", "children": [{</v>
      </c>
      <c r="S905779" t="e">
        <f>""""&amp;"name"&amp;""""&amp;": "&amp;""""&amp;S$1&amp;" "&amp;J905779&amp;S$2&amp;" "&amp;#REF!&amp;""""&amp;", "&amp;""""&amp;"children"&amp;""""&amp;": [{"</f>
        <v>#REF!</v>
      </c>
    </row>
    <row r="905780" spans="3:19" x14ac:dyDescent="0.35">
      <c r="C905780"/>
      <c r="H905780"/>
      <c r="I905780"/>
      <c r="O905780" t="s">
        <v>68</v>
      </c>
      <c r="P905780" t="str">
        <f t="shared" si="79"/>
        <v>"name": "If I am an ", "children": [{</v>
      </c>
      <c r="Q905780" t="str">
        <f t="shared" si="80"/>
        <v>"name": "and I would like to take  ", "children": [{</v>
      </c>
      <c r="R905780" t="str">
        <f t="shared" si="81"/>
        <v>"name": "then my Leave is at the ", "children": [{</v>
      </c>
      <c r="S905780" t="e">
        <f>""""&amp;"name"&amp;""""&amp;": "&amp;""""&amp;S$1&amp;" "&amp;J905780&amp;S$2&amp;" "&amp;#REF!&amp;""""&amp;", "&amp;""""&amp;"children"&amp;""""&amp;": [{"</f>
        <v>#REF!</v>
      </c>
    </row>
    <row r="905781" spans="3:19" x14ac:dyDescent="0.35">
      <c r="C905781"/>
      <c r="H905781"/>
      <c r="I905781"/>
      <c r="O905781" t="s">
        <v>68</v>
      </c>
      <c r="P905781" t="str">
        <f t="shared" si="79"/>
        <v>"name": "If I am an ", "children": [{</v>
      </c>
      <c r="Q905781" t="str">
        <f t="shared" si="80"/>
        <v>"name": "and I would like to take  ", "children": [{</v>
      </c>
      <c r="R905781" t="str">
        <f t="shared" si="81"/>
        <v>"name": "then my Leave is at the ", "children": [{</v>
      </c>
      <c r="S905781" t="e">
        <f>""""&amp;"name"&amp;""""&amp;": "&amp;""""&amp;S$1&amp;" "&amp;J905781&amp;S$2&amp;" "&amp;#REF!&amp;""""&amp;", "&amp;""""&amp;"children"&amp;""""&amp;": [{"</f>
        <v>#REF!</v>
      </c>
    </row>
    <row r="905782" spans="3:19" x14ac:dyDescent="0.35">
      <c r="C905782"/>
      <c r="H905782"/>
      <c r="I905782"/>
      <c r="O905782" t="s">
        <v>68</v>
      </c>
      <c r="P905782" t="str">
        <f t="shared" si="79"/>
        <v>"name": "If I am an ", "children": [{</v>
      </c>
      <c r="Q905782" t="str">
        <f t="shared" si="80"/>
        <v>"name": "and I would like to take  ", "children": [{</v>
      </c>
      <c r="R905782" t="str">
        <f t="shared" si="81"/>
        <v>"name": "then my Leave is at the ", "children": [{</v>
      </c>
      <c r="S905782" t="e">
        <f>""""&amp;"name"&amp;""""&amp;": "&amp;""""&amp;S$1&amp;" "&amp;J905782&amp;S$2&amp;" "&amp;#REF!&amp;""""&amp;", "&amp;""""&amp;"children"&amp;""""&amp;": [{"</f>
        <v>#REF!</v>
      </c>
    </row>
    <row r="905783" spans="3:19" x14ac:dyDescent="0.35">
      <c r="C905783"/>
      <c r="H905783"/>
      <c r="I905783"/>
      <c r="O905783" t="s">
        <v>68</v>
      </c>
      <c r="P905783" t="str">
        <f t="shared" si="79"/>
        <v>"name": "If I am an ", "children": [{</v>
      </c>
      <c r="Q905783" t="str">
        <f t="shared" si="80"/>
        <v>"name": "and I would like to take  ", "children": [{</v>
      </c>
      <c r="R905783" t="str">
        <f t="shared" si="81"/>
        <v>"name": "then my Leave is at the ", "children": [{</v>
      </c>
      <c r="S905783" t="e">
        <f>""""&amp;"name"&amp;""""&amp;": "&amp;""""&amp;S$1&amp;" "&amp;J905783&amp;S$2&amp;" "&amp;#REF!&amp;""""&amp;", "&amp;""""&amp;"children"&amp;""""&amp;": [{"</f>
        <v>#REF!</v>
      </c>
    </row>
    <row r="905784" spans="3:19" x14ac:dyDescent="0.35">
      <c r="C905784"/>
      <c r="H905784"/>
      <c r="I905784"/>
      <c r="O905784" t="s">
        <v>68</v>
      </c>
      <c r="P905784" t="str">
        <f t="shared" si="79"/>
        <v>"name": "If I am an ", "children": [{</v>
      </c>
      <c r="Q905784" t="str">
        <f t="shared" si="80"/>
        <v>"name": "and I would like to take  ", "children": [{</v>
      </c>
      <c r="R905784" t="str">
        <f t="shared" si="81"/>
        <v>"name": "then my Leave is at the ", "children": [{</v>
      </c>
      <c r="S905784" t="e">
        <f>""""&amp;"name"&amp;""""&amp;": "&amp;""""&amp;S$1&amp;" "&amp;J905784&amp;S$2&amp;" "&amp;#REF!&amp;""""&amp;", "&amp;""""&amp;"children"&amp;""""&amp;": [{"</f>
        <v>#REF!</v>
      </c>
    </row>
    <row r="905785" spans="3:19" x14ac:dyDescent="0.35">
      <c r="C905785"/>
      <c r="H905785"/>
      <c r="I905785"/>
      <c r="O905785" t="s">
        <v>68</v>
      </c>
      <c r="P905785" t="str">
        <f t="shared" si="79"/>
        <v>"name": "If I am an ", "children": [{</v>
      </c>
      <c r="Q905785" t="str">
        <f t="shared" si="80"/>
        <v>"name": "and I would like to take  ", "children": [{</v>
      </c>
      <c r="R905785" t="str">
        <f t="shared" si="81"/>
        <v>"name": "then my Leave is at the ", "children": [{</v>
      </c>
      <c r="S905785" t="e">
        <f>""""&amp;"name"&amp;""""&amp;": "&amp;""""&amp;S$1&amp;" "&amp;J905785&amp;S$2&amp;" "&amp;#REF!&amp;""""&amp;", "&amp;""""&amp;"children"&amp;""""&amp;": [{"</f>
        <v>#REF!</v>
      </c>
    </row>
    <row r="905786" spans="3:19" x14ac:dyDescent="0.35">
      <c r="C905786"/>
      <c r="H905786"/>
      <c r="I905786"/>
      <c r="O905786" t="s">
        <v>68</v>
      </c>
      <c r="P905786" t="str">
        <f t="shared" si="79"/>
        <v>"name": "If I am an ", "children": [{</v>
      </c>
      <c r="Q905786" t="str">
        <f t="shared" si="80"/>
        <v>"name": "and I would like to take  ", "children": [{</v>
      </c>
      <c r="R905786" t="str">
        <f t="shared" si="81"/>
        <v>"name": "then my Leave is at the ", "children": [{</v>
      </c>
      <c r="S905786" t="e">
        <f>""""&amp;"name"&amp;""""&amp;": "&amp;""""&amp;S$1&amp;" "&amp;J905786&amp;S$2&amp;" "&amp;#REF!&amp;""""&amp;", "&amp;""""&amp;"children"&amp;""""&amp;": [{"</f>
        <v>#REF!</v>
      </c>
    </row>
    <row r="905787" spans="3:19" x14ac:dyDescent="0.35">
      <c r="C905787"/>
      <c r="H905787"/>
      <c r="I905787"/>
      <c r="O905787" t="s">
        <v>68</v>
      </c>
      <c r="P905787" t="str">
        <f t="shared" si="79"/>
        <v>"name": "If I am an ", "children": [{</v>
      </c>
      <c r="Q905787" t="str">
        <f t="shared" si="80"/>
        <v>"name": "and I would like to take  ", "children": [{</v>
      </c>
      <c r="R905787" t="str">
        <f t="shared" si="81"/>
        <v>"name": "then my Leave is at the ", "children": [{</v>
      </c>
      <c r="S905787" t="e">
        <f>""""&amp;"name"&amp;""""&amp;": "&amp;""""&amp;S$1&amp;" "&amp;J905787&amp;S$2&amp;" "&amp;#REF!&amp;""""&amp;", "&amp;""""&amp;"children"&amp;""""&amp;": [{"</f>
        <v>#REF!</v>
      </c>
    </row>
    <row r="905788" spans="3:19" x14ac:dyDescent="0.35">
      <c r="C905788"/>
      <c r="H905788"/>
      <c r="I905788"/>
      <c r="O905788" t="s">
        <v>68</v>
      </c>
      <c r="P905788" t="str">
        <f t="shared" si="79"/>
        <v>"name": "If I am an ", "children": [{</v>
      </c>
      <c r="Q905788" t="str">
        <f t="shared" si="80"/>
        <v>"name": "and I would like to take  ", "children": [{</v>
      </c>
      <c r="R905788" t="str">
        <f t="shared" si="81"/>
        <v>"name": "then my Leave is at the ", "children": [{</v>
      </c>
      <c r="S905788" t="e">
        <f>""""&amp;"name"&amp;""""&amp;": "&amp;""""&amp;S$1&amp;" "&amp;J905788&amp;S$2&amp;" "&amp;#REF!&amp;""""&amp;", "&amp;""""&amp;"children"&amp;""""&amp;": [{"</f>
        <v>#REF!</v>
      </c>
    </row>
    <row r="905789" spans="3:19" x14ac:dyDescent="0.35">
      <c r="C905789"/>
      <c r="H905789"/>
      <c r="I905789"/>
      <c r="O905789" t="s">
        <v>68</v>
      </c>
      <c r="P905789" t="str">
        <f t="shared" si="79"/>
        <v>"name": "If I am an ", "children": [{</v>
      </c>
      <c r="Q905789" t="str">
        <f t="shared" si="80"/>
        <v>"name": "and I would like to take  ", "children": [{</v>
      </c>
      <c r="R905789" t="str">
        <f t="shared" si="81"/>
        <v>"name": "then my Leave is at the ", "children": [{</v>
      </c>
      <c r="S905789" t="e">
        <f>""""&amp;"name"&amp;""""&amp;": "&amp;""""&amp;S$1&amp;" "&amp;J905789&amp;S$2&amp;" "&amp;#REF!&amp;""""&amp;", "&amp;""""&amp;"children"&amp;""""&amp;": [{"</f>
        <v>#REF!</v>
      </c>
    </row>
    <row r="905790" spans="3:19" x14ac:dyDescent="0.35">
      <c r="C905790"/>
      <c r="H905790"/>
      <c r="I905790"/>
      <c r="O905790" t="s">
        <v>68</v>
      </c>
      <c r="P905790" t="str">
        <f t="shared" si="79"/>
        <v>"name": "If I am an ", "children": [{</v>
      </c>
      <c r="Q905790" t="str">
        <f t="shared" si="80"/>
        <v>"name": "and I would like to take  ", "children": [{</v>
      </c>
      <c r="R905790" t="str">
        <f t="shared" si="81"/>
        <v>"name": "then my Leave is at the ", "children": [{</v>
      </c>
      <c r="S905790" t="e">
        <f>""""&amp;"name"&amp;""""&amp;": "&amp;""""&amp;S$1&amp;" "&amp;J905790&amp;S$2&amp;" "&amp;#REF!&amp;""""&amp;", "&amp;""""&amp;"children"&amp;""""&amp;": [{"</f>
        <v>#REF!</v>
      </c>
    </row>
    <row r="905791" spans="3:19" x14ac:dyDescent="0.35">
      <c r="C905791"/>
      <c r="H905791"/>
      <c r="I905791"/>
      <c r="O905791" t="s">
        <v>68</v>
      </c>
      <c r="P905791" t="str">
        <f t="shared" si="79"/>
        <v>"name": "If I am an ", "children": [{</v>
      </c>
      <c r="Q905791" t="str">
        <f t="shared" si="80"/>
        <v>"name": "and I would like to take  ", "children": [{</v>
      </c>
      <c r="R905791" t="str">
        <f t="shared" si="81"/>
        <v>"name": "then my Leave is at the ", "children": [{</v>
      </c>
      <c r="S905791" t="e">
        <f>""""&amp;"name"&amp;""""&amp;": "&amp;""""&amp;S$1&amp;" "&amp;J905791&amp;S$2&amp;" "&amp;#REF!&amp;""""&amp;", "&amp;""""&amp;"children"&amp;""""&amp;": [{"</f>
        <v>#REF!</v>
      </c>
    </row>
    <row r="905792" spans="3:19" x14ac:dyDescent="0.35">
      <c r="C905792"/>
      <c r="H905792"/>
      <c r="I905792"/>
      <c r="O905792" t="s">
        <v>68</v>
      </c>
      <c r="P905792" t="str">
        <f t="shared" si="79"/>
        <v>"name": "If I am an ", "children": [{</v>
      </c>
      <c r="Q905792" t="str">
        <f t="shared" si="80"/>
        <v>"name": "and I would like to take  ", "children": [{</v>
      </c>
      <c r="R905792" t="str">
        <f t="shared" si="81"/>
        <v>"name": "then my Leave is at the ", "children": [{</v>
      </c>
      <c r="S905792" t="e">
        <f>""""&amp;"name"&amp;""""&amp;": "&amp;""""&amp;S$1&amp;" "&amp;J905792&amp;S$2&amp;" "&amp;#REF!&amp;""""&amp;", "&amp;""""&amp;"children"&amp;""""&amp;": [{"</f>
        <v>#REF!</v>
      </c>
    </row>
    <row r="905793" spans="3:19" x14ac:dyDescent="0.35">
      <c r="C905793"/>
      <c r="H905793"/>
      <c r="I905793"/>
      <c r="O905793" t="s">
        <v>68</v>
      </c>
      <c r="P905793" t="str">
        <f t="shared" si="79"/>
        <v>"name": "If I am an ", "children": [{</v>
      </c>
      <c r="Q905793" t="str">
        <f t="shared" si="80"/>
        <v>"name": "and I would like to take  ", "children": [{</v>
      </c>
      <c r="R905793" t="str">
        <f t="shared" si="81"/>
        <v>"name": "then my Leave is at the ", "children": [{</v>
      </c>
      <c r="S905793" t="e">
        <f>""""&amp;"name"&amp;""""&amp;": "&amp;""""&amp;S$1&amp;" "&amp;J905793&amp;S$2&amp;" "&amp;#REF!&amp;""""&amp;", "&amp;""""&amp;"children"&amp;""""&amp;": [{"</f>
        <v>#REF!</v>
      </c>
    </row>
    <row r="905794" spans="3:19" x14ac:dyDescent="0.35">
      <c r="C905794"/>
      <c r="H905794"/>
      <c r="I905794"/>
      <c r="O905794" t="s">
        <v>68</v>
      </c>
      <c r="P905794" t="str">
        <f t="shared" si="79"/>
        <v>"name": "If I am an ", "children": [{</v>
      </c>
      <c r="Q905794" t="str">
        <f t="shared" si="80"/>
        <v>"name": "and I would like to take  ", "children": [{</v>
      </c>
      <c r="R905794" t="str">
        <f t="shared" si="81"/>
        <v>"name": "then my Leave is at the ", "children": [{</v>
      </c>
      <c r="S905794" t="e">
        <f>""""&amp;"name"&amp;""""&amp;": "&amp;""""&amp;S$1&amp;" "&amp;J905794&amp;S$2&amp;" "&amp;#REF!&amp;""""&amp;", "&amp;""""&amp;"children"&amp;""""&amp;": [{"</f>
        <v>#REF!</v>
      </c>
    </row>
    <row r="905795" spans="3:19" x14ac:dyDescent="0.35">
      <c r="C905795"/>
      <c r="H905795"/>
      <c r="I905795"/>
      <c r="O905795" t="s">
        <v>68</v>
      </c>
      <c r="P905795" t="str">
        <f t="shared" si="79"/>
        <v>"name": "If I am an ", "children": [{</v>
      </c>
      <c r="Q905795" t="str">
        <f t="shared" si="80"/>
        <v>"name": "and I would like to take  ", "children": [{</v>
      </c>
      <c r="R905795" t="str">
        <f t="shared" si="81"/>
        <v>"name": "then my Leave is at the ", "children": [{</v>
      </c>
      <c r="S905795" t="e">
        <f>""""&amp;"name"&amp;""""&amp;": "&amp;""""&amp;S$1&amp;" "&amp;J905795&amp;S$2&amp;" "&amp;#REF!&amp;""""&amp;", "&amp;""""&amp;"children"&amp;""""&amp;": [{"</f>
        <v>#REF!</v>
      </c>
    </row>
    <row r="905796" spans="3:19" x14ac:dyDescent="0.35">
      <c r="C905796"/>
      <c r="H905796"/>
      <c r="I905796"/>
      <c r="O905796" t="s">
        <v>68</v>
      </c>
      <c r="P905796" t="str">
        <f t="shared" si="79"/>
        <v>"name": "If I am an ", "children": [{</v>
      </c>
      <c r="Q905796" t="str">
        <f t="shared" si="80"/>
        <v>"name": "and I would like to take  ", "children": [{</v>
      </c>
      <c r="R905796" t="str">
        <f t="shared" si="81"/>
        <v>"name": "then my Leave is at the ", "children": [{</v>
      </c>
      <c r="S905796" t="e">
        <f>""""&amp;"name"&amp;""""&amp;": "&amp;""""&amp;S$1&amp;" "&amp;J905796&amp;S$2&amp;" "&amp;#REF!&amp;""""&amp;", "&amp;""""&amp;"children"&amp;""""&amp;": [{"</f>
        <v>#REF!</v>
      </c>
    </row>
    <row r="905797" spans="3:19" x14ac:dyDescent="0.35">
      <c r="C905797"/>
      <c r="H905797"/>
      <c r="I905797"/>
      <c r="O905797" t="s">
        <v>68</v>
      </c>
      <c r="P905797" t="str">
        <f t="shared" si="79"/>
        <v>"name": "If I am an ", "children": [{</v>
      </c>
      <c r="Q905797" t="str">
        <f t="shared" si="80"/>
        <v>"name": "and I would like to take  ", "children": [{</v>
      </c>
      <c r="R905797" t="str">
        <f t="shared" si="81"/>
        <v>"name": "then my Leave is at the ", "children": [{</v>
      </c>
      <c r="S905797" t="e">
        <f>""""&amp;"name"&amp;""""&amp;": "&amp;""""&amp;S$1&amp;" "&amp;J905797&amp;S$2&amp;" "&amp;#REF!&amp;""""&amp;", "&amp;""""&amp;"children"&amp;""""&amp;": [{"</f>
        <v>#REF!</v>
      </c>
    </row>
    <row r="905798" spans="3:19" x14ac:dyDescent="0.35">
      <c r="C905798"/>
      <c r="H905798"/>
      <c r="I905798"/>
      <c r="O905798" t="s">
        <v>68</v>
      </c>
      <c r="P905798" t="str">
        <f t="shared" si="79"/>
        <v>"name": "If I am an ", "children": [{</v>
      </c>
      <c r="Q905798" t="str">
        <f t="shared" si="80"/>
        <v>"name": "and I would like to take  ", "children": [{</v>
      </c>
      <c r="R905798" t="str">
        <f t="shared" si="81"/>
        <v>"name": "then my Leave is at the ", "children": [{</v>
      </c>
      <c r="S905798" t="e">
        <f>""""&amp;"name"&amp;""""&amp;": "&amp;""""&amp;S$1&amp;" "&amp;J905798&amp;S$2&amp;" "&amp;#REF!&amp;""""&amp;", "&amp;""""&amp;"children"&amp;""""&amp;": [{"</f>
        <v>#REF!</v>
      </c>
    </row>
    <row r="905799" spans="3:19" x14ac:dyDescent="0.35">
      <c r="C905799"/>
      <c r="H905799"/>
      <c r="I905799"/>
      <c r="O905799" t="s">
        <v>68</v>
      </c>
      <c r="P905799" t="str">
        <f t="shared" si="79"/>
        <v>"name": "If I am an ", "children": [{</v>
      </c>
      <c r="Q905799" t="str">
        <f t="shared" si="80"/>
        <v>"name": "and I would like to take  ", "children": [{</v>
      </c>
      <c r="R905799" t="str">
        <f t="shared" si="81"/>
        <v>"name": "then my Leave is at the ", "children": [{</v>
      </c>
      <c r="S905799" t="e">
        <f>""""&amp;"name"&amp;""""&amp;": "&amp;""""&amp;S$1&amp;" "&amp;J905799&amp;S$2&amp;" "&amp;#REF!&amp;""""&amp;", "&amp;""""&amp;"children"&amp;""""&amp;": [{"</f>
        <v>#REF!</v>
      </c>
    </row>
    <row r="905800" spans="3:19" x14ac:dyDescent="0.35">
      <c r="C905800"/>
      <c r="H905800"/>
      <c r="I905800"/>
      <c r="O905800" t="s">
        <v>68</v>
      </c>
      <c r="P905800" t="str">
        <f t="shared" si="79"/>
        <v>"name": "If I am an ", "children": [{</v>
      </c>
      <c r="Q905800" t="str">
        <f t="shared" si="80"/>
        <v>"name": "and I would like to take  ", "children": [{</v>
      </c>
      <c r="R905800" t="str">
        <f t="shared" si="81"/>
        <v>"name": "then my Leave is at the ", "children": [{</v>
      </c>
      <c r="S905800" t="e">
        <f>""""&amp;"name"&amp;""""&amp;": "&amp;""""&amp;S$1&amp;" "&amp;J905800&amp;S$2&amp;" "&amp;#REF!&amp;""""&amp;", "&amp;""""&amp;"children"&amp;""""&amp;": [{"</f>
        <v>#REF!</v>
      </c>
    </row>
    <row r="905801" spans="3:19" x14ac:dyDescent="0.35">
      <c r="C905801"/>
      <c r="H905801"/>
      <c r="I905801"/>
      <c r="O905801" t="s">
        <v>68</v>
      </c>
      <c r="P905801" t="str">
        <f t="shared" si="79"/>
        <v>"name": "If I am an ", "children": [{</v>
      </c>
      <c r="Q905801" t="str">
        <f t="shared" si="80"/>
        <v>"name": "and I would like to take  ", "children": [{</v>
      </c>
      <c r="R905801" t="str">
        <f t="shared" si="81"/>
        <v>"name": "then my Leave is at the ", "children": [{</v>
      </c>
      <c r="S905801" t="e">
        <f>""""&amp;"name"&amp;""""&amp;": "&amp;""""&amp;S$1&amp;" "&amp;J905801&amp;S$2&amp;" "&amp;#REF!&amp;""""&amp;", "&amp;""""&amp;"children"&amp;""""&amp;": [{"</f>
        <v>#REF!</v>
      </c>
    </row>
    <row r="905802" spans="3:19" x14ac:dyDescent="0.35">
      <c r="C905802"/>
      <c r="H905802"/>
      <c r="I905802"/>
      <c r="O905802" t="s">
        <v>68</v>
      </c>
      <c r="P905802" t="str">
        <f t="shared" si="79"/>
        <v>"name": "If I am an ", "children": [{</v>
      </c>
      <c r="Q905802" t="str">
        <f t="shared" si="80"/>
        <v>"name": "and I would like to take  ", "children": [{</v>
      </c>
      <c r="R905802" t="str">
        <f t="shared" si="81"/>
        <v>"name": "then my Leave is at the ", "children": [{</v>
      </c>
      <c r="S905802" t="e">
        <f>""""&amp;"name"&amp;""""&amp;": "&amp;""""&amp;S$1&amp;" "&amp;J905802&amp;S$2&amp;" "&amp;#REF!&amp;""""&amp;", "&amp;""""&amp;"children"&amp;""""&amp;": [{"</f>
        <v>#REF!</v>
      </c>
    </row>
    <row r="905803" spans="3:19" x14ac:dyDescent="0.35">
      <c r="C905803"/>
      <c r="H905803"/>
      <c r="I905803"/>
      <c r="O905803" t="s">
        <v>68</v>
      </c>
      <c r="P905803" t="str">
        <f t="shared" si="79"/>
        <v>"name": "If I am an ", "children": [{</v>
      </c>
      <c r="Q905803" t="str">
        <f t="shared" si="80"/>
        <v>"name": "and I would like to take  ", "children": [{</v>
      </c>
      <c r="R905803" t="str">
        <f t="shared" si="81"/>
        <v>"name": "then my Leave is at the ", "children": [{</v>
      </c>
      <c r="S905803" t="e">
        <f>""""&amp;"name"&amp;""""&amp;": "&amp;""""&amp;S$1&amp;" "&amp;J905803&amp;S$2&amp;" "&amp;#REF!&amp;""""&amp;", "&amp;""""&amp;"children"&amp;""""&amp;": [{"</f>
        <v>#REF!</v>
      </c>
    </row>
    <row r="905804" spans="3:19" x14ac:dyDescent="0.35">
      <c r="C905804"/>
      <c r="H905804"/>
      <c r="I905804"/>
      <c r="O905804" t="s">
        <v>68</v>
      </c>
      <c r="P905804" t="str">
        <f t="shared" si="79"/>
        <v>"name": "If I am an ", "children": [{</v>
      </c>
      <c r="Q905804" t="str">
        <f t="shared" si="80"/>
        <v>"name": "and I would like to take  ", "children": [{</v>
      </c>
      <c r="R905804" t="str">
        <f t="shared" si="81"/>
        <v>"name": "then my Leave is at the ", "children": [{</v>
      </c>
      <c r="S905804" t="e">
        <f>""""&amp;"name"&amp;""""&amp;": "&amp;""""&amp;S$1&amp;" "&amp;J905804&amp;S$2&amp;" "&amp;#REF!&amp;""""&amp;", "&amp;""""&amp;"children"&amp;""""&amp;": [{"</f>
        <v>#REF!</v>
      </c>
    </row>
    <row r="905805" spans="3:19" x14ac:dyDescent="0.35">
      <c r="C905805"/>
      <c r="H905805"/>
      <c r="I905805"/>
      <c r="O905805" t="s">
        <v>68</v>
      </c>
      <c r="P905805" t="str">
        <f t="shared" si="79"/>
        <v>"name": "If I am an ", "children": [{</v>
      </c>
      <c r="Q905805" t="str">
        <f t="shared" si="80"/>
        <v>"name": "and I would like to take  ", "children": [{</v>
      </c>
      <c r="R905805" t="str">
        <f t="shared" si="81"/>
        <v>"name": "then my Leave is at the ", "children": [{</v>
      </c>
      <c r="S905805" t="e">
        <f>""""&amp;"name"&amp;""""&amp;": "&amp;""""&amp;S$1&amp;" "&amp;J905805&amp;S$2&amp;" "&amp;#REF!&amp;""""&amp;", "&amp;""""&amp;"children"&amp;""""&amp;": [{"</f>
        <v>#REF!</v>
      </c>
    </row>
    <row r="905806" spans="3:19" x14ac:dyDescent="0.35">
      <c r="C905806"/>
      <c r="H905806"/>
      <c r="I905806"/>
      <c r="O905806" t="s">
        <v>68</v>
      </c>
      <c r="P905806" t="str">
        <f t="shared" si="79"/>
        <v>"name": "If I am an ", "children": [{</v>
      </c>
      <c r="Q905806" t="str">
        <f t="shared" si="80"/>
        <v>"name": "and I would like to take  ", "children": [{</v>
      </c>
      <c r="R905806" t="str">
        <f t="shared" si="81"/>
        <v>"name": "then my Leave is at the ", "children": [{</v>
      </c>
      <c r="S905806" t="e">
        <f>""""&amp;"name"&amp;""""&amp;": "&amp;""""&amp;S$1&amp;" "&amp;J905806&amp;S$2&amp;" "&amp;#REF!&amp;""""&amp;", "&amp;""""&amp;"children"&amp;""""&amp;": [{"</f>
        <v>#REF!</v>
      </c>
    </row>
    <row r="905807" spans="3:19" x14ac:dyDescent="0.35">
      <c r="C905807"/>
      <c r="H905807"/>
      <c r="I905807"/>
      <c r="O905807" t="s">
        <v>68</v>
      </c>
      <c r="P905807" t="str">
        <f t="shared" si="79"/>
        <v>"name": "If I am an ", "children": [{</v>
      </c>
      <c r="Q905807" t="str">
        <f t="shared" si="80"/>
        <v>"name": "and I would like to take  ", "children": [{</v>
      </c>
      <c r="R905807" t="str">
        <f t="shared" si="81"/>
        <v>"name": "then my Leave is at the ", "children": [{</v>
      </c>
      <c r="S905807" t="e">
        <f>""""&amp;"name"&amp;""""&amp;": "&amp;""""&amp;S$1&amp;" "&amp;J905807&amp;S$2&amp;" "&amp;#REF!&amp;""""&amp;", "&amp;""""&amp;"children"&amp;""""&amp;": [{"</f>
        <v>#REF!</v>
      </c>
    </row>
    <row r="905808" spans="3:19" x14ac:dyDescent="0.35">
      <c r="C905808"/>
      <c r="H905808"/>
      <c r="I905808"/>
      <c r="O905808" t="s">
        <v>68</v>
      </c>
      <c r="P905808" t="str">
        <f t="shared" si="79"/>
        <v>"name": "If I am an ", "children": [{</v>
      </c>
      <c r="Q905808" t="str">
        <f t="shared" si="80"/>
        <v>"name": "and I would like to take  ", "children": [{</v>
      </c>
      <c r="R905808" t="str">
        <f t="shared" si="81"/>
        <v>"name": "then my Leave is at the ", "children": [{</v>
      </c>
      <c r="S905808" t="e">
        <f>""""&amp;"name"&amp;""""&amp;": "&amp;""""&amp;S$1&amp;" "&amp;J905808&amp;S$2&amp;" "&amp;#REF!&amp;""""&amp;", "&amp;""""&amp;"children"&amp;""""&amp;": [{"</f>
        <v>#REF!</v>
      </c>
    </row>
    <row r="905809" spans="3:19" x14ac:dyDescent="0.35">
      <c r="C905809"/>
      <c r="H905809"/>
      <c r="I905809"/>
      <c r="O905809" t="s">
        <v>68</v>
      </c>
      <c r="P905809" t="str">
        <f t="shared" si="79"/>
        <v>"name": "If I am an ", "children": [{</v>
      </c>
      <c r="Q905809" t="str">
        <f t="shared" si="80"/>
        <v>"name": "and I would like to take  ", "children": [{</v>
      </c>
      <c r="R905809" t="str">
        <f t="shared" si="81"/>
        <v>"name": "then my Leave is at the ", "children": [{</v>
      </c>
      <c r="S905809" t="e">
        <f>""""&amp;"name"&amp;""""&amp;": "&amp;""""&amp;S$1&amp;" "&amp;J905809&amp;S$2&amp;" "&amp;#REF!&amp;""""&amp;", "&amp;""""&amp;"children"&amp;""""&amp;": [{"</f>
        <v>#REF!</v>
      </c>
    </row>
    <row r="905810" spans="3:19" x14ac:dyDescent="0.35">
      <c r="C905810"/>
      <c r="H905810"/>
      <c r="I905810"/>
      <c r="O905810" t="s">
        <v>68</v>
      </c>
      <c r="P905810" t="str">
        <f t="shared" si="79"/>
        <v>"name": "If I am an ", "children": [{</v>
      </c>
      <c r="Q905810" t="str">
        <f t="shared" si="80"/>
        <v>"name": "and I would like to take  ", "children": [{</v>
      </c>
      <c r="R905810" t="str">
        <f t="shared" si="81"/>
        <v>"name": "then my Leave is at the ", "children": [{</v>
      </c>
      <c r="S905810" t="e">
        <f>""""&amp;"name"&amp;""""&amp;": "&amp;""""&amp;S$1&amp;" "&amp;J905810&amp;S$2&amp;" "&amp;#REF!&amp;""""&amp;", "&amp;""""&amp;"children"&amp;""""&amp;": [{"</f>
        <v>#REF!</v>
      </c>
    </row>
    <row r="905811" spans="3:19" x14ac:dyDescent="0.35">
      <c r="C905811"/>
      <c r="H905811"/>
      <c r="I905811"/>
      <c r="O905811" t="s">
        <v>68</v>
      </c>
      <c r="P905811" t="str">
        <f t="shared" si="79"/>
        <v>"name": "If I am an ", "children": [{</v>
      </c>
      <c r="Q905811" t="str">
        <f t="shared" si="80"/>
        <v>"name": "and I would like to take  ", "children": [{</v>
      </c>
      <c r="R905811" t="str">
        <f t="shared" si="81"/>
        <v>"name": "then my Leave is at the ", "children": [{</v>
      </c>
      <c r="S905811" t="e">
        <f>""""&amp;"name"&amp;""""&amp;": "&amp;""""&amp;S$1&amp;" "&amp;J905811&amp;S$2&amp;" "&amp;#REF!&amp;""""&amp;", "&amp;""""&amp;"children"&amp;""""&amp;": [{"</f>
        <v>#REF!</v>
      </c>
    </row>
    <row r="905812" spans="3:19" x14ac:dyDescent="0.35">
      <c r="C905812"/>
      <c r="H905812"/>
      <c r="I905812"/>
      <c r="O905812" t="s">
        <v>68</v>
      </c>
      <c r="P905812" t="str">
        <f t="shared" si="79"/>
        <v>"name": "If I am an ", "children": [{</v>
      </c>
      <c r="Q905812" t="str">
        <f t="shared" si="80"/>
        <v>"name": "and I would like to take  ", "children": [{</v>
      </c>
      <c r="R905812" t="str">
        <f t="shared" si="81"/>
        <v>"name": "then my Leave is at the ", "children": [{</v>
      </c>
      <c r="S905812" t="e">
        <f>""""&amp;"name"&amp;""""&amp;": "&amp;""""&amp;S$1&amp;" "&amp;J905812&amp;S$2&amp;" "&amp;#REF!&amp;""""&amp;", "&amp;""""&amp;"children"&amp;""""&amp;": [{"</f>
        <v>#REF!</v>
      </c>
    </row>
    <row r="905813" spans="3:19" x14ac:dyDescent="0.35">
      <c r="C905813"/>
      <c r="H905813"/>
      <c r="I905813"/>
      <c r="O905813" t="s">
        <v>68</v>
      </c>
      <c r="P905813" t="str">
        <f t="shared" ref="P905813:P905876" si="82">""""&amp;"name"&amp;""""&amp;": "&amp;""""&amp;P$2&amp;" "&amp;C905813&amp;""""&amp;", "&amp;""""&amp;"children"&amp;""""&amp;": [{"</f>
        <v>"name": "If I am an ", "children": [{</v>
      </c>
      <c r="Q905813" t="str">
        <f t="shared" ref="Q905813:Q905876" si="83">""""&amp;"name"&amp;""""&amp;": "&amp;""""&amp;Q$2&amp;" "&amp;E905813&amp;" "&amp;D905813&amp;""""&amp;", "&amp;""""&amp;"children"&amp;""""&amp;": [{"</f>
        <v>"name": "and I would like to take  ", "children": [{</v>
      </c>
      <c r="R905813" t="str">
        <f t="shared" ref="R905813:R905876" si="84">""""&amp;"name"&amp;""""&amp;": "&amp;""""&amp;R$2&amp;" "&amp;G905813&amp;""""&amp;", "&amp;""""&amp;"children"&amp;""""&amp;": [{"</f>
        <v>"name": "then my Leave is at the ", "children": [{</v>
      </c>
      <c r="S905813" t="e">
        <f>""""&amp;"name"&amp;""""&amp;": "&amp;""""&amp;S$1&amp;" "&amp;J905813&amp;S$2&amp;" "&amp;#REF!&amp;""""&amp;", "&amp;""""&amp;"children"&amp;""""&amp;": [{"</f>
        <v>#REF!</v>
      </c>
    </row>
    <row r="905814" spans="3:19" x14ac:dyDescent="0.35">
      <c r="C905814"/>
      <c r="H905814"/>
      <c r="I905814"/>
      <c r="O905814" t="s">
        <v>68</v>
      </c>
      <c r="P905814" t="str">
        <f t="shared" si="82"/>
        <v>"name": "If I am an ", "children": [{</v>
      </c>
      <c r="Q905814" t="str">
        <f t="shared" si="83"/>
        <v>"name": "and I would like to take  ", "children": [{</v>
      </c>
      <c r="R905814" t="str">
        <f t="shared" si="84"/>
        <v>"name": "then my Leave is at the ", "children": [{</v>
      </c>
      <c r="S905814" t="e">
        <f>""""&amp;"name"&amp;""""&amp;": "&amp;""""&amp;S$1&amp;" "&amp;J905814&amp;S$2&amp;" "&amp;#REF!&amp;""""&amp;", "&amp;""""&amp;"children"&amp;""""&amp;": [{"</f>
        <v>#REF!</v>
      </c>
    </row>
    <row r="905815" spans="3:19" x14ac:dyDescent="0.35">
      <c r="C905815"/>
      <c r="H905815"/>
      <c r="I905815"/>
      <c r="O905815" t="s">
        <v>68</v>
      </c>
      <c r="P905815" t="str">
        <f t="shared" si="82"/>
        <v>"name": "If I am an ", "children": [{</v>
      </c>
      <c r="Q905815" t="str">
        <f t="shared" si="83"/>
        <v>"name": "and I would like to take  ", "children": [{</v>
      </c>
      <c r="R905815" t="str">
        <f t="shared" si="84"/>
        <v>"name": "then my Leave is at the ", "children": [{</v>
      </c>
      <c r="S905815" t="e">
        <f>""""&amp;"name"&amp;""""&amp;": "&amp;""""&amp;S$1&amp;" "&amp;J905815&amp;S$2&amp;" "&amp;#REF!&amp;""""&amp;", "&amp;""""&amp;"children"&amp;""""&amp;": [{"</f>
        <v>#REF!</v>
      </c>
    </row>
    <row r="905816" spans="3:19" x14ac:dyDescent="0.35">
      <c r="C905816"/>
      <c r="H905816"/>
      <c r="I905816"/>
      <c r="O905816" t="s">
        <v>68</v>
      </c>
      <c r="P905816" t="str">
        <f t="shared" si="82"/>
        <v>"name": "If I am an ", "children": [{</v>
      </c>
      <c r="Q905816" t="str">
        <f t="shared" si="83"/>
        <v>"name": "and I would like to take  ", "children": [{</v>
      </c>
      <c r="R905816" t="str">
        <f t="shared" si="84"/>
        <v>"name": "then my Leave is at the ", "children": [{</v>
      </c>
      <c r="S905816" t="e">
        <f>""""&amp;"name"&amp;""""&amp;": "&amp;""""&amp;S$1&amp;" "&amp;J905816&amp;S$2&amp;" "&amp;#REF!&amp;""""&amp;", "&amp;""""&amp;"children"&amp;""""&amp;": [{"</f>
        <v>#REF!</v>
      </c>
    </row>
    <row r="905817" spans="3:19" x14ac:dyDescent="0.35">
      <c r="C905817"/>
      <c r="H905817"/>
      <c r="I905817"/>
      <c r="O905817" t="s">
        <v>68</v>
      </c>
      <c r="P905817" t="str">
        <f t="shared" si="82"/>
        <v>"name": "If I am an ", "children": [{</v>
      </c>
      <c r="Q905817" t="str">
        <f t="shared" si="83"/>
        <v>"name": "and I would like to take  ", "children": [{</v>
      </c>
      <c r="R905817" t="str">
        <f t="shared" si="84"/>
        <v>"name": "then my Leave is at the ", "children": [{</v>
      </c>
      <c r="S905817" t="e">
        <f>""""&amp;"name"&amp;""""&amp;": "&amp;""""&amp;S$1&amp;" "&amp;J905817&amp;S$2&amp;" "&amp;#REF!&amp;""""&amp;", "&amp;""""&amp;"children"&amp;""""&amp;": [{"</f>
        <v>#REF!</v>
      </c>
    </row>
    <row r="905818" spans="3:19" x14ac:dyDescent="0.35">
      <c r="C905818"/>
      <c r="H905818"/>
      <c r="I905818"/>
      <c r="O905818" t="s">
        <v>68</v>
      </c>
      <c r="P905818" t="str">
        <f t="shared" si="82"/>
        <v>"name": "If I am an ", "children": [{</v>
      </c>
      <c r="Q905818" t="str">
        <f t="shared" si="83"/>
        <v>"name": "and I would like to take  ", "children": [{</v>
      </c>
      <c r="R905818" t="str">
        <f t="shared" si="84"/>
        <v>"name": "then my Leave is at the ", "children": [{</v>
      </c>
      <c r="S905818" t="e">
        <f>""""&amp;"name"&amp;""""&amp;": "&amp;""""&amp;S$1&amp;" "&amp;J905818&amp;S$2&amp;" "&amp;#REF!&amp;""""&amp;", "&amp;""""&amp;"children"&amp;""""&amp;": [{"</f>
        <v>#REF!</v>
      </c>
    </row>
    <row r="905819" spans="3:19" x14ac:dyDescent="0.35">
      <c r="C905819"/>
      <c r="H905819"/>
      <c r="I905819"/>
      <c r="O905819" t="s">
        <v>68</v>
      </c>
      <c r="P905819" t="str">
        <f t="shared" si="82"/>
        <v>"name": "If I am an ", "children": [{</v>
      </c>
      <c r="Q905819" t="str">
        <f t="shared" si="83"/>
        <v>"name": "and I would like to take  ", "children": [{</v>
      </c>
      <c r="R905819" t="str">
        <f t="shared" si="84"/>
        <v>"name": "then my Leave is at the ", "children": [{</v>
      </c>
      <c r="S905819" t="e">
        <f>""""&amp;"name"&amp;""""&amp;": "&amp;""""&amp;S$1&amp;" "&amp;J905819&amp;S$2&amp;" "&amp;#REF!&amp;""""&amp;", "&amp;""""&amp;"children"&amp;""""&amp;": [{"</f>
        <v>#REF!</v>
      </c>
    </row>
    <row r="905820" spans="3:19" x14ac:dyDescent="0.35">
      <c r="C905820"/>
      <c r="H905820"/>
      <c r="I905820"/>
      <c r="O905820" t="s">
        <v>68</v>
      </c>
      <c r="P905820" t="str">
        <f t="shared" si="82"/>
        <v>"name": "If I am an ", "children": [{</v>
      </c>
      <c r="Q905820" t="str">
        <f t="shared" si="83"/>
        <v>"name": "and I would like to take  ", "children": [{</v>
      </c>
      <c r="R905820" t="str">
        <f t="shared" si="84"/>
        <v>"name": "then my Leave is at the ", "children": [{</v>
      </c>
      <c r="S905820" t="e">
        <f>""""&amp;"name"&amp;""""&amp;": "&amp;""""&amp;S$1&amp;" "&amp;J905820&amp;S$2&amp;" "&amp;#REF!&amp;""""&amp;", "&amp;""""&amp;"children"&amp;""""&amp;": [{"</f>
        <v>#REF!</v>
      </c>
    </row>
    <row r="905821" spans="3:19" x14ac:dyDescent="0.35">
      <c r="C905821"/>
      <c r="H905821"/>
      <c r="I905821"/>
      <c r="O905821" t="s">
        <v>68</v>
      </c>
      <c r="P905821" t="str">
        <f t="shared" si="82"/>
        <v>"name": "If I am an ", "children": [{</v>
      </c>
      <c r="Q905821" t="str">
        <f t="shared" si="83"/>
        <v>"name": "and I would like to take  ", "children": [{</v>
      </c>
      <c r="R905821" t="str">
        <f t="shared" si="84"/>
        <v>"name": "then my Leave is at the ", "children": [{</v>
      </c>
      <c r="S905821" t="e">
        <f>""""&amp;"name"&amp;""""&amp;": "&amp;""""&amp;S$1&amp;" "&amp;J905821&amp;S$2&amp;" "&amp;#REF!&amp;""""&amp;", "&amp;""""&amp;"children"&amp;""""&amp;": [{"</f>
        <v>#REF!</v>
      </c>
    </row>
    <row r="905822" spans="3:19" x14ac:dyDescent="0.35">
      <c r="C905822"/>
      <c r="H905822"/>
      <c r="I905822"/>
      <c r="O905822" t="s">
        <v>68</v>
      </c>
      <c r="P905822" t="str">
        <f t="shared" si="82"/>
        <v>"name": "If I am an ", "children": [{</v>
      </c>
      <c r="Q905822" t="str">
        <f t="shared" si="83"/>
        <v>"name": "and I would like to take  ", "children": [{</v>
      </c>
      <c r="R905822" t="str">
        <f t="shared" si="84"/>
        <v>"name": "then my Leave is at the ", "children": [{</v>
      </c>
      <c r="S905822" t="e">
        <f>""""&amp;"name"&amp;""""&amp;": "&amp;""""&amp;S$1&amp;" "&amp;J905822&amp;S$2&amp;" "&amp;#REF!&amp;""""&amp;", "&amp;""""&amp;"children"&amp;""""&amp;": [{"</f>
        <v>#REF!</v>
      </c>
    </row>
    <row r="905823" spans="3:19" x14ac:dyDescent="0.35">
      <c r="C905823"/>
      <c r="H905823"/>
      <c r="I905823"/>
      <c r="O905823" t="s">
        <v>68</v>
      </c>
      <c r="P905823" t="str">
        <f t="shared" si="82"/>
        <v>"name": "If I am an ", "children": [{</v>
      </c>
      <c r="Q905823" t="str">
        <f t="shared" si="83"/>
        <v>"name": "and I would like to take  ", "children": [{</v>
      </c>
      <c r="R905823" t="str">
        <f t="shared" si="84"/>
        <v>"name": "then my Leave is at the ", "children": [{</v>
      </c>
      <c r="S905823" t="e">
        <f>""""&amp;"name"&amp;""""&amp;": "&amp;""""&amp;S$1&amp;" "&amp;J905823&amp;S$2&amp;" "&amp;#REF!&amp;""""&amp;", "&amp;""""&amp;"children"&amp;""""&amp;": [{"</f>
        <v>#REF!</v>
      </c>
    </row>
    <row r="905824" spans="3:19" x14ac:dyDescent="0.35">
      <c r="C905824"/>
      <c r="H905824"/>
      <c r="I905824"/>
      <c r="O905824" t="s">
        <v>68</v>
      </c>
      <c r="P905824" t="str">
        <f t="shared" si="82"/>
        <v>"name": "If I am an ", "children": [{</v>
      </c>
      <c r="Q905824" t="str">
        <f t="shared" si="83"/>
        <v>"name": "and I would like to take  ", "children": [{</v>
      </c>
      <c r="R905824" t="str">
        <f t="shared" si="84"/>
        <v>"name": "then my Leave is at the ", "children": [{</v>
      </c>
      <c r="S905824" t="e">
        <f>""""&amp;"name"&amp;""""&amp;": "&amp;""""&amp;S$1&amp;" "&amp;J905824&amp;S$2&amp;" "&amp;#REF!&amp;""""&amp;", "&amp;""""&amp;"children"&amp;""""&amp;": [{"</f>
        <v>#REF!</v>
      </c>
    </row>
    <row r="905825" spans="3:19" x14ac:dyDescent="0.35">
      <c r="C905825"/>
      <c r="H905825"/>
      <c r="I905825"/>
      <c r="O905825" t="s">
        <v>68</v>
      </c>
      <c r="P905825" t="str">
        <f t="shared" si="82"/>
        <v>"name": "If I am an ", "children": [{</v>
      </c>
      <c r="Q905825" t="str">
        <f t="shared" si="83"/>
        <v>"name": "and I would like to take  ", "children": [{</v>
      </c>
      <c r="R905825" t="str">
        <f t="shared" si="84"/>
        <v>"name": "then my Leave is at the ", "children": [{</v>
      </c>
      <c r="S905825" t="e">
        <f>""""&amp;"name"&amp;""""&amp;": "&amp;""""&amp;S$1&amp;" "&amp;J905825&amp;S$2&amp;" "&amp;#REF!&amp;""""&amp;", "&amp;""""&amp;"children"&amp;""""&amp;": [{"</f>
        <v>#REF!</v>
      </c>
    </row>
    <row r="905826" spans="3:19" x14ac:dyDescent="0.35">
      <c r="C905826"/>
      <c r="H905826"/>
      <c r="I905826"/>
      <c r="O905826" t="s">
        <v>68</v>
      </c>
      <c r="P905826" t="str">
        <f t="shared" si="82"/>
        <v>"name": "If I am an ", "children": [{</v>
      </c>
      <c r="Q905826" t="str">
        <f t="shared" si="83"/>
        <v>"name": "and I would like to take  ", "children": [{</v>
      </c>
      <c r="R905826" t="str">
        <f t="shared" si="84"/>
        <v>"name": "then my Leave is at the ", "children": [{</v>
      </c>
      <c r="S905826" t="e">
        <f>""""&amp;"name"&amp;""""&amp;": "&amp;""""&amp;S$1&amp;" "&amp;J905826&amp;S$2&amp;" "&amp;#REF!&amp;""""&amp;", "&amp;""""&amp;"children"&amp;""""&amp;": [{"</f>
        <v>#REF!</v>
      </c>
    </row>
    <row r="905827" spans="3:19" x14ac:dyDescent="0.35">
      <c r="C905827"/>
      <c r="H905827"/>
      <c r="I905827"/>
      <c r="O905827" t="s">
        <v>68</v>
      </c>
      <c r="P905827" t="str">
        <f t="shared" si="82"/>
        <v>"name": "If I am an ", "children": [{</v>
      </c>
      <c r="Q905827" t="str">
        <f t="shared" si="83"/>
        <v>"name": "and I would like to take  ", "children": [{</v>
      </c>
      <c r="R905827" t="str">
        <f t="shared" si="84"/>
        <v>"name": "then my Leave is at the ", "children": [{</v>
      </c>
      <c r="S905827" t="e">
        <f>""""&amp;"name"&amp;""""&amp;": "&amp;""""&amp;S$1&amp;" "&amp;J905827&amp;S$2&amp;" "&amp;#REF!&amp;""""&amp;", "&amp;""""&amp;"children"&amp;""""&amp;": [{"</f>
        <v>#REF!</v>
      </c>
    </row>
    <row r="905828" spans="3:19" x14ac:dyDescent="0.35">
      <c r="C905828"/>
      <c r="H905828"/>
      <c r="I905828"/>
      <c r="O905828" t="s">
        <v>68</v>
      </c>
      <c r="P905828" t="str">
        <f t="shared" si="82"/>
        <v>"name": "If I am an ", "children": [{</v>
      </c>
      <c r="Q905828" t="str">
        <f t="shared" si="83"/>
        <v>"name": "and I would like to take  ", "children": [{</v>
      </c>
      <c r="R905828" t="str">
        <f t="shared" si="84"/>
        <v>"name": "then my Leave is at the ", "children": [{</v>
      </c>
      <c r="S905828" t="e">
        <f>""""&amp;"name"&amp;""""&amp;": "&amp;""""&amp;S$1&amp;" "&amp;J905828&amp;S$2&amp;" "&amp;#REF!&amp;""""&amp;", "&amp;""""&amp;"children"&amp;""""&amp;": [{"</f>
        <v>#REF!</v>
      </c>
    </row>
    <row r="905829" spans="3:19" x14ac:dyDescent="0.35">
      <c r="C905829"/>
      <c r="H905829"/>
      <c r="I905829"/>
      <c r="O905829" t="s">
        <v>68</v>
      </c>
      <c r="P905829" t="str">
        <f t="shared" si="82"/>
        <v>"name": "If I am an ", "children": [{</v>
      </c>
      <c r="Q905829" t="str">
        <f t="shared" si="83"/>
        <v>"name": "and I would like to take  ", "children": [{</v>
      </c>
      <c r="R905829" t="str">
        <f t="shared" si="84"/>
        <v>"name": "then my Leave is at the ", "children": [{</v>
      </c>
      <c r="S905829" t="e">
        <f>""""&amp;"name"&amp;""""&amp;": "&amp;""""&amp;S$1&amp;" "&amp;J905829&amp;S$2&amp;" "&amp;#REF!&amp;""""&amp;", "&amp;""""&amp;"children"&amp;""""&amp;": [{"</f>
        <v>#REF!</v>
      </c>
    </row>
    <row r="905830" spans="3:19" x14ac:dyDescent="0.35">
      <c r="C905830"/>
      <c r="H905830"/>
      <c r="I905830"/>
      <c r="O905830" t="s">
        <v>68</v>
      </c>
      <c r="P905830" t="str">
        <f t="shared" si="82"/>
        <v>"name": "If I am an ", "children": [{</v>
      </c>
      <c r="Q905830" t="str">
        <f t="shared" si="83"/>
        <v>"name": "and I would like to take  ", "children": [{</v>
      </c>
      <c r="R905830" t="str">
        <f t="shared" si="84"/>
        <v>"name": "then my Leave is at the ", "children": [{</v>
      </c>
      <c r="S905830" t="e">
        <f>""""&amp;"name"&amp;""""&amp;": "&amp;""""&amp;S$1&amp;" "&amp;J905830&amp;S$2&amp;" "&amp;#REF!&amp;""""&amp;", "&amp;""""&amp;"children"&amp;""""&amp;": [{"</f>
        <v>#REF!</v>
      </c>
    </row>
    <row r="905831" spans="3:19" x14ac:dyDescent="0.35">
      <c r="C905831"/>
      <c r="H905831"/>
      <c r="I905831"/>
      <c r="O905831" t="s">
        <v>68</v>
      </c>
      <c r="P905831" t="str">
        <f t="shared" si="82"/>
        <v>"name": "If I am an ", "children": [{</v>
      </c>
      <c r="Q905831" t="str">
        <f t="shared" si="83"/>
        <v>"name": "and I would like to take  ", "children": [{</v>
      </c>
      <c r="R905831" t="str">
        <f t="shared" si="84"/>
        <v>"name": "then my Leave is at the ", "children": [{</v>
      </c>
      <c r="S905831" t="e">
        <f>""""&amp;"name"&amp;""""&amp;": "&amp;""""&amp;S$1&amp;" "&amp;J905831&amp;S$2&amp;" "&amp;#REF!&amp;""""&amp;", "&amp;""""&amp;"children"&amp;""""&amp;": [{"</f>
        <v>#REF!</v>
      </c>
    </row>
    <row r="905832" spans="3:19" x14ac:dyDescent="0.35">
      <c r="C905832"/>
      <c r="H905832"/>
      <c r="I905832"/>
      <c r="O905832" t="s">
        <v>68</v>
      </c>
      <c r="P905832" t="str">
        <f t="shared" si="82"/>
        <v>"name": "If I am an ", "children": [{</v>
      </c>
      <c r="Q905832" t="str">
        <f t="shared" si="83"/>
        <v>"name": "and I would like to take  ", "children": [{</v>
      </c>
      <c r="R905832" t="str">
        <f t="shared" si="84"/>
        <v>"name": "then my Leave is at the ", "children": [{</v>
      </c>
      <c r="S905832" t="e">
        <f>""""&amp;"name"&amp;""""&amp;": "&amp;""""&amp;S$1&amp;" "&amp;J905832&amp;S$2&amp;" "&amp;#REF!&amp;""""&amp;", "&amp;""""&amp;"children"&amp;""""&amp;": [{"</f>
        <v>#REF!</v>
      </c>
    </row>
    <row r="905833" spans="3:19" x14ac:dyDescent="0.35">
      <c r="C905833"/>
      <c r="H905833"/>
      <c r="I905833"/>
      <c r="O905833" t="s">
        <v>68</v>
      </c>
      <c r="P905833" t="str">
        <f t="shared" si="82"/>
        <v>"name": "If I am an ", "children": [{</v>
      </c>
      <c r="Q905833" t="str">
        <f t="shared" si="83"/>
        <v>"name": "and I would like to take  ", "children": [{</v>
      </c>
      <c r="R905833" t="str">
        <f t="shared" si="84"/>
        <v>"name": "then my Leave is at the ", "children": [{</v>
      </c>
      <c r="S905833" t="e">
        <f>""""&amp;"name"&amp;""""&amp;": "&amp;""""&amp;S$1&amp;" "&amp;J905833&amp;S$2&amp;" "&amp;#REF!&amp;""""&amp;", "&amp;""""&amp;"children"&amp;""""&amp;": [{"</f>
        <v>#REF!</v>
      </c>
    </row>
    <row r="905834" spans="3:19" x14ac:dyDescent="0.35">
      <c r="C905834"/>
      <c r="H905834"/>
      <c r="I905834"/>
      <c r="O905834" t="s">
        <v>68</v>
      </c>
      <c r="P905834" t="str">
        <f t="shared" si="82"/>
        <v>"name": "If I am an ", "children": [{</v>
      </c>
      <c r="Q905834" t="str">
        <f t="shared" si="83"/>
        <v>"name": "and I would like to take  ", "children": [{</v>
      </c>
      <c r="R905834" t="str">
        <f t="shared" si="84"/>
        <v>"name": "then my Leave is at the ", "children": [{</v>
      </c>
      <c r="S905834" t="e">
        <f>""""&amp;"name"&amp;""""&amp;": "&amp;""""&amp;S$1&amp;" "&amp;J905834&amp;S$2&amp;" "&amp;#REF!&amp;""""&amp;", "&amp;""""&amp;"children"&amp;""""&amp;": [{"</f>
        <v>#REF!</v>
      </c>
    </row>
    <row r="905835" spans="3:19" x14ac:dyDescent="0.35">
      <c r="C905835"/>
      <c r="H905835"/>
      <c r="I905835"/>
      <c r="O905835" t="s">
        <v>68</v>
      </c>
      <c r="P905835" t="str">
        <f t="shared" si="82"/>
        <v>"name": "If I am an ", "children": [{</v>
      </c>
      <c r="Q905835" t="str">
        <f t="shared" si="83"/>
        <v>"name": "and I would like to take  ", "children": [{</v>
      </c>
      <c r="R905835" t="str">
        <f t="shared" si="84"/>
        <v>"name": "then my Leave is at the ", "children": [{</v>
      </c>
      <c r="S905835" t="e">
        <f>""""&amp;"name"&amp;""""&amp;": "&amp;""""&amp;S$1&amp;" "&amp;J905835&amp;S$2&amp;" "&amp;#REF!&amp;""""&amp;", "&amp;""""&amp;"children"&amp;""""&amp;": [{"</f>
        <v>#REF!</v>
      </c>
    </row>
    <row r="905836" spans="3:19" x14ac:dyDescent="0.35">
      <c r="C905836"/>
      <c r="H905836"/>
      <c r="I905836"/>
      <c r="O905836" t="s">
        <v>68</v>
      </c>
      <c r="P905836" t="str">
        <f t="shared" si="82"/>
        <v>"name": "If I am an ", "children": [{</v>
      </c>
      <c r="Q905836" t="str">
        <f t="shared" si="83"/>
        <v>"name": "and I would like to take  ", "children": [{</v>
      </c>
      <c r="R905836" t="str">
        <f t="shared" si="84"/>
        <v>"name": "then my Leave is at the ", "children": [{</v>
      </c>
      <c r="S905836" t="e">
        <f>""""&amp;"name"&amp;""""&amp;": "&amp;""""&amp;S$1&amp;" "&amp;J905836&amp;S$2&amp;" "&amp;#REF!&amp;""""&amp;", "&amp;""""&amp;"children"&amp;""""&amp;": [{"</f>
        <v>#REF!</v>
      </c>
    </row>
    <row r="905837" spans="3:19" x14ac:dyDescent="0.35">
      <c r="C905837"/>
      <c r="H905837"/>
      <c r="I905837"/>
      <c r="O905837" t="s">
        <v>68</v>
      </c>
      <c r="P905837" t="str">
        <f t="shared" si="82"/>
        <v>"name": "If I am an ", "children": [{</v>
      </c>
      <c r="Q905837" t="str">
        <f t="shared" si="83"/>
        <v>"name": "and I would like to take  ", "children": [{</v>
      </c>
      <c r="R905837" t="str">
        <f t="shared" si="84"/>
        <v>"name": "then my Leave is at the ", "children": [{</v>
      </c>
      <c r="S905837" t="e">
        <f>""""&amp;"name"&amp;""""&amp;": "&amp;""""&amp;S$1&amp;" "&amp;J905837&amp;S$2&amp;" "&amp;#REF!&amp;""""&amp;", "&amp;""""&amp;"children"&amp;""""&amp;": [{"</f>
        <v>#REF!</v>
      </c>
    </row>
    <row r="905838" spans="3:19" x14ac:dyDescent="0.35">
      <c r="C905838"/>
      <c r="H905838"/>
      <c r="I905838"/>
      <c r="O905838" t="s">
        <v>68</v>
      </c>
      <c r="P905838" t="str">
        <f t="shared" si="82"/>
        <v>"name": "If I am an ", "children": [{</v>
      </c>
      <c r="Q905838" t="str">
        <f t="shared" si="83"/>
        <v>"name": "and I would like to take  ", "children": [{</v>
      </c>
      <c r="R905838" t="str">
        <f t="shared" si="84"/>
        <v>"name": "then my Leave is at the ", "children": [{</v>
      </c>
      <c r="S905838" t="e">
        <f>""""&amp;"name"&amp;""""&amp;": "&amp;""""&amp;S$1&amp;" "&amp;J905838&amp;S$2&amp;" "&amp;#REF!&amp;""""&amp;", "&amp;""""&amp;"children"&amp;""""&amp;": [{"</f>
        <v>#REF!</v>
      </c>
    </row>
    <row r="905839" spans="3:19" x14ac:dyDescent="0.35">
      <c r="C905839"/>
      <c r="H905839"/>
      <c r="I905839"/>
      <c r="O905839" t="s">
        <v>68</v>
      </c>
      <c r="P905839" t="str">
        <f t="shared" si="82"/>
        <v>"name": "If I am an ", "children": [{</v>
      </c>
      <c r="Q905839" t="str">
        <f t="shared" si="83"/>
        <v>"name": "and I would like to take  ", "children": [{</v>
      </c>
      <c r="R905839" t="str">
        <f t="shared" si="84"/>
        <v>"name": "then my Leave is at the ", "children": [{</v>
      </c>
      <c r="S905839" t="e">
        <f>""""&amp;"name"&amp;""""&amp;": "&amp;""""&amp;S$1&amp;" "&amp;J905839&amp;S$2&amp;" "&amp;#REF!&amp;""""&amp;", "&amp;""""&amp;"children"&amp;""""&amp;": [{"</f>
        <v>#REF!</v>
      </c>
    </row>
    <row r="905840" spans="3:19" x14ac:dyDescent="0.35">
      <c r="C905840"/>
      <c r="H905840"/>
      <c r="I905840"/>
      <c r="O905840" t="s">
        <v>68</v>
      </c>
      <c r="P905840" t="str">
        <f t="shared" si="82"/>
        <v>"name": "If I am an ", "children": [{</v>
      </c>
      <c r="Q905840" t="str">
        <f t="shared" si="83"/>
        <v>"name": "and I would like to take  ", "children": [{</v>
      </c>
      <c r="R905840" t="str">
        <f t="shared" si="84"/>
        <v>"name": "then my Leave is at the ", "children": [{</v>
      </c>
      <c r="S905840" t="e">
        <f>""""&amp;"name"&amp;""""&amp;": "&amp;""""&amp;S$1&amp;" "&amp;J905840&amp;S$2&amp;" "&amp;#REF!&amp;""""&amp;", "&amp;""""&amp;"children"&amp;""""&amp;": [{"</f>
        <v>#REF!</v>
      </c>
    </row>
    <row r="905841" spans="3:19" x14ac:dyDescent="0.35">
      <c r="C905841"/>
      <c r="H905841"/>
      <c r="I905841"/>
      <c r="O905841" t="s">
        <v>68</v>
      </c>
      <c r="P905841" t="str">
        <f t="shared" si="82"/>
        <v>"name": "If I am an ", "children": [{</v>
      </c>
      <c r="Q905841" t="str">
        <f t="shared" si="83"/>
        <v>"name": "and I would like to take  ", "children": [{</v>
      </c>
      <c r="R905841" t="str">
        <f t="shared" si="84"/>
        <v>"name": "then my Leave is at the ", "children": [{</v>
      </c>
      <c r="S905841" t="e">
        <f>""""&amp;"name"&amp;""""&amp;": "&amp;""""&amp;S$1&amp;" "&amp;J905841&amp;S$2&amp;" "&amp;#REF!&amp;""""&amp;", "&amp;""""&amp;"children"&amp;""""&amp;": [{"</f>
        <v>#REF!</v>
      </c>
    </row>
    <row r="905842" spans="3:19" x14ac:dyDescent="0.35">
      <c r="C905842"/>
      <c r="H905842"/>
      <c r="I905842"/>
      <c r="O905842" t="s">
        <v>68</v>
      </c>
      <c r="P905842" t="str">
        <f t="shared" si="82"/>
        <v>"name": "If I am an ", "children": [{</v>
      </c>
      <c r="Q905842" t="str">
        <f t="shared" si="83"/>
        <v>"name": "and I would like to take  ", "children": [{</v>
      </c>
      <c r="R905842" t="str">
        <f t="shared" si="84"/>
        <v>"name": "then my Leave is at the ", "children": [{</v>
      </c>
      <c r="S905842" t="e">
        <f>""""&amp;"name"&amp;""""&amp;": "&amp;""""&amp;S$1&amp;" "&amp;J905842&amp;S$2&amp;" "&amp;#REF!&amp;""""&amp;", "&amp;""""&amp;"children"&amp;""""&amp;": [{"</f>
        <v>#REF!</v>
      </c>
    </row>
    <row r="905843" spans="3:19" x14ac:dyDescent="0.35">
      <c r="C905843"/>
      <c r="H905843"/>
      <c r="I905843"/>
      <c r="O905843" t="s">
        <v>68</v>
      </c>
      <c r="P905843" t="str">
        <f t="shared" si="82"/>
        <v>"name": "If I am an ", "children": [{</v>
      </c>
      <c r="Q905843" t="str">
        <f t="shared" si="83"/>
        <v>"name": "and I would like to take  ", "children": [{</v>
      </c>
      <c r="R905843" t="str">
        <f t="shared" si="84"/>
        <v>"name": "then my Leave is at the ", "children": [{</v>
      </c>
      <c r="S905843" t="e">
        <f>""""&amp;"name"&amp;""""&amp;": "&amp;""""&amp;S$1&amp;" "&amp;J905843&amp;S$2&amp;" "&amp;#REF!&amp;""""&amp;", "&amp;""""&amp;"children"&amp;""""&amp;": [{"</f>
        <v>#REF!</v>
      </c>
    </row>
    <row r="905844" spans="3:19" x14ac:dyDescent="0.35">
      <c r="C905844"/>
      <c r="H905844"/>
      <c r="I905844"/>
      <c r="O905844" t="s">
        <v>68</v>
      </c>
      <c r="P905844" t="str">
        <f t="shared" si="82"/>
        <v>"name": "If I am an ", "children": [{</v>
      </c>
      <c r="Q905844" t="str">
        <f t="shared" si="83"/>
        <v>"name": "and I would like to take  ", "children": [{</v>
      </c>
      <c r="R905844" t="str">
        <f t="shared" si="84"/>
        <v>"name": "then my Leave is at the ", "children": [{</v>
      </c>
      <c r="S905844" t="e">
        <f>""""&amp;"name"&amp;""""&amp;": "&amp;""""&amp;S$1&amp;" "&amp;J905844&amp;S$2&amp;" "&amp;#REF!&amp;""""&amp;", "&amp;""""&amp;"children"&amp;""""&amp;": [{"</f>
        <v>#REF!</v>
      </c>
    </row>
    <row r="905845" spans="3:19" x14ac:dyDescent="0.35">
      <c r="C905845"/>
      <c r="H905845"/>
      <c r="I905845"/>
      <c r="O905845" t="s">
        <v>68</v>
      </c>
      <c r="P905845" t="str">
        <f t="shared" si="82"/>
        <v>"name": "If I am an ", "children": [{</v>
      </c>
      <c r="Q905845" t="str">
        <f t="shared" si="83"/>
        <v>"name": "and I would like to take  ", "children": [{</v>
      </c>
      <c r="R905845" t="str">
        <f t="shared" si="84"/>
        <v>"name": "then my Leave is at the ", "children": [{</v>
      </c>
      <c r="S905845" t="e">
        <f>""""&amp;"name"&amp;""""&amp;": "&amp;""""&amp;S$1&amp;" "&amp;J905845&amp;S$2&amp;" "&amp;#REF!&amp;""""&amp;", "&amp;""""&amp;"children"&amp;""""&amp;": [{"</f>
        <v>#REF!</v>
      </c>
    </row>
    <row r="905846" spans="3:19" x14ac:dyDescent="0.35">
      <c r="C905846"/>
      <c r="H905846"/>
      <c r="I905846"/>
      <c r="O905846" t="s">
        <v>68</v>
      </c>
      <c r="P905846" t="str">
        <f t="shared" si="82"/>
        <v>"name": "If I am an ", "children": [{</v>
      </c>
      <c r="Q905846" t="str">
        <f t="shared" si="83"/>
        <v>"name": "and I would like to take  ", "children": [{</v>
      </c>
      <c r="R905846" t="str">
        <f t="shared" si="84"/>
        <v>"name": "then my Leave is at the ", "children": [{</v>
      </c>
      <c r="S905846" t="e">
        <f>""""&amp;"name"&amp;""""&amp;": "&amp;""""&amp;S$1&amp;" "&amp;J905846&amp;S$2&amp;" "&amp;#REF!&amp;""""&amp;", "&amp;""""&amp;"children"&amp;""""&amp;": [{"</f>
        <v>#REF!</v>
      </c>
    </row>
    <row r="905847" spans="3:19" x14ac:dyDescent="0.35">
      <c r="C905847"/>
      <c r="H905847"/>
      <c r="I905847"/>
      <c r="O905847" t="s">
        <v>68</v>
      </c>
      <c r="P905847" t="str">
        <f t="shared" si="82"/>
        <v>"name": "If I am an ", "children": [{</v>
      </c>
      <c r="Q905847" t="str">
        <f t="shared" si="83"/>
        <v>"name": "and I would like to take  ", "children": [{</v>
      </c>
      <c r="R905847" t="str">
        <f t="shared" si="84"/>
        <v>"name": "then my Leave is at the ", "children": [{</v>
      </c>
      <c r="S905847" t="e">
        <f>""""&amp;"name"&amp;""""&amp;": "&amp;""""&amp;S$1&amp;" "&amp;J905847&amp;S$2&amp;" "&amp;#REF!&amp;""""&amp;", "&amp;""""&amp;"children"&amp;""""&amp;": [{"</f>
        <v>#REF!</v>
      </c>
    </row>
    <row r="905848" spans="3:19" x14ac:dyDescent="0.35">
      <c r="C905848"/>
      <c r="H905848"/>
      <c r="I905848"/>
      <c r="O905848" t="s">
        <v>68</v>
      </c>
      <c r="P905848" t="str">
        <f t="shared" si="82"/>
        <v>"name": "If I am an ", "children": [{</v>
      </c>
      <c r="Q905848" t="str">
        <f t="shared" si="83"/>
        <v>"name": "and I would like to take  ", "children": [{</v>
      </c>
      <c r="R905848" t="str">
        <f t="shared" si="84"/>
        <v>"name": "then my Leave is at the ", "children": [{</v>
      </c>
      <c r="S905848" t="e">
        <f>""""&amp;"name"&amp;""""&amp;": "&amp;""""&amp;S$1&amp;" "&amp;J905848&amp;S$2&amp;" "&amp;#REF!&amp;""""&amp;", "&amp;""""&amp;"children"&amp;""""&amp;": [{"</f>
        <v>#REF!</v>
      </c>
    </row>
    <row r="905849" spans="3:19" x14ac:dyDescent="0.35">
      <c r="C905849"/>
      <c r="H905849"/>
      <c r="I905849"/>
      <c r="O905849" t="s">
        <v>68</v>
      </c>
      <c r="P905849" t="str">
        <f t="shared" si="82"/>
        <v>"name": "If I am an ", "children": [{</v>
      </c>
      <c r="Q905849" t="str">
        <f t="shared" si="83"/>
        <v>"name": "and I would like to take  ", "children": [{</v>
      </c>
      <c r="R905849" t="str">
        <f t="shared" si="84"/>
        <v>"name": "then my Leave is at the ", "children": [{</v>
      </c>
      <c r="S905849" t="e">
        <f>""""&amp;"name"&amp;""""&amp;": "&amp;""""&amp;S$1&amp;" "&amp;J905849&amp;S$2&amp;" "&amp;#REF!&amp;""""&amp;", "&amp;""""&amp;"children"&amp;""""&amp;": [{"</f>
        <v>#REF!</v>
      </c>
    </row>
    <row r="905850" spans="3:19" x14ac:dyDescent="0.35">
      <c r="C905850"/>
      <c r="H905850"/>
      <c r="I905850"/>
      <c r="O905850" t="s">
        <v>68</v>
      </c>
      <c r="P905850" t="str">
        <f t="shared" si="82"/>
        <v>"name": "If I am an ", "children": [{</v>
      </c>
      <c r="Q905850" t="str">
        <f t="shared" si="83"/>
        <v>"name": "and I would like to take  ", "children": [{</v>
      </c>
      <c r="R905850" t="str">
        <f t="shared" si="84"/>
        <v>"name": "then my Leave is at the ", "children": [{</v>
      </c>
      <c r="S905850" t="e">
        <f>""""&amp;"name"&amp;""""&amp;": "&amp;""""&amp;S$1&amp;" "&amp;J905850&amp;S$2&amp;" "&amp;#REF!&amp;""""&amp;", "&amp;""""&amp;"children"&amp;""""&amp;": [{"</f>
        <v>#REF!</v>
      </c>
    </row>
    <row r="905851" spans="3:19" x14ac:dyDescent="0.35">
      <c r="C905851"/>
      <c r="H905851"/>
      <c r="I905851"/>
      <c r="O905851" t="s">
        <v>68</v>
      </c>
      <c r="P905851" t="str">
        <f t="shared" si="82"/>
        <v>"name": "If I am an ", "children": [{</v>
      </c>
      <c r="Q905851" t="str">
        <f t="shared" si="83"/>
        <v>"name": "and I would like to take  ", "children": [{</v>
      </c>
      <c r="R905851" t="str">
        <f t="shared" si="84"/>
        <v>"name": "then my Leave is at the ", "children": [{</v>
      </c>
      <c r="S905851" t="e">
        <f>""""&amp;"name"&amp;""""&amp;": "&amp;""""&amp;S$1&amp;" "&amp;J905851&amp;S$2&amp;" "&amp;#REF!&amp;""""&amp;", "&amp;""""&amp;"children"&amp;""""&amp;": [{"</f>
        <v>#REF!</v>
      </c>
    </row>
    <row r="905852" spans="3:19" x14ac:dyDescent="0.35">
      <c r="C905852"/>
      <c r="H905852"/>
      <c r="I905852"/>
      <c r="O905852" t="s">
        <v>68</v>
      </c>
      <c r="P905852" t="str">
        <f t="shared" si="82"/>
        <v>"name": "If I am an ", "children": [{</v>
      </c>
      <c r="Q905852" t="str">
        <f t="shared" si="83"/>
        <v>"name": "and I would like to take  ", "children": [{</v>
      </c>
      <c r="R905852" t="str">
        <f t="shared" si="84"/>
        <v>"name": "then my Leave is at the ", "children": [{</v>
      </c>
      <c r="S905852" t="e">
        <f>""""&amp;"name"&amp;""""&amp;": "&amp;""""&amp;S$1&amp;" "&amp;J905852&amp;S$2&amp;" "&amp;#REF!&amp;""""&amp;", "&amp;""""&amp;"children"&amp;""""&amp;": [{"</f>
        <v>#REF!</v>
      </c>
    </row>
    <row r="905853" spans="3:19" x14ac:dyDescent="0.35">
      <c r="C905853"/>
      <c r="H905853"/>
      <c r="I905853"/>
      <c r="O905853" t="s">
        <v>68</v>
      </c>
      <c r="P905853" t="str">
        <f t="shared" si="82"/>
        <v>"name": "If I am an ", "children": [{</v>
      </c>
      <c r="Q905853" t="str">
        <f t="shared" si="83"/>
        <v>"name": "and I would like to take  ", "children": [{</v>
      </c>
      <c r="R905853" t="str">
        <f t="shared" si="84"/>
        <v>"name": "then my Leave is at the ", "children": [{</v>
      </c>
      <c r="S905853" t="e">
        <f>""""&amp;"name"&amp;""""&amp;": "&amp;""""&amp;S$1&amp;" "&amp;J905853&amp;S$2&amp;" "&amp;#REF!&amp;""""&amp;", "&amp;""""&amp;"children"&amp;""""&amp;": [{"</f>
        <v>#REF!</v>
      </c>
    </row>
    <row r="905854" spans="3:19" x14ac:dyDescent="0.35">
      <c r="C905854"/>
      <c r="H905854"/>
      <c r="I905854"/>
      <c r="O905854" t="s">
        <v>68</v>
      </c>
      <c r="P905854" t="str">
        <f t="shared" si="82"/>
        <v>"name": "If I am an ", "children": [{</v>
      </c>
      <c r="Q905854" t="str">
        <f t="shared" si="83"/>
        <v>"name": "and I would like to take  ", "children": [{</v>
      </c>
      <c r="R905854" t="str">
        <f t="shared" si="84"/>
        <v>"name": "then my Leave is at the ", "children": [{</v>
      </c>
      <c r="S905854" t="e">
        <f>""""&amp;"name"&amp;""""&amp;": "&amp;""""&amp;S$1&amp;" "&amp;J905854&amp;S$2&amp;" "&amp;#REF!&amp;""""&amp;", "&amp;""""&amp;"children"&amp;""""&amp;": [{"</f>
        <v>#REF!</v>
      </c>
    </row>
    <row r="905855" spans="3:19" x14ac:dyDescent="0.35">
      <c r="C905855"/>
      <c r="H905855"/>
      <c r="I905855"/>
      <c r="O905855" t="s">
        <v>68</v>
      </c>
      <c r="P905855" t="str">
        <f t="shared" si="82"/>
        <v>"name": "If I am an ", "children": [{</v>
      </c>
      <c r="Q905855" t="str">
        <f t="shared" si="83"/>
        <v>"name": "and I would like to take  ", "children": [{</v>
      </c>
      <c r="R905855" t="str">
        <f t="shared" si="84"/>
        <v>"name": "then my Leave is at the ", "children": [{</v>
      </c>
      <c r="S905855" t="e">
        <f>""""&amp;"name"&amp;""""&amp;": "&amp;""""&amp;S$1&amp;" "&amp;J905855&amp;S$2&amp;" "&amp;#REF!&amp;""""&amp;", "&amp;""""&amp;"children"&amp;""""&amp;": [{"</f>
        <v>#REF!</v>
      </c>
    </row>
    <row r="905856" spans="3:19" x14ac:dyDescent="0.35">
      <c r="C905856"/>
      <c r="H905856"/>
      <c r="I905856"/>
      <c r="O905856" t="s">
        <v>68</v>
      </c>
      <c r="P905856" t="str">
        <f t="shared" si="82"/>
        <v>"name": "If I am an ", "children": [{</v>
      </c>
      <c r="Q905856" t="str">
        <f t="shared" si="83"/>
        <v>"name": "and I would like to take  ", "children": [{</v>
      </c>
      <c r="R905856" t="str">
        <f t="shared" si="84"/>
        <v>"name": "then my Leave is at the ", "children": [{</v>
      </c>
      <c r="S905856" t="e">
        <f>""""&amp;"name"&amp;""""&amp;": "&amp;""""&amp;S$1&amp;" "&amp;J905856&amp;S$2&amp;" "&amp;#REF!&amp;""""&amp;", "&amp;""""&amp;"children"&amp;""""&amp;": [{"</f>
        <v>#REF!</v>
      </c>
    </row>
    <row r="905857" spans="3:19" x14ac:dyDescent="0.35">
      <c r="C905857"/>
      <c r="H905857"/>
      <c r="I905857"/>
      <c r="O905857" t="s">
        <v>68</v>
      </c>
      <c r="P905857" t="str">
        <f t="shared" si="82"/>
        <v>"name": "If I am an ", "children": [{</v>
      </c>
      <c r="Q905857" t="str">
        <f t="shared" si="83"/>
        <v>"name": "and I would like to take  ", "children": [{</v>
      </c>
      <c r="R905857" t="str">
        <f t="shared" si="84"/>
        <v>"name": "then my Leave is at the ", "children": [{</v>
      </c>
      <c r="S905857" t="e">
        <f>""""&amp;"name"&amp;""""&amp;": "&amp;""""&amp;S$1&amp;" "&amp;J905857&amp;S$2&amp;" "&amp;#REF!&amp;""""&amp;", "&amp;""""&amp;"children"&amp;""""&amp;": [{"</f>
        <v>#REF!</v>
      </c>
    </row>
    <row r="905858" spans="3:19" x14ac:dyDescent="0.35">
      <c r="C905858"/>
      <c r="H905858"/>
      <c r="I905858"/>
      <c r="O905858" t="s">
        <v>68</v>
      </c>
      <c r="P905858" t="str">
        <f t="shared" si="82"/>
        <v>"name": "If I am an ", "children": [{</v>
      </c>
      <c r="Q905858" t="str">
        <f t="shared" si="83"/>
        <v>"name": "and I would like to take  ", "children": [{</v>
      </c>
      <c r="R905858" t="str">
        <f t="shared" si="84"/>
        <v>"name": "then my Leave is at the ", "children": [{</v>
      </c>
      <c r="S905858" t="e">
        <f>""""&amp;"name"&amp;""""&amp;": "&amp;""""&amp;S$1&amp;" "&amp;J905858&amp;S$2&amp;" "&amp;#REF!&amp;""""&amp;", "&amp;""""&amp;"children"&amp;""""&amp;": [{"</f>
        <v>#REF!</v>
      </c>
    </row>
    <row r="905859" spans="3:19" x14ac:dyDescent="0.35">
      <c r="C905859"/>
      <c r="H905859"/>
      <c r="I905859"/>
      <c r="O905859" t="s">
        <v>68</v>
      </c>
      <c r="P905859" t="str">
        <f t="shared" si="82"/>
        <v>"name": "If I am an ", "children": [{</v>
      </c>
      <c r="Q905859" t="str">
        <f t="shared" si="83"/>
        <v>"name": "and I would like to take  ", "children": [{</v>
      </c>
      <c r="R905859" t="str">
        <f t="shared" si="84"/>
        <v>"name": "then my Leave is at the ", "children": [{</v>
      </c>
      <c r="S905859" t="e">
        <f>""""&amp;"name"&amp;""""&amp;": "&amp;""""&amp;S$1&amp;" "&amp;J905859&amp;S$2&amp;" "&amp;#REF!&amp;""""&amp;", "&amp;""""&amp;"children"&amp;""""&amp;": [{"</f>
        <v>#REF!</v>
      </c>
    </row>
    <row r="905860" spans="3:19" x14ac:dyDescent="0.35">
      <c r="C905860"/>
      <c r="H905860"/>
      <c r="I905860"/>
      <c r="O905860" t="s">
        <v>68</v>
      </c>
      <c r="P905860" t="str">
        <f t="shared" si="82"/>
        <v>"name": "If I am an ", "children": [{</v>
      </c>
      <c r="Q905860" t="str">
        <f t="shared" si="83"/>
        <v>"name": "and I would like to take  ", "children": [{</v>
      </c>
      <c r="R905860" t="str">
        <f t="shared" si="84"/>
        <v>"name": "then my Leave is at the ", "children": [{</v>
      </c>
      <c r="S905860" t="e">
        <f>""""&amp;"name"&amp;""""&amp;": "&amp;""""&amp;S$1&amp;" "&amp;J905860&amp;S$2&amp;" "&amp;#REF!&amp;""""&amp;", "&amp;""""&amp;"children"&amp;""""&amp;": [{"</f>
        <v>#REF!</v>
      </c>
    </row>
    <row r="905861" spans="3:19" x14ac:dyDescent="0.35">
      <c r="C905861"/>
      <c r="H905861"/>
      <c r="I905861"/>
      <c r="O905861" t="s">
        <v>68</v>
      </c>
      <c r="P905861" t="str">
        <f t="shared" si="82"/>
        <v>"name": "If I am an ", "children": [{</v>
      </c>
      <c r="Q905861" t="str">
        <f t="shared" si="83"/>
        <v>"name": "and I would like to take  ", "children": [{</v>
      </c>
      <c r="R905861" t="str">
        <f t="shared" si="84"/>
        <v>"name": "then my Leave is at the ", "children": [{</v>
      </c>
      <c r="S905861" t="e">
        <f>""""&amp;"name"&amp;""""&amp;": "&amp;""""&amp;S$1&amp;" "&amp;J905861&amp;S$2&amp;" "&amp;#REF!&amp;""""&amp;", "&amp;""""&amp;"children"&amp;""""&amp;": [{"</f>
        <v>#REF!</v>
      </c>
    </row>
    <row r="905862" spans="3:19" x14ac:dyDescent="0.35">
      <c r="C905862"/>
      <c r="H905862"/>
      <c r="I905862"/>
      <c r="O905862" t="s">
        <v>68</v>
      </c>
      <c r="P905862" t="str">
        <f t="shared" si="82"/>
        <v>"name": "If I am an ", "children": [{</v>
      </c>
      <c r="Q905862" t="str">
        <f t="shared" si="83"/>
        <v>"name": "and I would like to take  ", "children": [{</v>
      </c>
      <c r="R905862" t="str">
        <f t="shared" si="84"/>
        <v>"name": "then my Leave is at the ", "children": [{</v>
      </c>
      <c r="S905862" t="e">
        <f>""""&amp;"name"&amp;""""&amp;": "&amp;""""&amp;S$1&amp;" "&amp;J905862&amp;S$2&amp;" "&amp;#REF!&amp;""""&amp;", "&amp;""""&amp;"children"&amp;""""&amp;": [{"</f>
        <v>#REF!</v>
      </c>
    </row>
    <row r="905863" spans="3:19" x14ac:dyDescent="0.35">
      <c r="C905863"/>
      <c r="H905863"/>
      <c r="I905863"/>
      <c r="O905863" t="s">
        <v>68</v>
      </c>
      <c r="P905863" t="str">
        <f t="shared" si="82"/>
        <v>"name": "If I am an ", "children": [{</v>
      </c>
      <c r="Q905863" t="str">
        <f t="shared" si="83"/>
        <v>"name": "and I would like to take  ", "children": [{</v>
      </c>
      <c r="R905863" t="str">
        <f t="shared" si="84"/>
        <v>"name": "then my Leave is at the ", "children": [{</v>
      </c>
      <c r="S905863" t="e">
        <f>""""&amp;"name"&amp;""""&amp;": "&amp;""""&amp;S$1&amp;" "&amp;J905863&amp;S$2&amp;" "&amp;#REF!&amp;""""&amp;", "&amp;""""&amp;"children"&amp;""""&amp;": [{"</f>
        <v>#REF!</v>
      </c>
    </row>
    <row r="905864" spans="3:19" x14ac:dyDescent="0.35">
      <c r="C905864"/>
      <c r="H905864"/>
      <c r="I905864"/>
      <c r="O905864" t="s">
        <v>68</v>
      </c>
      <c r="P905864" t="str">
        <f t="shared" si="82"/>
        <v>"name": "If I am an ", "children": [{</v>
      </c>
      <c r="Q905864" t="str">
        <f t="shared" si="83"/>
        <v>"name": "and I would like to take  ", "children": [{</v>
      </c>
      <c r="R905864" t="str">
        <f t="shared" si="84"/>
        <v>"name": "then my Leave is at the ", "children": [{</v>
      </c>
      <c r="S905864" t="e">
        <f>""""&amp;"name"&amp;""""&amp;": "&amp;""""&amp;S$1&amp;" "&amp;J905864&amp;S$2&amp;" "&amp;#REF!&amp;""""&amp;", "&amp;""""&amp;"children"&amp;""""&amp;": [{"</f>
        <v>#REF!</v>
      </c>
    </row>
    <row r="905865" spans="3:19" x14ac:dyDescent="0.35">
      <c r="C905865"/>
      <c r="H905865"/>
      <c r="I905865"/>
      <c r="O905865" t="s">
        <v>68</v>
      </c>
      <c r="P905865" t="str">
        <f t="shared" si="82"/>
        <v>"name": "If I am an ", "children": [{</v>
      </c>
      <c r="Q905865" t="str">
        <f t="shared" si="83"/>
        <v>"name": "and I would like to take  ", "children": [{</v>
      </c>
      <c r="R905865" t="str">
        <f t="shared" si="84"/>
        <v>"name": "then my Leave is at the ", "children": [{</v>
      </c>
      <c r="S905865" t="e">
        <f>""""&amp;"name"&amp;""""&amp;": "&amp;""""&amp;S$1&amp;" "&amp;J905865&amp;S$2&amp;" "&amp;#REF!&amp;""""&amp;", "&amp;""""&amp;"children"&amp;""""&amp;": [{"</f>
        <v>#REF!</v>
      </c>
    </row>
    <row r="905866" spans="3:19" x14ac:dyDescent="0.35">
      <c r="C905866"/>
      <c r="H905866"/>
      <c r="I905866"/>
      <c r="O905866" t="s">
        <v>68</v>
      </c>
      <c r="P905866" t="str">
        <f t="shared" si="82"/>
        <v>"name": "If I am an ", "children": [{</v>
      </c>
      <c r="Q905866" t="str">
        <f t="shared" si="83"/>
        <v>"name": "and I would like to take  ", "children": [{</v>
      </c>
      <c r="R905866" t="str">
        <f t="shared" si="84"/>
        <v>"name": "then my Leave is at the ", "children": [{</v>
      </c>
      <c r="S905866" t="e">
        <f>""""&amp;"name"&amp;""""&amp;": "&amp;""""&amp;S$1&amp;" "&amp;J905866&amp;S$2&amp;" "&amp;#REF!&amp;""""&amp;", "&amp;""""&amp;"children"&amp;""""&amp;": [{"</f>
        <v>#REF!</v>
      </c>
    </row>
    <row r="905867" spans="3:19" x14ac:dyDescent="0.35">
      <c r="C905867"/>
      <c r="H905867"/>
      <c r="I905867"/>
      <c r="O905867" t="s">
        <v>68</v>
      </c>
      <c r="P905867" t="str">
        <f t="shared" si="82"/>
        <v>"name": "If I am an ", "children": [{</v>
      </c>
      <c r="Q905867" t="str">
        <f t="shared" si="83"/>
        <v>"name": "and I would like to take  ", "children": [{</v>
      </c>
      <c r="R905867" t="str">
        <f t="shared" si="84"/>
        <v>"name": "then my Leave is at the ", "children": [{</v>
      </c>
      <c r="S905867" t="e">
        <f>""""&amp;"name"&amp;""""&amp;": "&amp;""""&amp;S$1&amp;" "&amp;J905867&amp;S$2&amp;" "&amp;#REF!&amp;""""&amp;", "&amp;""""&amp;"children"&amp;""""&amp;": [{"</f>
        <v>#REF!</v>
      </c>
    </row>
    <row r="905868" spans="3:19" x14ac:dyDescent="0.35">
      <c r="C905868"/>
      <c r="H905868"/>
      <c r="I905868"/>
      <c r="O905868" t="s">
        <v>68</v>
      </c>
      <c r="P905868" t="str">
        <f t="shared" si="82"/>
        <v>"name": "If I am an ", "children": [{</v>
      </c>
      <c r="Q905868" t="str">
        <f t="shared" si="83"/>
        <v>"name": "and I would like to take  ", "children": [{</v>
      </c>
      <c r="R905868" t="str">
        <f t="shared" si="84"/>
        <v>"name": "then my Leave is at the ", "children": [{</v>
      </c>
      <c r="S905868" t="e">
        <f>""""&amp;"name"&amp;""""&amp;": "&amp;""""&amp;S$1&amp;" "&amp;J905868&amp;S$2&amp;" "&amp;#REF!&amp;""""&amp;", "&amp;""""&amp;"children"&amp;""""&amp;": [{"</f>
        <v>#REF!</v>
      </c>
    </row>
    <row r="905869" spans="3:19" x14ac:dyDescent="0.35">
      <c r="C905869"/>
      <c r="H905869"/>
      <c r="I905869"/>
      <c r="O905869" t="s">
        <v>68</v>
      </c>
      <c r="P905869" t="str">
        <f t="shared" si="82"/>
        <v>"name": "If I am an ", "children": [{</v>
      </c>
      <c r="Q905869" t="str">
        <f t="shared" si="83"/>
        <v>"name": "and I would like to take  ", "children": [{</v>
      </c>
      <c r="R905869" t="str">
        <f t="shared" si="84"/>
        <v>"name": "then my Leave is at the ", "children": [{</v>
      </c>
      <c r="S905869" t="e">
        <f>""""&amp;"name"&amp;""""&amp;": "&amp;""""&amp;S$1&amp;" "&amp;J905869&amp;S$2&amp;" "&amp;#REF!&amp;""""&amp;", "&amp;""""&amp;"children"&amp;""""&amp;": [{"</f>
        <v>#REF!</v>
      </c>
    </row>
    <row r="905870" spans="3:19" x14ac:dyDescent="0.35">
      <c r="C905870"/>
      <c r="H905870"/>
      <c r="I905870"/>
      <c r="O905870" t="s">
        <v>68</v>
      </c>
      <c r="P905870" t="str">
        <f t="shared" si="82"/>
        <v>"name": "If I am an ", "children": [{</v>
      </c>
      <c r="Q905870" t="str">
        <f t="shared" si="83"/>
        <v>"name": "and I would like to take  ", "children": [{</v>
      </c>
      <c r="R905870" t="str">
        <f t="shared" si="84"/>
        <v>"name": "then my Leave is at the ", "children": [{</v>
      </c>
      <c r="S905870" t="e">
        <f>""""&amp;"name"&amp;""""&amp;": "&amp;""""&amp;S$1&amp;" "&amp;J905870&amp;S$2&amp;" "&amp;#REF!&amp;""""&amp;", "&amp;""""&amp;"children"&amp;""""&amp;": [{"</f>
        <v>#REF!</v>
      </c>
    </row>
    <row r="905871" spans="3:19" x14ac:dyDescent="0.35">
      <c r="C905871"/>
      <c r="H905871"/>
      <c r="I905871"/>
      <c r="O905871" t="s">
        <v>68</v>
      </c>
      <c r="P905871" t="str">
        <f t="shared" si="82"/>
        <v>"name": "If I am an ", "children": [{</v>
      </c>
      <c r="Q905871" t="str">
        <f t="shared" si="83"/>
        <v>"name": "and I would like to take  ", "children": [{</v>
      </c>
      <c r="R905871" t="str">
        <f t="shared" si="84"/>
        <v>"name": "then my Leave is at the ", "children": [{</v>
      </c>
      <c r="S905871" t="e">
        <f>""""&amp;"name"&amp;""""&amp;": "&amp;""""&amp;S$1&amp;" "&amp;J905871&amp;S$2&amp;" "&amp;#REF!&amp;""""&amp;", "&amp;""""&amp;"children"&amp;""""&amp;": [{"</f>
        <v>#REF!</v>
      </c>
    </row>
    <row r="905872" spans="3:19" x14ac:dyDescent="0.35">
      <c r="C905872"/>
      <c r="H905872"/>
      <c r="I905872"/>
      <c r="O905872" t="s">
        <v>68</v>
      </c>
      <c r="P905872" t="str">
        <f t="shared" si="82"/>
        <v>"name": "If I am an ", "children": [{</v>
      </c>
      <c r="Q905872" t="str">
        <f t="shared" si="83"/>
        <v>"name": "and I would like to take  ", "children": [{</v>
      </c>
      <c r="R905872" t="str">
        <f t="shared" si="84"/>
        <v>"name": "then my Leave is at the ", "children": [{</v>
      </c>
      <c r="S905872" t="e">
        <f>""""&amp;"name"&amp;""""&amp;": "&amp;""""&amp;S$1&amp;" "&amp;J905872&amp;S$2&amp;" "&amp;#REF!&amp;""""&amp;", "&amp;""""&amp;"children"&amp;""""&amp;": [{"</f>
        <v>#REF!</v>
      </c>
    </row>
    <row r="905873" spans="3:19" x14ac:dyDescent="0.35">
      <c r="C905873"/>
      <c r="H905873"/>
      <c r="I905873"/>
      <c r="O905873" t="s">
        <v>68</v>
      </c>
      <c r="P905873" t="str">
        <f t="shared" si="82"/>
        <v>"name": "If I am an ", "children": [{</v>
      </c>
      <c r="Q905873" t="str">
        <f t="shared" si="83"/>
        <v>"name": "and I would like to take  ", "children": [{</v>
      </c>
      <c r="R905873" t="str">
        <f t="shared" si="84"/>
        <v>"name": "then my Leave is at the ", "children": [{</v>
      </c>
      <c r="S905873" t="e">
        <f>""""&amp;"name"&amp;""""&amp;": "&amp;""""&amp;S$1&amp;" "&amp;J905873&amp;S$2&amp;" "&amp;#REF!&amp;""""&amp;", "&amp;""""&amp;"children"&amp;""""&amp;": [{"</f>
        <v>#REF!</v>
      </c>
    </row>
    <row r="905874" spans="3:19" x14ac:dyDescent="0.35">
      <c r="C905874"/>
      <c r="H905874"/>
      <c r="I905874"/>
      <c r="O905874" t="s">
        <v>68</v>
      </c>
      <c r="P905874" t="str">
        <f t="shared" si="82"/>
        <v>"name": "If I am an ", "children": [{</v>
      </c>
      <c r="Q905874" t="str">
        <f t="shared" si="83"/>
        <v>"name": "and I would like to take  ", "children": [{</v>
      </c>
      <c r="R905874" t="str">
        <f t="shared" si="84"/>
        <v>"name": "then my Leave is at the ", "children": [{</v>
      </c>
      <c r="S905874" t="e">
        <f>""""&amp;"name"&amp;""""&amp;": "&amp;""""&amp;S$1&amp;" "&amp;J905874&amp;S$2&amp;" "&amp;#REF!&amp;""""&amp;", "&amp;""""&amp;"children"&amp;""""&amp;": [{"</f>
        <v>#REF!</v>
      </c>
    </row>
    <row r="905875" spans="3:19" x14ac:dyDescent="0.35">
      <c r="C905875"/>
      <c r="H905875"/>
      <c r="I905875"/>
      <c r="O905875" t="s">
        <v>68</v>
      </c>
      <c r="P905875" t="str">
        <f t="shared" si="82"/>
        <v>"name": "If I am an ", "children": [{</v>
      </c>
      <c r="Q905875" t="str">
        <f t="shared" si="83"/>
        <v>"name": "and I would like to take  ", "children": [{</v>
      </c>
      <c r="R905875" t="str">
        <f t="shared" si="84"/>
        <v>"name": "then my Leave is at the ", "children": [{</v>
      </c>
      <c r="S905875" t="e">
        <f>""""&amp;"name"&amp;""""&amp;": "&amp;""""&amp;S$1&amp;" "&amp;J905875&amp;S$2&amp;" "&amp;#REF!&amp;""""&amp;", "&amp;""""&amp;"children"&amp;""""&amp;": [{"</f>
        <v>#REF!</v>
      </c>
    </row>
    <row r="905876" spans="3:19" x14ac:dyDescent="0.35">
      <c r="C905876"/>
      <c r="H905876"/>
      <c r="I905876"/>
      <c r="O905876" t="s">
        <v>68</v>
      </c>
      <c r="P905876" t="str">
        <f t="shared" si="82"/>
        <v>"name": "If I am an ", "children": [{</v>
      </c>
      <c r="Q905876" t="str">
        <f t="shared" si="83"/>
        <v>"name": "and I would like to take  ", "children": [{</v>
      </c>
      <c r="R905876" t="str">
        <f t="shared" si="84"/>
        <v>"name": "then my Leave is at the ", "children": [{</v>
      </c>
      <c r="S905876" t="e">
        <f>""""&amp;"name"&amp;""""&amp;": "&amp;""""&amp;S$1&amp;" "&amp;J905876&amp;S$2&amp;" "&amp;#REF!&amp;""""&amp;", "&amp;""""&amp;"children"&amp;""""&amp;": [{"</f>
        <v>#REF!</v>
      </c>
    </row>
    <row r="905877" spans="3:19" x14ac:dyDescent="0.35">
      <c r="C905877"/>
      <c r="H905877"/>
      <c r="I905877"/>
      <c r="O905877" t="s">
        <v>68</v>
      </c>
      <c r="P905877" t="str">
        <f t="shared" ref="P905877:P905940" si="85">""""&amp;"name"&amp;""""&amp;": "&amp;""""&amp;P$2&amp;" "&amp;C905877&amp;""""&amp;", "&amp;""""&amp;"children"&amp;""""&amp;": [{"</f>
        <v>"name": "If I am an ", "children": [{</v>
      </c>
      <c r="Q905877" t="str">
        <f t="shared" ref="Q905877:Q905940" si="86">""""&amp;"name"&amp;""""&amp;": "&amp;""""&amp;Q$2&amp;" "&amp;E905877&amp;" "&amp;D905877&amp;""""&amp;", "&amp;""""&amp;"children"&amp;""""&amp;": [{"</f>
        <v>"name": "and I would like to take  ", "children": [{</v>
      </c>
      <c r="R905877" t="str">
        <f t="shared" ref="R905877:R905940" si="87">""""&amp;"name"&amp;""""&amp;": "&amp;""""&amp;R$2&amp;" "&amp;G905877&amp;""""&amp;", "&amp;""""&amp;"children"&amp;""""&amp;": [{"</f>
        <v>"name": "then my Leave is at the ", "children": [{</v>
      </c>
      <c r="S905877" t="e">
        <f>""""&amp;"name"&amp;""""&amp;": "&amp;""""&amp;S$1&amp;" "&amp;J905877&amp;S$2&amp;" "&amp;#REF!&amp;""""&amp;", "&amp;""""&amp;"children"&amp;""""&amp;": [{"</f>
        <v>#REF!</v>
      </c>
    </row>
    <row r="905878" spans="3:19" x14ac:dyDescent="0.35">
      <c r="C905878"/>
      <c r="H905878"/>
      <c r="I905878"/>
      <c r="O905878" t="s">
        <v>68</v>
      </c>
      <c r="P905878" t="str">
        <f t="shared" si="85"/>
        <v>"name": "If I am an ", "children": [{</v>
      </c>
      <c r="Q905878" t="str">
        <f t="shared" si="86"/>
        <v>"name": "and I would like to take  ", "children": [{</v>
      </c>
      <c r="R905878" t="str">
        <f t="shared" si="87"/>
        <v>"name": "then my Leave is at the ", "children": [{</v>
      </c>
      <c r="S905878" t="e">
        <f>""""&amp;"name"&amp;""""&amp;": "&amp;""""&amp;S$1&amp;" "&amp;J905878&amp;S$2&amp;" "&amp;#REF!&amp;""""&amp;", "&amp;""""&amp;"children"&amp;""""&amp;": [{"</f>
        <v>#REF!</v>
      </c>
    </row>
    <row r="905879" spans="3:19" x14ac:dyDescent="0.35">
      <c r="C905879"/>
      <c r="H905879"/>
      <c r="I905879"/>
      <c r="O905879" t="s">
        <v>68</v>
      </c>
      <c r="P905879" t="str">
        <f t="shared" si="85"/>
        <v>"name": "If I am an ", "children": [{</v>
      </c>
      <c r="Q905879" t="str">
        <f t="shared" si="86"/>
        <v>"name": "and I would like to take  ", "children": [{</v>
      </c>
      <c r="R905879" t="str">
        <f t="shared" si="87"/>
        <v>"name": "then my Leave is at the ", "children": [{</v>
      </c>
      <c r="S905879" t="e">
        <f>""""&amp;"name"&amp;""""&amp;": "&amp;""""&amp;S$1&amp;" "&amp;J905879&amp;S$2&amp;" "&amp;#REF!&amp;""""&amp;", "&amp;""""&amp;"children"&amp;""""&amp;": [{"</f>
        <v>#REF!</v>
      </c>
    </row>
    <row r="905880" spans="3:19" x14ac:dyDescent="0.35">
      <c r="C905880"/>
      <c r="H905880"/>
      <c r="I905880"/>
      <c r="O905880" t="s">
        <v>68</v>
      </c>
      <c r="P905880" t="str">
        <f t="shared" si="85"/>
        <v>"name": "If I am an ", "children": [{</v>
      </c>
      <c r="Q905880" t="str">
        <f t="shared" si="86"/>
        <v>"name": "and I would like to take  ", "children": [{</v>
      </c>
      <c r="R905880" t="str">
        <f t="shared" si="87"/>
        <v>"name": "then my Leave is at the ", "children": [{</v>
      </c>
      <c r="S905880" t="e">
        <f>""""&amp;"name"&amp;""""&amp;": "&amp;""""&amp;S$1&amp;" "&amp;J905880&amp;S$2&amp;" "&amp;#REF!&amp;""""&amp;", "&amp;""""&amp;"children"&amp;""""&amp;": [{"</f>
        <v>#REF!</v>
      </c>
    </row>
    <row r="905881" spans="3:19" x14ac:dyDescent="0.35">
      <c r="C905881"/>
      <c r="H905881"/>
      <c r="I905881"/>
      <c r="O905881" t="s">
        <v>68</v>
      </c>
      <c r="P905881" t="str">
        <f t="shared" si="85"/>
        <v>"name": "If I am an ", "children": [{</v>
      </c>
      <c r="Q905881" t="str">
        <f t="shared" si="86"/>
        <v>"name": "and I would like to take  ", "children": [{</v>
      </c>
      <c r="R905881" t="str">
        <f t="shared" si="87"/>
        <v>"name": "then my Leave is at the ", "children": [{</v>
      </c>
      <c r="S905881" t="e">
        <f>""""&amp;"name"&amp;""""&amp;": "&amp;""""&amp;S$1&amp;" "&amp;J905881&amp;S$2&amp;" "&amp;#REF!&amp;""""&amp;", "&amp;""""&amp;"children"&amp;""""&amp;": [{"</f>
        <v>#REF!</v>
      </c>
    </row>
    <row r="905882" spans="3:19" x14ac:dyDescent="0.35">
      <c r="C905882"/>
      <c r="H905882"/>
      <c r="I905882"/>
      <c r="O905882" t="s">
        <v>68</v>
      </c>
      <c r="P905882" t="str">
        <f t="shared" si="85"/>
        <v>"name": "If I am an ", "children": [{</v>
      </c>
      <c r="Q905882" t="str">
        <f t="shared" si="86"/>
        <v>"name": "and I would like to take  ", "children": [{</v>
      </c>
      <c r="R905882" t="str">
        <f t="shared" si="87"/>
        <v>"name": "then my Leave is at the ", "children": [{</v>
      </c>
      <c r="S905882" t="e">
        <f>""""&amp;"name"&amp;""""&amp;": "&amp;""""&amp;S$1&amp;" "&amp;J905882&amp;S$2&amp;" "&amp;#REF!&amp;""""&amp;", "&amp;""""&amp;"children"&amp;""""&amp;": [{"</f>
        <v>#REF!</v>
      </c>
    </row>
    <row r="905883" spans="3:19" x14ac:dyDescent="0.35">
      <c r="C905883"/>
      <c r="H905883"/>
      <c r="I905883"/>
      <c r="O905883" t="s">
        <v>68</v>
      </c>
      <c r="P905883" t="str">
        <f t="shared" si="85"/>
        <v>"name": "If I am an ", "children": [{</v>
      </c>
      <c r="Q905883" t="str">
        <f t="shared" si="86"/>
        <v>"name": "and I would like to take  ", "children": [{</v>
      </c>
      <c r="R905883" t="str">
        <f t="shared" si="87"/>
        <v>"name": "then my Leave is at the ", "children": [{</v>
      </c>
      <c r="S905883" t="e">
        <f>""""&amp;"name"&amp;""""&amp;": "&amp;""""&amp;S$1&amp;" "&amp;J905883&amp;S$2&amp;" "&amp;#REF!&amp;""""&amp;", "&amp;""""&amp;"children"&amp;""""&amp;": [{"</f>
        <v>#REF!</v>
      </c>
    </row>
    <row r="905884" spans="3:19" x14ac:dyDescent="0.35">
      <c r="C905884"/>
      <c r="H905884"/>
      <c r="I905884"/>
      <c r="O905884" t="s">
        <v>68</v>
      </c>
      <c r="P905884" t="str">
        <f t="shared" si="85"/>
        <v>"name": "If I am an ", "children": [{</v>
      </c>
      <c r="Q905884" t="str">
        <f t="shared" si="86"/>
        <v>"name": "and I would like to take  ", "children": [{</v>
      </c>
      <c r="R905884" t="str">
        <f t="shared" si="87"/>
        <v>"name": "then my Leave is at the ", "children": [{</v>
      </c>
      <c r="S905884" t="e">
        <f>""""&amp;"name"&amp;""""&amp;": "&amp;""""&amp;S$1&amp;" "&amp;J905884&amp;S$2&amp;" "&amp;#REF!&amp;""""&amp;", "&amp;""""&amp;"children"&amp;""""&amp;": [{"</f>
        <v>#REF!</v>
      </c>
    </row>
    <row r="905885" spans="3:19" x14ac:dyDescent="0.35">
      <c r="C905885"/>
      <c r="H905885"/>
      <c r="I905885"/>
      <c r="O905885" t="s">
        <v>68</v>
      </c>
      <c r="P905885" t="str">
        <f t="shared" si="85"/>
        <v>"name": "If I am an ", "children": [{</v>
      </c>
      <c r="Q905885" t="str">
        <f t="shared" si="86"/>
        <v>"name": "and I would like to take  ", "children": [{</v>
      </c>
      <c r="R905885" t="str">
        <f t="shared" si="87"/>
        <v>"name": "then my Leave is at the ", "children": [{</v>
      </c>
      <c r="S905885" t="e">
        <f>""""&amp;"name"&amp;""""&amp;": "&amp;""""&amp;S$1&amp;" "&amp;J905885&amp;S$2&amp;" "&amp;#REF!&amp;""""&amp;", "&amp;""""&amp;"children"&amp;""""&amp;": [{"</f>
        <v>#REF!</v>
      </c>
    </row>
    <row r="905886" spans="3:19" x14ac:dyDescent="0.35">
      <c r="C905886"/>
      <c r="H905886"/>
      <c r="I905886"/>
      <c r="O905886" t="s">
        <v>68</v>
      </c>
      <c r="P905886" t="str">
        <f t="shared" si="85"/>
        <v>"name": "If I am an ", "children": [{</v>
      </c>
      <c r="Q905886" t="str">
        <f t="shared" si="86"/>
        <v>"name": "and I would like to take  ", "children": [{</v>
      </c>
      <c r="R905886" t="str">
        <f t="shared" si="87"/>
        <v>"name": "then my Leave is at the ", "children": [{</v>
      </c>
      <c r="S905886" t="e">
        <f>""""&amp;"name"&amp;""""&amp;": "&amp;""""&amp;S$1&amp;" "&amp;J905886&amp;S$2&amp;" "&amp;#REF!&amp;""""&amp;", "&amp;""""&amp;"children"&amp;""""&amp;": [{"</f>
        <v>#REF!</v>
      </c>
    </row>
    <row r="905887" spans="3:19" x14ac:dyDescent="0.35">
      <c r="C905887"/>
      <c r="H905887"/>
      <c r="I905887"/>
      <c r="O905887" t="s">
        <v>68</v>
      </c>
      <c r="P905887" t="str">
        <f t="shared" si="85"/>
        <v>"name": "If I am an ", "children": [{</v>
      </c>
      <c r="Q905887" t="str">
        <f t="shared" si="86"/>
        <v>"name": "and I would like to take  ", "children": [{</v>
      </c>
      <c r="R905887" t="str">
        <f t="shared" si="87"/>
        <v>"name": "then my Leave is at the ", "children": [{</v>
      </c>
      <c r="S905887" t="e">
        <f>""""&amp;"name"&amp;""""&amp;": "&amp;""""&amp;S$1&amp;" "&amp;J905887&amp;S$2&amp;" "&amp;#REF!&amp;""""&amp;", "&amp;""""&amp;"children"&amp;""""&amp;": [{"</f>
        <v>#REF!</v>
      </c>
    </row>
    <row r="905888" spans="3:19" x14ac:dyDescent="0.35">
      <c r="C905888"/>
      <c r="H905888"/>
      <c r="I905888"/>
      <c r="O905888" t="s">
        <v>68</v>
      </c>
      <c r="P905888" t="str">
        <f t="shared" si="85"/>
        <v>"name": "If I am an ", "children": [{</v>
      </c>
      <c r="Q905888" t="str">
        <f t="shared" si="86"/>
        <v>"name": "and I would like to take  ", "children": [{</v>
      </c>
      <c r="R905888" t="str">
        <f t="shared" si="87"/>
        <v>"name": "then my Leave is at the ", "children": [{</v>
      </c>
      <c r="S905888" t="e">
        <f>""""&amp;"name"&amp;""""&amp;": "&amp;""""&amp;S$1&amp;" "&amp;J905888&amp;S$2&amp;" "&amp;#REF!&amp;""""&amp;", "&amp;""""&amp;"children"&amp;""""&amp;": [{"</f>
        <v>#REF!</v>
      </c>
    </row>
    <row r="905889" spans="3:19" x14ac:dyDescent="0.35">
      <c r="C905889"/>
      <c r="H905889"/>
      <c r="I905889"/>
      <c r="O905889" t="s">
        <v>68</v>
      </c>
      <c r="P905889" t="str">
        <f t="shared" si="85"/>
        <v>"name": "If I am an ", "children": [{</v>
      </c>
      <c r="Q905889" t="str">
        <f t="shared" si="86"/>
        <v>"name": "and I would like to take  ", "children": [{</v>
      </c>
      <c r="R905889" t="str">
        <f t="shared" si="87"/>
        <v>"name": "then my Leave is at the ", "children": [{</v>
      </c>
      <c r="S905889" t="e">
        <f>""""&amp;"name"&amp;""""&amp;": "&amp;""""&amp;S$1&amp;" "&amp;J905889&amp;S$2&amp;" "&amp;#REF!&amp;""""&amp;", "&amp;""""&amp;"children"&amp;""""&amp;": [{"</f>
        <v>#REF!</v>
      </c>
    </row>
    <row r="905890" spans="3:19" x14ac:dyDescent="0.35">
      <c r="C905890"/>
      <c r="H905890"/>
      <c r="I905890"/>
      <c r="O905890" t="s">
        <v>68</v>
      </c>
      <c r="P905890" t="str">
        <f t="shared" si="85"/>
        <v>"name": "If I am an ", "children": [{</v>
      </c>
      <c r="Q905890" t="str">
        <f t="shared" si="86"/>
        <v>"name": "and I would like to take  ", "children": [{</v>
      </c>
      <c r="R905890" t="str">
        <f t="shared" si="87"/>
        <v>"name": "then my Leave is at the ", "children": [{</v>
      </c>
      <c r="S905890" t="e">
        <f>""""&amp;"name"&amp;""""&amp;": "&amp;""""&amp;S$1&amp;" "&amp;J905890&amp;S$2&amp;" "&amp;#REF!&amp;""""&amp;", "&amp;""""&amp;"children"&amp;""""&amp;": [{"</f>
        <v>#REF!</v>
      </c>
    </row>
    <row r="905891" spans="3:19" x14ac:dyDescent="0.35">
      <c r="C905891"/>
      <c r="H905891"/>
      <c r="I905891"/>
      <c r="O905891" t="s">
        <v>68</v>
      </c>
      <c r="P905891" t="str">
        <f t="shared" si="85"/>
        <v>"name": "If I am an ", "children": [{</v>
      </c>
      <c r="Q905891" t="str">
        <f t="shared" si="86"/>
        <v>"name": "and I would like to take  ", "children": [{</v>
      </c>
      <c r="R905891" t="str">
        <f t="shared" si="87"/>
        <v>"name": "then my Leave is at the ", "children": [{</v>
      </c>
      <c r="S905891" t="e">
        <f>""""&amp;"name"&amp;""""&amp;": "&amp;""""&amp;S$1&amp;" "&amp;J905891&amp;S$2&amp;" "&amp;#REF!&amp;""""&amp;", "&amp;""""&amp;"children"&amp;""""&amp;": [{"</f>
        <v>#REF!</v>
      </c>
    </row>
    <row r="905892" spans="3:19" x14ac:dyDescent="0.35">
      <c r="C905892"/>
      <c r="H905892"/>
      <c r="I905892"/>
      <c r="O905892" t="s">
        <v>68</v>
      </c>
      <c r="P905892" t="str">
        <f t="shared" si="85"/>
        <v>"name": "If I am an ", "children": [{</v>
      </c>
      <c r="Q905892" t="str">
        <f t="shared" si="86"/>
        <v>"name": "and I would like to take  ", "children": [{</v>
      </c>
      <c r="R905892" t="str">
        <f t="shared" si="87"/>
        <v>"name": "then my Leave is at the ", "children": [{</v>
      </c>
      <c r="S905892" t="e">
        <f>""""&amp;"name"&amp;""""&amp;": "&amp;""""&amp;S$1&amp;" "&amp;J905892&amp;S$2&amp;" "&amp;#REF!&amp;""""&amp;", "&amp;""""&amp;"children"&amp;""""&amp;": [{"</f>
        <v>#REF!</v>
      </c>
    </row>
    <row r="905893" spans="3:19" x14ac:dyDescent="0.35">
      <c r="C905893"/>
      <c r="H905893"/>
      <c r="I905893"/>
      <c r="O905893" t="s">
        <v>68</v>
      </c>
      <c r="P905893" t="str">
        <f t="shared" si="85"/>
        <v>"name": "If I am an ", "children": [{</v>
      </c>
      <c r="Q905893" t="str">
        <f t="shared" si="86"/>
        <v>"name": "and I would like to take  ", "children": [{</v>
      </c>
      <c r="R905893" t="str">
        <f t="shared" si="87"/>
        <v>"name": "then my Leave is at the ", "children": [{</v>
      </c>
      <c r="S905893" t="e">
        <f>""""&amp;"name"&amp;""""&amp;": "&amp;""""&amp;S$1&amp;" "&amp;J905893&amp;S$2&amp;" "&amp;#REF!&amp;""""&amp;", "&amp;""""&amp;"children"&amp;""""&amp;": [{"</f>
        <v>#REF!</v>
      </c>
    </row>
    <row r="905894" spans="3:19" x14ac:dyDescent="0.35">
      <c r="C905894"/>
      <c r="H905894"/>
      <c r="I905894"/>
      <c r="O905894" t="s">
        <v>68</v>
      </c>
      <c r="P905894" t="str">
        <f t="shared" si="85"/>
        <v>"name": "If I am an ", "children": [{</v>
      </c>
      <c r="Q905894" t="str">
        <f t="shared" si="86"/>
        <v>"name": "and I would like to take  ", "children": [{</v>
      </c>
      <c r="R905894" t="str">
        <f t="shared" si="87"/>
        <v>"name": "then my Leave is at the ", "children": [{</v>
      </c>
      <c r="S905894" t="e">
        <f>""""&amp;"name"&amp;""""&amp;": "&amp;""""&amp;S$1&amp;" "&amp;J905894&amp;S$2&amp;" "&amp;#REF!&amp;""""&amp;", "&amp;""""&amp;"children"&amp;""""&amp;": [{"</f>
        <v>#REF!</v>
      </c>
    </row>
    <row r="905895" spans="3:19" x14ac:dyDescent="0.35">
      <c r="C905895"/>
      <c r="H905895"/>
      <c r="I905895"/>
      <c r="O905895" t="s">
        <v>68</v>
      </c>
      <c r="P905895" t="str">
        <f t="shared" si="85"/>
        <v>"name": "If I am an ", "children": [{</v>
      </c>
      <c r="Q905895" t="str">
        <f t="shared" si="86"/>
        <v>"name": "and I would like to take  ", "children": [{</v>
      </c>
      <c r="R905895" t="str">
        <f t="shared" si="87"/>
        <v>"name": "then my Leave is at the ", "children": [{</v>
      </c>
      <c r="S905895" t="e">
        <f>""""&amp;"name"&amp;""""&amp;": "&amp;""""&amp;S$1&amp;" "&amp;J905895&amp;S$2&amp;" "&amp;#REF!&amp;""""&amp;", "&amp;""""&amp;"children"&amp;""""&amp;": [{"</f>
        <v>#REF!</v>
      </c>
    </row>
    <row r="905896" spans="3:19" x14ac:dyDescent="0.35">
      <c r="C905896"/>
      <c r="H905896"/>
      <c r="I905896"/>
      <c r="O905896" t="s">
        <v>68</v>
      </c>
      <c r="P905896" t="str">
        <f t="shared" si="85"/>
        <v>"name": "If I am an ", "children": [{</v>
      </c>
      <c r="Q905896" t="str">
        <f t="shared" si="86"/>
        <v>"name": "and I would like to take  ", "children": [{</v>
      </c>
      <c r="R905896" t="str">
        <f t="shared" si="87"/>
        <v>"name": "then my Leave is at the ", "children": [{</v>
      </c>
      <c r="S905896" t="e">
        <f>""""&amp;"name"&amp;""""&amp;": "&amp;""""&amp;S$1&amp;" "&amp;J905896&amp;S$2&amp;" "&amp;#REF!&amp;""""&amp;", "&amp;""""&amp;"children"&amp;""""&amp;": [{"</f>
        <v>#REF!</v>
      </c>
    </row>
    <row r="905897" spans="3:19" x14ac:dyDescent="0.35">
      <c r="C905897"/>
      <c r="H905897"/>
      <c r="I905897"/>
      <c r="O905897" t="s">
        <v>68</v>
      </c>
      <c r="P905897" t="str">
        <f t="shared" si="85"/>
        <v>"name": "If I am an ", "children": [{</v>
      </c>
      <c r="Q905897" t="str">
        <f t="shared" si="86"/>
        <v>"name": "and I would like to take  ", "children": [{</v>
      </c>
      <c r="R905897" t="str">
        <f t="shared" si="87"/>
        <v>"name": "then my Leave is at the ", "children": [{</v>
      </c>
      <c r="S905897" t="e">
        <f>""""&amp;"name"&amp;""""&amp;": "&amp;""""&amp;S$1&amp;" "&amp;J905897&amp;S$2&amp;" "&amp;#REF!&amp;""""&amp;", "&amp;""""&amp;"children"&amp;""""&amp;": [{"</f>
        <v>#REF!</v>
      </c>
    </row>
    <row r="905898" spans="3:19" x14ac:dyDescent="0.35">
      <c r="C905898"/>
      <c r="H905898"/>
      <c r="I905898"/>
      <c r="O905898" t="s">
        <v>68</v>
      </c>
      <c r="P905898" t="str">
        <f t="shared" si="85"/>
        <v>"name": "If I am an ", "children": [{</v>
      </c>
      <c r="Q905898" t="str">
        <f t="shared" si="86"/>
        <v>"name": "and I would like to take  ", "children": [{</v>
      </c>
      <c r="R905898" t="str">
        <f t="shared" si="87"/>
        <v>"name": "then my Leave is at the ", "children": [{</v>
      </c>
      <c r="S905898" t="e">
        <f>""""&amp;"name"&amp;""""&amp;": "&amp;""""&amp;S$1&amp;" "&amp;J905898&amp;S$2&amp;" "&amp;#REF!&amp;""""&amp;", "&amp;""""&amp;"children"&amp;""""&amp;": [{"</f>
        <v>#REF!</v>
      </c>
    </row>
    <row r="905899" spans="3:19" x14ac:dyDescent="0.35">
      <c r="C905899"/>
      <c r="H905899"/>
      <c r="I905899"/>
      <c r="O905899" t="s">
        <v>68</v>
      </c>
      <c r="P905899" t="str">
        <f t="shared" si="85"/>
        <v>"name": "If I am an ", "children": [{</v>
      </c>
      <c r="Q905899" t="str">
        <f t="shared" si="86"/>
        <v>"name": "and I would like to take  ", "children": [{</v>
      </c>
      <c r="R905899" t="str">
        <f t="shared" si="87"/>
        <v>"name": "then my Leave is at the ", "children": [{</v>
      </c>
      <c r="S905899" t="e">
        <f>""""&amp;"name"&amp;""""&amp;": "&amp;""""&amp;S$1&amp;" "&amp;J905899&amp;S$2&amp;" "&amp;#REF!&amp;""""&amp;", "&amp;""""&amp;"children"&amp;""""&amp;": [{"</f>
        <v>#REF!</v>
      </c>
    </row>
    <row r="905900" spans="3:19" x14ac:dyDescent="0.35">
      <c r="C905900"/>
      <c r="H905900"/>
      <c r="I905900"/>
      <c r="O905900" t="s">
        <v>68</v>
      </c>
      <c r="P905900" t="str">
        <f t="shared" si="85"/>
        <v>"name": "If I am an ", "children": [{</v>
      </c>
      <c r="Q905900" t="str">
        <f t="shared" si="86"/>
        <v>"name": "and I would like to take  ", "children": [{</v>
      </c>
      <c r="R905900" t="str">
        <f t="shared" si="87"/>
        <v>"name": "then my Leave is at the ", "children": [{</v>
      </c>
      <c r="S905900" t="e">
        <f>""""&amp;"name"&amp;""""&amp;": "&amp;""""&amp;S$1&amp;" "&amp;J905900&amp;S$2&amp;" "&amp;#REF!&amp;""""&amp;", "&amp;""""&amp;"children"&amp;""""&amp;": [{"</f>
        <v>#REF!</v>
      </c>
    </row>
    <row r="905901" spans="3:19" x14ac:dyDescent="0.35">
      <c r="C905901"/>
      <c r="H905901"/>
      <c r="I905901"/>
      <c r="O905901" t="s">
        <v>68</v>
      </c>
      <c r="P905901" t="str">
        <f t="shared" si="85"/>
        <v>"name": "If I am an ", "children": [{</v>
      </c>
      <c r="Q905901" t="str">
        <f t="shared" si="86"/>
        <v>"name": "and I would like to take  ", "children": [{</v>
      </c>
      <c r="R905901" t="str">
        <f t="shared" si="87"/>
        <v>"name": "then my Leave is at the ", "children": [{</v>
      </c>
      <c r="S905901" t="e">
        <f>""""&amp;"name"&amp;""""&amp;": "&amp;""""&amp;S$1&amp;" "&amp;J905901&amp;S$2&amp;" "&amp;#REF!&amp;""""&amp;", "&amp;""""&amp;"children"&amp;""""&amp;": [{"</f>
        <v>#REF!</v>
      </c>
    </row>
    <row r="905902" spans="3:19" x14ac:dyDescent="0.35">
      <c r="C905902"/>
      <c r="H905902"/>
      <c r="I905902"/>
      <c r="O905902" t="s">
        <v>68</v>
      </c>
      <c r="P905902" t="str">
        <f t="shared" si="85"/>
        <v>"name": "If I am an ", "children": [{</v>
      </c>
      <c r="Q905902" t="str">
        <f t="shared" si="86"/>
        <v>"name": "and I would like to take  ", "children": [{</v>
      </c>
      <c r="R905902" t="str">
        <f t="shared" si="87"/>
        <v>"name": "then my Leave is at the ", "children": [{</v>
      </c>
      <c r="S905902" t="e">
        <f>""""&amp;"name"&amp;""""&amp;": "&amp;""""&amp;S$1&amp;" "&amp;J905902&amp;S$2&amp;" "&amp;#REF!&amp;""""&amp;", "&amp;""""&amp;"children"&amp;""""&amp;": [{"</f>
        <v>#REF!</v>
      </c>
    </row>
    <row r="905903" spans="3:19" x14ac:dyDescent="0.35">
      <c r="C905903"/>
      <c r="H905903"/>
      <c r="I905903"/>
      <c r="O905903" t="s">
        <v>68</v>
      </c>
      <c r="P905903" t="str">
        <f t="shared" si="85"/>
        <v>"name": "If I am an ", "children": [{</v>
      </c>
      <c r="Q905903" t="str">
        <f t="shared" si="86"/>
        <v>"name": "and I would like to take  ", "children": [{</v>
      </c>
      <c r="R905903" t="str">
        <f t="shared" si="87"/>
        <v>"name": "then my Leave is at the ", "children": [{</v>
      </c>
      <c r="S905903" t="e">
        <f>""""&amp;"name"&amp;""""&amp;": "&amp;""""&amp;S$1&amp;" "&amp;J905903&amp;S$2&amp;" "&amp;#REF!&amp;""""&amp;", "&amp;""""&amp;"children"&amp;""""&amp;": [{"</f>
        <v>#REF!</v>
      </c>
    </row>
    <row r="905904" spans="3:19" x14ac:dyDescent="0.35">
      <c r="C905904"/>
      <c r="H905904"/>
      <c r="I905904"/>
      <c r="O905904" t="s">
        <v>68</v>
      </c>
      <c r="P905904" t="str">
        <f t="shared" si="85"/>
        <v>"name": "If I am an ", "children": [{</v>
      </c>
      <c r="Q905904" t="str">
        <f t="shared" si="86"/>
        <v>"name": "and I would like to take  ", "children": [{</v>
      </c>
      <c r="R905904" t="str">
        <f t="shared" si="87"/>
        <v>"name": "then my Leave is at the ", "children": [{</v>
      </c>
      <c r="S905904" t="e">
        <f>""""&amp;"name"&amp;""""&amp;": "&amp;""""&amp;S$1&amp;" "&amp;J905904&amp;S$2&amp;" "&amp;#REF!&amp;""""&amp;", "&amp;""""&amp;"children"&amp;""""&amp;": [{"</f>
        <v>#REF!</v>
      </c>
    </row>
    <row r="905905" spans="3:19" x14ac:dyDescent="0.35">
      <c r="C905905"/>
      <c r="H905905"/>
      <c r="I905905"/>
      <c r="O905905" t="s">
        <v>68</v>
      </c>
      <c r="P905905" t="str">
        <f t="shared" si="85"/>
        <v>"name": "If I am an ", "children": [{</v>
      </c>
      <c r="Q905905" t="str">
        <f t="shared" si="86"/>
        <v>"name": "and I would like to take  ", "children": [{</v>
      </c>
      <c r="R905905" t="str">
        <f t="shared" si="87"/>
        <v>"name": "then my Leave is at the ", "children": [{</v>
      </c>
      <c r="S905905" t="e">
        <f>""""&amp;"name"&amp;""""&amp;": "&amp;""""&amp;S$1&amp;" "&amp;J905905&amp;S$2&amp;" "&amp;#REF!&amp;""""&amp;", "&amp;""""&amp;"children"&amp;""""&amp;": [{"</f>
        <v>#REF!</v>
      </c>
    </row>
    <row r="905906" spans="3:19" x14ac:dyDescent="0.35">
      <c r="C905906"/>
      <c r="H905906"/>
      <c r="I905906"/>
      <c r="O905906" t="s">
        <v>68</v>
      </c>
      <c r="P905906" t="str">
        <f t="shared" si="85"/>
        <v>"name": "If I am an ", "children": [{</v>
      </c>
      <c r="Q905906" t="str">
        <f t="shared" si="86"/>
        <v>"name": "and I would like to take  ", "children": [{</v>
      </c>
      <c r="R905906" t="str">
        <f t="shared" si="87"/>
        <v>"name": "then my Leave is at the ", "children": [{</v>
      </c>
      <c r="S905906" t="e">
        <f>""""&amp;"name"&amp;""""&amp;": "&amp;""""&amp;S$1&amp;" "&amp;J905906&amp;S$2&amp;" "&amp;#REF!&amp;""""&amp;", "&amp;""""&amp;"children"&amp;""""&amp;": [{"</f>
        <v>#REF!</v>
      </c>
    </row>
    <row r="905907" spans="3:19" x14ac:dyDescent="0.35">
      <c r="C905907"/>
      <c r="H905907"/>
      <c r="I905907"/>
      <c r="O905907" t="s">
        <v>68</v>
      </c>
      <c r="P905907" t="str">
        <f t="shared" si="85"/>
        <v>"name": "If I am an ", "children": [{</v>
      </c>
      <c r="Q905907" t="str">
        <f t="shared" si="86"/>
        <v>"name": "and I would like to take  ", "children": [{</v>
      </c>
      <c r="R905907" t="str">
        <f t="shared" si="87"/>
        <v>"name": "then my Leave is at the ", "children": [{</v>
      </c>
      <c r="S905907" t="e">
        <f>""""&amp;"name"&amp;""""&amp;": "&amp;""""&amp;S$1&amp;" "&amp;J905907&amp;S$2&amp;" "&amp;#REF!&amp;""""&amp;", "&amp;""""&amp;"children"&amp;""""&amp;": [{"</f>
        <v>#REF!</v>
      </c>
    </row>
    <row r="905908" spans="3:19" x14ac:dyDescent="0.35">
      <c r="C905908"/>
      <c r="H905908"/>
      <c r="I905908"/>
      <c r="O905908" t="s">
        <v>68</v>
      </c>
      <c r="P905908" t="str">
        <f t="shared" si="85"/>
        <v>"name": "If I am an ", "children": [{</v>
      </c>
      <c r="Q905908" t="str">
        <f t="shared" si="86"/>
        <v>"name": "and I would like to take  ", "children": [{</v>
      </c>
      <c r="R905908" t="str">
        <f t="shared" si="87"/>
        <v>"name": "then my Leave is at the ", "children": [{</v>
      </c>
      <c r="S905908" t="e">
        <f>""""&amp;"name"&amp;""""&amp;": "&amp;""""&amp;S$1&amp;" "&amp;J905908&amp;S$2&amp;" "&amp;#REF!&amp;""""&amp;", "&amp;""""&amp;"children"&amp;""""&amp;": [{"</f>
        <v>#REF!</v>
      </c>
    </row>
    <row r="905909" spans="3:19" x14ac:dyDescent="0.35">
      <c r="C905909"/>
      <c r="H905909"/>
      <c r="I905909"/>
      <c r="O905909" t="s">
        <v>68</v>
      </c>
      <c r="P905909" t="str">
        <f t="shared" si="85"/>
        <v>"name": "If I am an ", "children": [{</v>
      </c>
      <c r="Q905909" t="str">
        <f t="shared" si="86"/>
        <v>"name": "and I would like to take  ", "children": [{</v>
      </c>
      <c r="R905909" t="str">
        <f t="shared" si="87"/>
        <v>"name": "then my Leave is at the ", "children": [{</v>
      </c>
      <c r="S905909" t="e">
        <f>""""&amp;"name"&amp;""""&amp;": "&amp;""""&amp;S$1&amp;" "&amp;J905909&amp;S$2&amp;" "&amp;#REF!&amp;""""&amp;", "&amp;""""&amp;"children"&amp;""""&amp;": [{"</f>
        <v>#REF!</v>
      </c>
    </row>
    <row r="905910" spans="3:19" x14ac:dyDescent="0.35">
      <c r="C905910"/>
      <c r="H905910"/>
      <c r="I905910"/>
      <c r="O905910" t="s">
        <v>68</v>
      </c>
      <c r="P905910" t="str">
        <f t="shared" si="85"/>
        <v>"name": "If I am an ", "children": [{</v>
      </c>
      <c r="Q905910" t="str">
        <f t="shared" si="86"/>
        <v>"name": "and I would like to take  ", "children": [{</v>
      </c>
      <c r="R905910" t="str">
        <f t="shared" si="87"/>
        <v>"name": "then my Leave is at the ", "children": [{</v>
      </c>
      <c r="S905910" t="e">
        <f>""""&amp;"name"&amp;""""&amp;": "&amp;""""&amp;S$1&amp;" "&amp;J905910&amp;S$2&amp;" "&amp;#REF!&amp;""""&amp;", "&amp;""""&amp;"children"&amp;""""&amp;": [{"</f>
        <v>#REF!</v>
      </c>
    </row>
    <row r="905911" spans="3:19" x14ac:dyDescent="0.35">
      <c r="C905911"/>
      <c r="H905911"/>
      <c r="I905911"/>
      <c r="O905911" t="s">
        <v>68</v>
      </c>
      <c r="P905911" t="str">
        <f t="shared" si="85"/>
        <v>"name": "If I am an ", "children": [{</v>
      </c>
      <c r="Q905911" t="str">
        <f t="shared" si="86"/>
        <v>"name": "and I would like to take  ", "children": [{</v>
      </c>
      <c r="R905911" t="str">
        <f t="shared" si="87"/>
        <v>"name": "then my Leave is at the ", "children": [{</v>
      </c>
      <c r="S905911" t="e">
        <f>""""&amp;"name"&amp;""""&amp;": "&amp;""""&amp;S$1&amp;" "&amp;J905911&amp;S$2&amp;" "&amp;#REF!&amp;""""&amp;", "&amp;""""&amp;"children"&amp;""""&amp;": [{"</f>
        <v>#REF!</v>
      </c>
    </row>
    <row r="905912" spans="3:19" x14ac:dyDescent="0.35">
      <c r="C905912"/>
      <c r="H905912"/>
      <c r="I905912"/>
      <c r="O905912" t="s">
        <v>68</v>
      </c>
      <c r="P905912" t="str">
        <f t="shared" si="85"/>
        <v>"name": "If I am an ", "children": [{</v>
      </c>
      <c r="Q905912" t="str">
        <f t="shared" si="86"/>
        <v>"name": "and I would like to take  ", "children": [{</v>
      </c>
      <c r="R905912" t="str">
        <f t="shared" si="87"/>
        <v>"name": "then my Leave is at the ", "children": [{</v>
      </c>
      <c r="S905912" t="e">
        <f>""""&amp;"name"&amp;""""&amp;": "&amp;""""&amp;S$1&amp;" "&amp;J905912&amp;S$2&amp;" "&amp;#REF!&amp;""""&amp;", "&amp;""""&amp;"children"&amp;""""&amp;": [{"</f>
        <v>#REF!</v>
      </c>
    </row>
    <row r="905913" spans="3:19" x14ac:dyDescent="0.35">
      <c r="C905913"/>
      <c r="H905913"/>
      <c r="I905913"/>
      <c r="O905913" t="s">
        <v>68</v>
      </c>
      <c r="P905913" t="str">
        <f t="shared" si="85"/>
        <v>"name": "If I am an ", "children": [{</v>
      </c>
      <c r="Q905913" t="str">
        <f t="shared" si="86"/>
        <v>"name": "and I would like to take  ", "children": [{</v>
      </c>
      <c r="R905913" t="str">
        <f t="shared" si="87"/>
        <v>"name": "then my Leave is at the ", "children": [{</v>
      </c>
      <c r="S905913" t="e">
        <f>""""&amp;"name"&amp;""""&amp;": "&amp;""""&amp;S$1&amp;" "&amp;J905913&amp;S$2&amp;" "&amp;#REF!&amp;""""&amp;", "&amp;""""&amp;"children"&amp;""""&amp;": [{"</f>
        <v>#REF!</v>
      </c>
    </row>
    <row r="905914" spans="3:19" x14ac:dyDescent="0.35">
      <c r="C905914"/>
      <c r="H905914"/>
      <c r="I905914"/>
      <c r="O905914" t="s">
        <v>68</v>
      </c>
      <c r="P905914" t="str">
        <f t="shared" si="85"/>
        <v>"name": "If I am an ", "children": [{</v>
      </c>
      <c r="Q905914" t="str">
        <f t="shared" si="86"/>
        <v>"name": "and I would like to take  ", "children": [{</v>
      </c>
      <c r="R905914" t="str">
        <f t="shared" si="87"/>
        <v>"name": "then my Leave is at the ", "children": [{</v>
      </c>
      <c r="S905914" t="e">
        <f>""""&amp;"name"&amp;""""&amp;": "&amp;""""&amp;S$1&amp;" "&amp;J905914&amp;S$2&amp;" "&amp;#REF!&amp;""""&amp;", "&amp;""""&amp;"children"&amp;""""&amp;": [{"</f>
        <v>#REF!</v>
      </c>
    </row>
    <row r="905915" spans="3:19" x14ac:dyDescent="0.35">
      <c r="C905915"/>
      <c r="H905915"/>
      <c r="I905915"/>
      <c r="O905915" t="s">
        <v>68</v>
      </c>
      <c r="P905915" t="str">
        <f t="shared" si="85"/>
        <v>"name": "If I am an ", "children": [{</v>
      </c>
      <c r="Q905915" t="str">
        <f t="shared" si="86"/>
        <v>"name": "and I would like to take  ", "children": [{</v>
      </c>
      <c r="R905915" t="str">
        <f t="shared" si="87"/>
        <v>"name": "then my Leave is at the ", "children": [{</v>
      </c>
      <c r="S905915" t="e">
        <f>""""&amp;"name"&amp;""""&amp;": "&amp;""""&amp;S$1&amp;" "&amp;J905915&amp;S$2&amp;" "&amp;#REF!&amp;""""&amp;", "&amp;""""&amp;"children"&amp;""""&amp;": [{"</f>
        <v>#REF!</v>
      </c>
    </row>
    <row r="905916" spans="3:19" x14ac:dyDescent="0.35">
      <c r="C905916"/>
      <c r="H905916"/>
      <c r="I905916"/>
      <c r="O905916" t="s">
        <v>68</v>
      </c>
      <c r="P905916" t="str">
        <f t="shared" si="85"/>
        <v>"name": "If I am an ", "children": [{</v>
      </c>
      <c r="Q905916" t="str">
        <f t="shared" si="86"/>
        <v>"name": "and I would like to take  ", "children": [{</v>
      </c>
      <c r="R905916" t="str">
        <f t="shared" si="87"/>
        <v>"name": "then my Leave is at the ", "children": [{</v>
      </c>
      <c r="S905916" t="e">
        <f>""""&amp;"name"&amp;""""&amp;": "&amp;""""&amp;S$1&amp;" "&amp;J905916&amp;S$2&amp;" "&amp;#REF!&amp;""""&amp;", "&amp;""""&amp;"children"&amp;""""&amp;": [{"</f>
        <v>#REF!</v>
      </c>
    </row>
    <row r="905917" spans="3:19" x14ac:dyDescent="0.35">
      <c r="C905917"/>
      <c r="H905917"/>
      <c r="I905917"/>
      <c r="O905917" t="s">
        <v>68</v>
      </c>
      <c r="P905917" t="str">
        <f t="shared" si="85"/>
        <v>"name": "If I am an ", "children": [{</v>
      </c>
      <c r="Q905917" t="str">
        <f t="shared" si="86"/>
        <v>"name": "and I would like to take  ", "children": [{</v>
      </c>
      <c r="R905917" t="str">
        <f t="shared" si="87"/>
        <v>"name": "then my Leave is at the ", "children": [{</v>
      </c>
      <c r="S905917" t="e">
        <f>""""&amp;"name"&amp;""""&amp;": "&amp;""""&amp;S$1&amp;" "&amp;J905917&amp;S$2&amp;" "&amp;#REF!&amp;""""&amp;", "&amp;""""&amp;"children"&amp;""""&amp;": [{"</f>
        <v>#REF!</v>
      </c>
    </row>
    <row r="905918" spans="3:19" x14ac:dyDescent="0.35">
      <c r="C905918"/>
      <c r="H905918"/>
      <c r="I905918"/>
      <c r="O905918" t="s">
        <v>68</v>
      </c>
      <c r="P905918" t="str">
        <f t="shared" si="85"/>
        <v>"name": "If I am an ", "children": [{</v>
      </c>
      <c r="Q905918" t="str">
        <f t="shared" si="86"/>
        <v>"name": "and I would like to take  ", "children": [{</v>
      </c>
      <c r="R905918" t="str">
        <f t="shared" si="87"/>
        <v>"name": "then my Leave is at the ", "children": [{</v>
      </c>
      <c r="S905918" t="e">
        <f>""""&amp;"name"&amp;""""&amp;": "&amp;""""&amp;S$1&amp;" "&amp;J905918&amp;S$2&amp;" "&amp;#REF!&amp;""""&amp;", "&amp;""""&amp;"children"&amp;""""&amp;": [{"</f>
        <v>#REF!</v>
      </c>
    </row>
    <row r="905919" spans="3:19" x14ac:dyDescent="0.35">
      <c r="C905919"/>
      <c r="H905919"/>
      <c r="I905919"/>
      <c r="O905919" t="s">
        <v>68</v>
      </c>
      <c r="P905919" t="str">
        <f t="shared" si="85"/>
        <v>"name": "If I am an ", "children": [{</v>
      </c>
      <c r="Q905919" t="str">
        <f t="shared" si="86"/>
        <v>"name": "and I would like to take  ", "children": [{</v>
      </c>
      <c r="R905919" t="str">
        <f t="shared" si="87"/>
        <v>"name": "then my Leave is at the ", "children": [{</v>
      </c>
      <c r="S905919" t="e">
        <f>""""&amp;"name"&amp;""""&amp;": "&amp;""""&amp;S$1&amp;" "&amp;J905919&amp;S$2&amp;" "&amp;#REF!&amp;""""&amp;", "&amp;""""&amp;"children"&amp;""""&amp;": [{"</f>
        <v>#REF!</v>
      </c>
    </row>
    <row r="905920" spans="3:19" x14ac:dyDescent="0.35">
      <c r="C905920"/>
      <c r="H905920"/>
      <c r="I905920"/>
      <c r="O905920" t="s">
        <v>68</v>
      </c>
      <c r="P905920" t="str">
        <f t="shared" si="85"/>
        <v>"name": "If I am an ", "children": [{</v>
      </c>
      <c r="Q905920" t="str">
        <f t="shared" si="86"/>
        <v>"name": "and I would like to take  ", "children": [{</v>
      </c>
      <c r="R905920" t="str">
        <f t="shared" si="87"/>
        <v>"name": "then my Leave is at the ", "children": [{</v>
      </c>
      <c r="S905920" t="e">
        <f>""""&amp;"name"&amp;""""&amp;": "&amp;""""&amp;S$1&amp;" "&amp;J905920&amp;S$2&amp;" "&amp;#REF!&amp;""""&amp;", "&amp;""""&amp;"children"&amp;""""&amp;": [{"</f>
        <v>#REF!</v>
      </c>
    </row>
    <row r="905921" spans="3:19" x14ac:dyDescent="0.35">
      <c r="C905921"/>
      <c r="H905921"/>
      <c r="I905921"/>
      <c r="O905921" t="s">
        <v>68</v>
      </c>
      <c r="P905921" t="str">
        <f t="shared" si="85"/>
        <v>"name": "If I am an ", "children": [{</v>
      </c>
      <c r="Q905921" t="str">
        <f t="shared" si="86"/>
        <v>"name": "and I would like to take  ", "children": [{</v>
      </c>
      <c r="R905921" t="str">
        <f t="shared" si="87"/>
        <v>"name": "then my Leave is at the ", "children": [{</v>
      </c>
      <c r="S905921" t="e">
        <f>""""&amp;"name"&amp;""""&amp;": "&amp;""""&amp;S$1&amp;" "&amp;J905921&amp;S$2&amp;" "&amp;#REF!&amp;""""&amp;", "&amp;""""&amp;"children"&amp;""""&amp;": [{"</f>
        <v>#REF!</v>
      </c>
    </row>
    <row r="905922" spans="3:19" x14ac:dyDescent="0.35">
      <c r="C905922"/>
      <c r="H905922"/>
      <c r="I905922"/>
      <c r="O905922" t="s">
        <v>68</v>
      </c>
      <c r="P905922" t="str">
        <f t="shared" si="85"/>
        <v>"name": "If I am an ", "children": [{</v>
      </c>
      <c r="Q905922" t="str">
        <f t="shared" si="86"/>
        <v>"name": "and I would like to take  ", "children": [{</v>
      </c>
      <c r="R905922" t="str">
        <f t="shared" si="87"/>
        <v>"name": "then my Leave is at the ", "children": [{</v>
      </c>
      <c r="S905922" t="e">
        <f>""""&amp;"name"&amp;""""&amp;": "&amp;""""&amp;S$1&amp;" "&amp;J905922&amp;S$2&amp;" "&amp;#REF!&amp;""""&amp;", "&amp;""""&amp;"children"&amp;""""&amp;": [{"</f>
        <v>#REF!</v>
      </c>
    </row>
    <row r="905923" spans="3:19" x14ac:dyDescent="0.35">
      <c r="C905923"/>
      <c r="H905923"/>
      <c r="I905923"/>
      <c r="O905923" t="s">
        <v>68</v>
      </c>
      <c r="P905923" t="str">
        <f t="shared" si="85"/>
        <v>"name": "If I am an ", "children": [{</v>
      </c>
      <c r="Q905923" t="str">
        <f t="shared" si="86"/>
        <v>"name": "and I would like to take  ", "children": [{</v>
      </c>
      <c r="R905923" t="str">
        <f t="shared" si="87"/>
        <v>"name": "then my Leave is at the ", "children": [{</v>
      </c>
      <c r="S905923" t="e">
        <f>""""&amp;"name"&amp;""""&amp;": "&amp;""""&amp;S$1&amp;" "&amp;J905923&amp;S$2&amp;" "&amp;#REF!&amp;""""&amp;", "&amp;""""&amp;"children"&amp;""""&amp;": [{"</f>
        <v>#REF!</v>
      </c>
    </row>
    <row r="905924" spans="3:19" x14ac:dyDescent="0.35">
      <c r="C905924"/>
      <c r="H905924"/>
      <c r="I905924"/>
      <c r="O905924" t="s">
        <v>68</v>
      </c>
      <c r="P905924" t="str">
        <f t="shared" si="85"/>
        <v>"name": "If I am an ", "children": [{</v>
      </c>
      <c r="Q905924" t="str">
        <f t="shared" si="86"/>
        <v>"name": "and I would like to take  ", "children": [{</v>
      </c>
      <c r="R905924" t="str">
        <f t="shared" si="87"/>
        <v>"name": "then my Leave is at the ", "children": [{</v>
      </c>
      <c r="S905924" t="e">
        <f>""""&amp;"name"&amp;""""&amp;": "&amp;""""&amp;S$1&amp;" "&amp;J905924&amp;S$2&amp;" "&amp;#REF!&amp;""""&amp;", "&amp;""""&amp;"children"&amp;""""&amp;": [{"</f>
        <v>#REF!</v>
      </c>
    </row>
    <row r="905925" spans="3:19" x14ac:dyDescent="0.35">
      <c r="C905925"/>
      <c r="H905925"/>
      <c r="I905925"/>
      <c r="O905925" t="s">
        <v>68</v>
      </c>
      <c r="P905925" t="str">
        <f t="shared" si="85"/>
        <v>"name": "If I am an ", "children": [{</v>
      </c>
      <c r="Q905925" t="str">
        <f t="shared" si="86"/>
        <v>"name": "and I would like to take  ", "children": [{</v>
      </c>
      <c r="R905925" t="str">
        <f t="shared" si="87"/>
        <v>"name": "then my Leave is at the ", "children": [{</v>
      </c>
      <c r="S905925" t="e">
        <f>""""&amp;"name"&amp;""""&amp;": "&amp;""""&amp;S$1&amp;" "&amp;J905925&amp;S$2&amp;" "&amp;#REF!&amp;""""&amp;", "&amp;""""&amp;"children"&amp;""""&amp;": [{"</f>
        <v>#REF!</v>
      </c>
    </row>
    <row r="905926" spans="3:19" x14ac:dyDescent="0.35">
      <c r="C905926"/>
      <c r="H905926"/>
      <c r="I905926"/>
      <c r="O905926" t="s">
        <v>68</v>
      </c>
      <c r="P905926" t="str">
        <f t="shared" si="85"/>
        <v>"name": "If I am an ", "children": [{</v>
      </c>
      <c r="Q905926" t="str">
        <f t="shared" si="86"/>
        <v>"name": "and I would like to take  ", "children": [{</v>
      </c>
      <c r="R905926" t="str">
        <f t="shared" si="87"/>
        <v>"name": "then my Leave is at the ", "children": [{</v>
      </c>
      <c r="S905926" t="e">
        <f>""""&amp;"name"&amp;""""&amp;": "&amp;""""&amp;S$1&amp;" "&amp;J905926&amp;S$2&amp;" "&amp;#REF!&amp;""""&amp;", "&amp;""""&amp;"children"&amp;""""&amp;": [{"</f>
        <v>#REF!</v>
      </c>
    </row>
    <row r="905927" spans="3:19" x14ac:dyDescent="0.35">
      <c r="C905927"/>
      <c r="H905927"/>
      <c r="I905927"/>
      <c r="O905927" t="s">
        <v>68</v>
      </c>
      <c r="P905927" t="str">
        <f t="shared" si="85"/>
        <v>"name": "If I am an ", "children": [{</v>
      </c>
      <c r="Q905927" t="str">
        <f t="shared" si="86"/>
        <v>"name": "and I would like to take  ", "children": [{</v>
      </c>
      <c r="R905927" t="str">
        <f t="shared" si="87"/>
        <v>"name": "then my Leave is at the ", "children": [{</v>
      </c>
      <c r="S905927" t="e">
        <f>""""&amp;"name"&amp;""""&amp;": "&amp;""""&amp;S$1&amp;" "&amp;J905927&amp;S$2&amp;" "&amp;#REF!&amp;""""&amp;", "&amp;""""&amp;"children"&amp;""""&amp;": [{"</f>
        <v>#REF!</v>
      </c>
    </row>
    <row r="905928" spans="3:19" x14ac:dyDescent="0.35">
      <c r="C905928"/>
      <c r="H905928"/>
      <c r="I905928"/>
      <c r="O905928" t="s">
        <v>68</v>
      </c>
      <c r="P905928" t="str">
        <f t="shared" si="85"/>
        <v>"name": "If I am an ", "children": [{</v>
      </c>
      <c r="Q905928" t="str">
        <f t="shared" si="86"/>
        <v>"name": "and I would like to take  ", "children": [{</v>
      </c>
      <c r="R905928" t="str">
        <f t="shared" si="87"/>
        <v>"name": "then my Leave is at the ", "children": [{</v>
      </c>
      <c r="S905928" t="e">
        <f>""""&amp;"name"&amp;""""&amp;": "&amp;""""&amp;S$1&amp;" "&amp;J905928&amp;S$2&amp;" "&amp;#REF!&amp;""""&amp;", "&amp;""""&amp;"children"&amp;""""&amp;": [{"</f>
        <v>#REF!</v>
      </c>
    </row>
    <row r="905929" spans="3:19" x14ac:dyDescent="0.35">
      <c r="C905929"/>
      <c r="H905929"/>
      <c r="I905929"/>
      <c r="O905929" t="s">
        <v>68</v>
      </c>
      <c r="P905929" t="str">
        <f t="shared" si="85"/>
        <v>"name": "If I am an ", "children": [{</v>
      </c>
      <c r="Q905929" t="str">
        <f t="shared" si="86"/>
        <v>"name": "and I would like to take  ", "children": [{</v>
      </c>
      <c r="R905929" t="str">
        <f t="shared" si="87"/>
        <v>"name": "then my Leave is at the ", "children": [{</v>
      </c>
      <c r="S905929" t="e">
        <f>""""&amp;"name"&amp;""""&amp;": "&amp;""""&amp;S$1&amp;" "&amp;J905929&amp;S$2&amp;" "&amp;#REF!&amp;""""&amp;", "&amp;""""&amp;"children"&amp;""""&amp;": [{"</f>
        <v>#REF!</v>
      </c>
    </row>
    <row r="905930" spans="3:19" x14ac:dyDescent="0.35">
      <c r="C905930"/>
      <c r="H905930"/>
      <c r="I905930"/>
      <c r="O905930" t="s">
        <v>68</v>
      </c>
      <c r="P905930" t="str">
        <f t="shared" si="85"/>
        <v>"name": "If I am an ", "children": [{</v>
      </c>
      <c r="Q905930" t="str">
        <f t="shared" si="86"/>
        <v>"name": "and I would like to take  ", "children": [{</v>
      </c>
      <c r="R905930" t="str">
        <f t="shared" si="87"/>
        <v>"name": "then my Leave is at the ", "children": [{</v>
      </c>
      <c r="S905930" t="e">
        <f>""""&amp;"name"&amp;""""&amp;": "&amp;""""&amp;S$1&amp;" "&amp;J905930&amp;S$2&amp;" "&amp;#REF!&amp;""""&amp;", "&amp;""""&amp;"children"&amp;""""&amp;": [{"</f>
        <v>#REF!</v>
      </c>
    </row>
    <row r="905931" spans="3:19" x14ac:dyDescent="0.35">
      <c r="C905931"/>
      <c r="H905931"/>
      <c r="I905931"/>
      <c r="O905931" t="s">
        <v>68</v>
      </c>
      <c r="P905931" t="str">
        <f t="shared" si="85"/>
        <v>"name": "If I am an ", "children": [{</v>
      </c>
      <c r="Q905931" t="str">
        <f t="shared" si="86"/>
        <v>"name": "and I would like to take  ", "children": [{</v>
      </c>
      <c r="R905931" t="str">
        <f t="shared" si="87"/>
        <v>"name": "then my Leave is at the ", "children": [{</v>
      </c>
      <c r="S905931" t="e">
        <f>""""&amp;"name"&amp;""""&amp;": "&amp;""""&amp;S$1&amp;" "&amp;J905931&amp;S$2&amp;" "&amp;#REF!&amp;""""&amp;", "&amp;""""&amp;"children"&amp;""""&amp;": [{"</f>
        <v>#REF!</v>
      </c>
    </row>
    <row r="905932" spans="3:19" x14ac:dyDescent="0.35">
      <c r="C905932"/>
      <c r="H905932"/>
      <c r="I905932"/>
      <c r="O905932" t="s">
        <v>68</v>
      </c>
      <c r="P905932" t="str">
        <f t="shared" si="85"/>
        <v>"name": "If I am an ", "children": [{</v>
      </c>
      <c r="Q905932" t="str">
        <f t="shared" si="86"/>
        <v>"name": "and I would like to take  ", "children": [{</v>
      </c>
      <c r="R905932" t="str">
        <f t="shared" si="87"/>
        <v>"name": "then my Leave is at the ", "children": [{</v>
      </c>
      <c r="S905932" t="e">
        <f>""""&amp;"name"&amp;""""&amp;": "&amp;""""&amp;S$1&amp;" "&amp;J905932&amp;S$2&amp;" "&amp;#REF!&amp;""""&amp;", "&amp;""""&amp;"children"&amp;""""&amp;": [{"</f>
        <v>#REF!</v>
      </c>
    </row>
    <row r="905933" spans="3:19" x14ac:dyDescent="0.35">
      <c r="C905933"/>
      <c r="H905933"/>
      <c r="I905933"/>
      <c r="O905933" t="s">
        <v>68</v>
      </c>
      <c r="P905933" t="str">
        <f t="shared" si="85"/>
        <v>"name": "If I am an ", "children": [{</v>
      </c>
      <c r="Q905933" t="str">
        <f t="shared" si="86"/>
        <v>"name": "and I would like to take  ", "children": [{</v>
      </c>
      <c r="R905933" t="str">
        <f t="shared" si="87"/>
        <v>"name": "then my Leave is at the ", "children": [{</v>
      </c>
      <c r="S905933" t="e">
        <f>""""&amp;"name"&amp;""""&amp;": "&amp;""""&amp;S$1&amp;" "&amp;J905933&amp;S$2&amp;" "&amp;#REF!&amp;""""&amp;", "&amp;""""&amp;"children"&amp;""""&amp;": [{"</f>
        <v>#REF!</v>
      </c>
    </row>
    <row r="905934" spans="3:19" x14ac:dyDescent="0.35">
      <c r="C905934"/>
      <c r="H905934"/>
      <c r="I905934"/>
      <c r="O905934" t="s">
        <v>68</v>
      </c>
      <c r="P905934" t="str">
        <f t="shared" si="85"/>
        <v>"name": "If I am an ", "children": [{</v>
      </c>
      <c r="Q905934" t="str">
        <f t="shared" si="86"/>
        <v>"name": "and I would like to take  ", "children": [{</v>
      </c>
      <c r="R905934" t="str">
        <f t="shared" si="87"/>
        <v>"name": "then my Leave is at the ", "children": [{</v>
      </c>
      <c r="S905934" t="e">
        <f>""""&amp;"name"&amp;""""&amp;": "&amp;""""&amp;S$1&amp;" "&amp;J905934&amp;S$2&amp;" "&amp;#REF!&amp;""""&amp;", "&amp;""""&amp;"children"&amp;""""&amp;": [{"</f>
        <v>#REF!</v>
      </c>
    </row>
    <row r="905935" spans="3:19" x14ac:dyDescent="0.35">
      <c r="C905935"/>
      <c r="H905935"/>
      <c r="I905935"/>
      <c r="O905935" t="s">
        <v>68</v>
      </c>
      <c r="P905935" t="str">
        <f t="shared" si="85"/>
        <v>"name": "If I am an ", "children": [{</v>
      </c>
      <c r="Q905935" t="str">
        <f t="shared" si="86"/>
        <v>"name": "and I would like to take  ", "children": [{</v>
      </c>
      <c r="R905935" t="str">
        <f t="shared" si="87"/>
        <v>"name": "then my Leave is at the ", "children": [{</v>
      </c>
      <c r="S905935" t="e">
        <f>""""&amp;"name"&amp;""""&amp;": "&amp;""""&amp;S$1&amp;" "&amp;J905935&amp;S$2&amp;" "&amp;#REF!&amp;""""&amp;", "&amp;""""&amp;"children"&amp;""""&amp;": [{"</f>
        <v>#REF!</v>
      </c>
    </row>
    <row r="905936" spans="3:19" x14ac:dyDescent="0.35">
      <c r="C905936"/>
      <c r="H905936"/>
      <c r="I905936"/>
      <c r="O905936" t="s">
        <v>68</v>
      </c>
      <c r="P905936" t="str">
        <f t="shared" si="85"/>
        <v>"name": "If I am an ", "children": [{</v>
      </c>
      <c r="Q905936" t="str">
        <f t="shared" si="86"/>
        <v>"name": "and I would like to take  ", "children": [{</v>
      </c>
      <c r="R905936" t="str">
        <f t="shared" si="87"/>
        <v>"name": "then my Leave is at the ", "children": [{</v>
      </c>
      <c r="S905936" t="e">
        <f>""""&amp;"name"&amp;""""&amp;": "&amp;""""&amp;S$1&amp;" "&amp;J905936&amp;S$2&amp;" "&amp;#REF!&amp;""""&amp;", "&amp;""""&amp;"children"&amp;""""&amp;": [{"</f>
        <v>#REF!</v>
      </c>
    </row>
    <row r="905937" spans="3:19" x14ac:dyDescent="0.35">
      <c r="C905937"/>
      <c r="H905937"/>
      <c r="I905937"/>
      <c r="O905937" t="s">
        <v>68</v>
      </c>
      <c r="P905937" t="str">
        <f t="shared" si="85"/>
        <v>"name": "If I am an ", "children": [{</v>
      </c>
      <c r="Q905937" t="str">
        <f t="shared" si="86"/>
        <v>"name": "and I would like to take  ", "children": [{</v>
      </c>
      <c r="R905937" t="str">
        <f t="shared" si="87"/>
        <v>"name": "then my Leave is at the ", "children": [{</v>
      </c>
      <c r="S905937" t="e">
        <f>""""&amp;"name"&amp;""""&amp;": "&amp;""""&amp;S$1&amp;" "&amp;J905937&amp;S$2&amp;" "&amp;#REF!&amp;""""&amp;", "&amp;""""&amp;"children"&amp;""""&amp;": [{"</f>
        <v>#REF!</v>
      </c>
    </row>
    <row r="905938" spans="3:19" x14ac:dyDescent="0.35">
      <c r="C905938"/>
      <c r="H905938"/>
      <c r="I905938"/>
      <c r="O905938" t="s">
        <v>68</v>
      </c>
      <c r="P905938" t="str">
        <f t="shared" si="85"/>
        <v>"name": "If I am an ", "children": [{</v>
      </c>
      <c r="Q905938" t="str">
        <f t="shared" si="86"/>
        <v>"name": "and I would like to take  ", "children": [{</v>
      </c>
      <c r="R905938" t="str">
        <f t="shared" si="87"/>
        <v>"name": "then my Leave is at the ", "children": [{</v>
      </c>
      <c r="S905938" t="e">
        <f>""""&amp;"name"&amp;""""&amp;": "&amp;""""&amp;S$1&amp;" "&amp;J905938&amp;S$2&amp;" "&amp;#REF!&amp;""""&amp;", "&amp;""""&amp;"children"&amp;""""&amp;": [{"</f>
        <v>#REF!</v>
      </c>
    </row>
    <row r="905939" spans="3:19" x14ac:dyDescent="0.35">
      <c r="C905939"/>
      <c r="H905939"/>
      <c r="I905939"/>
      <c r="O905939" t="s">
        <v>68</v>
      </c>
      <c r="P905939" t="str">
        <f t="shared" si="85"/>
        <v>"name": "If I am an ", "children": [{</v>
      </c>
      <c r="Q905939" t="str">
        <f t="shared" si="86"/>
        <v>"name": "and I would like to take  ", "children": [{</v>
      </c>
      <c r="R905939" t="str">
        <f t="shared" si="87"/>
        <v>"name": "then my Leave is at the ", "children": [{</v>
      </c>
      <c r="S905939" t="e">
        <f>""""&amp;"name"&amp;""""&amp;": "&amp;""""&amp;S$1&amp;" "&amp;J905939&amp;S$2&amp;" "&amp;#REF!&amp;""""&amp;", "&amp;""""&amp;"children"&amp;""""&amp;": [{"</f>
        <v>#REF!</v>
      </c>
    </row>
    <row r="905940" spans="3:19" x14ac:dyDescent="0.35">
      <c r="C905940"/>
      <c r="H905940"/>
      <c r="I905940"/>
      <c r="O905940" t="s">
        <v>68</v>
      </c>
      <c r="P905940" t="str">
        <f t="shared" si="85"/>
        <v>"name": "If I am an ", "children": [{</v>
      </c>
      <c r="Q905940" t="str">
        <f t="shared" si="86"/>
        <v>"name": "and I would like to take  ", "children": [{</v>
      </c>
      <c r="R905940" t="str">
        <f t="shared" si="87"/>
        <v>"name": "then my Leave is at the ", "children": [{</v>
      </c>
      <c r="S905940" t="e">
        <f>""""&amp;"name"&amp;""""&amp;": "&amp;""""&amp;S$1&amp;" "&amp;J905940&amp;S$2&amp;" "&amp;#REF!&amp;""""&amp;", "&amp;""""&amp;"children"&amp;""""&amp;": [{"</f>
        <v>#REF!</v>
      </c>
    </row>
    <row r="905941" spans="3:19" x14ac:dyDescent="0.35">
      <c r="C905941"/>
      <c r="H905941"/>
      <c r="I905941"/>
      <c r="O905941" t="s">
        <v>68</v>
      </c>
      <c r="P905941" t="str">
        <f t="shared" ref="P905941:P906004" si="88">""""&amp;"name"&amp;""""&amp;": "&amp;""""&amp;P$2&amp;" "&amp;C905941&amp;""""&amp;", "&amp;""""&amp;"children"&amp;""""&amp;": [{"</f>
        <v>"name": "If I am an ", "children": [{</v>
      </c>
      <c r="Q905941" t="str">
        <f t="shared" ref="Q905941:Q906004" si="89">""""&amp;"name"&amp;""""&amp;": "&amp;""""&amp;Q$2&amp;" "&amp;E905941&amp;" "&amp;D905941&amp;""""&amp;", "&amp;""""&amp;"children"&amp;""""&amp;": [{"</f>
        <v>"name": "and I would like to take  ", "children": [{</v>
      </c>
      <c r="R905941" t="str">
        <f t="shared" ref="R905941:R906004" si="90">""""&amp;"name"&amp;""""&amp;": "&amp;""""&amp;R$2&amp;" "&amp;G905941&amp;""""&amp;", "&amp;""""&amp;"children"&amp;""""&amp;": [{"</f>
        <v>"name": "then my Leave is at the ", "children": [{</v>
      </c>
      <c r="S905941" t="e">
        <f>""""&amp;"name"&amp;""""&amp;": "&amp;""""&amp;S$1&amp;" "&amp;J905941&amp;S$2&amp;" "&amp;#REF!&amp;""""&amp;", "&amp;""""&amp;"children"&amp;""""&amp;": [{"</f>
        <v>#REF!</v>
      </c>
    </row>
    <row r="905942" spans="3:19" x14ac:dyDescent="0.35">
      <c r="C905942"/>
      <c r="H905942"/>
      <c r="I905942"/>
      <c r="O905942" t="s">
        <v>68</v>
      </c>
      <c r="P905942" t="str">
        <f t="shared" si="88"/>
        <v>"name": "If I am an ", "children": [{</v>
      </c>
      <c r="Q905942" t="str">
        <f t="shared" si="89"/>
        <v>"name": "and I would like to take  ", "children": [{</v>
      </c>
      <c r="R905942" t="str">
        <f t="shared" si="90"/>
        <v>"name": "then my Leave is at the ", "children": [{</v>
      </c>
      <c r="S905942" t="e">
        <f>""""&amp;"name"&amp;""""&amp;": "&amp;""""&amp;S$1&amp;" "&amp;J905942&amp;S$2&amp;" "&amp;#REF!&amp;""""&amp;", "&amp;""""&amp;"children"&amp;""""&amp;": [{"</f>
        <v>#REF!</v>
      </c>
    </row>
    <row r="905943" spans="3:19" x14ac:dyDescent="0.35">
      <c r="C905943"/>
      <c r="H905943"/>
      <c r="I905943"/>
      <c r="O905943" t="s">
        <v>68</v>
      </c>
      <c r="P905943" t="str">
        <f t="shared" si="88"/>
        <v>"name": "If I am an ", "children": [{</v>
      </c>
      <c r="Q905943" t="str">
        <f t="shared" si="89"/>
        <v>"name": "and I would like to take  ", "children": [{</v>
      </c>
      <c r="R905943" t="str">
        <f t="shared" si="90"/>
        <v>"name": "then my Leave is at the ", "children": [{</v>
      </c>
      <c r="S905943" t="e">
        <f>""""&amp;"name"&amp;""""&amp;": "&amp;""""&amp;S$1&amp;" "&amp;J905943&amp;S$2&amp;" "&amp;#REF!&amp;""""&amp;", "&amp;""""&amp;"children"&amp;""""&amp;": [{"</f>
        <v>#REF!</v>
      </c>
    </row>
    <row r="905944" spans="3:19" x14ac:dyDescent="0.35">
      <c r="C905944"/>
      <c r="H905944"/>
      <c r="I905944"/>
      <c r="O905944" t="s">
        <v>68</v>
      </c>
      <c r="P905944" t="str">
        <f t="shared" si="88"/>
        <v>"name": "If I am an ", "children": [{</v>
      </c>
      <c r="Q905944" t="str">
        <f t="shared" si="89"/>
        <v>"name": "and I would like to take  ", "children": [{</v>
      </c>
      <c r="R905944" t="str">
        <f t="shared" si="90"/>
        <v>"name": "then my Leave is at the ", "children": [{</v>
      </c>
      <c r="S905944" t="e">
        <f>""""&amp;"name"&amp;""""&amp;": "&amp;""""&amp;S$1&amp;" "&amp;J905944&amp;S$2&amp;" "&amp;#REF!&amp;""""&amp;", "&amp;""""&amp;"children"&amp;""""&amp;": [{"</f>
        <v>#REF!</v>
      </c>
    </row>
    <row r="905945" spans="3:19" x14ac:dyDescent="0.35">
      <c r="C905945"/>
      <c r="H905945"/>
      <c r="I905945"/>
      <c r="O905945" t="s">
        <v>68</v>
      </c>
      <c r="P905945" t="str">
        <f t="shared" si="88"/>
        <v>"name": "If I am an ", "children": [{</v>
      </c>
      <c r="Q905945" t="str">
        <f t="shared" si="89"/>
        <v>"name": "and I would like to take  ", "children": [{</v>
      </c>
      <c r="R905945" t="str">
        <f t="shared" si="90"/>
        <v>"name": "then my Leave is at the ", "children": [{</v>
      </c>
      <c r="S905945" t="e">
        <f>""""&amp;"name"&amp;""""&amp;": "&amp;""""&amp;S$1&amp;" "&amp;J905945&amp;S$2&amp;" "&amp;#REF!&amp;""""&amp;", "&amp;""""&amp;"children"&amp;""""&amp;": [{"</f>
        <v>#REF!</v>
      </c>
    </row>
    <row r="905946" spans="3:19" x14ac:dyDescent="0.35">
      <c r="C905946"/>
      <c r="H905946"/>
      <c r="I905946"/>
      <c r="O905946" t="s">
        <v>68</v>
      </c>
      <c r="P905946" t="str">
        <f t="shared" si="88"/>
        <v>"name": "If I am an ", "children": [{</v>
      </c>
      <c r="Q905946" t="str">
        <f t="shared" si="89"/>
        <v>"name": "and I would like to take  ", "children": [{</v>
      </c>
      <c r="R905946" t="str">
        <f t="shared" si="90"/>
        <v>"name": "then my Leave is at the ", "children": [{</v>
      </c>
      <c r="S905946" t="e">
        <f>""""&amp;"name"&amp;""""&amp;": "&amp;""""&amp;S$1&amp;" "&amp;J905946&amp;S$2&amp;" "&amp;#REF!&amp;""""&amp;", "&amp;""""&amp;"children"&amp;""""&amp;": [{"</f>
        <v>#REF!</v>
      </c>
    </row>
    <row r="905947" spans="3:19" x14ac:dyDescent="0.35">
      <c r="C905947"/>
      <c r="H905947"/>
      <c r="I905947"/>
      <c r="O905947" t="s">
        <v>68</v>
      </c>
      <c r="P905947" t="str">
        <f t="shared" si="88"/>
        <v>"name": "If I am an ", "children": [{</v>
      </c>
      <c r="Q905947" t="str">
        <f t="shared" si="89"/>
        <v>"name": "and I would like to take  ", "children": [{</v>
      </c>
      <c r="R905947" t="str">
        <f t="shared" si="90"/>
        <v>"name": "then my Leave is at the ", "children": [{</v>
      </c>
      <c r="S905947" t="e">
        <f>""""&amp;"name"&amp;""""&amp;": "&amp;""""&amp;S$1&amp;" "&amp;J905947&amp;S$2&amp;" "&amp;#REF!&amp;""""&amp;", "&amp;""""&amp;"children"&amp;""""&amp;": [{"</f>
        <v>#REF!</v>
      </c>
    </row>
    <row r="905948" spans="3:19" x14ac:dyDescent="0.35">
      <c r="C905948"/>
      <c r="H905948"/>
      <c r="I905948"/>
      <c r="O905948" t="s">
        <v>68</v>
      </c>
      <c r="P905948" t="str">
        <f t="shared" si="88"/>
        <v>"name": "If I am an ", "children": [{</v>
      </c>
      <c r="Q905948" t="str">
        <f t="shared" si="89"/>
        <v>"name": "and I would like to take  ", "children": [{</v>
      </c>
      <c r="R905948" t="str">
        <f t="shared" si="90"/>
        <v>"name": "then my Leave is at the ", "children": [{</v>
      </c>
      <c r="S905948" t="e">
        <f>""""&amp;"name"&amp;""""&amp;": "&amp;""""&amp;S$1&amp;" "&amp;J905948&amp;S$2&amp;" "&amp;#REF!&amp;""""&amp;", "&amp;""""&amp;"children"&amp;""""&amp;": [{"</f>
        <v>#REF!</v>
      </c>
    </row>
    <row r="905949" spans="3:19" x14ac:dyDescent="0.35">
      <c r="C905949"/>
      <c r="H905949"/>
      <c r="I905949"/>
      <c r="O905949" t="s">
        <v>68</v>
      </c>
      <c r="P905949" t="str">
        <f t="shared" si="88"/>
        <v>"name": "If I am an ", "children": [{</v>
      </c>
      <c r="Q905949" t="str">
        <f t="shared" si="89"/>
        <v>"name": "and I would like to take  ", "children": [{</v>
      </c>
      <c r="R905949" t="str">
        <f t="shared" si="90"/>
        <v>"name": "then my Leave is at the ", "children": [{</v>
      </c>
      <c r="S905949" t="e">
        <f>""""&amp;"name"&amp;""""&amp;": "&amp;""""&amp;S$1&amp;" "&amp;J905949&amp;S$2&amp;" "&amp;#REF!&amp;""""&amp;", "&amp;""""&amp;"children"&amp;""""&amp;": [{"</f>
        <v>#REF!</v>
      </c>
    </row>
    <row r="905950" spans="3:19" x14ac:dyDescent="0.35">
      <c r="C905950"/>
      <c r="H905950"/>
      <c r="I905950"/>
      <c r="O905950" t="s">
        <v>68</v>
      </c>
      <c r="P905950" t="str">
        <f t="shared" si="88"/>
        <v>"name": "If I am an ", "children": [{</v>
      </c>
      <c r="Q905950" t="str">
        <f t="shared" si="89"/>
        <v>"name": "and I would like to take  ", "children": [{</v>
      </c>
      <c r="R905950" t="str">
        <f t="shared" si="90"/>
        <v>"name": "then my Leave is at the ", "children": [{</v>
      </c>
      <c r="S905950" t="e">
        <f>""""&amp;"name"&amp;""""&amp;": "&amp;""""&amp;S$1&amp;" "&amp;J905950&amp;S$2&amp;" "&amp;#REF!&amp;""""&amp;", "&amp;""""&amp;"children"&amp;""""&amp;": [{"</f>
        <v>#REF!</v>
      </c>
    </row>
    <row r="905951" spans="3:19" x14ac:dyDescent="0.35">
      <c r="C905951"/>
      <c r="H905951"/>
      <c r="I905951"/>
      <c r="O905951" t="s">
        <v>68</v>
      </c>
      <c r="P905951" t="str">
        <f t="shared" si="88"/>
        <v>"name": "If I am an ", "children": [{</v>
      </c>
      <c r="Q905951" t="str">
        <f t="shared" si="89"/>
        <v>"name": "and I would like to take  ", "children": [{</v>
      </c>
      <c r="R905951" t="str">
        <f t="shared" si="90"/>
        <v>"name": "then my Leave is at the ", "children": [{</v>
      </c>
      <c r="S905951" t="e">
        <f>""""&amp;"name"&amp;""""&amp;": "&amp;""""&amp;S$1&amp;" "&amp;J905951&amp;S$2&amp;" "&amp;#REF!&amp;""""&amp;", "&amp;""""&amp;"children"&amp;""""&amp;": [{"</f>
        <v>#REF!</v>
      </c>
    </row>
    <row r="905952" spans="3:19" x14ac:dyDescent="0.35">
      <c r="C905952"/>
      <c r="H905952"/>
      <c r="I905952"/>
      <c r="O905952" t="s">
        <v>68</v>
      </c>
      <c r="P905952" t="str">
        <f t="shared" si="88"/>
        <v>"name": "If I am an ", "children": [{</v>
      </c>
      <c r="Q905952" t="str">
        <f t="shared" si="89"/>
        <v>"name": "and I would like to take  ", "children": [{</v>
      </c>
      <c r="R905952" t="str">
        <f t="shared" si="90"/>
        <v>"name": "then my Leave is at the ", "children": [{</v>
      </c>
      <c r="S905952" t="e">
        <f>""""&amp;"name"&amp;""""&amp;": "&amp;""""&amp;S$1&amp;" "&amp;J905952&amp;S$2&amp;" "&amp;#REF!&amp;""""&amp;", "&amp;""""&amp;"children"&amp;""""&amp;": [{"</f>
        <v>#REF!</v>
      </c>
    </row>
    <row r="905953" spans="3:19" x14ac:dyDescent="0.35">
      <c r="C905953"/>
      <c r="H905953"/>
      <c r="I905953"/>
      <c r="O905953" t="s">
        <v>68</v>
      </c>
      <c r="P905953" t="str">
        <f t="shared" si="88"/>
        <v>"name": "If I am an ", "children": [{</v>
      </c>
      <c r="Q905953" t="str">
        <f t="shared" si="89"/>
        <v>"name": "and I would like to take  ", "children": [{</v>
      </c>
      <c r="R905953" t="str">
        <f t="shared" si="90"/>
        <v>"name": "then my Leave is at the ", "children": [{</v>
      </c>
      <c r="S905953" t="e">
        <f>""""&amp;"name"&amp;""""&amp;": "&amp;""""&amp;S$1&amp;" "&amp;J905953&amp;S$2&amp;" "&amp;#REF!&amp;""""&amp;", "&amp;""""&amp;"children"&amp;""""&amp;": [{"</f>
        <v>#REF!</v>
      </c>
    </row>
    <row r="905954" spans="3:19" x14ac:dyDescent="0.35">
      <c r="C905954"/>
      <c r="H905954"/>
      <c r="I905954"/>
      <c r="O905954" t="s">
        <v>68</v>
      </c>
      <c r="P905954" t="str">
        <f t="shared" si="88"/>
        <v>"name": "If I am an ", "children": [{</v>
      </c>
      <c r="Q905954" t="str">
        <f t="shared" si="89"/>
        <v>"name": "and I would like to take  ", "children": [{</v>
      </c>
      <c r="R905954" t="str">
        <f t="shared" si="90"/>
        <v>"name": "then my Leave is at the ", "children": [{</v>
      </c>
      <c r="S905954" t="e">
        <f>""""&amp;"name"&amp;""""&amp;": "&amp;""""&amp;S$1&amp;" "&amp;J905954&amp;S$2&amp;" "&amp;#REF!&amp;""""&amp;", "&amp;""""&amp;"children"&amp;""""&amp;": [{"</f>
        <v>#REF!</v>
      </c>
    </row>
    <row r="905955" spans="3:19" x14ac:dyDescent="0.35">
      <c r="C905955"/>
      <c r="H905955"/>
      <c r="I905955"/>
      <c r="O905955" t="s">
        <v>68</v>
      </c>
      <c r="P905955" t="str">
        <f t="shared" si="88"/>
        <v>"name": "If I am an ", "children": [{</v>
      </c>
      <c r="Q905955" t="str">
        <f t="shared" si="89"/>
        <v>"name": "and I would like to take  ", "children": [{</v>
      </c>
      <c r="R905955" t="str">
        <f t="shared" si="90"/>
        <v>"name": "then my Leave is at the ", "children": [{</v>
      </c>
      <c r="S905955" t="e">
        <f>""""&amp;"name"&amp;""""&amp;": "&amp;""""&amp;S$1&amp;" "&amp;J905955&amp;S$2&amp;" "&amp;#REF!&amp;""""&amp;", "&amp;""""&amp;"children"&amp;""""&amp;": [{"</f>
        <v>#REF!</v>
      </c>
    </row>
    <row r="905956" spans="3:19" x14ac:dyDescent="0.35">
      <c r="C905956"/>
      <c r="H905956"/>
      <c r="I905956"/>
      <c r="O905956" t="s">
        <v>68</v>
      </c>
      <c r="P905956" t="str">
        <f t="shared" si="88"/>
        <v>"name": "If I am an ", "children": [{</v>
      </c>
      <c r="Q905956" t="str">
        <f t="shared" si="89"/>
        <v>"name": "and I would like to take  ", "children": [{</v>
      </c>
      <c r="R905956" t="str">
        <f t="shared" si="90"/>
        <v>"name": "then my Leave is at the ", "children": [{</v>
      </c>
      <c r="S905956" t="e">
        <f>""""&amp;"name"&amp;""""&amp;": "&amp;""""&amp;S$1&amp;" "&amp;J905956&amp;S$2&amp;" "&amp;#REF!&amp;""""&amp;", "&amp;""""&amp;"children"&amp;""""&amp;": [{"</f>
        <v>#REF!</v>
      </c>
    </row>
    <row r="905957" spans="3:19" x14ac:dyDescent="0.35">
      <c r="C905957"/>
      <c r="H905957"/>
      <c r="I905957"/>
      <c r="O905957" t="s">
        <v>68</v>
      </c>
      <c r="P905957" t="str">
        <f t="shared" si="88"/>
        <v>"name": "If I am an ", "children": [{</v>
      </c>
      <c r="Q905957" t="str">
        <f t="shared" si="89"/>
        <v>"name": "and I would like to take  ", "children": [{</v>
      </c>
      <c r="R905957" t="str">
        <f t="shared" si="90"/>
        <v>"name": "then my Leave is at the ", "children": [{</v>
      </c>
      <c r="S905957" t="e">
        <f>""""&amp;"name"&amp;""""&amp;": "&amp;""""&amp;S$1&amp;" "&amp;J905957&amp;S$2&amp;" "&amp;#REF!&amp;""""&amp;", "&amp;""""&amp;"children"&amp;""""&amp;": [{"</f>
        <v>#REF!</v>
      </c>
    </row>
    <row r="905958" spans="3:19" x14ac:dyDescent="0.35">
      <c r="C905958"/>
      <c r="H905958"/>
      <c r="I905958"/>
      <c r="O905958" t="s">
        <v>68</v>
      </c>
      <c r="P905958" t="str">
        <f t="shared" si="88"/>
        <v>"name": "If I am an ", "children": [{</v>
      </c>
      <c r="Q905958" t="str">
        <f t="shared" si="89"/>
        <v>"name": "and I would like to take  ", "children": [{</v>
      </c>
      <c r="R905958" t="str">
        <f t="shared" si="90"/>
        <v>"name": "then my Leave is at the ", "children": [{</v>
      </c>
      <c r="S905958" t="e">
        <f>""""&amp;"name"&amp;""""&amp;": "&amp;""""&amp;S$1&amp;" "&amp;J905958&amp;S$2&amp;" "&amp;#REF!&amp;""""&amp;", "&amp;""""&amp;"children"&amp;""""&amp;": [{"</f>
        <v>#REF!</v>
      </c>
    </row>
    <row r="905959" spans="3:19" x14ac:dyDescent="0.35">
      <c r="C905959"/>
      <c r="H905959"/>
      <c r="I905959"/>
      <c r="O905959" t="s">
        <v>68</v>
      </c>
      <c r="P905959" t="str">
        <f t="shared" si="88"/>
        <v>"name": "If I am an ", "children": [{</v>
      </c>
      <c r="Q905959" t="str">
        <f t="shared" si="89"/>
        <v>"name": "and I would like to take  ", "children": [{</v>
      </c>
      <c r="R905959" t="str">
        <f t="shared" si="90"/>
        <v>"name": "then my Leave is at the ", "children": [{</v>
      </c>
      <c r="S905959" t="e">
        <f>""""&amp;"name"&amp;""""&amp;": "&amp;""""&amp;S$1&amp;" "&amp;J905959&amp;S$2&amp;" "&amp;#REF!&amp;""""&amp;", "&amp;""""&amp;"children"&amp;""""&amp;": [{"</f>
        <v>#REF!</v>
      </c>
    </row>
    <row r="905960" spans="3:19" x14ac:dyDescent="0.35">
      <c r="C905960"/>
      <c r="H905960"/>
      <c r="I905960"/>
      <c r="O905960" t="s">
        <v>68</v>
      </c>
      <c r="P905960" t="str">
        <f t="shared" si="88"/>
        <v>"name": "If I am an ", "children": [{</v>
      </c>
      <c r="Q905960" t="str">
        <f t="shared" si="89"/>
        <v>"name": "and I would like to take  ", "children": [{</v>
      </c>
      <c r="R905960" t="str">
        <f t="shared" si="90"/>
        <v>"name": "then my Leave is at the ", "children": [{</v>
      </c>
      <c r="S905960" t="e">
        <f>""""&amp;"name"&amp;""""&amp;": "&amp;""""&amp;S$1&amp;" "&amp;J905960&amp;S$2&amp;" "&amp;#REF!&amp;""""&amp;", "&amp;""""&amp;"children"&amp;""""&amp;": [{"</f>
        <v>#REF!</v>
      </c>
    </row>
    <row r="905961" spans="3:19" x14ac:dyDescent="0.35">
      <c r="C905961"/>
      <c r="H905961"/>
      <c r="I905961"/>
      <c r="O905961" t="s">
        <v>68</v>
      </c>
      <c r="P905961" t="str">
        <f t="shared" si="88"/>
        <v>"name": "If I am an ", "children": [{</v>
      </c>
      <c r="Q905961" t="str">
        <f t="shared" si="89"/>
        <v>"name": "and I would like to take  ", "children": [{</v>
      </c>
      <c r="R905961" t="str">
        <f t="shared" si="90"/>
        <v>"name": "then my Leave is at the ", "children": [{</v>
      </c>
      <c r="S905961" t="e">
        <f>""""&amp;"name"&amp;""""&amp;": "&amp;""""&amp;S$1&amp;" "&amp;J905961&amp;S$2&amp;" "&amp;#REF!&amp;""""&amp;", "&amp;""""&amp;"children"&amp;""""&amp;": [{"</f>
        <v>#REF!</v>
      </c>
    </row>
    <row r="905962" spans="3:19" x14ac:dyDescent="0.35">
      <c r="C905962"/>
      <c r="H905962"/>
      <c r="I905962"/>
      <c r="O905962" t="s">
        <v>68</v>
      </c>
      <c r="P905962" t="str">
        <f t="shared" si="88"/>
        <v>"name": "If I am an ", "children": [{</v>
      </c>
      <c r="Q905962" t="str">
        <f t="shared" si="89"/>
        <v>"name": "and I would like to take  ", "children": [{</v>
      </c>
      <c r="R905962" t="str">
        <f t="shared" si="90"/>
        <v>"name": "then my Leave is at the ", "children": [{</v>
      </c>
      <c r="S905962" t="e">
        <f>""""&amp;"name"&amp;""""&amp;": "&amp;""""&amp;S$1&amp;" "&amp;J905962&amp;S$2&amp;" "&amp;#REF!&amp;""""&amp;", "&amp;""""&amp;"children"&amp;""""&amp;": [{"</f>
        <v>#REF!</v>
      </c>
    </row>
    <row r="905963" spans="3:19" x14ac:dyDescent="0.35">
      <c r="C905963"/>
      <c r="H905963"/>
      <c r="I905963"/>
      <c r="O905963" t="s">
        <v>68</v>
      </c>
      <c r="P905963" t="str">
        <f t="shared" si="88"/>
        <v>"name": "If I am an ", "children": [{</v>
      </c>
      <c r="Q905963" t="str">
        <f t="shared" si="89"/>
        <v>"name": "and I would like to take  ", "children": [{</v>
      </c>
      <c r="R905963" t="str">
        <f t="shared" si="90"/>
        <v>"name": "then my Leave is at the ", "children": [{</v>
      </c>
      <c r="S905963" t="e">
        <f>""""&amp;"name"&amp;""""&amp;": "&amp;""""&amp;S$1&amp;" "&amp;J905963&amp;S$2&amp;" "&amp;#REF!&amp;""""&amp;", "&amp;""""&amp;"children"&amp;""""&amp;": [{"</f>
        <v>#REF!</v>
      </c>
    </row>
    <row r="905964" spans="3:19" x14ac:dyDescent="0.35">
      <c r="C905964"/>
      <c r="H905964"/>
      <c r="I905964"/>
      <c r="O905964" t="s">
        <v>68</v>
      </c>
      <c r="P905964" t="str">
        <f t="shared" si="88"/>
        <v>"name": "If I am an ", "children": [{</v>
      </c>
      <c r="Q905964" t="str">
        <f t="shared" si="89"/>
        <v>"name": "and I would like to take  ", "children": [{</v>
      </c>
      <c r="R905964" t="str">
        <f t="shared" si="90"/>
        <v>"name": "then my Leave is at the ", "children": [{</v>
      </c>
      <c r="S905964" t="e">
        <f>""""&amp;"name"&amp;""""&amp;": "&amp;""""&amp;S$1&amp;" "&amp;J905964&amp;S$2&amp;" "&amp;#REF!&amp;""""&amp;", "&amp;""""&amp;"children"&amp;""""&amp;": [{"</f>
        <v>#REF!</v>
      </c>
    </row>
    <row r="905965" spans="3:19" x14ac:dyDescent="0.35">
      <c r="C905965"/>
      <c r="H905965"/>
      <c r="I905965"/>
      <c r="O905965" t="s">
        <v>68</v>
      </c>
      <c r="P905965" t="str">
        <f t="shared" si="88"/>
        <v>"name": "If I am an ", "children": [{</v>
      </c>
      <c r="Q905965" t="str">
        <f t="shared" si="89"/>
        <v>"name": "and I would like to take  ", "children": [{</v>
      </c>
      <c r="R905965" t="str">
        <f t="shared" si="90"/>
        <v>"name": "then my Leave is at the ", "children": [{</v>
      </c>
      <c r="S905965" t="e">
        <f>""""&amp;"name"&amp;""""&amp;": "&amp;""""&amp;S$1&amp;" "&amp;J905965&amp;S$2&amp;" "&amp;#REF!&amp;""""&amp;", "&amp;""""&amp;"children"&amp;""""&amp;": [{"</f>
        <v>#REF!</v>
      </c>
    </row>
    <row r="905966" spans="3:19" x14ac:dyDescent="0.35">
      <c r="C905966"/>
      <c r="H905966"/>
      <c r="I905966"/>
      <c r="O905966" t="s">
        <v>68</v>
      </c>
      <c r="P905966" t="str">
        <f t="shared" si="88"/>
        <v>"name": "If I am an ", "children": [{</v>
      </c>
      <c r="Q905966" t="str">
        <f t="shared" si="89"/>
        <v>"name": "and I would like to take  ", "children": [{</v>
      </c>
      <c r="R905966" t="str">
        <f t="shared" si="90"/>
        <v>"name": "then my Leave is at the ", "children": [{</v>
      </c>
      <c r="S905966" t="e">
        <f>""""&amp;"name"&amp;""""&amp;": "&amp;""""&amp;S$1&amp;" "&amp;J905966&amp;S$2&amp;" "&amp;#REF!&amp;""""&amp;", "&amp;""""&amp;"children"&amp;""""&amp;": [{"</f>
        <v>#REF!</v>
      </c>
    </row>
    <row r="905967" spans="3:19" x14ac:dyDescent="0.35">
      <c r="C905967"/>
      <c r="H905967"/>
      <c r="I905967"/>
      <c r="O905967" t="s">
        <v>68</v>
      </c>
      <c r="P905967" t="str">
        <f t="shared" si="88"/>
        <v>"name": "If I am an ", "children": [{</v>
      </c>
      <c r="Q905967" t="str">
        <f t="shared" si="89"/>
        <v>"name": "and I would like to take  ", "children": [{</v>
      </c>
      <c r="R905967" t="str">
        <f t="shared" si="90"/>
        <v>"name": "then my Leave is at the ", "children": [{</v>
      </c>
      <c r="S905967" t="e">
        <f>""""&amp;"name"&amp;""""&amp;": "&amp;""""&amp;S$1&amp;" "&amp;J905967&amp;S$2&amp;" "&amp;#REF!&amp;""""&amp;", "&amp;""""&amp;"children"&amp;""""&amp;": [{"</f>
        <v>#REF!</v>
      </c>
    </row>
    <row r="905968" spans="3:19" x14ac:dyDescent="0.35">
      <c r="C905968"/>
      <c r="H905968"/>
      <c r="I905968"/>
      <c r="O905968" t="s">
        <v>68</v>
      </c>
      <c r="P905968" t="str">
        <f t="shared" si="88"/>
        <v>"name": "If I am an ", "children": [{</v>
      </c>
      <c r="Q905968" t="str">
        <f t="shared" si="89"/>
        <v>"name": "and I would like to take  ", "children": [{</v>
      </c>
      <c r="R905968" t="str">
        <f t="shared" si="90"/>
        <v>"name": "then my Leave is at the ", "children": [{</v>
      </c>
      <c r="S905968" t="e">
        <f>""""&amp;"name"&amp;""""&amp;": "&amp;""""&amp;S$1&amp;" "&amp;J905968&amp;S$2&amp;" "&amp;#REF!&amp;""""&amp;", "&amp;""""&amp;"children"&amp;""""&amp;": [{"</f>
        <v>#REF!</v>
      </c>
    </row>
    <row r="905969" spans="3:19" x14ac:dyDescent="0.35">
      <c r="C905969"/>
      <c r="H905969"/>
      <c r="I905969"/>
      <c r="O905969" t="s">
        <v>68</v>
      </c>
      <c r="P905969" t="str">
        <f t="shared" si="88"/>
        <v>"name": "If I am an ", "children": [{</v>
      </c>
      <c r="Q905969" t="str">
        <f t="shared" si="89"/>
        <v>"name": "and I would like to take  ", "children": [{</v>
      </c>
      <c r="R905969" t="str">
        <f t="shared" si="90"/>
        <v>"name": "then my Leave is at the ", "children": [{</v>
      </c>
      <c r="S905969" t="e">
        <f>""""&amp;"name"&amp;""""&amp;": "&amp;""""&amp;S$1&amp;" "&amp;J905969&amp;S$2&amp;" "&amp;#REF!&amp;""""&amp;", "&amp;""""&amp;"children"&amp;""""&amp;": [{"</f>
        <v>#REF!</v>
      </c>
    </row>
    <row r="905970" spans="3:19" x14ac:dyDescent="0.35">
      <c r="C905970"/>
      <c r="H905970"/>
      <c r="I905970"/>
      <c r="O905970" t="s">
        <v>68</v>
      </c>
      <c r="P905970" t="str">
        <f t="shared" si="88"/>
        <v>"name": "If I am an ", "children": [{</v>
      </c>
      <c r="Q905970" t="str">
        <f t="shared" si="89"/>
        <v>"name": "and I would like to take  ", "children": [{</v>
      </c>
      <c r="R905970" t="str">
        <f t="shared" si="90"/>
        <v>"name": "then my Leave is at the ", "children": [{</v>
      </c>
      <c r="S905970" t="e">
        <f>""""&amp;"name"&amp;""""&amp;": "&amp;""""&amp;S$1&amp;" "&amp;J905970&amp;S$2&amp;" "&amp;#REF!&amp;""""&amp;", "&amp;""""&amp;"children"&amp;""""&amp;": [{"</f>
        <v>#REF!</v>
      </c>
    </row>
    <row r="905971" spans="3:19" x14ac:dyDescent="0.35">
      <c r="C905971"/>
      <c r="H905971"/>
      <c r="I905971"/>
      <c r="O905971" t="s">
        <v>68</v>
      </c>
      <c r="P905971" t="str">
        <f t="shared" si="88"/>
        <v>"name": "If I am an ", "children": [{</v>
      </c>
      <c r="Q905971" t="str">
        <f t="shared" si="89"/>
        <v>"name": "and I would like to take  ", "children": [{</v>
      </c>
      <c r="R905971" t="str">
        <f t="shared" si="90"/>
        <v>"name": "then my Leave is at the ", "children": [{</v>
      </c>
      <c r="S905971" t="e">
        <f>""""&amp;"name"&amp;""""&amp;": "&amp;""""&amp;S$1&amp;" "&amp;J905971&amp;S$2&amp;" "&amp;#REF!&amp;""""&amp;", "&amp;""""&amp;"children"&amp;""""&amp;": [{"</f>
        <v>#REF!</v>
      </c>
    </row>
    <row r="905972" spans="3:19" x14ac:dyDescent="0.35">
      <c r="C905972"/>
      <c r="H905972"/>
      <c r="I905972"/>
      <c r="O905972" t="s">
        <v>68</v>
      </c>
      <c r="P905972" t="str">
        <f t="shared" si="88"/>
        <v>"name": "If I am an ", "children": [{</v>
      </c>
      <c r="Q905972" t="str">
        <f t="shared" si="89"/>
        <v>"name": "and I would like to take  ", "children": [{</v>
      </c>
      <c r="R905972" t="str">
        <f t="shared" si="90"/>
        <v>"name": "then my Leave is at the ", "children": [{</v>
      </c>
      <c r="S905972" t="e">
        <f>""""&amp;"name"&amp;""""&amp;": "&amp;""""&amp;S$1&amp;" "&amp;J905972&amp;S$2&amp;" "&amp;#REF!&amp;""""&amp;", "&amp;""""&amp;"children"&amp;""""&amp;": [{"</f>
        <v>#REF!</v>
      </c>
    </row>
    <row r="905973" spans="3:19" x14ac:dyDescent="0.35">
      <c r="C905973"/>
      <c r="H905973"/>
      <c r="I905973"/>
      <c r="O905973" t="s">
        <v>68</v>
      </c>
      <c r="P905973" t="str">
        <f t="shared" si="88"/>
        <v>"name": "If I am an ", "children": [{</v>
      </c>
      <c r="Q905973" t="str">
        <f t="shared" si="89"/>
        <v>"name": "and I would like to take  ", "children": [{</v>
      </c>
      <c r="R905973" t="str">
        <f t="shared" si="90"/>
        <v>"name": "then my Leave is at the ", "children": [{</v>
      </c>
      <c r="S905973" t="e">
        <f>""""&amp;"name"&amp;""""&amp;": "&amp;""""&amp;S$1&amp;" "&amp;J905973&amp;S$2&amp;" "&amp;#REF!&amp;""""&amp;", "&amp;""""&amp;"children"&amp;""""&amp;": [{"</f>
        <v>#REF!</v>
      </c>
    </row>
    <row r="905974" spans="3:19" x14ac:dyDescent="0.35">
      <c r="C905974"/>
      <c r="H905974"/>
      <c r="I905974"/>
      <c r="O905974" t="s">
        <v>68</v>
      </c>
      <c r="P905974" t="str">
        <f t="shared" si="88"/>
        <v>"name": "If I am an ", "children": [{</v>
      </c>
      <c r="Q905974" t="str">
        <f t="shared" si="89"/>
        <v>"name": "and I would like to take  ", "children": [{</v>
      </c>
      <c r="R905974" t="str">
        <f t="shared" si="90"/>
        <v>"name": "then my Leave is at the ", "children": [{</v>
      </c>
      <c r="S905974" t="e">
        <f>""""&amp;"name"&amp;""""&amp;": "&amp;""""&amp;S$1&amp;" "&amp;J905974&amp;S$2&amp;" "&amp;#REF!&amp;""""&amp;", "&amp;""""&amp;"children"&amp;""""&amp;": [{"</f>
        <v>#REF!</v>
      </c>
    </row>
    <row r="905975" spans="3:19" x14ac:dyDescent="0.35">
      <c r="C905975"/>
      <c r="H905975"/>
      <c r="I905975"/>
      <c r="O905975" t="s">
        <v>68</v>
      </c>
      <c r="P905975" t="str">
        <f t="shared" si="88"/>
        <v>"name": "If I am an ", "children": [{</v>
      </c>
      <c r="Q905975" t="str">
        <f t="shared" si="89"/>
        <v>"name": "and I would like to take  ", "children": [{</v>
      </c>
      <c r="R905975" t="str">
        <f t="shared" si="90"/>
        <v>"name": "then my Leave is at the ", "children": [{</v>
      </c>
      <c r="S905975" t="e">
        <f>""""&amp;"name"&amp;""""&amp;": "&amp;""""&amp;S$1&amp;" "&amp;J905975&amp;S$2&amp;" "&amp;#REF!&amp;""""&amp;", "&amp;""""&amp;"children"&amp;""""&amp;": [{"</f>
        <v>#REF!</v>
      </c>
    </row>
    <row r="905976" spans="3:19" x14ac:dyDescent="0.35">
      <c r="C905976"/>
      <c r="H905976"/>
      <c r="I905976"/>
      <c r="O905976" t="s">
        <v>68</v>
      </c>
      <c r="P905976" t="str">
        <f t="shared" si="88"/>
        <v>"name": "If I am an ", "children": [{</v>
      </c>
      <c r="Q905976" t="str">
        <f t="shared" si="89"/>
        <v>"name": "and I would like to take  ", "children": [{</v>
      </c>
      <c r="R905976" t="str">
        <f t="shared" si="90"/>
        <v>"name": "then my Leave is at the ", "children": [{</v>
      </c>
      <c r="S905976" t="e">
        <f>""""&amp;"name"&amp;""""&amp;": "&amp;""""&amp;S$1&amp;" "&amp;J905976&amp;S$2&amp;" "&amp;#REF!&amp;""""&amp;", "&amp;""""&amp;"children"&amp;""""&amp;": [{"</f>
        <v>#REF!</v>
      </c>
    </row>
    <row r="905977" spans="3:19" x14ac:dyDescent="0.35">
      <c r="C905977"/>
      <c r="H905977"/>
      <c r="I905977"/>
      <c r="O905977" t="s">
        <v>68</v>
      </c>
      <c r="P905977" t="str">
        <f t="shared" si="88"/>
        <v>"name": "If I am an ", "children": [{</v>
      </c>
      <c r="Q905977" t="str">
        <f t="shared" si="89"/>
        <v>"name": "and I would like to take  ", "children": [{</v>
      </c>
      <c r="R905977" t="str">
        <f t="shared" si="90"/>
        <v>"name": "then my Leave is at the ", "children": [{</v>
      </c>
      <c r="S905977" t="e">
        <f>""""&amp;"name"&amp;""""&amp;": "&amp;""""&amp;S$1&amp;" "&amp;J905977&amp;S$2&amp;" "&amp;#REF!&amp;""""&amp;", "&amp;""""&amp;"children"&amp;""""&amp;": [{"</f>
        <v>#REF!</v>
      </c>
    </row>
    <row r="905978" spans="3:19" x14ac:dyDescent="0.35">
      <c r="C905978"/>
      <c r="H905978"/>
      <c r="I905978"/>
      <c r="O905978" t="s">
        <v>68</v>
      </c>
      <c r="P905978" t="str">
        <f t="shared" si="88"/>
        <v>"name": "If I am an ", "children": [{</v>
      </c>
      <c r="Q905978" t="str">
        <f t="shared" si="89"/>
        <v>"name": "and I would like to take  ", "children": [{</v>
      </c>
      <c r="R905978" t="str">
        <f t="shared" si="90"/>
        <v>"name": "then my Leave is at the ", "children": [{</v>
      </c>
      <c r="S905978" t="e">
        <f>""""&amp;"name"&amp;""""&amp;": "&amp;""""&amp;S$1&amp;" "&amp;J905978&amp;S$2&amp;" "&amp;#REF!&amp;""""&amp;", "&amp;""""&amp;"children"&amp;""""&amp;": [{"</f>
        <v>#REF!</v>
      </c>
    </row>
    <row r="905979" spans="3:19" x14ac:dyDescent="0.35">
      <c r="C905979"/>
      <c r="H905979"/>
      <c r="I905979"/>
      <c r="O905979" t="s">
        <v>68</v>
      </c>
      <c r="P905979" t="str">
        <f t="shared" si="88"/>
        <v>"name": "If I am an ", "children": [{</v>
      </c>
      <c r="Q905979" t="str">
        <f t="shared" si="89"/>
        <v>"name": "and I would like to take  ", "children": [{</v>
      </c>
      <c r="R905979" t="str">
        <f t="shared" si="90"/>
        <v>"name": "then my Leave is at the ", "children": [{</v>
      </c>
      <c r="S905979" t="e">
        <f>""""&amp;"name"&amp;""""&amp;": "&amp;""""&amp;S$1&amp;" "&amp;J905979&amp;S$2&amp;" "&amp;#REF!&amp;""""&amp;", "&amp;""""&amp;"children"&amp;""""&amp;": [{"</f>
        <v>#REF!</v>
      </c>
    </row>
    <row r="905980" spans="3:19" x14ac:dyDescent="0.35">
      <c r="C905980"/>
      <c r="H905980"/>
      <c r="I905980"/>
      <c r="O905980" t="s">
        <v>68</v>
      </c>
      <c r="P905980" t="str">
        <f t="shared" si="88"/>
        <v>"name": "If I am an ", "children": [{</v>
      </c>
      <c r="Q905980" t="str">
        <f t="shared" si="89"/>
        <v>"name": "and I would like to take  ", "children": [{</v>
      </c>
      <c r="R905980" t="str">
        <f t="shared" si="90"/>
        <v>"name": "then my Leave is at the ", "children": [{</v>
      </c>
      <c r="S905980" t="e">
        <f>""""&amp;"name"&amp;""""&amp;": "&amp;""""&amp;S$1&amp;" "&amp;J905980&amp;S$2&amp;" "&amp;#REF!&amp;""""&amp;", "&amp;""""&amp;"children"&amp;""""&amp;": [{"</f>
        <v>#REF!</v>
      </c>
    </row>
    <row r="905981" spans="3:19" x14ac:dyDescent="0.35">
      <c r="C905981"/>
      <c r="H905981"/>
      <c r="I905981"/>
      <c r="O905981" t="s">
        <v>68</v>
      </c>
      <c r="P905981" t="str">
        <f t="shared" si="88"/>
        <v>"name": "If I am an ", "children": [{</v>
      </c>
      <c r="Q905981" t="str">
        <f t="shared" si="89"/>
        <v>"name": "and I would like to take  ", "children": [{</v>
      </c>
      <c r="R905981" t="str">
        <f t="shared" si="90"/>
        <v>"name": "then my Leave is at the ", "children": [{</v>
      </c>
      <c r="S905981" t="e">
        <f>""""&amp;"name"&amp;""""&amp;": "&amp;""""&amp;S$1&amp;" "&amp;J905981&amp;S$2&amp;" "&amp;#REF!&amp;""""&amp;", "&amp;""""&amp;"children"&amp;""""&amp;": [{"</f>
        <v>#REF!</v>
      </c>
    </row>
    <row r="905982" spans="3:19" x14ac:dyDescent="0.35">
      <c r="C905982"/>
      <c r="H905982"/>
      <c r="I905982"/>
      <c r="O905982" t="s">
        <v>68</v>
      </c>
      <c r="P905982" t="str">
        <f t="shared" si="88"/>
        <v>"name": "If I am an ", "children": [{</v>
      </c>
      <c r="Q905982" t="str">
        <f t="shared" si="89"/>
        <v>"name": "and I would like to take  ", "children": [{</v>
      </c>
      <c r="R905982" t="str">
        <f t="shared" si="90"/>
        <v>"name": "then my Leave is at the ", "children": [{</v>
      </c>
      <c r="S905982" t="e">
        <f>""""&amp;"name"&amp;""""&amp;": "&amp;""""&amp;S$1&amp;" "&amp;J905982&amp;S$2&amp;" "&amp;#REF!&amp;""""&amp;", "&amp;""""&amp;"children"&amp;""""&amp;": [{"</f>
        <v>#REF!</v>
      </c>
    </row>
    <row r="905983" spans="3:19" x14ac:dyDescent="0.35">
      <c r="C905983"/>
      <c r="H905983"/>
      <c r="I905983"/>
      <c r="O905983" t="s">
        <v>68</v>
      </c>
      <c r="P905983" t="str">
        <f t="shared" si="88"/>
        <v>"name": "If I am an ", "children": [{</v>
      </c>
      <c r="Q905983" t="str">
        <f t="shared" si="89"/>
        <v>"name": "and I would like to take  ", "children": [{</v>
      </c>
      <c r="R905983" t="str">
        <f t="shared" si="90"/>
        <v>"name": "then my Leave is at the ", "children": [{</v>
      </c>
      <c r="S905983" t="e">
        <f>""""&amp;"name"&amp;""""&amp;": "&amp;""""&amp;S$1&amp;" "&amp;J905983&amp;S$2&amp;" "&amp;#REF!&amp;""""&amp;", "&amp;""""&amp;"children"&amp;""""&amp;": [{"</f>
        <v>#REF!</v>
      </c>
    </row>
    <row r="905984" spans="3:19" x14ac:dyDescent="0.35">
      <c r="C905984"/>
      <c r="H905984"/>
      <c r="I905984"/>
      <c r="O905984" t="s">
        <v>68</v>
      </c>
      <c r="P905984" t="str">
        <f t="shared" si="88"/>
        <v>"name": "If I am an ", "children": [{</v>
      </c>
      <c r="Q905984" t="str">
        <f t="shared" si="89"/>
        <v>"name": "and I would like to take  ", "children": [{</v>
      </c>
      <c r="R905984" t="str">
        <f t="shared" si="90"/>
        <v>"name": "then my Leave is at the ", "children": [{</v>
      </c>
      <c r="S905984" t="e">
        <f>""""&amp;"name"&amp;""""&amp;": "&amp;""""&amp;S$1&amp;" "&amp;J905984&amp;S$2&amp;" "&amp;#REF!&amp;""""&amp;", "&amp;""""&amp;"children"&amp;""""&amp;": [{"</f>
        <v>#REF!</v>
      </c>
    </row>
    <row r="905985" spans="3:19" x14ac:dyDescent="0.35">
      <c r="C905985"/>
      <c r="H905985"/>
      <c r="I905985"/>
      <c r="O905985" t="s">
        <v>68</v>
      </c>
      <c r="P905985" t="str">
        <f t="shared" si="88"/>
        <v>"name": "If I am an ", "children": [{</v>
      </c>
      <c r="Q905985" t="str">
        <f t="shared" si="89"/>
        <v>"name": "and I would like to take  ", "children": [{</v>
      </c>
      <c r="R905985" t="str">
        <f t="shared" si="90"/>
        <v>"name": "then my Leave is at the ", "children": [{</v>
      </c>
      <c r="S905985" t="e">
        <f>""""&amp;"name"&amp;""""&amp;": "&amp;""""&amp;S$1&amp;" "&amp;J905985&amp;S$2&amp;" "&amp;#REF!&amp;""""&amp;", "&amp;""""&amp;"children"&amp;""""&amp;": [{"</f>
        <v>#REF!</v>
      </c>
    </row>
    <row r="905986" spans="3:19" x14ac:dyDescent="0.35">
      <c r="C905986"/>
      <c r="H905986"/>
      <c r="I905986"/>
      <c r="O905986" t="s">
        <v>68</v>
      </c>
      <c r="P905986" t="str">
        <f t="shared" si="88"/>
        <v>"name": "If I am an ", "children": [{</v>
      </c>
      <c r="Q905986" t="str">
        <f t="shared" si="89"/>
        <v>"name": "and I would like to take  ", "children": [{</v>
      </c>
      <c r="R905986" t="str">
        <f t="shared" si="90"/>
        <v>"name": "then my Leave is at the ", "children": [{</v>
      </c>
      <c r="S905986" t="e">
        <f>""""&amp;"name"&amp;""""&amp;": "&amp;""""&amp;S$1&amp;" "&amp;J905986&amp;S$2&amp;" "&amp;#REF!&amp;""""&amp;", "&amp;""""&amp;"children"&amp;""""&amp;": [{"</f>
        <v>#REF!</v>
      </c>
    </row>
    <row r="905987" spans="3:19" x14ac:dyDescent="0.35">
      <c r="C905987"/>
      <c r="H905987"/>
      <c r="I905987"/>
      <c r="O905987" t="s">
        <v>68</v>
      </c>
      <c r="P905987" t="str">
        <f t="shared" si="88"/>
        <v>"name": "If I am an ", "children": [{</v>
      </c>
      <c r="Q905987" t="str">
        <f t="shared" si="89"/>
        <v>"name": "and I would like to take  ", "children": [{</v>
      </c>
      <c r="R905987" t="str">
        <f t="shared" si="90"/>
        <v>"name": "then my Leave is at the ", "children": [{</v>
      </c>
      <c r="S905987" t="e">
        <f>""""&amp;"name"&amp;""""&amp;": "&amp;""""&amp;S$1&amp;" "&amp;J905987&amp;S$2&amp;" "&amp;#REF!&amp;""""&amp;", "&amp;""""&amp;"children"&amp;""""&amp;": [{"</f>
        <v>#REF!</v>
      </c>
    </row>
    <row r="905988" spans="3:19" x14ac:dyDescent="0.35">
      <c r="C905988"/>
      <c r="H905988"/>
      <c r="I905988"/>
      <c r="O905988" t="s">
        <v>68</v>
      </c>
      <c r="P905988" t="str">
        <f t="shared" si="88"/>
        <v>"name": "If I am an ", "children": [{</v>
      </c>
      <c r="Q905988" t="str">
        <f t="shared" si="89"/>
        <v>"name": "and I would like to take  ", "children": [{</v>
      </c>
      <c r="R905988" t="str">
        <f t="shared" si="90"/>
        <v>"name": "then my Leave is at the ", "children": [{</v>
      </c>
      <c r="S905988" t="e">
        <f>""""&amp;"name"&amp;""""&amp;": "&amp;""""&amp;S$1&amp;" "&amp;J905988&amp;S$2&amp;" "&amp;#REF!&amp;""""&amp;", "&amp;""""&amp;"children"&amp;""""&amp;": [{"</f>
        <v>#REF!</v>
      </c>
    </row>
    <row r="905989" spans="3:19" x14ac:dyDescent="0.35">
      <c r="C905989"/>
      <c r="H905989"/>
      <c r="I905989"/>
      <c r="O905989" t="s">
        <v>68</v>
      </c>
      <c r="P905989" t="str">
        <f t="shared" si="88"/>
        <v>"name": "If I am an ", "children": [{</v>
      </c>
      <c r="Q905989" t="str">
        <f t="shared" si="89"/>
        <v>"name": "and I would like to take  ", "children": [{</v>
      </c>
      <c r="R905989" t="str">
        <f t="shared" si="90"/>
        <v>"name": "then my Leave is at the ", "children": [{</v>
      </c>
      <c r="S905989" t="e">
        <f>""""&amp;"name"&amp;""""&amp;": "&amp;""""&amp;S$1&amp;" "&amp;J905989&amp;S$2&amp;" "&amp;#REF!&amp;""""&amp;", "&amp;""""&amp;"children"&amp;""""&amp;": [{"</f>
        <v>#REF!</v>
      </c>
    </row>
    <row r="905990" spans="3:19" x14ac:dyDescent="0.35">
      <c r="C905990"/>
      <c r="H905990"/>
      <c r="I905990"/>
      <c r="O905990" t="s">
        <v>68</v>
      </c>
      <c r="P905990" t="str">
        <f t="shared" si="88"/>
        <v>"name": "If I am an ", "children": [{</v>
      </c>
      <c r="Q905990" t="str">
        <f t="shared" si="89"/>
        <v>"name": "and I would like to take  ", "children": [{</v>
      </c>
      <c r="R905990" t="str">
        <f t="shared" si="90"/>
        <v>"name": "then my Leave is at the ", "children": [{</v>
      </c>
      <c r="S905990" t="e">
        <f>""""&amp;"name"&amp;""""&amp;": "&amp;""""&amp;S$1&amp;" "&amp;J905990&amp;S$2&amp;" "&amp;#REF!&amp;""""&amp;", "&amp;""""&amp;"children"&amp;""""&amp;": [{"</f>
        <v>#REF!</v>
      </c>
    </row>
    <row r="905991" spans="3:19" x14ac:dyDescent="0.35">
      <c r="C905991"/>
      <c r="H905991"/>
      <c r="I905991"/>
      <c r="O905991" t="s">
        <v>68</v>
      </c>
      <c r="P905991" t="str">
        <f t="shared" si="88"/>
        <v>"name": "If I am an ", "children": [{</v>
      </c>
      <c r="Q905991" t="str">
        <f t="shared" si="89"/>
        <v>"name": "and I would like to take  ", "children": [{</v>
      </c>
      <c r="R905991" t="str">
        <f t="shared" si="90"/>
        <v>"name": "then my Leave is at the ", "children": [{</v>
      </c>
      <c r="S905991" t="e">
        <f>""""&amp;"name"&amp;""""&amp;": "&amp;""""&amp;S$1&amp;" "&amp;J905991&amp;S$2&amp;" "&amp;#REF!&amp;""""&amp;", "&amp;""""&amp;"children"&amp;""""&amp;": [{"</f>
        <v>#REF!</v>
      </c>
    </row>
    <row r="905992" spans="3:19" x14ac:dyDescent="0.35">
      <c r="C905992"/>
      <c r="H905992"/>
      <c r="I905992"/>
      <c r="O905992" t="s">
        <v>68</v>
      </c>
      <c r="P905992" t="str">
        <f t="shared" si="88"/>
        <v>"name": "If I am an ", "children": [{</v>
      </c>
      <c r="Q905992" t="str">
        <f t="shared" si="89"/>
        <v>"name": "and I would like to take  ", "children": [{</v>
      </c>
      <c r="R905992" t="str">
        <f t="shared" si="90"/>
        <v>"name": "then my Leave is at the ", "children": [{</v>
      </c>
      <c r="S905992" t="e">
        <f>""""&amp;"name"&amp;""""&amp;": "&amp;""""&amp;S$1&amp;" "&amp;J905992&amp;S$2&amp;" "&amp;#REF!&amp;""""&amp;", "&amp;""""&amp;"children"&amp;""""&amp;": [{"</f>
        <v>#REF!</v>
      </c>
    </row>
    <row r="905993" spans="3:19" x14ac:dyDescent="0.35">
      <c r="C905993"/>
      <c r="H905993"/>
      <c r="I905993"/>
      <c r="O905993" t="s">
        <v>68</v>
      </c>
      <c r="P905993" t="str">
        <f t="shared" si="88"/>
        <v>"name": "If I am an ", "children": [{</v>
      </c>
      <c r="Q905993" t="str">
        <f t="shared" si="89"/>
        <v>"name": "and I would like to take  ", "children": [{</v>
      </c>
      <c r="R905993" t="str">
        <f t="shared" si="90"/>
        <v>"name": "then my Leave is at the ", "children": [{</v>
      </c>
      <c r="S905993" t="e">
        <f>""""&amp;"name"&amp;""""&amp;": "&amp;""""&amp;S$1&amp;" "&amp;J905993&amp;S$2&amp;" "&amp;#REF!&amp;""""&amp;", "&amp;""""&amp;"children"&amp;""""&amp;": [{"</f>
        <v>#REF!</v>
      </c>
    </row>
    <row r="905994" spans="3:19" x14ac:dyDescent="0.35">
      <c r="C905994"/>
      <c r="H905994"/>
      <c r="I905994"/>
      <c r="O905994" t="s">
        <v>68</v>
      </c>
      <c r="P905994" t="str">
        <f t="shared" si="88"/>
        <v>"name": "If I am an ", "children": [{</v>
      </c>
      <c r="Q905994" t="str">
        <f t="shared" si="89"/>
        <v>"name": "and I would like to take  ", "children": [{</v>
      </c>
      <c r="R905994" t="str">
        <f t="shared" si="90"/>
        <v>"name": "then my Leave is at the ", "children": [{</v>
      </c>
      <c r="S905994" t="e">
        <f>""""&amp;"name"&amp;""""&amp;": "&amp;""""&amp;S$1&amp;" "&amp;J905994&amp;S$2&amp;" "&amp;#REF!&amp;""""&amp;", "&amp;""""&amp;"children"&amp;""""&amp;": [{"</f>
        <v>#REF!</v>
      </c>
    </row>
    <row r="905995" spans="3:19" x14ac:dyDescent="0.35">
      <c r="C905995"/>
      <c r="H905995"/>
      <c r="I905995"/>
      <c r="O905995" t="s">
        <v>68</v>
      </c>
      <c r="P905995" t="str">
        <f t="shared" si="88"/>
        <v>"name": "If I am an ", "children": [{</v>
      </c>
      <c r="Q905995" t="str">
        <f t="shared" si="89"/>
        <v>"name": "and I would like to take  ", "children": [{</v>
      </c>
      <c r="R905995" t="str">
        <f t="shared" si="90"/>
        <v>"name": "then my Leave is at the ", "children": [{</v>
      </c>
      <c r="S905995" t="e">
        <f>""""&amp;"name"&amp;""""&amp;": "&amp;""""&amp;S$1&amp;" "&amp;J905995&amp;S$2&amp;" "&amp;#REF!&amp;""""&amp;", "&amp;""""&amp;"children"&amp;""""&amp;": [{"</f>
        <v>#REF!</v>
      </c>
    </row>
    <row r="905996" spans="3:19" x14ac:dyDescent="0.35">
      <c r="C905996"/>
      <c r="H905996"/>
      <c r="I905996"/>
      <c r="O905996" t="s">
        <v>68</v>
      </c>
      <c r="P905996" t="str">
        <f t="shared" si="88"/>
        <v>"name": "If I am an ", "children": [{</v>
      </c>
      <c r="Q905996" t="str">
        <f t="shared" si="89"/>
        <v>"name": "and I would like to take  ", "children": [{</v>
      </c>
      <c r="R905996" t="str">
        <f t="shared" si="90"/>
        <v>"name": "then my Leave is at the ", "children": [{</v>
      </c>
      <c r="S905996" t="e">
        <f>""""&amp;"name"&amp;""""&amp;": "&amp;""""&amp;S$1&amp;" "&amp;J905996&amp;S$2&amp;" "&amp;#REF!&amp;""""&amp;", "&amp;""""&amp;"children"&amp;""""&amp;": [{"</f>
        <v>#REF!</v>
      </c>
    </row>
    <row r="905997" spans="3:19" x14ac:dyDescent="0.35">
      <c r="C905997"/>
      <c r="H905997"/>
      <c r="I905997"/>
      <c r="O905997" t="s">
        <v>68</v>
      </c>
      <c r="P905997" t="str">
        <f t="shared" si="88"/>
        <v>"name": "If I am an ", "children": [{</v>
      </c>
      <c r="Q905997" t="str">
        <f t="shared" si="89"/>
        <v>"name": "and I would like to take  ", "children": [{</v>
      </c>
      <c r="R905997" t="str">
        <f t="shared" si="90"/>
        <v>"name": "then my Leave is at the ", "children": [{</v>
      </c>
      <c r="S905997" t="e">
        <f>""""&amp;"name"&amp;""""&amp;": "&amp;""""&amp;S$1&amp;" "&amp;J905997&amp;S$2&amp;" "&amp;#REF!&amp;""""&amp;", "&amp;""""&amp;"children"&amp;""""&amp;": [{"</f>
        <v>#REF!</v>
      </c>
    </row>
    <row r="905998" spans="3:19" x14ac:dyDescent="0.35">
      <c r="C905998"/>
      <c r="H905998"/>
      <c r="I905998"/>
      <c r="O905998" t="s">
        <v>68</v>
      </c>
      <c r="P905998" t="str">
        <f t="shared" si="88"/>
        <v>"name": "If I am an ", "children": [{</v>
      </c>
      <c r="Q905998" t="str">
        <f t="shared" si="89"/>
        <v>"name": "and I would like to take  ", "children": [{</v>
      </c>
      <c r="R905998" t="str">
        <f t="shared" si="90"/>
        <v>"name": "then my Leave is at the ", "children": [{</v>
      </c>
      <c r="S905998" t="e">
        <f>""""&amp;"name"&amp;""""&amp;": "&amp;""""&amp;S$1&amp;" "&amp;J905998&amp;S$2&amp;" "&amp;#REF!&amp;""""&amp;", "&amp;""""&amp;"children"&amp;""""&amp;": [{"</f>
        <v>#REF!</v>
      </c>
    </row>
    <row r="905999" spans="3:19" x14ac:dyDescent="0.35">
      <c r="C905999"/>
      <c r="H905999"/>
      <c r="I905999"/>
      <c r="O905999" t="s">
        <v>68</v>
      </c>
      <c r="P905999" t="str">
        <f t="shared" si="88"/>
        <v>"name": "If I am an ", "children": [{</v>
      </c>
      <c r="Q905999" t="str">
        <f t="shared" si="89"/>
        <v>"name": "and I would like to take  ", "children": [{</v>
      </c>
      <c r="R905999" t="str">
        <f t="shared" si="90"/>
        <v>"name": "then my Leave is at the ", "children": [{</v>
      </c>
      <c r="S905999" t="e">
        <f>""""&amp;"name"&amp;""""&amp;": "&amp;""""&amp;S$1&amp;" "&amp;J905999&amp;S$2&amp;" "&amp;#REF!&amp;""""&amp;", "&amp;""""&amp;"children"&amp;""""&amp;": [{"</f>
        <v>#REF!</v>
      </c>
    </row>
    <row r="906000" spans="3:19" x14ac:dyDescent="0.35">
      <c r="C906000"/>
      <c r="H906000"/>
      <c r="I906000"/>
      <c r="O906000" t="s">
        <v>68</v>
      </c>
      <c r="P906000" t="str">
        <f t="shared" si="88"/>
        <v>"name": "If I am an ", "children": [{</v>
      </c>
      <c r="Q906000" t="str">
        <f t="shared" si="89"/>
        <v>"name": "and I would like to take  ", "children": [{</v>
      </c>
      <c r="R906000" t="str">
        <f t="shared" si="90"/>
        <v>"name": "then my Leave is at the ", "children": [{</v>
      </c>
      <c r="S906000" t="e">
        <f>""""&amp;"name"&amp;""""&amp;": "&amp;""""&amp;S$1&amp;" "&amp;J906000&amp;S$2&amp;" "&amp;#REF!&amp;""""&amp;", "&amp;""""&amp;"children"&amp;""""&amp;": [{"</f>
        <v>#REF!</v>
      </c>
    </row>
    <row r="906001" spans="3:19" x14ac:dyDescent="0.35">
      <c r="C906001"/>
      <c r="H906001"/>
      <c r="I906001"/>
      <c r="O906001" t="s">
        <v>68</v>
      </c>
      <c r="P906001" t="str">
        <f t="shared" si="88"/>
        <v>"name": "If I am an ", "children": [{</v>
      </c>
      <c r="Q906001" t="str">
        <f t="shared" si="89"/>
        <v>"name": "and I would like to take  ", "children": [{</v>
      </c>
      <c r="R906001" t="str">
        <f t="shared" si="90"/>
        <v>"name": "then my Leave is at the ", "children": [{</v>
      </c>
      <c r="S906001" t="e">
        <f>""""&amp;"name"&amp;""""&amp;": "&amp;""""&amp;S$1&amp;" "&amp;J906001&amp;S$2&amp;" "&amp;#REF!&amp;""""&amp;", "&amp;""""&amp;"children"&amp;""""&amp;": [{"</f>
        <v>#REF!</v>
      </c>
    </row>
    <row r="906002" spans="3:19" x14ac:dyDescent="0.35">
      <c r="C906002"/>
      <c r="H906002"/>
      <c r="I906002"/>
      <c r="O906002" t="s">
        <v>68</v>
      </c>
      <c r="P906002" t="str">
        <f t="shared" si="88"/>
        <v>"name": "If I am an ", "children": [{</v>
      </c>
      <c r="Q906002" t="str">
        <f t="shared" si="89"/>
        <v>"name": "and I would like to take  ", "children": [{</v>
      </c>
      <c r="R906002" t="str">
        <f t="shared" si="90"/>
        <v>"name": "then my Leave is at the ", "children": [{</v>
      </c>
      <c r="S906002" t="e">
        <f>""""&amp;"name"&amp;""""&amp;": "&amp;""""&amp;S$1&amp;" "&amp;J906002&amp;S$2&amp;" "&amp;#REF!&amp;""""&amp;", "&amp;""""&amp;"children"&amp;""""&amp;": [{"</f>
        <v>#REF!</v>
      </c>
    </row>
    <row r="906003" spans="3:19" x14ac:dyDescent="0.35">
      <c r="C906003"/>
      <c r="H906003"/>
      <c r="I906003"/>
      <c r="O906003" t="s">
        <v>68</v>
      </c>
      <c r="P906003" t="str">
        <f t="shared" si="88"/>
        <v>"name": "If I am an ", "children": [{</v>
      </c>
      <c r="Q906003" t="str">
        <f t="shared" si="89"/>
        <v>"name": "and I would like to take  ", "children": [{</v>
      </c>
      <c r="R906003" t="str">
        <f t="shared" si="90"/>
        <v>"name": "then my Leave is at the ", "children": [{</v>
      </c>
      <c r="S906003" t="e">
        <f>""""&amp;"name"&amp;""""&amp;": "&amp;""""&amp;S$1&amp;" "&amp;J906003&amp;S$2&amp;" "&amp;#REF!&amp;""""&amp;", "&amp;""""&amp;"children"&amp;""""&amp;": [{"</f>
        <v>#REF!</v>
      </c>
    </row>
    <row r="906004" spans="3:19" x14ac:dyDescent="0.35">
      <c r="C906004"/>
      <c r="H906004"/>
      <c r="I906004"/>
      <c r="O906004" t="s">
        <v>68</v>
      </c>
      <c r="P906004" t="str">
        <f t="shared" si="88"/>
        <v>"name": "If I am an ", "children": [{</v>
      </c>
      <c r="Q906004" t="str">
        <f t="shared" si="89"/>
        <v>"name": "and I would like to take  ", "children": [{</v>
      </c>
      <c r="R906004" t="str">
        <f t="shared" si="90"/>
        <v>"name": "then my Leave is at the ", "children": [{</v>
      </c>
      <c r="S906004" t="e">
        <f>""""&amp;"name"&amp;""""&amp;": "&amp;""""&amp;S$1&amp;" "&amp;J906004&amp;S$2&amp;" "&amp;#REF!&amp;""""&amp;", "&amp;""""&amp;"children"&amp;""""&amp;": [{"</f>
        <v>#REF!</v>
      </c>
    </row>
    <row r="906005" spans="3:19" x14ac:dyDescent="0.35">
      <c r="C906005"/>
      <c r="H906005"/>
      <c r="I906005"/>
      <c r="O906005" t="s">
        <v>68</v>
      </c>
      <c r="P906005" t="str">
        <f t="shared" ref="P906005:P906068" si="91">""""&amp;"name"&amp;""""&amp;": "&amp;""""&amp;P$2&amp;" "&amp;C906005&amp;""""&amp;", "&amp;""""&amp;"children"&amp;""""&amp;": [{"</f>
        <v>"name": "If I am an ", "children": [{</v>
      </c>
      <c r="Q906005" t="str">
        <f t="shared" ref="Q906005:Q906068" si="92">""""&amp;"name"&amp;""""&amp;": "&amp;""""&amp;Q$2&amp;" "&amp;E906005&amp;" "&amp;D906005&amp;""""&amp;", "&amp;""""&amp;"children"&amp;""""&amp;": [{"</f>
        <v>"name": "and I would like to take  ", "children": [{</v>
      </c>
      <c r="R906005" t="str">
        <f t="shared" ref="R906005:R906068" si="93">""""&amp;"name"&amp;""""&amp;": "&amp;""""&amp;R$2&amp;" "&amp;G906005&amp;""""&amp;", "&amp;""""&amp;"children"&amp;""""&amp;": [{"</f>
        <v>"name": "then my Leave is at the ", "children": [{</v>
      </c>
      <c r="S906005" t="e">
        <f>""""&amp;"name"&amp;""""&amp;": "&amp;""""&amp;S$1&amp;" "&amp;J906005&amp;S$2&amp;" "&amp;#REF!&amp;""""&amp;", "&amp;""""&amp;"children"&amp;""""&amp;": [{"</f>
        <v>#REF!</v>
      </c>
    </row>
    <row r="906006" spans="3:19" x14ac:dyDescent="0.35">
      <c r="C906006"/>
      <c r="H906006"/>
      <c r="I906006"/>
      <c r="O906006" t="s">
        <v>68</v>
      </c>
      <c r="P906006" t="str">
        <f t="shared" si="91"/>
        <v>"name": "If I am an ", "children": [{</v>
      </c>
      <c r="Q906006" t="str">
        <f t="shared" si="92"/>
        <v>"name": "and I would like to take  ", "children": [{</v>
      </c>
      <c r="R906006" t="str">
        <f t="shared" si="93"/>
        <v>"name": "then my Leave is at the ", "children": [{</v>
      </c>
      <c r="S906006" t="e">
        <f>""""&amp;"name"&amp;""""&amp;": "&amp;""""&amp;S$1&amp;" "&amp;J906006&amp;S$2&amp;" "&amp;#REF!&amp;""""&amp;", "&amp;""""&amp;"children"&amp;""""&amp;": [{"</f>
        <v>#REF!</v>
      </c>
    </row>
    <row r="906007" spans="3:19" x14ac:dyDescent="0.35">
      <c r="C906007"/>
      <c r="H906007"/>
      <c r="I906007"/>
      <c r="O906007" t="s">
        <v>68</v>
      </c>
      <c r="P906007" t="str">
        <f t="shared" si="91"/>
        <v>"name": "If I am an ", "children": [{</v>
      </c>
      <c r="Q906007" t="str">
        <f t="shared" si="92"/>
        <v>"name": "and I would like to take  ", "children": [{</v>
      </c>
      <c r="R906007" t="str">
        <f t="shared" si="93"/>
        <v>"name": "then my Leave is at the ", "children": [{</v>
      </c>
      <c r="S906007" t="e">
        <f>""""&amp;"name"&amp;""""&amp;": "&amp;""""&amp;S$1&amp;" "&amp;J906007&amp;S$2&amp;" "&amp;#REF!&amp;""""&amp;", "&amp;""""&amp;"children"&amp;""""&amp;": [{"</f>
        <v>#REF!</v>
      </c>
    </row>
    <row r="906008" spans="3:19" x14ac:dyDescent="0.35">
      <c r="C906008"/>
      <c r="H906008"/>
      <c r="I906008"/>
      <c r="O906008" t="s">
        <v>68</v>
      </c>
      <c r="P906008" t="str">
        <f t="shared" si="91"/>
        <v>"name": "If I am an ", "children": [{</v>
      </c>
      <c r="Q906008" t="str">
        <f t="shared" si="92"/>
        <v>"name": "and I would like to take  ", "children": [{</v>
      </c>
      <c r="R906008" t="str">
        <f t="shared" si="93"/>
        <v>"name": "then my Leave is at the ", "children": [{</v>
      </c>
      <c r="S906008" t="e">
        <f>""""&amp;"name"&amp;""""&amp;": "&amp;""""&amp;S$1&amp;" "&amp;J906008&amp;S$2&amp;" "&amp;#REF!&amp;""""&amp;", "&amp;""""&amp;"children"&amp;""""&amp;": [{"</f>
        <v>#REF!</v>
      </c>
    </row>
    <row r="906009" spans="3:19" x14ac:dyDescent="0.35">
      <c r="C906009"/>
      <c r="H906009"/>
      <c r="I906009"/>
      <c r="O906009" t="s">
        <v>68</v>
      </c>
      <c r="P906009" t="str">
        <f t="shared" si="91"/>
        <v>"name": "If I am an ", "children": [{</v>
      </c>
      <c r="Q906009" t="str">
        <f t="shared" si="92"/>
        <v>"name": "and I would like to take  ", "children": [{</v>
      </c>
      <c r="R906009" t="str">
        <f t="shared" si="93"/>
        <v>"name": "then my Leave is at the ", "children": [{</v>
      </c>
      <c r="S906009" t="e">
        <f>""""&amp;"name"&amp;""""&amp;": "&amp;""""&amp;S$1&amp;" "&amp;J906009&amp;S$2&amp;" "&amp;#REF!&amp;""""&amp;", "&amp;""""&amp;"children"&amp;""""&amp;": [{"</f>
        <v>#REF!</v>
      </c>
    </row>
    <row r="906010" spans="3:19" x14ac:dyDescent="0.35">
      <c r="C906010"/>
      <c r="H906010"/>
      <c r="I906010"/>
      <c r="O906010" t="s">
        <v>68</v>
      </c>
      <c r="P906010" t="str">
        <f t="shared" si="91"/>
        <v>"name": "If I am an ", "children": [{</v>
      </c>
      <c r="Q906010" t="str">
        <f t="shared" si="92"/>
        <v>"name": "and I would like to take  ", "children": [{</v>
      </c>
      <c r="R906010" t="str">
        <f t="shared" si="93"/>
        <v>"name": "then my Leave is at the ", "children": [{</v>
      </c>
      <c r="S906010" t="e">
        <f>""""&amp;"name"&amp;""""&amp;": "&amp;""""&amp;S$1&amp;" "&amp;J906010&amp;S$2&amp;" "&amp;#REF!&amp;""""&amp;", "&amp;""""&amp;"children"&amp;""""&amp;": [{"</f>
        <v>#REF!</v>
      </c>
    </row>
    <row r="906011" spans="3:19" x14ac:dyDescent="0.35">
      <c r="C906011"/>
      <c r="H906011"/>
      <c r="I906011"/>
      <c r="O906011" t="s">
        <v>68</v>
      </c>
      <c r="P906011" t="str">
        <f t="shared" si="91"/>
        <v>"name": "If I am an ", "children": [{</v>
      </c>
      <c r="Q906011" t="str">
        <f t="shared" si="92"/>
        <v>"name": "and I would like to take  ", "children": [{</v>
      </c>
      <c r="R906011" t="str">
        <f t="shared" si="93"/>
        <v>"name": "then my Leave is at the ", "children": [{</v>
      </c>
      <c r="S906011" t="e">
        <f>""""&amp;"name"&amp;""""&amp;": "&amp;""""&amp;S$1&amp;" "&amp;J906011&amp;S$2&amp;" "&amp;#REF!&amp;""""&amp;", "&amp;""""&amp;"children"&amp;""""&amp;": [{"</f>
        <v>#REF!</v>
      </c>
    </row>
    <row r="906012" spans="3:19" x14ac:dyDescent="0.35">
      <c r="C906012"/>
      <c r="H906012"/>
      <c r="I906012"/>
      <c r="O906012" t="s">
        <v>68</v>
      </c>
      <c r="P906012" t="str">
        <f t="shared" si="91"/>
        <v>"name": "If I am an ", "children": [{</v>
      </c>
      <c r="Q906012" t="str">
        <f t="shared" si="92"/>
        <v>"name": "and I would like to take  ", "children": [{</v>
      </c>
      <c r="R906012" t="str">
        <f t="shared" si="93"/>
        <v>"name": "then my Leave is at the ", "children": [{</v>
      </c>
      <c r="S906012" t="e">
        <f>""""&amp;"name"&amp;""""&amp;": "&amp;""""&amp;S$1&amp;" "&amp;J906012&amp;S$2&amp;" "&amp;#REF!&amp;""""&amp;", "&amp;""""&amp;"children"&amp;""""&amp;": [{"</f>
        <v>#REF!</v>
      </c>
    </row>
    <row r="906013" spans="3:19" x14ac:dyDescent="0.35">
      <c r="C906013"/>
      <c r="H906013"/>
      <c r="I906013"/>
      <c r="O906013" t="s">
        <v>68</v>
      </c>
      <c r="P906013" t="str">
        <f t="shared" si="91"/>
        <v>"name": "If I am an ", "children": [{</v>
      </c>
      <c r="Q906013" t="str">
        <f t="shared" si="92"/>
        <v>"name": "and I would like to take  ", "children": [{</v>
      </c>
      <c r="R906013" t="str">
        <f t="shared" si="93"/>
        <v>"name": "then my Leave is at the ", "children": [{</v>
      </c>
      <c r="S906013" t="e">
        <f>""""&amp;"name"&amp;""""&amp;": "&amp;""""&amp;S$1&amp;" "&amp;J906013&amp;S$2&amp;" "&amp;#REF!&amp;""""&amp;", "&amp;""""&amp;"children"&amp;""""&amp;": [{"</f>
        <v>#REF!</v>
      </c>
    </row>
    <row r="906014" spans="3:19" x14ac:dyDescent="0.35">
      <c r="C906014"/>
      <c r="H906014"/>
      <c r="I906014"/>
      <c r="O906014" t="s">
        <v>68</v>
      </c>
      <c r="P906014" t="str">
        <f t="shared" si="91"/>
        <v>"name": "If I am an ", "children": [{</v>
      </c>
      <c r="Q906014" t="str">
        <f t="shared" si="92"/>
        <v>"name": "and I would like to take  ", "children": [{</v>
      </c>
      <c r="R906014" t="str">
        <f t="shared" si="93"/>
        <v>"name": "then my Leave is at the ", "children": [{</v>
      </c>
      <c r="S906014" t="e">
        <f>""""&amp;"name"&amp;""""&amp;": "&amp;""""&amp;S$1&amp;" "&amp;J906014&amp;S$2&amp;" "&amp;#REF!&amp;""""&amp;", "&amp;""""&amp;"children"&amp;""""&amp;": [{"</f>
        <v>#REF!</v>
      </c>
    </row>
    <row r="906015" spans="3:19" x14ac:dyDescent="0.35">
      <c r="C906015"/>
      <c r="H906015"/>
      <c r="I906015"/>
      <c r="O906015" t="s">
        <v>68</v>
      </c>
      <c r="P906015" t="str">
        <f t="shared" si="91"/>
        <v>"name": "If I am an ", "children": [{</v>
      </c>
      <c r="Q906015" t="str">
        <f t="shared" si="92"/>
        <v>"name": "and I would like to take  ", "children": [{</v>
      </c>
      <c r="R906015" t="str">
        <f t="shared" si="93"/>
        <v>"name": "then my Leave is at the ", "children": [{</v>
      </c>
      <c r="S906015" t="e">
        <f>""""&amp;"name"&amp;""""&amp;": "&amp;""""&amp;S$1&amp;" "&amp;J906015&amp;S$2&amp;" "&amp;#REF!&amp;""""&amp;", "&amp;""""&amp;"children"&amp;""""&amp;": [{"</f>
        <v>#REF!</v>
      </c>
    </row>
    <row r="906016" spans="3:19" x14ac:dyDescent="0.35">
      <c r="C906016"/>
      <c r="H906016"/>
      <c r="I906016"/>
      <c r="O906016" t="s">
        <v>68</v>
      </c>
      <c r="P906016" t="str">
        <f t="shared" si="91"/>
        <v>"name": "If I am an ", "children": [{</v>
      </c>
      <c r="Q906016" t="str">
        <f t="shared" si="92"/>
        <v>"name": "and I would like to take  ", "children": [{</v>
      </c>
      <c r="R906016" t="str">
        <f t="shared" si="93"/>
        <v>"name": "then my Leave is at the ", "children": [{</v>
      </c>
      <c r="S906016" t="e">
        <f>""""&amp;"name"&amp;""""&amp;": "&amp;""""&amp;S$1&amp;" "&amp;J906016&amp;S$2&amp;" "&amp;#REF!&amp;""""&amp;", "&amp;""""&amp;"children"&amp;""""&amp;": [{"</f>
        <v>#REF!</v>
      </c>
    </row>
    <row r="906017" spans="3:19" x14ac:dyDescent="0.35">
      <c r="C906017"/>
      <c r="H906017"/>
      <c r="I906017"/>
      <c r="O906017" t="s">
        <v>68</v>
      </c>
      <c r="P906017" t="str">
        <f t="shared" si="91"/>
        <v>"name": "If I am an ", "children": [{</v>
      </c>
      <c r="Q906017" t="str">
        <f t="shared" si="92"/>
        <v>"name": "and I would like to take  ", "children": [{</v>
      </c>
      <c r="R906017" t="str">
        <f t="shared" si="93"/>
        <v>"name": "then my Leave is at the ", "children": [{</v>
      </c>
      <c r="S906017" t="e">
        <f>""""&amp;"name"&amp;""""&amp;": "&amp;""""&amp;S$1&amp;" "&amp;J906017&amp;S$2&amp;" "&amp;#REF!&amp;""""&amp;", "&amp;""""&amp;"children"&amp;""""&amp;": [{"</f>
        <v>#REF!</v>
      </c>
    </row>
    <row r="906018" spans="3:19" x14ac:dyDescent="0.35">
      <c r="C906018"/>
      <c r="H906018"/>
      <c r="I906018"/>
      <c r="O906018" t="s">
        <v>68</v>
      </c>
      <c r="P906018" t="str">
        <f t="shared" si="91"/>
        <v>"name": "If I am an ", "children": [{</v>
      </c>
      <c r="Q906018" t="str">
        <f t="shared" si="92"/>
        <v>"name": "and I would like to take  ", "children": [{</v>
      </c>
      <c r="R906018" t="str">
        <f t="shared" si="93"/>
        <v>"name": "then my Leave is at the ", "children": [{</v>
      </c>
      <c r="S906018" t="e">
        <f>""""&amp;"name"&amp;""""&amp;": "&amp;""""&amp;S$1&amp;" "&amp;J906018&amp;S$2&amp;" "&amp;#REF!&amp;""""&amp;", "&amp;""""&amp;"children"&amp;""""&amp;": [{"</f>
        <v>#REF!</v>
      </c>
    </row>
    <row r="906019" spans="3:19" x14ac:dyDescent="0.35">
      <c r="C906019"/>
      <c r="H906019"/>
      <c r="I906019"/>
      <c r="O906019" t="s">
        <v>68</v>
      </c>
      <c r="P906019" t="str">
        <f t="shared" si="91"/>
        <v>"name": "If I am an ", "children": [{</v>
      </c>
      <c r="Q906019" t="str">
        <f t="shared" si="92"/>
        <v>"name": "and I would like to take  ", "children": [{</v>
      </c>
      <c r="R906019" t="str">
        <f t="shared" si="93"/>
        <v>"name": "then my Leave is at the ", "children": [{</v>
      </c>
      <c r="S906019" t="e">
        <f>""""&amp;"name"&amp;""""&amp;": "&amp;""""&amp;S$1&amp;" "&amp;J906019&amp;S$2&amp;" "&amp;#REF!&amp;""""&amp;", "&amp;""""&amp;"children"&amp;""""&amp;": [{"</f>
        <v>#REF!</v>
      </c>
    </row>
    <row r="906020" spans="3:19" x14ac:dyDescent="0.35">
      <c r="C906020"/>
      <c r="H906020"/>
      <c r="I906020"/>
      <c r="O906020" t="s">
        <v>68</v>
      </c>
      <c r="P906020" t="str">
        <f t="shared" si="91"/>
        <v>"name": "If I am an ", "children": [{</v>
      </c>
      <c r="Q906020" t="str">
        <f t="shared" si="92"/>
        <v>"name": "and I would like to take  ", "children": [{</v>
      </c>
      <c r="R906020" t="str">
        <f t="shared" si="93"/>
        <v>"name": "then my Leave is at the ", "children": [{</v>
      </c>
      <c r="S906020" t="e">
        <f>""""&amp;"name"&amp;""""&amp;": "&amp;""""&amp;S$1&amp;" "&amp;J906020&amp;S$2&amp;" "&amp;#REF!&amp;""""&amp;", "&amp;""""&amp;"children"&amp;""""&amp;": [{"</f>
        <v>#REF!</v>
      </c>
    </row>
    <row r="906021" spans="3:19" x14ac:dyDescent="0.35">
      <c r="C906021"/>
      <c r="H906021"/>
      <c r="I906021"/>
      <c r="O906021" t="s">
        <v>68</v>
      </c>
      <c r="P906021" t="str">
        <f t="shared" si="91"/>
        <v>"name": "If I am an ", "children": [{</v>
      </c>
      <c r="Q906021" t="str">
        <f t="shared" si="92"/>
        <v>"name": "and I would like to take  ", "children": [{</v>
      </c>
      <c r="R906021" t="str">
        <f t="shared" si="93"/>
        <v>"name": "then my Leave is at the ", "children": [{</v>
      </c>
      <c r="S906021" t="e">
        <f>""""&amp;"name"&amp;""""&amp;": "&amp;""""&amp;S$1&amp;" "&amp;J906021&amp;S$2&amp;" "&amp;#REF!&amp;""""&amp;", "&amp;""""&amp;"children"&amp;""""&amp;": [{"</f>
        <v>#REF!</v>
      </c>
    </row>
    <row r="906022" spans="3:19" x14ac:dyDescent="0.35">
      <c r="C906022"/>
      <c r="H906022"/>
      <c r="I906022"/>
      <c r="O906022" t="s">
        <v>68</v>
      </c>
      <c r="P906022" t="str">
        <f t="shared" si="91"/>
        <v>"name": "If I am an ", "children": [{</v>
      </c>
      <c r="Q906022" t="str">
        <f t="shared" si="92"/>
        <v>"name": "and I would like to take  ", "children": [{</v>
      </c>
      <c r="R906022" t="str">
        <f t="shared" si="93"/>
        <v>"name": "then my Leave is at the ", "children": [{</v>
      </c>
      <c r="S906022" t="e">
        <f>""""&amp;"name"&amp;""""&amp;": "&amp;""""&amp;S$1&amp;" "&amp;J906022&amp;S$2&amp;" "&amp;#REF!&amp;""""&amp;", "&amp;""""&amp;"children"&amp;""""&amp;": [{"</f>
        <v>#REF!</v>
      </c>
    </row>
    <row r="906023" spans="3:19" x14ac:dyDescent="0.35">
      <c r="C906023"/>
      <c r="H906023"/>
      <c r="I906023"/>
      <c r="O906023" t="s">
        <v>68</v>
      </c>
      <c r="P906023" t="str">
        <f t="shared" si="91"/>
        <v>"name": "If I am an ", "children": [{</v>
      </c>
      <c r="Q906023" t="str">
        <f t="shared" si="92"/>
        <v>"name": "and I would like to take  ", "children": [{</v>
      </c>
      <c r="R906023" t="str">
        <f t="shared" si="93"/>
        <v>"name": "then my Leave is at the ", "children": [{</v>
      </c>
      <c r="S906023" t="e">
        <f>""""&amp;"name"&amp;""""&amp;": "&amp;""""&amp;S$1&amp;" "&amp;J906023&amp;S$2&amp;" "&amp;#REF!&amp;""""&amp;", "&amp;""""&amp;"children"&amp;""""&amp;": [{"</f>
        <v>#REF!</v>
      </c>
    </row>
    <row r="906024" spans="3:19" x14ac:dyDescent="0.35">
      <c r="C906024"/>
      <c r="H906024"/>
      <c r="I906024"/>
      <c r="O906024" t="s">
        <v>68</v>
      </c>
      <c r="P906024" t="str">
        <f t="shared" si="91"/>
        <v>"name": "If I am an ", "children": [{</v>
      </c>
      <c r="Q906024" t="str">
        <f t="shared" si="92"/>
        <v>"name": "and I would like to take  ", "children": [{</v>
      </c>
      <c r="R906024" t="str">
        <f t="shared" si="93"/>
        <v>"name": "then my Leave is at the ", "children": [{</v>
      </c>
      <c r="S906024" t="e">
        <f>""""&amp;"name"&amp;""""&amp;": "&amp;""""&amp;S$1&amp;" "&amp;J906024&amp;S$2&amp;" "&amp;#REF!&amp;""""&amp;", "&amp;""""&amp;"children"&amp;""""&amp;": [{"</f>
        <v>#REF!</v>
      </c>
    </row>
    <row r="906025" spans="3:19" x14ac:dyDescent="0.35">
      <c r="C906025"/>
      <c r="H906025"/>
      <c r="I906025"/>
      <c r="O906025" t="s">
        <v>68</v>
      </c>
      <c r="P906025" t="str">
        <f t="shared" si="91"/>
        <v>"name": "If I am an ", "children": [{</v>
      </c>
      <c r="Q906025" t="str">
        <f t="shared" si="92"/>
        <v>"name": "and I would like to take  ", "children": [{</v>
      </c>
      <c r="R906025" t="str">
        <f t="shared" si="93"/>
        <v>"name": "then my Leave is at the ", "children": [{</v>
      </c>
      <c r="S906025" t="e">
        <f>""""&amp;"name"&amp;""""&amp;": "&amp;""""&amp;S$1&amp;" "&amp;J906025&amp;S$2&amp;" "&amp;#REF!&amp;""""&amp;", "&amp;""""&amp;"children"&amp;""""&amp;": [{"</f>
        <v>#REF!</v>
      </c>
    </row>
    <row r="906026" spans="3:19" x14ac:dyDescent="0.35">
      <c r="C906026"/>
      <c r="H906026"/>
      <c r="I906026"/>
      <c r="O906026" t="s">
        <v>68</v>
      </c>
      <c r="P906026" t="str">
        <f t="shared" si="91"/>
        <v>"name": "If I am an ", "children": [{</v>
      </c>
      <c r="Q906026" t="str">
        <f t="shared" si="92"/>
        <v>"name": "and I would like to take  ", "children": [{</v>
      </c>
      <c r="R906026" t="str">
        <f t="shared" si="93"/>
        <v>"name": "then my Leave is at the ", "children": [{</v>
      </c>
      <c r="S906026" t="e">
        <f>""""&amp;"name"&amp;""""&amp;": "&amp;""""&amp;S$1&amp;" "&amp;J906026&amp;S$2&amp;" "&amp;#REF!&amp;""""&amp;", "&amp;""""&amp;"children"&amp;""""&amp;": [{"</f>
        <v>#REF!</v>
      </c>
    </row>
    <row r="906027" spans="3:19" x14ac:dyDescent="0.35">
      <c r="C906027"/>
      <c r="H906027"/>
      <c r="I906027"/>
      <c r="O906027" t="s">
        <v>68</v>
      </c>
      <c r="P906027" t="str">
        <f t="shared" si="91"/>
        <v>"name": "If I am an ", "children": [{</v>
      </c>
      <c r="Q906027" t="str">
        <f t="shared" si="92"/>
        <v>"name": "and I would like to take  ", "children": [{</v>
      </c>
      <c r="R906027" t="str">
        <f t="shared" si="93"/>
        <v>"name": "then my Leave is at the ", "children": [{</v>
      </c>
      <c r="S906027" t="e">
        <f>""""&amp;"name"&amp;""""&amp;": "&amp;""""&amp;S$1&amp;" "&amp;J906027&amp;S$2&amp;" "&amp;#REF!&amp;""""&amp;", "&amp;""""&amp;"children"&amp;""""&amp;": [{"</f>
        <v>#REF!</v>
      </c>
    </row>
    <row r="906028" spans="3:19" x14ac:dyDescent="0.35">
      <c r="C906028"/>
      <c r="H906028"/>
      <c r="I906028"/>
      <c r="O906028" t="s">
        <v>68</v>
      </c>
      <c r="P906028" t="str">
        <f t="shared" si="91"/>
        <v>"name": "If I am an ", "children": [{</v>
      </c>
      <c r="Q906028" t="str">
        <f t="shared" si="92"/>
        <v>"name": "and I would like to take  ", "children": [{</v>
      </c>
      <c r="R906028" t="str">
        <f t="shared" si="93"/>
        <v>"name": "then my Leave is at the ", "children": [{</v>
      </c>
      <c r="S906028" t="e">
        <f>""""&amp;"name"&amp;""""&amp;": "&amp;""""&amp;S$1&amp;" "&amp;J906028&amp;S$2&amp;" "&amp;#REF!&amp;""""&amp;", "&amp;""""&amp;"children"&amp;""""&amp;": [{"</f>
        <v>#REF!</v>
      </c>
    </row>
    <row r="906029" spans="3:19" x14ac:dyDescent="0.35">
      <c r="C906029"/>
      <c r="H906029"/>
      <c r="I906029"/>
      <c r="O906029" t="s">
        <v>68</v>
      </c>
      <c r="P906029" t="str">
        <f t="shared" si="91"/>
        <v>"name": "If I am an ", "children": [{</v>
      </c>
      <c r="Q906029" t="str">
        <f t="shared" si="92"/>
        <v>"name": "and I would like to take  ", "children": [{</v>
      </c>
      <c r="R906029" t="str">
        <f t="shared" si="93"/>
        <v>"name": "then my Leave is at the ", "children": [{</v>
      </c>
      <c r="S906029" t="e">
        <f>""""&amp;"name"&amp;""""&amp;": "&amp;""""&amp;S$1&amp;" "&amp;J906029&amp;S$2&amp;" "&amp;#REF!&amp;""""&amp;", "&amp;""""&amp;"children"&amp;""""&amp;": [{"</f>
        <v>#REF!</v>
      </c>
    </row>
    <row r="906030" spans="3:19" x14ac:dyDescent="0.35">
      <c r="C906030"/>
      <c r="H906030"/>
      <c r="I906030"/>
      <c r="O906030" t="s">
        <v>68</v>
      </c>
      <c r="P906030" t="str">
        <f t="shared" si="91"/>
        <v>"name": "If I am an ", "children": [{</v>
      </c>
      <c r="Q906030" t="str">
        <f t="shared" si="92"/>
        <v>"name": "and I would like to take  ", "children": [{</v>
      </c>
      <c r="R906030" t="str">
        <f t="shared" si="93"/>
        <v>"name": "then my Leave is at the ", "children": [{</v>
      </c>
      <c r="S906030" t="e">
        <f>""""&amp;"name"&amp;""""&amp;": "&amp;""""&amp;S$1&amp;" "&amp;J906030&amp;S$2&amp;" "&amp;#REF!&amp;""""&amp;", "&amp;""""&amp;"children"&amp;""""&amp;": [{"</f>
        <v>#REF!</v>
      </c>
    </row>
    <row r="906031" spans="3:19" x14ac:dyDescent="0.35">
      <c r="C906031"/>
      <c r="H906031"/>
      <c r="I906031"/>
      <c r="O906031" t="s">
        <v>68</v>
      </c>
      <c r="P906031" t="str">
        <f t="shared" si="91"/>
        <v>"name": "If I am an ", "children": [{</v>
      </c>
      <c r="Q906031" t="str">
        <f t="shared" si="92"/>
        <v>"name": "and I would like to take  ", "children": [{</v>
      </c>
      <c r="R906031" t="str">
        <f t="shared" si="93"/>
        <v>"name": "then my Leave is at the ", "children": [{</v>
      </c>
      <c r="S906031" t="e">
        <f>""""&amp;"name"&amp;""""&amp;": "&amp;""""&amp;S$1&amp;" "&amp;J906031&amp;S$2&amp;" "&amp;#REF!&amp;""""&amp;", "&amp;""""&amp;"children"&amp;""""&amp;": [{"</f>
        <v>#REF!</v>
      </c>
    </row>
    <row r="906032" spans="3:19" x14ac:dyDescent="0.35">
      <c r="C906032"/>
      <c r="H906032"/>
      <c r="I906032"/>
      <c r="O906032" t="s">
        <v>68</v>
      </c>
      <c r="P906032" t="str">
        <f t="shared" si="91"/>
        <v>"name": "If I am an ", "children": [{</v>
      </c>
      <c r="Q906032" t="str">
        <f t="shared" si="92"/>
        <v>"name": "and I would like to take  ", "children": [{</v>
      </c>
      <c r="R906032" t="str">
        <f t="shared" si="93"/>
        <v>"name": "then my Leave is at the ", "children": [{</v>
      </c>
      <c r="S906032" t="e">
        <f>""""&amp;"name"&amp;""""&amp;": "&amp;""""&amp;S$1&amp;" "&amp;J906032&amp;S$2&amp;" "&amp;#REF!&amp;""""&amp;", "&amp;""""&amp;"children"&amp;""""&amp;": [{"</f>
        <v>#REF!</v>
      </c>
    </row>
    <row r="906033" spans="3:19" x14ac:dyDescent="0.35">
      <c r="C906033"/>
      <c r="H906033"/>
      <c r="I906033"/>
      <c r="O906033" t="s">
        <v>68</v>
      </c>
      <c r="P906033" t="str">
        <f t="shared" si="91"/>
        <v>"name": "If I am an ", "children": [{</v>
      </c>
      <c r="Q906033" t="str">
        <f t="shared" si="92"/>
        <v>"name": "and I would like to take  ", "children": [{</v>
      </c>
      <c r="R906033" t="str">
        <f t="shared" si="93"/>
        <v>"name": "then my Leave is at the ", "children": [{</v>
      </c>
      <c r="S906033" t="e">
        <f>""""&amp;"name"&amp;""""&amp;": "&amp;""""&amp;S$1&amp;" "&amp;J906033&amp;S$2&amp;" "&amp;#REF!&amp;""""&amp;", "&amp;""""&amp;"children"&amp;""""&amp;": [{"</f>
        <v>#REF!</v>
      </c>
    </row>
    <row r="906034" spans="3:19" x14ac:dyDescent="0.35">
      <c r="C906034"/>
      <c r="H906034"/>
      <c r="I906034"/>
      <c r="O906034" t="s">
        <v>68</v>
      </c>
      <c r="P906034" t="str">
        <f t="shared" si="91"/>
        <v>"name": "If I am an ", "children": [{</v>
      </c>
      <c r="Q906034" t="str">
        <f t="shared" si="92"/>
        <v>"name": "and I would like to take  ", "children": [{</v>
      </c>
      <c r="R906034" t="str">
        <f t="shared" si="93"/>
        <v>"name": "then my Leave is at the ", "children": [{</v>
      </c>
      <c r="S906034" t="e">
        <f>""""&amp;"name"&amp;""""&amp;": "&amp;""""&amp;S$1&amp;" "&amp;J906034&amp;S$2&amp;" "&amp;#REF!&amp;""""&amp;", "&amp;""""&amp;"children"&amp;""""&amp;": [{"</f>
        <v>#REF!</v>
      </c>
    </row>
    <row r="906035" spans="3:19" x14ac:dyDescent="0.35">
      <c r="C906035"/>
      <c r="H906035"/>
      <c r="I906035"/>
      <c r="O906035" t="s">
        <v>68</v>
      </c>
      <c r="P906035" t="str">
        <f t="shared" si="91"/>
        <v>"name": "If I am an ", "children": [{</v>
      </c>
      <c r="Q906035" t="str">
        <f t="shared" si="92"/>
        <v>"name": "and I would like to take  ", "children": [{</v>
      </c>
      <c r="R906035" t="str">
        <f t="shared" si="93"/>
        <v>"name": "then my Leave is at the ", "children": [{</v>
      </c>
      <c r="S906035" t="e">
        <f>""""&amp;"name"&amp;""""&amp;": "&amp;""""&amp;S$1&amp;" "&amp;J906035&amp;S$2&amp;" "&amp;#REF!&amp;""""&amp;", "&amp;""""&amp;"children"&amp;""""&amp;": [{"</f>
        <v>#REF!</v>
      </c>
    </row>
    <row r="906036" spans="3:19" x14ac:dyDescent="0.35">
      <c r="C906036"/>
      <c r="H906036"/>
      <c r="I906036"/>
      <c r="O906036" t="s">
        <v>68</v>
      </c>
      <c r="P906036" t="str">
        <f t="shared" si="91"/>
        <v>"name": "If I am an ", "children": [{</v>
      </c>
      <c r="Q906036" t="str">
        <f t="shared" si="92"/>
        <v>"name": "and I would like to take  ", "children": [{</v>
      </c>
      <c r="R906036" t="str">
        <f t="shared" si="93"/>
        <v>"name": "then my Leave is at the ", "children": [{</v>
      </c>
      <c r="S906036" t="e">
        <f>""""&amp;"name"&amp;""""&amp;": "&amp;""""&amp;S$1&amp;" "&amp;J906036&amp;S$2&amp;" "&amp;#REF!&amp;""""&amp;", "&amp;""""&amp;"children"&amp;""""&amp;": [{"</f>
        <v>#REF!</v>
      </c>
    </row>
    <row r="906037" spans="3:19" x14ac:dyDescent="0.35">
      <c r="C906037"/>
      <c r="H906037"/>
      <c r="I906037"/>
      <c r="O906037" t="s">
        <v>68</v>
      </c>
      <c r="P906037" t="str">
        <f t="shared" si="91"/>
        <v>"name": "If I am an ", "children": [{</v>
      </c>
      <c r="Q906037" t="str">
        <f t="shared" si="92"/>
        <v>"name": "and I would like to take  ", "children": [{</v>
      </c>
      <c r="R906037" t="str">
        <f t="shared" si="93"/>
        <v>"name": "then my Leave is at the ", "children": [{</v>
      </c>
      <c r="S906037" t="e">
        <f>""""&amp;"name"&amp;""""&amp;": "&amp;""""&amp;S$1&amp;" "&amp;J906037&amp;S$2&amp;" "&amp;#REF!&amp;""""&amp;", "&amp;""""&amp;"children"&amp;""""&amp;": [{"</f>
        <v>#REF!</v>
      </c>
    </row>
    <row r="906038" spans="3:19" x14ac:dyDescent="0.35">
      <c r="C906038"/>
      <c r="H906038"/>
      <c r="I906038"/>
      <c r="O906038" t="s">
        <v>68</v>
      </c>
      <c r="P906038" t="str">
        <f t="shared" si="91"/>
        <v>"name": "If I am an ", "children": [{</v>
      </c>
      <c r="Q906038" t="str">
        <f t="shared" si="92"/>
        <v>"name": "and I would like to take  ", "children": [{</v>
      </c>
      <c r="R906038" t="str">
        <f t="shared" si="93"/>
        <v>"name": "then my Leave is at the ", "children": [{</v>
      </c>
      <c r="S906038" t="e">
        <f>""""&amp;"name"&amp;""""&amp;": "&amp;""""&amp;S$1&amp;" "&amp;J906038&amp;S$2&amp;" "&amp;#REF!&amp;""""&amp;", "&amp;""""&amp;"children"&amp;""""&amp;": [{"</f>
        <v>#REF!</v>
      </c>
    </row>
    <row r="906039" spans="3:19" x14ac:dyDescent="0.35">
      <c r="C906039"/>
      <c r="H906039"/>
      <c r="I906039"/>
      <c r="O906039" t="s">
        <v>68</v>
      </c>
      <c r="P906039" t="str">
        <f t="shared" si="91"/>
        <v>"name": "If I am an ", "children": [{</v>
      </c>
      <c r="Q906039" t="str">
        <f t="shared" si="92"/>
        <v>"name": "and I would like to take  ", "children": [{</v>
      </c>
      <c r="R906039" t="str">
        <f t="shared" si="93"/>
        <v>"name": "then my Leave is at the ", "children": [{</v>
      </c>
      <c r="S906039" t="e">
        <f>""""&amp;"name"&amp;""""&amp;": "&amp;""""&amp;S$1&amp;" "&amp;J906039&amp;S$2&amp;" "&amp;#REF!&amp;""""&amp;", "&amp;""""&amp;"children"&amp;""""&amp;": [{"</f>
        <v>#REF!</v>
      </c>
    </row>
    <row r="906040" spans="3:19" x14ac:dyDescent="0.35">
      <c r="C906040"/>
      <c r="H906040"/>
      <c r="I906040"/>
      <c r="O906040" t="s">
        <v>68</v>
      </c>
      <c r="P906040" t="str">
        <f t="shared" si="91"/>
        <v>"name": "If I am an ", "children": [{</v>
      </c>
      <c r="Q906040" t="str">
        <f t="shared" si="92"/>
        <v>"name": "and I would like to take  ", "children": [{</v>
      </c>
      <c r="R906040" t="str">
        <f t="shared" si="93"/>
        <v>"name": "then my Leave is at the ", "children": [{</v>
      </c>
      <c r="S906040" t="e">
        <f>""""&amp;"name"&amp;""""&amp;": "&amp;""""&amp;S$1&amp;" "&amp;J906040&amp;S$2&amp;" "&amp;#REF!&amp;""""&amp;", "&amp;""""&amp;"children"&amp;""""&amp;": [{"</f>
        <v>#REF!</v>
      </c>
    </row>
    <row r="906041" spans="3:19" x14ac:dyDescent="0.35">
      <c r="C906041"/>
      <c r="H906041"/>
      <c r="I906041"/>
      <c r="O906041" t="s">
        <v>68</v>
      </c>
      <c r="P906041" t="str">
        <f t="shared" si="91"/>
        <v>"name": "If I am an ", "children": [{</v>
      </c>
      <c r="Q906041" t="str">
        <f t="shared" si="92"/>
        <v>"name": "and I would like to take  ", "children": [{</v>
      </c>
      <c r="R906041" t="str">
        <f t="shared" si="93"/>
        <v>"name": "then my Leave is at the ", "children": [{</v>
      </c>
      <c r="S906041" t="e">
        <f>""""&amp;"name"&amp;""""&amp;": "&amp;""""&amp;S$1&amp;" "&amp;J906041&amp;S$2&amp;" "&amp;#REF!&amp;""""&amp;", "&amp;""""&amp;"children"&amp;""""&amp;": [{"</f>
        <v>#REF!</v>
      </c>
    </row>
    <row r="906042" spans="3:19" x14ac:dyDescent="0.35">
      <c r="C906042"/>
      <c r="H906042"/>
      <c r="I906042"/>
      <c r="O906042" t="s">
        <v>68</v>
      </c>
      <c r="P906042" t="str">
        <f t="shared" si="91"/>
        <v>"name": "If I am an ", "children": [{</v>
      </c>
      <c r="Q906042" t="str">
        <f t="shared" si="92"/>
        <v>"name": "and I would like to take  ", "children": [{</v>
      </c>
      <c r="R906042" t="str">
        <f t="shared" si="93"/>
        <v>"name": "then my Leave is at the ", "children": [{</v>
      </c>
      <c r="S906042" t="e">
        <f>""""&amp;"name"&amp;""""&amp;": "&amp;""""&amp;S$1&amp;" "&amp;J906042&amp;S$2&amp;" "&amp;#REF!&amp;""""&amp;", "&amp;""""&amp;"children"&amp;""""&amp;": [{"</f>
        <v>#REF!</v>
      </c>
    </row>
    <row r="906043" spans="3:19" x14ac:dyDescent="0.35">
      <c r="C906043"/>
      <c r="H906043"/>
      <c r="I906043"/>
      <c r="O906043" t="s">
        <v>68</v>
      </c>
      <c r="P906043" t="str">
        <f t="shared" si="91"/>
        <v>"name": "If I am an ", "children": [{</v>
      </c>
      <c r="Q906043" t="str">
        <f t="shared" si="92"/>
        <v>"name": "and I would like to take  ", "children": [{</v>
      </c>
      <c r="R906043" t="str">
        <f t="shared" si="93"/>
        <v>"name": "then my Leave is at the ", "children": [{</v>
      </c>
      <c r="S906043" t="e">
        <f>""""&amp;"name"&amp;""""&amp;": "&amp;""""&amp;S$1&amp;" "&amp;J906043&amp;S$2&amp;" "&amp;#REF!&amp;""""&amp;", "&amp;""""&amp;"children"&amp;""""&amp;": [{"</f>
        <v>#REF!</v>
      </c>
    </row>
    <row r="906044" spans="3:19" x14ac:dyDescent="0.35">
      <c r="C906044"/>
      <c r="H906044"/>
      <c r="I906044"/>
      <c r="O906044" t="s">
        <v>68</v>
      </c>
      <c r="P906044" t="str">
        <f t="shared" si="91"/>
        <v>"name": "If I am an ", "children": [{</v>
      </c>
      <c r="Q906044" t="str">
        <f t="shared" si="92"/>
        <v>"name": "and I would like to take  ", "children": [{</v>
      </c>
      <c r="R906044" t="str">
        <f t="shared" si="93"/>
        <v>"name": "then my Leave is at the ", "children": [{</v>
      </c>
      <c r="S906044" t="e">
        <f>""""&amp;"name"&amp;""""&amp;": "&amp;""""&amp;S$1&amp;" "&amp;J906044&amp;S$2&amp;" "&amp;#REF!&amp;""""&amp;", "&amp;""""&amp;"children"&amp;""""&amp;": [{"</f>
        <v>#REF!</v>
      </c>
    </row>
    <row r="906045" spans="3:19" x14ac:dyDescent="0.35">
      <c r="C906045"/>
      <c r="H906045"/>
      <c r="I906045"/>
      <c r="O906045" t="s">
        <v>68</v>
      </c>
      <c r="P906045" t="str">
        <f t="shared" si="91"/>
        <v>"name": "If I am an ", "children": [{</v>
      </c>
      <c r="Q906045" t="str">
        <f t="shared" si="92"/>
        <v>"name": "and I would like to take  ", "children": [{</v>
      </c>
      <c r="R906045" t="str">
        <f t="shared" si="93"/>
        <v>"name": "then my Leave is at the ", "children": [{</v>
      </c>
      <c r="S906045" t="e">
        <f>""""&amp;"name"&amp;""""&amp;": "&amp;""""&amp;S$1&amp;" "&amp;J906045&amp;S$2&amp;" "&amp;#REF!&amp;""""&amp;", "&amp;""""&amp;"children"&amp;""""&amp;": [{"</f>
        <v>#REF!</v>
      </c>
    </row>
    <row r="906046" spans="3:19" x14ac:dyDescent="0.35">
      <c r="C906046"/>
      <c r="H906046"/>
      <c r="I906046"/>
      <c r="O906046" t="s">
        <v>68</v>
      </c>
      <c r="P906046" t="str">
        <f t="shared" si="91"/>
        <v>"name": "If I am an ", "children": [{</v>
      </c>
      <c r="Q906046" t="str">
        <f t="shared" si="92"/>
        <v>"name": "and I would like to take  ", "children": [{</v>
      </c>
      <c r="R906046" t="str">
        <f t="shared" si="93"/>
        <v>"name": "then my Leave is at the ", "children": [{</v>
      </c>
      <c r="S906046" t="e">
        <f>""""&amp;"name"&amp;""""&amp;": "&amp;""""&amp;S$1&amp;" "&amp;J906046&amp;S$2&amp;" "&amp;#REF!&amp;""""&amp;", "&amp;""""&amp;"children"&amp;""""&amp;": [{"</f>
        <v>#REF!</v>
      </c>
    </row>
    <row r="906047" spans="3:19" x14ac:dyDescent="0.35">
      <c r="C906047"/>
      <c r="H906047"/>
      <c r="I906047"/>
      <c r="O906047" t="s">
        <v>68</v>
      </c>
      <c r="P906047" t="str">
        <f t="shared" si="91"/>
        <v>"name": "If I am an ", "children": [{</v>
      </c>
      <c r="Q906047" t="str">
        <f t="shared" si="92"/>
        <v>"name": "and I would like to take  ", "children": [{</v>
      </c>
      <c r="R906047" t="str">
        <f t="shared" si="93"/>
        <v>"name": "then my Leave is at the ", "children": [{</v>
      </c>
      <c r="S906047" t="e">
        <f>""""&amp;"name"&amp;""""&amp;": "&amp;""""&amp;S$1&amp;" "&amp;J906047&amp;S$2&amp;" "&amp;#REF!&amp;""""&amp;", "&amp;""""&amp;"children"&amp;""""&amp;": [{"</f>
        <v>#REF!</v>
      </c>
    </row>
    <row r="906048" spans="3:19" x14ac:dyDescent="0.35">
      <c r="C906048"/>
      <c r="H906048"/>
      <c r="I906048"/>
      <c r="O906048" t="s">
        <v>68</v>
      </c>
      <c r="P906048" t="str">
        <f t="shared" si="91"/>
        <v>"name": "If I am an ", "children": [{</v>
      </c>
      <c r="Q906048" t="str">
        <f t="shared" si="92"/>
        <v>"name": "and I would like to take  ", "children": [{</v>
      </c>
      <c r="R906048" t="str">
        <f t="shared" si="93"/>
        <v>"name": "then my Leave is at the ", "children": [{</v>
      </c>
      <c r="S906048" t="e">
        <f>""""&amp;"name"&amp;""""&amp;": "&amp;""""&amp;S$1&amp;" "&amp;J906048&amp;S$2&amp;" "&amp;#REF!&amp;""""&amp;", "&amp;""""&amp;"children"&amp;""""&amp;": [{"</f>
        <v>#REF!</v>
      </c>
    </row>
    <row r="906049" spans="3:19" x14ac:dyDescent="0.35">
      <c r="C906049"/>
      <c r="H906049"/>
      <c r="I906049"/>
      <c r="O906049" t="s">
        <v>68</v>
      </c>
      <c r="P906049" t="str">
        <f t="shared" si="91"/>
        <v>"name": "If I am an ", "children": [{</v>
      </c>
      <c r="Q906049" t="str">
        <f t="shared" si="92"/>
        <v>"name": "and I would like to take  ", "children": [{</v>
      </c>
      <c r="R906049" t="str">
        <f t="shared" si="93"/>
        <v>"name": "then my Leave is at the ", "children": [{</v>
      </c>
      <c r="S906049" t="e">
        <f>""""&amp;"name"&amp;""""&amp;": "&amp;""""&amp;S$1&amp;" "&amp;J906049&amp;S$2&amp;" "&amp;#REF!&amp;""""&amp;", "&amp;""""&amp;"children"&amp;""""&amp;": [{"</f>
        <v>#REF!</v>
      </c>
    </row>
    <row r="906050" spans="3:19" x14ac:dyDescent="0.35">
      <c r="C906050"/>
      <c r="H906050"/>
      <c r="I906050"/>
      <c r="O906050" t="s">
        <v>68</v>
      </c>
      <c r="P906050" t="str">
        <f t="shared" si="91"/>
        <v>"name": "If I am an ", "children": [{</v>
      </c>
      <c r="Q906050" t="str">
        <f t="shared" si="92"/>
        <v>"name": "and I would like to take  ", "children": [{</v>
      </c>
      <c r="R906050" t="str">
        <f t="shared" si="93"/>
        <v>"name": "then my Leave is at the ", "children": [{</v>
      </c>
      <c r="S906050" t="e">
        <f>""""&amp;"name"&amp;""""&amp;": "&amp;""""&amp;S$1&amp;" "&amp;J906050&amp;S$2&amp;" "&amp;#REF!&amp;""""&amp;", "&amp;""""&amp;"children"&amp;""""&amp;": [{"</f>
        <v>#REF!</v>
      </c>
    </row>
    <row r="906051" spans="3:19" x14ac:dyDescent="0.35">
      <c r="C906051"/>
      <c r="H906051"/>
      <c r="I906051"/>
      <c r="O906051" t="s">
        <v>68</v>
      </c>
      <c r="P906051" t="str">
        <f t="shared" si="91"/>
        <v>"name": "If I am an ", "children": [{</v>
      </c>
      <c r="Q906051" t="str">
        <f t="shared" si="92"/>
        <v>"name": "and I would like to take  ", "children": [{</v>
      </c>
      <c r="R906051" t="str">
        <f t="shared" si="93"/>
        <v>"name": "then my Leave is at the ", "children": [{</v>
      </c>
      <c r="S906051" t="e">
        <f>""""&amp;"name"&amp;""""&amp;": "&amp;""""&amp;S$1&amp;" "&amp;J906051&amp;S$2&amp;" "&amp;#REF!&amp;""""&amp;", "&amp;""""&amp;"children"&amp;""""&amp;": [{"</f>
        <v>#REF!</v>
      </c>
    </row>
    <row r="906052" spans="3:19" x14ac:dyDescent="0.35">
      <c r="C906052"/>
      <c r="H906052"/>
      <c r="I906052"/>
      <c r="O906052" t="s">
        <v>68</v>
      </c>
      <c r="P906052" t="str">
        <f t="shared" si="91"/>
        <v>"name": "If I am an ", "children": [{</v>
      </c>
      <c r="Q906052" t="str">
        <f t="shared" si="92"/>
        <v>"name": "and I would like to take  ", "children": [{</v>
      </c>
      <c r="R906052" t="str">
        <f t="shared" si="93"/>
        <v>"name": "then my Leave is at the ", "children": [{</v>
      </c>
      <c r="S906052" t="e">
        <f>""""&amp;"name"&amp;""""&amp;": "&amp;""""&amp;S$1&amp;" "&amp;J906052&amp;S$2&amp;" "&amp;#REF!&amp;""""&amp;", "&amp;""""&amp;"children"&amp;""""&amp;": [{"</f>
        <v>#REF!</v>
      </c>
    </row>
    <row r="906053" spans="3:19" x14ac:dyDescent="0.35">
      <c r="C906053"/>
      <c r="H906053"/>
      <c r="I906053"/>
      <c r="O906053" t="s">
        <v>68</v>
      </c>
      <c r="P906053" t="str">
        <f t="shared" si="91"/>
        <v>"name": "If I am an ", "children": [{</v>
      </c>
      <c r="Q906053" t="str">
        <f t="shared" si="92"/>
        <v>"name": "and I would like to take  ", "children": [{</v>
      </c>
      <c r="R906053" t="str">
        <f t="shared" si="93"/>
        <v>"name": "then my Leave is at the ", "children": [{</v>
      </c>
      <c r="S906053" t="e">
        <f>""""&amp;"name"&amp;""""&amp;": "&amp;""""&amp;S$1&amp;" "&amp;J906053&amp;S$2&amp;" "&amp;#REF!&amp;""""&amp;", "&amp;""""&amp;"children"&amp;""""&amp;": [{"</f>
        <v>#REF!</v>
      </c>
    </row>
    <row r="906054" spans="3:19" x14ac:dyDescent="0.35">
      <c r="C906054"/>
      <c r="H906054"/>
      <c r="I906054"/>
      <c r="O906054" t="s">
        <v>68</v>
      </c>
      <c r="P906054" t="str">
        <f t="shared" si="91"/>
        <v>"name": "If I am an ", "children": [{</v>
      </c>
      <c r="Q906054" t="str">
        <f t="shared" si="92"/>
        <v>"name": "and I would like to take  ", "children": [{</v>
      </c>
      <c r="R906054" t="str">
        <f t="shared" si="93"/>
        <v>"name": "then my Leave is at the ", "children": [{</v>
      </c>
      <c r="S906054" t="e">
        <f>""""&amp;"name"&amp;""""&amp;": "&amp;""""&amp;S$1&amp;" "&amp;J906054&amp;S$2&amp;" "&amp;#REF!&amp;""""&amp;", "&amp;""""&amp;"children"&amp;""""&amp;": [{"</f>
        <v>#REF!</v>
      </c>
    </row>
    <row r="906055" spans="3:19" x14ac:dyDescent="0.35">
      <c r="C906055"/>
      <c r="H906055"/>
      <c r="I906055"/>
      <c r="O906055" t="s">
        <v>68</v>
      </c>
      <c r="P906055" t="str">
        <f t="shared" si="91"/>
        <v>"name": "If I am an ", "children": [{</v>
      </c>
      <c r="Q906055" t="str">
        <f t="shared" si="92"/>
        <v>"name": "and I would like to take  ", "children": [{</v>
      </c>
      <c r="R906055" t="str">
        <f t="shared" si="93"/>
        <v>"name": "then my Leave is at the ", "children": [{</v>
      </c>
      <c r="S906055" t="e">
        <f>""""&amp;"name"&amp;""""&amp;": "&amp;""""&amp;S$1&amp;" "&amp;J906055&amp;S$2&amp;" "&amp;#REF!&amp;""""&amp;", "&amp;""""&amp;"children"&amp;""""&amp;": [{"</f>
        <v>#REF!</v>
      </c>
    </row>
    <row r="906056" spans="3:19" x14ac:dyDescent="0.35">
      <c r="C906056"/>
      <c r="H906056"/>
      <c r="I906056"/>
      <c r="O906056" t="s">
        <v>68</v>
      </c>
      <c r="P906056" t="str">
        <f t="shared" si="91"/>
        <v>"name": "If I am an ", "children": [{</v>
      </c>
      <c r="Q906056" t="str">
        <f t="shared" si="92"/>
        <v>"name": "and I would like to take  ", "children": [{</v>
      </c>
      <c r="R906056" t="str">
        <f t="shared" si="93"/>
        <v>"name": "then my Leave is at the ", "children": [{</v>
      </c>
      <c r="S906056" t="e">
        <f>""""&amp;"name"&amp;""""&amp;": "&amp;""""&amp;S$1&amp;" "&amp;J906056&amp;S$2&amp;" "&amp;#REF!&amp;""""&amp;", "&amp;""""&amp;"children"&amp;""""&amp;": [{"</f>
        <v>#REF!</v>
      </c>
    </row>
    <row r="906057" spans="3:19" x14ac:dyDescent="0.35">
      <c r="C906057"/>
      <c r="H906057"/>
      <c r="I906057"/>
      <c r="O906057" t="s">
        <v>68</v>
      </c>
      <c r="P906057" t="str">
        <f t="shared" si="91"/>
        <v>"name": "If I am an ", "children": [{</v>
      </c>
      <c r="Q906057" t="str">
        <f t="shared" si="92"/>
        <v>"name": "and I would like to take  ", "children": [{</v>
      </c>
      <c r="R906057" t="str">
        <f t="shared" si="93"/>
        <v>"name": "then my Leave is at the ", "children": [{</v>
      </c>
      <c r="S906057" t="e">
        <f>""""&amp;"name"&amp;""""&amp;": "&amp;""""&amp;S$1&amp;" "&amp;J906057&amp;S$2&amp;" "&amp;#REF!&amp;""""&amp;", "&amp;""""&amp;"children"&amp;""""&amp;": [{"</f>
        <v>#REF!</v>
      </c>
    </row>
    <row r="906058" spans="3:19" x14ac:dyDescent="0.35">
      <c r="C906058"/>
      <c r="H906058"/>
      <c r="I906058"/>
      <c r="O906058" t="s">
        <v>68</v>
      </c>
      <c r="P906058" t="str">
        <f t="shared" si="91"/>
        <v>"name": "If I am an ", "children": [{</v>
      </c>
      <c r="Q906058" t="str">
        <f t="shared" si="92"/>
        <v>"name": "and I would like to take  ", "children": [{</v>
      </c>
      <c r="R906058" t="str">
        <f t="shared" si="93"/>
        <v>"name": "then my Leave is at the ", "children": [{</v>
      </c>
      <c r="S906058" t="e">
        <f>""""&amp;"name"&amp;""""&amp;": "&amp;""""&amp;S$1&amp;" "&amp;J906058&amp;S$2&amp;" "&amp;#REF!&amp;""""&amp;", "&amp;""""&amp;"children"&amp;""""&amp;": [{"</f>
        <v>#REF!</v>
      </c>
    </row>
    <row r="906059" spans="3:19" x14ac:dyDescent="0.35">
      <c r="C906059"/>
      <c r="H906059"/>
      <c r="I906059"/>
      <c r="O906059" t="s">
        <v>68</v>
      </c>
      <c r="P906059" t="str">
        <f t="shared" si="91"/>
        <v>"name": "If I am an ", "children": [{</v>
      </c>
      <c r="Q906059" t="str">
        <f t="shared" si="92"/>
        <v>"name": "and I would like to take  ", "children": [{</v>
      </c>
      <c r="R906059" t="str">
        <f t="shared" si="93"/>
        <v>"name": "then my Leave is at the ", "children": [{</v>
      </c>
      <c r="S906059" t="e">
        <f>""""&amp;"name"&amp;""""&amp;": "&amp;""""&amp;S$1&amp;" "&amp;J906059&amp;S$2&amp;" "&amp;#REF!&amp;""""&amp;", "&amp;""""&amp;"children"&amp;""""&amp;": [{"</f>
        <v>#REF!</v>
      </c>
    </row>
    <row r="906060" spans="3:19" x14ac:dyDescent="0.35">
      <c r="C906060"/>
      <c r="H906060"/>
      <c r="I906060"/>
      <c r="O906060" t="s">
        <v>68</v>
      </c>
      <c r="P906060" t="str">
        <f t="shared" si="91"/>
        <v>"name": "If I am an ", "children": [{</v>
      </c>
      <c r="Q906060" t="str">
        <f t="shared" si="92"/>
        <v>"name": "and I would like to take  ", "children": [{</v>
      </c>
      <c r="R906060" t="str">
        <f t="shared" si="93"/>
        <v>"name": "then my Leave is at the ", "children": [{</v>
      </c>
      <c r="S906060" t="e">
        <f>""""&amp;"name"&amp;""""&amp;": "&amp;""""&amp;S$1&amp;" "&amp;J906060&amp;S$2&amp;" "&amp;#REF!&amp;""""&amp;", "&amp;""""&amp;"children"&amp;""""&amp;": [{"</f>
        <v>#REF!</v>
      </c>
    </row>
    <row r="906061" spans="3:19" x14ac:dyDescent="0.35">
      <c r="C906061"/>
      <c r="H906061"/>
      <c r="I906061"/>
      <c r="O906061" t="s">
        <v>68</v>
      </c>
      <c r="P906061" t="str">
        <f t="shared" si="91"/>
        <v>"name": "If I am an ", "children": [{</v>
      </c>
      <c r="Q906061" t="str">
        <f t="shared" si="92"/>
        <v>"name": "and I would like to take  ", "children": [{</v>
      </c>
      <c r="R906061" t="str">
        <f t="shared" si="93"/>
        <v>"name": "then my Leave is at the ", "children": [{</v>
      </c>
      <c r="S906061" t="e">
        <f>""""&amp;"name"&amp;""""&amp;": "&amp;""""&amp;S$1&amp;" "&amp;J906061&amp;S$2&amp;" "&amp;#REF!&amp;""""&amp;", "&amp;""""&amp;"children"&amp;""""&amp;": [{"</f>
        <v>#REF!</v>
      </c>
    </row>
    <row r="906062" spans="3:19" x14ac:dyDescent="0.35">
      <c r="C906062"/>
      <c r="H906062"/>
      <c r="I906062"/>
      <c r="O906062" t="s">
        <v>68</v>
      </c>
      <c r="P906062" t="str">
        <f t="shared" si="91"/>
        <v>"name": "If I am an ", "children": [{</v>
      </c>
      <c r="Q906062" t="str">
        <f t="shared" si="92"/>
        <v>"name": "and I would like to take  ", "children": [{</v>
      </c>
      <c r="R906062" t="str">
        <f t="shared" si="93"/>
        <v>"name": "then my Leave is at the ", "children": [{</v>
      </c>
      <c r="S906062" t="e">
        <f>""""&amp;"name"&amp;""""&amp;": "&amp;""""&amp;S$1&amp;" "&amp;J906062&amp;S$2&amp;" "&amp;#REF!&amp;""""&amp;", "&amp;""""&amp;"children"&amp;""""&amp;": [{"</f>
        <v>#REF!</v>
      </c>
    </row>
    <row r="906063" spans="3:19" x14ac:dyDescent="0.35">
      <c r="C906063"/>
      <c r="H906063"/>
      <c r="I906063"/>
      <c r="O906063" t="s">
        <v>68</v>
      </c>
      <c r="P906063" t="str">
        <f t="shared" si="91"/>
        <v>"name": "If I am an ", "children": [{</v>
      </c>
      <c r="Q906063" t="str">
        <f t="shared" si="92"/>
        <v>"name": "and I would like to take  ", "children": [{</v>
      </c>
      <c r="R906063" t="str">
        <f t="shared" si="93"/>
        <v>"name": "then my Leave is at the ", "children": [{</v>
      </c>
      <c r="S906063" t="e">
        <f>""""&amp;"name"&amp;""""&amp;": "&amp;""""&amp;S$1&amp;" "&amp;J906063&amp;S$2&amp;" "&amp;#REF!&amp;""""&amp;", "&amp;""""&amp;"children"&amp;""""&amp;": [{"</f>
        <v>#REF!</v>
      </c>
    </row>
    <row r="906064" spans="3:19" x14ac:dyDescent="0.35">
      <c r="C906064"/>
      <c r="H906064"/>
      <c r="I906064"/>
      <c r="O906064" t="s">
        <v>68</v>
      </c>
      <c r="P906064" t="str">
        <f t="shared" si="91"/>
        <v>"name": "If I am an ", "children": [{</v>
      </c>
      <c r="Q906064" t="str">
        <f t="shared" si="92"/>
        <v>"name": "and I would like to take  ", "children": [{</v>
      </c>
      <c r="R906064" t="str">
        <f t="shared" si="93"/>
        <v>"name": "then my Leave is at the ", "children": [{</v>
      </c>
      <c r="S906064" t="e">
        <f>""""&amp;"name"&amp;""""&amp;": "&amp;""""&amp;S$1&amp;" "&amp;J906064&amp;S$2&amp;" "&amp;#REF!&amp;""""&amp;", "&amp;""""&amp;"children"&amp;""""&amp;": [{"</f>
        <v>#REF!</v>
      </c>
    </row>
    <row r="906065" spans="3:19" x14ac:dyDescent="0.35">
      <c r="C906065"/>
      <c r="H906065"/>
      <c r="I906065"/>
      <c r="O906065" t="s">
        <v>68</v>
      </c>
      <c r="P906065" t="str">
        <f t="shared" si="91"/>
        <v>"name": "If I am an ", "children": [{</v>
      </c>
      <c r="Q906065" t="str">
        <f t="shared" si="92"/>
        <v>"name": "and I would like to take  ", "children": [{</v>
      </c>
      <c r="R906065" t="str">
        <f t="shared" si="93"/>
        <v>"name": "then my Leave is at the ", "children": [{</v>
      </c>
      <c r="S906065" t="e">
        <f>""""&amp;"name"&amp;""""&amp;": "&amp;""""&amp;S$1&amp;" "&amp;J906065&amp;S$2&amp;" "&amp;#REF!&amp;""""&amp;", "&amp;""""&amp;"children"&amp;""""&amp;": [{"</f>
        <v>#REF!</v>
      </c>
    </row>
    <row r="906066" spans="3:19" x14ac:dyDescent="0.35">
      <c r="C906066"/>
      <c r="H906066"/>
      <c r="I906066"/>
      <c r="O906066" t="s">
        <v>68</v>
      </c>
      <c r="P906066" t="str">
        <f t="shared" si="91"/>
        <v>"name": "If I am an ", "children": [{</v>
      </c>
      <c r="Q906066" t="str">
        <f t="shared" si="92"/>
        <v>"name": "and I would like to take  ", "children": [{</v>
      </c>
      <c r="R906066" t="str">
        <f t="shared" si="93"/>
        <v>"name": "then my Leave is at the ", "children": [{</v>
      </c>
      <c r="S906066" t="e">
        <f>""""&amp;"name"&amp;""""&amp;": "&amp;""""&amp;S$1&amp;" "&amp;J906066&amp;S$2&amp;" "&amp;#REF!&amp;""""&amp;", "&amp;""""&amp;"children"&amp;""""&amp;": [{"</f>
        <v>#REF!</v>
      </c>
    </row>
    <row r="906067" spans="3:19" x14ac:dyDescent="0.35">
      <c r="C906067"/>
      <c r="H906067"/>
      <c r="I906067"/>
      <c r="O906067" t="s">
        <v>68</v>
      </c>
      <c r="P906067" t="str">
        <f t="shared" si="91"/>
        <v>"name": "If I am an ", "children": [{</v>
      </c>
      <c r="Q906067" t="str">
        <f t="shared" si="92"/>
        <v>"name": "and I would like to take  ", "children": [{</v>
      </c>
      <c r="R906067" t="str">
        <f t="shared" si="93"/>
        <v>"name": "then my Leave is at the ", "children": [{</v>
      </c>
      <c r="S906067" t="e">
        <f>""""&amp;"name"&amp;""""&amp;": "&amp;""""&amp;S$1&amp;" "&amp;J906067&amp;S$2&amp;" "&amp;#REF!&amp;""""&amp;", "&amp;""""&amp;"children"&amp;""""&amp;": [{"</f>
        <v>#REF!</v>
      </c>
    </row>
    <row r="906068" spans="3:19" x14ac:dyDescent="0.35">
      <c r="C906068"/>
      <c r="H906068"/>
      <c r="I906068"/>
      <c r="O906068" t="s">
        <v>68</v>
      </c>
      <c r="P906068" t="str">
        <f t="shared" si="91"/>
        <v>"name": "If I am an ", "children": [{</v>
      </c>
      <c r="Q906068" t="str">
        <f t="shared" si="92"/>
        <v>"name": "and I would like to take  ", "children": [{</v>
      </c>
      <c r="R906068" t="str">
        <f t="shared" si="93"/>
        <v>"name": "then my Leave is at the ", "children": [{</v>
      </c>
      <c r="S906068" t="e">
        <f>""""&amp;"name"&amp;""""&amp;": "&amp;""""&amp;S$1&amp;" "&amp;J906068&amp;S$2&amp;" "&amp;#REF!&amp;""""&amp;", "&amp;""""&amp;"children"&amp;""""&amp;": [{"</f>
        <v>#REF!</v>
      </c>
    </row>
    <row r="906069" spans="3:19" x14ac:dyDescent="0.35">
      <c r="C906069"/>
      <c r="H906069"/>
      <c r="I906069"/>
      <c r="O906069" t="s">
        <v>68</v>
      </c>
      <c r="P906069" t="str">
        <f t="shared" ref="P906069:P906132" si="94">""""&amp;"name"&amp;""""&amp;": "&amp;""""&amp;P$2&amp;" "&amp;C906069&amp;""""&amp;", "&amp;""""&amp;"children"&amp;""""&amp;": [{"</f>
        <v>"name": "If I am an ", "children": [{</v>
      </c>
      <c r="Q906069" t="str">
        <f t="shared" ref="Q906069:Q906132" si="95">""""&amp;"name"&amp;""""&amp;": "&amp;""""&amp;Q$2&amp;" "&amp;E906069&amp;" "&amp;D906069&amp;""""&amp;", "&amp;""""&amp;"children"&amp;""""&amp;": [{"</f>
        <v>"name": "and I would like to take  ", "children": [{</v>
      </c>
      <c r="R906069" t="str">
        <f t="shared" ref="R906069:R906132" si="96">""""&amp;"name"&amp;""""&amp;": "&amp;""""&amp;R$2&amp;" "&amp;G906069&amp;""""&amp;", "&amp;""""&amp;"children"&amp;""""&amp;": [{"</f>
        <v>"name": "then my Leave is at the ", "children": [{</v>
      </c>
      <c r="S906069" t="e">
        <f>""""&amp;"name"&amp;""""&amp;": "&amp;""""&amp;S$1&amp;" "&amp;J906069&amp;S$2&amp;" "&amp;#REF!&amp;""""&amp;", "&amp;""""&amp;"children"&amp;""""&amp;": [{"</f>
        <v>#REF!</v>
      </c>
    </row>
    <row r="906070" spans="3:19" x14ac:dyDescent="0.35">
      <c r="C906070"/>
      <c r="H906070"/>
      <c r="I906070"/>
      <c r="O906070" t="s">
        <v>68</v>
      </c>
      <c r="P906070" t="str">
        <f t="shared" si="94"/>
        <v>"name": "If I am an ", "children": [{</v>
      </c>
      <c r="Q906070" t="str">
        <f t="shared" si="95"/>
        <v>"name": "and I would like to take  ", "children": [{</v>
      </c>
      <c r="R906070" t="str">
        <f t="shared" si="96"/>
        <v>"name": "then my Leave is at the ", "children": [{</v>
      </c>
      <c r="S906070" t="e">
        <f>""""&amp;"name"&amp;""""&amp;": "&amp;""""&amp;S$1&amp;" "&amp;J906070&amp;S$2&amp;" "&amp;#REF!&amp;""""&amp;", "&amp;""""&amp;"children"&amp;""""&amp;": [{"</f>
        <v>#REF!</v>
      </c>
    </row>
    <row r="906071" spans="3:19" x14ac:dyDescent="0.35">
      <c r="C906071"/>
      <c r="H906071"/>
      <c r="I906071"/>
      <c r="O906071" t="s">
        <v>68</v>
      </c>
      <c r="P906071" t="str">
        <f t="shared" si="94"/>
        <v>"name": "If I am an ", "children": [{</v>
      </c>
      <c r="Q906071" t="str">
        <f t="shared" si="95"/>
        <v>"name": "and I would like to take  ", "children": [{</v>
      </c>
      <c r="R906071" t="str">
        <f t="shared" si="96"/>
        <v>"name": "then my Leave is at the ", "children": [{</v>
      </c>
      <c r="S906071" t="e">
        <f>""""&amp;"name"&amp;""""&amp;": "&amp;""""&amp;S$1&amp;" "&amp;J906071&amp;S$2&amp;" "&amp;#REF!&amp;""""&amp;", "&amp;""""&amp;"children"&amp;""""&amp;": [{"</f>
        <v>#REF!</v>
      </c>
    </row>
    <row r="906072" spans="3:19" x14ac:dyDescent="0.35">
      <c r="C906072"/>
      <c r="H906072"/>
      <c r="I906072"/>
      <c r="O906072" t="s">
        <v>68</v>
      </c>
      <c r="P906072" t="str">
        <f t="shared" si="94"/>
        <v>"name": "If I am an ", "children": [{</v>
      </c>
      <c r="Q906072" t="str">
        <f t="shared" si="95"/>
        <v>"name": "and I would like to take  ", "children": [{</v>
      </c>
      <c r="R906072" t="str">
        <f t="shared" si="96"/>
        <v>"name": "then my Leave is at the ", "children": [{</v>
      </c>
      <c r="S906072" t="e">
        <f>""""&amp;"name"&amp;""""&amp;": "&amp;""""&amp;S$1&amp;" "&amp;J906072&amp;S$2&amp;" "&amp;#REF!&amp;""""&amp;", "&amp;""""&amp;"children"&amp;""""&amp;": [{"</f>
        <v>#REF!</v>
      </c>
    </row>
    <row r="906073" spans="3:19" x14ac:dyDescent="0.35">
      <c r="C906073"/>
      <c r="H906073"/>
      <c r="I906073"/>
      <c r="O906073" t="s">
        <v>68</v>
      </c>
      <c r="P906073" t="str">
        <f t="shared" si="94"/>
        <v>"name": "If I am an ", "children": [{</v>
      </c>
      <c r="Q906073" t="str">
        <f t="shared" si="95"/>
        <v>"name": "and I would like to take  ", "children": [{</v>
      </c>
      <c r="R906073" t="str">
        <f t="shared" si="96"/>
        <v>"name": "then my Leave is at the ", "children": [{</v>
      </c>
      <c r="S906073" t="e">
        <f>""""&amp;"name"&amp;""""&amp;": "&amp;""""&amp;S$1&amp;" "&amp;J906073&amp;S$2&amp;" "&amp;#REF!&amp;""""&amp;", "&amp;""""&amp;"children"&amp;""""&amp;": [{"</f>
        <v>#REF!</v>
      </c>
    </row>
    <row r="906074" spans="3:19" x14ac:dyDescent="0.35">
      <c r="C906074"/>
      <c r="H906074"/>
      <c r="I906074"/>
      <c r="O906074" t="s">
        <v>68</v>
      </c>
      <c r="P906074" t="str">
        <f t="shared" si="94"/>
        <v>"name": "If I am an ", "children": [{</v>
      </c>
      <c r="Q906074" t="str">
        <f t="shared" si="95"/>
        <v>"name": "and I would like to take  ", "children": [{</v>
      </c>
      <c r="R906074" t="str">
        <f t="shared" si="96"/>
        <v>"name": "then my Leave is at the ", "children": [{</v>
      </c>
      <c r="S906074" t="e">
        <f>""""&amp;"name"&amp;""""&amp;": "&amp;""""&amp;S$1&amp;" "&amp;J906074&amp;S$2&amp;" "&amp;#REF!&amp;""""&amp;", "&amp;""""&amp;"children"&amp;""""&amp;": [{"</f>
        <v>#REF!</v>
      </c>
    </row>
    <row r="906075" spans="3:19" x14ac:dyDescent="0.35">
      <c r="C906075"/>
      <c r="H906075"/>
      <c r="I906075"/>
      <c r="O906075" t="s">
        <v>68</v>
      </c>
      <c r="P906075" t="str">
        <f t="shared" si="94"/>
        <v>"name": "If I am an ", "children": [{</v>
      </c>
      <c r="Q906075" t="str">
        <f t="shared" si="95"/>
        <v>"name": "and I would like to take  ", "children": [{</v>
      </c>
      <c r="R906075" t="str">
        <f t="shared" si="96"/>
        <v>"name": "then my Leave is at the ", "children": [{</v>
      </c>
      <c r="S906075" t="e">
        <f>""""&amp;"name"&amp;""""&amp;": "&amp;""""&amp;S$1&amp;" "&amp;J906075&amp;S$2&amp;" "&amp;#REF!&amp;""""&amp;", "&amp;""""&amp;"children"&amp;""""&amp;": [{"</f>
        <v>#REF!</v>
      </c>
    </row>
    <row r="906076" spans="3:19" x14ac:dyDescent="0.35">
      <c r="C906076"/>
      <c r="H906076"/>
      <c r="I906076"/>
      <c r="O906076" t="s">
        <v>68</v>
      </c>
      <c r="P906076" t="str">
        <f t="shared" si="94"/>
        <v>"name": "If I am an ", "children": [{</v>
      </c>
      <c r="Q906076" t="str">
        <f t="shared" si="95"/>
        <v>"name": "and I would like to take  ", "children": [{</v>
      </c>
      <c r="R906076" t="str">
        <f t="shared" si="96"/>
        <v>"name": "then my Leave is at the ", "children": [{</v>
      </c>
      <c r="S906076" t="e">
        <f>""""&amp;"name"&amp;""""&amp;": "&amp;""""&amp;S$1&amp;" "&amp;J906076&amp;S$2&amp;" "&amp;#REF!&amp;""""&amp;", "&amp;""""&amp;"children"&amp;""""&amp;": [{"</f>
        <v>#REF!</v>
      </c>
    </row>
    <row r="906077" spans="3:19" x14ac:dyDescent="0.35">
      <c r="C906077"/>
      <c r="H906077"/>
      <c r="I906077"/>
      <c r="O906077" t="s">
        <v>68</v>
      </c>
      <c r="P906077" t="str">
        <f t="shared" si="94"/>
        <v>"name": "If I am an ", "children": [{</v>
      </c>
      <c r="Q906077" t="str">
        <f t="shared" si="95"/>
        <v>"name": "and I would like to take  ", "children": [{</v>
      </c>
      <c r="R906077" t="str">
        <f t="shared" si="96"/>
        <v>"name": "then my Leave is at the ", "children": [{</v>
      </c>
      <c r="S906077" t="e">
        <f>""""&amp;"name"&amp;""""&amp;": "&amp;""""&amp;S$1&amp;" "&amp;J906077&amp;S$2&amp;" "&amp;#REF!&amp;""""&amp;", "&amp;""""&amp;"children"&amp;""""&amp;": [{"</f>
        <v>#REF!</v>
      </c>
    </row>
    <row r="906078" spans="3:19" x14ac:dyDescent="0.35">
      <c r="C906078"/>
      <c r="H906078"/>
      <c r="I906078"/>
      <c r="O906078" t="s">
        <v>68</v>
      </c>
      <c r="P906078" t="str">
        <f t="shared" si="94"/>
        <v>"name": "If I am an ", "children": [{</v>
      </c>
      <c r="Q906078" t="str">
        <f t="shared" si="95"/>
        <v>"name": "and I would like to take  ", "children": [{</v>
      </c>
      <c r="R906078" t="str">
        <f t="shared" si="96"/>
        <v>"name": "then my Leave is at the ", "children": [{</v>
      </c>
      <c r="S906078" t="e">
        <f>""""&amp;"name"&amp;""""&amp;": "&amp;""""&amp;S$1&amp;" "&amp;J906078&amp;S$2&amp;" "&amp;#REF!&amp;""""&amp;", "&amp;""""&amp;"children"&amp;""""&amp;": [{"</f>
        <v>#REF!</v>
      </c>
    </row>
    <row r="906079" spans="3:19" x14ac:dyDescent="0.35">
      <c r="C906079"/>
      <c r="H906079"/>
      <c r="I906079"/>
      <c r="O906079" t="s">
        <v>68</v>
      </c>
      <c r="P906079" t="str">
        <f t="shared" si="94"/>
        <v>"name": "If I am an ", "children": [{</v>
      </c>
      <c r="Q906079" t="str">
        <f t="shared" si="95"/>
        <v>"name": "and I would like to take  ", "children": [{</v>
      </c>
      <c r="R906079" t="str">
        <f t="shared" si="96"/>
        <v>"name": "then my Leave is at the ", "children": [{</v>
      </c>
      <c r="S906079" t="e">
        <f>""""&amp;"name"&amp;""""&amp;": "&amp;""""&amp;S$1&amp;" "&amp;J906079&amp;S$2&amp;" "&amp;#REF!&amp;""""&amp;", "&amp;""""&amp;"children"&amp;""""&amp;": [{"</f>
        <v>#REF!</v>
      </c>
    </row>
    <row r="906080" spans="3:19" x14ac:dyDescent="0.35">
      <c r="C906080"/>
      <c r="H906080"/>
      <c r="I906080"/>
      <c r="O906080" t="s">
        <v>68</v>
      </c>
      <c r="P906080" t="str">
        <f t="shared" si="94"/>
        <v>"name": "If I am an ", "children": [{</v>
      </c>
      <c r="Q906080" t="str">
        <f t="shared" si="95"/>
        <v>"name": "and I would like to take  ", "children": [{</v>
      </c>
      <c r="R906080" t="str">
        <f t="shared" si="96"/>
        <v>"name": "then my Leave is at the ", "children": [{</v>
      </c>
      <c r="S906080" t="e">
        <f>""""&amp;"name"&amp;""""&amp;": "&amp;""""&amp;S$1&amp;" "&amp;J906080&amp;S$2&amp;" "&amp;#REF!&amp;""""&amp;", "&amp;""""&amp;"children"&amp;""""&amp;": [{"</f>
        <v>#REF!</v>
      </c>
    </row>
    <row r="906081" spans="3:19" x14ac:dyDescent="0.35">
      <c r="C906081"/>
      <c r="H906081"/>
      <c r="I906081"/>
      <c r="O906081" t="s">
        <v>68</v>
      </c>
      <c r="P906081" t="str">
        <f t="shared" si="94"/>
        <v>"name": "If I am an ", "children": [{</v>
      </c>
      <c r="Q906081" t="str">
        <f t="shared" si="95"/>
        <v>"name": "and I would like to take  ", "children": [{</v>
      </c>
      <c r="R906081" t="str">
        <f t="shared" si="96"/>
        <v>"name": "then my Leave is at the ", "children": [{</v>
      </c>
      <c r="S906081" t="e">
        <f>""""&amp;"name"&amp;""""&amp;": "&amp;""""&amp;S$1&amp;" "&amp;J906081&amp;S$2&amp;" "&amp;#REF!&amp;""""&amp;", "&amp;""""&amp;"children"&amp;""""&amp;": [{"</f>
        <v>#REF!</v>
      </c>
    </row>
    <row r="906082" spans="3:19" x14ac:dyDescent="0.35">
      <c r="C906082"/>
      <c r="H906082"/>
      <c r="I906082"/>
      <c r="O906082" t="s">
        <v>68</v>
      </c>
      <c r="P906082" t="str">
        <f t="shared" si="94"/>
        <v>"name": "If I am an ", "children": [{</v>
      </c>
      <c r="Q906082" t="str">
        <f t="shared" si="95"/>
        <v>"name": "and I would like to take  ", "children": [{</v>
      </c>
      <c r="R906082" t="str">
        <f t="shared" si="96"/>
        <v>"name": "then my Leave is at the ", "children": [{</v>
      </c>
      <c r="S906082" t="e">
        <f>""""&amp;"name"&amp;""""&amp;": "&amp;""""&amp;S$1&amp;" "&amp;J906082&amp;S$2&amp;" "&amp;#REF!&amp;""""&amp;", "&amp;""""&amp;"children"&amp;""""&amp;": [{"</f>
        <v>#REF!</v>
      </c>
    </row>
    <row r="906083" spans="3:19" x14ac:dyDescent="0.35">
      <c r="C906083"/>
      <c r="H906083"/>
      <c r="I906083"/>
      <c r="O906083" t="s">
        <v>68</v>
      </c>
      <c r="P906083" t="str">
        <f t="shared" si="94"/>
        <v>"name": "If I am an ", "children": [{</v>
      </c>
      <c r="Q906083" t="str">
        <f t="shared" si="95"/>
        <v>"name": "and I would like to take  ", "children": [{</v>
      </c>
      <c r="R906083" t="str">
        <f t="shared" si="96"/>
        <v>"name": "then my Leave is at the ", "children": [{</v>
      </c>
      <c r="S906083" t="e">
        <f>""""&amp;"name"&amp;""""&amp;": "&amp;""""&amp;S$1&amp;" "&amp;J906083&amp;S$2&amp;" "&amp;#REF!&amp;""""&amp;", "&amp;""""&amp;"children"&amp;""""&amp;": [{"</f>
        <v>#REF!</v>
      </c>
    </row>
    <row r="906084" spans="3:19" x14ac:dyDescent="0.35">
      <c r="C906084"/>
      <c r="H906084"/>
      <c r="I906084"/>
      <c r="O906084" t="s">
        <v>68</v>
      </c>
      <c r="P906084" t="str">
        <f t="shared" si="94"/>
        <v>"name": "If I am an ", "children": [{</v>
      </c>
      <c r="Q906084" t="str">
        <f t="shared" si="95"/>
        <v>"name": "and I would like to take  ", "children": [{</v>
      </c>
      <c r="R906084" t="str">
        <f t="shared" si="96"/>
        <v>"name": "then my Leave is at the ", "children": [{</v>
      </c>
      <c r="S906084" t="e">
        <f>""""&amp;"name"&amp;""""&amp;": "&amp;""""&amp;S$1&amp;" "&amp;J906084&amp;S$2&amp;" "&amp;#REF!&amp;""""&amp;", "&amp;""""&amp;"children"&amp;""""&amp;": [{"</f>
        <v>#REF!</v>
      </c>
    </row>
    <row r="906085" spans="3:19" x14ac:dyDescent="0.35">
      <c r="C906085"/>
      <c r="H906085"/>
      <c r="I906085"/>
      <c r="O906085" t="s">
        <v>68</v>
      </c>
      <c r="P906085" t="str">
        <f t="shared" si="94"/>
        <v>"name": "If I am an ", "children": [{</v>
      </c>
      <c r="Q906085" t="str">
        <f t="shared" si="95"/>
        <v>"name": "and I would like to take  ", "children": [{</v>
      </c>
      <c r="R906085" t="str">
        <f t="shared" si="96"/>
        <v>"name": "then my Leave is at the ", "children": [{</v>
      </c>
      <c r="S906085" t="e">
        <f>""""&amp;"name"&amp;""""&amp;": "&amp;""""&amp;S$1&amp;" "&amp;J906085&amp;S$2&amp;" "&amp;#REF!&amp;""""&amp;", "&amp;""""&amp;"children"&amp;""""&amp;": [{"</f>
        <v>#REF!</v>
      </c>
    </row>
    <row r="906086" spans="3:19" x14ac:dyDescent="0.35">
      <c r="C906086"/>
      <c r="H906086"/>
      <c r="I906086"/>
      <c r="O906086" t="s">
        <v>68</v>
      </c>
      <c r="P906086" t="str">
        <f t="shared" si="94"/>
        <v>"name": "If I am an ", "children": [{</v>
      </c>
      <c r="Q906086" t="str">
        <f t="shared" si="95"/>
        <v>"name": "and I would like to take  ", "children": [{</v>
      </c>
      <c r="R906086" t="str">
        <f t="shared" si="96"/>
        <v>"name": "then my Leave is at the ", "children": [{</v>
      </c>
      <c r="S906086" t="e">
        <f>""""&amp;"name"&amp;""""&amp;": "&amp;""""&amp;S$1&amp;" "&amp;J906086&amp;S$2&amp;" "&amp;#REF!&amp;""""&amp;", "&amp;""""&amp;"children"&amp;""""&amp;": [{"</f>
        <v>#REF!</v>
      </c>
    </row>
    <row r="906087" spans="3:19" x14ac:dyDescent="0.35">
      <c r="C906087"/>
      <c r="H906087"/>
      <c r="I906087"/>
      <c r="O906087" t="s">
        <v>68</v>
      </c>
      <c r="P906087" t="str">
        <f t="shared" si="94"/>
        <v>"name": "If I am an ", "children": [{</v>
      </c>
      <c r="Q906087" t="str">
        <f t="shared" si="95"/>
        <v>"name": "and I would like to take  ", "children": [{</v>
      </c>
      <c r="R906087" t="str">
        <f t="shared" si="96"/>
        <v>"name": "then my Leave is at the ", "children": [{</v>
      </c>
      <c r="S906087" t="e">
        <f>""""&amp;"name"&amp;""""&amp;": "&amp;""""&amp;S$1&amp;" "&amp;J906087&amp;S$2&amp;" "&amp;#REF!&amp;""""&amp;", "&amp;""""&amp;"children"&amp;""""&amp;": [{"</f>
        <v>#REF!</v>
      </c>
    </row>
    <row r="906088" spans="3:19" x14ac:dyDescent="0.35">
      <c r="C906088"/>
      <c r="H906088"/>
      <c r="I906088"/>
      <c r="O906088" t="s">
        <v>68</v>
      </c>
      <c r="P906088" t="str">
        <f t="shared" si="94"/>
        <v>"name": "If I am an ", "children": [{</v>
      </c>
      <c r="Q906088" t="str">
        <f t="shared" si="95"/>
        <v>"name": "and I would like to take  ", "children": [{</v>
      </c>
      <c r="R906088" t="str">
        <f t="shared" si="96"/>
        <v>"name": "then my Leave is at the ", "children": [{</v>
      </c>
      <c r="S906088" t="e">
        <f>""""&amp;"name"&amp;""""&amp;": "&amp;""""&amp;S$1&amp;" "&amp;J906088&amp;S$2&amp;" "&amp;#REF!&amp;""""&amp;", "&amp;""""&amp;"children"&amp;""""&amp;": [{"</f>
        <v>#REF!</v>
      </c>
    </row>
    <row r="906089" spans="3:19" x14ac:dyDescent="0.35">
      <c r="C906089"/>
      <c r="H906089"/>
      <c r="I906089"/>
      <c r="O906089" t="s">
        <v>68</v>
      </c>
      <c r="P906089" t="str">
        <f t="shared" si="94"/>
        <v>"name": "If I am an ", "children": [{</v>
      </c>
      <c r="Q906089" t="str">
        <f t="shared" si="95"/>
        <v>"name": "and I would like to take  ", "children": [{</v>
      </c>
      <c r="R906089" t="str">
        <f t="shared" si="96"/>
        <v>"name": "then my Leave is at the ", "children": [{</v>
      </c>
      <c r="S906089" t="e">
        <f>""""&amp;"name"&amp;""""&amp;": "&amp;""""&amp;S$1&amp;" "&amp;J906089&amp;S$2&amp;" "&amp;#REF!&amp;""""&amp;", "&amp;""""&amp;"children"&amp;""""&amp;": [{"</f>
        <v>#REF!</v>
      </c>
    </row>
    <row r="906090" spans="3:19" x14ac:dyDescent="0.35">
      <c r="C906090"/>
      <c r="H906090"/>
      <c r="I906090"/>
      <c r="O906090" t="s">
        <v>68</v>
      </c>
      <c r="P906090" t="str">
        <f t="shared" si="94"/>
        <v>"name": "If I am an ", "children": [{</v>
      </c>
      <c r="Q906090" t="str">
        <f t="shared" si="95"/>
        <v>"name": "and I would like to take  ", "children": [{</v>
      </c>
      <c r="R906090" t="str">
        <f t="shared" si="96"/>
        <v>"name": "then my Leave is at the ", "children": [{</v>
      </c>
      <c r="S906090" t="e">
        <f>""""&amp;"name"&amp;""""&amp;": "&amp;""""&amp;S$1&amp;" "&amp;J906090&amp;S$2&amp;" "&amp;#REF!&amp;""""&amp;", "&amp;""""&amp;"children"&amp;""""&amp;": [{"</f>
        <v>#REF!</v>
      </c>
    </row>
    <row r="906091" spans="3:19" x14ac:dyDescent="0.35">
      <c r="C906091"/>
      <c r="H906091"/>
      <c r="I906091"/>
      <c r="O906091" t="s">
        <v>68</v>
      </c>
      <c r="P906091" t="str">
        <f t="shared" si="94"/>
        <v>"name": "If I am an ", "children": [{</v>
      </c>
      <c r="Q906091" t="str">
        <f t="shared" si="95"/>
        <v>"name": "and I would like to take  ", "children": [{</v>
      </c>
      <c r="R906091" t="str">
        <f t="shared" si="96"/>
        <v>"name": "then my Leave is at the ", "children": [{</v>
      </c>
      <c r="S906091" t="e">
        <f>""""&amp;"name"&amp;""""&amp;": "&amp;""""&amp;S$1&amp;" "&amp;J906091&amp;S$2&amp;" "&amp;#REF!&amp;""""&amp;", "&amp;""""&amp;"children"&amp;""""&amp;": [{"</f>
        <v>#REF!</v>
      </c>
    </row>
    <row r="906092" spans="3:19" x14ac:dyDescent="0.35">
      <c r="C906092"/>
      <c r="H906092"/>
      <c r="I906092"/>
      <c r="O906092" t="s">
        <v>68</v>
      </c>
      <c r="P906092" t="str">
        <f t="shared" si="94"/>
        <v>"name": "If I am an ", "children": [{</v>
      </c>
      <c r="Q906092" t="str">
        <f t="shared" si="95"/>
        <v>"name": "and I would like to take  ", "children": [{</v>
      </c>
      <c r="R906092" t="str">
        <f t="shared" si="96"/>
        <v>"name": "then my Leave is at the ", "children": [{</v>
      </c>
      <c r="S906092" t="e">
        <f>""""&amp;"name"&amp;""""&amp;": "&amp;""""&amp;S$1&amp;" "&amp;J906092&amp;S$2&amp;" "&amp;#REF!&amp;""""&amp;", "&amp;""""&amp;"children"&amp;""""&amp;": [{"</f>
        <v>#REF!</v>
      </c>
    </row>
    <row r="906093" spans="3:19" x14ac:dyDescent="0.35">
      <c r="C906093"/>
      <c r="H906093"/>
      <c r="I906093"/>
      <c r="O906093" t="s">
        <v>68</v>
      </c>
      <c r="P906093" t="str">
        <f t="shared" si="94"/>
        <v>"name": "If I am an ", "children": [{</v>
      </c>
      <c r="Q906093" t="str">
        <f t="shared" si="95"/>
        <v>"name": "and I would like to take  ", "children": [{</v>
      </c>
      <c r="R906093" t="str">
        <f t="shared" si="96"/>
        <v>"name": "then my Leave is at the ", "children": [{</v>
      </c>
      <c r="S906093" t="e">
        <f>""""&amp;"name"&amp;""""&amp;": "&amp;""""&amp;S$1&amp;" "&amp;J906093&amp;S$2&amp;" "&amp;#REF!&amp;""""&amp;", "&amp;""""&amp;"children"&amp;""""&amp;": [{"</f>
        <v>#REF!</v>
      </c>
    </row>
    <row r="906094" spans="3:19" x14ac:dyDescent="0.35">
      <c r="C906094"/>
      <c r="H906094"/>
      <c r="I906094"/>
      <c r="O906094" t="s">
        <v>68</v>
      </c>
      <c r="P906094" t="str">
        <f t="shared" si="94"/>
        <v>"name": "If I am an ", "children": [{</v>
      </c>
      <c r="Q906094" t="str">
        <f t="shared" si="95"/>
        <v>"name": "and I would like to take  ", "children": [{</v>
      </c>
      <c r="R906094" t="str">
        <f t="shared" si="96"/>
        <v>"name": "then my Leave is at the ", "children": [{</v>
      </c>
      <c r="S906094" t="e">
        <f>""""&amp;"name"&amp;""""&amp;": "&amp;""""&amp;S$1&amp;" "&amp;J906094&amp;S$2&amp;" "&amp;#REF!&amp;""""&amp;", "&amp;""""&amp;"children"&amp;""""&amp;": [{"</f>
        <v>#REF!</v>
      </c>
    </row>
    <row r="906095" spans="3:19" x14ac:dyDescent="0.35">
      <c r="C906095"/>
      <c r="H906095"/>
      <c r="I906095"/>
      <c r="O906095" t="s">
        <v>68</v>
      </c>
      <c r="P906095" t="str">
        <f t="shared" si="94"/>
        <v>"name": "If I am an ", "children": [{</v>
      </c>
      <c r="Q906095" t="str">
        <f t="shared" si="95"/>
        <v>"name": "and I would like to take  ", "children": [{</v>
      </c>
      <c r="R906095" t="str">
        <f t="shared" si="96"/>
        <v>"name": "then my Leave is at the ", "children": [{</v>
      </c>
      <c r="S906095" t="e">
        <f>""""&amp;"name"&amp;""""&amp;": "&amp;""""&amp;S$1&amp;" "&amp;J906095&amp;S$2&amp;" "&amp;#REF!&amp;""""&amp;", "&amp;""""&amp;"children"&amp;""""&amp;": [{"</f>
        <v>#REF!</v>
      </c>
    </row>
    <row r="906096" spans="3:19" x14ac:dyDescent="0.35">
      <c r="C906096"/>
      <c r="H906096"/>
      <c r="I906096"/>
      <c r="O906096" t="s">
        <v>68</v>
      </c>
      <c r="P906096" t="str">
        <f t="shared" si="94"/>
        <v>"name": "If I am an ", "children": [{</v>
      </c>
      <c r="Q906096" t="str">
        <f t="shared" si="95"/>
        <v>"name": "and I would like to take  ", "children": [{</v>
      </c>
      <c r="R906096" t="str">
        <f t="shared" si="96"/>
        <v>"name": "then my Leave is at the ", "children": [{</v>
      </c>
      <c r="S906096" t="e">
        <f>""""&amp;"name"&amp;""""&amp;": "&amp;""""&amp;S$1&amp;" "&amp;J906096&amp;S$2&amp;" "&amp;#REF!&amp;""""&amp;", "&amp;""""&amp;"children"&amp;""""&amp;": [{"</f>
        <v>#REF!</v>
      </c>
    </row>
    <row r="906097" spans="3:19" x14ac:dyDescent="0.35">
      <c r="C906097"/>
      <c r="H906097"/>
      <c r="I906097"/>
      <c r="O906097" t="s">
        <v>68</v>
      </c>
      <c r="P906097" t="str">
        <f t="shared" si="94"/>
        <v>"name": "If I am an ", "children": [{</v>
      </c>
      <c r="Q906097" t="str">
        <f t="shared" si="95"/>
        <v>"name": "and I would like to take  ", "children": [{</v>
      </c>
      <c r="R906097" t="str">
        <f t="shared" si="96"/>
        <v>"name": "then my Leave is at the ", "children": [{</v>
      </c>
      <c r="S906097" t="e">
        <f>""""&amp;"name"&amp;""""&amp;": "&amp;""""&amp;S$1&amp;" "&amp;J906097&amp;S$2&amp;" "&amp;#REF!&amp;""""&amp;", "&amp;""""&amp;"children"&amp;""""&amp;": [{"</f>
        <v>#REF!</v>
      </c>
    </row>
    <row r="906098" spans="3:19" x14ac:dyDescent="0.35">
      <c r="C906098"/>
      <c r="H906098"/>
      <c r="I906098"/>
      <c r="O906098" t="s">
        <v>68</v>
      </c>
      <c r="P906098" t="str">
        <f t="shared" si="94"/>
        <v>"name": "If I am an ", "children": [{</v>
      </c>
      <c r="Q906098" t="str">
        <f t="shared" si="95"/>
        <v>"name": "and I would like to take  ", "children": [{</v>
      </c>
      <c r="R906098" t="str">
        <f t="shared" si="96"/>
        <v>"name": "then my Leave is at the ", "children": [{</v>
      </c>
      <c r="S906098" t="e">
        <f>""""&amp;"name"&amp;""""&amp;": "&amp;""""&amp;S$1&amp;" "&amp;J906098&amp;S$2&amp;" "&amp;#REF!&amp;""""&amp;", "&amp;""""&amp;"children"&amp;""""&amp;": [{"</f>
        <v>#REF!</v>
      </c>
    </row>
    <row r="906099" spans="3:19" x14ac:dyDescent="0.35">
      <c r="C906099"/>
      <c r="H906099"/>
      <c r="I906099"/>
      <c r="O906099" t="s">
        <v>68</v>
      </c>
      <c r="P906099" t="str">
        <f t="shared" si="94"/>
        <v>"name": "If I am an ", "children": [{</v>
      </c>
      <c r="Q906099" t="str">
        <f t="shared" si="95"/>
        <v>"name": "and I would like to take  ", "children": [{</v>
      </c>
      <c r="R906099" t="str">
        <f t="shared" si="96"/>
        <v>"name": "then my Leave is at the ", "children": [{</v>
      </c>
      <c r="S906099" t="e">
        <f>""""&amp;"name"&amp;""""&amp;": "&amp;""""&amp;S$1&amp;" "&amp;J906099&amp;S$2&amp;" "&amp;#REF!&amp;""""&amp;", "&amp;""""&amp;"children"&amp;""""&amp;": [{"</f>
        <v>#REF!</v>
      </c>
    </row>
    <row r="906100" spans="3:19" x14ac:dyDescent="0.35">
      <c r="C906100"/>
      <c r="H906100"/>
      <c r="I906100"/>
      <c r="O906100" t="s">
        <v>68</v>
      </c>
      <c r="P906100" t="str">
        <f t="shared" si="94"/>
        <v>"name": "If I am an ", "children": [{</v>
      </c>
      <c r="Q906100" t="str">
        <f t="shared" si="95"/>
        <v>"name": "and I would like to take  ", "children": [{</v>
      </c>
      <c r="R906100" t="str">
        <f t="shared" si="96"/>
        <v>"name": "then my Leave is at the ", "children": [{</v>
      </c>
      <c r="S906100" t="e">
        <f>""""&amp;"name"&amp;""""&amp;": "&amp;""""&amp;S$1&amp;" "&amp;J906100&amp;S$2&amp;" "&amp;#REF!&amp;""""&amp;", "&amp;""""&amp;"children"&amp;""""&amp;": [{"</f>
        <v>#REF!</v>
      </c>
    </row>
    <row r="906101" spans="3:19" x14ac:dyDescent="0.35">
      <c r="C906101"/>
      <c r="H906101"/>
      <c r="I906101"/>
      <c r="O906101" t="s">
        <v>68</v>
      </c>
      <c r="P906101" t="str">
        <f t="shared" si="94"/>
        <v>"name": "If I am an ", "children": [{</v>
      </c>
      <c r="Q906101" t="str">
        <f t="shared" si="95"/>
        <v>"name": "and I would like to take  ", "children": [{</v>
      </c>
      <c r="R906101" t="str">
        <f t="shared" si="96"/>
        <v>"name": "then my Leave is at the ", "children": [{</v>
      </c>
      <c r="S906101" t="e">
        <f>""""&amp;"name"&amp;""""&amp;": "&amp;""""&amp;S$1&amp;" "&amp;J906101&amp;S$2&amp;" "&amp;#REF!&amp;""""&amp;", "&amp;""""&amp;"children"&amp;""""&amp;": [{"</f>
        <v>#REF!</v>
      </c>
    </row>
    <row r="906102" spans="3:19" x14ac:dyDescent="0.35">
      <c r="C906102"/>
      <c r="H906102"/>
      <c r="I906102"/>
      <c r="O906102" t="s">
        <v>68</v>
      </c>
      <c r="P906102" t="str">
        <f t="shared" si="94"/>
        <v>"name": "If I am an ", "children": [{</v>
      </c>
      <c r="Q906102" t="str">
        <f t="shared" si="95"/>
        <v>"name": "and I would like to take  ", "children": [{</v>
      </c>
      <c r="R906102" t="str">
        <f t="shared" si="96"/>
        <v>"name": "then my Leave is at the ", "children": [{</v>
      </c>
      <c r="S906102" t="e">
        <f>""""&amp;"name"&amp;""""&amp;": "&amp;""""&amp;S$1&amp;" "&amp;J906102&amp;S$2&amp;" "&amp;#REF!&amp;""""&amp;", "&amp;""""&amp;"children"&amp;""""&amp;": [{"</f>
        <v>#REF!</v>
      </c>
    </row>
    <row r="906103" spans="3:19" x14ac:dyDescent="0.35">
      <c r="C906103"/>
      <c r="H906103"/>
      <c r="I906103"/>
      <c r="O906103" t="s">
        <v>68</v>
      </c>
      <c r="P906103" t="str">
        <f t="shared" si="94"/>
        <v>"name": "If I am an ", "children": [{</v>
      </c>
      <c r="Q906103" t="str">
        <f t="shared" si="95"/>
        <v>"name": "and I would like to take  ", "children": [{</v>
      </c>
      <c r="R906103" t="str">
        <f t="shared" si="96"/>
        <v>"name": "then my Leave is at the ", "children": [{</v>
      </c>
      <c r="S906103" t="e">
        <f>""""&amp;"name"&amp;""""&amp;": "&amp;""""&amp;S$1&amp;" "&amp;J906103&amp;S$2&amp;" "&amp;#REF!&amp;""""&amp;", "&amp;""""&amp;"children"&amp;""""&amp;": [{"</f>
        <v>#REF!</v>
      </c>
    </row>
    <row r="906104" spans="3:19" x14ac:dyDescent="0.35">
      <c r="C906104"/>
      <c r="H906104"/>
      <c r="I906104"/>
      <c r="O906104" t="s">
        <v>68</v>
      </c>
      <c r="P906104" t="str">
        <f t="shared" si="94"/>
        <v>"name": "If I am an ", "children": [{</v>
      </c>
      <c r="Q906104" t="str">
        <f t="shared" si="95"/>
        <v>"name": "and I would like to take  ", "children": [{</v>
      </c>
      <c r="R906104" t="str">
        <f t="shared" si="96"/>
        <v>"name": "then my Leave is at the ", "children": [{</v>
      </c>
      <c r="S906104" t="e">
        <f>""""&amp;"name"&amp;""""&amp;": "&amp;""""&amp;S$1&amp;" "&amp;J906104&amp;S$2&amp;" "&amp;#REF!&amp;""""&amp;", "&amp;""""&amp;"children"&amp;""""&amp;": [{"</f>
        <v>#REF!</v>
      </c>
    </row>
    <row r="906105" spans="3:19" x14ac:dyDescent="0.35">
      <c r="C906105"/>
      <c r="H906105"/>
      <c r="I906105"/>
      <c r="O906105" t="s">
        <v>68</v>
      </c>
      <c r="P906105" t="str">
        <f t="shared" si="94"/>
        <v>"name": "If I am an ", "children": [{</v>
      </c>
      <c r="Q906105" t="str">
        <f t="shared" si="95"/>
        <v>"name": "and I would like to take  ", "children": [{</v>
      </c>
      <c r="R906105" t="str">
        <f t="shared" si="96"/>
        <v>"name": "then my Leave is at the ", "children": [{</v>
      </c>
      <c r="S906105" t="e">
        <f>""""&amp;"name"&amp;""""&amp;": "&amp;""""&amp;S$1&amp;" "&amp;J906105&amp;S$2&amp;" "&amp;#REF!&amp;""""&amp;", "&amp;""""&amp;"children"&amp;""""&amp;": [{"</f>
        <v>#REF!</v>
      </c>
    </row>
    <row r="906106" spans="3:19" x14ac:dyDescent="0.35">
      <c r="C906106"/>
      <c r="H906106"/>
      <c r="I906106"/>
      <c r="O906106" t="s">
        <v>68</v>
      </c>
      <c r="P906106" t="str">
        <f t="shared" si="94"/>
        <v>"name": "If I am an ", "children": [{</v>
      </c>
      <c r="Q906106" t="str">
        <f t="shared" si="95"/>
        <v>"name": "and I would like to take  ", "children": [{</v>
      </c>
      <c r="R906106" t="str">
        <f t="shared" si="96"/>
        <v>"name": "then my Leave is at the ", "children": [{</v>
      </c>
      <c r="S906106" t="e">
        <f>""""&amp;"name"&amp;""""&amp;": "&amp;""""&amp;S$1&amp;" "&amp;J906106&amp;S$2&amp;" "&amp;#REF!&amp;""""&amp;", "&amp;""""&amp;"children"&amp;""""&amp;": [{"</f>
        <v>#REF!</v>
      </c>
    </row>
    <row r="906107" spans="3:19" x14ac:dyDescent="0.35">
      <c r="C906107"/>
      <c r="H906107"/>
      <c r="I906107"/>
      <c r="O906107" t="s">
        <v>68</v>
      </c>
      <c r="P906107" t="str">
        <f t="shared" si="94"/>
        <v>"name": "If I am an ", "children": [{</v>
      </c>
      <c r="Q906107" t="str">
        <f t="shared" si="95"/>
        <v>"name": "and I would like to take  ", "children": [{</v>
      </c>
      <c r="R906107" t="str">
        <f t="shared" si="96"/>
        <v>"name": "then my Leave is at the ", "children": [{</v>
      </c>
      <c r="S906107" t="e">
        <f>""""&amp;"name"&amp;""""&amp;": "&amp;""""&amp;S$1&amp;" "&amp;J906107&amp;S$2&amp;" "&amp;#REF!&amp;""""&amp;", "&amp;""""&amp;"children"&amp;""""&amp;": [{"</f>
        <v>#REF!</v>
      </c>
    </row>
    <row r="906108" spans="3:19" x14ac:dyDescent="0.35">
      <c r="C906108"/>
      <c r="H906108"/>
      <c r="I906108"/>
      <c r="O906108" t="s">
        <v>68</v>
      </c>
      <c r="P906108" t="str">
        <f t="shared" si="94"/>
        <v>"name": "If I am an ", "children": [{</v>
      </c>
      <c r="Q906108" t="str">
        <f t="shared" si="95"/>
        <v>"name": "and I would like to take  ", "children": [{</v>
      </c>
      <c r="R906108" t="str">
        <f t="shared" si="96"/>
        <v>"name": "then my Leave is at the ", "children": [{</v>
      </c>
      <c r="S906108" t="e">
        <f>""""&amp;"name"&amp;""""&amp;": "&amp;""""&amp;S$1&amp;" "&amp;J906108&amp;S$2&amp;" "&amp;#REF!&amp;""""&amp;", "&amp;""""&amp;"children"&amp;""""&amp;": [{"</f>
        <v>#REF!</v>
      </c>
    </row>
    <row r="906109" spans="3:19" x14ac:dyDescent="0.35">
      <c r="C906109"/>
      <c r="H906109"/>
      <c r="I906109"/>
      <c r="O906109" t="s">
        <v>68</v>
      </c>
      <c r="P906109" t="str">
        <f t="shared" si="94"/>
        <v>"name": "If I am an ", "children": [{</v>
      </c>
      <c r="Q906109" t="str">
        <f t="shared" si="95"/>
        <v>"name": "and I would like to take  ", "children": [{</v>
      </c>
      <c r="R906109" t="str">
        <f t="shared" si="96"/>
        <v>"name": "then my Leave is at the ", "children": [{</v>
      </c>
      <c r="S906109" t="e">
        <f>""""&amp;"name"&amp;""""&amp;": "&amp;""""&amp;S$1&amp;" "&amp;J906109&amp;S$2&amp;" "&amp;#REF!&amp;""""&amp;", "&amp;""""&amp;"children"&amp;""""&amp;": [{"</f>
        <v>#REF!</v>
      </c>
    </row>
    <row r="906110" spans="3:19" x14ac:dyDescent="0.35">
      <c r="C906110"/>
      <c r="H906110"/>
      <c r="I906110"/>
      <c r="O906110" t="s">
        <v>68</v>
      </c>
      <c r="P906110" t="str">
        <f t="shared" si="94"/>
        <v>"name": "If I am an ", "children": [{</v>
      </c>
      <c r="Q906110" t="str">
        <f t="shared" si="95"/>
        <v>"name": "and I would like to take  ", "children": [{</v>
      </c>
      <c r="R906110" t="str">
        <f t="shared" si="96"/>
        <v>"name": "then my Leave is at the ", "children": [{</v>
      </c>
      <c r="S906110" t="e">
        <f>""""&amp;"name"&amp;""""&amp;": "&amp;""""&amp;S$1&amp;" "&amp;J906110&amp;S$2&amp;" "&amp;#REF!&amp;""""&amp;", "&amp;""""&amp;"children"&amp;""""&amp;": [{"</f>
        <v>#REF!</v>
      </c>
    </row>
    <row r="906111" spans="3:19" x14ac:dyDescent="0.35">
      <c r="C906111"/>
      <c r="H906111"/>
      <c r="I906111"/>
      <c r="O906111" t="s">
        <v>68</v>
      </c>
      <c r="P906111" t="str">
        <f t="shared" si="94"/>
        <v>"name": "If I am an ", "children": [{</v>
      </c>
      <c r="Q906111" t="str">
        <f t="shared" si="95"/>
        <v>"name": "and I would like to take  ", "children": [{</v>
      </c>
      <c r="R906111" t="str">
        <f t="shared" si="96"/>
        <v>"name": "then my Leave is at the ", "children": [{</v>
      </c>
      <c r="S906111" t="e">
        <f>""""&amp;"name"&amp;""""&amp;": "&amp;""""&amp;S$1&amp;" "&amp;J906111&amp;S$2&amp;" "&amp;#REF!&amp;""""&amp;", "&amp;""""&amp;"children"&amp;""""&amp;": [{"</f>
        <v>#REF!</v>
      </c>
    </row>
    <row r="906112" spans="3:19" x14ac:dyDescent="0.35">
      <c r="C906112"/>
      <c r="H906112"/>
      <c r="I906112"/>
      <c r="O906112" t="s">
        <v>68</v>
      </c>
      <c r="P906112" t="str">
        <f t="shared" si="94"/>
        <v>"name": "If I am an ", "children": [{</v>
      </c>
      <c r="Q906112" t="str">
        <f t="shared" si="95"/>
        <v>"name": "and I would like to take  ", "children": [{</v>
      </c>
      <c r="R906112" t="str">
        <f t="shared" si="96"/>
        <v>"name": "then my Leave is at the ", "children": [{</v>
      </c>
      <c r="S906112" t="e">
        <f>""""&amp;"name"&amp;""""&amp;": "&amp;""""&amp;S$1&amp;" "&amp;J906112&amp;S$2&amp;" "&amp;#REF!&amp;""""&amp;", "&amp;""""&amp;"children"&amp;""""&amp;": [{"</f>
        <v>#REF!</v>
      </c>
    </row>
    <row r="906113" spans="3:19" x14ac:dyDescent="0.35">
      <c r="C906113"/>
      <c r="H906113"/>
      <c r="I906113"/>
      <c r="O906113" t="s">
        <v>68</v>
      </c>
      <c r="P906113" t="str">
        <f t="shared" si="94"/>
        <v>"name": "If I am an ", "children": [{</v>
      </c>
      <c r="Q906113" t="str">
        <f t="shared" si="95"/>
        <v>"name": "and I would like to take  ", "children": [{</v>
      </c>
      <c r="R906113" t="str">
        <f t="shared" si="96"/>
        <v>"name": "then my Leave is at the ", "children": [{</v>
      </c>
      <c r="S906113" t="e">
        <f>""""&amp;"name"&amp;""""&amp;": "&amp;""""&amp;S$1&amp;" "&amp;J906113&amp;S$2&amp;" "&amp;#REF!&amp;""""&amp;", "&amp;""""&amp;"children"&amp;""""&amp;": [{"</f>
        <v>#REF!</v>
      </c>
    </row>
    <row r="906114" spans="3:19" x14ac:dyDescent="0.35">
      <c r="C906114"/>
      <c r="H906114"/>
      <c r="I906114"/>
      <c r="O906114" t="s">
        <v>68</v>
      </c>
      <c r="P906114" t="str">
        <f t="shared" si="94"/>
        <v>"name": "If I am an ", "children": [{</v>
      </c>
      <c r="Q906114" t="str">
        <f t="shared" si="95"/>
        <v>"name": "and I would like to take  ", "children": [{</v>
      </c>
      <c r="R906114" t="str">
        <f t="shared" si="96"/>
        <v>"name": "then my Leave is at the ", "children": [{</v>
      </c>
      <c r="S906114" t="e">
        <f>""""&amp;"name"&amp;""""&amp;": "&amp;""""&amp;S$1&amp;" "&amp;J906114&amp;S$2&amp;" "&amp;#REF!&amp;""""&amp;", "&amp;""""&amp;"children"&amp;""""&amp;": [{"</f>
        <v>#REF!</v>
      </c>
    </row>
    <row r="906115" spans="3:19" x14ac:dyDescent="0.35">
      <c r="C906115"/>
      <c r="H906115"/>
      <c r="I906115"/>
      <c r="O906115" t="s">
        <v>68</v>
      </c>
      <c r="P906115" t="str">
        <f t="shared" si="94"/>
        <v>"name": "If I am an ", "children": [{</v>
      </c>
      <c r="Q906115" t="str">
        <f t="shared" si="95"/>
        <v>"name": "and I would like to take  ", "children": [{</v>
      </c>
      <c r="R906115" t="str">
        <f t="shared" si="96"/>
        <v>"name": "then my Leave is at the ", "children": [{</v>
      </c>
      <c r="S906115" t="e">
        <f>""""&amp;"name"&amp;""""&amp;": "&amp;""""&amp;S$1&amp;" "&amp;J906115&amp;S$2&amp;" "&amp;#REF!&amp;""""&amp;", "&amp;""""&amp;"children"&amp;""""&amp;": [{"</f>
        <v>#REF!</v>
      </c>
    </row>
    <row r="906116" spans="3:19" x14ac:dyDescent="0.35">
      <c r="C906116"/>
      <c r="H906116"/>
      <c r="I906116"/>
      <c r="O906116" t="s">
        <v>68</v>
      </c>
      <c r="P906116" t="str">
        <f t="shared" si="94"/>
        <v>"name": "If I am an ", "children": [{</v>
      </c>
      <c r="Q906116" t="str">
        <f t="shared" si="95"/>
        <v>"name": "and I would like to take  ", "children": [{</v>
      </c>
      <c r="R906116" t="str">
        <f t="shared" si="96"/>
        <v>"name": "then my Leave is at the ", "children": [{</v>
      </c>
      <c r="S906116" t="e">
        <f>""""&amp;"name"&amp;""""&amp;": "&amp;""""&amp;S$1&amp;" "&amp;J906116&amp;S$2&amp;" "&amp;#REF!&amp;""""&amp;", "&amp;""""&amp;"children"&amp;""""&amp;": [{"</f>
        <v>#REF!</v>
      </c>
    </row>
    <row r="906117" spans="3:19" x14ac:dyDescent="0.35">
      <c r="C906117"/>
      <c r="H906117"/>
      <c r="I906117"/>
      <c r="O906117" t="s">
        <v>68</v>
      </c>
      <c r="P906117" t="str">
        <f t="shared" si="94"/>
        <v>"name": "If I am an ", "children": [{</v>
      </c>
      <c r="Q906117" t="str">
        <f t="shared" si="95"/>
        <v>"name": "and I would like to take  ", "children": [{</v>
      </c>
      <c r="R906117" t="str">
        <f t="shared" si="96"/>
        <v>"name": "then my Leave is at the ", "children": [{</v>
      </c>
      <c r="S906117" t="e">
        <f>""""&amp;"name"&amp;""""&amp;": "&amp;""""&amp;S$1&amp;" "&amp;J906117&amp;S$2&amp;" "&amp;#REF!&amp;""""&amp;", "&amp;""""&amp;"children"&amp;""""&amp;": [{"</f>
        <v>#REF!</v>
      </c>
    </row>
    <row r="906118" spans="3:19" x14ac:dyDescent="0.35">
      <c r="C906118"/>
      <c r="H906118"/>
      <c r="I906118"/>
      <c r="O906118" t="s">
        <v>68</v>
      </c>
      <c r="P906118" t="str">
        <f t="shared" si="94"/>
        <v>"name": "If I am an ", "children": [{</v>
      </c>
      <c r="Q906118" t="str">
        <f t="shared" si="95"/>
        <v>"name": "and I would like to take  ", "children": [{</v>
      </c>
      <c r="R906118" t="str">
        <f t="shared" si="96"/>
        <v>"name": "then my Leave is at the ", "children": [{</v>
      </c>
      <c r="S906118" t="e">
        <f>""""&amp;"name"&amp;""""&amp;": "&amp;""""&amp;S$1&amp;" "&amp;J906118&amp;S$2&amp;" "&amp;#REF!&amp;""""&amp;", "&amp;""""&amp;"children"&amp;""""&amp;": [{"</f>
        <v>#REF!</v>
      </c>
    </row>
    <row r="906119" spans="3:19" x14ac:dyDescent="0.35">
      <c r="C906119"/>
      <c r="H906119"/>
      <c r="I906119"/>
      <c r="O906119" t="s">
        <v>68</v>
      </c>
      <c r="P906119" t="str">
        <f t="shared" si="94"/>
        <v>"name": "If I am an ", "children": [{</v>
      </c>
      <c r="Q906119" t="str">
        <f t="shared" si="95"/>
        <v>"name": "and I would like to take  ", "children": [{</v>
      </c>
      <c r="R906119" t="str">
        <f t="shared" si="96"/>
        <v>"name": "then my Leave is at the ", "children": [{</v>
      </c>
      <c r="S906119" t="e">
        <f>""""&amp;"name"&amp;""""&amp;": "&amp;""""&amp;S$1&amp;" "&amp;J906119&amp;S$2&amp;" "&amp;#REF!&amp;""""&amp;", "&amp;""""&amp;"children"&amp;""""&amp;": [{"</f>
        <v>#REF!</v>
      </c>
    </row>
    <row r="906120" spans="3:19" x14ac:dyDescent="0.35">
      <c r="C906120"/>
      <c r="H906120"/>
      <c r="I906120"/>
      <c r="O906120" t="s">
        <v>68</v>
      </c>
      <c r="P906120" t="str">
        <f t="shared" si="94"/>
        <v>"name": "If I am an ", "children": [{</v>
      </c>
      <c r="Q906120" t="str">
        <f t="shared" si="95"/>
        <v>"name": "and I would like to take  ", "children": [{</v>
      </c>
      <c r="R906120" t="str">
        <f t="shared" si="96"/>
        <v>"name": "then my Leave is at the ", "children": [{</v>
      </c>
      <c r="S906120" t="e">
        <f>""""&amp;"name"&amp;""""&amp;": "&amp;""""&amp;S$1&amp;" "&amp;J906120&amp;S$2&amp;" "&amp;#REF!&amp;""""&amp;", "&amp;""""&amp;"children"&amp;""""&amp;": [{"</f>
        <v>#REF!</v>
      </c>
    </row>
    <row r="906121" spans="3:19" x14ac:dyDescent="0.35">
      <c r="C906121"/>
      <c r="H906121"/>
      <c r="I906121"/>
      <c r="O906121" t="s">
        <v>68</v>
      </c>
      <c r="P906121" t="str">
        <f t="shared" si="94"/>
        <v>"name": "If I am an ", "children": [{</v>
      </c>
      <c r="Q906121" t="str">
        <f t="shared" si="95"/>
        <v>"name": "and I would like to take  ", "children": [{</v>
      </c>
      <c r="R906121" t="str">
        <f t="shared" si="96"/>
        <v>"name": "then my Leave is at the ", "children": [{</v>
      </c>
      <c r="S906121" t="e">
        <f>""""&amp;"name"&amp;""""&amp;": "&amp;""""&amp;S$1&amp;" "&amp;J906121&amp;S$2&amp;" "&amp;#REF!&amp;""""&amp;", "&amp;""""&amp;"children"&amp;""""&amp;": [{"</f>
        <v>#REF!</v>
      </c>
    </row>
    <row r="906122" spans="3:19" x14ac:dyDescent="0.35">
      <c r="C906122"/>
      <c r="H906122"/>
      <c r="I906122"/>
      <c r="O906122" t="s">
        <v>68</v>
      </c>
      <c r="P906122" t="str">
        <f t="shared" si="94"/>
        <v>"name": "If I am an ", "children": [{</v>
      </c>
      <c r="Q906122" t="str">
        <f t="shared" si="95"/>
        <v>"name": "and I would like to take  ", "children": [{</v>
      </c>
      <c r="R906122" t="str">
        <f t="shared" si="96"/>
        <v>"name": "then my Leave is at the ", "children": [{</v>
      </c>
      <c r="S906122" t="e">
        <f>""""&amp;"name"&amp;""""&amp;": "&amp;""""&amp;S$1&amp;" "&amp;J906122&amp;S$2&amp;" "&amp;#REF!&amp;""""&amp;", "&amp;""""&amp;"children"&amp;""""&amp;": [{"</f>
        <v>#REF!</v>
      </c>
    </row>
    <row r="906123" spans="3:19" x14ac:dyDescent="0.35">
      <c r="C906123"/>
      <c r="H906123"/>
      <c r="I906123"/>
      <c r="O906123" t="s">
        <v>68</v>
      </c>
      <c r="P906123" t="str">
        <f t="shared" si="94"/>
        <v>"name": "If I am an ", "children": [{</v>
      </c>
      <c r="Q906123" t="str">
        <f t="shared" si="95"/>
        <v>"name": "and I would like to take  ", "children": [{</v>
      </c>
      <c r="R906123" t="str">
        <f t="shared" si="96"/>
        <v>"name": "then my Leave is at the ", "children": [{</v>
      </c>
      <c r="S906123" t="e">
        <f>""""&amp;"name"&amp;""""&amp;": "&amp;""""&amp;S$1&amp;" "&amp;J906123&amp;S$2&amp;" "&amp;#REF!&amp;""""&amp;", "&amp;""""&amp;"children"&amp;""""&amp;": [{"</f>
        <v>#REF!</v>
      </c>
    </row>
    <row r="906124" spans="3:19" x14ac:dyDescent="0.35">
      <c r="C906124"/>
      <c r="H906124"/>
      <c r="I906124"/>
      <c r="O906124" t="s">
        <v>68</v>
      </c>
      <c r="P906124" t="str">
        <f t="shared" si="94"/>
        <v>"name": "If I am an ", "children": [{</v>
      </c>
      <c r="Q906124" t="str">
        <f t="shared" si="95"/>
        <v>"name": "and I would like to take  ", "children": [{</v>
      </c>
      <c r="R906124" t="str">
        <f t="shared" si="96"/>
        <v>"name": "then my Leave is at the ", "children": [{</v>
      </c>
      <c r="S906124" t="e">
        <f>""""&amp;"name"&amp;""""&amp;": "&amp;""""&amp;S$1&amp;" "&amp;J906124&amp;S$2&amp;" "&amp;#REF!&amp;""""&amp;", "&amp;""""&amp;"children"&amp;""""&amp;": [{"</f>
        <v>#REF!</v>
      </c>
    </row>
    <row r="906125" spans="3:19" x14ac:dyDescent="0.35">
      <c r="C906125"/>
      <c r="H906125"/>
      <c r="I906125"/>
      <c r="O906125" t="s">
        <v>68</v>
      </c>
      <c r="P906125" t="str">
        <f t="shared" si="94"/>
        <v>"name": "If I am an ", "children": [{</v>
      </c>
      <c r="Q906125" t="str">
        <f t="shared" si="95"/>
        <v>"name": "and I would like to take  ", "children": [{</v>
      </c>
      <c r="R906125" t="str">
        <f t="shared" si="96"/>
        <v>"name": "then my Leave is at the ", "children": [{</v>
      </c>
      <c r="S906125" t="e">
        <f>""""&amp;"name"&amp;""""&amp;": "&amp;""""&amp;S$1&amp;" "&amp;J906125&amp;S$2&amp;" "&amp;#REF!&amp;""""&amp;", "&amp;""""&amp;"children"&amp;""""&amp;": [{"</f>
        <v>#REF!</v>
      </c>
    </row>
    <row r="906126" spans="3:19" x14ac:dyDescent="0.35">
      <c r="C906126"/>
      <c r="H906126"/>
      <c r="I906126"/>
      <c r="O906126" t="s">
        <v>68</v>
      </c>
      <c r="P906126" t="str">
        <f t="shared" si="94"/>
        <v>"name": "If I am an ", "children": [{</v>
      </c>
      <c r="Q906126" t="str">
        <f t="shared" si="95"/>
        <v>"name": "and I would like to take  ", "children": [{</v>
      </c>
      <c r="R906126" t="str">
        <f t="shared" si="96"/>
        <v>"name": "then my Leave is at the ", "children": [{</v>
      </c>
      <c r="S906126" t="e">
        <f>""""&amp;"name"&amp;""""&amp;": "&amp;""""&amp;S$1&amp;" "&amp;J906126&amp;S$2&amp;" "&amp;#REF!&amp;""""&amp;", "&amp;""""&amp;"children"&amp;""""&amp;": [{"</f>
        <v>#REF!</v>
      </c>
    </row>
    <row r="906127" spans="3:19" x14ac:dyDescent="0.35">
      <c r="C906127"/>
      <c r="H906127"/>
      <c r="I906127"/>
      <c r="O906127" t="s">
        <v>68</v>
      </c>
      <c r="P906127" t="str">
        <f t="shared" si="94"/>
        <v>"name": "If I am an ", "children": [{</v>
      </c>
      <c r="Q906127" t="str">
        <f t="shared" si="95"/>
        <v>"name": "and I would like to take  ", "children": [{</v>
      </c>
      <c r="R906127" t="str">
        <f t="shared" si="96"/>
        <v>"name": "then my Leave is at the ", "children": [{</v>
      </c>
      <c r="S906127" t="e">
        <f>""""&amp;"name"&amp;""""&amp;": "&amp;""""&amp;S$1&amp;" "&amp;J906127&amp;S$2&amp;" "&amp;#REF!&amp;""""&amp;", "&amp;""""&amp;"children"&amp;""""&amp;": [{"</f>
        <v>#REF!</v>
      </c>
    </row>
    <row r="906128" spans="3:19" x14ac:dyDescent="0.35">
      <c r="C906128"/>
      <c r="H906128"/>
      <c r="I906128"/>
      <c r="O906128" t="s">
        <v>68</v>
      </c>
      <c r="P906128" t="str">
        <f t="shared" si="94"/>
        <v>"name": "If I am an ", "children": [{</v>
      </c>
      <c r="Q906128" t="str">
        <f t="shared" si="95"/>
        <v>"name": "and I would like to take  ", "children": [{</v>
      </c>
      <c r="R906128" t="str">
        <f t="shared" si="96"/>
        <v>"name": "then my Leave is at the ", "children": [{</v>
      </c>
      <c r="S906128" t="e">
        <f>""""&amp;"name"&amp;""""&amp;": "&amp;""""&amp;S$1&amp;" "&amp;J906128&amp;S$2&amp;" "&amp;#REF!&amp;""""&amp;", "&amp;""""&amp;"children"&amp;""""&amp;": [{"</f>
        <v>#REF!</v>
      </c>
    </row>
    <row r="906129" spans="3:19" x14ac:dyDescent="0.35">
      <c r="C906129"/>
      <c r="H906129"/>
      <c r="I906129"/>
      <c r="O906129" t="s">
        <v>68</v>
      </c>
      <c r="P906129" t="str">
        <f t="shared" si="94"/>
        <v>"name": "If I am an ", "children": [{</v>
      </c>
      <c r="Q906129" t="str">
        <f t="shared" si="95"/>
        <v>"name": "and I would like to take  ", "children": [{</v>
      </c>
      <c r="R906129" t="str">
        <f t="shared" si="96"/>
        <v>"name": "then my Leave is at the ", "children": [{</v>
      </c>
      <c r="S906129" t="e">
        <f>""""&amp;"name"&amp;""""&amp;": "&amp;""""&amp;S$1&amp;" "&amp;J906129&amp;S$2&amp;" "&amp;#REF!&amp;""""&amp;", "&amp;""""&amp;"children"&amp;""""&amp;": [{"</f>
        <v>#REF!</v>
      </c>
    </row>
    <row r="906130" spans="3:19" x14ac:dyDescent="0.35">
      <c r="C906130"/>
      <c r="H906130"/>
      <c r="I906130"/>
      <c r="O906130" t="s">
        <v>68</v>
      </c>
      <c r="P906130" t="str">
        <f t="shared" si="94"/>
        <v>"name": "If I am an ", "children": [{</v>
      </c>
      <c r="Q906130" t="str">
        <f t="shared" si="95"/>
        <v>"name": "and I would like to take  ", "children": [{</v>
      </c>
      <c r="R906130" t="str">
        <f t="shared" si="96"/>
        <v>"name": "then my Leave is at the ", "children": [{</v>
      </c>
      <c r="S906130" t="e">
        <f>""""&amp;"name"&amp;""""&amp;": "&amp;""""&amp;S$1&amp;" "&amp;J906130&amp;S$2&amp;" "&amp;#REF!&amp;""""&amp;", "&amp;""""&amp;"children"&amp;""""&amp;": [{"</f>
        <v>#REF!</v>
      </c>
    </row>
    <row r="906131" spans="3:19" x14ac:dyDescent="0.35">
      <c r="C906131"/>
      <c r="H906131"/>
      <c r="I906131"/>
      <c r="O906131" t="s">
        <v>68</v>
      </c>
      <c r="P906131" t="str">
        <f t="shared" si="94"/>
        <v>"name": "If I am an ", "children": [{</v>
      </c>
      <c r="Q906131" t="str">
        <f t="shared" si="95"/>
        <v>"name": "and I would like to take  ", "children": [{</v>
      </c>
      <c r="R906131" t="str">
        <f t="shared" si="96"/>
        <v>"name": "then my Leave is at the ", "children": [{</v>
      </c>
      <c r="S906131" t="e">
        <f>""""&amp;"name"&amp;""""&amp;": "&amp;""""&amp;S$1&amp;" "&amp;J906131&amp;S$2&amp;" "&amp;#REF!&amp;""""&amp;", "&amp;""""&amp;"children"&amp;""""&amp;": [{"</f>
        <v>#REF!</v>
      </c>
    </row>
    <row r="906132" spans="3:19" x14ac:dyDescent="0.35">
      <c r="C906132"/>
      <c r="H906132"/>
      <c r="I906132"/>
      <c r="O906132" t="s">
        <v>68</v>
      </c>
      <c r="P906132" t="str">
        <f t="shared" si="94"/>
        <v>"name": "If I am an ", "children": [{</v>
      </c>
      <c r="Q906132" t="str">
        <f t="shared" si="95"/>
        <v>"name": "and I would like to take  ", "children": [{</v>
      </c>
      <c r="R906132" t="str">
        <f t="shared" si="96"/>
        <v>"name": "then my Leave is at the ", "children": [{</v>
      </c>
      <c r="S906132" t="e">
        <f>""""&amp;"name"&amp;""""&amp;": "&amp;""""&amp;S$1&amp;" "&amp;J906132&amp;S$2&amp;" "&amp;#REF!&amp;""""&amp;", "&amp;""""&amp;"children"&amp;""""&amp;": [{"</f>
        <v>#REF!</v>
      </c>
    </row>
    <row r="906133" spans="3:19" x14ac:dyDescent="0.35">
      <c r="C906133"/>
      <c r="H906133"/>
      <c r="I906133"/>
      <c r="O906133" t="s">
        <v>68</v>
      </c>
      <c r="P906133" t="str">
        <f t="shared" ref="P906133:P906196" si="97">""""&amp;"name"&amp;""""&amp;": "&amp;""""&amp;P$2&amp;" "&amp;C906133&amp;""""&amp;", "&amp;""""&amp;"children"&amp;""""&amp;": [{"</f>
        <v>"name": "If I am an ", "children": [{</v>
      </c>
      <c r="Q906133" t="str">
        <f t="shared" ref="Q906133:Q906196" si="98">""""&amp;"name"&amp;""""&amp;": "&amp;""""&amp;Q$2&amp;" "&amp;E906133&amp;" "&amp;D906133&amp;""""&amp;", "&amp;""""&amp;"children"&amp;""""&amp;": [{"</f>
        <v>"name": "and I would like to take  ", "children": [{</v>
      </c>
      <c r="R906133" t="str">
        <f t="shared" ref="R906133:R906196" si="99">""""&amp;"name"&amp;""""&amp;": "&amp;""""&amp;R$2&amp;" "&amp;G906133&amp;""""&amp;", "&amp;""""&amp;"children"&amp;""""&amp;": [{"</f>
        <v>"name": "then my Leave is at the ", "children": [{</v>
      </c>
      <c r="S906133" t="e">
        <f>""""&amp;"name"&amp;""""&amp;": "&amp;""""&amp;S$1&amp;" "&amp;J906133&amp;S$2&amp;" "&amp;#REF!&amp;""""&amp;", "&amp;""""&amp;"children"&amp;""""&amp;": [{"</f>
        <v>#REF!</v>
      </c>
    </row>
    <row r="906134" spans="3:19" x14ac:dyDescent="0.35">
      <c r="C906134"/>
      <c r="H906134"/>
      <c r="I906134"/>
      <c r="O906134" t="s">
        <v>68</v>
      </c>
      <c r="P906134" t="str">
        <f t="shared" si="97"/>
        <v>"name": "If I am an ", "children": [{</v>
      </c>
      <c r="Q906134" t="str">
        <f t="shared" si="98"/>
        <v>"name": "and I would like to take  ", "children": [{</v>
      </c>
      <c r="R906134" t="str">
        <f t="shared" si="99"/>
        <v>"name": "then my Leave is at the ", "children": [{</v>
      </c>
      <c r="S906134" t="e">
        <f>""""&amp;"name"&amp;""""&amp;": "&amp;""""&amp;S$1&amp;" "&amp;J906134&amp;S$2&amp;" "&amp;#REF!&amp;""""&amp;", "&amp;""""&amp;"children"&amp;""""&amp;": [{"</f>
        <v>#REF!</v>
      </c>
    </row>
    <row r="906135" spans="3:19" x14ac:dyDescent="0.35">
      <c r="C906135"/>
      <c r="H906135"/>
      <c r="I906135"/>
      <c r="O906135" t="s">
        <v>68</v>
      </c>
      <c r="P906135" t="str">
        <f t="shared" si="97"/>
        <v>"name": "If I am an ", "children": [{</v>
      </c>
      <c r="Q906135" t="str">
        <f t="shared" si="98"/>
        <v>"name": "and I would like to take  ", "children": [{</v>
      </c>
      <c r="R906135" t="str">
        <f t="shared" si="99"/>
        <v>"name": "then my Leave is at the ", "children": [{</v>
      </c>
      <c r="S906135" t="e">
        <f>""""&amp;"name"&amp;""""&amp;": "&amp;""""&amp;S$1&amp;" "&amp;J906135&amp;S$2&amp;" "&amp;#REF!&amp;""""&amp;", "&amp;""""&amp;"children"&amp;""""&amp;": [{"</f>
        <v>#REF!</v>
      </c>
    </row>
    <row r="906136" spans="3:19" x14ac:dyDescent="0.35">
      <c r="C906136"/>
      <c r="H906136"/>
      <c r="I906136"/>
      <c r="O906136" t="s">
        <v>68</v>
      </c>
      <c r="P906136" t="str">
        <f t="shared" si="97"/>
        <v>"name": "If I am an ", "children": [{</v>
      </c>
      <c r="Q906136" t="str">
        <f t="shared" si="98"/>
        <v>"name": "and I would like to take  ", "children": [{</v>
      </c>
      <c r="R906136" t="str">
        <f t="shared" si="99"/>
        <v>"name": "then my Leave is at the ", "children": [{</v>
      </c>
      <c r="S906136" t="e">
        <f>""""&amp;"name"&amp;""""&amp;": "&amp;""""&amp;S$1&amp;" "&amp;J906136&amp;S$2&amp;" "&amp;#REF!&amp;""""&amp;", "&amp;""""&amp;"children"&amp;""""&amp;": [{"</f>
        <v>#REF!</v>
      </c>
    </row>
    <row r="906137" spans="3:19" x14ac:dyDescent="0.35">
      <c r="C906137"/>
      <c r="H906137"/>
      <c r="I906137"/>
      <c r="O906137" t="s">
        <v>68</v>
      </c>
      <c r="P906137" t="str">
        <f t="shared" si="97"/>
        <v>"name": "If I am an ", "children": [{</v>
      </c>
      <c r="Q906137" t="str">
        <f t="shared" si="98"/>
        <v>"name": "and I would like to take  ", "children": [{</v>
      </c>
      <c r="R906137" t="str">
        <f t="shared" si="99"/>
        <v>"name": "then my Leave is at the ", "children": [{</v>
      </c>
      <c r="S906137" t="e">
        <f>""""&amp;"name"&amp;""""&amp;": "&amp;""""&amp;S$1&amp;" "&amp;J906137&amp;S$2&amp;" "&amp;#REF!&amp;""""&amp;", "&amp;""""&amp;"children"&amp;""""&amp;": [{"</f>
        <v>#REF!</v>
      </c>
    </row>
    <row r="906138" spans="3:19" x14ac:dyDescent="0.35">
      <c r="C906138"/>
      <c r="H906138"/>
      <c r="I906138"/>
      <c r="O906138" t="s">
        <v>68</v>
      </c>
      <c r="P906138" t="str">
        <f t="shared" si="97"/>
        <v>"name": "If I am an ", "children": [{</v>
      </c>
      <c r="Q906138" t="str">
        <f t="shared" si="98"/>
        <v>"name": "and I would like to take  ", "children": [{</v>
      </c>
      <c r="R906138" t="str">
        <f t="shared" si="99"/>
        <v>"name": "then my Leave is at the ", "children": [{</v>
      </c>
      <c r="S906138" t="e">
        <f>""""&amp;"name"&amp;""""&amp;": "&amp;""""&amp;S$1&amp;" "&amp;J906138&amp;S$2&amp;" "&amp;#REF!&amp;""""&amp;", "&amp;""""&amp;"children"&amp;""""&amp;": [{"</f>
        <v>#REF!</v>
      </c>
    </row>
    <row r="906139" spans="3:19" x14ac:dyDescent="0.35">
      <c r="C906139"/>
      <c r="H906139"/>
      <c r="I906139"/>
      <c r="O906139" t="s">
        <v>68</v>
      </c>
      <c r="P906139" t="str">
        <f t="shared" si="97"/>
        <v>"name": "If I am an ", "children": [{</v>
      </c>
      <c r="Q906139" t="str">
        <f t="shared" si="98"/>
        <v>"name": "and I would like to take  ", "children": [{</v>
      </c>
      <c r="R906139" t="str">
        <f t="shared" si="99"/>
        <v>"name": "then my Leave is at the ", "children": [{</v>
      </c>
      <c r="S906139" t="e">
        <f>""""&amp;"name"&amp;""""&amp;": "&amp;""""&amp;S$1&amp;" "&amp;J906139&amp;S$2&amp;" "&amp;#REF!&amp;""""&amp;", "&amp;""""&amp;"children"&amp;""""&amp;": [{"</f>
        <v>#REF!</v>
      </c>
    </row>
    <row r="906140" spans="3:19" x14ac:dyDescent="0.35">
      <c r="C906140"/>
      <c r="H906140"/>
      <c r="I906140"/>
      <c r="O906140" t="s">
        <v>68</v>
      </c>
      <c r="P906140" t="str">
        <f t="shared" si="97"/>
        <v>"name": "If I am an ", "children": [{</v>
      </c>
      <c r="Q906140" t="str">
        <f t="shared" si="98"/>
        <v>"name": "and I would like to take  ", "children": [{</v>
      </c>
      <c r="R906140" t="str">
        <f t="shared" si="99"/>
        <v>"name": "then my Leave is at the ", "children": [{</v>
      </c>
      <c r="S906140" t="e">
        <f>""""&amp;"name"&amp;""""&amp;": "&amp;""""&amp;S$1&amp;" "&amp;J906140&amp;S$2&amp;" "&amp;#REF!&amp;""""&amp;", "&amp;""""&amp;"children"&amp;""""&amp;": [{"</f>
        <v>#REF!</v>
      </c>
    </row>
    <row r="906141" spans="3:19" x14ac:dyDescent="0.35">
      <c r="C906141"/>
      <c r="H906141"/>
      <c r="I906141"/>
      <c r="O906141" t="s">
        <v>68</v>
      </c>
      <c r="P906141" t="str">
        <f t="shared" si="97"/>
        <v>"name": "If I am an ", "children": [{</v>
      </c>
      <c r="Q906141" t="str">
        <f t="shared" si="98"/>
        <v>"name": "and I would like to take  ", "children": [{</v>
      </c>
      <c r="R906141" t="str">
        <f t="shared" si="99"/>
        <v>"name": "then my Leave is at the ", "children": [{</v>
      </c>
      <c r="S906141" t="e">
        <f>""""&amp;"name"&amp;""""&amp;": "&amp;""""&amp;S$1&amp;" "&amp;J906141&amp;S$2&amp;" "&amp;#REF!&amp;""""&amp;", "&amp;""""&amp;"children"&amp;""""&amp;": [{"</f>
        <v>#REF!</v>
      </c>
    </row>
    <row r="906142" spans="3:19" x14ac:dyDescent="0.35">
      <c r="C906142"/>
      <c r="H906142"/>
      <c r="I906142"/>
      <c r="O906142" t="s">
        <v>68</v>
      </c>
      <c r="P906142" t="str">
        <f t="shared" si="97"/>
        <v>"name": "If I am an ", "children": [{</v>
      </c>
      <c r="Q906142" t="str">
        <f t="shared" si="98"/>
        <v>"name": "and I would like to take  ", "children": [{</v>
      </c>
      <c r="R906142" t="str">
        <f t="shared" si="99"/>
        <v>"name": "then my Leave is at the ", "children": [{</v>
      </c>
      <c r="S906142" t="e">
        <f>""""&amp;"name"&amp;""""&amp;": "&amp;""""&amp;S$1&amp;" "&amp;J906142&amp;S$2&amp;" "&amp;#REF!&amp;""""&amp;", "&amp;""""&amp;"children"&amp;""""&amp;": [{"</f>
        <v>#REF!</v>
      </c>
    </row>
    <row r="906143" spans="3:19" x14ac:dyDescent="0.35">
      <c r="C906143"/>
      <c r="H906143"/>
      <c r="I906143"/>
      <c r="O906143" t="s">
        <v>68</v>
      </c>
      <c r="P906143" t="str">
        <f t="shared" si="97"/>
        <v>"name": "If I am an ", "children": [{</v>
      </c>
      <c r="Q906143" t="str">
        <f t="shared" si="98"/>
        <v>"name": "and I would like to take  ", "children": [{</v>
      </c>
      <c r="R906143" t="str">
        <f t="shared" si="99"/>
        <v>"name": "then my Leave is at the ", "children": [{</v>
      </c>
      <c r="S906143" t="e">
        <f>""""&amp;"name"&amp;""""&amp;": "&amp;""""&amp;S$1&amp;" "&amp;J906143&amp;S$2&amp;" "&amp;#REF!&amp;""""&amp;", "&amp;""""&amp;"children"&amp;""""&amp;": [{"</f>
        <v>#REF!</v>
      </c>
    </row>
    <row r="906144" spans="3:19" x14ac:dyDescent="0.35">
      <c r="C906144"/>
      <c r="H906144"/>
      <c r="I906144"/>
      <c r="O906144" t="s">
        <v>68</v>
      </c>
      <c r="P906144" t="str">
        <f t="shared" si="97"/>
        <v>"name": "If I am an ", "children": [{</v>
      </c>
      <c r="Q906144" t="str">
        <f t="shared" si="98"/>
        <v>"name": "and I would like to take  ", "children": [{</v>
      </c>
      <c r="R906144" t="str">
        <f t="shared" si="99"/>
        <v>"name": "then my Leave is at the ", "children": [{</v>
      </c>
      <c r="S906144" t="e">
        <f>""""&amp;"name"&amp;""""&amp;": "&amp;""""&amp;S$1&amp;" "&amp;J906144&amp;S$2&amp;" "&amp;#REF!&amp;""""&amp;", "&amp;""""&amp;"children"&amp;""""&amp;": [{"</f>
        <v>#REF!</v>
      </c>
    </row>
    <row r="906145" spans="3:19" x14ac:dyDescent="0.35">
      <c r="C906145"/>
      <c r="H906145"/>
      <c r="I906145"/>
      <c r="O906145" t="s">
        <v>68</v>
      </c>
      <c r="P906145" t="str">
        <f t="shared" si="97"/>
        <v>"name": "If I am an ", "children": [{</v>
      </c>
      <c r="Q906145" t="str">
        <f t="shared" si="98"/>
        <v>"name": "and I would like to take  ", "children": [{</v>
      </c>
      <c r="R906145" t="str">
        <f t="shared" si="99"/>
        <v>"name": "then my Leave is at the ", "children": [{</v>
      </c>
      <c r="S906145" t="e">
        <f>""""&amp;"name"&amp;""""&amp;": "&amp;""""&amp;S$1&amp;" "&amp;J906145&amp;S$2&amp;" "&amp;#REF!&amp;""""&amp;", "&amp;""""&amp;"children"&amp;""""&amp;": [{"</f>
        <v>#REF!</v>
      </c>
    </row>
    <row r="906146" spans="3:19" x14ac:dyDescent="0.35">
      <c r="C906146"/>
      <c r="H906146"/>
      <c r="I906146"/>
      <c r="O906146" t="s">
        <v>68</v>
      </c>
      <c r="P906146" t="str">
        <f t="shared" si="97"/>
        <v>"name": "If I am an ", "children": [{</v>
      </c>
      <c r="Q906146" t="str">
        <f t="shared" si="98"/>
        <v>"name": "and I would like to take  ", "children": [{</v>
      </c>
      <c r="R906146" t="str">
        <f t="shared" si="99"/>
        <v>"name": "then my Leave is at the ", "children": [{</v>
      </c>
      <c r="S906146" t="e">
        <f>""""&amp;"name"&amp;""""&amp;": "&amp;""""&amp;S$1&amp;" "&amp;J906146&amp;S$2&amp;" "&amp;#REF!&amp;""""&amp;", "&amp;""""&amp;"children"&amp;""""&amp;": [{"</f>
        <v>#REF!</v>
      </c>
    </row>
    <row r="906147" spans="3:19" x14ac:dyDescent="0.35">
      <c r="C906147"/>
      <c r="H906147"/>
      <c r="I906147"/>
      <c r="O906147" t="s">
        <v>68</v>
      </c>
      <c r="P906147" t="str">
        <f t="shared" si="97"/>
        <v>"name": "If I am an ", "children": [{</v>
      </c>
      <c r="Q906147" t="str">
        <f t="shared" si="98"/>
        <v>"name": "and I would like to take  ", "children": [{</v>
      </c>
      <c r="R906147" t="str">
        <f t="shared" si="99"/>
        <v>"name": "then my Leave is at the ", "children": [{</v>
      </c>
      <c r="S906147" t="e">
        <f>""""&amp;"name"&amp;""""&amp;": "&amp;""""&amp;S$1&amp;" "&amp;J906147&amp;S$2&amp;" "&amp;#REF!&amp;""""&amp;", "&amp;""""&amp;"children"&amp;""""&amp;": [{"</f>
        <v>#REF!</v>
      </c>
    </row>
    <row r="906148" spans="3:19" x14ac:dyDescent="0.35">
      <c r="C906148"/>
      <c r="H906148"/>
      <c r="I906148"/>
      <c r="O906148" t="s">
        <v>68</v>
      </c>
      <c r="P906148" t="str">
        <f t="shared" si="97"/>
        <v>"name": "If I am an ", "children": [{</v>
      </c>
      <c r="Q906148" t="str">
        <f t="shared" si="98"/>
        <v>"name": "and I would like to take  ", "children": [{</v>
      </c>
      <c r="R906148" t="str">
        <f t="shared" si="99"/>
        <v>"name": "then my Leave is at the ", "children": [{</v>
      </c>
      <c r="S906148" t="e">
        <f>""""&amp;"name"&amp;""""&amp;": "&amp;""""&amp;S$1&amp;" "&amp;J906148&amp;S$2&amp;" "&amp;#REF!&amp;""""&amp;", "&amp;""""&amp;"children"&amp;""""&amp;": [{"</f>
        <v>#REF!</v>
      </c>
    </row>
    <row r="906149" spans="3:19" x14ac:dyDescent="0.35">
      <c r="C906149"/>
      <c r="H906149"/>
      <c r="I906149"/>
      <c r="O906149" t="s">
        <v>68</v>
      </c>
      <c r="P906149" t="str">
        <f t="shared" si="97"/>
        <v>"name": "If I am an ", "children": [{</v>
      </c>
      <c r="Q906149" t="str">
        <f t="shared" si="98"/>
        <v>"name": "and I would like to take  ", "children": [{</v>
      </c>
      <c r="R906149" t="str">
        <f t="shared" si="99"/>
        <v>"name": "then my Leave is at the ", "children": [{</v>
      </c>
      <c r="S906149" t="e">
        <f>""""&amp;"name"&amp;""""&amp;": "&amp;""""&amp;S$1&amp;" "&amp;J906149&amp;S$2&amp;" "&amp;#REF!&amp;""""&amp;", "&amp;""""&amp;"children"&amp;""""&amp;": [{"</f>
        <v>#REF!</v>
      </c>
    </row>
    <row r="906150" spans="3:19" x14ac:dyDescent="0.35">
      <c r="C906150"/>
      <c r="H906150"/>
      <c r="I906150"/>
      <c r="O906150" t="s">
        <v>68</v>
      </c>
      <c r="P906150" t="str">
        <f t="shared" si="97"/>
        <v>"name": "If I am an ", "children": [{</v>
      </c>
      <c r="Q906150" t="str">
        <f t="shared" si="98"/>
        <v>"name": "and I would like to take  ", "children": [{</v>
      </c>
      <c r="R906150" t="str">
        <f t="shared" si="99"/>
        <v>"name": "then my Leave is at the ", "children": [{</v>
      </c>
      <c r="S906150" t="e">
        <f>""""&amp;"name"&amp;""""&amp;": "&amp;""""&amp;S$1&amp;" "&amp;J906150&amp;S$2&amp;" "&amp;#REF!&amp;""""&amp;", "&amp;""""&amp;"children"&amp;""""&amp;": [{"</f>
        <v>#REF!</v>
      </c>
    </row>
    <row r="906151" spans="3:19" x14ac:dyDescent="0.35">
      <c r="C906151"/>
      <c r="H906151"/>
      <c r="I906151"/>
      <c r="O906151" t="s">
        <v>68</v>
      </c>
      <c r="P906151" t="str">
        <f t="shared" si="97"/>
        <v>"name": "If I am an ", "children": [{</v>
      </c>
      <c r="Q906151" t="str">
        <f t="shared" si="98"/>
        <v>"name": "and I would like to take  ", "children": [{</v>
      </c>
      <c r="R906151" t="str">
        <f t="shared" si="99"/>
        <v>"name": "then my Leave is at the ", "children": [{</v>
      </c>
      <c r="S906151" t="e">
        <f>""""&amp;"name"&amp;""""&amp;": "&amp;""""&amp;S$1&amp;" "&amp;J906151&amp;S$2&amp;" "&amp;#REF!&amp;""""&amp;", "&amp;""""&amp;"children"&amp;""""&amp;": [{"</f>
        <v>#REF!</v>
      </c>
    </row>
    <row r="906152" spans="3:19" x14ac:dyDescent="0.35">
      <c r="C906152"/>
      <c r="H906152"/>
      <c r="I906152"/>
      <c r="O906152" t="s">
        <v>68</v>
      </c>
      <c r="P906152" t="str">
        <f t="shared" si="97"/>
        <v>"name": "If I am an ", "children": [{</v>
      </c>
      <c r="Q906152" t="str">
        <f t="shared" si="98"/>
        <v>"name": "and I would like to take  ", "children": [{</v>
      </c>
      <c r="R906152" t="str">
        <f t="shared" si="99"/>
        <v>"name": "then my Leave is at the ", "children": [{</v>
      </c>
      <c r="S906152" t="e">
        <f>""""&amp;"name"&amp;""""&amp;": "&amp;""""&amp;S$1&amp;" "&amp;J906152&amp;S$2&amp;" "&amp;#REF!&amp;""""&amp;", "&amp;""""&amp;"children"&amp;""""&amp;": [{"</f>
        <v>#REF!</v>
      </c>
    </row>
    <row r="906153" spans="3:19" x14ac:dyDescent="0.35">
      <c r="C906153"/>
      <c r="H906153"/>
      <c r="I906153"/>
      <c r="O906153" t="s">
        <v>68</v>
      </c>
      <c r="P906153" t="str">
        <f t="shared" si="97"/>
        <v>"name": "If I am an ", "children": [{</v>
      </c>
      <c r="Q906153" t="str">
        <f t="shared" si="98"/>
        <v>"name": "and I would like to take  ", "children": [{</v>
      </c>
      <c r="R906153" t="str">
        <f t="shared" si="99"/>
        <v>"name": "then my Leave is at the ", "children": [{</v>
      </c>
      <c r="S906153" t="e">
        <f>""""&amp;"name"&amp;""""&amp;": "&amp;""""&amp;S$1&amp;" "&amp;J906153&amp;S$2&amp;" "&amp;#REF!&amp;""""&amp;", "&amp;""""&amp;"children"&amp;""""&amp;": [{"</f>
        <v>#REF!</v>
      </c>
    </row>
    <row r="906154" spans="3:19" x14ac:dyDescent="0.35">
      <c r="C906154"/>
      <c r="H906154"/>
      <c r="I906154"/>
      <c r="O906154" t="s">
        <v>68</v>
      </c>
      <c r="P906154" t="str">
        <f t="shared" si="97"/>
        <v>"name": "If I am an ", "children": [{</v>
      </c>
      <c r="Q906154" t="str">
        <f t="shared" si="98"/>
        <v>"name": "and I would like to take  ", "children": [{</v>
      </c>
      <c r="R906154" t="str">
        <f t="shared" si="99"/>
        <v>"name": "then my Leave is at the ", "children": [{</v>
      </c>
      <c r="S906154" t="e">
        <f>""""&amp;"name"&amp;""""&amp;": "&amp;""""&amp;S$1&amp;" "&amp;J906154&amp;S$2&amp;" "&amp;#REF!&amp;""""&amp;", "&amp;""""&amp;"children"&amp;""""&amp;": [{"</f>
        <v>#REF!</v>
      </c>
    </row>
    <row r="906155" spans="3:19" x14ac:dyDescent="0.35">
      <c r="C906155"/>
      <c r="H906155"/>
      <c r="I906155"/>
      <c r="O906155" t="s">
        <v>68</v>
      </c>
      <c r="P906155" t="str">
        <f t="shared" si="97"/>
        <v>"name": "If I am an ", "children": [{</v>
      </c>
      <c r="Q906155" t="str">
        <f t="shared" si="98"/>
        <v>"name": "and I would like to take  ", "children": [{</v>
      </c>
      <c r="R906155" t="str">
        <f t="shared" si="99"/>
        <v>"name": "then my Leave is at the ", "children": [{</v>
      </c>
      <c r="S906155" t="e">
        <f>""""&amp;"name"&amp;""""&amp;": "&amp;""""&amp;S$1&amp;" "&amp;J906155&amp;S$2&amp;" "&amp;#REF!&amp;""""&amp;", "&amp;""""&amp;"children"&amp;""""&amp;": [{"</f>
        <v>#REF!</v>
      </c>
    </row>
    <row r="906156" spans="3:19" x14ac:dyDescent="0.35">
      <c r="C906156"/>
      <c r="H906156"/>
      <c r="I906156"/>
      <c r="O906156" t="s">
        <v>68</v>
      </c>
      <c r="P906156" t="str">
        <f t="shared" si="97"/>
        <v>"name": "If I am an ", "children": [{</v>
      </c>
      <c r="Q906156" t="str">
        <f t="shared" si="98"/>
        <v>"name": "and I would like to take  ", "children": [{</v>
      </c>
      <c r="R906156" t="str">
        <f t="shared" si="99"/>
        <v>"name": "then my Leave is at the ", "children": [{</v>
      </c>
      <c r="S906156" t="e">
        <f>""""&amp;"name"&amp;""""&amp;": "&amp;""""&amp;S$1&amp;" "&amp;J906156&amp;S$2&amp;" "&amp;#REF!&amp;""""&amp;", "&amp;""""&amp;"children"&amp;""""&amp;": [{"</f>
        <v>#REF!</v>
      </c>
    </row>
    <row r="906157" spans="3:19" x14ac:dyDescent="0.35">
      <c r="C906157"/>
      <c r="H906157"/>
      <c r="I906157"/>
      <c r="O906157" t="s">
        <v>68</v>
      </c>
      <c r="P906157" t="str">
        <f t="shared" si="97"/>
        <v>"name": "If I am an ", "children": [{</v>
      </c>
      <c r="Q906157" t="str">
        <f t="shared" si="98"/>
        <v>"name": "and I would like to take  ", "children": [{</v>
      </c>
      <c r="R906157" t="str">
        <f t="shared" si="99"/>
        <v>"name": "then my Leave is at the ", "children": [{</v>
      </c>
      <c r="S906157" t="e">
        <f>""""&amp;"name"&amp;""""&amp;": "&amp;""""&amp;S$1&amp;" "&amp;J906157&amp;S$2&amp;" "&amp;#REF!&amp;""""&amp;", "&amp;""""&amp;"children"&amp;""""&amp;": [{"</f>
        <v>#REF!</v>
      </c>
    </row>
    <row r="906158" spans="3:19" x14ac:dyDescent="0.35">
      <c r="C906158"/>
      <c r="H906158"/>
      <c r="I906158"/>
      <c r="O906158" t="s">
        <v>68</v>
      </c>
      <c r="P906158" t="str">
        <f t="shared" si="97"/>
        <v>"name": "If I am an ", "children": [{</v>
      </c>
      <c r="Q906158" t="str">
        <f t="shared" si="98"/>
        <v>"name": "and I would like to take  ", "children": [{</v>
      </c>
      <c r="R906158" t="str">
        <f t="shared" si="99"/>
        <v>"name": "then my Leave is at the ", "children": [{</v>
      </c>
      <c r="S906158" t="e">
        <f>""""&amp;"name"&amp;""""&amp;": "&amp;""""&amp;S$1&amp;" "&amp;J906158&amp;S$2&amp;" "&amp;#REF!&amp;""""&amp;", "&amp;""""&amp;"children"&amp;""""&amp;": [{"</f>
        <v>#REF!</v>
      </c>
    </row>
    <row r="906159" spans="3:19" x14ac:dyDescent="0.35">
      <c r="C906159"/>
      <c r="H906159"/>
      <c r="I906159"/>
      <c r="O906159" t="s">
        <v>68</v>
      </c>
      <c r="P906159" t="str">
        <f t="shared" si="97"/>
        <v>"name": "If I am an ", "children": [{</v>
      </c>
      <c r="Q906159" t="str">
        <f t="shared" si="98"/>
        <v>"name": "and I would like to take  ", "children": [{</v>
      </c>
      <c r="R906159" t="str">
        <f t="shared" si="99"/>
        <v>"name": "then my Leave is at the ", "children": [{</v>
      </c>
      <c r="S906159" t="e">
        <f>""""&amp;"name"&amp;""""&amp;": "&amp;""""&amp;S$1&amp;" "&amp;J906159&amp;S$2&amp;" "&amp;#REF!&amp;""""&amp;", "&amp;""""&amp;"children"&amp;""""&amp;": [{"</f>
        <v>#REF!</v>
      </c>
    </row>
    <row r="906160" spans="3:19" x14ac:dyDescent="0.35">
      <c r="C906160"/>
      <c r="H906160"/>
      <c r="I906160"/>
      <c r="O906160" t="s">
        <v>68</v>
      </c>
      <c r="P906160" t="str">
        <f t="shared" si="97"/>
        <v>"name": "If I am an ", "children": [{</v>
      </c>
      <c r="Q906160" t="str">
        <f t="shared" si="98"/>
        <v>"name": "and I would like to take  ", "children": [{</v>
      </c>
      <c r="R906160" t="str">
        <f t="shared" si="99"/>
        <v>"name": "then my Leave is at the ", "children": [{</v>
      </c>
      <c r="S906160" t="e">
        <f>""""&amp;"name"&amp;""""&amp;": "&amp;""""&amp;S$1&amp;" "&amp;J906160&amp;S$2&amp;" "&amp;#REF!&amp;""""&amp;", "&amp;""""&amp;"children"&amp;""""&amp;": [{"</f>
        <v>#REF!</v>
      </c>
    </row>
    <row r="906161" spans="3:19" x14ac:dyDescent="0.35">
      <c r="C906161"/>
      <c r="H906161"/>
      <c r="I906161"/>
      <c r="O906161" t="s">
        <v>68</v>
      </c>
      <c r="P906161" t="str">
        <f t="shared" si="97"/>
        <v>"name": "If I am an ", "children": [{</v>
      </c>
      <c r="Q906161" t="str">
        <f t="shared" si="98"/>
        <v>"name": "and I would like to take  ", "children": [{</v>
      </c>
      <c r="R906161" t="str">
        <f t="shared" si="99"/>
        <v>"name": "then my Leave is at the ", "children": [{</v>
      </c>
      <c r="S906161" t="e">
        <f>""""&amp;"name"&amp;""""&amp;": "&amp;""""&amp;S$1&amp;" "&amp;J906161&amp;S$2&amp;" "&amp;#REF!&amp;""""&amp;", "&amp;""""&amp;"children"&amp;""""&amp;": [{"</f>
        <v>#REF!</v>
      </c>
    </row>
    <row r="906162" spans="3:19" x14ac:dyDescent="0.35">
      <c r="C906162"/>
      <c r="H906162"/>
      <c r="I906162"/>
      <c r="O906162" t="s">
        <v>68</v>
      </c>
      <c r="P906162" t="str">
        <f t="shared" si="97"/>
        <v>"name": "If I am an ", "children": [{</v>
      </c>
      <c r="Q906162" t="str">
        <f t="shared" si="98"/>
        <v>"name": "and I would like to take  ", "children": [{</v>
      </c>
      <c r="R906162" t="str">
        <f t="shared" si="99"/>
        <v>"name": "then my Leave is at the ", "children": [{</v>
      </c>
      <c r="S906162" t="e">
        <f>""""&amp;"name"&amp;""""&amp;": "&amp;""""&amp;S$1&amp;" "&amp;J906162&amp;S$2&amp;" "&amp;#REF!&amp;""""&amp;", "&amp;""""&amp;"children"&amp;""""&amp;": [{"</f>
        <v>#REF!</v>
      </c>
    </row>
    <row r="906163" spans="3:19" x14ac:dyDescent="0.35">
      <c r="C906163"/>
      <c r="H906163"/>
      <c r="I906163"/>
      <c r="O906163" t="s">
        <v>68</v>
      </c>
      <c r="P906163" t="str">
        <f t="shared" si="97"/>
        <v>"name": "If I am an ", "children": [{</v>
      </c>
      <c r="Q906163" t="str">
        <f t="shared" si="98"/>
        <v>"name": "and I would like to take  ", "children": [{</v>
      </c>
      <c r="R906163" t="str">
        <f t="shared" si="99"/>
        <v>"name": "then my Leave is at the ", "children": [{</v>
      </c>
      <c r="S906163" t="e">
        <f>""""&amp;"name"&amp;""""&amp;": "&amp;""""&amp;S$1&amp;" "&amp;J906163&amp;S$2&amp;" "&amp;#REF!&amp;""""&amp;", "&amp;""""&amp;"children"&amp;""""&amp;": [{"</f>
        <v>#REF!</v>
      </c>
    </row>
    <row r="906164" spans="3:19" x14ac:dyDescent="0.35">
      <c r="C906164"/>
      <c r="H906164"/>
      <c r="I906164"/>
      <c r="O906164" t="s">
        <v>68</v>
      </c>
      <c r="P906164" t="str">
        <f t="shared" si="97"/>
        <v>"name": "If I am an ", "children": [{</v>
      </c>
      <c r="Q906164" t="str">
        <f t="shared" si="98"/>
        <v>"name": "and I would like to take  ", "children": [{</v>
      </c>
      <c r="R906164" t="str">
        <f t="shared" si="99"/>
        <v>"name": "then my Leave is at the ", "children": [{</v>
      </c>
      <c r="S906164" t="e">
        <f>""""&amp;"name"&amp;""""&amp;": "&amp;""""&amp;S$1&amp;" "&amp;J906164&amp;S$2&amp;" "&amp;#REF!&amp;""""&amp;", "&amp;""""&amp;"children"&amp;""""&amp;": [{"</f>
        <v>#REF!</v>
      </c>
    </row>
    <row r="906165" spans="3:19" x14ac:dyDescent="0.35">
      <c r="C906165"/>
      <c r="H906165"/>
      <c r="I906165"/>
      <c r="O906165" t="s">
        <v>68</v>
      </c>
      <c r="P906165" t="str">
        <f t="shared" si="97"/>
        <v>"name": "If I am an ", "children": [{</v>
      </c>
      <c r="Q906165" t="str">
        <f t="shared" si="98"/>
        <v>"name": "and I would like to take  ", "children": [{</v>
      </c>
      <c r="R906165" t="str">
        <f t="shared" si="99"/>
        <v>"name": "then my Leave is at the ", "children": [{</v>
      </c>
      <c r="S906165" t="e">
        <f>""""&amp;"name"&amp;""""&amp;": "&amp;""""&amp;S$1&amp;" "&amp;J906165&amp;S$2&amp;" "&amp;#REF!&amp;""""&amp;", "&amp;""""&amp;"children"&amp;""""&amp;": [{"</f>
        <v>#REF!</v>
      </c>
    </row>
    <row r="906166" spans="3:19" x14ac:dyDescent="0.35">
      <c r="C906166"/>
      <c r="H906166"/>
      <c r="I906166"/>
      <c r="O906166" t="s">
        <v>68</v>
      </c>
      <c r="P906166" t="str">
        <f t="shared" si="97"/>
        <v>"name": "If I am an ", "children": [{</v>
      </c>
      <c r="Q906166" t="str">
        <f t="shared" si="98"/>
        <v>"name": "and I would like to take  ", "children": [{</v>
      </c>
      <c r="R906166" t="str">
        <f t="shared" si="99"/>
        <v>"name": "then my Leave is at the ", "children": [{</v>
      </c>
      <c r="S906166" t="e">
        <f>""""&amp;"name"&amp;""""&amp;": "&amp;""""&amp;S$1&amp;" "&amp;J906166&amp;S$2&amp;" "&amp;#REF!&amp;""""&amp;", "&amp;""""&amp;"children"&amp;""""&amp;": [{"</f>
        <v>#REF!</v>
      </c>
    </row>
    <row r="906167" spans="3:19" x14ac:dyDescent="0.35">
      <c r="C906167"/>
      <c r="H906167"/>
      <c r="I906167"/>
      <c r="O906167" t="s">
        <v>68</v>
      </c>
      <c r="P906167" t="str">
        <f t="shared" si="97"/>
        <v>"name": "If I am an ", "children": [{</v>
      </c>
      <c r="Q906167" t="str">
        <f t="shared" si="98"/>
        <v>"name": "and I would like to take  ", "children": [{</v>
      </c>
      <c r="R906167" t="str">
        <f t="shared" si="99"/>
        <v>"name": "then my Leave is at the ", "children": [{</v>
      </c>
      <c r="S906167" t="e">
        <f>""""&amp;"name"&amp;""""&amp;": "&amp;""""&amp;S$1&amp;" "&amp;J906167&amp;S$2&amp;" "&amp;#REF!&amp;""""&amp;", "&amp;""""&amp;"children"&amp;""""&amp;": [{"</f>
        <v>#REF!</v>
      </c>
    </row>
    <row r="906168" spans="3:19" x14ac:dyDescent="0.35">
      <c r="C906168"/>
      <c r="H906168"/>
      <c r="I906168"/>
      <c r="O906168" t="s">
        <v>68</v>
      </c>
      <c r="P906168" t="str">
        <f t="shared" si="97"/>
        <v>"name": "If I am an ", "children": [{</v>
      </c>
      <c r="Q906168" t="str">
        <f t="shared" si="98"/>
        <v>"name": "and I would like to take  ", "children": [{</v>
      </c>
      <c r="R906168" t="str">
        <f t="shared" si="99"/>
        <v>"name": "then my Leave is at the ", "children": [{</v>
      </c>
      <c r="S906168" t="e">
        <f>""""&amp;"name"&amp;""""&amp;": "&amp;""""&amp;S$1&amp;" "&amp;J906168&amp;S$2&amp;" "&amp;#REF!&amp;""""&amp;", "&amp;""""&amp;"children"&amp;""""&amp;": [{"</f>
        <v>#REF!</v>
      </c>
    </row>
    <row r="906169" spans="3:19" x14ac:dyDescent="0.35">
      <c r="C906169"/>
      <c r="H906169"/>
      <c r="I906169"/>
      <c r="O906169" t="s">
        <v>68</v>
      </c>
      <c r="P906169" t="str">
        <f t="shared" si="97"/>
        <v>"name": "If I am an ", "children": [{</v>
      </c>
      <c r="Q906169" t="str">
        <f t="shared" si="98"/>
        <v>"name": "and I would like to take  ", "children": [{</v>
      </c>
      <c r="R906169" t="str">
        <f t="shared" si="99"/>
        <v>"name": "then my Leave is at the ", "children": [{</v>
      </c>
      <c r="S906169" t="e">
        <f>""""&amp;"name"&amp;""""&amp;": "&amp;""""&amp;S$1&amp;" "&amp;J906169&amp;S$2&amp;" "&amp;#REF!&amp;""""&amp;", "&amp;""""&amp;"children"&amp;""""&amp;": [{"</f>
        <v>#REF!</v>
      </c>
    </row>
    <row r="906170" spans="3:19" x14ac:dyDescent="0.35">
      <c r="C906170"/>
      <c r="H906170"/>
      <c r="I906170"/>
      <c r="O906170" t="s">
        <v>68</v>
      </c>
      <c r="P906170" t="str">
        <f t="shared" si="97"/>
        <v>"name": "If I am an ", "children": [{</v>
      </c>
      <c r="Q906170" t="str">
        <f t="shared" si="98"/>
        <v>"name": "and I would like to take  ", "children": [{</v>
      </c>
      <c r="R906170" t="str">
        <f t="shared" si="99"/>
        <v>"name": "then my Leave is at the ", "children": [{</v>
      </c>
      <c r="S906170" t="e">
        <f>""""&amp;"name"&amp;""""&amp;": "&amp;""""&amp;S$1&amp;" "&amp;J906170&amp;S$2&amp;" "&amp;#REF!&amp;""""&amp;", "&amp;""""&amp;"children"&amp;""""&amp;": [{"</f>
        <v>#REF!</v>
      </c>
    </row>
    <row r="906171" spans="3:19" x14ac:dyDescent="0.35">
      <c r="C906171"/>
      <c r="H906171"/>
      <c r="I906171"/>
      <c r="O906171" t="s">
        <v>68</v>
      </c>
      <c r="P906171" t="str">
        <f t="shared" si="97"/>
        <v>"name": "If I am an ", "children": [{</v>
      </c>
      <c r="Q906171" t="str">
        <f t="shared" si="98"/>
        <v>"name": "and I would like to take  ", "children": [{</v>
      </c>
      <c r="R906171" t="str">
        <f t="shared" si="99"/>
        <v>"name": "then my Leave is at the ", "children": [{</v>
      </c>
      <c r="S906171" t="e">
        <f>""""&amp;"name"&amp;""""&amp;": "&amp;""""&amp;S$1&amp;" "&amp;J906171&amp;S$2&amp;" "&amp;#REF!&amp;""""&amp;", "&amp;""""&amp;"children"&amp;""""&amp;": [{"</f>
        <v>#REF!</v>
      </c>
    </row>
    <row r="906172" spans="3:19" x14ac:dyDescent="0.35">
      <c r="C906172"/>
      <c r="H906172"/>
      <c r="I906172"/>
      <c r="O906172" t="s">
        <v>68</v>
      </c>
      <c r="P906172" t="str">
        <f t="shared" si="97"/>
        <v>"name": "If I am an ", "children": [{</v>
      </c>
      <c r="Q906172" t="str">
        <f t="shared" si="98"/>
        <v>"name": "and I would like to take  ", "children": [{</v>
      </c>
      <c r="R906172" t="str">
        <f t="shared" si="99"/>
        <v>"name": "then my Leave is at the ", "children": [{</v>
      </c>
      <c r="S906172" t="e">
        <f>""""&amp;"name"&amp;""""&amp;": "&amp;""""&amp;S$1&amp;" "&amp;J906172&amp;S$2&amp;" "&amp;#REF!&amp;""""&amp;", "&amp;""""&amp;"children"&amp;""""&amp;": [{"</f>
        <v>#REF!</v>
      </c>
    </row>
    <row r="906173" spans="3:19" x14ac:dyDescent="0.35">
      <c r="C906173"/>
      <c r="H906173"/>
      <c r="I906173"/>
      <c r="O906173" t="s">
        <v>68</v>
      </c>
      <c r="P906173" t="str">
        <f t="shared" si="97"/>
        <v>"name": "If I am an ", "children": [{</v>
      </c>
      <c r="Q906173" t="str">
        <f t="shared" si="98"/>
        <v>"name": "and I would like to take  ", "children": [{</v>
      </c>
      <c r="R906173" t="str">
        <f t="shared" si="99"/>
        <v>"name": "then my Leave is at the ", "children": [{</v>
      </c>
      <c r="S906173" t="e">
        <f>""""&amp;"name"&amp;""""&amp;": "&amp;""""&amp;S$1&amp;" "&amp;J906173&amp;S$2&amp;" "&amp;#REF!&amp;""""&amp;", "&amp;""""&amp;"children"&amp;""""&amp;": [{"</f>
        <v>#REF!</v>
      </c>
    </row>
    <row r="906174" spans="3:19" x14ac:dyDescent="0.35">
      <c r="C906174"/>
      <c r="H906174"/>
      <c r="I906174"/>
      <c r="O906174" t="s">
        <v>68</v>
      </c>
      <c r="P906174" t="str">
        <f t="shared" si="97"/>
        <v>"name": "If I am an ", "children": [{</v>
      </c>
      <c r="Q906174" t="str">
        <f t="shared" si="98"/>
        <v>"name": "and I would like to take  ", "children": [{</v>
      </c>
      <c r="R906174" t="str">
        <f t="shared" si="99"/>
        <v>"name": "then my Leave is at the ", "children": [{</v>
      </c>
      <c r="S906174" t="e">
        <f>""""&amp;"name"&amp;""""&amp;": "&amp;""""&amp;S$1&amp;" "&amp;J906174&amp;S$2&amp;" "&amp;#REF!&amp;""""&amp;", "&amp;""""&amp;"children"&amp;""""&amp;": [{"</f>
        <v>#REF!</v>
      </c>
    </row>
    <row r="906175" spans="3:19" x14ac:dyDescent="0.35">
      <c r="C906175"/>
      <c r="H906175"/>
      <c r="I906175"/>
      <c r="O906175" t="s">
        <v>68</v>
      </c>
      <c r="P906175" t="str">
        <f t="shared" si="97"/>
        <v>"name": "If I am an ", "children": [{</v>
      </c>
      <c r="Q906175" t="str">
        <f t="shared" si="98"/>
        <v>"name": "and I would like to take  ", "children": [{</v>
      </c>
      <c r="R906175" t="str">
        <f t="shared" si="99"/>
        <v>"name": "then my Leave is at the ", "children": [{</v>
      </c>
      <c r="S906175" t="e">
        <f>""""&amp;"name"&amp;""""&amp;": "&amp;""""&amp;S$1&amp;" "&amp;J906175&amp;S$2&amp;" "&amp;#REF!&amp;""""&amp;", "&amp;""""&amp;"children"&amp;""""&amp;": [{"</f>
        <v>#REF!</v>
      </c>
    </row>
    <row r="906176" spans="3:19" x14ac:dyDescent="0.35">
      <c r="C906176"/>
      <c r="H906176"/>
      <c r="I906176"/>
      <c r="O906176" t="s">
        <v>68</v>
      </c>
      <c r="P906176" t="str">
        <f t="shared" si="97"/>
        <v>"name": "If I am an ", "children": [{</v>
      </c>
      <c r="Q906176" t="str">
        <f t="shared" si="98"/>
        <v>"name": "and I would like to take  ", "children": [{</v>
      </c>
      <c r="R906176" t="str">
        <f t="shared" si="99"/>
        <v>"name": "then my Leave is at the ", "children": [{</v>
      </c>
      <c r="S906176" t="e">
        <f>""""&amp;"name"&amp;""""&amp;": "&amp;""""&amp;S$1&amp;" "&amp;J906176&amp;S$2&amp;" "&amp;#REF!&amp;""""&amp;", "&amp;""""&amp;"children"&amp;""""&amp;": [{"</f>
        <v>#REF!</v>
      </c>
    </row>
    <row r="906177" spans="3:19" x14ac:dyDescent="0.35">
      <c r="C906177"/>
      <c r="H906177"/>
      <c r="I906177"/>
      <c r="O906177" t="s">
        <v>68</v>
      </c>
      <c r="P906177" t="str">
        <f t="shared" si="97"/>
        <v>"name": "If I am an ", "children": [{</v>
      </c>
      <c r="Q906177" t="str">
        <f t="shared" si="98"/>
        <v>"name": "and I would like to take  ", "children": [{</v>
      </c>
      <c r="R906177" t="str">
        <f t="shared" si="99"/>
        <v>"name": "then my Leave is at the ", "children": [{</v>
      </c>
      <c r="S906177" t="e">
        <f>""""&amp;"name"&amp;""""&amp;": "&amp;""""&amp;S$1&amp;" "&amp;J906177&amp;S$2&amp;" "&amp;#REF!&amp;""""&amp;", "&amp;""""&amp;"children"&amp;""""&amp;": [{"</f>
        <v>#REF!</v>
      </c>
    </row>
    <row r="906178" spans="3:19" x14ac:dyDescent="0.35">
      <c r="C906178"/>
      <c r="H906178"/>
      <c r="I906178"/>
      <c r="O906178" t="s">
        <v>68</v>
      </c>
      <c r="P906178" t="str">
        <f t="shared" si="97"/>
        <v>"name": "If I am an ", "children": [{</v>
      </c>
      <c r="Q906178" t="str">
        <f t="shared" si="98"/>
        <v>"name": "and I would like to take  ", "children": [{</v>
      </c>
      <c r="R906178" t="str">
        <f t="shared" si="99"/>
        <v>"name": "then my Leave is at the ", "children": [{</v>
      </c>
      <c r="S906178" t="e">
        <f>""""&amp;"name"&amp;""""&amp;": "&amp;""""&amp;S$1&amp;" "&amp;J906178&amp;S$2&amp;" "&amp;#REF!&amp;""""&amp;", "&amp;""""&amp;"children"&amp;""""&amp;": [{"</f>
        <v>#REF!</v>
      </c>
    </row>
    <row r="906179" spans="3:19" x14ac:dyDescent="0.35">
      <c r="C906179"/>
      <c r="H906179"/>
      <c r="I906179"/>
      <c r="O906179" t="s">
        <v>68</v>
      </c>
      <c r="P906179" t="str">
        <f t="shared" si="97"/>
        <v>"name": "If I am an ", "children": [{</v>
      </c>
      <c r="Q906179" t="str">
        <f t="shared" si="98"/>
        <v>"name": "and I would like to take  ", "children": [{</v>
      </c>
      <c r="R906179" t="str">
        <f t="shared" si="99"/>
        <v>"name": "then my Leave is at the ", "children": [{</v>
      </c>
      <c r="S906179" t="e">
        <f>""""&amp;"name"&amp;""""&amp;": "&amp;""""&amp;S$1&amp;" "&amp;J906179&amp;S$2&amp;" "&amp;#REF!&amp;""""&amp;", "&amp;""""&amp;"children"&amp;""""&amp;": [{"</f>
        <v>#REF!</v>
      </c>
    </row>
    <row r="906180" spans="3:19" x14ac:dyDescent="0.35">
      <c r="C906180"/>
      <c r="H906180"/>
      <c r="I906180"/>
      <c r="O906180" t="s">
        <v>68</v>
      </c>
      <c r="P906180" t="str">
        <f t="shared" si="97"/>
        <v>"name": "If I am an ", "children": [{</v>
      </c>
      <c r="Q906180" t="str">
        <f t="shared" si="98"/>
        <v>"name": "and I would like to take  ", "children": [{</v>
      </c>
      <c r="R906180" t="str">
        <f t="shared" si="99"/>
        <v>"name": "then my Leave is at the ", "children": [{</v>
      </c>
      <c r="S906180" t="e">
        <f>""""&amp;"name"&amp;""""&amp;": "&amp;""""&amp;S$1&amp;" "&amp;J906180&amp;S$2&amp;" "&amp;#REF!&amp;""""&amp;", "&amp;""""&amp;"children"&amp;""""&amp;": [{"</f>
        <v>#REF!</v>
      </c>
    </row>
    <row r="906181" spans="3:19" x14ac:dyDescent="0.35">
      <c r="C906181"/>
      <c r="H906181"/>
      <c r="I906181"/>
      <c r="O906181" t="s">
        <v>68</v>
      </c>
      <c r="P906181" t="str">
        <f t="shared" si="97"/>
        <v>"name": "If I am an ", "children": [{</v>
      </c>
      <c r="Q906181" t="str">
        <f t="shared" si="98"/>
        <v>"name": "and I would like to take  ", "children": [{</v>
      </c>
      <c r="R906181" t="str">
        <f t="shared" si="99"/>
        <v>"name": "then my Leave is at the ", "children": [{</v>
      </c>
      <c r="S906181" t="e">
        <f>""""&amp;"name"&amp;""""&amp;": "&amp;""""&amp;S$1&amp;" "&amp;J906181&amp;S$2&amp;" "&amp;#REF!&amp;""""&amp;", "&amp;""""&amp;"children"&amp;""""&amp;": [{"</f>
        <v>#REF!</v>
      </c>
    </row>
    <row r="906182" spans="3:19" x14ac:dyDescent="0.35">
      <c r="C906182"/>
      <c r="H906182"/>
      <c r="I906182"/>
      <c r="O906182" t="s">
        <v>68</v>
      </c>
      <c r="P906182" t="str">
        <f t="shared" si="97"/>
        <v>"name": "If I am an ", "children": [{</v>
      </c>
      <c r="Q906182" t="str">
        <f t="shared" si="98"/>
        <v>"name": "and I would like to take  ", "children": [{</v>
      </c>
      <c r="R906182" t="str">
        <f t="shared" si="99"/>
        <v>"name": "then my Leave is at the ", "children": [{</v>
      </c>
      <c r="S906182" t="e">
        <f>""""&amp;"name"&amp;""""&amp;": "&amp;""""&amp;S$1&amp;" "&amp;J906182&amp;S$2&amp;" "&amp;#REF!&amp;""""&amp;", "&amp;""""&amp;"children"&amp;""""&amp;": [{"</f>
        <v>#REF!</v>
      </c>
    </row>
    <row r="906183" spans="3:19" x14ac:dyDescent="0.35">
      <c r="C906183"/>
      <c r="H906183"/>
      <c r="I906183"/>
      <c r="O906183" t="s">
        <v>68</v>
      </c>
      <c r="P906183" t="str">
        <f t="shared" si="97"/>
        <v>"name": "If I am an ", "children": [{</v>
      </c>
      <c r="Q906183" t="str">
        <f t="shared" si="98"/>
        <v>"name": "and I would like to take  ", "children": [{</v>
      </c>
      <c r="R906183" t="str">
        <f t="shared" si="99"/>
        <v>"name": "then my Leave is at the ", "children": [{</v>
      </c>
      <c r="S906183" t="e">
        <f>""""&amp;"name"&amp;""""&amp;": "&amp;""""&amp;S$1&amp;" "&amp;J906183&amp;S$2&amp;" "&amp;#REF!&amp;""""&amp;", "&amp;""""&amp;"children"&amp;""""&amp;": [{"</f>
        <v>#REF!</v>
      </c>
    </row>
    <row r="906184" spans="3:19" x14ac:dyDescent="0.35">
      <c r="C906184"/>
      <c r="H906184"/>
      <c r="I906184"/>
      <c r="O906184" t="s">
        <v>68</v>
      </c>
      <c r="P906184" t="str">
        <f t="shared" si="97"/>
        <v>"name": "If I am an ", "children": [{</v>
      </c>
      <c r="Q906184" t="str">
        <f t="shared" si="98"/>
        <v>"name": "and I would like to take  ", "children": [{</v>
      </c>
      <c r="R906184" t="str">
        <f t="shared" si="99"/>
        <v>"name": "then my Leave is at the ", "children": [{</v>
      </c>
      <c r="S906184" t="e">
        <f>""""&amp;"name"&amp;""""&amp;": "&amp;""""&amp;S$1&amp;" "&amp;J906184&amp;S$2&amp;" "&amp;#REF!&amp;""""&amp;", "&amp;""""&amp;"children"&amp;""""&amp;": [{"</f>
        <v>#REF!</v>
      </c>
    </row>
    <row r="906185" spans="3:19" x14ac:dyDescent="0.35">
      <c r="C906185"/>
      <c r="H906185"/>
      <c r="I906185"/>
      <c r="O906185" t="s">
        <v>68</v>
      </c>
      <c r="P906185" t="str">
        <f t="shared" si="97"/>
        <v>"name": "If I am an ", "children": [{</v>
      </c>
      <c r="Q906185" t="str">
        <f t="shared" si="98"/>
        <v>"name": "and I would like to take  ", "children": [{</v>
      </c>
      <c r="R906185" t="str">
        <f t="shared" si="99"/>
        <v>"name": "then my Leave is at the ", "children": [{</v>
      </c>
      <c r="S906185" t="e">
        <f>""""&amp;"name"&amp;""""&amp;": "&amp;""""&amp;S$1&amp;" "&amp;J906185&amp;S$2&amp;" "&amp;#REF!&amp;""""&amp;", "&amp;""""&amp;"children"&amp;""""&amp;": [{"</f>
        <v>#REF!</v>
      </c>
    </row>
    <row r="906186" spans="3:19" x14ac:dyDescent="0.35">
      <c r="C906186"/>
      <c r="H906186"/>
      <c r="I906186"/>
      <c r="O906186" t="s">
        <v>68</v>
      </c>
      <c r="P906186" t="str">
        <f t="shared" si="97"/>
        <v>"name": "If I am an ", "children": [{</v>
      </c>
      <c r="Q906186" t="str">
        <f t="shared" si="98"/>
        <v>"name": "and I would like to take  ", "children": [{</v>
      </c>
      <c r="R906186" t="str">
        <f t="shared" si="99"/>
        <v>"name": "then my Leave is at the ", "children": [{</v>
      </c>
      <c r="S906186" t="e">
        <f>""""&amp;"name"&amp;""""&amp;": "&amp;""""&amp;S$1&amp;" "&amp;J906186&amp;S$2&amp;" "&amp;#REF!&amp;""""&amp;", "&amp;""""&amp;"children"&amp;""""&amp;": [{"</f>
        <v>#REF!</v>
      </c>
    </row>
    <row r="906187" spans="3:19" x14ac:dyDescent="0.35">
      <c r="C906187"/>
      <c r="H906187"/>
      <c r="I906187"/>
      <c r="O906187" t="s">
        <v>68</v>
      </c>
      <c r="P906187" t="str">
        <f t="shared" si="97"/>
        <v>"name": "If I am an ", "children": [{</v>
      </c>
      <c r="Q906187" t="str">
        <f t="shared" si="98"/>
        <v>"name": "and I would like to take  ", "children": [{</v>
      </c>
      <c r="R906187" t="str">
        <f t="shared" si="99"/>
        <v>"name": "then my Leave is at the ", "children": [{</v>
      </c>
      <c r="S906187" t="e">
        <f>""""&amp;"name"&amp;""""&amp;": "&amp;""""&amp;S$1&amp;" "&amp;J906187&amp;S$2&amp;" "&amp;#REF!&amp;""""&amp;", "&amp;""""&amp;"children"&amp;""""&amp;": [{"</f>
        <v>#REF!</v>
      </c>
    </row>
    <row r="906188" spans="3:19" x14ac:dyDescent="0.35">
      <c r="C906188"/>
      <c r="H906188"/>
      <c r="I906188"/>
      <c r="O906188" t="s">
        <v>68</v>
      </c>
      <c r="P906188" t="str">
        <f t="shared" si="97"/>
        <v>"name": "If I am an ", "children": [{</v>
      </c>
      <c r="Q906188" t="str">
        <f t="shared" si="98"/>
        <v>"name": "and I would like to take  ", "children": [{</v>
      </c>
      <c r="R906188" t="str">
        <f t="shared" si="99"/>
        <v>"name": "then my Leave is at the ", "children": [{</v>
      </c>
      <c r="S906188" t="e">
        <f>""""&amp;"name"&amp;""""&amp;": "&amp;""""&amp;S$1&amp;" "&amp;J906188&amp;S$2&amp;" "&amp;#REF!&amp;""""&amp;", "&amp;""""&amp;"children"&amp;""""&amp;": [{"</f>
        <v>#REF!</v>
      </c>
    </row>
    <row r="906189" spans="3:19" x14ac:dyDescent="0.35">
      <c r="C906189"/>
      <c r="H906189"/>
      <c r="I906189"/>
      <c r="O906189" t="s">
        <v>68</v>
      </c>
      <c r="P906189" t="str">
        <f t="shared" si="97"/>
        <v>"name": "If I am an ", "children": [{</v>
      </c>
      <c r="Q906189" t="str">
        <f t="shared" si="98"/>
        <v>"name": "and I would like to take  ", "children": [{</v>
      </c>
      <c r="R906189" t="str">
        <f t="shared" si="99"/>
        <v>"name": "then my Leave is at the ", "children": [{</v>
      </c>
      <c r="S906189" t="e">
        <f>""""&amp;"name"&amp;""""&amp;": "&amp;""""&amp;S$1&amp;" "&amp;J906189&amp;S$2&amp;" "&amp;#REF!&amp;""""&amp;", "&amp;""""&amp;"children"&amp;""""&amp;": [{"</f>
        <v>#REF!</v>
      </c>
    </row>
    <row r="906190" spans="3:19" x14ac:dyDescent="0.35">
      <c r="C906190"/>
      <c r="H906190"/>
      <c r="I906190"/>
      <c r="O906190" t="s">
        <v>68</v>
      </c>
      <c r="P906190" t="str">
        <f t="shared" si="97"/>
        <v>"name": "If I am an ", "children": [{</v>
      </c>
      <c r="Q906190" t="str">
        <f t="shared" si="98"/>
        <v>"name": "and I would like to take  ", "children": [{</v>
      </c>
      <c r="R906190" t="str">
        <f t="shared" si="99"/>
        <v>"name": "then my Leave is at the ", "children": [{</v>
      </c>
      <c r="S906190" t="e">
        <f>""""&amp;"name"&amp;""""&amp;": "&amp;""""&amp;S$1&amp;" "&amp;J906190&amp;S$2&amp;" "&amp;#REF!&amp;""""&amp;", "&amp;""""&amp;"children"&amp;""""&amp;": [{"</f>
        <v>#REF!</v>
      </c>
    </row>
    <row r="906191" spans="3:19" x14ac:dyDescent="0.35">
      <c r="C906191"/>
      <c r="H906191"/>
      <c r="I906191"/>
      <c r="O906191" t="s">
        <v>68</v>
      </c>
      <c r="P906191" t="str">
        <f t="shared" si="97"/>
        <v>"name": "If I am an ", "children": [{</v>
      </c>
      <c r="Q906191" t="str">
        <f t="shared" si="98"/>
        <v>"name": "and I would like to take  ", "children": [{</v>
      </c>
      <c r="R906191" t="str">
        <f t="shared" si="99"/>
        <v>"name": "then my Leave is at the ", "children": [{</v>
      </c>
      <c r="S906191" t="e">
        <f>""""&amp;"name"&amp;""""&amp;": "&amp;""""&amp;S$1&amp;" "&amp;J906191&amp;S$2&amp;" "&amp;#REF!&amp;""""&amp;", "&amp;""""&amp;"children"&amp;""""&amp;": [{"</f>
        <v>#REF!</v>
      </c>
    </row>
    <row r="906192" spans="3:19" x14ac:dyDescent="0.35">
      <c r="C906192"/>
      <c r="H906192"/>
      <c r="I906192"/>
      <c r="O906192" t="s">
        <v>68</v>
      </c>
      <c r="P906192" t="str">
        <f t="shared" si="97"/>
        <v>"name": "If I am an ", "children": [{</v>
      </c>
      <c r="Q906192" t="str">
        <f t="shared" si="98"/>
        <v>"name": "and I would like to take  ", "children": [{</v>
      </c>
      <c r="R906192" t="str">
        <f t="shared" si="99"/>
        <v>"name": "then my Leave is at the ", "children": [{</v>
      </c>
      <c r="S906192" t="e">
        <f>""""&amp;"name"&amp;""""&amp;": "&amp;""""&amp;S$1&amp;" "&amp;J906192&amp;S$2&amp;" "&amp;#REF!&amp;""""&amp;", "&amp;""""&amp;"children"&amp;""""&amp;": [{"</f>
        <v>#REF!</v>
      </c>
    </row>
    <row r="906193" spans="3:19" x14ac:dyDescent="0.35">
      <c r="C906193"/>
      <c r="H906193"/>
      <c r="I906193"/>
      <c r="O906193" t="s">
        <v>68</v>
      </c>
      <c r="P906193" t="str">
        <f t="shared" si="97"/>
        <v>"name": "If I am an ", "children": [{</v>
      </c>
      <c r="Q906193" t="str">
        <f t="shared" si="98"/>
        <v>"name": "and I would like to take  ", "children": [{</v>
      </c>
      <c r="R906193" t="str">
        <f t="shared" si="99"/>
        <v>"name": "then my Leave is at the ", "children": [{</v>
      </c>
      <c r="S906193" t="e">
        <f>""""&amp;"name"&amp;""""&amp;": "&amp;""""&amp;S$1&amp;" "&amp;J906193&amp;S$2&amp;" "&amp;#REF!&amp;""""&amp;", "&amp;""""&amp;"children"&amp;""""&amp;": [{"</f>
        <v>#REF!</v>
      </c>
    </row>
    <row r="906194" spans="3:19" x14ac:dyDescent="0.35">
      <c r="C906194"/>
      <c r="H906194"/>
      <c r="I906194"/>
      <c r="O906194" t="s">
        <v>68</v>
      </c>
      <c r="P906194" t="str">
        <f t="shared" si="97"/>
        <v>"name": "If I am an ", "children": [{</v>
      </c>
      <c r="Q906194" t="str">
        <f t="shared" si="98"/>
        <v>"name": "and I would like to take  ", "children": [{</v>
      </c>
      <c r="R906194" t="str">
        <f t="shared" si="99"/>
        <v>"name": "then my Leave is at the ", "children": [{</v>
      </c>
      <c r="S906194" t="e">
        <f>""""&amp;"name"&amp;""""&amp;": "&amp;""""&amp;S$1&amp;" "&amp;J906194&amp;S$2&amp;" "&amp;#REF!&amp;""""&amp;", "&amp;""""&amp;"children"&amp;""""&amp;": [{"</f>
        <v>#REF!</v>
      </c>
    </row>
    <row r="906195" spans="3:19" x14ac:dyDescent="0.35">
      <c r="C906195"/>
      <c r="H906195"/>
      <c r="I906195"/>
      <c r="O906195" t="s">
        <v>68</v>
      </c>
      <c r="P906195" t="str">
        <f t="shared" si="97"/>
        <v>"name": "If I am an ", "children": [{</v>
      </c>
      <c r="Q906195" t="str">
        <f t="shared" si="98"/>
        <v>"name": "and I would like to take  ", "children": [{</v>
      </c>
      <c r="R906195" t="str">
        <f t="shared" si="99"/>
        <v>"name": "then my Leave is at the ", "children": [{</v>
      </c>
      <c r="S906195" t="e">
        <f>""""&amp;"name"&amp;""""&amp;": "&amp;""""&amp;S$1&amp;" "&amp;J906195&amp;S$2&amp;" "&amp;#REF!&amp;""""&amp;", "&amp;""""&amp;"children"&amp;""""&amp;": [{"</f>
        <v>#REF!</v>
      </c>
    </row>
    <row r="906196" spans="3:19" x14ac:dyDescent="0.35">
      <c r="C906196"/>
      <c r="H906196"/>
      <c r="I906196"/>
      <c r="O906196" t="s">
        <v>68</v>
      </c>
      <c r="P906196" t="str">
        <f t="shared" si="97"/>
        <v>"name": "If I am an ", "children": [{</v>
      </c>
      <c r="Q906196" t="str">
        <f t="shared" si="98"/>
        <v>"name": "and I would like to take  ", "children": [{</v>
      </c>
      <c r="R906196" t="str">
        <f t="shared" si="99"/>
        <v>"name": "then my Leave is at the ", "children": [{</v>
      </c>
      <c r="S906196" t="e">
        <f>""""&amp;"name"&amp;""""&amp;": "&amp;""""&amp;S$1&amp;" "&amp;J906196&amp;S$2&amp;" "&amp;#REF!&amp;""""&amp;", "&amp;""""&amp;"children"&amp;""""&amp;": [{"</f>
        <v>#REF!</v>
      </c>
    </row>
    <row r="906197" spans="3:19" x14ac:dyDescent="0.35">
      <c r="C906197"/>
      <c r="H906197"/>
      <c r="I906197"/>
      <c r="O906197" t="s">
        <v>68</v>
      </c>
      <c r="P906197" t="str">
        <f t="shared" ref="P906197:P906260" si="100">""""&amp;"name"&amp;""""&amp;": "&amp;""""&amp;P$2&amp;" "&amp;C906197&amp;""""&amp;", "&amp;""""&amp;"children"&amp;""""&amp;": [{"</f>
        <v>"name": "If I am an ", "children": [{</v>
      </c>
      <c r="Q906197" t="str">
        <f t="shared" ref="Q906197:Q906260" si="101">""""&amp;"name"&amp;""""&amp;": "&amp;""""&amp;Q$2&amp;" "&amp;E906197&amp;" "&amp;D906197&amp;""""&amp;", "&amp;""""&amp;"children"&amp;""""&amp;": [{"</f>
        <v>"name": "and I would like to take  ", "children": [{</v>
      </c>
      <c r="R906197" t="str">
        <f t="shared" ref="R906197:R906260" si="102">""""&amp;"name"&amp;""""&amp;": "&amp;""""&amp;R$2&amp;" "&amp;G906197&amp;""""&amp;", "&amp;""""&amp;"children"&amp;""""&amp;": [{"</f>
        <v>"name": "then my Leave is at the ", "children": [{</v>
      </c>
      <c r="S906197" t="e">
        <f>""""&amp;"name"&amp;""""&amp;": "&amp;""""&amp;S$1&amp;" "&amp;J906197&amp;S$2&amp;" "&amp;#REF!&amp;""""&amp;", "&amp;""""&amp;"children"&amp;""""&amp;": [{"</f>
        <v>#REF!</v>
      </c>
    </row>
    <row r="906198" spans="3:19" x14ac:dyDescent="0.35">
      <c r="C906198"/>
      <c r="H906198"/>
      <c r="I906198"/>
      <c r="O906198" t="s">
        <v>68</v>
      </c>
      <c r="P906198" t="str">
        <f t="shared" si="100"/>
        <v>"name": "If I am an ", "children": [{</v>
      </c>
      <c r="Q906198" t="str">
        <f t="shared" si="101"/>
        <v>"name": "and I would like to take  ", "children": [{</v>
      </c>
      <c r="R906198" t="str">
        <f t="shared" si="102"/>
        <v>"name": "then my Leave is at the ", "children": [{</v>
      </c>
      <c r="S906198" t="e">
        <f>""""&amp;"name"&amp;""""&amp;": "&amp;""""&amp;S$1&amp;" "&amp;J906198&amp;S$2&amp;" "&amp;#REF!&amp;""""&amp;", "&amp;""""&amp;"children"&amp;""""&amp;": [{"</f>
        <v>#REF!</v>
      </c>
    </row>
    <row r="906199" spans="3:19" x14ac:dyDescent="0.35">
      <c r="C906199"/>
      <c r="H906199"/>
      <c r="I906199"/>
      <c r="O906199" t="s">
        <v>68</v>
      </c>
      <c r="P906199" t="str">
        <f t="shared" si="100"/>
        <v>"name": "If I am an ", "children": [{</v>
      </c>
      <c r="Q906199" t="str">
        <f t="shared" si="101"/>
        <v>"name": "and I would like to take  ", "children": [{</v>
      </c>
      <c r="R906199" t="str">
        <f t="shared" si="102"/>
        <v>"name": "then my Leave is at the ", "children": [{</v>
      </c>
      <c r="S906199" t="e">
        <f>""""&amp;"name"&amp;""""&amp;": "&amp;""""&amp;S$1&amp;" "&amp;J906199&amp;S$2&amp;" "&amp;#REF!&amp;""""&amp;", "&amp;""""&amp;"children"&amp;""""&amp;": [{"</f>
        <v>#REF!</v>
      </c>
    </row>
    <row r="906200" spans="3:19" x14ac:dyDescent="0.35">
      <c r="C906200"/>
      <c r="H906200"/>
      <c r="I906200"/>
      <c r="O906200" t="s">
        <v>68</v>
      </c>
      <c r="P906200" t="str">
        <f t="shared" si="100"/>
        <v>"name": "If I am an ", "children": [{</v>
      </c>
      <c r="Q906200" t="str">
        <f t="shared" si="101"/>
        <v>"name": "and I would like to take  ", "children": [{</v>
      </c>
      <c r="R906200" t="str">
        <f t="shared" si="102"/>
        <v>"name": "then my Leave is at the ", "children": [{</v>
      </c>
      <c r="S906200" t="e">
        <f>""""&amp;"name"&amp;""""&amp;": "&amp;""""&amp;S$1&amp;" "&amp;J906200&amp;S$2&amp;" "&amp;#REF!&amp;""""&amp;", "&amp;""""&amp;"children"&amp;""""&amp;": [{"</f>
        <v>#REF!</v>
      </c>
    </row>
    <row r="906201" spans="3:19" x14ac:dyDescent="0.35">
      <c r="C906201"/>
      <c r="H906201"/>
      <c r="I906201"/>
      <c r="O906201" t="s">
        <v>68</v>
      </c>
      <c r="P906201" t="str">
        <f t="shared" si="100"/>
        <v>"name": "If I am an ", "children": [{</v>
      </c>
      <c r="Q906201" t="str">
        <f t="shared" si="101"/>
        <v>"name": "and I would like to take  ", "children": [{</v>
      </c>
      <c r="R906201" t="str">
        <f t="shared" si="102"/>
        <v>"name": "then my Leave is at the ", "children": [{</v>
      </c>
      <c r="S906201" t="e">
        <f>""""&amp;"name"&amp;""""&amp;": "&amp;""""&amp;S$1&amp;" "&amp;J906201&amp;S$2&amp;" "&amp;#REF!&amp;""""&amp;", "&amp;""""&amp;"children"&amp;""""&amp;": [{"</f>
        <v>#REF!</v>
      </c>
    </row>
    <row r="906202" spans="3:19" x14ac:dyDescent="0.35">
      <c r="C906202"/>
      <c r="H906202"/>
      <c r="I906202"/>
      <c r="O906202" t="s">
        <v>68</v>
      </c>
      <c r="P906202" t="str">
        <f t="shared" si="100"/>
        <v>"name": "If I am an ", "children": [{</v>
      </c>
      <c r="Q906202" t="str">
        <f t="shared" si="101"/>
        <v>"name": "and I would like to take  ", "children": [{</v>
      </c>
      <c r="R906202" t="str">
        <f t="shared" si="102"/>
        <v>"name": "then my Leave is at the ", "children": [{</v>
      </c>
      <c r="S906202" t="e">
        <f>""""&amp;"name"&amp;""""&amp;": "&amp;""""&amp;S$1&amp;" "&amp;J906202&amp;S$2&amp;" "&amp;#REF!&amp;""""&amp;", "&amp;""""&amp;"children"&amp;""""&amp;": [{"</f>
        <v>#REF!</v>
      </c>
    </row>
    <row r="906203" spans="3:19" x14ac:dyDescent="0.35">
      <c r="C906203"/>
      <c r="H906203"/>
      <c r="I906203"/>
      <c r="O906203" t="s">
        <v>68</v>
      </c>
      <c r="P906203" t="str">
        <f t="shared" si="100"/>
        <v>"name": "If I am an ", "children": [{</v>
      </c>
      <c r="Q906203" t="str">
        <f t="shared" si="101"/>
        <v>"name": "and I would like to take  ", "children": [{</v>
      </c>
      <c r="R906203" t="str">
        <f t="shared" si="102"/>
        <v>"name": "then my Leave is at the ", "children": [{</v>
      </c>
      <c r="S906203" t="e">
        <f>""""&amp;"name"&amp;""""&amp;": "&amp;""""&amp;S$1&amp;" "&amp;J906203&amp;S$2&amp;" "&amp;#REF!&amp;""""&amp;", "&amp;""""&amp;"children"&amp;""""&amp;": [{"</f>
        <v>#REF!</v>
      </c>
    </row>
    <row r="906204" spans="3:19" x14ac:dyDescent="0.35">
      <c r="C906204"/>
      <c r="H906204"/>
      <c r="I906204"/>
      <c r="O906204" t="s">
        <v>68</v>
      </c>
      <c r="P906204" t="str">
        <f t="shared" si="100"/>
        <v>"name": "If I am an ", "children": [{</v>
      </c>
      <c r="Q906204" t="str">
        <f t="shared" si="101"/>
        <v>"name": "and I would like to take  ", "children": [{</v>
      </c>
      <c r="R906204" t="str">
        <f t="shared" si="102"/>
        <v>"name": "then my Leave is at the ", "children": [{</v>
      </c>
      <c r="S906204" t="e">
        <f>""""&amp;"name"&amp;""""&amp;": "&amp;""""&amp;S$1&amp;" "&amp;J906204&amp;S$2&amp;" "&amp;#REF!&amp;""""&amp;", "&amp;""""&amp;"children"&amp;""""&amp;": [{"</f>
        <v>#REF!</v>
      </c>
    </row>
    <row r="906205" spans="3:19" x14ac:dyDescent="0.35">
      <c r="C906205"/>
      <c r="H906205"/>
      <c r="I906205"/>
      <c r="O906205" t="s">
        <v>68</v>
      </c>
      <c r="P906205" t="str">
        <f t="shared" si="100"/>
        <v>"name": "If I am an ", "children": [{</v>
      </c>
      <c r="Q906205" t="str">
        <f t="shared" si="101"/>
        <v>"name": "and I would like to take  ", "children": [{</v>
      </c>
      <c r="R906205" t="str">
        <f t="shared" si="102"/>
        <v>"name": "then my Leave is at the ", "children": [{</v>
      </c>
      <c r="S906205" t="e">
        <f>""""&amp;"name"&amp;""""&amp;": "&amp;""""&amp;S$1&amp;" "&amp;J906205&amp;S$2&amp;" "&amp;#REF!&amp;""""&amp;", "&amp;""""&amp;"children"&amp;""""&amp;": [{"</f>
        <v>#REF!</v>
      </c>
    </row>
    <row r="906206" spans="3:19" x14ac:dyDescent="0.35">
      <c r="C906206"/>
      <c r="H906206"/>
      <c r="I906206"/>
      <c r="O906206" t="s">
        <v>68</v>
      </c>
      <c r="P906206" t="str">
        <f t="shared" si="100"/>
        <v>"name": "If I am an ", "children": [{</v>
      </c>
      <c r="Q906206" t="str">
        <f t="shared" si="101"/>
        <v>"name": "and I would like to take  ", "children": [{</v>
      </c>
      <c r="R906206" t="str">
        <f t="shared" si="102"/>
        <v>"name": "then my Leave is at the ", "children": [{</v>
      </c>
      <c r="S906206" t="e">
        <f>""""&amp;"name"&amp;""""&amp;": "&amp;""""&amp;S$1&amp;" "&amp;J906206&amp;S$2&amp;" "&amp;#REF!&amp;""""&amp;", "&amp;""""&amp;"children"&amp;""""&amp;": [{"</f>
        <v>#REF!</v>
      </c>
    </row>
    <row r="906207" spans="3:19" x14ac:dyDescent="0.35">
      <c r="C906207"/>
      <c r="H906207"/>
      <c r="I906207"/>
      <c r="O906207" t="s">
        <v>68</v>
      </c>
      <c r="P906207" t="str">
        <f t="shared" si="100"/>
        <v>"name": "If I am an ", "children": [{</v>
      </c>
      <c r="Q906207" t="str">
        <f t="shared" si="101"/>
        <v>"name": "and I would like to take  ", "children": [{</v>
      </c>
      <c r="R906207" t="str">
        <f t="shared" si="102"/>
        <v>"name": "then my Leave is at the ", "children": [{</v>
      </c>
      <c r="S906207" t="e">
        <f>""""&amp;"name"&amp;""""&amp;": "&amp;""""&amp;S$1&amp;" "&amp;J906207&amp;S$2&amp;" "&amp;#REF!&amp;""""&amp;", "&amp;""""&amp;"children"&amp;""""&amp;": [{"</f>
        <v>#REF!</v>
      </c>
    </row>
    <row r="906208" spans="3:19" x14ac:dyDescent="0.35">
      <c r="C906208"/>
      <c r="H906208"/>
      <c r="I906208"/>
      <c r="O906208" t="s">
        <v>68</v>
      </c>
      <c r="P906208" t="str">
        <f t="shared" si="100"/>
        <v>"name": "If I am an ", "children": [{</v>
      </c>
      <c r="Q906208" t="str">
        <f t="shared" si="101"/>
        <v>"name": "and I would like to take  ", "children": [{</v>
      </c>
      <c r="R906208" t="str">
        <f t="shared" si="102"/>
        <v>"name": "then my Leave is at the ", "children": [{</v>
      </c>
      <c r="S906208" t="e">
        <f>""""&amp;"name"&amp;""""&amp;": "&amp;""""&amp;S$1&amp;" "&amp;J906208&amp;S$2&amp;" "&amp;#REF!&amp;""""&amp;", "&amp;""""&amp;"children"&amp;""""&amp;": [{"</f>
        <v>#REF!</v>
      </c>
    </row>
    <row r="906209" spans="3:19" x14ac:dyDescent="0.35">
      <c r="C906209"/>
      <c r="H906209"/>
      <c r="I906209"/>
      <c r="O906209" t="s">
        <v>68</v>
      </c>
      <c r="P906209" t="str">
        <f t="shared" si="100"/>
        <v>"name": "If I am an ", "children": [{</v>
      </c>
      <c r="Q906209" t="str">
        <f t="shared" si="101"/>
        <v>"name": "and I would like to take  ", "children": [{</v>
      </c>
      <c r="R906209" t="str">
        <f t="shared" si="102"/>
        <v>"name": "then my Leave is at the ", "children": [{</v>
      </c>
      <c r="S906209" t="e">
        <f>""""&amp;"name"&amp;""""&amp;": "&amp;""""&amp;S$1&amp;" "&amp;J906209&amp;S$2&amp;" "&amp;#REF!&amp;""""&amp;", "&amp;""""&amp;"children"&amp;""""&amp;": [{"</f>
        <v>#REF!</v>
      </c>
    </row>
    <row r="906210" spans="3:19" x14ac:dyDescent="0.35">
      <c r="C906210"/>
      <c r="H906210"/>
      <c r="I906210"/>
      <c r="O906210" t="s">
        <v>68</v>
      </c>
      <c r="P906210" t="str">
        <f t="shared" si="100"/>
        <v>"name": "If I am an ", "children": [{</v>
      </c>
      <c r="Q906210" t="str">
        <f t="shared" si="101"/>
        <v>"name": "and I would like to take  ", "children": [{</v>
      </c>
      <c r="R906210" t="str">
        <f t="shared" si="102"/>
        <v>"name": "then my Leave is at the ", "children": [{</v>
      </c>
      <c r="S906210" t="e">
        <f>""""&amp;"name"&amp;""""&amp;": "&amp;""""&amp;S$1&amp;" "&amp;J906210&amp;S$2&amp;" "&amp;#REF!&amp;""""&amp;", "&amp;""""&amp;"children"&amp;""""&amp;": [{"</f>
        <v>#REF!</v>
      </c>
    </row>
    <row r="906211" spans="3:19" x14ac:dyDescent="0.35">
      <c r="C906211"/>
      <c r="H906211"/>
      <c r="I906211"/>
      <c r="O906211" t="s">
        <v>68</v>
      </c>
      <c r="P906211" t="str">
        <f t="shared" si="100"/>
        <v>"name": "If I am an ", "children": [{</v>
      </c>
      <c r="Q906211" t="str">
        <f t="shared" si="101"/>
        <v>"name": "and I would like to take  ", "children": [{</v>
      </c>
      <c r="R906211" t="str">
        <f t="shared" si="102"/>
        <v>"name": "then my Leave is at the ", "children": [{</v>
      </c>
      <c r="S906211" t="e">
        <f>""""&amp;"name"&amp;""""&amp;": "&amp;""""&amp;S$1&amp;" "&amp;J906211&amp;S$2&amp;" "&amp;#REF!&amp;""""&amp;", "&amp;""""&amp;"children"&amp;""""&amp;": [{"</f>
        <v>#REF!</v>
      </c>
    </row>
    <row r="906212" spans="3:19" x14ac:dyDescent="0.35">
      <c r="C906212"/>
      <c r="H906212"/>
      <c r="I906212"/>
      <c r="O906212" t="s">
        <v>68</v>
      </c>
      <c r="P906212" t="str">
        <f t="shared" si="100"/>
        <v>"name": "If I am an ", "children": [{</v>
      </c>
      <c r="Q906212" t="str">
        <f t="shared" si="101"/>
        <v>"name": "and I would like to take  ", "children": [{</v>
      </c>
      <c r="R906212" t="str">
        <f t="shared" si="102"/>
        <v>"name": "then my Leave is at the ", "children": [{</v>
      </c>
      <c r="S906212" t="e">
        <f>""""&amp;"name"&amp;""""&amp;": "&amp;""""&amp;S$1&amp;" "&amp;J906212&amp;S$2&amp;" "&amp;#REF!&amp;""""&amp;", "&amp;""""&amp;"children"&amp;""""&amp;": [{"</f>
        <v>#REF!</v>
      </c>
    </row>
    <row r="906213" spans="3:19" x14ac:dyDescent="0.35">
      <c r="C906213"/>
      <c r="H906213"/>
      <c r="I906213"/>
      <c r="O906213" t="s">
        <v>68</v>
      </c>
      <c r="P906213" t="str">
        <f t="shared" si="100"/>
        <v>"name": "If I am an ", "children": [{</v>
      </c>
      <c r="Q906213" t="str">
        <f t="shared" si="101"/>
        <v>"name": "and I would like to take  ", "children": [{</v>
      </c>
      <c r="R906213" t="str">
        <f t="shared" si="102"/>
        <v>"name": "then my Leave is at the ", "children": [{</v>
      </c>
      <c r="S906213" t="e">
        <f>""""&amp;"name"&amp;""""&amp;": "&amp;""""&amp;S$1&amp;" "&amp;J906213&amp;S$2&amp;" "&amp;#REF!&amp;""""&amp;", "&amp;""""&amp;"children"&amp;""""&amp;": [{"</f>
        <v>#REF!</v>
      </c>
    </row>
    <row r="906214" spans="3:19" x14ac:dyDescent="0.35">
      <c r="C906214"/>
      <c r="H906214"/>
      <c r="I906214"/>
      <c r="O906214" t="s">
        <v>68</v>
      </c>
      <c r="P906214" t="str">
        <f t="shared" si="100"/>
        <v>"name": "If I am an ", "children": [{</v>
      </c>
      <c r="Q906214" t="str">
        <f t="shared" si="101"/>
        <v>"name": "and I would like to take  ", "children": [{</v>
      </c>
      <c r="R906214" t="str">
        <f t="shared" si="102"/>
        <v>"name": "then my Leave is at the ", "children": [{</v>
      </c>
      <c r="S906214" t="e">
        <f>""""&amp;"name"&amp;""""&amp;": "&amp;""""&amp;S$1&amp;" "&amp;J906214&amp;S$2&amp;" "&amp;#REF!&amp;""""&amp;", "&amp;""""&amp;"children"&amp;""""&amp;": [{"</f>
        <v>#REF!</v>
      </c>
    </row>
    <row r="906215" spans="3:19" x14ac:dyDescent="0.35">
      <c r="C906215"/>
      <c r="H906215"/>
      <c r="I906215"/>
      <c r="O906215" t="s">
        <v>68</v>
      </c>
      <c r="P906215" t="str">
        <f t="shared" si="100"/>
        <v>"name": "If I am an ", "children": [{</v>
      </c>
      <c r="Q906215" t="str">
        <f t="shared" si="101"/>
        <v>"name": "and I would like to take  ", "children": [{</v>
      </c>
      <c r="R906215" t="str">
        <f t="shared" si="102"/>
        <v>"name": "then my Leave is at the ", "children": [{</v>
      </c>
      <c r="S906215" t="e">
        <f>""""&amp;"name"&amp;""""&amp;": "&amp;""""&amp;S$1&amp;" "&amp;J906215&amp;S$2&amp;" "&amp;#REF!&amp;""""&amp;", "&amp;""""&amp;"children"&amp;""""&amp;": [{"</f>
        <v>#REF!</v>
      </c>
    </row>
    <row r="906216" spans="3:19" x14ac:dyDescent="0.35">
      <c r="C906216"/>
      <c r="H906216"/>
      <c r="I906216"/>
      <c r="O906216" t="s">
        <v>68</v>
      </c>
      <c r="P906216" t="str">
        <f t="shared" si="100"/>
        <v>"name": "If I am an ", "children": [{</v>
      </c>
      <c r="Q906216" t="str">
        <f t="shared" si="101"/>
        <v>"name": "and I would like to take  ", "children": [{</v>
      </c>
      <c r="R906216" t="str">
        <f t="shared" si="102"/>
        <v>"name": "then my Leave is at the ", "children": [{</v>
      </c>
      <c r="S906216" t="e">
        <f>""""&amp;"name"&amp;""""&amp;": "&amp;""""&amp;S$1&amp;" "&amp;J906216&amp;S$2&amp;" "&amp;#REF!&amp;""""&amp;", "&amp;""""&amp;"children"&amp;""""&amp;": [{"</f>
        <v>#REF!</v>
      </c>
    </row>
    <row r="906217" spans="3:19" x14ac:dyDescent="0.35">
      <c r="C906217"/>
      <c r="H906217"/>
      <c r="I906217"/>
      <c r="O906217" t="s">
        <v>68</v>
      </c>
      <c r="P906217" t="str">
        <f t="shared" si="100"/>
        <v>"name": "If I am an ", "children": [{</v>
      </c>
      <c r="Q906217" t="str">
        <f t="shared" si="101"/>
        <v>"name": "and I would like to take  ", "children": [{</v>
      </c>
      <c r="R906217" t="str">
        <f t="shared" si="102"/>
        <v>"name": "then my Leave is at the ", "children": [{</v>
      </c>
      <c r="S906217" t="e">
        <f>""""&amp;"name"&amp;""""&amp;": "&amp;""""&amp;S$1&amp;" "&amp;J906217&amp;S$2&amp;" "&amp;#REF!&amp;""""&amp;", "&amp;""""&amp;"children"&amp;""""&amp;": [{"</f>
        <v>#REF!</v>
      </c>
    </row>
    <row r="906218" spans="3:19" x14ac:dyDescent="0.35">
      <c r="C906218"/>
      <c r="H906218"/>
      <c r="I906218"/>
      <c r="O906218" t="s">
        <v>68</v>
      </c>
      <c r="P906218" t="str">
        <f t="shared" si="100"/>
        <v>"name": "If I am an ", "children": [{</v>
      </c>
      <c r="Q906218" t="str">
        <f t="shared" si="101"/>
        <v>"name": "and I would like to take  ", "children": [{</v>
      </c>
      <c r="R906218" t="str">
        <f t="shared" si="102"/>
        <v>"name": "then my Leave is at the ", "children": [{</v>
      </c>
      <c r="S906218" t="e">
        <f>""""&amp;"name"&amp;""""&amp;": "&amp;""""&amp;S$1&amp;" "&amp;J906218&amp;S$2&amp;" "&amp;#REF!&amp;""""&amp;", "&amp;""""&amp;"children"&amp;""""&amp;": [{"</f>
        <v>#REF!</v>
      </c>
    </row>
    <row r="906219" spans="3:19" x14ac:dyDescent="0.35">
      <c r="C906219"/>
      <c r="H906219"/>
      <c r="I906219"/>
      <c r="O906219" t="s">
        <v>68</v>
      </c>
      <c r="P906219" t="str">
        <f t="shared" si="100"/>
        <v>"name": "If I am an ", "children": [{</v>
      </c>
      <c r="Q906219" t="str">
        <f t="shared" si="101"/>
        <v>"name": "and I would like to take  ", "children": [{</v>
      </c>
      <c r="R906219" t="str">
        <f t="shared" si="102"/>
        <v>"name": "then my Leave is at the ", "children": [{</v>
      </c>
      <c r="S906219" t="e">
        <f>""""&amp;"name"&amp;""""&amp;": "&amp;""""&amp;S$1&amp;" "&amp;J906219&amp;S$2&amp;" "&amp;#REF!&amp;""""&amp;", "&amp;""""&amp;"children"&amp;""""&amp;": [{"</f>
        <v>#REF!</v>
      </c>
    </row>
    <row r="906220" spans="3:19" x14ac:dyDescent="0.35">
      <c r="C906220"/>
      <c r="H906220"/>
      <c r="I906220"/>
      <c r="O906220" t="s">
        <v>68</v>
      </c>
      <c r="P906220" t="str">
        <f t="shared" si="100"/>
        <v>"name": "If I am an ", "children": [{</v>
      </c>
      <c r="Q906220" t="str">
        <f t="shared" si="101"/>
        <v>"name": "and I would like to take  ", "children": [{</v>
      </c>
      <c r="R906220" t="str">
        <f t="shared" si="102"/>
        <v>"name": "then my Leave is at the ", "children": [{</v>
      </c>
      <c r="S906220" t="e">
        <f>""""&amp;"name"&amp;""""&amp;": "&amp;""""&amp;S$1&amp;" "&amp;J906220&amp;S$2&amp;" "&amp;#REF!&amp;""""&amp;", "&amp;""""&amp;"children"&amp;""""&amp;": [{"</f>
        <v>#REF!</v>
      </c>
    </row>
    <row r="906221" spans="3:19" x14ac:dyDescent="0.35">
      <c r="C906221"/>
      <c r="H906221"/>
      <c r="I906221"/>
      <c r="O906221" t="s">
        <v>68</v>
      </c>
      <c r="P906221" t="str">
        <f t="shared" si="100"/>
        <v>"name": "If I am an ", "children": [{</v>
      </c>
      <c r="Q906221" t="str">
        <f t="shared" si="101"/>
        <v>"name": "and I would like to take  ", "children": [{</v>
      </c>
      <c r="R906221" t="str">
        <f t="shared" si="102"/>
        <v>"name": "then my Leave is at the ", "children": [{</v>
      </c>
      <c r="S906221" t="e">
        <f>""""&amp;"name"&amp;""""&amp;": "&amp;""""&amp;S$1&amp;" "&amp;J906221&amp;S$2&amp;" "&amp;#REF!&amp;""""&amp;", "&amp;""""&amp;"children"&amp;""""&amp;": [{"</f>
        <v>#REF!</v>
      </c>
    </row>
    <row r="906222" spans="3:19" x14ac:dyDescent="0.35">
      <c r="C906222"/>
      <c r="H906222"/>
      <c r="I906222"/>
      <c r="O906222" t="s">
        <v>68</v>
      </c>
      <c r="P906222" t="str">
        <f t="shared" si="100"/>
        <v>"name": "If I am an ", "children": [{</v>
      </c>
      <c r="Q906222" t="str">
        <f t="shared" si="101"/>
        <v>"name": "and I would like to take  ", "children": [{</v>
      </c>
      <c r="R906222" t="str">
        <f t="shared" si="102"/>
        <v>"name": "then my Leave is at the ", "children": [{</v>
      </c>
      <c r="S906222" t="e">
        <f>""""&amp;"name"&amp;""""&amp;": "&amp;""""&amp;S$1&amp;" "&amp;J906222&amp;S$2&amp;" "&amp;#REF!&amp;""""&amp;", "&amp;""""&amp;"children"&amp;""""&amp;": [{"</f>
        <v>#REF!</v>
      </c>
    </row>
    <row r="906223" spans="3:19" x14ac:dyDescent="0.35">
      <c r="C906223"/>
      <c r="H906223"/>
      <c r="I906223"/>
      <c r="O906223" t="s">
        <v>68</v>
      </c>
      <c r="P906223" t="str">
        <f t="shared" si="100"/>
        <v>"name": "If I am an ", "children": [{</v>
      </c>
      <c r="Q906223" t="str">
        <f t="shared" si="101"/>
        <v>"name": "and I would like to take  ", "children": [{</v>
      </c>
      <c r="R906223" t="str">
        <f t="shared" si="102"/>
        <v>"name": "then my Leave is at the ", "children": [{</v>
      </c>
      <c r="S906223" t="e">
        <f>""""&amp;"name"&amp;""""&amp;": "&amp;""""&amp;S$1&amp;" "&amp;J906223&amp;S$2&amp;" "&amp;#REF!&amp;""""&amp;", "&amp;""""&amp;"children"&amp;""""&amp;": [{"</f>
        <v>#REF!</v>
      </c>
    </row>
    <row r="906224" spans="3:19" x14ac:dyDescent="0.35">
      <c r="C906224"/>
      <c r="H906224"/>
      <c r="I906224"/>
      <c r="O906224" t="s">
        <v>68</v>
      </c>
      <c r="P906224" t="str">
        <f t="shared" si="100"/>
        <v>"name": "If I am an ", "children": [{</v>
      </c>
      <c r="Q906224" t="str">
        <f t="shared" si="101"/>
        <v>"name": "and I would like to take  ", "children": [{</v>
      </c>
      <c r="R906224" t="str">
        <f t="shared" si="102"/>
        <v>"name": "then my Leave is at the ", "children": [{</v>
      </c>
      <c r="S906224" t="e">
        <f>""""&amp;"name"&amp;""""&amp;": "&amp;""""&amp;S$1&amp;" "&amp;J906224&amp;S$2&amp;" "&amp;#REF!&amp;""""&amp;", "&amp;""""&amp;"children"&amp;""""&amp;": [{"</f>
        <v>#REF!</v>
      </c>
    </row>
    <row r="906225" spans="3:19" x14ac:dyDescent="0.35">
      <c r="C906225"/>
      <c r="H906225"/>
      <c r="I906225"/>
      <c r="O906225" t="s">
        <v>68</v>
      </c>
      <c r="P906225" t="str">
        <f t="shared" si="100"/>
        <v>"name": "If I am an ", "children": [{</v>
      </c>
      <c r="Q906225" t="str">
        <f t="shared" si="101"/>
        <v>"name": "and I would like to take  ", "children": [{</v>
      </c>
      <c r="R906225" t="str">
        <f t="shared" si="102"/>
        <v>"name": "then my Leave is at the ", "children": [{</v>
      </c>
      <c r="S906225" t="e">
        <f>""""&amp;"name"&amp;""""&amp;": "&amp;""""&amp;S$1&amp;" "&amp;J906225&amp;S$2&amp;" "&amp;#REF!&amp;""""&amp;", "&amp;""""&amp;"children"&amp;""""&amp;": [{"</f>
        <v>#REF!</v>
      </c>
    </row>
    <row r="906226" spans="3:19" x14ac:dyDescent="0.35">
      <c r="C906226"/>
      <c r="H906226"/>
      <c r="I906226"/>
      <c r="O906226" t="s">
        <v>68</v>
      </c>
      <c r="P906226" t="str">
        <f t="shared" si="100"/>
        <v>"name": "If I am an ", "children": [{</v>
      </c>
      <c r="Q906226" t="str">
        <f t="shared" si="101"/>
        <v>"name": "and I would like to take  ", "children": [{</v>
      </c>
      <c r="R906226" t="str">
        <f t="shared" si="102"/>
        <v>"name": "then my Leave is at the ", "children": [{</v>
      </c>
      <c r="S906226" t="e">
        <f>""""&amp;"name"&amp;""""&amp;": "&amp;""""&amp;S$1&amp;" "&amp;J906226&amp;S$2&amp;" "&amp;#REF!&amp;""""&amp;", "&amp;""""&amp;"children"&amp;""""&amp;": [{"</f>
        <v>#REF!</v>
      </c>
    </row>
    <row r="906227" spans="3:19" x14ac:dyDescent="0.35">
      <c r="C906227"/>
      <c r="H906227"/>
      <c r="I906227"/>
      <c r="O906227" t="s">
        <v>68</v>
      </c>
      <c r="P906227" t="str">
        <f t="shared" si="100"/>
        <v>"name": "If I am an ", "children": [{</v>
      </c>
      <c r="Q906227" t="str">
        <f t="shared" si="101"/>
        <v>"name": "and I would like to take  ", "children": [{</v>
      </c>
      <c r="R906227" t="str">
        <f t="shared" si="102"/>
        <v>"name": "then my Leave is at the ", "children": [{</v>
      </c>
      <c r="S906227" t="e">
        <f>""""&amp;"name"&amp;""""&amp;": "&amp;""""&amp;S$1&amp;" "&amp;J906227&amp;S$2&amp;" "&amp;#REF!&amp;""""&amp;", "&amp;""""&amp;"children"&amp;""""&amp;": [{"</f>
        <v>#REF!</v>
      </c>
    </row>
    <row r="906228" spans="3:19" x14ac:dyDescent="0.35">
      <c r="C906228"/>
      <c r="H906228"/>
      <c r="I906228"/>
      <c r="O906228" t="s">
        <v>68</v>
      </c>
      <c r="P906228" t="str">
        <f t="shared" si="100"/>
        <v>"name": "If I am an ", "children": [{</v>
      </c>
      <c r="Q906228" t="str">
        <f t="shared" si="101"/>
        <v>"name": "and I would like to take  ", "children": [{</v>
      </c>
      <c r="R906228" t="str">
        <f t="shared" si="102"/>
        <v>"name": "then my Leave is at the ", "children": [{</v>
      </c>
      <c r="S906228" t="e">
        <f>""""&amp;"name"&amp;""""&amp;": "&amp;""""&amp;S$1&amp;" "&amp;J906228&amp;S$2&amp;" "&amp;#REF!&amp;""""&amp;", "&amp;""""&amp;"children"&amp;""""&amp;": [{"</f>
        <v>#REF!</v>
      </c>
    </row>
    <row r="906229" spans="3:19" x14ac:dyDescent="0.35">
      <c r="C906229"/>
      <c r="H906229"/>
      <c r="I906229"/>
      <c r="O906229" t="s">
        <v>68</v>
      </c>
      <c r="P906229" t="str">
        <f t="shared" si="100"/>
        <v>"name": "If I am an ", "children": [{</v>
      </c>
      <c r="Q906229" t="str">
        <f t="shared" si="101"/>
        <v>"name": "and I would like to take  ", "children": [{</v>
      </c>
      <c r="R906229" t="str">
        <f t="shared" si="102"/>
        <v>"name": "then my Leave is at the ", "children": [{</v>
      </c>
      <c r="S906229" t="e">
        <f>""""&amp;"name"&amp;""""&amp;": "&amp;""""&amp;S$1&amp;" "&amp;J906229&amp;S$2&amp;" "&amp;#REF!&amp;""""&amp;", "&amp;""""&amp;"children"&amp;""""&amp;": [{"</f>
        <v>#REF!</v>
      </c>
    </row>
    <row r="906230" spans="3:19" x14ac:dyDescent="0.35">
      <c r="C906230"/>
      <c r="H906230"/>
      <c r="I906230"/>
      <c r="O906230" t="s">
        <v>68</v>
      </c>
      <c r="P906230" t="str">
        <f t="shared" si="100"/>
        <v>"name": "If I am an ", "children": [{</v>
      </c>
      <c r="Q906230" t="str">
        <f t="shared" si="101"/>
        <v>"name": "and I would like to take  ", "children": [{</v>
      </c>
      <c r="R906230" t="str">
        <f t="shared" si="102"/>
        <v>"name": "then my Leave is at the ", "children": [{</v>
      </c>
      <c r="S906230" t="e">
        <f>""""&amp;"name"&amp;""""&amp;": "&amp;""""&amp;S$1&amp;" "&amp;J906230&amp;S$2&amp;" "&amp;#REF!&amp;""""&amp;", "&amp;""""&amp;"children"&amp;""""&amp;": [{"</f>
        <v>#REF!</v>
      </c>
    </row>
    <row r="906231" spans="3:19" x14ac:dyDescent="0.35">
      <c r="C906231"/>
      <c r="H906231"/>
      <c r="I906231"/>
      <c r="O906231" t="s">
        <v>68</v>
      </c>
      <c r="P906231" t="str">
        <f t="shared" si="100"/>
        <v>"name": "If I am an ", "children": [{</v>
      </c>
      <c r="Q906231" t="str">
        <f t="shared" si="101"/>
        <v>"name": "and I would like to take  ", "children": [{</v>
      </c>
      <c r="R906231" t="str">
        <f t="shared" si="102"/>
        <v>"name": "then my Leave is at the ", "children": [{</v>
      </c>
      <c r="S906231" t="e">
        <f>""""&amp;"name"&amp;""""&amp;": "&amp;""""&amp;S$1&amp;" "&amp;J906231&amp;S$2&amp;" "&amp;#REF!&amp;""""&amp;", "&amp;""""&amp;"children"&amp;""""&amp;": [{"</f>
        <v>#REF!</v>
      </c>
    </row>
    <row r="906232" spans="3:19" x14ac:dyDescent="0.35">
      <c r="C906232"/>
      <c r="H906232"/>
      <c r="I906232"/>
      <c r="O906232" t="s">
        <v>68</v>
      </c>
      <c r="P906232" t="str">
        <f t="shared" si="100"/>
        <v>"name": "If I am an ", "children": [{</v>
      </c>
      <c r="Q906232" t="str">
        <f t="shared" si="101"/>
        <v>"name": "and I would like to take  ", "children": [{</v>
      </c>
      <c r="R906232" t="str">
        <f t="shared" si="102"/>
        <v>"name": "then my Leave is at the ", "children": [{</v>
      </c>
      <c r="S906232" t="e">
        <f>""""&amp;"name"&amp;""""&amp;": "&amp;""""&amp;S$1&amp;" "&amp;J906232&amp;S$2&amp;" "&amp;#REF!&amp;""""&amp;", "&amp;""""&amp;"children"&amp;""""&amp;": [{"</f>
        <v>#REF!</v>
      </c>
    </row>
    <row r="906233" spans="3:19" x14ac:dyDescent="0.35">
      <c r="C906233"/>
      <c r="H906233"/>
      <c r="I906233"/>
      <c r="O906233" t="s">
        <v>68</v>
      </c>
      <c r="P906233" t="str">
        <f t="shared" si="100"/>
        <v>"name": "If I am an ", "children": [{</v>
      </c>
      <c r="Q906233" t="str">
        <f t="shared" si="101"/>
        <v>"name": "and I would like to take  ", "children": [{</v>
      </c>
      <c r="R906233" t="str">
        <f t="shared" si="102"/>
        <v>"name": "then my Leave is at the ", "children": [{</v>
      </c>
      <c r="S906233" t="e">
        <f>""""&amp;"name"&amp;""""&amp;": "&amp;""""&amp;S$1&amp;" "&amp;J906233&amp;S$2&amp;" "&amp;#REF!&amp;""""&amp;", "&amp;""""&amp;"children"&amp;""""&amp;": [{"</f>
        <v>#REF!</v>
      </c>
    </row>
    <row r="906234" spans="3:19" x14ac:dyDescent="0.35">
      <c r="C906234"/>
      <c r="H906234"/>
      <c r="I906234"/>
      <c r="O906234" t="s">
        <v>68</v>
      </c>
      <c r="P906234" t="str">
        <f t="shared" si="100"/>
        <v>"name": "If I am an ", "children": [{</v>
      </c>
      <c r="Q906234" t="str">
        <f t="shared" si="101"/>
        <v>"name": "and I would like to take  ", "children": [{</v>
      </c>
      <c r="R906234" t="str">
        <f t="shared" si="102"/>
        <v>"name": "then my Leave is at the ", "children": [{</v>
      </c>
      <c r="S906234" t="e">
        <f>""""&amp;"name"&amp;""""&amp;": "&amp;""""&amp;S$1&amp;" "&amp;J906234&amp;S$2&amp;" "&amp;#REF!&amp;""""&amp;", "&amp;""""&amp;"children"&amp;""""&amp;": [{"</f>
        <v>#REF!</v>
      </c>
    </row>
    <row r="906235" spans="3:19" x14ac:dyDescent="0.35">
      <c r="C906235"/>
      <c r="H906235"/>
      <c r="I906235"/>
      <c r="O906235" t="s">
        <v>68</v>
      </c>
      <c r="P906235" t="str">
        <f t="shared" si="100"/>
        <v>"name": "If I am an ", "children": [{</v>
      </c>
      <c r="Q906235" t="str">
        <f t="shared" si="101"/>
        <v>"name": "and I would like to take  ", "children": [{</v>
      </c>
      <c r="R906235" t="str">
        <f t="shared" si="102"/>
        <v>"name": "then my Leave is at the ", "children": [{</v>
      </c>
      <c r="S906235" t="e">
        <f>""""&amp;"name"&amp;""""&amp;": "&amp;""""&amp;S$1&amp;" "&amp;J906235&amp;S$2&amp;" "&amp;#REF!&amp;""""&amp;", "&amp;""""&amp;"children"&amp;""""&amp;": [{"</f>
        <v>#REF!</v>
      </c>
    </row>
    <row r="906236" spans="3:19" x14ac:dyDescent="0.35">
      <c r="C906236"/>
      <c r="H906236"/>
      <c r="I906236"/>
      <c r="O906236" t="s">
        <v>68</v>
      </c>
      <c r="P906236" t="str">
        <f t="shared" si="100"/>
        <v>"name": "If I am an ", "children": [{</v>
      </c>
      <c r="Q906236" t="str">
        <f t="shared" si="101"/>
        <v>"name": "and I would like to take  ", "children": [{</v>
      </c>
      <c r="R906236" t="str">
        <f t="shared" si="102"/>
        <v>"name": "then my Leave is at the ", "children": [{</v>
      </c>
      <c r="S906236" t="e">
        <f>""""&amp;"name"&amp;""""&amp;": "&amp;""""&amp;S$1&amp;" "&amp;J906236&amp;S$2&amp;" "&amp;#REF!&amp;""""&amp;", "&amp;""""&amp;"children"&amp;""""&amp;": [{"</f>
        <v>#REF!</v>
      </c>
    </row>
    <row r="906237" spans="3:19" x14ac:dyDescent="0.35">
      <c r="C906237"/>
      <c r="H906237"/>
      <c r="I906237"/>
      <c r="O906237" t="s">
        <v>68</v>
      </c>
      <c r="P906237" t="str">
        <f t="shared" si="100"/>
        <v>"name": "If I am an ", "children": [{</v>
      </c>
      <c r="Q906237" t="str">
        <f t="shared" si="101"/>
        <v>"name": "and I would like to take  ", "children": [{</v>
      </c>
      <c r="R906237" t="str">
        <f t="shared" si="102"/>
        <v>"name": "then my Leave is at the ", "children": [{</v>
      </c>
      <c r="S906237" t="e">
        <f>""""&amp;"name"&amp;""""&amp;": "&amp;""""&amp;S$1&amp;" "&amp;J906237&amp;S$2&amp;" "&amp;#REF!&amp;""""&amp;", "&amp;""""&amp;"children"&amp;""""&amp;": [{"</f>
        <v>#REF!</v>
      </c>
    </row>
    <row r="906238" spans="3:19" x14ac:dyDescent="0.35">
      <c r="C906238"/>
      <c r="H906238"/>
      <c r="I906238"/>
      <c r="O906238" t="s">
        <v>68</v>
      </c>
      <c r="P906238" t="str">
        <f t="shared" si="100"/>
        <v>"name": "If I am an ", "children": [{</v>
      </c>
      <c r="Q906238" t="str">
        <f t="shared" si="101"/>
        <v>"name": "and I would like to take  ", "children": [{</v>
      </c>
      <c r="R906238" t="str">
        <f t="shared" si="102"/>
        <v>"name": "then my Leave is at the ", "children": [{</v>
      </c>
      <c r="S906238" t="e">
        <f>""""&amp;"name"&amp;""""&amp;": "&amp;""""&amp;S$1&amp;" "&amp;J906238&amp;S$2&amp;" "&amp;#REF!&amp;""""&amp;", "&amp;""""&amp;"children"&amp;""""&amp;": [{"</f>
        <v>#REF!</v>
      </c>
    </row>
    <row r="906239" spans="3:19" x14ac:dyDescent="0.35">
      <c r="C906239"/>
      <c r="H906239"/>
      <c r="I906239"/>
      <c r="O906239" t="s">
        <v>68</v>
      </c>
      <c r="P906239" t="str">
        <f t="shared" si="100"/>
        <v>"name": "If I am an ", "children": [{</v>
      </c>
      <c r="Q906239" t="str">
        <f t="shared" si="101"/>
        <v>"name": "and I would like to take  ", "children": [{</v>
      </c>
      <c r="R906239" t="str">
        <f t="shared" si="102"/>
        <v>"name": "then my Leave is at the ", "children": [{</v>
      </c>
      <c r="S906239" t="e">
        <f>""""&amp;"name"&amp;""""&amp;": "&amp;""""&amp;S$1&amp;" "&amp;J906239&amp;S$2&amp;" "&amp;#REF!&amp;""""&amp;", "&amp;""""&amp;"children"&amp;""""&amp;": [{"</f>
        <v>#REF!</v>
      </c>
    </row>
    <row r="906240" spans="3:19" x14ac:dyDescent="0.35">
      <c r="C906240"/>
      <c r="H906240"/>
      <c r="I906240"/>
      <c r="O906240" t="s">
        <v>68</v>
      </c>
      <c r="P906240" t="str">
        <f t="shared" si="100"/>
        <v>"name": "If I am an ", "children": [{</v>
      </c>
      <c r="Q906240" t="str">
        <f t="shared" si="101"/>
        <v>"name": "and I would like to take  ", "children": [{</v>
      </c>
      <c r="R906240" t="str">
        <f t="shared" si="102"/>
        <v>"name": "then my Leave is at the ", "children": [{</v>
      </c>
      <c r="S906240" t="e">
        <f>""""&amp;"name"&amp;""""&amp;": "&amp;""""&amp;S$1&amp;" "&amp;J906240&amp;S$2&amp;" "&amp;#REF!&amp;""""&amp;", "&amp;""""&amp;"children"&amp;""""&amp;": [{"</f>
        <v>#REF!</v>
      </c>
    </row>
    <row r="906241" spans="3:19" x14ac:dyDescent="0.35">
      <c r="C906241"/>
      <c r="H906241"/>
      <c r="I906241"/>
      <c r="O906241" t="s">
        <v>68</v>
      </c>
      <c r="P906241" t="str">
        <f t="shared" si="100"/>
        <v>"name": "If I am an ", "children": [{</v>
      </c>
      <c r="Q906241" t="str">
        <f t="shared" si="101"/>
        <v>"name": "and I would like to take  ", "children": [{</v>
      </c>
      <c r="R906241" t="str">
        <f t="shared" si="102"/>
        <v>"name": "then my Leave is at the ", "children": [{</v>
      </c>
      <c r="S906241" t="e">
        <f>""""&amp;"name"&amp;""""&amp;": "&amp;""""&amp;S$1&amp;" "&amp;J906241&amp;S$2&amp;" "&amp;#REF!&amp;""""&amp;", "&amp;""""&amp;"children"&amp;""""&amp;": [{"</f>
        <v>#REF!</v>
      </c>
    </row>
    <row r="906242" spans="3:19" x14ac:dyDescent="0.35">
      <c r="C906242"/>
      <c r="H906242"/>
      <c r="I906242"/>
      <c r="O906242" t="s">
        <v>68</v>
      </c>
      <c r="P906242" t="str">
        <f t="shared" si="100"/>
        <v>"name": "If I am an ", "children": [{</v>
      </c>
      <c r="Q906242" t="str">
        <f t="shared" si="101"/>
        <v>"name": "and I would like to take  ", "children": [{</v>
      </c>
      <c r="R906242" t="str">
        <f t="shared" si="102"/>
        <v>"name": "then my Leave is at the ", "children": [{</v>
      </c>
      <c r="S906242" t="e">
        <f>""""&amp;"name"&amp;""""&amp;": "&amp;""""&amp;S$1&amp;" "&amp;J906242&amp;S$2&amp;" "&amp;#REF!&amp;""""&amp;", "&amp;""""&amp;"children"&amp;""""&amp;": [{"</f>
        <v>#REF!</v>
      </c>
    </row>
    <row r="906243" spans="3:19" x14ac:dyDescent="0.35">
      <c r="C906243"/>
      <c r="H906243"/>
      <c r="I906243"/>
      <c r="O906243" t="s">
        <v>68</v>
      </c>
      <c r="P906243" t="str">
        <f t="shared" si="100"/>
        <v>"name": "If I am an ", "children": [{</v>
      </c>
      <c r="Q906243" t="str">
        <f t="shared" si="101"/>
        <v>"name": "and I would like to take  ", "children": [{</v>
      </c>
      <c r="R906243" t="str">
        <f t="shared" si="102"/>
        <v>"name": "then my Leave is at the ", "children": [{</v>
      </c>
      <c r="S906243" t="e">
        <f>""""&amp;"name"&amp;""""&amp;": "&amp;""""&amp;S$1&amp;" "&amp;J906243&amp;S$2&amp;" "&amp;#REF!&amp;""""&amp;", "&amp;""""&amp;"children"&amp;""""&amp;": [{"</f>
        <v>#REF!</v>
      </c>
    </row>
    <row r="906244" spans="3:19" x14ac:dyDescent="0.35">
      <c r="C906244"/>
      <c r="H906244"/>
      <c r="I906244"/>
      <c r="O906244" t="s">
        <v>68</v>
      </c>
      <c r="P906244" t="str">
        <f t="shared" si="100"/>
        <v>"name": "If I am an ", "children": [{</v>
      </c>
      <c r="Q906244" t="str">
        <f t="shared" si="101"/>
        <v>"name": "and I would like to take  ", "children": [{</v>
      </c>
      <c r="R906244" t="str">
        <f t="shared" si="102"/>
        <v>"name": "then my Leave is at the ", "children": [{</v>
      </c>
      <c r="S906244" t="e">
        <f>""""&amp;"name"&amp;""""&amp;": "&amp;""""&amp;S$1&amp;" "&amp;J906244&amp;S$2&amp;" "&amp;#REF!&amp;""""&amp;", "&amp;""""&amp;"children"&amp;""""&amp;": [{"</f>
        <v>#REF!</v>
      </c>
    </row>
    <row r="906245" spans="3:19" x14ac:dyDescent="0.35">
      <c r="C906245"/>
      <c r="H906245"/>
      <c r="I906245"/>
      <c r="O906245" t="s">
        <v>68</v>
      </c>
      <c r="P906245" t="str">
        <f t="shared" si="100"/>
        <v>"name": "If I am an ", "children": [{</v>
      </c>
      <c r="Q906245" t="str">
        <f t="shared" si="101"/>
        <v>"name": "and I would like to take  ", "children": [{</v>
      </c>
      <c r="R906245" t="str">
        <f t="shared" si="102"/>
        <v>"name": "then my Leave is at the ", "children": [{</v>
      </c>
      <c r="S906245" t="e">
        <f>""""&amp;"name"&amp;""""&amp;": "&amp;""""&amp;S$1&amp;" "&amp;J906245&amp;S$2&amp;" "&amp;#REF!&amp;""""&amp;", "&amp;""""&amp;"children"&amp;""""&amp;": [{"</f>
        <v>#REF!</v>
      </c>
    </row>
    <row r="906246" spans="3:19" x14ac:dyDescent="0.35">
      <c r="C906246"/>
      <c r="H906246"/>
      <c r="I906246"/>
      <c r="O906246" t="s">
        <v>68</v>
      </c>
      <c r="P906246" t="str">
        <f t="shared" si="100"/>
        <v>"name": "If I am an ", "children": [{</v>
      </c>
      <c r="Q906246" t="str">
        <f t="shared" si="101"/>
        <v>"name": "and I would like to take  ", "children": [{</v>
      </c>
      <c r="R906246" t="str">
        <f t="shared" si="102"/>
        <v>"name": "then my Leave is at the ", "children": [{</v>
      </c>
      <c r="S906246" t="e">
        <f>""""&amp;"name"&amp;""""&amp;": "&amp;""""&amp;S$1&amp;" "&amp;J906246&amp;S$2&amp;" "&amp;#REF!&amp;""""&amp;", "&amp;""""&amp;"children"&amp;""""&amp;": [{"</f>
        <v>#REF!</v>
      </c>
    </row>
    <row r="906247" spans="3:19" x14ac:dyDescent="0.35">
      <c r="C906247"/>
      <c r="H906247"/>
      <c r="I906247"/>
      <c r="O906247" t="s">
        <v>68</v>
      </c>
      <c r="P906247" t="str">
        <f t="shared" si="100"/>
        <v>"name": "If I am an ", "children": [{</v>
      </c>
      <c r="Q906247" t="str">
        <f t="shared" si="101"/>
        <v>"name": "and I would like to take  ", "children": [{</v>
      </c>
      <c r="R906247" t="str">
        <f t="shared" si="102"/>
        <v>"name": "then my Leave is at the ", "children": [{</v>
      </c>
      <c r="S906247" t="e">
        <f>""""&amp;"name"&amp;""""&amp;": "&amp;""""&amp;S$1&amp;" "&amp;J906247&amp;S$2&amp;" "&amp;#REF!&amp;""""&amp;", "&amp;""""&amp;"children"&amp;""""&amp;": [{"</f>
        <v>#REF!</v>
      </c>
    </row>
    <row r="906248" spans="3:19" x14ac:dyDescent="0.35">
      <c r="C906248"/>
      <c r="H906248"/>
      <c r="I906248"/>
      <c r="O906248" t="s">
        <v>68</v>
      </c>
      <c r="P906248" t="str">
        <f t="shared" si="100"/>
        <v>"name": "If I am an ", "children": [{</v>
      </c>
      <c r="Q906248" t="str">
        <f t="shared" si="101"/>
        <v>"name": "and I would like to take  ", "children": [{</v>
      </c>
      <c r="R906248" t="str">
        <f t="shared" si="102"/>
        <v>"name": "then my Leave is at the ", "children": [{</v>
      </c>
      <c r="S906248" t="e">
        <f>""""&amp;"name"&amp;""""&amp;": "&amp;""""&amp;S$1&amp;" "&amp;J906248&amp;S$2&amp;" "&amp;#REF!&amp;""""&amp;", "&amp;""""&amp;"children"&amp;""""&amp;": [{"</f>
        <v>#REF!</v>
      </c>
    </row>
    <row r="906249" spans="3:19" x14ac:dyDescent="0.35">
      <c r="C906249"/>
      <c r="H906249"/>
      <c r="I906249"/>
      <c r="O906249" t="s">
        <v>68</v>
      </c>
      <c r="P906249" t="str">
        <f t="shared" si="100"/>
        <v>"name": "If I am an ", "children": [{</v>
      </c>
      <c r="Q906249" t="str">
        <f t="shared" si="101"/>
        <v>"name": "and I would like to take  ", "children": [{</v>
      </c>
      <c r="R906249" t="str">
        <f t="shared" si="102"/>
        <v>"name": "then my Leave is at the ", "children": [{</v>
      </c>
      <c r="S906249" t="e">
        <f>""""&amp;"name"&amp;""""&amp;": "&amp;""""&amp;S$1&amp;" "&amp;J906249&amp;S$2&amp;" "&amp;#REF!&amp;""""&amp;", "&amp;""""&amp;"children"&amp;""""&amp;": [{"</f>
        <v>#REF!</v>
      </c>
    </row>
    <row r="906250" spans="3:19" x14ac:dyDescent="0.35">
      <c r="C906250"/>
      <c r="H906250"/>
      <c r="I906250"/>
      <c r="O906250" t="s">
        <v>68</v>
      </c>
      <c r="P906250" t="str">
        <f t="shared" si="100"/>
        <v>"name": "If I am an ", "children": [{</v>
      </c>
      <c r="Q906250" t="str">
        <f t="shared" si="101"/>
        <v>"name": "and I would like to take  ", "children": [{</v>
      </c>
      <c r="R906250" t="str">
        <f t="shared" si="102"/>
        <v>"name": "then my Leave is at the ", "children": [{</v>
      </c>
      <c r="S906250" t="e">
        <f>""""&amp;"name"&amp;""""&amp;": "&amp;""""&amp;S$1&amp;" "&amp;J906250&amp;S$2&amp;" "&amp;#REF!&amp;""""&amp;", "&amp;""""&amp;"children"&amp;""""&amp;": [{"</f>
        <v>#REF!</v>
      </c>
    </row>
    <row r="906251" spans="3:19" x14ac:dyDescent="0.35">
      <c r="C906251"/>
      <c r="H906251"/>
      <c r="I906251"/>
      <c r="O906251" t="s">
        <v>68</v>
      </c>
      <c r="P906251" t="str">
        <f t="shared" si="100"/>
        <v>"name": "If I am an ", "children": [{</v>
      </c>
      <c r="Q906251" t="str">
        <f t="shared" si="101"/>
        <v>"name": "and I would like to take  ", "children": [{</v>
      </c>
      <c r="R906251" t="str">
        <f t="shared" si="102"/>
        <v>"name": "then my Leave is at the ", "children": [{</v>
      </c>
      <c r="S906251" t="e">
        <f>""""&amp;"name"&amp;""""&amp;": "&amp;""""&amp;S$1&amp;" "&amp;J906251&amp;S$2&amp;" "&amp;#REF!&amp;""""&amp;", "&amp;""""&amp;"children"&amp;""""&amp;": [{"</f>
        <v>#REF!</v>
      </c>
    </row>
    <row r="906252" spans="3:19" x14ac:dyDescent="0.35">
      <c r="C906252"/>
      <c r="H906252"/>
      <c r="I906252"/>
      <c r="O906252" t="s">
        <v>68</v>
      </c>
      <c r="P906252" t="str">
        <f t="shared" si="100"/>
        <v>"name": "If I am an ", "children": [{</v>
      </c>
      <c r="Q906252" t="str">
        <f t="shared" si="101"/>
        <v>"name": "and I would like to take  ", "children": [{</v>
      </c>
      <c r="R906252" t="str">
        <f t="shared" si="102"/>
        <v>"name": "then my Leave is at the ", "children": [{</v>
      </c>
      <c r="S906252" t="e">
        <f>""""&amp;"name"&amp;""""&amp;": "&amp;""""&amp;S$1&amp;" "&amp;J906252&amp;S$2&amp;" "&amp;#REF!&amp;""""&amp;", "&amp;""""&amp;"children"&amp;""""&amp;": [{"</f>
        <v>#REF!</v>
      </c>
    </row>
    <row r="906253" spans="3:19" x14ac:dyDescent="0.35">
      <c r="C906253"/>
      <c r="H906253"/>
      <c r="I906253"/>
      <c r="O906253" t="s">
        <v>68</v>
      </c>
      <c r="P906253" t="str">
        <f t="shared" si="100"/>
        <v>"name": "If I am an ", "children": [{</v>
      </c>
      <c r="Q906253" t="str">
        <f t="shared" si="101"/>
        <v>"name": "and I would like to take  ", "children": [{</v>
      </c>
      <c r="R906253" t="str">
        <f t="shared" si="102"/>
        <v>"name": "then my Leave is at the ", "children": [{</v>
      </c>
      <c r="S906253" t="e">
        <f>""""&amp;"name"&amp;""""&amp;": "&amp;""""&amp;S$1&amp;" "&amp;J906253&amp;S$2&amp;" "&amp;#REF!&amp;""""&amp;", "&amp;""""&amp;"children"&amp;""""&amp;": [{"</f>
        <v>#REF!</v>
      </c>
    </row>
    <row r="906254" spans="3:19" x14ac:dyDescent="0.35">
      <c r="C906254"/>
      <c r="H906254"/>
      <c r="I906254"/>
      <c r="O906254" t="s">
        <v>68</v>
      </c>
      <c r="P906254" t="str">
        <f t="shared" si="100"/>
        <v>"name": "If I am an ", "children": [{</v>
      </c>
      <c r="Q906254" t="str">
        <f t="shared" si="101"/>
        <v>"name": "and I would like to take  ", "children": [{</v>
      </c>
      <c r="R906254" t="str">
        <f t="shared" si="102"/>
        <v>"name": "then my Leave is at the ", "children": [{</v>
      </c>
      <c r="S906254" t="e">
        <f>""""&amp;"name"&amp;""""&amp;": "&amp;""""&amp;S$1&amp;" "&amp;J906254&amp;S$2&amp;" "&amp;#REF!&amp;""""&amp;", "&amp;""""&amp;"children"&amp;""""&amp;": [{"</f>
        <v>#REF!</v>
      </c>
    </row>
    <row r="906255" spans="3:19" x14ac:dyDescent="0.35">
      <c r="C906255"/>
      <c r="H906255"/>
      <c r="I906255"/>
      <c r="O906255" t="s">
        <v>68</v>
      </c>
      <c r="P906255" t="str">
        <f t="shared" si="100"/>
        <v>"name": "If I am an ", "children": [{</v>
      </c>
      <c r="Q906255" t="str">
        <f t="shared" si="101"/>
        <v>"name": "and I would like to take  ", "children": [{</v>
      </c>
      <c r="R906255" t="str">
        <f t="shared" si="102"/>
        <v>"name": "then my Leave is at the ", "children": [{</v>
      </c>
      <c r="S906255" t="e">
        <f>""""&amp;"name"&amp;""""&amp;": "&amp;""""&amp;S$1&amp;" "&amp;J906255&amp;S$2&amp;" "&amp;#REF!&amp;""""&amp;", "&amp;""""&amp;"children"&amp;""""&amp;": [{"</f>
        <v>#REF!</v>
      </c>
    </row>
    <row r="906256" spans="3:19" x14ac:dyDescent="0.35">
      <c r="C906256"/>
      <c r="H906256"/>
      <c r="I906256"/>
      <c r="O906256" t="s">
        <v>68</v>
      </c>
      <c r="P906256" t="str">
        <f t="shared" si="100"/>
        <v>"name": "If I am an ", "children": [{</v>
      </c>
      <c r="Q906256" t="str">
        <f t="shared" si="101"/>
        <v>"name": "and I would like to take  ", "children": [{</v>
      </c>
      <c r="R906256" t="str">
        <f t="shared" si="102"/>
        <v>"name": "then my Leave is at the ", "children": [{</v>
      </c>
      <c r="S906256" t="e">
        <f>""""&amp;"name"&amp;""""&amp;": "&amp;""""&amp;S$1&amp;" "&amp;J906256&amp;S$2&amp;" "&amp;#REF!&amp;""""&amp;", "&amp;""""&amp;"children"&amp;""""&amp;": [{"</f>
        <v>#REF!</v>
      </c>
    </row>
    <row r="906257" spans="3:19" x14ac:dyDescent="0.35">
      <c r="C906257"/>
      <c r="H906257"/>
      <c r="I906257"/>
      <c r="O906257" t="s">
        <v>68</v>
      </c>
      <c r="P906257" t="str">
        <f t="shared" si="100"/>
        <v>"name": "If I am an ", "children": [{</v>
      </c>
      <c r="Q906257" t="str">
        <f t="shared" si="101"/>
        <v>"name": "and I would like to take  ", "children": [{</v>
      </c>
      <c r="R906257" t="str">
        <f t="shared" si="102"/>
        <v>"name": "then my Leave is at the ", "children": [{</v>
      </c>
      <c r="S906257" t="e">
        <f>""""&amp;"name"&amp;""""&amp;": "&amp;""""&amp;S$1&amp;" "&amp;J906257&amp;S$2&amp;" "&amp;#REF!&amp;""""&amp;", "&amp;""""&amp;"children"&amp;""""&amp;": [{"</f>
        <v>#REF!</v>
      </c>
    </row>
    <row r="906258" spans="3:19" x14ac:dyDescent="0.35">
      <c r="C906258"/>
      <c r="H906258"/>
      <c r="I906258"/>
      <c r="O906258" t="s">
        <v>68</v>
      </c>
      <c r="P906258" t="str">
        <f t="shared" si="100"/>
        <v>"name": "If I am an ", "children": [{</v>
      </c>
      <c r="Q906258" t="str">
        <f t="shared" si="101"/>
        <v>"name": "and I would like to take  ", "children": [{</v>
      </c>
      <c r="R906258" t="str">
        <f t="shared" si="102"/>
        <v>"name": "then my Leave is at the ", "children": [{</v>
      </c>
      <c r="S906258" t="e">
        <f>""""&amp;"name"&amp;""""&amp;": "&amp;""""&amp;S$1&amp;" "&amp;J906258&amp;S$2&amp;" "&amp;#REF!&amp;""""&amp;", "&amp;""""&amp;"children"&amp;""""&amp;": [{"</f>
        <v>#REF!</v>
      </c>
    </row>
    <row r="906259" spans="3:19" x14ac:dyDescent="0.35">
      <c r="C906259"/>
      <c r="H906259"/>
      <c r="I906259"/>
      <c r="O906259" t="s">
        <v>68</v>
      </c>
      <c r="P906259" t="str">
        <f t="shared" si="100"/>
        <v>"name": "If I am an ", "children": [{</v>
      </c>
      <c r="Q906259" t="str">
        <f t="shared" si="101"/>
        <v>"name": "and I would like to take  ", "children": [{</v>
      </c>
      <c r="R906259" t="str">
        <f t="shared" si="102"/>
        <v>"name": "then my Leave is at the ", "children": [{</v>
      </c>
      <c r="S906259" t="e">
        <f>""""&amp;"name"&amp;""""&amp;": "&amp;""""&amp;S$1&amp;" "&amp;J906259&amp;S$2&amp;" "&amp;#REF!&amp;""""&amp;", "&amp;""""&amp;"children"&amp;""""&amp;": [{"</f>
        <v>#REF!</v>
      </c>
    </row>
    <row r="906260" spans="3:19" x14ac:dyDescent="0.35">
      <c r="C906260"/>
      <c r="H906260"/>
      <c r="I906260"/>
      <c r="O906260" t="s">
        <v>68</v>
      </c>
      <c r="P906260" t="str">
        <f t="shared" si="100"/>
        <v>"name": "If I am an ", "children": [{</v>
      </c>
      <c r="Q906260" t="str">
        <f t="shared" si="101"/>
        <v>"name": "and I would like to take  ", "children": [{</v>
      </c>
      <c r="R906260" t="str">
        <f t="shared" si="102"/>
        <v>"name": "then my Leave is at the ", "children": [{</v>
      </c>
      <c r="S906260" t="e">
        <f>""""&amp;"name"&amp;""""&amp;": "&amp;""""&amp;S$1&amp;" "&amp;J906260&amp;S$2&amp;" "&amp;#REF!&amp;""""&amp;", "&amp;""""&amp;"children"&amp;""""&amp;": [{"</f>
        <v>#REF!</v>
      </c>
    </row>
    <row r="906261" spans="3:19" x14ac:dyDescent="0.35">
      <c r="C906261"/>
      <c r="H906261"/>
      <c r="I906261"/>
      <c r="O906261" t="s">
        <v>68</v>
      </c>
      <c r="P906261" t="str">
        <f t="shared" ref="P906261:P906324" si="103">""""&amp;"name"&amp;""""&amp;": "&amp;""""&amp;P$2&amp;" "&amp;C906261&amp;""""&amp;", "&amp;""""&amp;"children"&amp;""""&amp;": [{"</f>
        <v>"name": "If I am an ", "children": [{</v>
      </c>
      <c r="Q906261" t="str">
        <f t="shared" ref="Q906261:Q906324" si="104">""""&amp;"name"&amp;""""&amp;": "&amp;""""&amp;Q$2&amp;" "&amp;E906261&amp;" "&amp;D906261&amp;""""&amp;", "&amp;""""&amp;"children"&amp;""""&amp;": [{"</f>
        <v>"name": "and I would like to take  ", "children": [{</v>
      </c>
      <c r="R906261" t="str">
        <f t="shared" ref="R906261:R906324" si="105">""""&amp;"name"&amp;""""&amp;": "&amp;""""&amp;R$2&amp;" "&amp;G906261&amp;""""&amp;", "&amp;""""&amp;"children"&amp;""""&amp;": [{"</f>
        <v>"name": "then my Leave is at the ", "children": [{</v>
      </c>
      <c r="S906261" t="e">
        <f>""""&amp;"name"&amp;""""&amp;": "&amp;""""&amp;S$1&amp;" "&amp;J906261&amp;S$2&amp;" "&amp;#REF!&amp;""""&amp;", "&amp;""""&amp;"children"&amp;""""&amp;": [{"</f>
        <v>#REF!</v>
      </c>
    </row>
    <row r="906262" spans="3:19" x14ac:dyDescent="0.35">
      <c r="C906262"/>
      <c r="H906262"/>
      <c r="I906262"/>
      <c r="O906262" t="s">
        <v>68</v>
      </c>
      <c r="P906262" t="str">
        <f t="shared" si="103"/>
        <v>"name": "If I am an ", "children": [{</v>
      </c>
      <c r="Q906262" t="str">
        <f t="shared" si="104"/>
        <v>"name": "and I would like to take  ", "children": [{</v>
      </c>
      <c r="R906262" t="str">
        <f t="shared" si="105"/>
        <v>"name": "then my Leave is at the ", "children": [{</v>
      </c>
      <c r="S906262" t="e">
        <f>""""&amp;"name"&amp;""""&amp;": "&amp;""""&amp;S$1&amp;" "&amp;J906262&amp;S$2&amp;" "&amp;#REF!&amp;""""&amp;", "&amp;""""&amp;"children"&amp;""""&amp;": [{"</f>
        <v>#REF!</v>
      </c>
    </row>
    <row r="906263" spans="3:19" x14ac:dyDescent="0.35">
      <c r="C906263"/>
      <c r="H906263"/>
      <c r="I906263"/>
      <c r="O906263" t="s">
        <v>68</v>
      </c>
      <c r="P906263" t="str">
        <f t="shared" si="103"/>
        <v>"name": "If I am an ", "children": [{</v>
      </c>
      <c r="Q906263" t="str">
        <f t="shared" si="104"/>
        <v>"name": "and I would like to take  ", "children": [{</v>
      </c>
      <c r="R906263" t="str">
        <f t="shared" si="105"/>
        <v>"name": "then my Leave is at the ", "children": [{</v>
      </c>
      <c r="S906263" t="e">
        <f>""""&amp;"name"&amp;""""&amp;": "&amp;""""&amp;S$1&amp;" "&amp;J906263&amp;S$2&amp;" "&amp;#REF!&amp;""""&amp;", "&amp;""""&amp;"children"&amp;""""&amp;": [{"</f>
        <v>#REF!</v>
      </c>
    </row>
    <row r="906264" spans="3:19" x14ac:dyDescent="0.35">
      <c r="C906264"/>
      <c r="H906264"/>
      <c r="I906264"/>
      <c r="O906264" t="s">
        <v>68</v>
      </c>
      <c r="P906264" t="str">
        <f t="shared" si="103"/>
        <v>"name": "If I am an ", "children": [{</v>
      </c>
      <c r="Q906264" t="str">
        <f t="shared" si="104"/>
        <v>"name": "and I would like to take  ", "children": [{</v>
      </c>
      <c r="R906264" t="str">
        <f t="shared" si="105"/>
        <v>"name": "then my Leave is at the ", "children": [{</v>
      </c>
      <c r="S906264" t="e">
        <f>""""&amp;"name"&amp;""""&amp;": "&amp;""""&amp;S$1&amp;" "&amp;J906264&amp;S$2&amp;" "&amp;#REF!&amp;""""&amp;", "&amp;""""&amp;"children"&amp;""""&amp;": [{"</f>
        <v>#REF!</v>
      </c>
    </row>
    <row r="906265" spans="3:19" x14ac:dyDescent="0.35">
      <c r="C906265"/>
      <c r="H906265"/>
      <c r="I906265"/>
      <c r="O906265" t="s">
        <v>68</v>
      </c>
      <c r="P906265" t="str">
        <f t="shared" si="103"/>
        <v>"name": "If I am an ", "children": [{</v>
      </c>
      <c r="Q906265" t="str">
        <f t="shared" si="104"/>
        <v>"name": "and I would like to take  ", "children": [{</v>
      </c>
      <c r="R906265" t="str">
        <f t="shared" si="105"/>
        <v>"name": "then my Leave is at the ", "children": [{</v>
      </c>
      <c r="S906265" t="e">
        <f>""""&amp;"name"&amp;""""&amp;": "&amp;""""&amp;S$1&amp;" "&amp;J906265&amp;S$2&amp;" "&amp;#REF!&amp;""""&amp;", "&amp;""""&amp;"children"&amp;""""&amp;": [{"</f>
        <v>#REF!</v>
      </c>
    </row>
    <row r="906266" spans="3:19" x14ac:dyDescent="0.35">
      <c r="C906266"/>
      <c r="H906266"/>
      <c r="I906266"/>
      <c r="O906266" t="s">
        <v>68</v>
      </c>
      <c r="P906266" t="str">
        <f t="shared" si="103"/>
        <v>"name": "If I am an ", "children": [{</v>
      </c>
      <c r="Q906266" t="str">
        <f t="shared" si="104"/>
        <v>"name": "and I would like to take  ", "children": [{</v>
      </c>
      <c r="R906266" t="str">
        <f t="shared" si="105"/>
        <v>"name": "then my Leave is at the ", "children": [{</v>
      </c>
      <c r="S906266" t="e">
        <f>""""&amp;"name"&amp;""""&amp;": "&amp;""""&amp;S$1&amp;" "&amp;J906266&amp;S$2&amp;" "&amp;#REF!&amp;""""&amp;", "&amp;""""&amp;"children"&amp;""""&amp;": [{"</f>
        <v>#REF!</v>
      </c>
    </row>
    <row r="906267" spans="3:19" x14ac:dyDescent="0.35">
      <c r="C906267"/>
      <c r="H906267"/>
      <c r="I906267"/>
      <c r="O906267" t="s">
        <v>68</v>
      </c>
      <c r="P906267" t="str">
        <f t="shared" si="103"/>
        <v>"name": "If I am an ", "children": [{</v>
      </c>
      <c r="Q906267" t="str">
        <f t="shared" si="104"/>
        <v>"name": "and I would like to take  ", "children": [{</v>
      </c>
      <c r="R906267" t="str">
        <f t="shared" si="105"/>
        <v>"name": "then my Leave is at the ", "children": [{</v>
      </c>
      <c r="S906267" t="e">
        <f>""""&amp;"name"&amp;""""&amp;": "&amp;""""&amp;S$1&amp;" "&amp;J906267&amp;S$2&amp;" "&amp;#REF!&amp;""""&amp;", "&amp;""""&amp;"children"&amp;""""&amp;": [{"</f>
        <v>#REF!</v>
      </c>
    </row>
    <row r="906268" spans="3:19" x14ac:dyDescent="0.35">
      <c r="C906268"/>
      <c r="H906268"/>
      <c r="I906268"/>
      <c r="O906268" t="s">
        <v>68</v>
      </c>
      <c r="P906268" t="str">
        <f t="shared" si="103"/>
        <v>"name": "If I am an ", "children": [{</v>
      </c>
      <c r="Q906268" t="str">
        <f t="shared" si="104"/>
        <v>"name": "and I would like to take  ", "children": [{</v>
      </c>
      <c r="R906268" t="str">
        <f t="shared" si="105"/>
        <v>"name": "then my Leave is at the ", "children": [{</v>
      </c>
      <c r="S906268" t="e">
        <f>""""&amp;"name"&amp;""""&amp;": "&amp;""""&amp;S$1&amp;" "&amp;J906268&amp;S$2&amp;" "&amp;#REF!&amp;""""&amp;", "&amp;""""&amp;"children"&amp;""""&amp;": [{"</f>
        <v>#REF!</v>
      </c>
    </row>
    <row r="906269" spans="3:19" x14ac:dyDescent="0.35">
      <c r="C906269"/>
      <c r="H906269"/>
      <c r="I906269"/>
      <c r="O906269" t="s">
        <v>68</v>
      </c>
      <c r="P906269" t="str">
        <f t="shared" si="103"/>
        <v>"name": "If I am an ", "children": [{</v>
      </c>
      <c r="Q906269" t="str">
        <f t="shared" si="104"/>
        <v>"name": "and I would like to take  ", "children": [{</v>
      </c>
      <c r="R906269" t="str">
        <f t="shared" si="105"/>
        <v>"name": "then my Leave is at the ", "children": [{</v>
      </c>
      <c r="S906269" t="e">
        <f>""""&amp;"name"&amp;""""&amp;": "&amp;""""&amp;S$1&amp;" "&amp;J906269&amp;S$2&amp;" "&amp;#REF!&amp;""""&amp;", "&amp;""""&amp;"children"&amp;""""&amp;": [{"</f>
        <v>#REF!</v>
      </c>
    </row>
    <row r="906270" spans="3:19" x14ac:dyDescent="0.35">
      <c r="C906270"/>
      <c r="H906270"/>
      <c r="I906270"/>
      <c r="O906270" t="s">
        <v>68</v>
      </c>
      <c r="P906270" t="str">
        <f t="shared" si="103"/>
        <v>"name": "If I am an ", "children": [{</v>
      </c>
      <c r="Q906270" t="str">
        <f t="shared" si="104"/>
        <v>"name": "and I would like to take  ", "children": [{</v>
      </c>
      <c r="R906270" t="str">
        <f t="shared" si="105"/>
        <v>"name": "then my Leave is at the ", "children": [{</v>
      </c>
      <c r="S906270" t="e">
        <f>""""&amp;"name"&amp;""""&amp;": "&amp;""""&amp;S$1&amp;" "&amp;J906270&amp;S$2&amp;" "&amp;#REF!&amp;""""&amp;", "&amp;""""&amp;"children"&amp;""""&amp;": [{"</f>
        <v>#REF!</v>
      </c>
    </row>
    <row r="906271" spans="3:19" x14ac:dyDescent="0.35">
      <c r="C906271"/>
      <c r="H906271"/>
      <c r="I906271"/>
      <c r="O906271" t="s">
        <v>68</v>
      </c>
      <c r="P906271" t="str">
        <f t="shared" si="103"/>
        <v>"name": "If I am an ", "children": [{</v>
      </c>
      <c r="Q906271" t="str">
        <f t="shared" si="104"/>
        <v>"name": "and I would like to take  ", "children": [{</v>
      </c>
      <c r="R906271" t="str">
        <f t="shared" si="105"/>
        <v>"name": "then my Leave is at the ", "children": [{</v>
      </c>
      <c r="S906271" t="e">
        <f>""""&amp;"name"&amp;""""&amp;": "&amp;""""&amp;S$1&amp;" "&amp;J906271&amp;S$2&amp;" "&amp;#REF!&amp;""""&amp;", "&amp;""""&amp;"children"&amp;""""&amp;": [{"</f>
        <v>#REF!</v>
      </c>
    </row>
    <row r="906272" spans="3:19" x14ac:dyDescent="0.35">
      <c r="C906272"/>
      <c r="H906272"/>
      <c r="I906272"/>
      <c r="O906272" t="s">
        <v>68</v>
      </c>
      <c r="P906272" t="str">
        <f t="shared" si="103"/>
        <v>"name": "If I am an ", "children": [{</v>
      </c>
      <c r="Q906272" t="str">
        <f t="shared" si="104"/>
        <v>"name": "and I would like to take  ", "children": [{</v>
      </c>
      <c r="R906272" t="str">
        <f t="shared" si="105"/>
        <v>"name": "then my Leave is at the ", "children": [{</v>
      </c>
      <c r="S906272" t="e">
        <f>""""&amp;"name"&amp;""""&amp;": "&amp;""""&amp;S$1&amp;" "&amp;J906272&amp;S$2&amp;" "&amp;#REF!&amp;""""&amp;", "&amp;""""&amp;"children"&amp;""""&amp;": [{"</f>
        <v>#REF!</v>
      </c>
    </row>
    <row r="906273" spans="3:19" x14ac:dyDescent="0.35">
      <c r="C906273"/>
      <c r="H906273"/>
      <c r="I906273"/>
      <c r="O906273" t="s">
        <v>68</v>
      </c>
      <c r="P906273" t="str">
        <f t="shared" si="103"/>
        <v>"name": "If I am an ", "children": [{</v>
      </c>
      <c r="Q906273" t="str">
        <f t="shared" si="104"/>
        <v>"name": "and I would like to take  ", "children": [{</v>
      </c>
      <c r="R906273" t="str">
        <f t="shared" si="105"/>
        <v>"name": "then my Leave is at the ", "children": [{</v>
      </c>
      <c r="S906273" t="e">
        <f>""""&amp;"name"&amp;""""&amp;": "&amp;""""&amp;S$1&amp;" "&amp;J906273&amp;S$2&amp;" "&amp;#REF!&amp;""""&amp;", "&amp;""""&amp;"children"&amp;""""&amp;": [{"</f>
        <v>#REF!</v>
      </c>
    </row>
    <row r="906274" spans="3:19" x14ac:dyDescent="0.35">
      <c r="C906274"/>
      <c r="H906274"/>
      <c r="I906274"/>
      <c r="O906274" t="s">
        <v>68</v>
      </c>
      <c r="P906274" t="str">
        <f t="shared" si="103"/>
        <v>"name": "If I am an ", "children": [{</v>
      </c>
      <c r="Q906274" t="str">
        <f t="shared" si="104"/>
        <v>"name": "and I would like to take  ", "children": [{</v>
      </c>
      <c r="R906274" t="str">
        <f t="shared" si="105"/>
        <v>"name": "then my Leave is at the ", "children": [{</v>
      </c>
      <c r="S906274" t="e">
        <f>""""&amp;"name"&amp;""""&amp;": "&amp;""""&amp;S$1&amp;" "&amp;J906274&amp;S$2&amp;" "&amp;#REF!&amp;""""&amp;", "&amp;""""&amp;"children"&amp;""""&amp;": [{"</f>
        <v>#REF!</v>
      </c>
    </row>
    <row r="906275" spans="3:19" x14ac:dyDescent="0.35">
      <c r="C906275"/>
      <c r="H906275"/>
      <c r="I906275"/>
      <c r="O906275" t="s">
        <v>68</v>
      </c>
      <c r="P906275" t="str">
        <f t="shared" si="103"/>
        <v>"name": "If I am an ", "children": [{</v>
      </c>
      <c r="Q906275" t="str">
        <f t="shared" si="104"/>
        <v>"name": "and I would like to take  ", "children": [{</v>
      </c>
      <c r="R906275" t="str">
        <f t="shared" si="105"/>
        <v>"name": "then my Leave is at the ", "children": [{</v>
      </c>
      <c r="S906275" t="e">
        <f>""""&amp;"name"&amp;""""&amp;": "&amp;""""&amp;S$1&amp;" "&amp;J906275&amp;S$2&amp;" "&amp;#REF!&amp;""""&amp;", "&amp;""""&amp;"children"&amp;""""&amp;": [{"</f>
        <v>#REF!</v>
      </c>
    </row>
    <row r="906276" spans="3:19" x14ac:dyDescent="0.35">
      <c r="C906276"/>
      <c r="H906276"/>
      <c r="I906276"/>
      <c r="O906276" t="s">
        <v>68</v>
      </c>
      <c r="P906276" t="str">
        <f t="shared" si="103"/>
        <v>"name": "If I am an ", "children": [{</v>
      </c>
      <c r="Q906276" t="str">
        <f t="shared" si="104"/>
        <v>"name": "and I would like to take  ", "children": [{</v>
      </c>
      <c r="R906276" t="str">
        <f t="shared" si="105"/>
        <v>"name": "then my Leave is at the ", "children": [{</v>
      </c>
      <c r="S906276" t="e">
        <f>""""&amp;"name"&amp;""""&amp;": "&amp;""""&amp;S$1&amp;" "&amp;J906276&amp;S$2&amp;" "&amp;#REF!&amp;""""&amp;", "&amp;""""&amp;"children"&amp;""""&amp;": [{"</f>
        <v>#REF!</v>
      </c>
    </row>
    <row r="906277" spans="3:19" x14ac:dyDescent="0.35">
      <c r="C906277"/>
      <c r="H906277"/>
      <c r="I906277"/>
      <c r="O906277" t="s">
        <v>68</v>
      </c>
      <c r="P906277" t="str">
        <f t="shared" si="103"/>
        <v>"name": "If I am an ", "children": [{</v>
      </c>
      <c r="Q906277" t="str">
        <f t="shared" si="104"/>
        <v>"name": "and I would like to take  ", "children": [{</v>
      </c>
      <c r="R906277" t="str">
        <f t="shared" si="105"/>
        <v>"name": "then my Leave is at the ", "children": [{</v>
      </c>
      <c r="S906277" t="e">
        <f>""""&amp;"name"&amp;""""&amp;": "&amp;""""&amp;S$1&amp;" "&amp;J906277&amp;S$2&amp;" "&amp;#REF!&amp;""""&amp;", "&amp;""""&amp;"children"&amp;""""&amp;": [{"</f>
        <v>#REF!</v>
      </c>
    </row>
    <row r="906278" spans="3:19" x14ac:dyDescent="0.35">
      <c r="C906278"/>
      <c r="H906278"/>
      <c r="I906278"/>
      <c r="O906278" t="s">
        <v>68</v>
      </c>
      <c r="P906278" t="str">
        <f t="shared" si="103"/>
        <v>"name": "If I am an ", "children": [{</v>
      </c>
      <c r="Q906278" t="str">
        <f t="shared" si="104"/>
        <v>"name": "and I would like to take  ", "children": [{</v>
      </c>
      <c r="R906278" t="str">
        <f t="shared" si="105"/>
        <v>"name": "then my Leave is at the ", "children": [{</v>
      </c>
      <c r="S906278" t="e">
        <f>""""&amp;"name"&amp;""""&amp;": "&amp;""""&amp;S$1&amp;" "&amp;J906278&amp;S$2&amp;" "&amp;#REF!&amp;""""&amp;", "&amp;""""&amp;"children"&amp;""""&amp;": [{"</f>
        <v>#REF!</v>
      </c>
    </row>
    <row r="906279" spans="3:19" x14ac:dyDescent="0.35">
      <c r="C906279"/>
      <c r="H906279"/>
      <c r="I906279"/>
      <c r="O906279" t="s">
        <v>68</v>
      </c>
      <c r="P906279" t="str">
        <f t="shared" si="103"/>
        <v>"name": "If I am an ", "children": [{</v>
      </c>
      <c r="Q906279" t="str">
        <f t="shared" si="104"/>
        <v>"name": "and I would like to take  ", "children": [{</v>
      </c>
      <c r="R906279" t="str">
        <f t="shared" si="105"/>
        <v>"name": "then my Leave is at the ", "children": [{</v>
      </c>
      <c r="S906279" t="e">
        <f>""""&amp;"name"&amp;""""&amp;": "&amp;""""&amp;S$1&amp;" "&amp;J906279&amp;S$2&amp;" "&amp;#REF!&amp;""""&amp;", "&amp;""""&amp;"children"&amp;""""&amp;": [{"</f>
        <v>#REF!</v>
      </c>
    </row>
    <row r="906280" spans="3:19" x14ac:dyDescent="0.35">
      <c r="C906280"/>
      <c r="H906280"/>
      <c r="I906280"/>
      <c r="O906280" t="s">
        <v>68</v>
      </c>
      <c r="P906280" t="str">
        <f t="shared" si="103"/>
        <v>"name": "If I am an ", "children": [{</v>
      </c>
      <c r="Q906280" t="str">
        <f t="shared" si="104"/>
        <v>"name": "and I would like to take  ", "children": [{</v>
      </c>
      <c r="R906280" t="str">
        <f t="shared" si="105"/>
        <v>"name": "then my Leave is at the ", "children": [{</v>
      </c>
      <c r="S906280" t="e">
        <f>""""&amp;"name"&amp;""""&amp;": "&amp;""""&amp;S$1&amp;" "&amp;J906280&amp;S$2&amp;" "&amp;#REF!&amp;""""&amp;", "&amp;""""&amp;"children"&amp;""""&amp;": [{"</f>
        <v>#REF!</v>
      </c>
    </row>
    <row r="906281" spans="3:19" x14ac:dyDescent="0.35">
      <c r="C906281"/>
      <c r="H906281"/>
      <c r="I906281"/>
      <c r="O906281" t="s">
        <v>68</v>
      </c>
      <c r="P906281" t="str">
        <f t="shared" si="103"/>
        <v>"name": "If I am an ", "children": [{</v>
      </c>
      <c r="Q906281" t="str">
        <f t="shared" si="104"/>
        <v>"name": "and I would like to take  ", "children": [{</v>
      </c>
      <c r="R906281" t="str">
        <f t="shared" si="105"/>
        <v>"name": "then my Leave is at the ", "children": [{</v>
      </c>
      <c r="S906281" t="e">
        <f>""""&amp;"name"&amp;""""&amp;": "&amp;""""&amp;S$1&amp;" "&amp;J906281&amp;S$2&amp;" "&amp;#REF!&amp;""""&amp;", "&amp;""""&amp;"children"&amp;""""&amp;": [{"</f>
        <v>#REF!</v>
      </c>
    </row>
    <row r="906282" spans="3:19" x14ac:dyDescent="0.35">
      <c r="C906282"/>
      <c r="H906282"/>
      <c r="I906282"/>
      <c r="O906282" t="s">
        <v>68</v>
      </c>
      <c r="P906282" t="str">
        <f t="shared" si="103"/>
        <v>"name": "If I am an ", "children": [{</v>
      </c>
      <c r="Q906282" t="str">
        <f t="shared" si="104"/>
        <v>"name": "and I would like to take  ", "children": [{</v>
      </c>
      <c r="R906282" t="str">
        <f t="shared" si="105"/>
        <v>"name": "then my Leave is at the ", "children": [{</v>
      </c>
      <c r="S906282" t="e">
        <f>""""&amp;"name"&amp;""""&amp;": "&amp;""""&amp;S$1&amp;" "&amp;J906282&amp;S$2&amp;" "&amp;#REF!&amp;""""&amp;", "&amp;""""&amp;"children"&amp;""""&amp;": [{"</f>
        <v>#REF!</v>
      </c>
    </row>
    <row r="906283" spans="3:19" x14ac:dyDescent="0.35">
      <c r="C906283"/>
      <c r="H906283"/>
      <c r="I906283"/>
      <c r="O906283" t="s">
        <v>68</v>
      </c>
      <c r="P906283" t="str">
        <f t="shared" si="103"/>
        <v>"name": "If I am an ", "children": [{</v>
      </c>
      <c r="Q906283" t="str">
        <f t="shared" si="104"/>
        <v>"name": "and I would like to take  ", "children": [{</v>
      </c>
      <c r="R906283" t="str">
        <f t="shared" si="105"/>
        <v>"name": "then my Leave is at the ", "children": [{</v>
      </c>
      <c r="S906283" t="e">
        <f>""""&amp;"name"&amp;""""&amp;": "&amp;""""&amp;S$1&amp;" "&amp;J906283&amp;S$2&amp;" "&amp;#REF!&amp;""""&amp;", "&amp;""""&amp;"children"&amp;""""&amp;": [{"</f>
        <v>#REF!</v>
      </c>
    </row>
    <row r="906284" spans="3:19" x14ac:dyDescent="0.35">
      <c r="C906284"/>
      <c r="H906284"/>
      <c r="I906284"/>
      <c r="O906284" t="s">
        <v>68</v>
      </c>
      <c r="P906284" t="str">
        <f t="shared" si="103"/>
        <v>"name": "If I am an ", "children": [{</v>
      </c>
      <c r="Q906284" t="str">
        <f t="shared" si="104"/>
        <v>"name": "and I would like to take  ", "children": [{</v>
      </c>
      <c r="R906284" t="str">
        <f t="shared" si="105"/>
        <v>"name": "then my Leave is at the ", "children": [{</v>
      </c>
      <c r="S906284" t="e">
        <f>""""&amp;"name"&amp;""""&amp;": "&amp;""""&amp;S$1&amp;" "&amp;J906284&amp;S$2&amp;" "&amp;#REF!&amp;""""&amp;", "&amp;""""&amp;"children"&amp;""""&amp;": [{"</f>
        <v>#REF!</v>
      </c>
    </row>
    <row r="906285" spans="3:19" x14ac:dyDescent="0.35">
      <c r="C906285"/>
      <c r="H906285"/>
      <c r="I906285"/>
      <c r="O906285" t="s">
        <v>68</v>
      </c>
      <c r="P906285" t="str">
        <f t="shared" si="103"/>
        <v>"name": "If I am an ", "children": [{</v>
      </c>
      <c r="Q906285" t="str">
        <f t="shared" si="104"/>
        <v>"name": "and I would like to take  ", "children": [{</v>
      </c>
      <c r="R906285" t="str">
        <f t="shared" si="105"/>
        <v>"name": "then my Leave is at the ", "children": [{</v>
      </c>
      <c r="S906285" t="e">
        <f>""""&amp;"name"&amp;""""&amp;": "&amp;""""&amp;S$1&amp;" "&amp;J906285&amp;S$2&amp;" "&amp;#REF!&amp;""""&amp;", "&amp;""""&amp;"children"&amp;""""&amp;": [{"</f>
        <v>#REF!</v>
      </c>
    </row>
    <row r="906286" spans="3:19" x14ac:dyDescent="0.35">
      <c r="C906286"/>
      <c r="H906286"/>
      <c r="I906286"/>
      <c r="O906286" t="s">
        <v>68</v>
      </c>
      <c r="P906286" t="str">
        <f t="shared" si="103"/>
        <v>"name": "If I am an ", "children": [{</v>
      </c>
      <c r="Q906286" t="str">
        <f t="shared" si="104"/>
        <v>"name": "and I would like to take  ", "children": [{</v>
      </c>
      <c r="R906286" t="str">
        <f t="shared" si="105"/>
        <v>"name": "then my Leave is at the ", "children": [{</v>
      </c>
      <c r="S906286" t="e">
        <f>""""&amp;"name"&amp;""""&amp;": "&amp;""""&amp;S$1&amp;" "&amp;J906286&amp;S$2&amp;" "&amp;#REF!&amp;""""&amp;", "&amp;""""&amp;"children"&amp;""""&amp;": [{"</f>
        <v>#REF!</v>
      </c>
    </row>
    <row r="906287" spans="3:19" x14ac:dyDescent="0.35">
      <c r="C906287"/>
      <c r="H906287"/>
      <c r="I906287"/>
      <c r="O906287" t="s">
        <v>68</v>
      </c>
      <c r="P906287" t="str">
        <f t="shared" si="103"/>
        <v>"name": "If I am an ", "children": [{</v>
      </c>
      <c r="Q906287" t="str">
        <f t="shared" si="104"/>
        <v>"name": "and I would like to take  ", "children": [{</v>
      </c>
      <c r="R906287" t="str">
        <f t="shared" si="105"/>
        <v>"name": "then my Leave is at the ", "children": [{</v>
      </c>
      <c r="S906287" t="e">
        <f>""""&amp;"name"&amp;""""&amp;": "&amp;""""&amp;S$1&amp;" "&amp;J906287&amp;S$2&amp;" "&amp;#REF!&amp;""""&amp;", "&amp;""""&amp;"children"&amp;""""&amp;": [{"</f>
        <v>#REF!</v>
      </c>
    </row>
    <row r="906288" spans="3:19" x14ac:dyDescent="0.35">
      <c r="C906288"/>
      <c r="H906288"/>
      <c r="I906288"/>
      <c r="O906288" t="s">
        <v>68</v>
      </c>
      <c r="P906288" t="str">
        <f t="shared" si="103"/>
        <v>"name": "If I am an ", "children": [{</v>
      </c>
      <c r="Q906288" t="str">
        <f t="shared" si="104"/>
        <v>"name": "and I would like to take  ", "children": [{</v>
      </c>
      <c r="R906288" t="str">
        <f t="shared" si="105"/>
        <v>"name": "then my Leave is at the ", "children": [{</v>
      </c>
      <c r="S906288" t="e">
        <f>""""&amp;"name"&amp;""""&amp;": "&amp;""""&amp;S$1&amp;" "&amp;J906288&amp;S$2&amp;" "&amp;#REF!&amp;""""&amp;", "&amp;""""&amp;"children"&amp;""""&amp;": [{"</f>
        <v>#REF!</v>
      </c>
    </row>
    <row r="906289" spans="3:19" x14ac:dyDescent="0.35">
      <c r="C906289"/>
      <c r="H906289"/>
      <c r="I906289"/>
      <c r="O906289" t="s">
        <v>68</v>
      </c>
      <c r="P906289" t="str">
        <f t="shared" si="103"/>
        <v>"name": "If I am an ", "children": [{</v>
      </c>
      <c r="Q906289" t="str">
        <f t="shared" si="104"/>
        <v>"name": "and I would like to take  ", "children": [{</v>
      </c>
      <c r="R906289" t="str">
        <f t="shared" si="105"/>
        <v>"name": "then my Leave is at the ", "children": [{</v>
      </c>
      <c r="S906289" t="e">
        <f>""""&amp;"name"&amp;""""&amp;": "&amp;""""&amp;S$1&amp;" "&amp;J906289&amp;S$2&amp;" "&amp;#REF!&amp;""""&amp;", "&amp;""""&amp;"children"&amp;""""&amp;": [{"</f>
        <v>#REF!</v>
      </c>
    </row>
    <row r="906290" spans="3:19" x14ac:dyDescent="0.35">
      <c r="C906290"/>
      <c r="H906290"/>
      <c r="I906290"/>
      <c r="O906290" t="s">
        <v>68</v>
      </c>
      <c r="P906290" t="str">
        <f t="shared" si="103"/>
        <v>"name": "If I am an ", "children": [{</v>
      </c>
      <c r="Q906290" t="str">
        <f t="shared" si="104"/>
        <v>"name": "and I would like to take  ", "children": [{</v>
      </c>
      <c r="R906290" t="str">
        <f t="shared" si="105"/>
        <v>"name": "then my Leave is at the ", "children": [{</v>
      </c>
      <c r="S906290" t="e">
        <f>""""&amp;"name"&amp;""""&amp;": "&amp;""""&amp;S$1&amp;" "&amp;J906290&amp;S$2&amp;" "&amp;#REF!&amp;""""&amp;", "&amp;""""&amp;"children"&amp;""""&amp;": [{"</f>
        <v>#REF!</v>
      </c>
    </row>
    <row r="906291" spans="3:19" x14ac:dyDescent="0.35">
      <c r="C906291"/>
      <c r="H906291"/>
      <c r="I906291"/>
      <c r="O906291" t="s">
        <v>68</v>
      </c>
      <c r="P906291" t="str">
        <f t="shared" si="103"/>
        <v>"name": "If I am an ", "children": [{</v>
      </c>
      <c r="Q906291" t="str">
        <f t="shared" si="104"/>
        <v>"name": "and I would like to take  ", "children": [{</v>
      </c>
      <c r="R906291" t="str">
        <f t="shared" si="105"/>
        <v>"name": "then my Leave is at the ", "children": [{</v>
      </c>
      <c r="S906291" t="e">
        <f>""""&amp;"name"&amp;""""&amp;": "&amp;""""&amp;S$1&amp;" "&amp;J906291&amp;S$2&amp;" "&amp;#REF!&amp;""""&amp;", "&amp;""""&amp;"children"&amp;""""&amp;": [{"</f>
        <v>#REF!</v>
      </c>
    </row>
    <row r="906292" spans="3:19" x14ac:dyDescent="0.35">
      <c r="C906292"/>
      <c r="H906292"/>
      <c r="I906292"/>
      <c r="O906292" t="s">
        <v>68</v>
      </c>
      <c r="P906292" t="str">
        <f t="shared" si="103"/>
        <v>"name": "If I am an ", "children": [{</v>
      </c>
      <c r="Q906292" t="str">
        <f t="shared" si="104"/>
        <v>"name": "and I would like to take  ", "children": [{</v>
      </c>
      <c r="R906292" t="str">
        <f t="shared" si="105"/>
        <v>"name": "then my Leave is at the ", "children": [{</v>
      </c>
      <c r="S906292" t="e">
        <f>""""&amp;"name"&amp;""""&amp;": "&amp;""""&amp;S$1&amp;" "&amp;J906292&amp;S$2&amp;" "&amp;#REF!&amp;""""&amp;", "&amp;""""&amp;"children"&amp;""""&amp;": [{"</f>
        <v>#REF!</v>
      </c>
    </row>
    <row r="906293" spans="3:19" x14ac:dyDescent="0.35">
      <c r="C906293"/>
      <c r="H906293"/>
      <c r="I906293"/>
      <c r="O906293" t="s">
        <v>68</v>
      </c>
      <c r="P906293" t="str">
        <f t="shared" si="103"/>
        <v>"name": "If I am an ", "children": [{</v>
      </c>
      <c r="Q906293" t="str">
        <f t="shared" si="104"/>
        <v>"name": "and I would like to take  ", "children": [{</v>
      </c>
      <c r="R906293" t="str">
        <f t="shared" si="105"/>
        <v>"name": "then my Leave is at the ", "children": [{</v>
      </c>
      <c r="S906293" t="e">
        <f>""""&amp;"name"&amp;""""&amp;": "&amp;""""&amp;S$1&amp;" "&amp;J906293&amp;S$2&amp;" "&amp;#REF!&amp;""""&amp;", "&amp;""""&amp;"children"&amp;""""&amp;": [{"</f>
        <v>#REF!</v>
      </c>
    </row>
    <row r="906294" spans="3:19" x14ac:dyDescent="0.35">
      <c r="C906294"/>
      <c r="H906294"/>
      <c r="I906294"/>
      <c r="O906294" t="s">
        <v>68</v>
      </c>
      <c r="P906294" t="str">
        <f t="shared" si="103"/>
        <v>"name": "If I am an ", "children": [{</v>
      </c>
      <c r="Q906294" t="str">
        <f t="shared" si="104"/>
        <v>"name": "and I would like to take  ", "children": [{</v>
      </c>
      <c r="R906294" t="str">
        <f t="shared" si="105"/>
        <v>"name": "then my Leave is at the ", "children": [{</v>
      </c>
      <c r="S906294" t="e">
        <f>""""&amp;"name"&amp;""""&amp;": "&amp;""""&amp;S$1&amp;" "&amp;J906294&amp;S$2&amp;" "&amp;#REF!&amp;""""&amp;", "&amp;""""&amp;"children"&amp;""""&amp;": [{"</f>
        <v>#REF!</v>
      </c>
    </row>
    <row r="906295" spans="3:19" x14ac:dyDescent="0.35">
      <c r="C906295"/>
      <c r="H906295"/>
      <c r="I906295"/>
      <c r="O906295" t="s">
        <v>68</v>
      </c>
      <c r="P906295" t="str">
        <f t="shared" si="103"/>
        <v>"name": "If I am an ", "children": [{</v>
      </c>
      <c r="Q906295" t="str">
        <f t="shared" si="104"/>
        <v>"name": "and I would like to take  ", "children": [{</v>
      </c>
      <c r="R906295" t="str">
        <f t="shared" si="105"/>
        <v>"name": "then my Leave is at the ", "children": [{</v>
      </c>
      <c r="S906295" t="e">
        <f>""""&amp;"name"&amp;""""&amp;": "&amp;""""&amp;S$1&amp;" "&amp;J906295&amp;S$2&amp;" "&amp;#REF!&amp;""""&amp;", "&amp;""""&amp;"children"&amp;""""&amp;": [{"</f>
        <v>#REF!</v>
      </c>
    </row>
    <row r="906296" spans="3:19" x14ac:dyDescent="0.35">
      <c r="C906296"/>
      <c r="H906296"/>
      <c r="I906296"/>
      <c r="O906296" t="s">
        <v>68</v>
      </c>
      <c r="P906296" t="str">
        <f t="shared" si="103"/>
        <v>"name": "If I am an ", "children": [{</v>
      </c>
      <c r="Q906296" t="str">
        <f t="shared" si="104"/>
        <v>"name": "and I would like to take  ", "children": [{</v>
      </c>
      <c r="R906296" t="str">
        <f t="shared" si="105"/>
        <v>"name": "then my Leave is at the ", "children": [{</v>
      </c>
      <c r="S906296" t="e">
        <f>""""&amp;"name"&amp;""""&amp;": "&amp;""""&amp;S$1&amp;" "&amp;J906296&amp;S$2&amp;" "&amp;#REF!&amp;""""&amp;", "&amp;""""&amp;"children"&amp;""""&amp;": [{"</f>
        <v>#REF!</v>
      </c>
    </row>
    <row r="906297" spans="3:19" x14ac:dyDescent="0.35">
      <c r="C906297"/>
      <c r="H906297"/>
      <c r="I906297"/>
      <c r="O906297" t="s">
        <v>68</v>
      </c>
      <c r="P906297" t="str">
        <f t="shared" si="103"/>
        <v>"name": "If I am an ", "children": [{</v>
      </c>
      <c r="Q906297" t="str">
        <f t="shared" si="104"/>
        <v>"name": "and I would like to take  ", "children": [{</v>
      </c>
      <c r="R906297" t="str">
        <f t="shared" si="105"/>
        <v>"name": "then my Leave is at the ", "children": [{</v>
      </c>
      <c r="S906297" t="e">
        <f>""""&amp;"name"&amp;""""&amp;": "&amp;""""&amp;S$1&amp;" "&amp;J906297&amp;S$2&amp;" "&amp;#REF!&amp;""""&amp;", "&amp;""""&amp;"children"&amp;""""&amp;": [{"</f>
        <v>#REF!</v>
      </c>
    </row>
    <row r="906298" spans="3:19" x14ac:dyDescent="0.35">
      <c r="C906298"/>
      <c r="H906298"/>
      <c r="I906298"/>
      <c r="O906298" t="s">
        <v>68</v>
      </c>
      <c r="P906298" t="str">
        <f t="shared" si="103"/>
        <v>"name": "If I am an ", "children": [{</v>
      </c>
      <c r="Q906298" t="str">
        <f t="shared" si="104"/>
        <v>"name": "and I would like to take  ", "children": [{</v>
      </c>
      <c r="R906298" t="str">
        <f t="shared" si="105"/>
        <v>"name": "then my Leave is at the ", "children": [{</v>
      </c>
      <c r="S906298" t="e">
        <f>""""&amp;"name"&amp;""""&amp;": "&amp;""""&amp;S$1&amp;" "&amp;J906298&amp;S$2&amp;" "&amp;#REF!&amp;""""&amp;", "&amp;""""&amp;"children"&amp;""""&amp;": [{"</f>
        <v>#REF!</v>
      </c>
    </row>
    <row r="906299" spans="3:19" x14ac:dyDescent="0.35">
      <c r="C906299"/>
      <c r="H906299"/>
      <c r="I906299"/>
      <c r="O906299" t="s">
        <v>68</v>
      </c>
      <c r="P906299" t="str">
        <f t="shared" si="103"/>
        <v>"name": "If I am an ", "children": [{</v>
      </c>
      <c r="Q906299" t="str">
        <f t="shared" si="104"/>
        <v>"name": "and I would like to take  ", "children": [{</v>
      </c>
      <c r="R906299" t="str">
        <f t="shared" si="105"/>
        <v>"name": "then my Leave is at the ", "children": [{</v>
      </c>
      <c r="S906299" t="e">
        <f>""""&amp;"name"&amp;""""&amp;": "&amp;""""&amp;S$1&amp;" "&amp;J906299&amp;S$2&amp;" "&amp;#REF!&amp;""""&amp;", "&amp;""""&amp;"children"&amp;""""&amp;": [{"</f>
        <v>#REF!</v>
      </c>
    </row>
    <row r="906300" spans="3:19" x14ac:dyDescent="0.35">
      <c r="C906300"/>
      <c r="H906300"/>
      <c r="I906300"/>
      <c r="O906300" t="s">
        <v>68</v>
      </c>
      <c r="P906300" t="str">
        <f t="shared" si="103"/>
        <v>"name": "If I am an ", "children": [{</v>
      </c>
      <c r="Q906300" t="str">
        <f t="shared" si="104"/>
        <v>"name": "and I would like to take  ", "children": [{</v>
      </c>
      <c r="R906300" t="str">
        <f t="shared" si="105"/>
        <v>"name": "then my Leave is at the ", "children": [{</v>
      </c>
      <c r="S906300" t="e">
        <f>""""&amp;"name"&amp;""""&amp;": "&amp;""""&amp;S$1&amp;" "&amp;J906300&amp;S$2&amp;" "&amp;#REF!&amp;""""&amp;", "&amp;""""&amp;"children"&amp;""""&amp;": [{"</f>
        <v>#REF!</v>
      </c>
    </row>
    <row r="906301" spans="3:19" x14ac:dyDescent="0.35">
      <c r="C906301"/>
      <c r="H906301"/>
      <c r="I906301"/>
      <c r="O906301" t="s">
        <v>68</v>
      </c>
      <c r="P906301" t="str">
        <f t="shared" si="103"/>
        <v>"name": "If I am an ", "children": [{</v>
      </c>
      <c r="Q906301" t="str">
        <f t="shared" si="104"/>
        <v>"name": "and I would like to take  ", "children": [{</v>
      </c>
      <c r="R906301" t="str">
        <f t="shared" si="105"/>
        <v>"name": "then my Leave is at the ", "children": [{</v>
      </c>
      <c r="S906301" t="e">
        <f>""""&amp;"name"&amp;""""&amp;": "&amp;""""&amp;S$1&amp;" "&amp;J906301&amp;S$2&amp;" "&amp;#REF!&amp;""""&amp;", "&amp;""""&amp;"children"&amp;""""&amp;": [{"</f>
        <v>#REF!</v>
      </c>
    </row>
    <row r="906302" spans="3:19" x14ac:dyDescent="0.35">
      <c r="C906302"/>
      <c r="H906302"/>
      <c r="I906302"/>
      <c r="O906302" t="s">
        <v>68</v>
      </c>
      <c r="P906302" t="str">
        <f t="shared" si="103"/>
        <v>"name": "If I am an ", "children": [{</v>
      </c>
      <c r="Q906302" t="str">
        <f t="shared" si="104"/>
        <v>"name": "and I would like to take  ", "children": [{</v>
      </c>
      <c r="R906302" t="str">
        <f t="shared" si="105"/>
        <v>"name": "then my Leave is at the ", "children": [{</v>
      </c>
      <c r="S906302" t="e">
        <f>""""&amp;"name"&amp;""""&amp;": "&amp;""""&amp;S$1&amp;" "&amp;J906302&amp;S$2&amp;" "&amp;#REF!&amp;""""&amp;", "&amp;""""&amp;"children"&amp;""""&amp;": [{"</f>
        <v>#REF!</v>
      </c>
    </row>
    <row r="906303" spans="3:19" x14ac:dyDescent="0.35">
      <c r="C906303"/>
      <c r="H906303"/>
      <c r="I906303"/>
      <c r="O906303" t="s">
        <v>68</v>
      </c>
      <c r="P906303" t="str">
        <f t="shared" si="103"/>
        <v>"name": "If I am an ", "children": [{</v>
      </c>
      <c r="Q906303" t="str">
        <f t="shared" si="104"/>
        <v>"name": "and I would like to take  ", "children": [{</v>
      </c>
      <c r="R906303" t="str">
        <f t="shared" si="105"/>
        <v>"name": "then my Leave is at the ", "children": [{</v>
      </c>
      <c r="S906303" t="e">
        <f>""""&amp;"name"&amp;""""&amp;": "&amp;""""&amp;S$1&amp;" "&amp;J906303&amp;S$2&amp;" "&amp;#REF!&amp;""""&amp;", "&amp;""""&amp;"children"&amp;""""&amp;": [{"</f>
        <v>#REF!</v>
      </c>
    </row>
    <row r="906304" spans="3:19" x14ac:dyDescent="0.35">
      <c r="C906304"/>
      <c r="H906304"/>
      <c r="I906304"/>
      <c r="O906304" t="s">
        <v>68</v>
      </c>
      <c r="P906304" t="str">
        <f t="shared" si="103"/>
        <v>"name": "If I am an ", "children": [{</v>
      </c>
      <c r="Q906304" t="str">
        <f t="shared" si="104"/>
        <v>"name": "and I would like to take  ", "children": [{</v>
      </c>
      <c r="R906304" t="str">
        <f t="shared" si="105"/>
        <v>"name": "then my Leave is at the ", "children": [{</v>
      </c>
      <c r="S906304" t="e">
        <f>""""&amp;"name"&amp;""""&amp;": "&amp;""""&amp;S$1&amp;" "&amp;J906304&amp;S$2&amp;" "&amp;#REF!&amp;""""&amp;", "&amp;""""&amp;"children"&amp;""""&amp;": [{"</f>
        <v>#REF!</v>
      </c>
    </row>
    <row r="906305" spans="3:19" x14ac:dyDescent="0.35">
      <c r="C906305"/>
      <c r="H906305"/>
      <c r="I906305"/>
      <c r="O906305" t="s">
        <v>68</v>
      </c>
      <c r="P906305" t="str">
        <f t="shared" si="103"/>
        <v>"name": "If I am an ", "children": [{</v>
      </c>
      <c r="Q906305" t="str">
        <f t="shared" si="104"/>
        <v>"name": "and I would like to take  ", "children": [{</v>
      </c>
      <c r="R906305" t="str">
        <f t="shared" si="105"/>
        <v>"name": "then my Leave is at the ", "children": [{</v>
      </c>
      <c r="S906305" t="e">
        <f>""""&amp;"name"&amp;""""&amp;": "&amp;""""&amp;S$1&amp;" "&amp;J906305&amp;S$2&amp;" "&amp;#REF!&amp;""""&amp;", "&amp;""""&amp;"children"&amp;""""&amp;": [{"</f>
        <v>#REF!</v>
      </c>
    </row>
    <row r="906306" spans="3:19" x14ac:dyDescent="0.35">
      <c r="C906306"/>
      <c r="H906306"/>
      <c r="I906306"/>
      <c r="O906306" t="s">
        <v>68</v>
      </c>
      <c r="P906306" t="str">
        <f t="shared" si="103"/>
        <v>"name": "If I am an ", "children": [{</v>
      </c>
      <c r="Q906306" t="str">
        <f t="shared" si="104"/>
        <v>"name": "and I would like to take  ", "children": [{</v>
      </c>
      <c r="R906306" t="str">
        <f t="shared" si="105"/>
        <v>"name": "then my Leave is at the ", "children": [{</v>
      </c>
      <c r="S906306" t="e">
        <f>""""&amp;"name"&amp;""""&amp;": "&amp;""""&amp;S$1&amp;" "&amp;J906306&amp;S$2&amp;" "&amp;#REF!&amp;""""&amp;", "&amp;""""&amp;"children"&amp;""""&amp;": [{"</f>
        <v>#REF!</v>
      </c>
    </row>
    <row r="906307" spans="3:19" x14ac:dyDescent="0.35">
      <c r="C906307"/>
      <c r="H906307"/>
      <c r="I906307"/>
      <c r="O906307" t="s">
        <v>68</v>
      </c>
      <c r="P906307" t="str">
        <f t="shared" si="103"/>
        <v>"name": "If I am an ", "children": [{</v>
      </c>
      <c r="Q906307" t="str">
        <f t="shared" si="104"/>
        <v>"name": "and I would like to take  ", "children": [{</v>
      </c>
      <c r="R906307" t="str">
        <f t="shared" si="105"/>
        <v>"name": "then my Leave is at the ", "children": [{</v>
      </c>
      <c r="S906307" t="e">
        <f>""""&amp;"name"&amp;""""&amp;": "&amp;""""&amp;S$1&amp;" "&amp;J906307&amp;S$2&amp;" "&amp;#REF!&amp;""""&amp;", "&amp;""""&amp;"children"&amp;""""&amp;": [{"</f>
        <v>#REF!</v>
      </c>
    </row>
    <row r="906308" spans="3:19" x14ac:dyDescent="0.35">
      <c r="C906308"/>
      <c r="H906308"/>
      <c r="I906308"/>
      <c r="O906308" t="s">
        <v>68</v>
      </c>
      <c r="P906308" t="str">
        <f t="shared" si="103"/>
        <v>"name": "If I am an ", "children": [{</v>
      </c>
      <c r="Q906308" t="str">
        <f t="shared" si="104"/>
        <v>"name": "and I would like to take  ", "children": [{</v>
      </c>
      <c r="R906308" t="str">
        <f t="shared" si="105"/>
        <v>"name": "then my Leave is at the ", "children": [{</v>
      </c>
      <c r="S906308" t="e">
        <f>""""&amp;"name"&amp;""""&amp;": "&amp;""""&amp;S$1&amp;" "&amp;J906308&amp;S$2&amp;" "&amp;#REF!&amp;""""&amp;", "&amp;""""&amp;"children"&amp;""""&amp;": [{"</f>
        <v>#REF!</v>
      </c>
    </row>
    <row r="906309" spans="3:19" x14ac:dyDescent="0.35">
      <c r="C906309"/>
      <c r="H906309"/>
      <c r="I906309"/>
      <c r="O906309" t="s">
        <v>68</v>
      </c>
      <c r="P906309" t="str">
        <f t="shared" si="103"/>
        <v>"name": "If I am an ", "children": [{</v>
      </c>
      <c r="Q906309" t="str">
        <f t="shared" si="104"/>
        <v>"name": "and I would like to take  ", "children": [{</v>
      </c>
      <c r="R906309" t="str">
        <f t="shared" si="105"/>
        <v>"name": "then my Leave is at the ", "children": [{</v>
      </c>
      <c r="S906309" t="e">
        <f>""""&amp;"name"&amp;""""&amp;": "&amp;""""&amp;S$1&amp;" "&amp;J906309&amp;S$2&amp;" "&amp;#REF!&amp;""""&amp;", "&amp;""""&amp;"children"&amp;""""&amp;": [{"</f>
        <v>#REF!</v>
      </c>
    </row>
    <row r="906310" spans="3:19" x14ac:dyDescent="0.35">
      <c r="C906310"/>
      <c r="H906310"/>
      <c r="I906310"/>
      <c r="O906310" t="s">
        <v>68</v>
      </c>
      <c r="P906310" t="str">
        <f t="shared" si="103"/>
        <v>"name": "If I am an ", "children": [{</v>
      </c>
      <c r="Q906310" t="str">
        <f t="shared" si="104"/>
        <v>"name": "and I would like to take  ", "children": [{</v>
      </c>
      <c r="R906310" t="str">
        <f t="shared" si="105"/>
        <v>"name": "then my Leave is at the ", "children": [{</v>
      </c>
      <c r="S906310" t="e">
        <f>""""&amp;"name"&amp;""""&amp;": "&amp;""""&amp;S$1&amp;" "&amp;J906310&amp;S$2&amp;" "&amp;#REF!&amp;""""&amp;", "&amp;""""&amp;"children"&amp;""""&amp;": [{"</f>
        <v>#REF!</v>
      </c>
    </row>
    <row r="906311" spans="3:19" x14ac:dyDescent="0.35">
      <c r="C906311"/>
      <c r="H906311"/>
      <c r="I906311"/>
      <c r="O906311" t="s">
        <v>68</v>
      </c>
      <c r="P906311" t="str">
        <f t="shared" si="103"/>
        <v>"name": "If I am an ", "children": [{</v>
      </c>
      <c r="Q906311" t="str">
        <f t="shared" si="104"/>
        <v>"name": "and I would like to take  ", "children": [{</v>
      </c>
      <c r="R906311" t="str">
        <f t="shared" si="105"/>
        <v>"name": "then my Leave is at the ", "children": [{</v>
      </c>
      <c r="S906311" t="e">
        <f>""""&amp;"name"&amp;""""&amp;": "&amp;""""&amp;S$1&amp;" "&amp;J906311&amp;S$2&amp;" "&amp;#REF!&amp;""""&amp;", "&amp;""""&amp;"children"&amp;""""&amp;": [{"</f>
        <v>#REF!</v>
      </c>
    </row>
    <row r="906312" spans="3:19" x14ac:dyDescent="0.35">
      <c r="C906312"/>
      <c r="H906312"/>
      <c r="I906312"/>
      <c r="O906312" t="s">
        <v>68</v>
      </c>
      <c r="P906312" t="str">
        <f t="shared" si="103"/>
        <v>"name": "If I am an ", "children": [{</v>
      </c>
      <c r="Q906312" t="str">
        <f t="shared" si="104"/>
        <v>"name": "and I would like to take  ", "children": [{</v>
      </c>
      <c r="R906312" t="str">
        <f t="shared" si="105"/>
        <v>"name": "then my Leave is at the ", "children": [{</v>
      </c>
      <c r="S906312" t="e">
        <f>""""&amp;"name"&amp;""""&amp;": "&amp;""""&amp;S$1&amp;" "&amp;J906312&amp;S$2&amp;" "&amp;#REF!&amp;""""&amp;", "&amp;""""&amp;"children"&amp;""""&amp;": [{"</f>
        <v>#REF!</v>
      </c>
    </row>
    <row r="906313" spans="3:19" x14ac:dyDescent="0.35">
      <c r="C906313"/>
      <c r="H906313"/>
      <c r="I906313"/>
      <c r="O906313" t="s">
        <v>68</v>
      </c>
      <c r="P906313" t="str">
        <f t="shared" si="103"/>
        <v>"name": "If I am an ", "children": [{</v>
      </c>
      <c r="Q906313" t="str">
        <f t="shared" si="104"/>
        <v>"name": "and I would like to take  ", "children": [{</v>
      </c>
      <c r="R906313" t="str">
        <f t="shared" si="105"/>
        <v>"name": "then my Leave is at the ", "children": [{</v>
      </c>
      <c r="S906313" t="e">
        <f>""""&amp;"name"&amp;""""&amp;": "&amp;""""&amp;S$1&amp;" "&amp;J906313&amp;S$2&amp;" "&amp;#REF!&amp;""""&amp;", "&amp;""""&amp;"children"&amp;""""&amp;": [{"</f>
        <v>#REF!</v>
      </c>
    </row>
    <row r="906314" spans="3:19" x14ac:dyDescent="0.35">
      <c r="C906314"/>
      <c r="H906314"/>
      <c r="I906314"/>
      <c r="O906314" t="s">
        <v>68</v>
      </c>
      <c r="P906314" t="str">
        <f t="shared" si="103"/>
        <v>"name": "If I am an ", "children": [{</v>
      </c>
      <c r="Q906314" t="str">
        <f t="shared" si="104"/>
        <v>"name": "and I would like to take  ", "children": [{</v>
      </c>
      <c r="R906314" t="str">
        <f t="shared" si="105"/>
        <v>"name": "then my Leave is at the ", "children": [{</v>
      </c>
      <c r="S906314" t="e">
        <f>""""&amp;"name"&amp;""""&amp;": "&amp;""""&amp;S$1&amp;" "&amp;J906314&amp;S$2&amp;" "&amp;#REF!&amp;""""&amp;", "&amp;""""&amp;"children"&amp;""""&amp;": [{"</f>
        <v>#REF!</v>
      </c>
    </row>
    <row r="906315" spans="3:19" x14ac:dyDescent="0.35">
      <c r="C906315"/>
      <c r="H906315"/>
      <c r="I906315"/>
      <c r="O906315" t="s">
        <v>68</v>
      </c>
      <c r="P906315" t="str">
        <f t="shared" si="103"/>
        <v>"name": "If I am an ", "children": [{</v>
      </c>
      <c r="Q906315" t="str">
        <f t="shared" si="104"/>
        <v>"name": "and I would like to take  ", "children": [{</v>
      </c>
      <c r="R906315" t="str">
        <f t="shared" si="105"/>
        <v>"name": "then my Leave is at the ", "children": [{</v>
      </c>
      <c r="S906315" t="e">
        <f>""""&amp;"name"&amp;""""&amp;": "&amp;""""&amp;S$1&amp;" "&amp;J906315&amp;S$2&amp;" "&amp;#REF!&amp;""""&amp;", "&amp;""""&amp;"children"&amp;""""&amp;": [{"</f>
        <v>#REF!</v>
      </c>
    </row>
    <row r="906316" spans="3:19" x14ac:dyDescent="0.35">
      <c r="C906316"/>
      <c r="H906316"/>
      <c r="I906316"/>
      <c r="O906316" t="s">
        <v>68</v>
      </c>
      <c r="P906316" t="str">
        <f t="shared" si="103"/>
        <v>"name": "If I am an ", "children": [{</v>
      </c>
      <c r="Q906316" t="str">
        <f t="shared" si="104"/>
        <v>"name": "and I would like to take  ", "children": [{</v>
      </c>
      <c r="R906316" t="str">
        <f t="shared" si="105"/>
        <v>"name": "then my Leave is at the ", "children": [{</v>
      </c>
      <c r="S906316" t="e">
        <f>""""&amp;"name"&amp;""""&amp;": "&amp;""""&amp;S$1&amp;" "&amp;J906316&amp;S$2&amp;" "&amp;#REF!&amp;""""&amp;", "&amp;""""&amp;"children"&amp;""""&amp;": [{"</f>
        <v>#REF!</v>
      </c>
    </row>
    <row r="906317" spans="3:19" x14ac:dyDescent="0.35">
      <c r="C906317"/>
      <c r="H906317"/>
      <c r="I906317"/>
      <c r="O906317" t="s">
        <v>68</v>
      </c>
      <c r="P906317" t="str">
        <f t="shared" si="103"/>
        <v>"name": "If I am an ", "children": [{</v>
      </c>
      <c r="Q906317" t="str">
        <f t="shared" si="104"/>
        <v>"name": "and I would like to take  ", "children": [{</v>
      </c>
      <c r="R906317" t="str">
        <f t="shared" si="105"/>
        <v>"name": "then my Leave is at the ", "children": [{</v>
      </c>
      <c r="S906317" t="e">
        <f>""""&amp;"name"&amp;""""&amp;": "&amp;""""&amp;S$1&amp;" "&amp;J906317&amp;S$2&amp;" "&amp;#REF!&amp;""""&amp;", "&amp;""""&amp;"children"&amp;""""&amp;": [{"</f>
        <v>#REF!</v>
      </c>
    </row>
    <row r="906318" spans="3:19" x14ac:dyDescent="0.35">
      <c r="C906318"/>
      <c r="H906318"/>
      <c r="I906318"/>
      <c r="O906318" t="s">
        <v>68</v>
      </c>
      <c r="P906318" t="str">
        <f t="shared" si="103"/>
        <v>"name": "If I am an ", "children": [{</v>
      </c>
      <c r="Q906318" t="str">
        <f t="shared" si="104"/>
        <v>"name": "and I would like to take  ", "children": [{</v>
      </c>
      <c r="R906318" t="str">
        <f t="shared" si="105"/>
        <v>"name": "then my Leave is at the ", "children": [{</v>
      </c>
      <c r="S906318" t="e">
        <f>""""&amp;"name"&amp;""""&amp;": "&amp;""""&amp;S$1&amp;" "&amp;J906318&amp;S$2&amp;" "&amp;#REF!&amp;""""&amp;", "&amp;""""&amp;"children"&amp;""""&amp;": [{"</f>
        <v>#REF!</v>
      </c>
    </row>
    <row r="906319" spans="3:19" x14ac:dyDescent="0.35">
      <c r="C906319"/>
      <c r="H906319"/>
      <c r="I906319"/>
      <c r="O906319" t="s">
        <v>68</v>
      </c>
      <c r="P906319" t="str">
        <f t="shared" si="103"/>
        <v>"name": "If I am an ", "children": [{</v>
      </c>
      <c r="Q906319" t="str">
        <f t="shared" si="104"/>
        <v>"name": "and I would like to take  ", "children": [{</v>
      </c>
      <c r="R906319" t="str">
        <f t="shared" si="105"/>
        <v>"name": "then my Leave is at the ", "children": [{</v>
      </c>
      <c r="S906319" t="e">
        <f>""""&amp;"name"&amp;""""&amp;": "&amp;""""&amp;S$1&amp;" "&amp;J906319&amp;S$2&amp;" "&amp;#REF!&amp;""""&amp;", "&amp;""""&amp;"children"&amp;""""&amp;": [{"</f>
        <v>#REF!</v>
      </c>
    </row>
    <row r="906320" spans="3:19" x14ac:dyDescent="0.35">
      <c r="C906320"/>
      <c r="H906320"/>
      <c r="I906320"/>
      <c r="O906320" t="s">
        <v>68</v>
      </c>
      <c r="P906320" t="str">
        <f t="shared" si="103"/>
        <v>"name": "If I am an ", "children": [{</v>
      </c>
      <c r="Q906320" t="str">
        <f t="shared" si="104"/>
        <v>"name": "and I would like to take  ", "children": [{</v>
      </c>
      <c r="R906320" t="str">
        <f t="shared" si="105"/>
        <v>"name": "then my Leave is at the ", "children": [{</v>
      </c>
      <c r="S906320" t="e">
        <f>""""&amp;"name"&amp;""""&amp;": "&amp;""""&amp;S$1&amp;" "&amp;J906320&amp;S$2&amp;" "&amp;#REF!&amp;""""&amp;", "&amp;""""&amp;"children"&amp;""""&amp;": [{"</f>
        <v>#REF!</v>
      </c>
    </row>
    <row r="906321" spans="3:19" x14ac:dyDescent="0.35">
      <c r="C906321"/>
      <c r="H906321"/>
      <c r="I906321"/>
      <c r="O906321" t="s">
        <v>68</v>
      </c>
      <c r="P906321" t="str">
        <f t="shared" si="103"/>
        <v>"name": "If I am an ", "children": [{</v>
      </c>
      <c r="Q906321" t="str">
        <f t="shared" si="104"/>
        <v>"name": "and I would like to take  ", "children": [{</v>
      </c>
      <c r="R906321" t="str">
        <f t="shared" si="105"/>
        <v>"name": "then my Leave is at the ", "children": [{</v>
      </c>
      <c r="S906321" t="e">
        <f>""""&amp;"name"&amp;""""&amp;": "&amp;""""&amp;S$1&amp;" "&amp;J906321&amp;S$2&amp;" "&amp;#REF!&amp;""""&amp;", "&amp;""""&amp;"children"&amp;""""&amp;": [{"</f>
        <v>#REF!</v>
      </c>
    </row>
    <row r="906322" spans="3:19" x14ac:dyDescent="0.35">
      <c r="C906322"/>
      <c r="H906322"/>
      <c r="I906322"/>
      <c r="O906322" t="s">
        <v>68</v>
      </c>
      <c r="P906322" t="str">
        <f t="shared" si="103"/>
        <v>"name": "If I am an ", "children": [{</v>
      </c>
      <c r="Q906322" t="str">
        <f t="shared" si="104"/>
        <v>"name": "and I would like to take  ", "children": [{</v>
      </c>
      <c r="R906322" t="str">
        <f t="shared" si="105"/>
        <v>"name": "then my Leave is at the ", "children": [{</v>
      </c>
      <c r="S906322" t="e">
        <f>""""&amp;"name"&amp;""""&amp;": "&amp;""""&amp;S$1&amp;" "&amp;J906322&amp;S$2&amp;" "&amp;#REF!&amp;""""&amp;", "&amp;""""&amp;"children"&amp;""""&amp;": [{"</f>
        <v>#REF!</v>
      </c>
    </row>
    <row r="906323" spans="3:19" x14ac:dyDescent="0.35">
      <c r="C906323"/>
      <c r="H906323"/>
      <c r="I906323"/>
      <c r="O906323" t="s">
        <v>68</v>
      </c>
      <c r="P906323" t="str">
        <f t="shared" si="103"/>
        <v>"name": "If I am an ", "children": [{</v>
      </c>
      <c r="Q906323" t="str">
        <f t="shared" si="104"/>
        <v>"name": "and I would like to take  ", "children": [{</v>
      </c>
      <c r="R906323" t="str">
        <f t="shared" si="105"/>
        <v>"name": "then my Leave is at the ", "children": [{</v>
      </c>
      <c r="S906323" t="e">
        <f>""""&amp;"name"&amp;""""&amp;": "&amp;""""&amp;S$1&amp;" "&amp;J906323&amp;S$2&amp;" "&amp;#REF!&amp;""""&amp;", "&amp;""""&amp;"children"&amp;""""&amp;": [{"</f>
        <v>#REF!</v>
      </c>
    </row>
    <row r="906324" spans="3:19" x14ac:dyDescent="0.35">
      <c r="C906324"/>
      <c r="H906324"/>
      <c r="I906324"/>
      <c r="O906324" t="s">
        <v>68</v>
      </c>
      <c r="P906324" t="str">
        <f t="shared" si="103"/>
        <v>"name": "If I am an ", "children": [{</v>
      </c>
      <c r="Q906324" t="str">
        <f t="shared" si="104"/>
        <v>"name": "and I would like to take  ", "children": [{</v>
      </c>
      <c r="R906324" t="str">
        <f t="shared" si="105"/>
        <v>"name": "then my Leave is at the ", "children": [{</v>
      </c>
      <c r="S906324" t="e">
        <f>""""&amp;"name"&amp;""""&amp;": "&amp;""""&amp;S$1&amp;" "&amp;J906324&amp;S$2&amp;" "&amp;#REF!&amp;""""&amp;", "&amp;""""&amp;"children"&amp;""""&amp;": [{"</f>
        <v>#REF!</v>
      </c>
    </row>
    <row r="906325" spans="3:19" x14ac:dyDescent="0.35">
      <c r="C906325"/>
      <c r="H906325"/>
      <c r="I906325"/>
      <c r="O906325" t="s">
        <v>68</v>
      </c>
      <c r="P906325" t="str">
        <f t="shared" ref="P906325:P906388" si="106">""""&amp;"name"&amp;""""&amp;": "&amp;""""&amp;P$2&amp;" "&amp;C906325&amp;""""&amp;", "&amp;""""&amp;"children"&amp;""""&amp;": [{"</f>
        <v>"name": "If I am an ", "children": [{</v>
      </c>
      <c r="Q906325" t="str">
        <f t="shared" ref="Q906325:Q906388" si="107">""""&amp;"name"&amp;""""&amp;": "&amp;""""&amp;Q$2&amp;" "&amp;E906325&amp;" "&amp;D906325&amp;""""&amp;", "&amp;""""&amp;"children"&amp;""""&amp;": [{"</f>
        <v>"name": "and I would like to take  ", "children": [{</v>
      </c>
      <c r="R906325" t="str">
        <f t="shared" ref="R906325:R906388" si="108">""""&amp;"name"&amp;""""&amp;": "&amp;""""&amp;R$2&amp;" "&amp;G906325&amp;""""&amp;", "&amp;""""&amp;"children"&amp;""""&amp;": [{"</f>
        <v>"name": "then my Leave is at the ", "children": [{</v>
      </c>
      <c r="S906325" t="e">
        <f>""""&amp;"name"&amp;""""&amp;": "&amp;""""&amp;S$1&amp;" "&amp;J906325&amp;S$2&amp;" "&amp;#REF!&amp;""""&amp;", "&amp;""""&amp;"children"&amp;""""&amp;": [{"</f>
        <v>#REF!</v>
      </c>
    </row>
    <row r="906326" spans="3:19" x14ac:dyDescent="0.35">
      <c r="C906326"/>
      <c r="H906326"/>
      <c r="I906326"/>
      <c r="O906326" t="s">
        <v>68</v>
      </c>
      <c r="P906326" t="str">
        <f t="shared" si="106"/>
        <v>"name": "If I am an ", "children": [{</v>
      </c>
      <c r="Q906326" t="str">
        <f t="shared" si="107"/>
        <v>"name": "and I would like to take  ", "children": [{</v>
      </c>
      <c r="R906326" t="str">
        <f t="shared" si="108"/>
        <v>"name": "then my Leave is at the ", "children": [{</v>
      </c>
      <c r="S906326" t="e">
        <f>""""&amp;"name"&amp;""""&amp;": "&amp;""""&amp;S$1&amp;" "&amp;J906326&amp;S$2&amp;" "&amp;#REF!&amp;""""&amp;", "&amp;""""&amp;"children"&amp;""""&amp;": [{"</f>
        <v>#REF!</v>
      </c>
    </row>
    <row r="906327" spans="3:19" x14ac:dyDescent="0.35">
      <c r="C906327"/>
      <c r="H906327"/>
      <c r="I906327"/>
      <c r="O906327" t="s">
        <v>68</v>
      </c>
      <c r="P906327" t="str">
        <f t="shared" si="106"/>
        <v>"name": "If I am an ", "children": [{</v>
      </c>
      <c r="Q906327" t="str">
        <f t="shared" si="107"/>
        <v>"name": "and I would like to take  ", "children": [{</v>
      </c>
      <c r="R906327" t="str">
        <f t="shared" si="108"/>
        <v>"name": "then my Leave is at the ", "children": [{</v>
      </c>
      <c r="S906327" t="e">
        <f>""""&amp;"name"&amp;""""&amp;": "&amp;""""&amp;S$1&amp;" "&amp;J906327&amp;S$2&amp;" "&amp;#REF!&amp;""""&amp;", "&amp;""""&amp;"children"&amp;""""&amp;": [{"</f>
        <v>#REF!</v>
      </c>
    </row>
    <row r="906328" spans="3:19" x14ac:dyDescent="0.35">
      <c r="C906328"/>
      <c r="H906328"/>
      <c r="I906328"/>
      <c r="O906328" t="s">
        <v>68</v>
      </c>
      <c r="P906328" t="str">
        <f t="shared" si="106"/>
        <v>"name": "If I am an ", "children": [{</v>
      </c>
      <c r="Q906328" t="str">
        <f t="shared" si="107"/>
        <v>"name": "and I would like to take  ", "children": [{</v>
      </c>
      <c r="R906328" t="str">
        <f t="shared" si="108"/>
        <v>"name": "then my Leave is at the ", "children": [{</v>
      </c>
      <c r="S906328" t="e">
        <f>""""&amp;"name"&amp;""""&amp;": "&amp;""""&amp;S$1&amp;" "&amp;J906328&amp;S$2&amp;" "&amp;#REF!&amp;""""&amp;", "&amp;""""&amp;"children"&amp;""""&amp;": [{"</f>
        <v>#REF!</v>
      </c>
    </row>
    <row r="906329" spans="3:19" x14ac:dyDescent="0.35">
      <c r="C906329"/>
      <c r="H906329"/>
      <c r="I906329"/>
      <c r="O906329" t="s">
        <v>68</v>
      </c>
      <c r="P906329" t="str">
        <f t="shared" si="106"/>
        <v>"name": "If I am an ", "children": [{</v>
      </c>
      <c r="Q906329" t="str">
        <f t="shared" si="107"/>
        <v>"name": "and I would like to take  ", "children": [{</v>
      </c>
      <c r="R906329" t="str">
        <f t="shared" si="108"/>
        <v>"name": "then my Leave is at the ", "children": [{</v>
      </c>
      <c r="S906329" t="e">
        <f>""""&amp;"name"&amp;""""&amp;": "&amp;""""&amp;S$1&amp;" "&amp;J906329&amp;S$2&amp;" "&amp;#REF!&amp;""""&amp;", "&amp;""""&amp;"children"&amp;""""&amp;": [{"</f>
        <v>#REF!</v>
      </c>
    </row>
    <row r="906330" spans="3:19" x14ac:dyDescent="0.35">
      <c r="C906330"/>
      <c r="H906330"/>
      <c r="I906330"/>
      <c r="O906330" t="s">
        <v>68</v>
      </c>
      <c r="P906330" t="str">
        <f t="shared" si="106"/>
        <v>"name": "If I am an ", "children": [{</v>
      </c>
      <c r="Q906330" t="str">
        <f t="shared" si="107"/>
        <v>"name": "and I would like to take  ", "children": [{</v>
      </c>
      <c r="R906330" t="str">
        <f t="shared" si="108"/>
        <v>"name": "then my Leave is at the ", "children": [{</v>
      </c>
      <c r="S906330" t="e">
        <f>""""&amp;"name"&amp;""""&amp;": "&amp;""""&amp;S$1&amp;" "&amp;J906330&amp;S$2&amp;" "&amp;#REF!&amp;""""&amp;", "&amp;""""&amp;"children"&amp;""""&amp;": [{"</f>
        <v>#REF!</v>
      </c>
    </row>
    <row r="906331" spans="3:19" x14ac:dyDescent="0.35">
      <c r="C906331"/>
      <c r="H906331"/>
      <c r="I906331"/>
      <c r="O906331" t="s">
        <v>68</v>
      </c>
      <c r="P906331" t="str">
        <f t="shared" si="106"/>
        <v>"name": "If I am an ", "children": [{</v>
      </c>
      <c r="Q906331" t="str">
        <f t="shared" si="107"/>
        <v>"name": "and I would like to take  ", "children": [{</v>
      </c>
      <c r="R906331" t="str">
        <f t="shared" si="108"/>
        <v>"name": "then my Leave is at the ", "children": [{</v>
      </c>
      <c r="S906331" t="e">
        <f>""""&amp;"name"&amp;""""&amp;": "&amp;""""&amp;S$1&amp;" "&amp;J906331&amp;S$2&amp;" "&amp;#REF!&amp;""""&amp;", "&amp;""""&amp;"children"&amp;""""&amp;": [{"</f>
        <v>#REF!</v>
      </c>
    </row>
    <row r="906332" spans="3:19" x14ac:dyDescent="0.35">
      <c r="C906332"/>
      <c r="H906332"/>
      <c r="I906332"/>
      <c r="O906332" t="s">
        <v>68</v>
      </c>
      <c r="P906332" t="str">
        <f t="shared" si="106"/>
        <v>"name": "If I am an ", "children": [{</v>
      </c>
      <c r="Q906332" t="str">
        <f t="shared" si="107"/>
        <v>"name": "and I would like to take  ", "children": [{</v>
      </c>
      <c r="R906332" t="str">
        <f t="shared" si="108"/>
        <v>"name": "then my Leave is at the ", "children": [{</v>
      </c>
      <c r="S906332" t="e">
        <f>""""&amp;"name"&amp;""""&amp;": "&amp;""""&amp;S$1&amp;" "&amp;J906332&amp;S$2&amp;" "&amp;#REF!&amp;""""&amp;", "&amp;""""&amp;"children"&amp;""""&amp;": [{"</f>
        <v>#REF!</v>
      </c>
    </row>
    <row r="906333" spans="3:19" x14ac:dyDescent="0.35">
      <c r="C906333"/>
      <c r="H906333"/>
      <c r="I906333"/>
      <c r="O906333" t="s">
        <v>68</v>
      </c>
      <c r="P906333" t="str">
        <f t="shared" si="106"/>
        <v>"name": "If I am an ", "children": [{</v>
      </c>
      <c r="Q906333" t="str">
        <f t="shared" si="107"/>
        <v>"name": "and I would like to take  ", "children": [{</v>
      </c>
      <c r="R906333" t="str">
        <f t="shared" si="108"/>
        <v>"name": "then my Leave is at the ", "children": [{</v>
      </c>
      <c r="S906333" t="e">
        <f>""""&amp;"name"&amp;""""&amp;": "&amp;""""&amp;S$1&amp;" "&amp;J906333&amp;S$2&amp;" "&amp;#REF!&amp;""""&amp;", "&amp;""""&amp;"children"&amp;""""&amp;": [{"</f>
        <v>#REF!</v>
      </c>
    </row>
    <row r="906334" spans="3:19" x14ac:dyDescent="0.35">
      <c r="C906334"/>
      <c r="H906334"/>
      <c r="I906334"/>
      <c r="O906334" t="s">
        <v>68</v>
      </c>
      <c r="P906334" t="str">
        <f t="shared" si="106"/>
        <v>"name": "If I am an ", "children": [{</v>
      </c>
      <c r="Q906334" t="str">
        <f t="shared" si="107"/>
        <v>"name": "and I would like to take  ", "children": [{</v>
      </c>
      <c r="R906334" t="str">
        <f t="shared" si="108"/>
        <v>"name": "then my Leave is at the ", "children": [{</v>
      </c>
      <c r="S906334" t="e">
        <f>""""&amp;"name"&amp;""""&amp;": "&amp;""""&amp;S$1&amp;" "&amp;J906334&amp;S$2&amp;" "&amp;#REF!&amp;""""&amp;", "&amp;""""&amp;"children"&amp;""""&amp;": [{"</f>
        <v>#REF!</v>
      </c>
    </row>
    <row r="906335" spans="3:19" x14ac:dyDescent="0.35">
      <c r="C906335"/>
      <c r="H906335"/>
      <c r="I906335"/>
      <c r="O906335" t="s">
        <v>68</v>
      </c>
      <c r="P906335" t="str">
        <f t="shared" si="106"/>
        <v>"name": "If I am an ", "children": [{</v>
      </c>
      <c r="Q906335" t="str">
        <f t="shared" si="107"/>
        <v>"name": "and I would like to take  ", "children": [{</v>
      </c>
      <c r="R906335" t="str">
        <f t="shared" si="108"/>
        <v>"name": "then my Leave is at the ", "children": [{</v>
      </c>
      <c r="S906335" t="e">
        <f>""""&amp;"name"&amp;""""&amp;": "&amp;""""&amp;S$1&amp;" "&amp;J906335&amp;S$2&amp;" "&amp;#REF!&amp;""""&amp;", "&amp;""""&amp;"children"&amp;""""&amp;": [{"</f>
        <v>#REF!</v>
      </c>
    </row>
    <row r="906336" spans="3:19" x14ac:dyDescent="0.35">
      <c r="C906336"/>
      <c r="H906336"/>
      <c r="I906336"/>
      <c r="O906336" t="s">
        <v>68</v>
      </c>
      <c r="P906336" t="str">
        <f t="shared" si="106"/>
        <v>"name": "If I am an ", "children": [{</v>
      </c>
      <c r="Q906336" t="str">
        <f t="shared" si="107"/>
        <v>"name": "and I would like to take  ", "children": [{</v>
      </c>
      <c r="R906336" t="str">
        <f t="shared" si="108"/>
        <v>"name": "then my Leave is at the ", "children": [{</v>
      </c>
      <c r="S906336" t="e">
        <f>""""&amp;"name"&amp;""""&amp;": "&amp;""""&amp;S$1&amp;" "&amp;J906336&amp;S$2&amp;" "&amp;#REF!&amp;""""&amp;", "&amp;""""&amp;"children"&amp;""""&amp;": [{"</f>
        <v>#REF!</v>
      </c>
    </row>
    <row r="906337" spans="3:19" x14ac:dyDescent="0.35">
      <c r="C906337"/>
      <c r="H906337"/>
      <c r="I906337"/>
      <c r="O906337" t="s">
        <v>68</v>
      </c>
      <c r="P906337" t="str">
        <f t="shared" si="106"/>
        <v>"name": "If I am an ", "children": [{</v>
      </c>
      <c r="Q906337" t="str">
        <f t="shared" si="107"/>
        <v>"name": "and I would like to take  ", "children": [{</v>
      </c>
      <c r="R906337" t="str">
        <f t="shared" si="108"/>
        <v>"name": "then my Leave is at the ", "children": [{</v>
      </c>
      <c r="S906337" t="e">
        <f>""""&amp;"name"&amp;""""&amp;": "&amp;""""&amp;S$1&amp;" "&amp;J906337&amp;S$2&amp;" "&amp;#REF!&amp;""""&amp;", "&amp;""""&amp;"children"&amp;""""&amp;": [{"</f>
        <v>#REF!</v>
      </c>
    </row>
    <row r="906338" spans="3:19" x14ac:dyDescent="0.35">
      <c r="C906338"/>
      <c r="H906338"/>
      <c r="I906338"/>
      <c r="O906338" t="s">
        <v>68</v>
      </c>
      <c r="P906338" t="str">
        <f t="shared" si="106"/>
        <v>"name": "If I am an ", "children": [{</v>
      </c>
      <c r="Q906338" t="str">
        <f t="shared" si="107"/>
        <v>"name": "and I would like to take  ", "children": [{</v>
      </c>
      <c r="R906338" t="str">
        <f t="shared" si="108"/>
        <v>"name": "then my Leave is at the ", "children": [{</v>
      </c>
      <c r="S906338" t="e">
        <f>""""&amp;"name"&amp;""""&amp;": "&amp;""""&amp;S$1&amp;" "&amp;J906338&amp;S$2&amp;" "&amp;#REF!&amp;""""&amp;", "&amp;""""&amp;"children"&amp;""""&amp;": [{"</f>
        <v>#REF!</v>
      </c>
    </row>
    <row r="906339" spans="3:19" x14ac:dyDescent="0.35">
      <c r="C906339"/>
      <c r="H906339"/>
      <c r="I906339"/>
      <c r="O906339" t="s">
        <v>68</v>
      </c>
      <c r="P906339" t="str">
        <f t="shared" si="106"/>
        <v>"name": "If I am an ", "children": [{</v>
      </c>
      <c r="Q906339" t="str">
        <f t="shared" si="107"/>
        <v>"name": "and I would like to take  ", "children": [{</v>
      </c>
      <c r="R906339" t="str">
        <f t="shared" si="108"/>
        <v>"name": "then my Leave is at the ", "children": [{</v>
      </c>
      <c r="S906339" t="e">
        <f>""""&amp;"name"&amp;""""&amp;": "&amp;""""&amp;S$1&amp;" "&amp;J906339&amp;S$2&amp;" "&amp;#REF!&amp;""""&amp;", "&amp;""""&amp;"children"&amp;""""&amp;": [{"</f>
        <v>#REF!</v>
      </c>
    </row>
    <row r="906340" spans="3:19" x14ac:dyDescent="0.35">
      <c r="C906340"/>
      <c r="H906340"/>
      <c r="I906340"/>
      <c r="O906340" t="s">
        <v>68</v>
      </c>
      <c r="P906340" t="str">
        <f t="shared" si="106"/>
        <v>"name": "If I am an ", "children": [{</v>
      </c>
      <c r="Q906340" t="str">
        <f t="shared" si="107"/>
        <v>"name": "and I would like to take  ", "children": [{</v>
      </c>
      <c r="R906340" t="str">
        <f t="shared" si="108"/>
        <v>"name": "then my Leave is at the ", "children": [{</v>
      </c>
      <c r="S906340" t="e">
        <f>""""&amp;"name"&amp;""""&amp;": "&amp;""""&amp;S$1&amp;" "&amp;J906340&amp;S$2&amp;" "&amp;#REF!&amp;""""&amp;", "&amp;""""&amp;"children"&amp;""""&amp;": [{"</f>
        <v>#REF!</v>
      </c>
    </row>
    <row r="906341" spans="3:19" x14ac:dyDescent="0.35">
      <c r="C906341"/>
      <c r="H906341"/>
      <c r="I906341"/>
      <c r="O906341" t="s">
        <v>68</v>
      </c>
      <c r="P906341" t="str">
        <f t="shared" si="106"/>
        <v>"name": "If I am an ", "children": [{</v>
      </c>
      <c r="Q906341" t="str">
        <f t="shared" si="107"/>
        <v>"name": "and I would like to take  ", "children": [{</v>
      </c>
      <c r="R906341" t="str">
        <f t="shared" si="108"/>
        <v>"name": "then my Leave is at the ", "children": [{</v>
      </c>
      <c r="S906341" t="e">
        <f>""""&amp;"name"&amp;""""&amp;": "&amp;""""&amp;S$1&amp;" "&amp;J906341&amp;S$2&amp;" "&amp;#REF!&amp;""""&amp;", "&amp;""""&amp;"children"&amp;""""&amp;": [{"</f>
        <v>#REF!</v>
      </c>
    </row>
    <row r="906342" spans="3:19" x14ac:dyDescent="0.35">
      <c r="C906342"/>
      <c r="H906342"/>
      <c r="I906342"/>
      <c r="O906342" t="s">
        <v>68</v>
      </c>
      <c r="P906342" t="str">
        <f t="shared" si="106"/>
        <v>"name": "If I am an ", "children": [{</v>
      </c>
      <c r="Q906342" t="str">
        <f t="shared" si="107"/>
        <v>"name": "and I would like to take  ", "children": [{</v>
      </c>
      <c r="R906342" t="str">
        <f t="shared" si="108"/>
        <v>"name": "then my Leave is at the ", "children": [{</v>
      </c>
      <c r="S906342" t="e">
        <f>""""&amp;"name"&amp;""""&amp;": "&amp;""""&amp;S$1&amp;" "&amp;J906342&amp;S$2&amp;" "&amp;#REF!&amp;""""&amp;", "&amp;""""&amp;"children"&amp;""""&amp;": [{"</f>
        <v>#REF!</v>
      </c>
    </row>
    <row r="906343" spans="3:19" x14ac:dyDescent="0.35">
      <c r="C906343"/>
      <c r="H906343"/>
      <c r="I906343"/>
      <c r="O906343" t="s">
        <v>68</v>
      </c>
      <c r="P906343" t="str">
        <f t="shared" si="106"/>
        <v>"name": "If I am an ", "children": [{</v>
      </c>
      <c r="Q906343" t="str">
        <f t="shared" si="107"/>
        <v>"name": "and I would like to take  ", "children": [{</v>
      </c>
      <c r="R906343" t="str">
        <f t="shared" si="108"/>
        <v>"name": "then my Leave is at the ", "children": [{</v>
      </c>
      <c r="S906343" t="e">
        <f>""""&amp;"name"&amp;""""&amp;": "&amp;""""&amp;S$1&amp;" "&amp;J906343&amp;S$2&amp;" "&amp;#REF!&amp;""""&amp;", "&amp;""""&amp;"children"&amp;""""&amp;": [{"</f>
        <v>#REF!</v>
      </c>
    </row>
    <row r="906344" spans="3:19" x14ac:dyDescent="0.35">
      <c r="C906344"/>
      <c r="H906344"/>
      <c r="I906344"/>
      <c r="O906344" t="s">
        <v>68</v>
      </c>
      <c r="P906344" t="str">
        <f t="shared" si="106"/>
        <v>"name": "If I am an ", "children": [{</v>
      </c>
      <c r="Q906344" t="str">
        <f t="shared" si="107"/>
        <v>"name": "and I would like to take  ", "children": [{</v>
      </c>
      <c r="R906344" t="str">
        <f t="shared" si="108"/>
        <v>"name": "then my Leave is at the ", "children": [{</v>
      </c>
      <c r="S906344" t="e">
        <f>""""&amp;"name"&amp;""""&amp;": "&amp;""""&amp;S$1&amp;" "&amp;J906344&amp;S$2&amp;" "&amp;#REF!&amp;""""&amp;", "&amp;""""&amp;"children"&amp;""""&amp;": [{"</f>
        <v>#REF!</v>
      </c>
    </row>
    <row r="906345" spans="3:19" x14ac:dyDescent="0.35">
      <c r="C906345"/>
      <c r="H906345"/>
      <c r="I906345"/>
      <c r="O906345" t="s">
        <v>68</v>
      </c>
      <c r="P906345" t="str">
        <f t="shared" si="106"/>
        <v>"name": "If I am an ", "children": [{</v>
      </c>
      <c r="Q906345" t="str">
        <f t="shared" si="107"/>
        <v>"name": "and I would like to take  ", "children": [{</v>
      </c>
      <c r="R906345" t="str">
        <f t="shared" si="108"/>
        <v>"name": "then my Leave is at the ", "children": [{</v>
      </c>
      <c r="S906345" t="e">
        <f>""""&amp;"name"&amp;""""&amp;": "&amp;""""&amp;S$1&amp;" "&amp;J906345&amp;S$2&amp;" "&amp;#REF!&amp;""""&amp;", "&amp;""""&amp;"children"&amp;""""&amp;": [{"</f>
        <v>#REF!</v>
      </c>
    </row>
    <row r="906346" spans="3:19" x14ac:dyDescent="0.35">
      <c r="C906346"/>
      <c r="H906346"/>
      <c r="I906346"/>
      <c r="O906346" t="s">
        <v>68</v>
      </c>
      <c r="P906346" t="str">
        <f t="shared" si="106"/>
        <v>"name": "If I am an ", "children": [{</v>
      </c>
      <c r="Q906346" t="str">
        <f t="shared" si="107"/>
        <v>"name": "and I would like to take  ", "children": [{</v>
      </c>
      <c r="R906346" t="str">
        <f t="shared" si="108"/>
        <v>"name": "then my Leave is at the ", "children": [{</v>
      </c>
      <c r="S906346" t="e">
        <f>""""&amp;"name"&amp;""""&amp;": "&amp;""""&amp;S$1&amp;" "&amp;J906346&amp;S$2&amp;" "&amp;#REF!&amp;""""&amp;", "&amp;""""&amp;"children"&amp;""""&amp;": [{"</f>
        <v>#REF!</v>
      </c>
    </row>
    <row r="906347" spans="3:19" x14ac:dyDescent="0.35">
      <c r="C906347"/>
      <c r="H906347"/>
      <c r="I906347"/>
      <c r="O906347" t="s">
        <v>68</v>
      </c>
      <c r="P906347" t="str">
        <f t="shared" si="106"/>
        <v>"name": "If I am an ", "children": [{</v>
      </c>
      <c r="Q906347" t="str">
        <f t="shared" si="107"/>
        <v>"name": "and I would like to take  ", "children": [{</v>
      </c>
      <c r="R906347" t="str">
        <f t="shared" si="108"/>
        <v>"name": "then my Leave is at the ", "children": [{</v>
      </c>
      <c r="S906347" t="e">
        <f>""""&amp;"name"&amp;""""&amp;": "&amp;""""&amp;S$1&amp;" "&amp;J906347&amp;S$2&amp;" "&amp;#REF!&amp;""""&amp;", "&amp;""""&amp;"children"&amp;""""&amp;": [{"</f>
        <v>#REF!</v>
      </c>
    </row>
    <row r="906348" spans="3:19" x14ac:dyDescent="0.35">
      <c r="C906348"/>
      <c r="H906348"/>
      <c r="I906348"/>
      <c r="O906348" t="s">
        <v>68</v>
      </c>
      <c r="P906348" t="str">
        <f t="shared" si="106"/>
        <v>"name": "If I am an ", "children": [{</v>
      </c>
      <c r="Q906348" t="str">
        <f t="shared" si="107"/>
        <v>"name": "and I would like to take  ", "children": [{</v>
      </c>
      <c r="R906348" t="str">
        <f t="shared" si="108"/>
        <v>"name": "then my Leave is at the ", "children": [{</v>
      </c>
      <c r="S906348" t="e">
        <f>""""&amp;"name"&amp;""""&amp;": "&amp;""""&amp;S$1&amp;" "&amp;J906348&amp;S$2&amp;" "&amp;#REF!&amp;""""&amp;", "&amp;""""&amp;"children"&amp;""""&amp;": [{"</f>
        <v>#REF!</v>
      </c>
    </row>
    <row r="906349" spans="3:19" x14ac:dyDescent="0.35">
      <c r="C906349"/>
      <c r="H906349"/>
      <c r="I906349"/>
      <c r="O906349" t="s">
        <v>68</v>
      </c>
      <c r="P906349" t="str">
        <f t="shared" si="106"/>
        <v>"name": "If I am an ", "children": [{</v>
      </c>
      <c r="Q906349" t="str">
        <f t="shared" si="107"/>
        <v>"name": "and I would like to take  ", "children": [{</v>
      </c>
      <c r="R906349" t="str">
        <f t="shared" si="108"/>
        <v>"name": "then my Leave is at the ", "children": [{</v>
      </c>
      <c r="S906349" t="e">
        <f>""""&amp;"name"&amp;""""&amp;": "&amp;""""&amp;S$1&amp;" "&amp;J906349&amp;S$2&amp;" "&amp;#REF!&amp;""""&amp;", "&amp;""""&amp;"children"&amp;""""&amp;": [{"</f>
        <v>#REF!</v>
      </c>
    </row>
    <row r="906350" spans="3:19" x14ac:dyDescent="0.35">
      <c r="C906350"/>
      <c r="H906350"/>
      <c r="I906350"/>
      <c r="O906350" t="s">
        <v>68</v>
      </c>
      <c r="P906350" t="str">
        <f t="shared" si="106"/>
        <v>"name": "If I am an ", "children": [{</v>
      </c>
      <c r="Q906350" t="str">
        <f t="shared" si="107"/>
        <v>"name": "and I would like to take  ", "children": [{</v>
      </c>
      <c r="R906350" t="str">
        <f t="shared" si="108"/>
        <v>"name": "then my Leave is at the ", "children": [{</v>
      </c>
      <c r="S906350" t="e">
        <f>""""&amp;"name"&amp;""""&amp;": "&amp;""""&amp;S$1&amp;" "&amp;J906350&amp;S$2&amp;" "&amp;#REF!&amp;""""&amp;", "&amp;""""&amp;"children"&amp;""""&amp;": [{"</f>
        <v>#REF!</v>
      </c>
    </row>
    <row r="906351" spans="3:19" x14ac:dyDescent="0.35">
      <c r="C906351"/>
      <c r="H906351"/>
      <c r="I906351"/>
      <c r="O906351" t="s">
        <v>68</v>
      </c>
      <c r="P906351" t="str">
        <f t="shared" si="106"/>
        <v>"name": "If I am an ", "children": [{</v>
      </c>
      <c r="Q906351" t="str">
        <f t="shared" si="107"/>
        <v>"name": "and I would like to take  ", "children": [{</v>
      </c>
      <c r="R906351" t="str">
        <f t="shared" si="108"/>
        <v>"name": "then my Leave is at the ", "children": [{</v>
      </c>
      <c r="S906351" t="e">
        <f>""""&amp;"name"&amp;""""&amp;": "&amp;""""&amp;S$1&amp;" "&amp;J906351&amp;S$2&amp;" "&amp;#REF!&amp;""""&amp;", "&amp;""""&amp;"children"&amp;""""&amp;": [{"</f>
        <v>#REF!</v>
      </c>
    </row>
    <row r="906352" spans="3:19" x14ac:dyDescent="0.35">
      <c r="C906352"/>
      <c r="H906352"/>
      <c r="I906352"/>
      <c r="O906352" t="s">
        <v>68</v>
      </c>
      <c r="P906352" t="str">
        <f t="shared" si="106"/>
        <v>"name": "If I am an ", "children": [{</v>
      </c>
      <c r="Q906352" t="str">
        <f t="shared" si="107"/>
        <v>"name": "and I would like to take  ", "children": [{</v>
      </c>
      <c r="R906352" t="str">
        <f t="shared" si="108"/>
        <v>"name": "then my Leave is at the ", "children": [{</v>
      </c>
      <c r="S906352" t="e">
        <f>""""&amp;"name"&amp;""""&amp;": "&amp;""""&amp;S$1&amp;" "&amp;J906352&amp;S$2&amp;" "&amp;#REF!&amp;""""&amp;", "&amp;""""&amp;"children"&amp;""""&amp;": [{"</f>
        <v>#REF!</v>
      </c>
    </row>
    <row r="906353" spans="3:19" x14ac:dyDescent="0.35">
      <c r="C906353"/>
      <c r="H906353"/>
      <c r="I906353"/>
      <c r="O906353" t="s">
        <v>68</v>
      </c>
      <c r="P906353" t="str">
        <f t="shared" si="106"/>
        <v>"name": "If I am an ", "children": [{</v>
      </c>
      <c r="Q906353" t="str">
        <f t="shared" si="107"/>
        <v>"name": "and I would like to take  ", "children": [{</v>
      </c>
      <c r="R906353" t="str">
        <f t="shared" si="108"/>
        <v>"name": "then my Leave is at the ", "children": [{</v>
      </c>
      <c r="S906353" t="e">
        <f>""""&amp;"name"&amp;""""&amp;": "&amp;""""&amp;S$1&amp;" "&amp;J906353&amp;S$2&amp;" "&amp;#REF!&amp;""""&amp;", "&amp;""""&amp;"children"&amp;""""&amp;": [{"</f>
        <v>#REF!</v>
      </c>
    </row>
    <row r="906354" spans="3:19" x14ac:dyDescent="0.35">
      <c r="C906354"/>
      <c r="H906354"/>
      <c r="I906354"/>
      <c r="O906354" t="s">
        <v>68</v>
      </c>
      <c r="P906354" t="str">
        <f t="shared" si="106"/>
        <v>"name": "If I am an ", "children": [{</v>
      </c>
      <c r="Q906354" t="str">
        <f t="shared" si="107"/>
        <v>"name": "and I would like to take  ", "children": [{</v>
      </c>
      <c r="R906354" t="str">
        <f t="shared" si="108"/>
        <v>"name": "then my Leave is at the ", "children": [{</v>
      </c>
      <c r="S906354" t="e">
        <f>""""&amp;"name"&amp;""""&amp;": "&amp;""""&amp;S$1&amp;" "&amp;J906354&amp;S$2&amp;" "&amp;#REF!&amp;""""&amp;", "&amp;""""&amp;"children"&amp;""""&amp;": [{"</f>
        <v>#REF!</v>
      </c>
    </row>
    <row r="906355" spans="3:19" x14ac:dyDescent="0.35">
      <c r="C906355"/>
      <c r="H906355"/>
      <c r="I906355"/>
      <c r="O906355" t="s">
        <v>68</v>
      </c>
      <c r="P906355" t="str">
        <f t="shared" si="106"/>
        <v>"name": "If I am an ", "children": [{</v>
      </c>
      <c r="Q906355" t="str">
        <f t="shared" si="107"/>
        <v>"name": "and I would like to take  ", "children": [{</v>
      </c>
      <c r="R906355" t="str">
        <f t="shared" si="108"/>
        <v>"name": "then my Leave is at the ", "children": [{</v>
      </c>
      <c r="S906355" t="e">
        <f>""""&amp;"name"&amp;""""&amp;": "&amp;""""&amp;S$1&amp;" "&amp;J906355&amp;S$2&amp;" "&amp;#REF!&amp;""""&amp;", "&amp;""""&amp;"children"&amp;""""&amp;": [{"</f>
        <v>#REF!</v>
      </c>
    </row>
    <row r="906356" spans="3:19" x14ac:dyDescent="0.35">
      <c r="C906356"/>
      <c r="H906356"/>
      <c r="I906356"/>
      <c r="O906356" t="s">
        <v>68</v>
      </c>
      <c r="P906356" t="str">
        <f t="shared" si="106"/>
        <v>"name": "If I am an ", "children": [{</v>
      </c>
      <c r="Q906356" t="str">
        <f t="shared" si="107"/>
        <v>"name": "and I would like to take  ", "children": [{</v>
      </c>
      <c r="R906356" t="str">
        <f t="shared" si="108"/>
        <v>"name": "then my Leave is at the ", "children": [{</v>
      </c>
      <c r="S906356" t="e">
        <f>""""&amp;"name"&amp;""""&amp;": "&amp;""""&amp;S$1&amp;" "&amp;J906356&amp;S$2&amp;" "&amp;#REF!&amp;""""&amp;", "&amp;""""&amp;"children"&amp;""""&amp;": [{"</f>
        <v>#REF!</v>
      </c>
    </row>
    <row r="906357" spans="3:19" x14ac:dyDescent="0.35">
      <c r="C906357"/>
      <c r="H906357"/>
      <c r="I906357"/>
      <c r="O906357" t="s">
        <v>68</v>
      </c>
      <c r="P906357" t="str">
        <f t="shared" si="106"/>
        <v>"name": "If I am an ", "children": [{</v>
      </c>
      <c r="Q906357" t="str">
        <f t="shared" si="107"/>
        <v>"name": "and I would like to take  ", "children": [{</v>
      </c>
      <c r="R906357" t="str">
        <f t="shared" si="108"/>
        <v>"name": "then my Leave is at the ", "children": [{</v>
      </c>
      <c r="S906357" t="e">
        <f>""""&amp;"name"&amp;""""&amp;": "&amp;""""&amp;S$1&amp;" "&amp;J906357&amp;S$2&amp;" "&amp;#REF!&amp;""""&amp;", "&amp;""""&amp;"children"&amp;""""&amp;": [{"</f>
        <v>#REF!</v>
      </c>
    </row>
    <row r="906358" spans="3:19" x14ac:dyDescent="0.35">
      <c r="C906358"/>
      <c r="H906358"/>
      <c r="I906358"/>
      <c r="O906358" t="s">
        <v>68</v>
      </c>
      <c r="P906358" t="str">
        <f t="shared" si="106"/>
        <v>"name": "If I am an ", "children": [{</v>
      </c>
      <c r="Q906358" t="str">
        <f t="shared" si="107"/>
        <v>"name": "and I would like to take  ", "children": [{</v>
      </c>
      <c r="R906358" t="str">
        <f t="shared" si="108"/>
        <v>"name": "then my Leave is at the ", "children": [{</v>
      </c>
      <c r="S906358" t="e">
        <f>""""&amp;"name"&amp;""""&amp;": "&amp;""""&amp;S$1&amp;" "&amp;J906358&amp;S$2&amp;" "&amp;#REF!&amp;""""&amp;", "&amp;""""&amp;"children"&amp;""""&amp;": [{"</f>
        <v>#REF!</v>
      </c>
    </row>
    <row r="906359" spans="3:19" x14ac:dyDescent="0.35">
      <c r="C906359"/>
      <c r="H906359"/>
      <c r="I906359"/>
      <c r="O906359" t="s">
        <v>68</v>
      </c>
      <c r="P906359" t="str">
        <f t="shared" si="106"/>
        <v>"name": "If I am an ", "children": [{</v>
      </c>
      <c r="Q906359" t="str">
        <f t="shared" si="107"/>
        <v>"name": "and I would like to take  ", "children": [{</v>
      </c>
      <c r="R906359" t="str">
        <f t="shared" si="108"/>
        <v>"name": "then my Leave is at the ", "children": [{</v>
      </c>
      <c r="S906359" t="e">
        <f>""""&amp;"name"&amp;""""&amp;": "&amp;""""&amp;S$1&amp;" "&amp;J906359&amp;S$2&amp;" "&amp;#REF!&amp;""""&amp;", "&amp;""""&amp;"children"&amp;""""&amp;": [{"</f>
        <v>#REF!</v>
      </c>
    </row>
    <row r="906360" spans="3:19" x14ac:dyDescent="0.35">
      <c r="C906360"/>
      <c r="H906360"/>
      <c r="I906360"/>
      <c r="O906360" t="s">
        <v>68</v>
      </c>
      <c r="P906360" t="str">
        <f t="shared" si="106"/>
        <v>"name": "If I am an ", "children": [{</v>
      </c>
      <c r="Q906360" t="str">
        <f t="shared" si="107"/>
        <v>"name": "and I would like to take  ", "children": [{</v>
      </c>
      <c r="R906360" t="str">
        <f t="shared" si="108"/>
        <v>"name": "then my Leave is at the ", "children": [{</v>
      </c>
      <c r="S906360" t="e">
        <f>""""&amp;"name"&amp;""""&amp;": "&amp;""""&amp;S$1&amp;" "&amp;J906360&amp;S$2&amp;" "&amp;#REF!&amp;""""&amp;", "&amp;""""&amp;"children"&amp;""""&amp;": [{"</f>
        <v>#REF!</v>
      </c>
    </row>
    <row r="906361" spans="3:19" x14ac:dyDescent="0.35">
      <c r="C906361"/>
      <c r="H906361"/>
      <c r="I906361"/>
      <c r="O906361" t="s">
        <v>68</v>
      </c>
      <c r="P906361" t="str">
        <f t="shared" si="106"/>
        <v>"name": "If I am an ", "children": [{</v>
      </c>
      <c r="Q906361" t="str">
        <f t="shared" si="107"/>
        <v>"name": "and I would like to take  ", "children": [{</v>
      </c>
      <c r="R906361" t="str">
        <f t="shared" si="108"/>
        <v>"name": "then my Leave is at the ", "children": [{</v>
      </c>
      <c r="S906361" t="e">
        <f>""""&amp;"name"&amp;""""&amp;": "&amp;""""&amp;S$1&amp;" "&amp;J906361&amp;S$2&amp;" "&amp;#REF!&amp;""""&amp;", "&amp;""""&amp;"children"&amp;""""&amp;": [{"</f>
        <v>#REF!</v>
      </c>
    </row>
    <row r="906362" spans="3:19" x14ac:dyDescent="0.35">
      <c r="C906362"/>
      <c r="H906362"/>
      <c r="I906362"/>
      <c r="O906362" t="s">
        <v>68</v>
      </c>
      <c r="P906362" t="str">
        <f t="shared" si="106"/>
        <v>"name": "If I am an ", "children": [{</v>
      </c>
      <c r="Q906362" t="str">
        <f t="shared" si="107"/>
        <v>"name": "and I would like to take  ", "children": [{</v>
      </c>
      <c r="R906362" t="str">
        <f t="shared" si="108"/>
        <v>"name": "then my Leave is at the ", "children": [{</v>
      </c>
      <c r="S906362" t="e">
        <f>""""&amp;"name"&amp;""""&amp;": "&amp;""""&amp;S$1&amp;" "&amp;J906362&amp;S$2&amp;" "&amp;#REF!&amp;""""&amp;", "&amp;""""&amp;"children"&amp;""""&amp;": [{"</f>
        <v>#REF!</v>
      </c>
    </row>
    <row r="906363" spans="3:19" x14ac:dyDescent="0.35">
      <c r="C906363"/>
      <c r="H906363"/>
      <c r="I906363"/>
      <c r="O906363" t="s">
        <v>68</v>
      </c>
      <c r="P906363" t="str">
        <f t="shared" si="106"/>
        <v>"name": "If I am an ", "children": [{</v>
      </c>
      <c r="Q906363" t="str">
        <f t="shared" si="107"/>
        <v>"name": "and I would like to take  ", "children": [{</v>
      </c>
      <c r="R906363" t="str">
        <f t="shared" si="108"/>
        <v>"name": "then my Leave is at the ", "children": [{</v>
      </c>
      <c r="S906363" t="e">
        <f>""""&amp;"name"&amp;""""&amp;": "&amp;""""&amp;S$1&amp;" "&amp;J906363&amp;S$2&amp;" "&amp;#REF!&amp;""""&amp;", "&amp;""""&amp;"children"&amp;""""&amp;": [{"</f>
        <v>#REF!</v>
      </c>
    </row>
    <row r="906364" spans="3:19" x14ac:dyDescent="0.35">
      <c r="C906364"/>
      <c r="H906364"/>
      <c r="I906364"/>
      <c r="O906364" t="s">
        <v>68</v>
      </c>
      <c r="P906364" t="str">
        <f t="shared" si="106"/>
        <v>"name": "If I am an ", "children": [{</v>
      </c>
      <c r="Q906364" t="str">
        <f t="shared" si="107"/>
        <v>"name": "and I would like to take  ", "children": [{</v>
      </c>
      <c r="R906364" t="str">
        <f t="shared" si="108"/>
        <v>"name": "then my Leave is at the ", "children": [{</v>
      </c>
      <c r="S906364" t="e">
        <f>""""&amp;"name"&amp;""""&amp;": "&amp;""""&amp;S$1&amp;" "&amp;J906364&amp;S$2&amp;" "&amp;#REF!&amp;""""&amp;", "&amp;""""&amp;"children"&amp;""""&amp;": [{"</f>
        <v>#REF!</v>
      </c>
    </row>
    <row r="906365" spans="3:19" x14ac:dyDescent="0.35">
      <c r="C906365"/>
      <c r="H906365"/>
      <c r="I906365"/>
      <c r="O906365" t="s">
        <v>68</v>
      </c>
      <c r="P906365" t="str">
        <f t="shared" si="106"/>
        <v>"name": "If I am an ", "children": [{</v>
      </c>
      <c r="Q906365" t="str">
        <f t="shared" si="107"/>
        <v>"name": "and I would like to take  ", "children": [{</v>
      </c>
      <c r="R906365" t="str">
        <f t="shared" si="108"/>
        <v>"name": "then my Leave is at the ", "children": [{</v>
      </c>
      <c r="S906365" t="e">
        <f>""""&amp;"name"&amp;""""&amp;": "&amp;""""&amp;S$1&amp;" "&amp;J906365&amp;S$2&amp;" "&amp;#REF!&amp;""""&amp;", "&amp;""""&amp;"children"&amp;""""&amp;": [{"</f>
        <v>#REF!</v>
      </c>
    </row>
    <row r="906366" spans="3:19" x14ac:dyDescent="0.35">
      <c r="C906366"/>
      <c r="H906366"/>
      <c r="I906366"/>
      <c r="O906366" t="s">
        <v>68</v>
      </c>
      <c r="P906366" t="str">
        <f t="shared" si="106"/>
        <v>"name": "If I am an ", "children": [{</v>
      </c>
      <c r="Q906366" t="str">
        <f t="shared" si="107"/>
        <v>"name": "and I would like to take  ", "children": [{</v>
      </c>
      <c r="R906366" t="str">
        <f t="shared" si="108"/>
        <v>"name": "then my Leave is at the ", "children": [{</v>
      </c>
      <c r="S906366" t="e">
        <f>""""&amp;"name"&amp;""""&amp;": "&amp;""""&amp;S$1&amp;" "&amp;J906366&amp;S$2&amp;" "&amp;#REF!&amp;""""&amp;", "&amp;""""&amp;"children"&amp;""""&amp;": [{"</f>
        <v>#REF!</v>
      </c>
    </row>
    <row r="906367" spans="3:19" x14ac:dyDescent="0.35">
      <c r="C906367"/>
      <c r="H906367"/>
      <c r="I906367"/>
      <c r="O906367" t="s">
        <v>68</v>
      </c>
      <c r="P906367" t="str">
        <f t="shared" si="106"/>
        <v>"name": "If I am an ", "children": [{</v>
      </c>
      <c r="Q906367" t="str">
        <f t="shared" si="107"/>
        <v>"name": "and I would like to take  ", "children": [{</v>
      </c>
      <c r="R906367" t="str">
        <f t="shared" si="108"/>
        <v>"name": "then my Leave is at the ", "children": [{</v>
      </c>
      <c r="S906367" t="e">
        <f>""""&amp;"name"&amp;""""&amp;": "&amp;""""&amp;S$1&amp;" "&amp;J906367&amp;S$2&amp;" "&amp;#REF!&amp;""""&amp;", "&amp;""""&amp;"children"&amp;""""&amp;": [{"</f>
        <v>#REF!</v>
      </c>
    </row>
    <row r="906368" spans="3:19" x14ac:dyDescent="0.35">
      <c r="C906368"/>
      <c r="H906368"/>
      <c r="I906368"/>
      <c r="O906368" t="s">
        <v>68</v>
      </c>
      <c r="P906368" t="str">
        <f t="shared" si="106"/>
        <v>"name": "If I am an ", "children": [{</v>
      </c>
      <c r="Q906368" t="str">
        <f t="shared" si="107"/>
        <v>"name": "and I would like to take  ", "children": [{</v>
      </c>
      <c r="R906368" t="str">
        <f t="shared" si="108"/>
        <v>"name": "then my Leave is at the ", "children": [{</v>
      </c>
      <c r="S906368" t="e">
        <f>""""&amp;"name"&amp;""""&amp;": "&amp;""""&amp;S$1&amp;" "&amp;J906368&amp;S$2&amp;" "&amp;#REF!&amp;""""&amp;", "&amp;""""&amp;"children"&amp;""""&amp;": [{"</f>
        <v>#REF!</v>
      </c>
    </row>
    <row r="906369" spans="3:19" x14ac:dyDescent="0.35">
      <c r="C906369"/>
      <c r="H906369"/>
      <c r="I906369"/>
      <c r="O906369" t="s">
        <v>68</v>
      </c>
      <c r="P906369" t="str">
        <f t="shared" si="106"/>
        <v>"name": "If I am an ", "children": [{</v>
      </c>
      <c r="Q906369" t="str">
        <f t="shared" si="107"/>
        <v>"name": "and I would like to take  ", "children": [{</v>
      </c>
      <c r="R906369" t="str">
        <f t="shared" si="108"/>
        <v>"name": "then my Leave is at the ", "children": [{</v>
      </c>
      <c r="S906369" t="e">
        <f>""""&amp;"name"&amp;""""&amp;": "&amp;""""&amp;S$1&amp;" "&amp;J906369&amp;S$2&amp;" "&amp;#REF!&amp;""""&amp;", "&amp;""""&amp;"children"&amp;""""&amp;": [{"</f>
        <v>#REF!</v>
      </c>
    </row>
    <row r="906370" spans="3:19" x14ac:dyDescent="0.35">
      <c r="C906370"/>
      <c r="H906370"/>
      <c r="I906370"/>
      <c r="O906370" t="s">
        <v>68</v>
      </c>
      <c r="P906370" t="str">
        <f t="shared" si="106"/>
        <v>"name": "If I am an ", "children": [{</v>
      </c>
      <c r="Q906370" t="str">
        <f t="shared" si="107"/>
        <v>"name": "and I would like to take  ", "children": [{</v>
      </c>
      <c r="R906370" t="str">
        <f t="shared" si="108"/>
        <v>"name": "then my Leave is at the ", "children": [{</v>
      </c>
      <c r="S906370" t="e">
        <f>""""&amp;"name"&amp;""""&amp;": "&amp;""""&amp;S$1&amp;" "&amp;J906370&amp;S$2&amp;" "&amp;#REF!&amp;""""&amp;", "&amp;""""&amp;"children"&amp;""""&amp;": [{"</f>
        <v>#REF!</v>
      </c>
    </row>
    <row r="906371" spans="3:19" x14ac:dyDescent="0.35">
      <c r="C906371"/>
      <c r="H906371"/>
      <c r="I906371"/>
      <c r="O906371" t="s">
        <v>68</v>
      </c>
      <c r="P906371" t="str">
        <f t="shared" si="106"/>
        <v>"name": "If I am an ", "children": [{</v>
      </c>
      <c r="Q906371" t="str">
        <f t="shared" si="107"/>
        <v>"name": "and I would like to take  ", "children": [{</v>
      </c>
      <c r="R906371" t="str">
        <f t="shared" si="108"/>
        <v>"name": "then my Leave is at the ", "children": [{</v>
      </c>
      <c r="S906371" t="e">
        <f>""""&amp;"name"&amp;""""&amp;": "&amp;""""&amp;S$1&amp;" "&amp;J906371&amp;S$2&amp;" "&amp;#REF!&amp;""""&amp;", "&amp;""""&amp;"children"&amp;""""&amp;": [{"</f>
        <v>#REF!</v>
      </c>
    </row>
    <row r="906372" spans="3:19" x14ac:dyDescent="0.35">
      <c r="C906372"/>
      <c r="H906372"/>
      <c r="I906372"/>
      <c r="O906372" t="s">
        <v>68</v>
      </c>
      <c r="P906372" t="str">
        <f t="shared" si="106"/>
        <v>"name": "If I am an ", "children": [{</v>
      </c>
      <c r="Q906372" t="str">
        <f t="shared" si="107"/>
        <v>"name": "and I would like to take  ", "children": [{</v>
      </c>
      <c r="R906372" t="str">
        <f t="shared" si="108"/>
        <v>"name": "then my Leave is at the ", "children": [{</v>
      </c>
      <c r="S906372" t="e">
        <f>""""&amp;"name"&amp;""""&amp;": "&amp;""""&amp;S$1&amp;" "&amp;J906372&amp;S$2&amp;" "&amp;#REF!&amp;""""&amp;", "&amp;""""&amp;"children"&amp;""""&amp;": [{"</f>
        <v>#REF!</v>
      </c>
    </row>
    <row r="906373" spans="3:19" x14ac:dyDescent="0.35">
      <c r="C906373"/>
      <c r="H906373"/>
      <c r="I906373"/>
      <c r="O906373" t="s">
        <v>68</v>
      </c>
      <c r="P906373" t="str">
        <f t="shared" si="106"/>
        <v>"name": "If I am an ", "children": [{</v>
      </c>
      <c r="Q906373" t="str">
        <f t="shared" si="107"/>
        <v>"name": "and I would like to take  ", "children": [{</v>
      </c>
      <c r="R906373" t="str">
        <f t="shared" si="108"/>
        <v>"name": "then my Leave is at the ", "children": [{</v>
      </c>
      <c r="S906373" t="e">
        <f>""""&amp;"name"&amp;""""&amp;": "&amp;""""&amp;S$1&amp;" "&amp;J906373&amp;S$2&amp;" "&amp;#REF!&amp;""""&amp;", "&amp;""""&amp;"children"&amp;""""&amp;": [{"</f>
        <v>#REF!</v>
      </c>
    </row>
    <row r="906374" spans="3:19" x14ac:dyDescent="0.35">
      <c r="C906374"/>
      <c r="H906374"/>
      <c r="I906374"/>
      <c r="O906374" t="s">
        <v>68</v>
      </c>
      <c r="P906374" t="str">
        <f t="shared" si="106"/>
        <v>"name": "If I am an ", "children": [{</v>
      </c>
      <c r="Q906374" t="str">
        <f t="shared" si="107"/>
        <v>"name": "and I would like to take  ", "children": [{</v>
      </c>
      <c r="R906374" t="str">
        <f t="shared" si="108"/>
        <v>"name": "then my Leave is at the ", "children": [{</v>
      </c>
      <c r="S906374" t="e">
        <f>""""&amp;"name"&amp;""""&amp;": "&amp;""""&amp;S$1&amp;" "&amp;J906374&amp;S$2&amp;" "&amp;#REF!&amp;""""&amp;", "&amp;""""&amp;"children"&amp;""""&amp;": [{"</f>
        <v>#REF!</v>
      </c>
    </row>
    <row r="906375" spans="3:19" x14ac:dyDescent="0.35">
      <c r="C906375"/>
      <c r="H906375"/>
      <c r="I906375"/>
      <c r="O906375" t="s">
        <v>68</v>
      </c>
      <c r="P906375" t="str">
        <f t="shared" si="106"/>
        <v>"name": "If I am an ", "children": [{</v>
      </c>
      <c r="Q906375" t="str">
        <f t="shared" si="107"/>
        <v>"name": "and I would like to take  ", "children": [{</v>
      </c>
      <c r="R906375" t="str">
        <f t="shared" si="108"/>
        <v>"name": "then my Leave is at the ", "children": [{</v>
      </c>
      <c r="S906375" t="e">
        <f>""""&amp;"name"&amp;""""&amp;": "&amp;""""&amp;S$1&amp;" "&amp;J906375&amp;S$2&amp;" "&amp;#REF!&amp;""""&amp;", "&amp;""""&amp;"children"&amp;""""&amp;": [{"</f>
        <v>#REF!</v>
      </c>
    </row>
    <row r="906376" spans="3:19" x14ac:dyDescent="0.35">
      <c r="C906376"/>
      <c r="H906376"/>
      <c r="I906376"/>
      <c r="O906376" t="s">
        <v>68</v>
      </c>
      <c r="P906376" t="str">
        <f t="shared" si="106"/>
        <v>"name": "If I am an ", "children": [{</v>
      </c>
      <c r="Q906376" t="str">
        <f t="shared" si="107"/>
        <v>"name": "and I would like to take  ", "children": [{</v>
      </c>
      <c r="R906376" t="str">
        <f t="shared" si="108"/>
        <v>"name": "then my Leave is at the ", "children": [{</v>
      </c>
      <c r="S906376" t="e">
        <f>""""&amp;"name"&amp;""""&amp;": "&amp;""""&amp;S$1&amp;" "&amp;J906376&amp;S$2&amp;" "&amp;#REF!&amp;""""&amp;", "&amp;""""&amp;"children"&amp;""""&amp;": [{"</f>
        <v>#REF!</v>
      </c>
    </row>
    <row r="906377" spans="3:19" x14ac:dyDescent="0.35">
      <c r="C906377"/>
      <c r="H906377"/>
      <c r="I906377"/>
      <c r="O906377" t="s">
        <v>68</v>
      </c>
      <c r="P906377" t="str">
        <f t="shared" si="106"/>
        <v>"name": "If I am an ", "children": [{</v>
      </c>
      <c r="Q906377" t="str">
        <f t="shared" si="107"/>
        <v>"name": "and I would like to take  ", "children": [{</v>
      </c>
      <c r="R906377" t="str">
        <f t="shared" si="108"/>
        <v>"name": "then my Leave is at the ", "children": [{</v>
      </c>
      <c r="S906377" t="e">
        <f>""""&amp;"name"&amp;""""&amp;": "&amp;""""&amp;S$1&amp;" "&amp;J906377&amp;S$2&amp;" "&amp;#REF!&amp;""""&amp;", "&amp;""""&amp;"children"&amp;""""&amp;": [{"</f>
        <v>#REF!</v>
      </c>
    </row>
    <row r="906378" spans="3:19" x14ac:dyDescent="0.35">
      <c r="C906378"/>
      <c r="H906378"/>
      <c r="I906378"/>
      <c r="O906378" t="s">
        <v>68</v>
      </c>
      <c r="P906378" t="str">
        <f t="shared" si="106"/>
        <v>"name": "If I am an ", "children": [{</v>
      </c>
      <c r="Q906378" t="str">
        <f t="shared" si="107"/>
        <v>"name": "and I would like to take  ", "children": [{</v>
      </c>
      <c r="R906378" t="str">
        <f t="shared" si="108"/>
        <v>"name": "then my Leave is at the ", "children": [{</v>
      </c>
      <c r="S906378" t="e">
        <f>""""&amp;"name"&amp;""""&amp;": "&amp;""""&amp;S$1&amp;" "&amp;J906378&amp;S$2&amp;" "&amp;#REF!&amp;""""&amp;", "&amp;""""&amp;"children"&amp;""""&amp;": [{"</f>
        <v>#REF!</v>
      </c>
    </row>
    <row r="906379" spans="3:19" x14ac:dyDescent="0.35">
      <c r="C906379"/>
      <c r="H906379"/>
      <c r="I906379"/>
      <c r="O906379" t="s">
        <v>68</v>
      </c>
      <c r="P906379" t="str">
        <f t="shared" si="106"/>
        <v>"name": "If I am an ", "children": [{</v>
      </c>
      <c r="Q906379" t="str">
        <f t="shared" si="107"/>
        <v>"name": "and I would like to take  ", "children": [{</v>
      </c>
      <c r="R906379" t="str">
        <f t="shared" si="108"/>
        <v>"name": "then my Leave is at the ", "children": [{</v>
      </c>
      <c r="S906379" t="e">
        <f>""""&amp;"name"&amp;""""&amp;": "&amp;""""&amp;S$1&amp;" "&amp;J906379&amp;S$2&amp;" "&amp;#REF!&amp;""""&amp;", "&amp;""""&amp;"children"&amp;""""&amp;": [{"</f>
        <v>#REF!</v>
      </c>
    </row>
    <row r="906380" spans="3:19" x14ac:dyDescent="0.35">
      <c r="C906380"/>
      <c r="H906380"/>
      <c r="I906380"/>
      <c r="O906380" t="s">
        <v>68</v>
      </c>
      <c r="P906380" t="str">
        <f t="shared" si="106"/>
        <v>"name": "If I am an ", "children": [{</v>
      </c>
      <c r="Q906380" t="str">
        <f t="shared" si="107"/>
        <v>"name": "and I would like to take  ", "children": [{</v>
      </c>
      <c r="R906380" t="str">
        <f t="shared" si="108"/>
        <v>"name": "then my Leave is at the ", "children": [{</v>
      </c>
      <c r="S906380" t="e">
        <f>""""&amp;"name"&amp;""""&amp;": "&amp;""""&amp;S$1&amp;" "&amp;J906380&amp;S$2&amp;" "&amp;#REF!&amp;""""&amp;", "&amp;""""&amp;"children"&amp;""""&amp;": [{"</f>
        <v>#REF!</v>
      </c>
    </row>
    <row r="906381" spans="3:19" x14ac:dyDescent="0.35">
      <c r="C906381"/>
      <c r="H906381"/>
      <c r="I906381"/>
      <c r="O906381" t="s">
        <v>68</v>
      </c>
      <c r="P906381" t="str">
        <f t="shared" si="106"/>
        <v>"name": "If I am an ", "children": [{</v>
      </c>
      <c r="Q906381" t="str">
        <f t="shared" si="107"/>
        <v>"name": "and I would like to take  ", "children": [{</v>
      </c>
      <c r="R906381" t="str">
        <f t="shared" si="108"/>
        <v>"name": "then my Leave is at the ", "children": [{</v>
      </c>
      <c r="S906381" t="e">
        <f>""""&amp;"name"&amp;""""&amp;": "&amp;""""&amp;S$1&amp;" "&amp;J906381&amp;S$2&amp;" "&amp;#REF!&amp;""""&amp;", "&amp;""""&amp;"children"&amp;""""&amp;": [{"</f>
        <v>#REF!</v>
      </c>
    </row>
    <row r="906382" spans="3:19" x14ac:dyDescent="0.35">
      <c r="C906382"/>
      <c r="H906382"/>
      <c r="I906382"/>
      <c r="O906382" t="s">
        <v>68</v>
      </c>
      <c r="P906382" t="str">
        <f t="shared" si="106"/>
        <v>"name": "If I am an ", "children": [{</v>
      </c>
      <c r="Q906382" t="str">
        <f t="shared" si="107"/>
        <v>"name": "and I would like to take  ", "children": [{</v>
      </c>
      <c r="R906382" t="str">
        <f t="shared" si="108"/>
        <v>"name": "then my Leave is at the ", "children": [{</v>
      </c>
      <c r="S906382" t="e">
        <f>""""&amp;"name"&amp;""""&amp;": "&amp;""""&amp;S$1&amp;" "&amp;J906382&amp;S$2&amp;" "&amp;#REF!&amp;""""&amp;", "&amp;""""&amp;"children"&amp;""""&amp;": [{"</f>
        <v>#REF!</v>
      </c>
    </row>
    <row r="906383" spans="3:19" x14ac:dyDescent="0.35">
      <c r="C906383"/>
      <c r="H906383"/>
      <c r="I906383"/>
      <c r="O906383" t="s">
        <v>68</v>
      </c>
      <c r="P906383" t="str">
        <f t="shared" si="106"/>
        <v>"name": "If I am an ", "children": [{</v>
      </c>
      <c r="Q906383" t="str">
        <f t="shared" si="107"/>
        <v>"name": "and I would like to take  ", "children": [{</v>
      </c>
      <c r="R906383" t="str">
        <f t="shared" si="108"/>
        <v>"name": "then my Leave is at the ", "children": [{</v>
      </c>
      <c r="S906383" t="e">
        <f>""""&amp;"name"&amp;""""&amp;": "&amp;""""&amp;S$1&amp;" "&amp;J906383&amp;S$2&amp;" "&amp;#REF!&amp;""""&amp;", "&amp;""""&amp;"children"&amp;""""&amp;": [{"</f>
        <v>#REF!</v>
      </c>
    </row>
    <row r="906384" spans="3:19" x14ac:dyDescent="0.35">
      <c r="C906384"/>
      <c r="H906384"/>
      <c r="I906384"/>
      <c r="O906384" t="s">
        <v>68</v>
      </c>
      <c r="P906384" t="str">
        <f t="shared" si="106"/>
        <v>"name": "If I am an ", "children": [{</v>
      </c>
      <c r="Q906384" t="str">
        <f t="shared" si="107"/>
        <v>"name": "and I would like to take  ", "children": [{</v>
      </c>
      <c r="R906384" t="str">
        <f t="shared" si="108"/>
        <v>"name": "then my Leave is at the ", "children": [{</v>
      </c>
      <c r="S906384" t="e">
        <f>""""&amp;"name"&amp;""""&amp;": "&amp;""""&amp;S$1&amp;" "&amp;J906384&amp;S$2&amp;" "&amp;#REF!&amp;""""&amp;", "&amp;""""&amp;"children"&amp;""""&amp;": [{"</f>
        <v>#REF!</v>
      </c>
    </row>
    <row r="906385" spans="3:19" x14ac:dyDescent="0.35">
      <c r="C906385"/>
      <c r="H906385"/>
      <c r="I906385"/>
      <c r="O906385" t="s">
        <v>68</v>
      </c>
      <c r="P906385" t="str">
        <f t="shared" si="106"/>
        <v>"name": "If I am an ", "children": [{</v>
      </c>
      <c r="Q906385" t="str">
        <f t="shared" si="107"/>
        <v>"name": "and I would like to take  ", "children": [{</v>
      </c>
      <c r="R906385" t="str">
        <f t="shared" si="108"/>
        <v>"name": "then my Leave is at the ", "children": [{</v>
      </c>
      <c r="S906385" t="e">
        <f>""""&amp;"name"&amp;""""&amp;": "&amp;""""&amp;S$1&amp;" "&amp;J906385&amp;S$2&amp;" "&amp;#REF!&amp;""""&amp;", "&amp;""""&amp;"children"&amp;""""&amp;": [{"</f>
        <v>#REF!</v>
      </c>
    </row>
    <row r="906386" spans="3:19" x14ac:dyDescent="0.35">
      <c r="C906386"/>
      <c r="H906386"/>
      <c r="I906386"/>
      <c r="O906386" t="s">
        <v>68</v>
      </c>
      <c r="P906386" t="str">
        <f t="shared" si="106"/>
        <v>"name": "If I am an ", "children": [{</v>
      </c>
      <c r="Q906386" t="str">
        <f t="shared" si="107"/>
        <v>"name": "and I would like to take  ", "children": [{</v>
      </c>
      <c r="R906386" t="str">
        <f t="shared" si="108"/>
        <v>"name": "then my Leave is at the ", "children": [{</v>
      </c>
      <c r="S906386" t="e">
        <f>""""&amp;"name"&amp;""""&amp;": "&amp;""""&amp;S$1&amp;" "&amp;J906386&amp;S$2&amp;" "&amp;#REF!&amp;""""&amp;", "&amp;""""&amp;"children"&amp;""""&amp;": [{"</f>
        <v>#REF!</v>
      </c>
    </row>
    <row r="906387" spans="3:19" x14ac:dyDescent="0.35">
      <c r="C906387"/>
      <c r="H906387"/>
      <c r="I906387"/>
      <c r="O906387" t="s">
        <v>68</v>
      </c>
      <c r="P906387" t="str">
        <f t="shared" si="106"/>
        <v>"name": "If I am an ", "children": [{</v>
      </c>
      <c r="Q906387" t="str">
        <f t="shared" si="107"/>
        <v>"name": "and I would like to take  ", "children": [{</v>
      </c>
      <c r="R906387" t="str">
        <f t="shared" si="108"/>
        <v>"name": "then my Leave is at the ", "children": [{</v>
      </c>
      <c r="S906387" t="e">
        <f>""""&amp;"name"&amp;""""&amp;": "&amp;""""&amp;S$1&amp;" "&amp;J906387&amp;S$2&amp;" "&amp;#REF!&amp;""""&amp;", "&amp;""""&amp;"children"&amp;""""&amp;": [{"</f>
        <v>#REF!</v>
      </c>
    </row>
    <row r="906388" spans="3:19" x14ac:dyDescent="0.35">
      <c r="C906388"/>
      <c r="H906388"/>
      <c r="I906388"/>
      <c r="O906388" t="s">
        <v>68</v>
      </c>
      <c r="P906388" t="str">
        <f t="shared" si="106"/>
        <v>"name": "If I am an ", "children": [{</v>
      </c>
      <c r="Q906388" t="str">
        <f t="shared" si="107"/>
        <v>"name": "and I would like to take  ", "children": [{</v>
      </c>
      <c r="R906388" t="str">
        <f t="shared" si="108"/>
        <v>"name": "then my Leave is at the ", "children": [{</v>
      </c>
      <c r="S906388" t="e">
        <f>""""&amp;"name"&amp;""""&amp;": "&amp;""""&amp;S$1&amp;" "&amp;J906388&amp;S$2&amp;" "&amp;#REF!&amp;""""&amp;", "&amp;""""&amp;"children"&amp;""""&amp;": [{"</f>
        <v>#REF!</v>
      </c>
    </row>
    <row r="906389" spans="3:19" x14ac:dyDescent="0.35">
      <c r="C906389"/>
      <c r="H906389"/>
      <c r="I906389"/>
      <c r="O906389" t="s">
        <v>68</v>
      </c>
      <c r="P906389" t="str">
        <f t="shared" ref="P906389:P906452" si="109">""""&amp;"name"&amp;""""&amp;": "&amp;""""&amp;P$2&amp;" "&amp;C906389&amp;""""&amp;", "&amp;""""&amp;"children"&amp;""""&amp;": [{"</f>
        <v>"name": "If I am an ", "children": [{</v>
      </c>
      <c r="Q906389" t="str">
        <f t="shared" ref="Q906389:Q906452" si="110">""""&amp;"name"&amp;""""&amp;": "&amp;""""&amp;Q$2&amp;" "&amp;E906389&amp;" "&amp;D906389&amp;""""&amp;", "&amp;""""&amp;"children"&amp;""""&amp;": [{"</f>
        <v>"name": "and I would like to take  ", "children": [{</v>
      </c>
      <c r="R906389" t="str">
        <f t="shared" ref="R906389:R906452" si="111">""""&amp;"name"&amp;""""&amp;": "&amp;""""&amp;R$2&amp;" "&amp;G906389&amp;""""&amp;", "&amp;""""&amp;"children"&amp;""""&amp;": [{"</f>
        <v>"name": "then my Leave is at the ", "children": [{</v>
      </c>
      <c r="S906389" t="e">
        <f>""""&amp;"name"&amp;""""&amp;": "&amp;""""&amp;S$1&amp;" "&amp;J906389&amp;S$2&amp;" "&amp;#REF!&amp;""""&amp;", "&amp;""""&amp;"children"&amp;""""&amp;": [{"</f>
        <v>#REF!</v>
      </c>
    </row>
    <row r="906390" spans="3:19" x14ac:dyDescent="0.35">
      <c r="C906390"/>
      <c r="H906390"/>
      <c r="I906390"/>
      <c r="O906390" t="s">
        <v>68</v>
      </c>
      <c r="P906390" t="str">
        <f t="shared" si="109"/>
        <v>"name": "If I am an ", "children": [{</v>
      </c>
      <c r="Q906390" t="str">
        <f t="shared" si="110"/>
        <v>"name": "and I would like to take  ", "children": [{</v>
      </c>
      <c r="R906390" t="str">
        <f t="shared" si="111"/>
        <v>"name": "then my Leave is at the ", "children": [{</v>
      </c>
      <c r="S906390" t="e">
        <f>""""&amp;"name"&amp;""""&amp;": "&amp;""""&amp;S$1&amp;" "&amp;J906390&amp;S$2&amp;" "&amp;#REF!&amp;""""&amp;", "&amp;""""&amp;"children"&amp;""""&amp;": [{"</f>
        <v>#REF!</v>
      </c>
    </row>
    <row r="906391" spans="3:19" x14ac:dyDescent="0.35">
      <c r="C906391"/>
      <c r="H906391"/>
      <c r="I906391"/>
      <c r="O906391" t="s">
        <v>68</v>
      </c>
      <c r="P906391" t="str">
        <f t="shared" si="109"/>
        <v>"name": "If I am an ", "children": [{</v>
      </c>
      <c r="Q906391" t="str">
        <f t="shared" si="110"/>
        <v>"name": "and I would like to take  ", "children": [{</v>
      </c>
      <c r="R906391" t="str">
        <f t="shared" si="111"/>
        <v>"name": "then my Leave is at the ", "children": [{</v>
      </c>
      <c r="S906391" t="e">
        <f>""""&amp;"name"&amp;""""&amp;": "&amp;""""&amp;S$1&amp;" "&amp;J906391&amp;S$2&amp;" "&amp;#REF!&amp;""""&amp;", "&amp;""""&amp;"children"&amp;""""&amp;": [{"</f>
        <v>#REF!</v>
      </c>
    </row>
    <row r="906392" spans="3:19" x14ac:dyDescent="0.35">
      <c r="C906392"/>
      <c r="H906392"/>
      <c r="I906392"/>
      <c r="O906392" t="s">
        <v>68</v>
      </c>
      <c r="P906392" t="str">
        <f t="shared" si="109"/>
        <v>"name": "If I am an ", "children": [{</v>
      </c>
      <c r="Q906392" t="str">
        <f t="shared" si="110"/>
        <v>"name": "and I would like to take  ", "children": [{</v>
      </c>
      <c r="R906392" t="str">
        <f t="shared" si="111"/>
        <v>"name": "then my Leave is at the ", "children": [{</v>
      </c>
      <c r="S906392" t="e">
        <f>""""&amp;"name"&amp;""""&amp;": "&amp;""""&amp;S$1&amp;" "&amp;J906392&amp;S$2&amp;" "&amp;#REF!&amp;""""&amp;", "&amp;""""&amp;"children"&amp;""""&amp;": [{"</f>
        <v>#REF!</v>
      </c>
    </row>
    <row r="906393" spans="3:19" x14ac:dyDescent="0.35">
      <c r="C906393"/>
      <c r="H906393"/>
      <c r="I906393"/>
      <c r="O906393" t="s">
        <v>68</v>
      </c>
      <c r="P906393" t="str">
        <f t="shared" si="109"/>
        <v>"name": "If I am an ", "children": [{</v>
      </c>
      <c r="Q906393" t="str">
        <f t="shared" si="110"/>
        <v>"name": "and I would like to take  ", "children": [{</v>
      </c>
      <c r="R906393" t="str">
        <f t="shared" si="111"/>
        <v>"name": "then my Leave is at the ", "children": [{</v>
      </c>
      <c r="S906393" t="e">
        <f>""""&amp;"name"&amp;""""&amp;": "&amp;""""&amp;S$1&amp;" "&amp;J906393&amp;S$2&amp;" "&amp;#REF!&amp;""""&amp;", "&amp;""""&amp;"children"&amp;""""&amp;": [{"</f>
        <v>#REF!</v>
      </c>
    </row>
    <row r="906394" spans="3:19" x14ac:dyDescent="0.35">
      <c r="C906394"/>
      <c r="H906394"/>
      <c r="I906394"/>
      <c r="O906394" t="s">
        <v>68</v>
      </c>
      <c r="P906394" t="str">
        <f t="shared" si="109"/>
        <v>"name": "If I am an ", "children": [{</v>
      </c>
      <c r="Q906394" t="str">
        <f t="shared" si="110"/>
        <v>"name": "and I would like to take  ", "children": [{</v>
      </c>
      <c r="R906394" t="str">
        <f t="shared" si="111"/>
        <v>"name": "then my Leave is at the ", "children": [{</v>
      </c>
      <c r="S906394" t="e">
        <f>""""&amp;"name"&amp;""""&amp;": "&amp;""""&amp;S$1&amp;" "&amp;J906394&amp;S$2&amp;" "&amp;#REF!&amp;""""&amp;", "&amp;""""&amp;"children"&amp;""""&amp;": [{"</f>
        <v>#REF!</v>
      </c>
    </row>
    <row r="906395" spans="3:19" x14ac:dyDescent="0.35">
      <c r="C906395"/>
      <c r="H906395"/>
      <c r="I906395"/>
      <c r="O906395" t="s">
        <v>68</v>
      </c>
      <c r="P906395" t="str">
        <f t="shared" si="109"/>
        <v>"name": "If I am an ", "children": [{</v>
      </c>
      <c r="Q906395" t="str">
        <f t="shared" si="110"/>
        <v>"name": "and I would like to take  ", "children": [{</v>
      </c>
      <c r="R906395" t="str">
        <f t="shared" si="111"/>
        <v>"name": "then my Leave is at the ", "children": [{</v>
      </c>
      <c r="S906395" t="e">
        <f>""""&amp;"name"&amp;""""&amp;": "&amp;""""&amp;S$1&amp;" "&amp;J906395&amp;S$2&amp;" "&amp;#REF!&amp;""""&amp;", "&amp;""""&amp;"children"&amp;""""&amp;": [{"</f>
        <v>#REF!</v>
      </c>
    </row>
    <row r="906396" spans="3:19" x14ac:dyDescent="0.35">
      <c r="C906396"/>
      <c r="H906396"/>
      <c r="I906396"/>
      <c r="O906396" t="s">
        <v>68</v>
      </c>
      <c r="P906396" t="str">
        <f t="shared" si="109"/>
        <v>"name": "If I am an ", "children": [{</v>
      </c>
      <c r="Q906396" t="str">
        <f t="shared" si="110"/>
        <v>"name": "and I would like to take  ", "children": [{</v>
      </c>
      <c r="R906396" t="str">
        <f t="shared" si="111"/>
        <v>"name": "then my Leave is at the ", "children": [{</v>
      </c>
      <c r="S906396" t="e">
        <f>""""&amp;"name"&amp;""""&amp;": "&amp;""""&amp;S$1&amp;" "&amp;J906396&amp;S$2&amp;" "&amp;#REF!&amp;""""&amp;", "&amp;""""&amp;"children"&amp;""""&amp;": [{"</f>
        <v>#REF!</v>
      </c>
    </row>
    <row r="906397" spans="3:19" x14ac:dyDescent="0.35">
      <c r="C906397"/>
      <c r="H906397"/>
      <c r="I906397"/>
      <c r="O906397" t="s">
        <v>68</v>
      </c>
      <c r="P906397" t="str">
        <f t="shared" si="109"/>
        <v>"name": "If I am an ", "children": [{</v>
      </c>
      <c r="Q906397" t="str">
        <f t="shared" si="110"/>
        <v>"name": "and I would like to take  ", "children": [{</v>
      </c>
      <c r="R906397" t="str">
        <f t="shared" si="111"/>
        <v>"name": "then my Leave is at the ", "children": [{</v>
      </c>
      <c r="S906397" t="e">
        <f>""""&amp;"name"&amp;""""&amp;": "&amp;""""&amp;S$1&amp;" "&amp;J906397&amp;S$2&amp;" "&amp;#REF!&amp;""""&amp;", "&amp;""""&amp;"children"&amp;""""&amp;": [{"</f>
        <v>#REF!</v>
      </c>
    </row>
    <row r="906398" spans="3:19" x14ac:dyDescent="0.35">
      <c r="C906398"/>
      <c r="H906398"/>
      <c r="I906398"/>
      <c r="O906398" t="s">
        <v>68</v>
      </c>
      <c r="P906398" t="str">
        <f t="shared" si="109"/>
        <v>"name": "If I am an ", "children": [{</v>
      </c>
      <c r="Q906398" t="str">
        <f t="shared" si="110"/>
        <v>"name": "and I would like to take  ", "children": [{</v>
      </c>
      <c r="R906398" t="str">
        <f t="shared" si="111"/>
        <v>"name": "then my Leave is at the ", "children": [{</v>
      </c>
      <c r="S906398" t="e">
        <f>""""&amp;"name"&amp;""""&amp;": "&amp;""""&amp;S$1&amp;" "&amp;J906398&amp;S$2&amp;" "&amp;#REF!&amp;""""&amp;", "&amp;""""&amp;"children"&amp;""""&amp;": [{"</f>
        <v>#REF!</v>
      </c>
    </row>
    <row r="906399" spans="3:19" x14ac:dyDescent="0.35">
      <c r="C906399"/>
      <c r="H906399"/>
      <c r="I906399"/>
      <c r="O906399" t="s">
        <v>68</v>
      </c>
      <c r="P906399" t="str">
        <f t="shared" si="109"/>
        <v>"name": "If I am an ", "children": [{</v>
      </c>
      <c r="Q906399" t="str">
        <f t="shared" si="110"/>
        <v>"name": "and I would like to take  ", "children": [{</v>
      </c>
      <c r="R906399" t="str">
        <f t="shared" si="111"/>
        <v>"name": "then my Leave is at the ", "children": [{</v>
      </c>
      <c r="S906399" t="e">
        <f>""""&amp;"name"&amp;""""&amp;": "&amp;""""&amp;S$1&amp;" "&amp;J906399&amp;S$2&amp;" "&amp;#REF!&amp;""""&amp;", "&amp;""""&amp;"children"&amp;""""&amp;": [{"</f>
        <v>#REF!</v>
      </c>
    </row>
    <row r="906400" spans="3:19" x14ac:dyDescent="0.35">
      <c r="C906400"/>
      <c r="H906400"/>
      <c r="I906400"/>
      <c r="O906400" t="s">
        <v>68</v>
      </c>
      <c r="P906400" t="str">
        <f t="shared" si="109"/>
        <v>"name": "If I am an ", "children": [{</v>
      </c>
      <c r="Q906400" t="str">
        <f t="shared" si="110"/>
        <v>"name": "and I would like to take  ", "children": [{</v>
      </c>
      <c r="R906400" t="str">
        <f t="shared" si="111"/>
        <v>"name": "then my Leave is at the ", "children": [{</v>
      </c>
      <c r="S906400" t="e">
        <f>""""&amp;"name"&amp;""""&amp;": "&amp;""""&amp;S$1&amp;" "&amp;J906400&amp;S$2&amp;" "&amp;#REF!&amp;""""&amp;", "&amp;""""&amp;"children"&amp;""""&amp;": [{"</f>
        <v>#REF!</v>
      </c>
    </row>
    <row r="906401" spans="3:19" x14ac:dyDescent="0.35">
      <c r="C906401"/>
      <c r="H906401"/>
      <c r="I906401"/>
      <c r="O906401" t="s">
        <v>68</v>
      </c>
      <c r="P906401" t="str">
        <f t="shared" si="109"/>
        <v>"name": "If I am an ", "children": [{</v>
      </c>
      <c r="Q906401" t="str">
        <f t="shared" si="110"/>
        <v>"name": "and I would like to take  ", "children": [{</v>
      </c>
      <c r="R906401" t="str">
        <f t="shared" si="111"/>
        <v>"name": "then my Leave is at the ", "children": [{</v>
      </c>
      <c r="S906401" t="e">
        <f>""""&amp;"name"&amp;""""&amp;": "&amp;""""&amp;S$1&amp;" "&amp;J906401&amp;S$2&amp;" "&amp;#REF!&amp;""""&amp;", "&amp;""""&amp;"children"&amp;""""&amp;": [{"</f>
        <v>#REF!</v>
      </c>
    </row>
    <row r="906402" spans="3:19" x14ac:dyDescent="0.35">
      <c r="C906402"/>
      <c r="H906402"/>
      <c r="I906402"/>
      <c r="O906402" t="s">
        <v>68</v>
      </c>
      <c r="P906402" t="str">
        <f t="shared" si="109"/>
        <v>"name": "If I am an ", "children": [{</v>
      </c>
      <c r="Q906402" t="str">
        <f t="shared" si="110"/>
        <v>"name": "and I would like to take  ", "children": [{</v>
      </c>
      <c r="R906402" t="str">
        <f t="shared" si="111"/>
        <v>"name": "then my Leave is at the ", "children": [{</v>
      </c>
      <c r="S906402" t="e">
        <f>""""&amp;"name"&amp;""""&amp;": "&amp;""""&amp;S$1&amp;" "&amp;J906402&amp;S$2&amp;" "&amp;#REF!&amp;""""&amp;", "&amp;""""&amp;"children"&amp;""""&amp;": [{"</f>
        <v>#REF!</v>
      </c>
    </row>
    <row r="906403" spans="3:19" x14ac:dyDescent="0.35">
      <c r="C906403"/>
      <c r="H906403"/>
      <c r="I906403"/>
      <c r="O906403" t="s">
        <v>68</v>
      </c>
      <c r="P906403" t="str">
        <f t="shared" si="109"/>
        <v>"name": "If I am an ", "children": [{</v>
      </c>
      <c r="Q906403" t="str">
        <f t="shared" si="110"/>
        <v>"name": "and I would like to take  ", "children": [{</v>
      </c>
      <c r="R906403" t="str">
        <f t="shared" si="111"/>
        <v>"name": "then my Leave is at the ", "children": [{</v>
      </c>
      <c r="S906403" t="e">
        <f>""""&amp;"name"&amp;""""&amp;": "&amp;""""&amp;S$1&amp;" "&amp;J906403&amp;S$2&amp;" "&amp;#REF!&amp;""""&amp;", "&amp;""""&amp;"children"&amp;""""&amp;": [{"</f>
        <v>#REF!</v>
      </c>
    </row>
    <row r="906404" spans="3:19" x14ac:dyDescent="0.35">
      <c r="C906404"/>
      <c r="H906404"/>
      <c r="I906404"/>
      <c r="O906404" t="s">
        <v>68</v>
      </c>
      <c r="P906404" t="str">
        <f t="shared" si="109"/>
        <v>"name": "If I am an ", "children": [{</v>
      </c>
      <c r="Q906404" t="str">
        <f t="shared" si="110"/>
        <v>"name": "and I would like to take  ", "children": [{</v>
      </c>
      <c r="R906404" t="str">
        <f t="shared" si="111"/>
        <v>"name": "then my Leave is at the ", "children": [{</v>
      </c>
      <c r="S906404" t="e">
        <f>""""&amp;"name"&amp;""""&amp;": "&amp;""""&amp;S$1&amp;" "&amp;J906404&amp;S$2&amp;" "&amp;#REF!&amp;""""&amp;", "&amp;""""&amp;"children"&amp;""""&amp;": [{"</f>
        <v>#REF!</v>
      </c>
    </row>
    <row r="906405" spans="3:19" x14ac:dyDescent="0.35">
      <c r="C906405"/>
      <c r="H906405"/>
      <c r="I906405"/>
      <c r="O906405" t="s">
        <v>68</v>
      </c>
      <c r="P906405" t="str">
        <f t="shared" si="109"/>
        <v>"name": "If I am an ", "children": [{</v>
      </c>
      <c r="Q906405" t="str">
        <f t="shared" si="110"/>
        <v>"name": "and I would like to take  ", "children": [{</v>
      </c>
      <c r="R906405" t="str">
        <f t="shared" si="111"/>
        <v>"name": "then my Leave is at the ", "children": [{</v>
      </c>
      <c r="S906405" t="e">
        <f>""""&amp;"name"&amp;""""&amp;": "&amp;""""&amp;S$1&amp;" "&amp;J906405&amp;S$2&amp;" "&amp;#REF!&amp;""""&amp;", "&amp;""""&amp;"children"&amp;""""&amp;": [{"</f>
        <v>#REF!</v>
      </c>
    </row>
    <row r="906406" spans="3:19" x14ac:dyDescent="0.35">
      <c r="C906406"/>
      <c r="H906406"/>
      <c r="I906406"/>
      <c r="O906406" t="s">
        <v>68</v>
      </c>
      <c r="P906406" t="str">
        <f t="shared" si="109"/>
        <v>"name": "If I am an ", "children": [{</v>
      </c>
      <c r="Q906406" t="str">
        <f t="shared" si="110"/>
        <v>"name": "and I would like to take  ", "children": [{</v>
      </c>
      <c r="R906406" t="str">
        <f t="shared" si="111"/>
        <v>"name": "then my Leave is at the ", "children": [{</v>
      </c>
      <c r="S906406" t="e">
        <f>""""&amp;"name"&amp;""""&amp;": "&amp;""""&amp;S$1&amp;" "&amp;J906406&amp;S$2&amp;" "&amp;#REF!&amp;""""&amp;", "&amp;""""&amp;"children"&amp;""""&amp;": [{"</f>
        <v>#REF!</v>
      </c>
    </row>
    <row r="906407" spans="3:19" x14ac:dyDescent="0.35">
      <c r="C906407"/>
      <c r="H906407"/>
      <c r="I906407"/>
      <c r="O906407" t="s">
        <v>68</v>
      </c>
      <c r="P906407" t="str">
        <f t="shared" si="109"/>
        <v>"name": "If I am an ", "children": [{</v>
      </c>
      <c r="Q906407" t="str">
        <f t="shared" si="110"/>
        <v>"name": "and I would like to take  ", "children": [{</v>
      </c>
      <c r="R906407" t="str">
        <f t="shared" si="111"/>
        <v>"name": "then my Leave is at the ", "children": [{</v>
      </c>
      <c r="S906407" t="e">
        <f>""""&amp;"name"&amp;""""&amp;": "&amp;""""&amp;S$1&amp;" "&amp;J906407&amp;S$2&amp;" "&amp;#REF!&amp;""""&amp;", "&amp;""""&amp;"children"&amp;""""&amp;": [{"</f>
        <v>#REF!</v>
      </c>
    </row>
    <row r="906408" spans="3:19" x14ac:dyDescent="0.35">
      <c r="C906408"/>
      <c r="H906408"/>
      <c r="I906408"/>
      <c r="O906408" t="s">
        <v>68</v>
      </c>
      <c r="P906408" t="str">
        <f t="shared" si="109"/>
        <v>"name": "If I am an ", "children": [{</v>
      </c>
      <c r="Q906408" t="str">
        <f t="shared" si="110"/>
        <v>"name": "and I would like to take  ", "children": [{</v>
      </c>
      <c r="R906408" t="str">
        <f t="shared" si="111"/>
        <v>"name": "then my Leave is at the ", "children": [{</v>
      </c>
      <c r="S906408" t="e">
        <f>""""&amp;"name"&amp;""""&amp;": "&amp;""""&amp;S$1&amp;" "&amp;J906408&amp;S$2&amp;" "&amp;#REF!&amp;""""&amp;", "&amp;""""&amp;"children"&amp;""""&amp;": [{"</f>
        <v>#REF!</v>
      </c>
    </row>
    <row r="906409" spans="3:19" x14ac:dyDescent="0.35">
      <c r="C906409"/>
      <c r="H906409"/>
      <c r="I906409"/>
      <c r="O906409" t="s">
        <v>68</v>
      </c>
      <c r="P906409" t="str">
        <f t="shared" si="109"/>
        <v>"name": "If I am an ", "children": [{</v>
      </c>
      <c r="Q906409" t="str">
        <f t="shared" si="110"/>
        <v>"name": "and I would like to take  ", "children": [{</v>
      </c>
      <c r="R906409" t="str">
        <f t="shared" si="111"/>
        <v>"name": "then my Leave is at the ", "children": [{</v>
      </c>
      <c r="S906409" t="e">
        <f>""""&amp;"name"&amp;""""&amp;": "&amp;""""&amp;S$1&amp;" "&amp;J906409&amp;S$2&amp;" "&amp;#REF!&amp;""""&amp;", "&amp;""""&amp;"children"&amp;""""&amp;": [{"</f>
        <v>#REF!</v>
      </c>
    </row>
    <row r="906410" spans="3:19" x14ac:dyDescent="0.35">
      <c r="C906410"/>
      <c r="H906410"/>
      <c r="I906410"/>
      <c r="O906410" t="s">
        <v>68</v>
      </c>
      <c r="P906410" t="str">
        <f t="shared" si="109"/>
        <v>"name": "If I am an ", "children": [{</v>
      </c>
      <c r="Q906410" t="str">
        <f t="shared" si="110"/>
        <v>"name": "and I would like to take  ", "children": [{</v>
      </c>
      <c r="R906410" t="str">
        <f t="shared" si="111"/>
        <v>"name": "then my Leave is at the ", "children": [{</v>
      </c>
      <c r="S906410" t="e">
        <f>""""&amp;"name"&amp;""""&amp;": "&amp;""""&amp;S$1&amp;" "&amp;J906410&amp;S$2&amp;" "&amp;#REF!&amp;""""&amp;", "&amp;""""&amp;"children"&amp;""""&amp;": [{"</f>
        <v>#REF!</v>
      </c>
    </row>
    <row r="906411" spans="3:19" x14ac:dyDescent="0.35">
      <c r="C906411"/>
      <c r="H906411"/>
      <c r="I906411"/>
      <c r="O906411" t="s">
        <v>68</v>
      </c>
      <c r="P906411" t="str">
        <f t="shared" si="109"/>
        <v>"name": "If I am an ", "children": [{</v>
      </c>
      <c r="Q906411" t="str">
        <f t="shared" si="110"/>
        <v>"name": "and I would like to take  ", "children": [{</v>
      </c>
      <c r="R906411" t="str">
        <f t="shared" si="111"/>
        <v>"name": "then my Leave is at the ", "children": [{</v>
      </c>
      <c r="S906411" t="e">
        <f>""""&amp;"name"&amp;""""&amp;": "&amp;""""&amp;S$1&amp;" "&amp;J906411&amp;S$2&amp;" "&amp;#REF!&amp;""""&amp;", "&amp;""""&amp;"children"&amp;""""&amp;": [{"</f>
        <v>#REF!</v>
      </c>
    </row>
    <row r="906412" spans="3:19" x14ac:dyDescent="0.35">
      <c r="C906412"/>
      <c r="H906412"/>
      <c r="I906412"/>
      <c r="O906412" t="s">
        <v>68</v>
      </c>
      <c r="P906412" t="str">
        <f t="shared" si="109"/>
        <v>"name": "If I am an ", "children": [{</v>
      </c>
      <c r="Q906412" t="str">
        <f t="shared" si="110"/>
        <v>"name": "and I would like to take  ", "children": [{</v>
      </c>
      <c r="R906412" t="str">
        <f t="shared" si="111"/>
        <v>"name": "then my Leave is at the ", "children": [{</v>
      </c>
      <c r="S906412" t="e">
        <f>""""&amp;"name"&amp;""""&amp;": "&amp;""""&amp;S$1&amp;" "&amp;J906412&amp;S$2&amp;" "&amp;#REF!&amp;""""&amp;", "&amp;""""&amp;"children"&amp;""""&amp;": [{"</f>
        <v>#REF!</v>
      </c>
    </row>
    <row r="906413" spans="3:19" x14ac:dyDescent="0.35">
      <c r="C906413"/>
      <c r="H906413"/>
      <c r="I906413"/>
      <c r="O906413" t="s">
        <v>68</v>
      </c>
      <c r="P906413" t="str">
        <f t="shared" si="109"/>
        <v>"name": "If I am an ", "children": [{</v>
      </c>
      <c r="Q906413" t="str">
        <f t="shared" si="110"/>
        <v>"name": "and I would like to take  ", "children": [{</v>
      </c>
      <c r="R906413" t="str">
        <f t="shared" si="111"/>
        <v>"name": "then my Leave is at the ", "children": [{</v>
      </c>
      <c r="S906413" t="e">
        <f>""""&amp;"name"&amp;""""&amp;": "&amp;""""&amp;S$1&amp;" "&amp;J906413&amp;S$2&amp;" "&amp;#REF!&amp;""""&amp;", "&amp;""""&amp;"children"&amp;""""&amp;": [{"</f>
        <v>#REF!</v>
      </c>
    </row>
    <row r="906414" spans="3:19" x14ac:dyDescent="0.35">
      <c r="C906414"/>
      <c r="H906414"/>
      <c r="I906414"/>
      <c r="O906414" t="s">
        <v>68</v>
      </c>
      <c r="P906414" t="str">
        <f t="shared" si="109"/>
        <v>"name": "If I am an ", "children": [{</v>
      </c>
      <c r="Q906414" t="str">
        <f t="shared" si="110"/>
        <v>"name": "and I would like to take  ", "children": [{</v>
      </c>
      <c r="R906414" t="str">
        <f t="shared" si="111"/>
        <v>"name": "then my Leave is at the ", "children": [{</v>
      </c>
      <c r="S906414" t="e">
        <f>""""&amp;"name"&amp;""""&amp;": "&amp;""""&amp;S$1&amp;" "&amp;J906414&amp;S$2&amp;" "&amp;#REF!&amp;""""&amp;", "&amp;""""&amp;"children"&amp;""""&amp;": [{"</f>
        <v>#REF!</v>
      </c>
    </row>
    <row r="906415" spans="3:19" x14ac:dyDescent="0.35">
      <c r="C906415"/>
      <c r="H906415"/>
      <c r="I906415"/>
      <c r="O906415" t="s">
        <v>68</v>
      </c>
      <c r="P906415" t="str">
        <f t="shared" si="109"/>
        <v>"name": "If I am an ", "children": [{</v>
      </c>
      <c r="Q906415" t="str">
        <f t="shared" si="110"/>
        <v>"name": "and I would like to take  ", "children": [{</v>
      </c>
      <c r="R906415" t="str">
        <f t="shared" si="111"/>
        <v>"name": "then my Leave is at the ", "children": [{</v>
      </c>
      <c r="S906415" t="e">
        <f>""""&amp;"name"&amp;""""&amp;": "&amp;""""&amp;S$1&amp;" "&amp;J906415&amp;S$2&amp;" "&amp;#REF!&amp;""""&amp;", "&amp;""""&amp;"children"&amp;""""&amp;": [{"</f>
        <v>#REF!</v>
      </c>
    </row>
    <row r="906416" spans="3:19" x14ac:dyDescent="0.35">
      <c r="C906416"/>
      <c r="H906416"/>
      <c r="I906416"/>
      <c r="O906416" t="s">
        <v>68</v>
      </c>
      <c r="P906416" t="str">
        <f t="shared" si="109"/>
        <v>"name": "If I am an ", "children": [{</v>
      </c>
      <c r="Q906416" t="str">
        <f t="shared" si="110"/>
        <v>"name": "and I would like to take  ", "children": [{</v>
      </c>
      <c r="R906416" t="str">
        <f t="shared" si="111"/>
        <v>"name": "then my Leave is at the ", "children": [{</v>
      </c>
      <c r="S906416" t="e">
        <f>""""&amp;"name"&amp;""""&amp;": "&amp;""""&amp;S$1&amp;" "&amp;J906416&amp;S$2&amp;" "&amp;#REF!&amp;""""&amp;", "&amp;""""&amp;"children"&amp;""""&amp;": [{"</f>
        <v>#REF!</v>
      </c>
    </row>
    <row r="906417" spans="3:19" x14ac:dyDescent="0.35">
      <c r="C906417"/>
      <c r="H906417"/>
      <c r="I906417"/>
      <c r="O906417" t="s">
        <v>68</v>
      </c>
      <c r="P906417" t="str">
        <f t="shared" si="109"/>
        <v>"name": "If I am an ", "children": [{</v>
      </c>
      <c r="Q906417" t="str">
        <f t="shared" si="110"/>
        <v>"name": "and I would like to take  ", "children": [{</v>
      </c>
      <c r="R906417" t="str">
        <f t="shared" si="111"/>
        <v>"name": "then my Leave is at the ", "children": [{</v>
      </c>
      <c r="S906417" t="e">
        <f>""""&amp;"name"&amp;""""&amp;": "&amp;""""&amp;S$1&amp;" "&amp;J906417&amp;S$2&amp;" "&amp;#REF!&amp;""""&amp;", "&amp;""""&amp;"children"&amp;""""&amp;": [{"</f>
        <v>#REF!</v>
      </c>
    </row>
    <row r="906418" spans="3:19" x14ac:dyDescent="0.35">
      <c r="C906418"/>
      <c r="H906418"/>
      <c r="I906418"/>
      <c r="O906418" t="s">
        <v>68</v>
      </c>
      <c r="P906418" t="str">
        <f t="shared" si="109"/>
        <v>"name": "If I am an ", "children": [{</v>
      </c>
      <c r="Q906418" t="str">
        <f t="shared" si="110"/>
        <v>"name": "and I would like to take  ", "children": [{</v>
      </c>
      <c r="R906418" t="str">
        <f t="shared" si="111"/>
        <v>"name": "then my Leave is at the ", "children": [{</v>
      </c>
      <c r="S906418" t="e">
        <f>""""&amp;"name"&amp;""""&amp;": "&amp;""""&amp;S$1&amp;" "&amp;J906418&amp;S$2&amp;" "&amp;#REF!&amp;""""&amp;", "&amp;""""&amp;"children"&amp;""""&amp;": [{"</f>
        <v>#REF!</v>
      </c>
    </row>
    <row r="906419" spans="3:19" x14ac:dyDescent="0.35">
      <c r="C906419"/>
      <c r="H906419"/>
      <c r="I906419"/>
      <c r="O906419" t="s">
        <v>68</v>
      </c>
      <c r="P906419" t="str">
        <f t="shared" si="109"/>
        <v>"name": "If I am an ", "children": [{</v>
      </c>
      <c r="Q906419" t="str">
        <f t="shared" si="110"/>
        <v>"name": "and I would like to take  ", "children": [{</v>
      </c>
      <c r="R906419" t="str">
        <f t="shared" si="111"/>
        <v>"name": "then my Leave is at the ", "children": [{</v>
      </c>
      <c r="S906419" t="e">
        <f>""""&amp;"name"&amp;""""&amp;": "&amp;""""&amp;S$1&amp;" "&amp;J906419&amp;S$2&amp;" "&amp;#REF!&amp;""""&amp;", "&amp;""""&amp;"children"&amp;""""&amp;": [{"</f>
        <v>#REF!</v>
      </c>
    </row>
    <row r="906420" spans="3:19" x14ac:dyDescent="0.35">
      <c r="C906420"/>
      <c r="H906420"/>
      <c r="I906420"/>
      <c r="O906420" t="s">
        <v>68</v>
      </c>
      <c r="P906420" t="str">
        <f t="shared" si="109"/>
        <v>"name": "If I am an ", "children": [{</v>
      </c>
      <c r="Q906420" t="str">
        <f t="shared" si="110"/>
        <v>"name": "and I would like to take  ", "children": [{</v>
      </c>
      <c r="R906420" t="str">
        <f t="shared" si="111"/>
        <v>"name": "then my Leave is at the ", "children": [{</v>
      </c>
      <c r="S906420" t="e">
        <f>""""&amp;"name"&amp;""""&amp;": "&amp;""""&amp;S$1&amp;" "&amp;J906420&amp;S$2&amp;" "&amp;#REF!&amp;""""&amp;", "&amp;""""&amp;"children"&amp;""""&amp;": [{"</f>
        <v>#REF!</v>
      </c>
    </row>
    <row r="906421" spans="3:19" x14ac:dyDescent="0.35">
      <c r="C906421"/>
      <c r="H906421"/>
      <c r="I906421"/>
      <c r="O906421" t="s">
        <v>68</v>
      </c>
      <c r="P906421" t="str">
        <f t="shared" si="109"/>
        <v>"name": "If I am an ", "children": [{</v>
      </c>
      <c r="Q906421" t="str">
        <f t="shared" si="110"/>
        <v>"name": "and I would like to take  ", "children": [{</v>
      </c>
      <c r="R906421" t="str">
        <f t="shared" si="111"/>
        <v>"name": "then my Leave is at the ", "children": [{</v>
      </c>
      <c r="S906421" t="e">
        <f>""""&amp;"name"&amp;""""&amp;": "&amp;""""&amp;S$1&amp;" "&amp;J906421&amp;S$2&amp;" "&amp;#REF!&amp;""""&amp;", "&amp;""""&amp;"children"&amp;""""&amp;": [{"</f>
        <v>#REF!</v>
      </c>
    </row>
    <row r="906422" spans="3:19" x14ac:dyDescent="0.35">
      <c r="C906422"/>
      <c r="H906422"/>
      <c r="I906422"/>
      <c r="O906422" t="s">
        <v>68</v>
      </c>
      <c r="P906422" t="str">
        <f t="shared" si="109"/>
        <v>"name": "If I am an ", "children": [{</v>
      </c>
      <c r="Q906422" t="str">
        <f t="shared" si="110"/>
        <v>"name": "and I would like to take  ", "children": [{</v>
      </c>
      <c r="R906422" t="str">
        <f t="shared" si="111"/>
        <v>"name": "then my Leave is at the ", "children": [{</v>
      </c>
      <c r="S906422" t="e">
        <f>""""&amp;"name"&amp;""""&amp;": "&amp;""""&amp;S$1&amp;" "&amp;J906422&amp;S$2&amp;" "&amp;#REF!&amp;""""&amp;", "&amp;""""&amp;"children"&amp;""""&amp;": [{"</f>
        <v>#REF!</v>
      </c>
    </row>
    <row r="906423" spans="3:19" x14ac:dyDescent="0.35">
      <c r="C906423"/>
      <c r="H906423"/>
      <c r="I906423"/>
      <c r="O906423" t="s">
        <v>68</v>
      </c>
      <c r="P906423" t="str">
        <f t="shared" si="109"/>
        <v>"name": "If I am an ", "children": [{</v>
      </c>
      <c r="Q906423" t="str">
        <f t="shared" si="110"/>
        <v>"name": "and I would like to take  ", "children": [{</v>
      </c>
      <c r="R906423" t="str">
        <f t="shared" si="111"/>
        <v>"name": "then my Leave is at the ", "children": [{</v>
      </c>
      <c r="S906423" t="e">
        <f>""""&amp;"name"&amp;""""&amp;": "&amp;""""&amp;S$1&amp;" "&amp;J906423&amp;S$2&amp;" "&amp;#REF!&amp;""""&amp;", "&amp;""""&amp;"children"&amp;""""&amp;": [{"</f>
        <v>#REF!</v>
      </c>
    </row>
    <row r="906424" spans="3:19" x14ac:dyDescent="0.35">
      <c r="C906424"/>
      <c r="H906424"/>
      <c r="I906424"/>
      <c r="O906424" t="s">
        <v>68</v>
      </c>
      <c r="P906424" t="str">
        <f t="shared" si="109"/>
        <v>"name": "If I am an ", "children": [{</v>
      </c>
      <c r="Q906424" t="str">
        <f t="shared" si="110"/>
        <v>"name": "and I would like to take  ", "children": [{</v>
      </c>
      <c r="R906424" t="str">
        <f t="shared" si="111"/>
        <v>"name": "then my Leave is at the ", "children": [{</v>
      </c>
      <c r="S906424" t="e">
        <f>""""&amp;"name"&amp;""""&amp;": "&amp;""""&amp;S$1&amp;" "&amp;J906424&amp;S$2&amp;" "&amp;#REF!&amp;""""&amp;", "&amp;""""&amp;"children"&amp;""""&amp;": [{"</f>
        <v>#REF!</v>
      </c>
    </row>
    <row r="906425" spans="3:19" x14ac:dyDescent="0.35">
      <c r="C906425"/>
      <c r="H906425"/>
      <c r="I906425"/>
      <c r="O906425" t="s">
        <v>68</v>
      </c>
      <c r="P906425" t="str">
        <f t="shared" si="109"/>
        <v>"name": "If I am an ", "children": [{</v>
      </c>
      <c r="Q906425" t="str">
        <f t="shared" si="110"/>
        <v>"name": "and I would like to take  ", "children": [{</v>
      </c>
      <c r="R906425" t="str">
        <f t="shared" si="111"/>
        <v>"name": "then my Leave is at the ", "children": [{</v>
      </c>
      <c r="S906425" t="e">
        <f>""""&amp;"name"&amp;""""&amp;": "&amp;""""&amp;S$1&amp;" "&amp;J906425&amp;S$2&amp;" "&amp;#REF!&amp;""""&amp;", "&amp;""""&amp;"children"&amp;""""&amp;": [{"</f>
        <v>#REF!</v>
      </c>
    </row>
    <row r="906426" spans="3:19" x14ac:dyDescent="0.35">
      <c r="C906426"/>
      <c r="H906426"/>
      <c r="I906426"/>
      <c r="O906426" t="s">
        <v>68</v>
      </c>
      <c r="P906426" t="str">
        <f t="shared" si="109"/>
        <v>"name": "If I am an ", "children": [{</v>
      </c>
      <c r="Q906426" t="str">
        <f t="shared" si="110"/>
        <v>"name": "and I would like to take  ", "children": [{</v>
      </c>
      <c r="R906426" t="str">
        <f t="shared" si="111"/>
        <v>"name": "then my Leave is at the ", "children": [{</v>
      </c>
      <c r="S906426" t="e">
        <f>""""&amp;"name"&amp;""""&amp;": "&amp;""""&amp;S$1&amp;" "&amp;J906426&amp;S$2&amp;" "&amp;#REF!&amp;""""&amp;", "&amp;""""&amp;"children"&amp;""""&amp;": [{"</f>
        <v>#REF!</v>
      </c>
    </row>
    <row r="906427" spans="3:19" x14ac:dyDescent="0.35">
      <c r="C906427"/>
      <c r="H906427"/>
      <c r="I906427"/>
      <c r="O906427" t="s">
        <v>68</v>
      </c>
      <c r="P906427" t="str">
        <f t="shared" si="109"/>
        <v>"name": "If I am an ", "children": [{</v>
      </c>
      <c r="Q906427" t="str">
        <f t="shared" si="110"/>
        <v>"name": "and I would like to take  ", "children": [{</v>
      </c>
      <c r="R906427" t="str">
        <f t="shared" si="111"/>
        <v>"name": "then my Leave is at the ", "children": [{</v>
      </c>
      <c r="S906427" t="e">
        <f>""""&amp;"name"&amp;""""&amp;": "&amp;""""&amp;S$1&amp;" "&amp;J906427&amp;S$2&amp;" "&amp;#REF!&amp;""""&amp;", "&amp;""""&amp;"children"&amp;""""&amp;": [{"</f>
        <v>#REF!</v>
      </c>
    </row>
    <row r="906428" spans="3:19" x14ac:dyDescent="0.35">
      <c r="C906428"/>
      <c r="H906428"/>
      <c r="I906428"/>
      <c r="O906428" t="s">
        <v>68</v>
      </c>
      <c r="P906428" t="str">
        <f t="shared" si="109"/>
        <v>"name": "If I am an ", "children": [{</v>
      </c>
      <c r="Q906428" t="str">
        <f t="shared" si="110"/>
        <v>"name": "and I would like to take  ", "children": [{</v>
      </c>
      <c r="R906428" t="str">
        <f t="shared" si="111"/>
        <v>"name": "then my Leave is at the ", "children": [{</v>
      </c>
      <c r="S906428" t="e">
        <f>""""&amp;"name"&amp;""""&amp;": "&amp;""""&amp;S$1&amp;" "&amp;J906428&amp;S$2&amp;" "&amp;#REF!&amp;""""&amp;", "&amp;""""&amp;"children"&amp;""""&amp;": [{"</f>
        <v>#REF!</v>
      </c>
    </row>
    <row r="906429" spans="3:19" x14ac:dyDescent="0.35">
      <c r="C906429"/>
      <c r="H906429"/>
      <c r="I906429"/>
      <c r="O906429" t="s">
        <v>68</v>
      </c>
      <c r="P906429" t="str">
        <f t="shared" si="109"/>
        <v>"name": "If I am an ", "children": [{</v>
      </c>
      <c r="Q906429" t="str">
        <f t="shared" si="110"/>
        <v>"name": "and I would like to take  ", "children": [{</v>
      </c>
      <c r="R906429" t="str">
        <f t="shared" si="111"/>
        <v>"name": "then my Leave is at the ", "children": [{</v>
      </c>
      <c r="S906429" t="e">
        <f>""""&amp;"name"&amp;""""&amp;": "&amp;""""&amp;S$1&amp;" "&amp;J906429&amp;S$2&amp;" "&amp;#REF!&amp;""""&amp;", "&amp;""""&amp;"children"&amp;""""&amp;": [{"</f>
        <v>#REF!</v>
      </c>
    </row>
    <row r="906430" spans="3:19" x14ac:dyDescent="0.35">
      <c r="C906430"/>
      <c r="H906430"/>
      <c r="I906430"/>
      <c r="O906430" t="s">
        <v>68</v>
      </c>
      <c r="P906430" t="str">
        <f t="shared" si="109"/>
        <v>"name": "If I am an ", "children": [{</v>
      </c>
      <c r="Q906430" t="str">
        <f t="shared" si="110"/>
        <v>"name": "and I would like to take  ", "children": [{</v>
      </c>
      <c r="R906430" t="str">
        <f t="shared" si="111"/>
        <v>"name": "then my Leave is at the ", "children": [{</v>
      </c>
      <c r="S906430" t="e">
        <f>""""&amp;"name"&amp;""""&amp;": "&amp;""""&amp;S$1&amp;" "&amp;J906430&amp;S$2&amp;" "&amp;#REF!&amp;""""&amp;", "&amp;""""&amp;"children"&amp;""""&amp;": [{"</f>
        <v>#REF!</v>
      </c>
    </row>
    <row r="906431" spans="3:19" x14ac:dyDescent="0.35">
      <c r="C906431"/>
      <c r="H906431"/>
      <c r="I906431"/>
      <c r="O906431" t="s">
        <v>68</v>
      </c>
      <c r="P906431" t="str">
        <f t="shared" si="109"/>
        <v>"name": "If I am an ", "children": [{</v>
      </c>
      <c r="Q906431" t="str">
        <f t="shared" si="110"/>
        <v>"name": "and I would like to take  ", "children": [{</v>
      </c>
      <c r="R906431" t="str">
        <f t="shared" si="111"/>
        <v>"name": "then my Leave is at the ", "children": [{</v>
      </c>
      <c r="S906431" t="e">
        <f>""""&amp;"name"&amp;""""&amp;": "&amp;""""&amp;S$1&amp;" "&amp;J906431&amp;S$2&amp;" "&amp;#REF!&amp;""""&amp;", "&amp;""""&amp;"children"&amp;""""&amp;": [{"</f>
        <v>#REF!</v>
      </c>
    </row>
    <row r="906432" spans="3:19" x14ac:dyDescent="0.35">
      <c r="C906432"/>
      <c r="H906432"/>
      <c r="I906432"/>
      <c r="O906432" t="s">
        <v>68</v>
      </c>
      <c r="P906432" t="str">
        <f t="shared" si="109"/>
        <v>"name": "If I am an ", "children": [{</v>
      </c>
      <c r="Q906432" t="str">
        <f t="shared" si="110"/>
        <v>"name": "and I would like to take  ", "children": [{</v>
      </c>
      <c r="R906432" t="str">
        <f t="shared" si="111"/>
        <v>"name": "then my Leave is at the ", "children": [{</v>
      </c>
      <c r="S906432" t="e">
        <f>""""&amp;"name"&amp;""""&amp;": "&amp;""""&amp;S$1&amp;" "&amp;J906432&amp;S$2&amp;" "&amp;#REF!&amp;""""&amp;", "&amp;""""&amp;"children"&amp;""""&amp;": [{"</f>
        <v>#REF!</v>
      </c>
    </row>
    <row r="906433" spans="3:19" x14ac:dyDescent="0.35">
      <c r="C906433"/>
      <c r="H906433"/>
      <c r="I906433"/>
      <c r="O906433" t="s">
        <v>68</v>
      </c>
      <c r="P906433" t="str">
        <f t="shared" si="109"/>
        <v>"name": "If I am an ", "children": [{</v>
      </c>
      <c r="Q906433" t="str">
        <f t="shared" si="110"/>
        <v>"name": "and I would like to take  ", "children": [{</v>
      </c>
      <c r="R906433" t="str">
        <f t="shared" si="111"/>
        <v>"name": "then my Leave is at the ", "children": [{</v>
      </c>
      <c r="S906433" t="e">
        <f>""""&amp;"name"&amp;""""&amp;": "&amp;""""&amp;S$1&amp;" "&amp;J906433&amp;S$2&amp;" "&amp;#REF!&amp;""""&amp;", "&amp;""""&amp;"children"&amp;""""&amp;": [{"</f>
        <v>#REF!</v>
      </c>
    </row>
    <row r="906434" spans="3:19" x14ac:dyDescent="0.35">
      <c r="C906434"/>
      <c r="H906434"/>
      <c r="I906434"/>
      <c r="O906434" t="s">
        <v>68</v>
      </c>
      <c r="P906434" t="str">
        <f t="shared" si="109"/>
        <v>"name": "If I am an ", "children": [{</v>
      </c>
      <c r="Q906434" t="str">
        <f t="shared" si="110"/>
        <v>"name": "and I would like to take  ", "children": [{</v>
      </c>
      <c r="R906434" t="str">
        <f t="shared" si="111"/>
        <v>"name": "then my Leave is at the ", "children": [{</v>
      </c>
      <c r="S906434" t="e">
        <f>""""&amp;"name"&amp;""""&amp;": "&amp;""""&amp;S$1&amp;" "&amp;J906434&amp;S$2&amp;" "&amp;#REF!&amp;""""&amp;", "&amp;""""&amp;"children"&amp;""""&amp;": [{"</f>
        <v>#REF!</v>
      </c>
    </row>
    <row r="906435" spans="3:19" x14ac:dyDescent="0.35">
      <c r="C906435"/>
      <c r="H906435"/>
      <c r="I906435"/>
      <c r="O906435" t="s">
        <v>68</v>
      </c>
      <c r="P906435" t="str">
        <f t="shared" si="109"/>
        <v>"name": "If I am an ", "children": [{</v>
      </c>
      <c r="Q906435" t="str">
        <f t="shared" si="110"/>
        <v>"name": "and I would like to take  ", "children": [{</v>
      </c>
      <c r="R906435" t="str">
        <f t="shared" si="111"/>
        <v>"name": "then my Leave is at the ", "children": [{</v>
      </c>
      <c r="S906435" t="e">
        <f>""""&amp;"name"&amp;""""&amp;": "&amp;""""&amp;S$1&amp;" "&amp;J906435&amp;S$2&amp;" "&amp;#REF!&amp;""""&amp;", "&amp;""""&amp;"children"&amp;""""&amp;": [{"</f>
        <v>#REF!</v>
      </c>
    </row>
    <row r="906436" spans="3:19" x14ac:dyDescent="0.35">
      <c r="C906436"/>
      <c r="H906436"/>
      <c r="I906436"/>
      <c r="O906436" t="s">
        <v>68</v>
      </c>
      <c r="P906436" t="str">
        <f t="shared" si="109"/>
        <v>"name": "If I am an ", "children": [{</v>
      </c>
      <c r="Q906436" t="str">
        <f t="shared" si="110"/>
        <v>"name": "and I would like to take  ", "children": [{</v>
      </c>
      <c r="R906436" t="str">
        <f t="shared" si="111"/>
        <v>"name": "then my Leave is at the ", "children": [{</v>
      </c>
      <c r="S906436" t="e">
        <f>""""&amp;"name"&amp;""""&amp;": "&amp;""""&amp;S$1&amp;" "&amp;J906436&amp;S$2&amp;" "&amp;#REF!&amp;""""&amp;", "&amp;""""&amp;"children"&amp;""""&amp;": [{"</f>
        <v>#REF!</v>
      </c>
    </row>
    <row r="906437" spans="3:19" x14ac:dyDescent="0.35">
      <c r="C906437"/>
      <c r="H906437"/>
      <c r="I906437"/>
      <c r="O906437" t="s">
        <v>68</v>
      </c>
      <c r="P906437" t="str">
        <f t="shared" si="109"/>
        <v>"name": "If I am an ", "children": [{</v>
      </c>
      <c r="Q906437" t="str">
        <f t="shared" si="110"/>
        <v>"name": "and I would like to take  ", "children": [{</v>
      </c>
      <c r="R906437" t="str">
        <f t="shared" si="111"/>
        <v>"name": "then my Leave is at the ", "children": [{</v>
      </c>
      <c r="S906437" t="e">
        <f>""""&amp;"name"&amp;""""&amp;": "&amp;""""&amp;S$1&amp;" "&amp;J906437&amp;S$2&amp;" "&amp;#REF!&amp;""""&amp;", "&amp;""""&amp;"children"&amp;""""&amp;": [{"</f>
        <v>#REF!</v>
      </c>
    </row>
    <row r="906438" spans="3:19" x14ac:dyDescent="0.35">
      <c r="C906438"/>
      <c r="H906438"/>
      <c r="I906438"/>
      <c r="O906438" t="s">
        <v>68</v>
      </c>
      <c r="P906438" t="str">
        <f t="shared" si="109"/>
        <v>"name": "If I am an ", "children": [{</v>
      </c>
      <c r="Q906438" t="str">
        <f t="shared" si="110"/>
        <v>"name": "and I would like to take  ", "children": [{</v>
      </c>
      <c r="R906438" t="str">
        <f t="shared" si="111"/>
        <v>"name": "then my Leave is at the ", "children": [{</v>
      </c>
      <c r="S906438" t="e">
        <f>""""&amp;"name"&amp;""""&amp;": "&amp;""""&amp;S$1&amp;" "&amp;J906438&amp;S$2&amp;" "&amp;#REF!&amp;""""&amp;", "&amp;""""&amp;"children"&amp;""""&amp;": [{"</f>
        <v>#REF!</v>
      </c>
    </row>
    <row r="906439" spans="3:19" x14ac:dyDescent="0.35">
      <c r="C906439"/>
      <c r="H906439"/>
      <c r="I906439"/>
      <c r="O906439" t="s">
        <v>68</v>
      </c>
      <c r="P906439" t="str">
        <f t="shared" si="109"/>
        <v>"name": "If I am an ", "children": [{</v>
      </c>
      <c r="Q906439" t="str">
        <f t="shared" si="110"/>
        <v>"name": "and I would like to take  ", "children": [{</v>
      </c>
      <c r="R906439" t="str">
        <f t="shared" si="111"/>
        <v>"name": "then my Leave is at the ", "children": [{</v>
      </c>
      <c r="S906439" t="e">
        <f>""""&amp;"name"&amp;""""&amp;": "&amp;""""&amp;S$1&amp;" "&amp;J906439&amp;S$2&amp;" "&amp;#REF!&amp;""""&amp;", "&amp;""""&amp;"children"&amp;""""&amp;": [{"</f>
        <v>#REF!</v>
      </c>
    </row>
    <row r="906440" spans="3:19" x14ac:dyDescent="0.35">
      <c r="C906440"/>
      <c r="H906440"/>
      <c r="I906440"/>
      <c r="O906440" t="s">
        <v>68</v>
      </c>
      <c r="P906440" t="str">
        <f t="shared" si="109"/>
        <v>"name": "If I am an ", "children": [{</v>
      </c>
      <c r="Q906440" t="str">
        <f t="shared" si="110"/>
        <v>"name": "and I would like to take  ", "children": [{</v>
      </c>
      <c r="R906440" t="str">
        <f t="shared" si="111"/>
        <v>"name": "then my Leave is at the ", "children": [{</v>
      </c>
      <c r="S906440" t="e">
        <f>""""&amp;"name"&amp;""""&amp;": "&amp;""""&amp;S$1&amp;" "&amp;J906440&amp;S$2&amp;" "&amp;#REF!&amp;""""&amp;", "&amp;""""&amp;"children"&amp;""""&amp;": [{"</f>
        <v>#REF!</v>
      </c>
    </row>
    <row r="906441" spans="3:19" x14ac:dyDescent="0.35">
      <c r="C906441"/>
      <c r="H906441"/>
      <c r="I906441"/>
      <c r="O906441" t="s">
        <v>68</v>
      </c>
      <c r="P906441" t="str">
        <f t="shared" si="109"/>
        <v>"name": "If I am an ", "children": [{</v>
      </c>
      <c r="Q906441" t="str">
        <f t="shared" si="110"/>
        <v>"name": "and I would like to take  ", "children": [{</v>
      </c>
      <c r="R906441" t="str">
        <f t="shared" si="111"/>
        <v>"name": "then my Leave is at the ", "children": [{</v>
      </c>
      <c r="S906441" t="e">
        <f>""""&amp;"name"&amp;""""&amp;": "&amp;""""&amp;S$1&amp;" "&amp;J906441&amp;S$2&amp;" "&amp;#REF!&amp;""""&amp;", "&amp;""""&amp;"children"&amp;""""&amp;": [{"</f>
        <v>#REF!</v>
      </c>
    </row>
    <row r="906442" spans="3:19" x14ac:dyDescent="0.35">
      <c r="C906442"/>
      <c r="H906442"/>
      <c r="I906442"/>
      <c r="O906442" t="s">
        <v>68</v>
      </c>
      <c r="P906442" t="str">
        <f t="shared" si="109"/>
        <v>"name": "If I am an ", "children": [{</v>
      </c>
      <c r="Q906442" t="str">
        <f t="shared" si="110"/>
        <v>"name": "and I would like to take  ", "children": [{</v>
      </c>
      <c r="R906442" t="str">
        <f t="shared" si="111"/>
        <v>"name": "then my Leave is at the ", "children": [{</v>
      </c>
      <c r="S906442" t="e">
        <f>""""&amp;"name"&amp;""""&amp;": "&amp;""""&amp;S$1&amp;" "&amp;J906442&amp;S$2&amp;" "&amp;#REF!&amp;""""&amp;", "&amp;""""&amp;"children"&amp;""""&amp;": [{"</f>
        <v>#REF!</v>
      </c>
    </row>
    <row r="906443" spans="3:19" x14ac:dyDescent="0.35">
      <c r="C906443"/>
      <c r="H906443"/>
      <c r="I906443"/>
      <c r="O906443" t="s">
        <v>68</v>
      </c>
      <c r="P906443" t="str">
        <f t="shared" si="109"/>
        <v>"name": "If I am an ", "children": [{</v>
      </c>
      <c r="Q906443" t="str">
        <f t="shared" si="110"/>
        <v>"name": "and I would like to take  ", "children": [{</v>
      </c>
      <c r="R906443" t="str">
        <f t="shared" si="111"/>
        <v>"name": "then my Leave is at the ", "children": [{</v>
      </c>
      <c r="S906443" t="e">
        <f>""""&amp;"name"&amp;""""&amp;": "&amp;""""&amp;S$1&amp;" "&amp;J906443&amp;S$2&amp;" "&amp;#REF!&amp;""""&amp;", "&amp;""""&amp;"children"&amp;""""&amp;": [{"</f>
        <v>#REF!</v>
      </c>
    </row>
    <row r="906444" spans="3:19" x14ac:dyDescent="0.35">
      <c r="C906444"/>
      <c r="H906444"/>
      <c r="I906444"/>
      <c r="O906444" t="s">
        <v>68</v>
      </c>
      <c r="P906444" t="str">
        <f t="shared" si="109"/>
        <v>"name": "If I am an ", "children": [{</v>
      </c>
      <c r="Q906444" t="str">
        <f t="shared" si="110"/>
        <v>"name": "and I would like to take  ", "children": [{</v>
      </c>
      <c r="R906444" t="str">
        <f t="shared" si="111"/>
        <v>"name": "then my Leave is at the ", "children": [{</v>
      </c>
      <c r="S906444" t="e">
        <f>""""&amp;"name"&amp;""""&amp;": "&amp;""""&amp;S$1&amp;" "&amp;J906444&amp;S$2&amp;" "&amp;#REF!&amp;""""&amp;", "&amp;""""&amp;"children"&amp;""""&amp;": [{"</f>
        <v>#REF!</v>
      </c>
    </row>
    <row r="906445" spans="3:19" x14ac:dyDescent="0.35">
      <c r="C906445"/>
      <c r="H906445"/>
      <c r="I906445"/>
      <c r="O906445" t="s">
        <v>68</v>
      </c>
      <c r="P906445" t="str">
        <f t="shared" si="109"/>
        <v>"name": "If I am an ", "children": [{</v>
      </c>
      <c r="Q906445" t="str">
        <f t="shared" si="110"/>
        <v>"name": "and I would like to take  ", "children": [{</v>
      </c>
      <c r="R906445" t="str">
        <f t="shared" si="111"/>
        <v>"name": "then my Leave is at the ", "children": [{</v>
      </c>
      <c r="S906445" t="e">
        <f>""""&amp;"name"&amp;""""&amp;": "&amp;""""&amp;S$1&amp;" "&amp;J906445&amp;S$2&amp;" "&amp;#REF!&amp;""""&amp;", "&amp;""""&amp;"children"&amp;""""&amp;": [{"</f>
        <v>#REF!</v>
      </c>
    </row>
    <row r="906446" spans="3:19" x14ac:dyDescent="0.35">
      <c r="C906446"/>
      <c r="H906446"/>
      <c r="I906446"/>
      <c r="O906446" t="s">
        <v>68</v>
      </c>
      <c r="P906446" t="str">
        <f t="shared" si="109"/>
        <v>"name": "If I am an ", "children": [{</v>
      </c>
      <c r="Q906446" t="str">
        <f t="shared" si="110"/>
        <v>"name": "and I would like to take  ", "children": [{</v>
      </c>
      <c r="R906446" t="str">
        <f t="shared" si="111"/>
        <v>"name": "then my Leave is at the ", "children": [{</v>
      </c>
      <c r="S906446" t="e">
        <f>""""&amp;"name"&amp;""""&amp;": "&amp;""""&amp;S$1&amp;" "&amp;J906446&amp;S$2&amp;" "&amp;#REF!&amp;""""&amp;", "&amp;""""&amp;"children"&amp;""""&amp;": [{"</f>
        <v>#REF!</v>
      </c>
    </row>
    <row r="906447" spans="3:19" x14ac:dyDescent="0.35">
      <c r="C906447"/>
      <c r="H906447"/>
      <c r="I906447"/>
      <c r="O906447" t="s">
        <v>68</v>
      </c>
      <c r="P906447" t="str">
        <f t="shared" si="109"/>
        <v>"name": "If I am an ", "children": [{</v>
      </c>
      <c r="Q906447" t="str">
        <f t="shared" si="110"/>
        <v>"name": "and I would like to take  ", "children": [{</v>
      </c>
      <c r="R906447" t="str">
        <f t="shared" si="111"/>
        <v>"name": "then my Leave is at the ", "children": [{</v>
      </c>
      <c r="S906447" t="e">
        <f>""""&amp;"name"&amp;""""&amp;": "&amp;""""&amp;S$1&amp;" "&amp;J906447&amp;S$2&amp;" "&amp;#REF!&amp;""""&amp;", "&amp;""""&amp;"children"&amp;""""&amp;": [{"</f>
        <v>#REF!</v>
      </c>
    </row>
    <row r="906448" spans="3:19" x14ac:dyDescent="0.35">
      <c r="C906448"/>
      <c r="H906448"/>
      <c r="I906448"/>
      <c r="O906448" t="s">
        <v>68</v>
      </c>
      <c r="P906448" t="str">
        <f t="shared" si="109"/>
        <v>"name": "If I am an ", "children": [{</v>
      </c>
      <c r="Q906448" t="str">
        <f t="shared" si="110"/>
        <v>"name": "and I would like to take  ", "children": [{</v>
      </c>
      <c r="R906448" t="str">
        <f t="shared" si="111"/>
        <v>"name": "then my Leave is at the ", "children": [{</v>
      </c>
      <c r="S906448" t="e">
        <f>""""&amp;"name"&amp;""""&amp;": "&amp;""""&amp;S$1&amp;" "&amp;J906448&amp;S$2&amp;" "&amp;#REF!&amp;""""&amp;", "&amp;""""&amp;"children"&amp;""""&amp;": [{"</f>
        <v>#REF!</v>
      </c>
    </row>
    <row r="906449" spans="3:19" x14ac:dyDescent="0.35">
      <c r="C906449"/>
      <c r="H906449"/>
      <c r="I906449"/>
      <c r="O906449" t="s">
        <v>68</v>
      </c>
      <c r="P906449" t="str">
        <f t="shared" si="109"/>
        <v>"name": "If I am an ", "children": [{</v>
      </c>
      <c r="Q906449" t="str">
        <f t="shared" si="110"/>
        <v>"name": "and I would like to take  ", "children": [{</v>
      </c>
      <c r="R906449" t="str">
        <f t="shared" si="111"/>
        <v>"name": "then my Leave is at the ", "children": [{</v>
      </c>
      <c r="S906449" t="e">
        <f>""""&amp;"name"&amp;""""&amp;": "&amp;""""&amp;S$1&amp;" "&amp;J906449&amp;S$2&amp;" "&amp;#REF!&amp;""""&amp;", "&amp;""""&amp;"children"&amp;""""&amp;": [{"</f>
        <v>#REF!</v>
      </c>
    </row>
    <row r="906450" spans="3:19" x14ac:dyDescent="0.35">
      <c r="C906450"/>
      <c r="H906450"/>
      <c r="I906450"/>
      <c r="O906450" t="s">
        <v>68</v>
      </c>
      <c r="P906450" t="str">
        <f t="shared" si="109"/>
        <v>"name": "If I am an ", "children": [{</v>
      </c>
      <c r="Q906450" t="str">
        <f t="shared" si="110"/>
        <v>"name": "and I would like to take  ", "children": [{</v>
      </c>
      <c r="R906450" t="str">
        <f t="shared" si="111"/>
        <v>"name": "then my Leave is at the ", "children": [{</v>
      </c>
      <c r="S906450" t="e">
        <f>""""&amp;"name"&amp;""""&amp;": "&amp;""""&amp;S$1&amp;" "&amp;J906450&amp;S$2&amp;" "&amp;#REF!&amp;""""&amp;", "&amp;""""&amp;"children"&amp;""""&amp;": [{"</f>
        <v>#REF!</v>
      </c>
    </row>
    <row r="906451" spans="3:19" x14ac:dyDescent="0.35">
      <c r="C906451"/>
      <c r="H906451"/>
      <c r="I906451"/>
      <c r="O906451" t="s">
        <v>68</v>
      </c>
      <c r="P906451" t="str">
        <f t="shared" si="109"/>
        <v>"name": "If I am an ", "children": [{</v>
      </c>
      <c r="Q906451" t="str">
        <f t="shared" si="110"/>
        <v>"name": "and I would like to take  ", "children": [{</v>
      </c>
      <c r="R906451" t="str">
        <f t="shared" si="111"/>
        <v>"name": "then my Leave is at the ", "children": [{</v>
      </c>
      <c r="S906451" t="e">
        <f>""""&amp;"name"&amp;""""&amp;": "&amp;""""&amp;S$1&amp;" "&amp;J906451&amp;S$2&amp;" "&amp;#REF!&amp;""""&amp;", "&amp;""""&amp;"children"&amp;""""&amp;": [{"</f>
        <v>#REF!</v>
      </c>
    </row>
    <row r="906452" spans="3:19" x14ac:dyDescent="0.35">
      <c r="C906452"/>
      <c r="H906452"/>
      <c r="I906452"/>
      <c r="O906452" t="s">
        <v>68</v>
      </c>
      <c r="P906452" t="str">
        <f t="shared" si="109"/>
        <v>"name": "If I am an ", "children": [{</v>
      </c>
      <c r="Q906452" t="str">
        <f t="shared" si="110"/>
        <v>"name": "and I would like to take  ", "children": [{</v>
      </c>
      <c r="R906452" t="str">
        <f t="shared" si="111"/>
        <v>"name": "then my Leave is at the ", "children": [{</v>
      </c>
      <c r="S906452" t="e">
        <f>""""&amp;"name"&amp;""""&amp;": "&amp;""""&amp;S$1&amp;" "&amp;J906452&amp;S$2&amp;" "&amp;#REF!&amp;""""&amp;", "&amp;""""&amp;"children"&amp;""""&amp;": [{"</f>
        <v>#REF!</v>
      </c>
    </row>
    <row r="906453" spans="3:19" x14ac:dyDescent="0.35">
      <c r="C906453"/>
      <c r="H906453"/>
      <c r="I906453"/>
      <c r="O906453" t="s">
        <v>68</v>
      </c>
      <c r="P906453" t="str">
        <f t="shared" ref="P906453:P906516" si="112">""""&amp;"name"&amp;""""&amp;": "&amp;""""&amp;P$2&amp;" "&amp;C906453&amp;""""&amp;", "&amp;""""&amp;"children"&amp;""""&amp;": [{"</f>
        <v>"name": "If I am an ", "children": [{</v>
      </c>
      <c r="Q906453" t="str">
        <f t="shared" ref="Q906453:Q906516" si="113">""""&amp;"name"&amp;""""&amp;": "&amp;""""&amp;Q$2&amp;" "&amp;E906453&amp;" "&amp;D906453&amp;""""&amp;", "&amp;""""&amp;"children"&amp;""""&amp;": [{"</f>
        <v>"name": "and I would like to take  ", "children": [{</v>
      </c>
      <c r="R906453" t="str">
        <f t="shared" ref="R906453:R906516" si="114">""""&amp;"name"&amp;""""&amp;": "&amp;""""&amp;R$2&amp;" "&amp;G906453&amp;""""&amp;", "&amp;""""&amp;"children"&amp;""""&amp;": [{"</f>
        <v>"name": "then my Leave is at the ", "children": [{</v>
      </c>
      <c r="S906453" t="e">
        <f>""""&amp;"name"&amp;""""&amp;": "&amp;""""&amp;S$1&amp;" "&amp;J906453&amp;S$2&amp;" "&amp;#REF!&amp;""""&amp;", "&amp;""""&amp;"children"&amp;""""&amp;": [{"</f>
        <v>#REF!</v>
      </c>
    </row>
    <row r="906454" spans="3:19" x14ac:dyDescent="0.35">
      <c r="C906454"/>
      <c r="H906454"/>
      <c r="I906454"/>
      <c r="O906454" t="s">
        <v>68</v>
      </c>
      <c r="P906454" t="str">
        <f t="shared" si="112"/>
        <v>"name": "If I am an ", "children": [{</v>
      </c>
      <c r="Q906454" t="str">
        <f t="shared" si="113"/>
        <v>"name": "and I would like to take  ", "children": [{</v>
      </c>
      <c r="R906454" t="str">
        <f t="shared" si="114"/>
        <v>"name": "then my Leave is at the ", "children": [{</v>
      </c>
      <c r="S906454" t="e">
        <f>""""&amp;"name"&amp;""""&amp;": "&amp;""""&amp;S$1&amp;" "&amp;J906454&amp;S$2&amp;" "&amp;#REF!&amp;""""&amp;", "&amp;""""&amp;"children"&amp;""""&amp;": [{"</f>
        <v>#REF!</v>
      </c>
    </row>
    <row r="906455" spans="3:19" x14ac:dyDescent="0.35">
      <c r="C906455"/>
      <c r="H906455"/>
      <c r="I906455"/>
      <c r="O906455" t="s">
        <v>68</v>
      </c>
      <c r="P906455" t="str">
        <f t="shared" si="112"/>
        <v>"name": "If I am an ", "children": [{</v>
      </c>
      <c r="Q906455" t="str">
        <f t="shared" si="113"/>
        <v>"name": "and I would like to take  ", "children": [{</v>
      </c>
      <c r="R906455" t="str">
        <f t="shared" si="114"/>
        <v>"name": "then my Leave is at the ", "children": [{</v>
      </c>
      <c r="S906455" t="e">
        <f>""""&amp;"name"&amp;""""&amp;": "&amp;""""&amp;S$1&amp;" "&amp;J906455&amp;S$2&amp;" "&amp;#REF!&amp;""""&amp;", "&amp;""""&amp;"children"&amp;""""&amp;": [{"</f>
        <v>#REF!</v>
      </c>
    </row>
    <row r="906456" spans="3:19" x14ac:dyDescent="0.35">
      <c r="C906456"/>
      <c r="H906456"/>
      <c r="I906456"/>
      <c r="O906456" t="s">
        <v>68</v>
      </c>
      <c r="P906456" t="str">
        <f t="shared" si="112"/>
        <v>"name": "If I am an ", "children": [{</v>
      </c>
      <c r="Q906456" t="str">
        <f t="shared" si="113"/>
        <v>"name": "and I would like to take  ", "children": [{</v>
      </c>
      <c r="R906456" t="str">
        <f t="shared" si="114"/>
        <v>"name": "then my Leave is at the ", "children": [{</v>
      </c>
      <c r="S906456" t="e">
        <f>""""&amp;"name"&amp;""""&amp;": "&amp;""""&amp;S$1&amp;" "&amp;J906456&amp;S$2&amp;" "&amp;#REF!&amp;""""&amp;", "&amp;""""&amp;"children"&amp;""""&amp;": [{"</f>
        <v>#REF!</v>
      </c>
    </row>
    <row r="906457" spans="3:19" x14ac:dyDescent="0.35">
      <c r="C906457"/>
      <c r="H906457"/>
      <c r="I906457"/>
      <c r="O906457" t="s">
        <v>68</v>
      </c>
      <c r="P906457" t="str">
        <f t="shared" si="112"/>
        <v>"name": "If I am an ", "children": [{</v>
      </c>
      <c r="Q906457" t="str">
        <f t="shared" si="113"/>
        <v>"name": "and I would like to take  ", "children": [{</v>
      </c>
      <c r="R906457" t="str">
        <f t="shared" si="114"/>
        <v>"name": "then my Leave is at the ", "children": [{</v>
      </c>
      <c r="S906457" t="e">
        <f>""""&amp;"name"&amp;""""&amp;": "&amp;""""&amp;S$1&amp;" "&amp;J906457&amp;S$2&amp;" "&amp;#REF!&amp;""""&amp;", "&amp;""""&amp;"children"&amp;""""&amp;": [{"</f>
        <v>#REF!</v>
      </c>
    </row>
    <row r="906458" spans="3:19" x14ac:dyDescent="0.35">
      <c r="C906458"/>
      <c r="H906458"/>
      <c r="I906458"/>
      <c r="O906458" t="s">
        <v>68</v>
      </c>
      <c r="P906458" t="str">
        <f t="shared" si="112"/>
        <v>"name": "If I am an ", "children": [{</v>
      </c>
      <c r="Q906458" t="str">
        <f t="shared" si="113"/>
        <v>"name": "and I would like to take  ", "children": [{</v>
      </c>
      <c r="R906458" t="str">
        <f t="shared" si="114"/>
        <v>"name": "then my Leave is at the ", "children": [{</v>
      </c>
      <c r="S906458" t="e">
        <f>""""&amp;"name"&amp;""""&amp;": "&amp;""""&amp;S$1&amp;" "&amp;J906458&amp;S$2&amp;" "&amp;#REF!&amp;""""&amp;", "&amp;""""&amp;"children"&amp;""""&amp;": [{"</f>
        <v>#REF!</v>
      </c>
    </row>
    <row r="906459" spans="3:19" x14ac:dyDescent="0.35">
      <c r="C906459"/>
      <c r="H906459"/>
      <c r="I906459"/>
      <c r="O906459" t="s">
        <v>68</v>
      </c>
      <c r="P906459" t="str">
        <f t="shared" si="112"/>
        <v>"name": "If I am an ", "children": [{</v>
      </c>
      <c r="Q906459" t="str">
        <f t="shared" si="113"/>
        <v>"name": "and I would like to take  ", "children": [{</v>
      </c>
      <c r="R906459" t="str">
        <f t="shared" si="114"/>
        <v>"name": "then my Leave is at the ", "children": [{</v>
      </c>
      <c r="S906459" t="e">
        <f>""""&amp;"name"&amp;""""&amp;": "&amp;""""&amp;S$1&amp;" "&amp;J906459&amp;S$2&amp;" "&amp;#REF!&amp;""""&amp;", "&amp;""""&amp;"children"&amp;""""&amp;": [{"</f>
        <v>#REF!</v>
      </c>
    </row>
    <row r="906460" spans="3:19" x14ac:dyDescent="0.35">
      <c r="C906460"/>
      <c r="H906460"/>
      <c r="I906460"/>
      <c r="O906460" t="s">
        <v>68</v>
      </c>
      <c r="P906460" t="str">
        <f t="shared" si="112"/>
        <v>"name": "If I am an ", "children": [{</v>
      </c>
      <c r="Q906460" t="str">
        <f t="shared" si="113"/>
        <v>"name": "and I would like to take  ", "children": [{</v>
      </c>
      <c r="R906460" t="str">
        <f t="shared" si="114"/>
        <v>"name": "then my Leave is at the ", "children": [{</v>
      </c>
      <c r="S906460" t="e">
        <f>""""&amp;"name"&amp;""""&amp;": "&amp;""""&amp;S$1&amp;" "&amp;J906460&amp;S$2&amp;" "&amp;#REF!&amp;""""&amp;", "&amp;""""&amp;"children"&amp;""""&amp;": [{"</f>
        <v>#REF!</v>
      </c>
    </row>
    <row r="906461" spans="3:19" x14ac:dyDescent="0.35">
      <c r="C906461"/>
      <c r="H906461"/>
      <c r="I906461"/>
      <c r="O906461" t="s">
        <v>68</v>
      </c>
      <c r="P906461" t="str">
        <f t="shared" si="112"/>
        <v>"name": "If I am an ", "children": [{</v>
      </c>
      <c r="Q906461" t="str">
        <f t="shared" si="113"/>
        <v>"name": "and I would like to take  ", "children": [{</v>
      </c>
      <c r="R906461" t="str">
        <f t="shared" si="114"/>
        <v>"name": "then my Leave is at the ", "children": [{</v>
      </c>
      <c r="S906461" t="e">
        <f>""""&amp;"name"&amp;""""&amp;": "&amp;""""&amp;S$1&amp;" "&amp;J906461&amp;S$2&amp;" "&amp;#REF!&amp;""""&amp;", "&amp;""""&amp;"children"&amp;""""&amp;": [{"</f>
        <v>#REF!</v>
      </c>
    </row>
    <row r="906462" spans="3:19" x14ac:dyDescent="0.35">
      <c r="C906462"/>
      <c r="H906462"/>
      <c r="I906462"/>
      <c r="O906462" t="s">
        <v>68</v>
      </c>
      <c r="P906462" t="str">
        <f t="shared" si="112"/>
        <v>"name": "If I am an ", "children": [{</v>
      </c>
      <c r="Q906462" t="str">
        <f t="shared" si="113"/>
        <v>"name": "and I would like to take  ", "children": [{</v>
      </c>
      <c r="R906462" t="str">
        <f t="shared" si="114"/>
        <v>"name": "then my Leave is at the ", "children": [{</v>
      </c>
      <c r="S906462" t="e">
        <f>""""&amp;"name"&amp;""""&amp;": "&amp;""""&amp;S$1&amp;" "&amp;J906462&amp;S$2&amp;" "&amp;#REF!&amp;""""&amp;", "&amp;""""&amp;"children"&amp;""""&amp;": [{"</f>
        <v>#REF!</v>
      </c>
    </row>
    <row r="906463" spans="3:19" x14ac:dyDescent="0.35">
      <c r="C906463"/>
      <c r="H906463"/>
      <c r="I906463"/>
      <c r="O906463" t="s">
        <v>68</v>
      </c>
      <c r="P906463" t="str">
        <f t="shared" si="112"/>
        <v>"name": "If I am an ", "children": [{</v>
      </c>
      <c r="Q906463" t="str">
        <f t="shared" si="113"/>
        <v>"name": "and I would like to take  ", "children": [{</v>
      </c>
      <c r="R906463" t="str">
        <f t="shared" si="114"/>
        <v>"name": "then my Leave is at the ", "children": [{</v>
      </c>
      <c r="S906463" t="e">
        <f>""""&amp;"name"&amp;""""&amp;": "&amp;""""&amp;S$1&amp;" "&amp;J906463&amp;S$2&amp;" "&amp;#REF!&amp;""""&amp;", "&amp;""""&amp;"children"&amp;""""&amp;": [{"</f>
        <v>#REF!</v>
      </c>
    </row>
    <row r="906464" spans="3:19" x14ac:dyDescent="0.35">
      <c r="C906464"/>
      <c r="H906464"/>
      <c r="I906464"/>
      <c r="O906464" t="s">
        <v>68</v>
      </c>
      <c r="P906464" t="str">
        <f t="shared" si="112"/>
        <v>"name": "If I am an ", "children": [{</v>
      </c>
      <c r="Q906464" t="str">
        <f t="shared" si="113"/>
        <v>"name": "and I would like to take  ", "children": [{</v>
      </c>
      <c r="R906464" t="str">
        <f t="shared" si="114"/>
        <v>"name": "then my Leave is at the ", "children": [{</v>
      </c>
      <c r="S906464" t="e">
        <f>""""&amp;"name"&amp;""""&amp;": "&amp;""""&amp;S$1&amp;" "&amp;J906464&amp;S$2&amp;" "&amp;#REF!&amp;""""&amp;", "&amp;""""&amp;"children"&amp;""""&amp;": [{"</f>
        <v>#REF!</v>
      </c>
    </row>
    <row r="906465" spans="3:19" x14ac:dyDescent="0.35">
      <c r="C906465"/>
      <c r="H906465"/>
      <c r="I906465"/>
      <c r="O906465" t="s">
        <v>68</v>
      </c>
      <c r="P906465" t="str">
        <f t="shared" si="112"/>
        <v>"name": "If I am an ", "children": [{</v>
      </c>
      <c r="Q906465" t="str">
        <f t="shared" si="113"/>
        <v>"name": "and I would like to take  ", "children": [{</v>
      </c>
      <c r="R906465" t="str">
        <f t="shared" si="114"/>
        <v>"name": "then my Leave is at the ", "children": [{</v>
      </c>
      <c r="S906465" t="e">
        <f>""""&amp;"name"&amp;""""&amp;": "&amp;""""&amp;S$1&amp;" "&amp;J906465&amp;S$2&amp;" "&amp;#REF!&amp;""""&amp;", "&amp;""""&amp;"children"&amp;""""&amp;": [{"</f>
        <v>#REF!</v>
      </c>
    </row>
    <row r="906466" spans="3:19" x14ac:dyDescent="0.35">
      <c r="C906466"/>
      <c r="H906466"/>
      <c r="I906466"/>
      <c r="O906466" t="s">
        <v>68</v>
      </c>
      <c r="P906466" t="str">
        <f t="shared" si="112"/>
        <v>"name": "If I am an ", "children": [{</v>
      </c>
      <c r="Q906466" t="str">
        <f t="shared" si="113"/>
        <v>"name": "and I would like to take  ", "children": [{</v>
      </c>
      <c r="R906466" t="str">
        <f t="shared" si="114"/>
        <v>"name": "then my Leave is at the ", "children": [{</v>
      </c>
      <c r="S906466" t="e">
        <f>""""&amp;"name"&amp;""""&amp;": "&amp;""""&amp;S$1&amp;" "&amp;J906466&amp;S$2&amp;" "&amp;#REF!&amp;""""&amp;", "&amp;""""&amp;"children"&amp;""""&amp;": [{"</f>
        <v>#REF!</v>
      </c>
    </row>
    <row r="906467" spans="3:19" x14ac:dyDescent="0.35">
      <c r="C906467"/>
      <c r="H906467"/>
      <c r="I906467"/>
      <c r="O906467" t="s">
        <v>68</v>
      </c>
      <c r="P906467" t="str">
        <f t="shared" si="112"/>
        <v>"name": "If I am an ", "children": [{</v>
      </c>
      <c r="Q906467" t="str">
        <f t="shared" si="113"/>
        <v>"name": "and I would like to take  ", "children": [{</v>
      </c>
      <c r="R906467" t="str">
        <f t="shared" si="114"/>
        <v>"name": "then my Leave is at the ", "children": [{</v>
      </c>
      <c r="S906467" t="e">
        <f>""""&amp;"name"&amp;""""&amp;": "&amp;""""&amp;S$1&amp;" "&amp;J906467&amp;S$2&amp;" "&amp;#REF!&amp;""""&amp;", "&amp;""""&amp;"children"&amp;""""&amp;": [{"</f>
        <v>#REF!</v>
      </c>
    </row>
    <row r="906468" spans="3:19" x14ac:dyDescent="0.35">
      <c r="C906468"/>
      <c r="H906468"/>
      <c r="I906468"/>
      <c r="O906468" t="s">
        <v>68</v>
      </c>
      <c r="P906468" t="str">
        <f t="shared" si="112"/>
        <v>"name": "If I am an ", "children": [{</v>
      </c>
      <c r="Q906468" t="str">
        <f t="shared" si="113"/>
        <v>"name": "and I would like to take  ", "children": [{</v>
      </c>
      <c r="R906468" t="str">
        <f t="shared" si="114"/>
        <v>"name": "then my Leave is at the ", "children": [{</v>
      </c>
      <c r="S906468" t="e">
        <f>""""&amp;"name"&amp;""""&amp;": "&amp;""""&amp;S$1&amp;" "&amp;J906468&amp;S$2&amp;" "&amp;#REF!&amp;""""&amp;", "&amp;""""&amp;"children"&amp;""""&amp;": [{"</f>
        <v>#REF!</v>
      </c>
    </row>
    <row r="906469" spans="3:19" x14ac:dyDescent="0.35">
      <c r="C906469"/>
      <c r="H906469"/>
      <c r="I906469"/>
      <c r="O906469" t="s">
        <v>68</v>
      </c>
      <c r="P906469" t="str">
        <f t="shared" si="112"/>
        <v>"name": "If I am an ", "children": [{</v>
      </c>
      <c r="Q906469" t="str">
        <f t="shared" si="113"/>
        <v>"name": "and I would like to take  ", "children": [{</v>
      </c>
      <c r="R906469" t="str">
        <f t="shared" si="114"/>
        <v>"name": "then my Leave is at the ", "children": [{</v>
      </c>
      <c r="S906469" t="e">
        <f>""""&amp;"name"&amp;""""&amp;": "&amp;""""&amp;S$1&amp;" "&amp;J906469&amp;S$2&amp;" "&amp;#REF!&amp;""""&amp;", "&amp;""""&amp;"children"&amp;""""&amp;": [{"</f>
        <v>#REF!</v>
      </c>
    </row>
    <row r="906470" spans="3:19" x14ac:dyDescent="0.35">
      <c r="C906470"/>
      <c r="H906470"/>
      <c r="I906470"/>
      <c r="O906470" t="s">
        <v>68</v>
      </c>
      <c r="P906470" t="str">
        <f t="shared" si="112"/>
        <v>"name": "If I am an ", "children": [{</v>
      </c>
      <c r="Q906470" t="str">
        <f t="shared" si="113"/>
        <v>"name": "and I would like to take  ", "children": [{</v>
      </c>
      <c r="R906470" t="str">
        <f t="shared" si="114"/>
        <v>"name": "then my Leave is at the ", "children": [{</v>
      </c>
      <c r="S906470" t="e">
        <f>""""&amp;"name"&amp;""""&amp;": "&amp;""""&amp;S$1&amp;" "&amp;J906470&amp;S$2&amp;" "&amp;#REF!&amp;""""&amp;", "&amp;""""&amp;"children"&amp;""""&amp;": [{"</f>
        <v>#REF!</v>
      </c>
    </row>
    <row r="906471" spans="3:19" x14ac:dyDescent="0.35">
      <c r="C906471"/>
      <c r="H906471"/>
      <c r="I906471"/>
      <c r="O906471" t="s">
        <v>68</v>
      </c>
      <c r="P906471" t="str">
        <f t="shared" si="112"/>
        <v>"name": "If I am an ", "children": [{</v>
      </c>
      <c r="Q906471" t="str">
        <f t="shared" si="113"/>
        <v>"name": "and I would like to take  ", "children": [{</v>
      </c>
      <c r="R906471" t="str">
        <f t="shared" si="114"/>
        <v>"name": "then my Leave is at the ", "children": [{</v>
      </c>
      <c r="S906471" t="e">
        <f>""""&amp;"name"&amp;""""&amp;": "&amp;""""&amp;S$1&amp;" "&amp;J906471&amp;S$2&amp;" "&amp;#REF!&amp;""""&amp;", "&amp;""""&amp;"children"&amp;""""&amp;": [{"</f>
        <v>#REF!</v>
      </c>
    </row>
    <row r="906472" spans="3:19" x14ac:dyDescent="0.35">
      <c r="C906472"/>
      <c r="H906472"/>
      <c r="I906472"/>
      <c r="O906472" t="s">
        <v>68</v>
      </c>
      <c r="P906472" t="str">
        <f t="shared" si="112"/>
        <v>"name": "If I am an ", "children": [{</v>
      </c>
      <c r="Q906472" t="str">
        <f t="shared" si="113"/>
        <v>"name": "and I would like to take  ", "children": [{</v>
      </c>
      <c r="R906472" t="str">
        <f t="shared" si="114"/>
        <v>"name": "then my Leave is at the ", "children": [{</v>
      </c>
      <c r="S906472" t="e">
        <f>""""&amp;"name"&amp;""""&amp;": "&amp;""""&amp;S$1&amp;" "&amp;J906472&amp;S$2&amp;" "&amp;#REF!&amp;""""&amp;", "&amp;""""&amp;"children"&amp;""""&amp;": [{"</f>
        <v>#REF!</v>
      </c>
    </row>
    <row r="906473" spans="3:19" x14ac:dyDescent="0.35">
      <c r="C906473"/>
      <c r="H906473"/>
      <c r="I906473"/>
      <c r="O906473" t="s">
        <v>68</v>
      </c>
      <c r="P906473" t="str">
        <f t="shared" si="112"/>
        <v>"name": "If I am an ", "children": [{</v>
      </c>
      <c r="Q906473" t="str">
        <f t="shared" si="113"/>
        <v>"name": "and I would like to take  ", "children": [{</v>
      </c>
      <c r="R906473" t="str">
        <f t="shared" si="114"/>
        <v>"name": "then my Leave is at the ", "children": [{</v>
      </c>
      <c r="S906473" t="e">
        <f>""""&amp;"name"&amp;""""&amp;": "&amp;""""&amp;S$1&amp;" "&amp;J906473&amp;S$2&amp;" "&amp;#REF!&amp;""""&amp;", "&amp;""""&amp;"children"&amp;""""&amp;": [{"</f>
        <v>#REF!</v>
      </c>
    </row>
    <row r="906474" spans="3:19" x14ac:dyDescent="0.35">
      <c r="C906474"/>
      <c r="H906474"/>
      <c r="I906474"/>
      <c r="O906474" t="s">
        <v>68</v>
      </c>
      <c r="P906474" t="str">
        <f t="shared" si="112"/>
        <v>"name": "If I am an ", "children": [{</v>
      </c>
      <c r="Q906474" t="str">
        <f t="shared" si="113"/>
        <v>"name": "and I would like to take  ", "children": [{</v>
      </c>
      <c r="R906474" t="str">
        <f t="shared" si="114"/>
        <v>"name": "then my Leave is at the ", "children": [{</v>
      </c>
      <c r="S906474" t="e">
        <f>""""&amp;"name"&amp;""""&amp;": "&amp;""""&amp;S$1&amp;" "&amp;J906474&amp;S$2&amp;" "&amp;#REF!&amp;""""&amp;", "&amp;""""&amp;"children"&amp;""""&amp;": [{"</f>
        <v>#REF!</v>
      </c>
    </row>
    <row r="906475" spans="3:19" x14ac:dyDescent="0.35">
      <c r="C906475"/>
      <c r="H906475"/>
      <c r="I906475"/>
      <c r="O906475" t="s">
        <v>68</v>
      </c>
      <c r="P906475" t="str">
        <f t="shared" si="112"/>
        <v>"name": "If I am an ", "children": [{</v>
      </c>
      <c r="Q906475" t="str">
        <f t="shared" si="113"/>
        <v>"name": "and I would like to take  ", "children": [{</v>
      </c>
      <c r="R906475" t="str">
        <f t="shared" si="114"/>
        <v>"name": "then my Leave is at the ", "children": [{</v>
      </c>
      <c r="S906475" t="e">
        <f>""""&amp;"name"&amp;""""&amp;": "&amp;""""&amp;S$1&amp;" "&amp;J906475&amp;S$2&amp;" "&amp;#REF!&amp;""""&amp;", "&amp;""""&amp;"children"&amp;""""&amp;": [{"</f>
        <v>#REF!</v>
      </c>
    </row>
    <row r="906476" spans="3:19" x14ac:dyDescent="0.35">
      <c r="C906476"/>
      <c r="H906476"/>
      <c r="I906476"/>
      <c r="O906476" t="s">
        <v>68</v>
      </c>
      <c r="P906476" t="str">
        <f t="shared" si="112"/>
        <v>"name": "If I am an ", "children": [{</v>
      </c>
      <c r="Q906476" t="str">
        <f t="shared" si="113"/>
        <v>"name": "and I would like to take  ", "children": [{</v>
      </c>
      <c r="R906476" t="str">
        <f t="shared" si="114"/>
        <v>"name": "then my Leave is at the ", "children": [{</v>
      </c>
      <c r="S906476" t="e">
        <f>""""&amp;"name"&amp;""""&amp;": "&amp;""""&amp;S$1&amp;" "&amp;J906476&amp;S$2&amp;" "&amp;#REF!&amp;""""&amp;", "&amp;""""&amp;"children"&amp;""""&amp;": [{"</f>
        <v>#REF!</v>
      </c>
    </row>
    <row r="906477" spans="3:19" x14ac:dyDescent="0.35">
      <c r="C906477"/>
      <c r="H906477"/>
      <c r="I906477"/>
      <c r="O906477" t="s">
        <v>68</v>
      </c>
      <c r="P906477" t="str">
        <f t="shared" si="112"/>
        <v>"name": "If I am an ", "children": [{</v>
      </c>
      <c r="Q906477" t="str">
        <f t="shared" si="113"/>
        <v>"name": "and I would like to take  ", "children": [{</v>
      </c>
      <c r="R906477" t="str">
        <f t="shared" si="114"/>
        <v>"name": "then my Leave is at the ", "children": [{</v>
      </c>
      <c r="S906477" t="e">
        <f>""""&amp;"name"&amp;""""&amp;": "&amp;""""&amp;S$1&amp;" "&amp;J906477&amp;S$2&amp;" "&amp;#REF!&amp;""""&amp;", "&amp;""""&amp;"children"&amp;""""&amp;": [{"</f>
        <v>#REF!</v>
      </c>
    </row>
    <row r="906478" spans="3:19" x14ac:dyDescent="0.35">
      <c r="C906478"/>
      <c r="H906478"/>
      <c r="I906478"/>
      <c r="O906478" t="s">
        <v>68</v>
      </c>
      <c r="P906478" t="str">
        <f t="shared" si="112"/>
        <v>"name": "If I am an ", "children": [{</v>
      </c>
      <c r="Q906478" t="str">
        <f t="shared" si="113"/>
        <v>"name": "and I would like to take  ", "children": [{</v>
      </c>
      <c r="R906478" t="str">
        <f t="shared" si="114"/>
        <v>"name": "then my Leave is at the ", "children": [{</v>
      </c>
      <c r="S906478" t="e">
        <f>""""&amp;"name"&amp;""""&amp;": "&amp;""""&amp;S$1&amp;" "&amp;J906478&amp;S$2&amp;" "&amp;#REF!&amp;""""&amp;", "&amp;""""&amp;"children"&amp;""""&amp;": [{"</f>
        <v>#REF!</v>
      </c>
    </row>
    <row r="906479" spans="3:19" x14ac:dyDescent="0.35">
      <c r="C906479"/>
      <c r="H906479"/>
      <c r="I906479"/>
      <c r="O906479" t="s">
        <v>68</v>
      </c>
      <c r="P906479" t="str">
        <f t="shared" si="112"/>
        <v>"name": "If I am an ", "children": [{</v>
      </c>
      <c r="Q906479" t="str">
        <f t="shared" si="113"/>
        <v>"name": "and I would like to take  ", "children": [{</v>
      </c>
      <c r="R906479" t="str">
        <f t="shared" si="114"/>
        <v>"name": "then my Leave is at the ", "children": [{</v>
      </c>
      <c r="S906479" t="e">
        <f>""""&amp;"name"&amp;""""&amp;": "&amp;""""&amp;S$1&amp;" "&amp;J906479&amp;S$2&amp;" "&amp;#REF!&amp;""""&amp;", "&amp;""""&amp;"children"&amp;""""&amp;": [{"</f>
        <v>#REF!</v>
      </c>
    </row>
    <row r="906480" spans="3:19" x14ac:dyDescent="0.35">
      <c r="C906480"/>
      <c r="H906480"/>
      <c r="I906480"/>
      <c r="O906480" t="s">
        <v>68</v>
      </c>
      <c r="P906480" t="str">
        <f t="shared" si="112"/>
        <v>"name": "If I am an ", "children": [{</v>
      </c>
      <c r="Q906480" t="str">
        <f t="shared" si="113"/>
        <v>"name": "and I would like to take  ", "children": [{</v>
      </c>
      <c r="R906480" t="str">
        <f t="shared" si="114"/>
        <v>"name": "then my Leave is at the ", "children": [{</v>
      </c>
      <c r="S906480" t="e">
        <f>""""&amp;"name"&amp;""""&amp;": "&amp;""""&amp;S$1&amp;" "&amp;J906480&amp;S$2&amp;" "&amp;#REF!&amp;""""&amp;", "&amp;""""&amp;"children"&amp;""""&amp;": [{"</f>
        <v>#REF!</v>
      </c>
    </row>
    <row r="906481" spans="3:19" x14ac:dyDescent="0.35">
      <c r="C906481"/>
      <c r="H906481"/>
      <c r="I906481"/>
      <c r="O906481" t="s">
        <v>68</v>
      </c>
      <c r="P906481" t="str">
        <f t="shared" si="112"/>
        <v>"name": "If I am an ", "children": [{</v>
      </c>
      <c r="Q906481" t="str">
        <f t="shared" si="113"/>
        <v>"name": "and I would like to take  ", "children": [{</v>
      </c>
      <c r="R906481" t="str">
        <f t="shared" si="114"/>
        <v>"name": "then my Leave is at the ", "children": [{</v>
      </c>
      <c r="S906481" t="e">
        <f>""""&amp;"name"&amp;""""&amp;": "&amp;""""&amp;S$1&amp;" "&amp;J906481&amp;S$2&amp;" "&amp;#REF!&amp;""""&amp;", "&amp;""""&amp;"children"&amp;""""&amp;": [{"</f>
        <v>#REF!</v>
      </c>
    </row>
    <row r="906482" spans="3:19" x14ac:dyDescent="0.35">
      <c r="C906482"/>
      <c r="H906482"/>
      <c r="I906482"/>
      <c r="O906482" t="s">
        <v>68</v>
      </c>
      <c r="P906482" t="str">
        <f t="shared" si="112"/>
        <v>"name": "If I am an ", "children": [{</v>
      </c>
      <c r="Q906482" t="str">
        <f t="shared" si="113"/>
        <v>"name": "and I would like to take  ", "children": [{</v>
      </c>
      <c r="R906482" t="str">
        <f t="shared" si="114"/>
        <v>"name": "then my Leave is at the ", "children": [{</v>
      </c>
      <c r="S906482" t="e">
        <f>""""&amp;"name"&amp;""""&amp;": "&amp;""""&amp;S$1&amp;" "&amp;J906482&amp;S$2&amp;" "&amp;#REF!&amp;""""&amp;", "&amp;""""&amp;"children"&amp;""""&amp;": [{"</f>
        <v>#REF!</v>
      </c>
    </row>
    <row r="906483" spans="3:19" x14ac:dyDescent="0.35">
      <c r="C906483"/>
      <c r="H906483"/>
      <c r="I906483"/>
      <c r="O906483" t="s">
        <v>68</v>
      </c>
      <c r="P906483" t="str">
        <f t="shared" si="112"/>
        <v>"name": "If I am an ", "children": [{</v>
      </c>
      <c r="Q906483" t="str">
        <f t="shared" si="113"/>
        <v>"name": "and I would like to take  ", "children": [{</v>
      </c>
      <c r="R906483" t="str">
        <f t="shared" si="114"/>
        <v>"name": "then my Leave is at the ", "children": [{</v>
      </c>
      <c r="S906483" t="e">
        <f>""""&amp;"name"&amp;""""&amp;": "&amp;""""&amp;S$1&amp;" "&amp;J906483&amp;S$2&amp;" "&amp;#REF!&amp;""""&amp;", "&amp;""""&amp;"children"&amp;""""&amp;": [{"</f>
        <v>#REF!</v>
      </c>
    </row>
    <row r="906484" spans="3:19" x14ac:dyDescent="0.35">
      <c r="C906484"/>
      <c r="H906484"/>
      <c r="I906484"/>
      <c r="O906484" t="s">
        <v>68</v>
      </c>
      <c r="P906484" t="str">
        <f t="shared" si="112"/>
        <v>"name": "If I am an ", "children": [{</v>
      </c>
      <c r="Q906484" t="str">
        <f t="shared" si="113"/>
        <v>"name": "and I would like to take  ", "children": [{</v>
      </c>
      <c r="R906484" t="str">
        <f t="shared" si="114"/>
        <v>"name": "then my Leave is at the ", "children": [{</v>
      </c>
      <c r="S906484" t="e">
        <f>""""&amp;"name"&amp;""""&amp;": "&amp;""""&amp;S$1&amp;" "&amp;J906484&amp;S$2&amp;" "&amp;#REF!&amp;""""&amp;", "&amp;""""&amp;"children"&amp;""""&amp;": [{"</f>
        <v>#REF!</v>
      </c>
    </row>
    <row r="906485" spans="3:19" x14ac:dyDescent="0.35">
      <c r="C906485"/>
      <c r="H906485"/>
      <c r="I906485"/>
      <c r="O906485" t="s">
        <v>68</v>
      </c>
      <c r="P906485" t="str">
        <f t="shared" si="112"/>
        <v>"name": "If I am an ", "children": [{</v>
      </c>
      <c r="Q906485" t="str">
        <f t="shared" si="113"/>
        <v>"name": "and I would like to take  ", "children": [{</v>
      </c>
      <c r="R906485" t="str">
        <f t="shared" si="114"/>
        <v>"name": "then my Leave is at the ", "children": [{</v>
      </c>
      <c r="S906485" t="e">
        <f>""""&amp;"name"&amp;""""&amp;": "&amp;""""&amp;S$1&amp;" "&amp;J906485&amp;S$2&amp;" "&amp;#REF!&amp;""""&amp;", "&amp;""""&amp;"children"&amp;""""&amp;": [{"</f>
        <v>#REF!</v>
      </c>
    </row>
    <row r="906486" spans="3:19" x14ac:dyDescent="0.35">
      <c r="C906486"/>
      <c r="H906486"/>
      <c r="I906486"/>
      <c r="O906486" t="s">
        <v>68</v>
      </c>
      <c r="P906486" t="str">
        <f t="shared" si="112"/>
        <v>"name": "If I am an ", "children": [{</v>
      </c>
      <c r="Q906486" t="str">
        <f t="shared" si="113"/>
        <v>"name": "and I would like to take  ", "children": [{</v>
      </c>
      <c r="R906486" t="str">
        <f t="shared" si="114"/>
        <v>"name": "then my Leave is at the ", "children": [{</v>
      </c>
      <c r="S906486" t="e">
        <f>""""&amp;"name"&amp;""""&amp;": "&amp;""""&amp;S$1&amp;" "&amp;J906486&amp;S$2&amp;" "&amp;#REF!&amp;""""&amp;", "&amp;""""&amp;"children"&amp;""""&amp;": [{"</f>
        <v>#REF!</v>
      </c>
    </row>
    <row r="906487" spans="3:19" x14ac:dyDescent="0.35">
      <c r="C906487"/>
      <c r="H906487"/>
      <c r="I906487"/>
      <c r="O906487" t="s">
        <v>68</v>
      </c>
      <c r="P906487" t="str">
        <f t="shared" si="112"/>
        <v>"name": "If I am an ", "children": [{</v>
      </c>
      <c r="Q906487" t="str">
        <f t="shared" si="113"/>
        <v>"name": "and I would like to take  ", "children": [{</v>
      </c>
      <c r="R906487" t="str">
        <f t="shared" si="114"/>
        <v>"name": "then my Leave is at the ", "children": [{</v>
      </c>
      <c r="S906487" t="e">
        <f>""""&amp;"name"&amp;""""&amp;": "&amp;""""&amp;S$1&amp;" "&amp;J906487&amp;S$2&amp;" "&amp;#REF!&amp;""""&amp;", "&amp;""""&amp;"children"&amp;""""&amp;": [{"</f>
        <v>#REF!</v>
      </c>
    </row>
    <row r="906488" spans="3:19" x14ac:dyDescent="0.35">
      <c r="C906488"/>
      <c r="H906488"/>
      <c r="I906488"/>
      <c r="O906488" t="s">
        <v>68</v>
      </c>
      <c r="P906488" t="str">
        <f t="shared" si="112"/>
        <v>"name": "If I am an ", "children": [{</v>
      </c>
      <c r="Q906488" t="str">
        <f t="shared" si="113"/>
        <v>"name": "and I would like to take  ", "children": [{</v>
      </c>
      <c r="R906488" t="str">
        <f t="shared" si="114"/>
        <v>"name": "then my Leave is at the ", "children": [{</v>
      </c>
      <c r="S906488" t="e">
        <f>""""&amp;"name"&amp;""""&amp;": "&amp;""""&amp;S$1&amp;" "&amp;J906488&amp;S$2&amp;" "&amp;#REF!&amp;""""&amp;", "&amp;""""&amp;"children"&amp;""""&amp;": [{"</f>
        <v>#REF!</v>
      </c>
    </row>
    <row r="906489" spans="3:19" x14ac:dyDescent="0.35">
      <c r="C906489"/>
      <c r="H906489"/>
      <c r="I906489"/>
      <c r="O906489" t="s">
        <v>68</v>
      </c>
      <c r="P906489" t="str">
        <f t="shared" si="112"/>
        <v>"name": "If I am an ", "children": [{</v>
      </c>
      <c r="Q906489" t="str">
        <f t="shared" si="113"/>
        <v>"name": "and I would like to take  ", "children": [{</v>
      </c>
      <c r="R906489" t="str">
        <f t="shared" si="114"/>
        <v>"name": "then my Leave is at the ", "children": [{</v>
      </c>
      <c r="S906489" t="e">
        <f>""""&amp;"name"&amp;""""&amp;": "&amp;""""&amp;S$1&amp;" "&amp;J906489&amp;S$2&amp;" "&amp;#REF!&amp;""""&amp;", "&amp;""""&amp;"children"&amp;""""&amp;": [{"</f>
        <v>#REF!</v>
      </c>
    </row>
    <row r="906490" spans="3:19" x14ac:dyDescent="0.35">
      <c r="C906490"/>
      <c r="H906490"/>
      <c r="I906490"/>
      <c r="O906490" t="s">
        <v>68</v>
      </c>
      <c r="P906490" t="str">
        <f t="shared" si="112"/>
        <v>"name": "If I am an ", "children": [{</v>
      </c>
      <c r="Q906490" t="str">
        <f t="shared" si="113"/>
        <v>"name": "and I would like to take  ", "children": [{</v>
      </c>
      <c r="R906490" t="str">
        <f t="shared" si="114"/>
        <v>"name": "then my Leave is at the ", "children": [{</v>
      </c>
      <c r="S906490" t="e">
        <f>""""&amp;"name"&amp;""""&amp;": "&amp;""""&amp;S$1&amp;" "&amp;J906490&amp;S$2&amp;" "&amp;#REF!&amp;""""&amp;", "&amp;""""&amp;"children"&amp;""""&amp;": [{"</f>
        <v>#REF!</v>
      </c>
    </row>
    <row r="906491" spans="3:19" x14ac:dyDescent="0.35">
      <c r="C906491"/>
      <c r="H906491"/>
      <c r="I906491"/>
      <c r="O906491" t="s">
        <v>68</v>
      </c>
      <c r="P906491" t="str">
        <f t="shared" si="112"/>
        <v>"name": "If I am an ", "children": [{</v>
      </c>
      <c r="Q906491" t="str">
        <f t="shared" si="113"/>
        <v>"name": "and I would like to take  ", "children": [{</v>
      </c>
      <c r="R906491" t="str">
        <f t="shared" si="114"/>
        <v>"name": "then my Leave is at the ", "children": [{</v>
      </c>
      <c r="S906491" t="e">
        <f>""""&amp;"name"&amp;""""&amp;": "&amp;""""&amp;S$1&amp;" "&amp;J906491&amp;S$2&amp;" "&amp;#REF!&amp;""""&amp;", "&amp;""""&amp;"children"&amp;""""&amp;": [{"</f>
        <v>#REF!</v>
      </c>
    </row>
    <row r="906492" spans="3:19" x14ac:dyDescent="0.35">
      <c r="C906492"/>
      <c r="H906492"/>
      <c r="I906492"/>
      <c r="O906492" t="s">
        <v>68</v>
      </c>
      <c r="P906492" t="str">
        <f t="shared" si="112"/>
        <v>"name": "If I am an ", "children": [{</v>
      </c>
      <c r="Q906492" t="str">
        <f t="shared" si="113"/>
        <v>"name": "and I would like to take  ", "children": [{</v>
      </c>
      <c r="R906492" t="str">
        <f t="shared" si="114"/>
        <v>"name": "then my Leave is at the ", "children": [{</v>
      </c>
      <c r="S906492" t="e">
        <f>""""&amp;"name"&amp;""""&amp;": "&amp;""""&amp;S$1&amp;" "&amp;J906492&amp;S$2&amp;" "&amp;#REF!&amp;""""&amp;", "&amp;""""&amp;"children"&amp;""""&amp;": [{"</f>
        <v>#REF!</v>
      </c>
    </row>
    <row r="906493" spans="3:19" x14ac:dyDescent="0.35">
      <c r="C906493"/>
      <c r="H906493"/>
      <c r="I906493"/>
      <c r="O906493" t="s">
        <v>68</v>
      </c>
      <c r="P906493" t="str">
        <f t="shared" si="112"/>
        <v>"name": "If I am an ", "children": [{</v>
      </c>
      <c r="Q906493" t="str">
        <f t="shared" si="113"/>
        <v>"name": "and I would like to take  ", "children": [{</v>
      </c>
      <c r="R906493" t="str">
        <f t="shared" si="114"/>
        <v>"name": "then my Leave is at the ", "children": [{</v>
      </c>
      <c r="S906493" t="e">
        <f>""""&amp;"name"&amp;""""&amp;": "&amp;""""&amp;S$1&amp;" "&amp;J906493&amp;S$2&amp;" "&amp;#REF!&amp;""""&amp;", "&amp;""""&amp;"children"&amp;""""&amp;": [{"</f>
        <v>#REF!</v>
      </c>
    </row>
    <row r="906494" spans="3:19" x14ac:dyDescent="0.35">
      <c r="C906494"/>
      <c r="H906494"/>
      <c r="I906494"/>
      <c r="O906494" t="s">
        <v>68</v>
      </c>
      <c r="P906494" t="str">
        <f t="shared" si="112"/>
        <v>"name": "If I am an ", "children": [{</v>
      </c>
      <c r="Q906494" t="str">
        <f t="shared" si="113"/>
        <v>"name": "and I would like to take  ", "children": [{</v>
      </c>
      <c r="R906494" t="str">
        <f t="shared" si="114"/>
        <v>"name": "then my Leave is at the ", "children": [{</v>
      </c>
      <c r="S906494" t="e">
        <f>""""&amp;"name"&amp;""""&amp;": "&amp;""""&amp;S$1&amp;" "&amp;J906494&amp;S$2&amp;" "&amp;#REF!&amp;""""&amp;", "&amp;""""&amp;"children"&amp;""""&amp;": [{"</f>
        <v>#REF!</v>
      </c>
    </row>
    <row r="906495" spans="3:19" x14ac:dyDescent="0.35">
      <c r="C906495"/>
      <c r="H906495"/>
      <c r="I906495"/>
      <c r="O906495" t="s">
        <v>68</v>
      </c>
      <c r="P906495" t="str">
        <f t="shared" si="112"/>
        <v>"name": "If I am an ", "children": [{</v>
      </c>
      <c r="Q906495" t="str">
        <f t="shared" si="113"/>
        <v>"name": "and I would like to take  ", "children": [{</v>
      </c>
      <c r="R906495" t="str">
        <f t="shared" si="114"/>
        <v>"name": "then my Leave is at the ", "children": [{</v>
      </c>
      <c r="S906495" t="e">
        <f>""""&amp;"name"&amp;""""&amp;": "&amp;""""&amp;S$1&amp;" "&amp;J906495&amp;S$2&amp;" "&amp;#REF!&amp;""""&amp;", "&amp;""""&amp;"children"&amp;""""&amp;": [{"</f>
        <v>#REF!</v>
      </c>
    </row>
    <row r="906496" spans="3:19" x14ac:dyDescent="0.35">
      <c r="C906496"/>
      <c r="H906496"/>
      <c r="I906496"/>
      <c r="O906496" t="s">
        <v>68</v>
      </c>
      <c r="P906496" t="str">
        <f t="shared" si="112"/>
        <v>"name": "If I am an ", "children": [{</v>
      </c>
      <c r="Q906496" t="str">
        <f t="shared" si="113"/>
        <v>"name": "and I would like to take  ", "children": [{</v>
      </c>
      <c r="R906496" t="str">
        <f t="shared" si="114"/>
        <v>"name": "then my Leave is at the ", "children": [{</v>
      </c>
      <c r="S906496" t="e">
        <f>""""&amp;"name"&amp;""""&amp;": "&amp;""""&amp;S$1&amp;" "&amp;J906496&amp;S$2&amp;" "&amp;#REF!&amp;""""&amp;", "&amp;""""&amp;"children"&amp;""""&amp;": [{"</f>
        <v>#REF!</v>
      </c>
    </row>
    <row r="906497" spans="3:19" x14ac:dyDescent="0.35">
      <c r="C906497"/>
      <c r="H906497"/>
      <c r="I906497"/>
      <c r="O906497" t="s">
        <v>68</v>
      </c>
      <c r="P906497" t="str">
        <f t="shared" si="112"/>
        <v>"name": "If I am an ", "children": [{</v>
      </c>
      <c r="Q906497" t="str">
        <f t="shared" si="113"/>
        <v>"name": "and I would like to take  ", "children": [{</v>
      </c>
      <c r="R906497" t="str">
        <f t="shared" si="114"/>
        <v>"name": "then my Leave is at the ", "children": [{</v>
      </c>
      <c r="S906497" t="e">
        <f>""""&amp;"name"&amp;""""&amp;": "&amp;""""&amp;S$1&amp;" "&amp;J906497&amp;S$2&amp;" "&amp;#REF!&amp;""""&amp;", "&amp;""""&amp;"children"&amp;""""&amp;": [{"</f>
        <v>#REF!</v>
      </c>
    </row>
    <row r="906498" spans="3:19" x14ac:dyDescent="0.35">
      <c r="C906498"/>
      <c r="H906498"/>
      <c r="I906498"/>
      <c r="O906498" t="s">
        <v>68</v>
      </c>
      <c r="P906498" t="str">
        <f t="shared" si="112"/>
        <v>"name": "If I am an ", "children": [{</v>
      </c>
      <c r="Q906498" t="str">
        <f t="shared" si="113"/>
        <v>"name": "and I would like to take  ", "children": [{</v>
      </c>
      <c r="R906498" t="str">
        <f t="shared" si="114"/>
        <v>"name": "then my Leave is at the ", "children": [{</v>
      </c>
      <c r="S906498" t="e">
        <f>""""&amp;"name"&amp;""""&amp;": "&amp;""""&amp;S$1&amp;" "&amp;J906498&amp;S$2&amp;" "&amp;#REF!&amp;""""&amp;", "&amp;""""&amp;"children"&amp;""""&amp;": [{"</f>
        <v>#REF!</v>
      </c>
    </row>
    <row r="906499" spans="3:19" x14ac:dyDescent="0.35">
      <c r="C906499"/>
      <c r="H906499"/>
      <c r="I906499"/>
      <c r="O906499" t="s">
        <v>68</v>
      </c>
      <c r="P906499" t="str">
        <f t="shared" si="112"/>
        <v>"name": "If I am an ", "children": [{</v>
      </c>
      <c r="Q906499" t="str">
        <f t="shared" si="113"/>
        <v>"name": "and I would like to take  ", "children": [{</v>
      </c>
      <c r="R906499" t="str">
        <f t="shared" si="114"/>
        <v>"name": "then my Leave is at the ", "children": [{</v>
      </c>
      <c r="S906499" t="e">
        <f>""""&amp;"name"&amp;""""&amp;": "&amp;""""&amp;S$1&amp;" "&amp;J906499&amp;S$2&amp;" "&amp;#REF!&amp;""""&amp;", "&amp;""""&amp;"children"&amp;""""&amp;": [{"</f>
        <v>#REF!</v>
      </c>
    </row>
    <row r="906500" spans="3:19" x14ac:dyDescent="0.35">
      <c r="C906500"/>
      <c r="H906500"/>
      <c r="I906500"/>
      <c r="O906500" t="s">
        <v>68</v>
      </c>
      <c r="P906500" t="str">
        <f t="shared" si="112"/>
        <v>"name": "If I am an ", "children": [{</v>
      </c>
      <c r="Q906500" t="str">
        <f t="shared" si="113"/>
        <v>"name": "and I would like to take  ", "children": [{</v>
      </c>
      <c r="R906500" t="str">
        <f t="shared" si="114"/>
        <v>"name": "then my Leave is at the ", "children": [{</v>
      </c>
      <c r="S906500" t="e">
        <f>""""&amp;"name"&amp;""""&amp;": "&amp;""""&amp;S$1&amp;" "&amp;J906500&amp;S$2&amp;" "&amp;#REF!&amp;""""&amp;", "&amp;""""&amp;"children"&amp;""""&amp;": [{"</f>
        <v>#REF!</v>
      </c>
    </row>
    <row r="906501" spans="3:19" x14ac:dyDescent="0.35">
      <c r="C906501"/>
      <c r="H906501"/>
      <c r="I906501"/>
      <c r="O906501" t="s">
        <v>68</v>
      </c>
      <c r="P906501" t="str">
        <f t="shared" si="112"/>
        <v>"name": "If I am an ", "children": [{</v>
      </c>
      <c r="Q906501" t="str">
        <f t="shared" si="113"/>
        <v>"name": "and I would like to take  ", "children": [{</v>
      </c>
      <c r="R906501" t="str">
        <f t="shared" si="114"/>
        <v>"name": "then my Leave is at the ", "children": [{</v>
      </c>
      <c r="S906501" t="e">
        <f>""""&amp;"name"&amp;""""&amp;": "&amp;""""&amp;S$1&amp;" "&amp;J906501&amp;S$2&amp;" "&amp;#REF!&amp;""""&amp;", "&amp;""""&amp;"children"&amp;""""&amp;": [{"</f>
        <v>#REF!</v>
      </c>
    </row>
    <row r="906502" spans="3:19" x14ac:dyDescent="0.35">
      <c r="C906502"/>
      <c r="H906502"/>
      <c r="I906502"/>
      <c r="O906502" t="s">
        <v>68</v>
      </c>
      <c r="P906502" t="str">
        <f t="shared" si="112"/>
        <v>"name": "If I am an ", "children": [{</v>
      </c>
      <c r="Q906502" t="str">
        <f t="shared" si="113"/>
        <v>"name": "and I would like to take  ", "children": [{</v>
      </c>
      <c r="R906502" t="str">
        <f t="shared" si="114"/>
        <v>"name": "then my Leave is at the ", "children": [{</v>
      </c>
      <c r="S906502" t="e">
        <f>""""&amp;"name"&amp;""""&amp;": "&amp;""""&amp;S$1&amp;" "&amp;J906502&amp;S$2&amp;" "&amp;#REF!&amp;""""&amp;", "&amp;""""&amp;"children"&amp;""""&amp;": [{"</f>
        <v>#REF!</v>
      </c>
    </row>
    <row r="906503" spans="3:19" x14ac:dyDescent="0.35">
      <c r="C906503"/>
      <c r="H906503"/>
      <c r="I906503"/>
      <c r="O906503" t="s">
        <v>68</v>
      </c>
      <c r="P906503" t="str">
        <f t="shared" si="112"/>
        <v>"name": "If I am an ", "children": [{</v>
      </c>
      <c r="Q906503" t="str">
        <f t="shared" si="113"/>
        <v>"name": "and I would like to take  ", "children": [{</v>
      </c>
      <c r="R906503" t="str">
        <f t="shared" si="114"/>
        <v>"name": "then my Leave is at the ", "children": [{</v>
      </c>
      <c r="S906503" t="e">
        <f>""""&amp;"name"&amp;""""&amp;": "&amp;""""&amp;S$1&amp;" "&amp;J906503&amp;S$2&amp;" "&amp;#REF!&amp;""""&amp;", "&amp;""""&amp;"children"&amp;""""&amp;": [{"</f>
        <v>#REF!</v>
      </c>
    </row>
    <row r="906504" spans="3:19" x14ac:dyDescent="0.35">
      <c r="C906504"/>
      <c r="H906504"/>
      <c r="I906504"/>
      <c r="O906504" t="s">
        <v>68</v>
      </c>
      <c r="P906504" t="str">
        <f t="shared" si="112"/>
        <v>"name": "If I am an ", "children": [{</v>
      </c>
      <c r="Q906504" t="str">
        <f t="shared" si="113"/>
        <v>"name": "and I would like to take  ", "children": [{</v>
      </c>
      <c r="R906504" t="str">
        <f t="shared" si="114"/>
        <v>"name": "then my Leave is at the ", "children": [{</v>
      </c>
      <c r="S906504" t="e">
        <f>""""&amp;"name"&amp;""""&amp;": "&amp;""""&amp;S$1&amp;" "&amp;J906504&amp;S$2&amp;" "&amp;#REF!&amp;""""&amp;", "&amp;""""&amp;"children"&amp;""""&amp;": [{"</f>
        <v>#REF!</v>
      </c>
    </row>
    <row r="906505" spans="3:19" x14ac:dyDescent="0.35">
      <c r="C906505"/>
      <c r="H906505"/>
      <c r="I906505"/>
      <c r="O906505" t="s">
        <v>68</v>
      </c>
      <c r="P906505" t="str">
        <f t="shared" si="112"/>
        <v>"name": "If I am an ", "children": [{</v>
      </c>
      <c r="Q906505" t="str">
        <f t="shared" si="113"/>
        <v>"name": "and I would like to take  ", "children": [{</v>
      </c>
      <c r="R906505" t="str">
        <f t="shared" si="114"/>
        <v>"name": "then my Leave is at the ", "children": [{</v>
      </c>
      <c r="S906505" t="e">
        <f>""""&amp;"name"&amp;""""&amp;": "&amp;""""&amp;S$1&amp;" "&amp;J906505&amp;S$2&amp;" "&amp;#REF!&amp;""""&amp;", "&amp;""""&amp;"children"&amp;""""&amp;": [{"</f>
        <v>#REF!</v>
      </c>
    </row>
    <row r="906506" spans="3:19" x14ac:dyDescent="0.35">
      <c r="C906506"/>
      <c r="H906506"/>
      <c r="I906506"/>
      <c r="O906506" t="s">
        <v>68</v>
      </c>
      <c r="P906506" t="str">
        <f t="shared" si="112"/>
        <v>"name": "If I am an ", "children": [{</v>
      </c>
      <c r="Q906506" t="str">
        <f t="shared" si="113"/>
        <v>"name": "and I would like to take  ", "children": [{</v>
      </c>
      <c r="R906506" t="str">
        <f t="shared" si="114"/>
        <v>"name": "then my Leave is at the ", "children": [{</v>
      </c>
      <c r="S906506" t="e">
        <f>""""&amp;"name"&amp;""""&amp;": "&amp;""""&amp;S$1&amp;" "&amp;J906506&amp;S$2&amp;" "&amp;#REF!&amp;""""&amp;", "&amp;""""&amp;"children"&amp;""""&amp;": [{"</f>
        <v>#REF!</v>
      </c>
    </row>
    <row r="906507" spans="3:19" x14ac:dyDescent="0.35">
      <c r="C906507"/>
      <c r="H906507"/>
      <c r="I906507"/>
      <c r="O906507" t="s">
        <v>68</v>
      </c>
      <c r="P906507" t="str">
        <f t="shared" si="112"/>
        <v>"name": "If I am an ", "children": [{</v>
      </c>
      <c r="Q906507" t="str">
        <f t="shared" si="113"/>
        <v>"name": "and I would like to take  ", "children": [{</v>
      </c>
      <c r="R906507" t="str">
        <f t="shared" si="114"/>
        <v>"name": "then my Leave is at the ", "children": [{</v>
      </c>
      <c r="S906507" t="e">
        <f>""""&amp;"name"&amp;""""&amp;": "&amp;""""&amp;S$1&amp;" "&amp;J906507&amp;S$2&amp;" "&amp;#REF!&amp;""""&amp;", "&amp;""""&amp;"children"&amp;""""&amp;": [{"</f>
        <v>#REF!</v>
      </c>
    </row>
    <row r="906508" spans="3:19" x14ac:dyDescent="0.35">
      <c r="C906508"/>
      <c r="H906508"/>
      <c r="I906508"/>
      <c r="O906508" t="s">
        <v>68</v>
      </c>
      <c r="P906508" t="str">
        <f t="shared" si="112"/>
        <v>"name": "If I am an ", "children": [{</v>
      </c>
      <c r="Q906508" t="str">
        <f t="shared" si="113"/>
        <v>"name": "and I would like to take  ", "children": [{</v>
      </c>
      <c r="R906508" t="str">
        <f t="shared" si="114"/>
        <v>"name": "then my Leave is at the ", "children": [{</v>
      </c>
      <c r="S906508" t="e">
        <f>""""&amp;"name"&amp;""""&amp;": "&amp;""""&amp;S$1&amp;" "&amp;J906508&amp;S$2&amp;" "&amp;#REF!&amp;""""&amp;", "&amp;""""&amp;"children"&amp;""""&amp;": [{"</f>
        <v>#REF!</v>
      </c>
    </row>
    <row r="906509" spans="3:19" x14ac:dyDescent="0.35">
      <c r="C906509"/>
      <c r="H906509"/>
      <c r="I906509"/>
      <c r="O906509" t="s">
        <v>68</v>
      </c>
      <c r="P906509" t="str">
        <f t="shared" si="112"/>
        <v>"name": "If I am an ", "children": [{</v>
      </c>
      <c r="Q906509" t="str">
        <f t="shared" si="113"/>
        <v>"name": "and I would like to take  ", "children": [{</v>
      </c>
      <c r="R906509" t="str">
        <f t="shared" si="114"/>
        <v>"name": "then my Leave is at the ", "children": [{</v>
      </c>
      <c r="S906509" t="e">
        <f>""""&amp;"name"&amp;""""&amp;": "&amp;""""&amp;S$1&amp;" "&amp;J906509&amp;S$2&amp;" "&amp;#REF!&amp;""""&amp;", "&amp;""""&amp;"children"&amp;""""&amp;": [{"</f>
        <v>#REF!</v>
      </c>
    </row>
    <row r="906510" spans="3:19" x14ac:dyDescent="0.35">
      <c r="C906510"/>
      <c r="H906510"/>
      <c r="I906510"/>
      <c r="O906510" t="s">
        <v>68</v>
      </c>
      <c r="P906510" t="str">
        <f t="shared" si="112"/>
        <v>"name": "If I am an ", "children": [{</v>
      </c>
      <c r="Q906510" t="str">
        <f t="shared" si="113"/>
        <v>"name": "and I would like to take  ", "children": [{</v>
      </c>
      <c r="R906510" t="str">
        <f t="shared" si="114"/>
        <v>"name": "then my Leave is at the ", "children": [{</v>
      </c>
      <c r="S906510" t="e">
        <f>""""&amp;"name"&amp;""""&amp;": "&amp;""""&amp;S$1&amp;" "&amp;J906510&amp;S$2&amp;" "&amp;#REF!&amp;""""&amp;", "&amp;""""&amp;"children"&amp;""""&amp;": [{"</f>
        <v>#REF!</v>
      </c>
    </row>
    <row r="906511" spans="3:19" x14ac:dyDescent="0.35">
      <c r="C906511"/>
      <c r="H906511"/>
      <c r="I906511"/>
      <c r="O906511" t="s">
        <v>68</v>
      </c>
      <c r="P906511" t="str">
        <f t="shared" si="112"/>
        <v>"name": "If I am an ", "children": [{</v>
      </c>
      <c r="Q906511" t="str">
        <f t="shared" si="113"/>
        <v>"name": "and I would like to take  ", "children": [{</v>
      </c>
      <c r="R906511" t="str">
        <f t="shared" si="114"/>
        <v>"name": "then my Leave is at the ", "children": [{</v>
      </c>
      <c r="S906511" t="e">
        <f>""""&amp;"name"&amp;""""&amp;": "&amp;""""&amp;S$1&amp;" "&amp;J906511&amp;S$2&amp;" "&amp;#REF!&amp;""""&amp;", "&amp;""""&amp;"children"&amp;""""&amp;": [{"</f>
        <v>#REF!</v>
      </c>
    </row>
    <row r="906512" spans="3:19" x14ac:dyDescent="0.35">
      <c r="C906512"/>
      <c r="H906512"/>
      <c r="I906512"/>
      <c r="O906512" t="s">
        <v>68</v>
      </c>
      <c r="P906512" t="str">
        <f t="shared" si="112"/>
        <v>"name": "If I am an ", "children": [{</v>
      </c>
      <c r="Q906512" t="str">
        <f t="shared" si="113"/>
        <v>"name": "and I would like to take  ", "children": [{</v>
      </c>
      <c r="R906512" t="str">
        <f t="shared" si="114"/>
        <v>"name": "then my Leave is at the ", "children": [{</v>
      </c>
      <c r="S906512" t="e">
        <f>""""&amp;"name"&amp;""""&amp;": "&amp;""""&amp;S$1&amp;" "&amp;J906512&amp;S$2&amp;" "&amp;#REF!&amp;""""&amp;", "&amp;""""&amp;"children"&amp;""""&amp;": [{"</f>
        <v>#REF!</v>
      </c>
    </row>
    <row r="906513" spans="3:19" x14ac:dyDescent="0.35">
      <c r="C906513"/>
      <c r="H906513"/>
      <c r="I906513"/>
      <c r="O906513" t="s">
        <v>68</v>
      </c>
      <c r="P906513" t="str">
        <f t="shared" si="112"/>
        <v>"name": "If I am an ", "children": [{</v>
      </c>
      <c r="Q906513" t="str">
        <f t="shared" si="113"/>
        <v>"name": "and I would like to take  ", "children": [{</v>
      </c>
      <c r="R906513" t="str">
        <f t="shared" si="114"/>
        <v>"name": "then my Leave is at the ", "children": [{</v>
      </c>
      <c r="S906513" t="e">
        <f>""""&amp;"name"&amp;""""&amp;": "&amp;""""&amp;S$1&amp;" "&amp;J906513&amp;S$2&amp;" "&amp;#REF!&amp;""""&amp;", "&amp;""""&amp;"children"&amp;""""&amp;": [{"</f>
        <v>#REF!</v>
      </c>
    </row>
    <row r="906514" spans="3:19" x14ac:dyDescent="0.35">
      <c r="C906514"/>
      <c r="H906514"/>
      <c r="I906514"/>
      <c r="O906514" t="s">
        <v>68</v>
      </c>
      <c r="P906514" t="str">
        <f t="shared" si="112"/>
        <v>"name": "If I am an ", "children": [{</v>
      </c>
      <c r="Q906514" t="str">
        <f t="shared" si="113"/>
        <v>"name": "and I would like to take  ", "children": [{</v>
      </c>
      <c r="R906514" t="str">
        <f t="shared" si="114"/>
        <v>"name": "then my Leave is at the ", "children": [{</v>
      </c>
      <c r="S906514" t="e">
        <f>""""&amp;"name"&amp;""""&amp;": "&amp;""""&amp;S$1&amp;" "&amp;J906514&amp;S$2&amp;" "&amp;#REF!&amp;""""&amp;", "&amp;""""&amp;"children"&amp;""""&amp;": [{"</f>
        <v>#REF!</v>
      </c>
    </row>
    <row r="906515" spans="3:19" x14ac:dyDescent="0.35">
      <c r="C906515"/>
      <c r="H906515"/>
      <c r="I906515"/>
      <c r="O906515" t="s">
        <v>68</v>
      </c>
      <c r="P906515" t="str">
        <f t="shared" si="112"/>
        <v>"name": "If I am an ", "children": [{</v>
      </c>
      <c r="Q906515" t="str">
        <f t="shared" si="113"/>
        <v>"name": "and I would like to take  ", "children": [{</v>
      </c>
      <c r="R906515" t="str">
        <f t="shared" si="114"/>
        <v>"name": "then my Leave is at the ", "children": [{</v>
      </c>
      <c r="S906515" t="e">
        <f>""""&amp;"name"&amp;""""&amp;": "&amp;""""&amp;S$1&amp;" "&amp;J906515&amp;S$2&amp;" "&amp;#REF!&amp;""""&amp;", "&amp;""""&amp;"children"&amp;""""&amp;": [{"</f>
        <v>#REF!</v>
      </c>
    </row>
    <row r="906516" spans="3:19" x14ac:dyDescent="0.35">
      <c r="C906516"/>
      <c r="H906516"/>
      <c r="I906516"/>
      <c r="O906516" t="s">
        <v>68</v>
      </c>
      <c r="P906516" t="str">
        <f t="shared" si="112"/>
        <v>"name": "If I am an ", "children": [{</v>
      </c>
      <c r="Q906516" t="str">
        <f t="shared" si="113"/>
        <v>"name": "and I would like to take  ", "children": [{</v>
      </c>
      <c r="R906516" t="str">
        <f t="shared" si="114"/>
        <v>"name": "then my Leave is at the ", "children": [{</v>
      </c>
      <c r="S906516" t="e">
        <f>""""&amp;"name"&amp;""""&amp;": "&amp;""""&amp;S$1&amp;" "&amp;J906516&amp;S$2&amp;" "&amp;#REF!&amp;""""&amp;", "&amp;""""&amp;"children"&amp;""""&amp;": [{"</f>
        <v>#REF!</v>
      </c>
    </row>
    <row r="906517" spans="3:19" x14ac:dyDescent="0.35">
      <c r="C906517"/>
      <c r="H906517"/>
      <c r="I906517"/>
      <c r="O906517" t="s">
        <v>68</v>
      </c>
      <c r="P906517" t="str">
        <f t="shared" ref="P906517:P906580" si="115">""""&amp;"name"&amp;""""&amp;": "&amp;""""&amp;P$2&amp;" "&amp;C906517&amp;""""&amp;", "&amp;""""&amp;"children"&amp;""""&amp;": [{"</f>
        <v>"name": "If I am an ", "children": [{</v>
      </c>
      <c r="Q906517" t="str">
        <f t="shared" ref="Q906517:Q906580" si="116">""""&amp;"name"&amp;""""&amp;": "&amp;""""&amp;Q$2&amp;" "&amp;E906517&amp;" "&amp;D906517&amp;""""&amp;", "&amp;""""&amp;"children"&amp;""""&amp;": [{"</f>
        <v>"name": "and I would like to take  ", "children": [{</v>
      </c>
      <c r="R906517" t="str">
        <f t="shared" ref="R906517:R906580" si="117">""""&amp;"name"&amp;""""&amp;": "&amp;""""&amp;R$2&amp;" "&amp;G906517&amp;""""&amp;", "&amp;""""&amp;"children"&amp;""""&amp;": [{"</f>
        <v>"name": "then my Leave is at the ", "children": [{</v>
      </c>
      <c r="S906517" t="e">
        <f>""""&amp;"name"&amp;""""&amp;": "&amp;""""&amp;S$1&amp;" "&amp;J906517&amp;S$2&amp;" "&amp;#REF!&amp;""""&amp;", "&amp;""""&amp;"children"&amp;""""&amp;": [{"</f>
        <v>#REF!</v>
      </c>
    </row>
    <row r="906518" spans="3:19" x14ac:dyDescent="0.35">
      <c r="C906518"/>
      <c r="H906518"/>
      <c r="I906518"/>
      <c r="O906518" t="s">
        <v>68</v>
      </c>
      <c r="P906518" t="str">
        <f t="shared" si="115"/>
        <v>"name": "If I am an ", "children": [{</v>
      </c>
      <c r="Q906518" t="str">
        <f t="shared" si="116"/>
        <v>"name": "and I would like to take  ", "children": [{</v>
      </c>
      <c r="R906518" t="str">
        <f t="shared" si="117"/>
        <v>"name": "then my Leave is at the ", "children": [{</v>
      </c>
      <c r="S906518" t="e">
        <f>""""&amp;"name"&amp;""""&amp;": "&amp;""""&amp;S$1&amp;" "&amp;J906518&amp;S$2&amp;" "&amp;#REF!&amp;""""&amp;", "&amp;""""&amp;"children"&amp;""""&amp;": [{"</f>
        <v>#REF!</v>
      </c>
    </row>
    <row r="906519" spans="3:19" x14ac:dyDescent="0.35">
      <c r="C906519"/>
      <c r="H906519"/>
      <c r="I906519"/>
      <c r="O906519" t="s">
        <v>68</v>
      </c>
      <c r="P906519" t="str">
        <f t="shared" si="115"/>
        <v>"name": "If I am an ", "children": [{</v>
      </c>
      <c r="Q906519" t="str">
        <f t="shared" si="116"/>
        <v>"name": "and I would like to take  ", "children": [{</v>
      </c>
      <c r="R906519" t="str">
        <f t="shared" si="117"/>
        <v>"name": "then my Leave is at the ", "children": [{</v>
      </c>
      <c r="S906519" t="e">
        <f>""""&amp;"name"&amp;""""&amp;": "&amp;""""&amp;S$1&amp;" "&amp;J906519&amp;S$2&amp;" "&amp;#REF!&amp;""""&amp;", "&amp;""""&amp;"children"&amp;""""&amp;": [{"</f>
        <v>#REF!</v>
      </c>
    </row>
    <row r="906520" spans="3:19" x14ac:dyDescent="0.35">
      <c r="C906520"/>
      <c r="H906520"/>
      <c r="I906520"/>
      <c r="O906520" t="s">
        <v>68</v>
      </c>
      <c r="P906520" t="str">
        <f t="shared" si="115"/>
        <v>"name": "If I am an ", "children": [{</v>
      </c>
      <c r="Q906520" t="str">
        <f t="shared" si="116"/>
        <v>"name": "and I would like to take  ", "children": [{</v>
      </c>
      <c r="R906520" t="str">
        <f t="shared" si="117"/>
        <v>"name": "then my Leave is at the ", "children": [{</v>
      </c>
      <c r="S906520" t="e">
        <f>""""&amp;"name"&amp;""""&amp;": "&amp;""""&amp;S$1&amp;" "&amp;J906520&amp;S$2&amp;" "&amp;#REF!&amp;""""&amp;", "&amp;""""&amp;"children"&amp;""""&amp;": [{"</f>
        <v>#REF!</v>
      </c>
    </row>
    <row r="906521" spans="3:19" x14ac:dyDescent="0.35">
      <c r="C906521"/>
      <c r="H906521"/>
      <c r="I906521"/>
      <c r="O906521" t="s">
        <v>68</v>
      </c>
      <c r="P906521" t="str">
        <f t="shared" si="115"/>
        <v>"name": "If I am an ", "children": [{</v>
      </c>
      <c r="Q906521" t="str">
        <f t="shared" si="116"/>
        <v>"name": "and I would like to take  ", "children": [{</v>
      </c>
      <c r="R906521" t="str">
        <f t="shared" si="117"/>
        <v>"name": "then my Leave is at the ", "children": [{</v>
      </c>
      <c r="S906521" t="e">
        <f>""""&amp;"name"&amp;""""&amp;": "&amp;""""&amp;S$1&amp;" "&amp;J906521&amp;S$2&amp;" "&amp;#REF!&amp;""""&amp;", "&amp;""""&amp;"children"&amp;""""&amp;": [{"</f>
        <v>#REF!</v>
      </c>
    </row>
    <row r="906522" spans="3:19" x14ac:dyDescent="0.35">
      <c r="C906522"/>
      <c r="H906522"/>
      <c r="I906522"/>
      <c r="O906522" t="s">
        <v>68</v>
      </c>
      <c r="P906522" t="str">
        <f t="shared" si="115"/>
        <v>"name": "If I am an ", "children": [{</v>
      </c>
      <c r="Q906522" t="str">
        <f t="shared" si="116"/>
        <v>"name": "and I would like to take  ", "children": [{</v>
      </c>
      <c r="R906522" t="str">
        <f t="shared" si="117"/>
        <v>"name": "then my Leave is at the ", "children": [{</v>
      </c>
      <c r="S906522" t="e">
        <f>""""&amp;"name"&amp;""""&amp;": "&amp;""""&amp;S$1&amp;" "&amp;J906522&amp;S$2&amp;" "&amp;#REF!&amp;""""&amp;", "&amp;""""&amp;"children"&amp;""""&amp;": [{"</f>
        <v>#REF!</v>
      </c>
    </row>
    <row r="906523" spans="3:19" x14ac:dyDescent="0.35">
      <c r="C906523"/>
      <c r="H906523"/>
      <c r="I906523"/>
      <c r="O906523" t="s">
        <v>68</v>
      </c>
      <c r="P906523" t="str">
        <f t="shared" si="115"/>
        <v>"name": "If I am an ", "children": [{</v>
      </c>
      <c r="Q906523" t="str">
        <f t="shared" si="116"/>
        <v>"name": "and I would like to take  ", "children": [{</v>
      </c>
      <c r="R906523" t="str">
        <f t="shared" si="117"/>
        <v>"name": "then my Leave is at the ", "children": [{</v>
      </c>
      <c r="S906523" t="e">
        <f>""""&amp;"name"&amp;""""&amp;": "&amp;""""&amp;S$1&amp;" "&amp;J906523&amp;S$2&amp;" "&amp;#REF!&amp;""""&amp;", "&amp;""""&amp;"children"&amp;""""&amp;": [{"</f>
        <v>#REF!</v>
      </c>
    </row>
    <row r="906524" spans="3:19" x14ac:dyDescent="0.35">
      <c r="C906524"/>
      <c r="H906524"/>
      <c r="I906524"/>
      <c r="O906524" t="s">
        <v>68</v>
      </c>
      <c r="P906524" t="str">
        <f t="shared" si="115"/>
        <v>"name": "If I am an ", "children": [{</v>
      </c>
      <c r="Q906524" t="str">
        <f t="shared" si="116"/>
        <v>"name": "and I would like to take  ", "children": [{</v>
      </c>
      <c r="R906524" t="str">
        <f t="shared" si="117"/>
        <v>"name": "then my Leave is at the ", "children": [{</v>
      </c>
      <c r="S906524" t="e">
        <f>""""&amp;"name"&amp;""""&amp;": "&amp;""""&amp;S$1&amp;" "&amp;J906524&amp;S$2&amp;" "&amp;#REF!&amp;""""&amp;", "&amp;""""&amp;"children"&amp;""""&amp;": [{"</f>
        <v>#REF!</v>
      </c>
    </row>
    <row r="906525" spans="3:19" x14ac:dyDescent="0.35">
      <c r="C906525"/>
      <c r="H906525"/>
      <c r="I906525"/>
      <c r="O906525" t="s">
        <v>68</v>
      </c>
      <c r="P906525" t="str">
        <f t="shared" si="115"/>
        <v>"name": "If I am an ", "children": [{</v>
      </c>
      <c r="Q906525" t="str">
        <f t="shared" si="116"/>
        <v>"name": "and I would like to take  ", "children": [{</v>
      </c>
      <c r="R906525" t="str">
        <f t="shared" si="117"/>
        <v>"name": "then my Leave is at the ", "children": [{</v>
      </c>
      <c r="S906525" t="e">
        <f>""""&amp;"name"&amp;""""&amp;": "&amp;""""&amp;S$1&amp;" "&amp;J906525&amp;S$2&amp;" "&amp;#REF!&amp;""""&amp;", "&amp;""""&amp;"children"&amp;""""&amp;": [{"</f>
        <v>#REF!</v>
      </c>
    </row>
    <row r="906526" spans="3:19" x14ac:dyDescent="0.35">
      <c r="C906526"/>
      <c r="H906526"/>
      <c r="I906526"/>
      <c r="O906526" t="s">
        <v>68</v>
      </c>
      <c r="P906526" t="str">
        <f t="shared" si="115"/>
        <v>"name": "If I am an ", "children": [{</v>
      </c>
      <c r="Q906526" t="str">
        <f t="shared" si="116"/>
        <v>"name": "and I would like to take  ", "children": [{</v>
      </c>
      <c r="R906526" t="str">
        <f t="shared" si="117"/>
        <v>"name": "then my Leave is at the ", "children": [{</v>
      </c>
      <c r="S906526" t="e">
        <f>""""&amp;"name"&amp;""""&amp;": "&amp;""""&amp;S$1&amp;" "&amp;J906526&amp;S$2&amp;" "&amp;#REF!&amp;""""&amp;", "&amp;""""&amp;"children"&amp;""""&amp;": [{"</f>
        <v>#REF!</v>
      </c>
    </row>
    <row r="906527" spans="3:19" x14ac:dyDescent="0.35">
      <c r="C906527"/>
      <c r="H906527"/>
      <c r="I906527"/>
      <c r="O906527" t="s">
        <v>68</v>
      </c>
      <c r="P906527" t="str">
        <f t="shared" si="115"/>
        <v>"name": "If I am an ", "children": [{</v>
      </c>
      <c r="Q906527" t="str">
        <f t="shared" si="116"/>
        <v>"name": "and I would like to take  ", "children": [{</v>
      </c>
      <c r="R906527" t="str">
        <f t="shared" si="117"/>
        <v>"name": "then my Leave is at the ", "children": [{</v>
      </c>
      <c r="S906527" t="e">
        <f>""""&amp;"name"&amp;""""&amp;": "&amp;""""&amp;S$1&amp;" "&amp;J906527&amp;S$2&amp;" "&amp;#REF!&amp;""""&amp;", "&amp;""""&amp;"children"&amp;""""&amp;": [{"</f>
        <v>#REF!</v>
      </c>
    </row>
    <row r="906528" spans="3:19" x14ac:dyDescent="0.35">
      <c r="C906528"/>
      <c r="H906528"/>
      <c r="I906528"/>
      <c r="O906528" t="s">
        <v>68</v>
      </c>
      <c r="P906528" t="str">
        <f t="shared" si="115"/>
        <v>"name": "If I am an ", "children": [{</v>
      </c>
      <c r="Q906528" t="str">
        <f t="shared" si="116"/>
        <v>"name": "and I would like to take  ", "children": [{</v>
      </c>
      <c r="R906528" t="str">
        <f t="shared" si="117"/>
        <v>"name": "then my Leave is at the ", "children": [{</v>
      </c>
      <c r="S906528" t="e">
        <f>""""&amp;"name"&amp;""""&amp;": "&amp;""""&amp;S$1&amp;" "&amp;J906528&amp;S$2&amp;" "&amp;#REF!&amp;""""&amp;", "&amp;""""&amp;"children"&amp;""""&amp;": [{"</f>
        <v>#REF!</v>
      </c>
    </row>
    <row r="906529" spans="3:19" x14ac:dyDescent="0.35">
      <c r="C906529"/>
      <c r="H906529"/>
      <c r="I906529"/>
      <c r="O906529" t="s">
        <v>68</v>
      </c>
      <c r="P906529" t="str">
        <f t="shared" si="115"/>
        <v>"name": "If I am an ", "children": [{</v>
      </c>
      <c r="Q906529" t="str">
        <f t="shared" si="116"/>
        <v>"name": "and I would like to take  ", "children": [{</v>
      </c>
      <c r="R906529" t="str">
        <f t="shared" si="117"/>
        <v>"name": "then my Leave is at the ", "children": [{</v>
      </c>
      <c r="S906529" t="e">
        <f>""""&amp;"name"&amp;""""&amp;": "&amp;""""&amp;S$1&amp;" "&amp;J906529&amp;S$2&amp;" "&amp;#REF!&amp;""""&amp;", "&amp;""""&amp;"children"&amp;""""&amp;": [{"</f>
        <v>#REF!</v>
      </c>
    </row>
    <row r="906530" spans="3:19" x14ac:dyDescent="0.35">
      <c r="C906530"/>
      <c r="H906530"/>
      <c r="I906530"/>
      <c r="O906530" t="s">
        <v>68</v>
      </c>
      <c r="P906530" t="str">
        <f t="shared" si="115"/>
        <v>"name": "If I am an ", "children": [{</v>
      </c>
      <c r="Q906530" t="str">
        <f t="shared" si="116"/>
        <v>"name": "and I would like to take  ", "children": [{</v>
      </c>
      <c r="R906530" t="str">
        <f t="shared" si="117"/>
        <v>"name": "then my Leave is at the ", "children": [{</v>
      </c>
      <c r="S906530" t="e">
        <f>""""&amp;"name"&amp;""""&amp;": "&amp;""""&amp;S$1&amp;" "&amp;J906530&amp;S$2&amp;" "&amp;#REF!&amp;""""&amp;", "&amp;""""&amp;"children"&amp;""""&amp;": [{"</f>
        <v>#REF!</v>
      </c>
    </row>
    <row r="906531" spans="3:19" x14ac:dyDescent="0.35">
      <c r="C906531"/>
      <c r="H906531"/>
      <c r="I906531"/>
      <c r="O906531" t="s">
        <v>68</v>
      </c>
      <c r="P906531" t="str">
        <f t="shared" si="115"/>
        <v>"name": "If I am an ", "children": [{</v>
      </c>
      <c r="Q906531" t="str">
        <f t="shared" si="116"/>
        <v>"name": "and I would like to take  ", "children": [{</v>
      </c>
      <c r="R906531" t="str">
        <f t="shared" si="117"/>
        <v>"name": "then my Leave is at the ", "children": [{</v>
      </c>
      <c r="S906531" t="e">
        <f>""""&amp;"name"&amp;""""&amp;": "&amp;""""&amp;S$1&amp;" "&amp;J906531&amp;S$2&amp;" "&amp;#REF!&amp;""""&amp;", "&amp;""""&amp;"children"&amp;""""&amp;": [{"</f>
        <v>#REF!</v>
      </c>
    </row>
    <row r="906532" spans="3:19" x14ac:dyDescent="0.35">
      <c r="C906532"/>
      <c r="H906532"/>
      <c r="I906532"/>
      <c r="O906532" t="s">
        <v>68</v>
      </c>
      <c r="P906532" t="str">
        <f t="shared" si="115"/>
        <v>"name": "If I am an ", "children": [{</v>
      </c>
      <c r="Q906532" t="str">
        <f t="shared" si="116"/>
        <v>"name": "and I would like to take  ", "children": [{</v>
      </c>
      <c r="R906532" t="str">
        <f t="shared" si="117"/>
        <v>"name": "then my Leave is at the ", "children": [{</v>
      </c>
      <c r="S906532" t="e">
        <f>""""&amp;"name"&amp;""""&amp;": "&amp;""""&amp;S$1&amp;" "&amp;J906532&amp;S$2&amp;" "&amp;#REF!&amp;""""&amp;", "&amp;""""&amp;"children"&amp;""""&amp;": [{"</f>
        <v>#REF!</v>
      </c>
    </row>
    <row r="906533" spans="3:19" x14ac:dyDescent="0.35">
      <c r="C906533"/>
      <c r="H906533"/>
      <c r="I906533"/>
      <c r="O906533" t="s">
        <v>68</v>
      </c>
      <c r="P906533" t="str">
        <f t="shared" si="115"/>
        <v>"name": "If I am an ", "children": [{</v>
      </c>
      <c r="Q906533" t="str">
        <f t="shared" si="116"/>
        <v>"name": "and I would like to take  ", "children": [{</v>
      </c>
      <c r="R906533" t="str">
        <f t="shared" si="117"/>
        <v>"name": "then my Leave is at the ", "children": [{</v>
      </c>
      <c r="S906533" t="e">
        <f>""""&amp;"name"&amp;""""&amp;": "&amp;""""&amp;S$1&amp;" "&amp;J906533&amp;S$2&amp;" "&amp;#REF!&amp;""""&amp;", "&amp;""""&amp;"children"&amp;""""&amp;": [{"</f>
        <v>#REF!</v>
      </c>
    </row>
    <row r="906534" spans="3:19" x14ac:dyDescent="0.35">
      <c r="C906534"/>
      <c r="H906534"/>
      <c r="I906534"/>
      <c r="O906534" t="s">
        <v>68</v>
      </c>
      <c r="P906534" t="str">
        <f t="shared" si="115"/>
        <v>"name": "If I am an ", "children": [{</v>
      </c>
      <c r="Q906534" t="str">
        <f t="shared" si="116"/>
        <v>"name": "and I would like to take  ", "children": [{</v>
      </c>
      <c r="R906534" t="str">
        <f t="shared" si="117"/>
        <v>"name": "then my Leave is at the ", "children": [{</v>
      </c>
      <c r="S906534" t="e">
        <f>""""&amp;"name"&amp;""""&amp;": "&amp;""""&amp;S$1&amp;" "&amp;J906534&amp;S$2&amp;" "&amp;#REF!&amp;""""&amp;", "&amp;""""&amp;"children"&amp;""""&amp;": [{"</f>
        <v>#REF!</v>
      </c>
    </row>
    <row r="906535" spans="3:19" x14ac:dyDescent="0.35">
      <c r="C906535"/>
      <c r="H906535"/>
      <c r="I906535"/>
      <c r="O906535" t="s">
        <v>68</v>
      </c>
      <c r="P906535" t="str">
        <f t="shared" si="115"/>
        <v>"name": "If I am an ", "children": [{</v>
      </c>
      <c r="Q906535" t="str">
        <f t="shared" si="116"/>
        <v>"name": "and I would like to take  ", "children": [{</v>
      </c>
      <c r="R906535" t="str">
        <f t="shared" si="117"/>
        <v>"name": "then my Leave is at the ", "children": [{</v>
      </c>
      <c r="S906535" t="e">
        <f>""""&amp;"name"&amp;""""&amp;": "&amp;""""&amp;S$1&amp;" "&amp;J906535&amp;S$2&amp;" "&amp;#REF!&amp;""""&amp;", "&amp;""""&amp;"children"&amp;""""&amp;": [{"</f>
        <v>#REF!</v>
      </c>
    </row>
    <row r="906536" spans="3:19" x14ac:dyDescent="0.35">
      <c r="C906536"/>
      <c r="H906536"/>
      <c r="I906536"/>
      <c r="O906536" t="s">
        <v>68</v>
      </c>
      <c r="P906536" t="str">
        <f t="shared" si="115"/>
        <v>"name": "If I am an ", "children": [{</v>
      </c>
      <c r="Q906536" t="str">
        <f t="shared" si="116"/>
        <v>"name": "and I would like to take  ", "children": [{</v>
      </c>
      <c r="R906536" t="str">
        <f t="shared" si="117"/>
        <v>"name": "then my Leave is at the ", "children": [{</v>
      </c>
      <c r="S906536" t="e">
        <f>""""&amp;"name"&amp;""""&amp;": "&amp;""""&amp;S$1&amp;" "&amp;J906536&amp;S$2&amp;" "&amp;#REF!&amp;""""&amp;", "&amp;""""&amp;"children"&amp;""""&amp;": [{"</f>
        <v>#REF!</v>
      </c>
    </row>
    <row r="906537" spans="3:19" x14ac:dyDescent="0.35">
      <c r="C906537"/>
      <c r="H906537"/>
      <c r="I906537"/>
      <c r="O906537" t="s">
        <v>68</v>
      </c>
      <c r="P906537" t="str">
        <f t="shared" si="115"/>
        <v>"name": "If I am an ", "children": [{</v>
      </c>
      <c r="Q906537" t="str">
        <f t="shared" si="116"/>
        <v>"name": "and I would like to take  ", "children": [{</v>
      </c>
      <c r="R906537" t="str">
        <f t="shared" si="117"/>
        <v>"name": "then my Leave is at the ", "children": [{</v>
      </c>
      <c r="S906537" t="e">
        <f>""""&amp;"name"&amp;""""&amp;": "&amp;""""&amp;S$1&amp;" "&amp;J906537&amp;S$2&amp;" "&amp;#REF!&amp;""""&amp;", "&amp;""""&amp;"children"&amp;""""&amp;": [{"</f>
        <v>#REF!</v>
      </c>
    </row>
    <row r="906538" spans="3:19" x14ac:dyDescent="0.35">
      <c r="C906538"/>
      <c r="H906538"/>
      <c r="I906538"/>
      <c r="O906538" t="s">
        <v>68</v>
      </c>
      <c r="P906538" t="str">
        <f t="shared" si="115"/>
        <v>"name": "If I am an ", "children": [{</v>
      </c>
      <c r="Q906538" t="str">
        <f t="shared" si="116"/>
        <v>"name": "and I would like to take  ", "children": [{</v>
      </c>
      <c r="R906538" t="str">
        <f t="shared" si="117"/>
        <v>"name": "then my Leave is at the ", "children": [{</v>
      </c>
      <c r="S906538" t="e">
        <f>""""&amp;"name"&amp;""""&amp;": "&amp;""""&amp;S$1&amp;" "&amp;J906538&amp;S$2&amp;" "&amp;#REF!&amp;""""&amp;", "&amp;""""&amp;"children"&amp;""""&amp;": [{"</f>
        <v>#REF!</v>
      </c>
    </row>
    <row r="906539" spans="3:19" x14ac:dyDescent="0.35">
      <c r="C906539"/>
      <c r="H906539"/>
      <c r="I906539"/>
      <c r="O906539" t="s">
        <v>68</v>
      </c>
      <c r="P906539" t="str">
        <f t="shared" si="115"/>
        <v>"name": "If I am an ", "children": [{</v>
      </c>
      <c r="Q906539" t="str">
        <f t="shared" si="116"/>
        <v>"name": "and I would like to take  ", "children": [{</v>
      </c>
      <c r="R906539" t="str">
        <f t="shared" si="117"/>
        <v>"name": "then my Leave is at the ", "children": [{</v>
      </c>
      <c r="S906539" t="e">
        <f>""""&amp;"name"&amp;""""&amp;": "&amp;""""&amp;S$1&amp;" "&amp;J906539&amp;S$2&amp;" "&amp;#REF!&amp;""""&amp;", "&amp;""""&amp;"children"&amp;""""&amp;": [{"</f>
        <v>#REF!</v>
      </c>
    </row>
    <row r="906540" spans="3:19" x14ac:dyDescent="0.35">
      <c r="C906540"/>
      <c r="H906540"/>
      <c r="I906540"/>
      <c r="O906540" t="s">
        <v>68</v>
      </c>
      <c r="P906540" t="str">
        <f t="shared" si="115"/>
        <v>"name": "If I am an ", "children": [{</v>
      </c>
      <c r="Q906540" t="str">
        <f t="shared" si="116"/>
        <v>"name": "and I would like to take  ", "children": [{</v>
      </c>
      <c r="R906540" t="str">
        <f t="shared" si="117"/>
        <v>"name": "then my Leave is at the ", "children": [{</v>
      </c>
      <c r="S906540" t="e">
        <f>""""&amp;"name"&amp;""""&amp;": "&amp;""""&amp;S$1&amp;" "&amp;J906540&amp;S$2&amp;" "&amp;#REF!&amp;""""&amp;", "&amp;""""&amp;"children"&amp;""""&amp;": [{"</f>
        <v>#REF!</v>
      </c>
    </row>
    <row r="906541" spans="3:19" x14ac:dyDescent="0.35">
      <c r="C906541"/>
      <c r="H906541"/>
      <c r="I906541"/>
      <c r="O906541" t="s">
        <v>68</v>
      </c>
      <c r="P906541" t="str">
        <f t="shared" si="115"/>
        <v>"name": "If I am an ", "children": [{</v>
      </c>
      <c r="Q906541" t="str">
        <f t="shared" si="116"/>
        <v>"name": "and I would like to take  ", "children": [{</v>
      </c>
      <c r="R906541" t="str">
        <f t="shared" si="117"/>
        <v>"name": "then my Leave is at the ", "children": [{</v>
      </c>
      <c r="S906541" t="e">
        <f>""""&amp;"name"&amp;""""&amp;": "&amp;""""&amp;S$1&amp;" "&amp;J906541&amp;S$2&amp;" "&amp;#REF!&amp;""""&amp;", "&amp;""""&amp;"children"&amp;""""&amp;": [{"</f>
        <v>#REF!</v>
      </c>
    </row>
    <row r="906542" spans="3:19" x14ac:dyDescent="0.35">
      <c r="C906542"/>
      <c r="H906542"/>
      <c r="I906542"/>
      <c r="O906542" t="s">
        <v>68</v>
      </c>
      <c r="P906542" t="str">
        <f t="shared" si="115"/>
        <v>"name": "If I am an ", "children": [{</v>
      </c>
      <c r="Q906542" t="str">
        <f t="shared" si="116"/>
        <v>"name": "and I would like to take  ", "children": [{</v>
      </c>
      <c r="R906542" t="str">
        <f t="shared" si="117"/>
        <v>"name": "then my Leave is at the ", "children": [{</v>
      </c>
      <c r="S906542" t="e">
        <f>""""&amp;"name"&amp;""""&amp;": "&amp;""""&amp;S$1&amp;" "&amp;J906542&amp;S$2&amp;" "&amp;#REF!&amp;""""&amp;", "&amp;""""&amp;"children"&amp;""""&amp;": [{"</f>
        <v>#REF!</v>
      </c>
    </row>
    <row r="906543" spans="3:19" x14ac:dyDescent="0.35">
      <c r="C906543"/>
      <c r="H906543"/>
      <c r="I906543"/>
      <c r="O906543" t="s">
        <v>68</v>
      </c>
      <c r="P906543" t="str">
        <f t="shared" si="115"/>
        <v>"name": "If I am an ", "children": [{</v>
      </c>
      <c r="Q906543" t="str">
        <f t="shared" si="116"/>
        <v>"name": "and I would like to take  ", "children": [{</v>
      </c>
      <c r="R906543" t="str">
        <f t="shared" si="117"/>
        <v>"name": "then my Leave is at the ", "children": [{</v>
      </c>
      <c r="S906543" t="e">
        <f>""""&amp;"name"&amp;""""&amp;": "&amp;""""&amp;S$1&amp;" "&amp;J906543&amp;S$2&amp;" "&amp;#REF!&amp;""""&amp;", "&amp;""""&amp;"children"&amp;""""&amp;": [{"</f>
        <v>#REF!</v>
      </c>
    </row>
    <row r="906544" spans="3:19" x14ac:dyDescent="0.35">
      <c r="C906544"/>
      <c r="H906544"/>
      <c r="I906544"/>
      <c r="O906544" t="s">
        <v>68</v>
      </c>
      <c r="P906544" t="str">
        <f t="shared" si="115"/>
        <v>"name": "If I am an ", "children": [{</v>
      </c>
      <c r="Q906544" t="str">
        <f t="shared" si="116"/>
        <v>"name": "and I would like to take  ", "children": [{</v>
      </c>
      <c r="R906544" t="str">
        <f t="shared" si="117"/>
        <v>"name": "then my Leave is at the ", "children": [{</v>
      </c>
      <c r="S906544" t="e">
        <f>""""&amp;"name"&amp;""""&amp;": "&amp;""""&amp;S$1&amp;" "&amp;J906544&amp;S$2&amp;" "&amp;#REF!&amp;""""&amp;", "&amp;""""&amp;"children"&amp;""""&amp;": [{"</f>
        <v>#REF!</v>
      </c>
    </row>
    <row r="906545" spans="3:19" x14ac:dyDescent="0.35">
      <c r="C906545"/>
      <c r="H906545"/>
      <c r="I906545"/>
      <c r="O906545" t="s">
        <v>68</v>
      </c>
      <c r="P906545" t="str">
        <f t="shared" si="115"/>
        <v>"name": "If I am an ", "children": [{</v>
      </c>
      <c r="Q906545" t="str">
        <f t="shared" si="116"/>
        <v>"name": "and I would like to take  ", "children": [{</v>
      </c>
      <c r="R906545" t="str">
        <f t="shared" si="117"/>
        <v>"name": "then my Leave is at the ", "children": [{</v>
      </c>
      <c r="S906545" t="e">
        <f>""""&amp;"name"&amp;""""&amp;": "&amp;""""&amp;S$1&amp;" "&amp;J906545&amp;S$2&amp;" "&amp;#REF!&amp;""""&amp;", "&amp;""""&amp;"children"&amp;""""&amp;": [{"</f>
        <v>#REF!</v>
      </c>
    </row>
    <row r="906546" spans="3:19" x14ac:dyDescent="0.35">
      <c r="C906546"/>
      <c r="H906546"/>
      <c r="I906546"/>
      <c r="O906546" t="s">
        <v>68</v>
      </c>
      <c r="P906546" t="str">
        <f t="shared" si="115"/>
        <v>"name": "If I am an ", "children": [{</v>
      </c>
      <c r="Q906546" t="str">
        <f t="shared" si="116"/>
        <v>"name": "and I would like to take  ", "children": [{</v>
      </c>
      <c r="R906546" t="str">
        <f t="shared" si="117"/>
        <v>"name": "then my Leave is at the ", "children": [{</v>
      </c>
      <c r="S906546" t="e">
        <f>""""&amp;"name"&amp;""""&amp;": "&amp;""""&amp;S$1&amp;" "&amp;J906546&amp;S$2&amp;" "&amp;#REF!&amp;""""&amp;", "&amp;""""&amp;"children"&amp;""""&amp;": [{"</f>
        <v>#REF!</v>
      </c>
    </row>
    <row r="906547" spans="3:19" x14ac:dyDescent="0.35">
      <c r="C906547"/>
      <c r="H906547"/>
      <c r="I906547"/>
      <c r="O906547" t="s">
        <v>68</v>
      </c>
      <c r="P906547" t="str">
        <f t="shared" si="115"/>
        <v>"name": "If I am an ", "children": [{</v>
      </c>
      <c r="Q906547" t="str">
        <f t="shared" si="116"/>
        <v>"name": "and I would like to take  ", "children": [{</v>
      </c>
      <c r="R906547" t="str">
        <f t="shared" si="117"/>
        <v>"name": "then my Leave is at the ", "children": [{</v>
      </c>
      <c r="S906547" t="e">
        <f>""""&amp;"name"&amp;""""&amp;": "&amp;""""&amp;S$1&amp;" "&amp;J906547&amp;S$2&amp;" "&amp;#REF!&amp;""""&amp;", "&amp;""""&amp;"children"&amp;""""&amp;": [{"</f>
        <v>#REF!</v>
      </c>
    </row>
    <row r="906548" spans="3:19" x14ac:dyDescent="0.35">
      <c r="C906548"/>
      <c r="H906548"/>
      <c r="I906548"/>
      <c r="O906548" t="s">
        <v>68</v>
      </c>
      <c r="P906548" t="str">
        <f t="shared" si="115"/>
        <v>"name": "If I am an ", "children": [{</v>
      </c>
      <c r="Q906548" t="str">
        <f t="shared" si="116"/>
        <v>"name": "and I would like to take  ", "children": [{</v>
      </c>
      <c r="R906548" t="str">
        <f t="shared" si="117"/>
        <v>"name": "then my Leave is at the ", "children": [{</v>
      </c>
      <c r="S906548" t="e">
        <f>""""&amp;"name"&amp;""""&amp;": "&amp;""""&amp;S$1&amp;" "&amp;J906548&amp;S$2&amp;" "&amp;#REF!&amp;""""&amp;", "&amp;""""&amp;"children"&amp;""""&amp;": [{"</f>
        <v>#REF!</v>
      </c>
    </row>
    <row r="906549" spans="3:19" x14ac:dyDescent="0.35">
      <c r="C906549"/>
      <c r="H906549"/>
      <c r="I906549"/>
      <c r="O906549" t="s">
        <v>68</v>
      </c>
      <c r="P906549" t="str">
        <f t="shared" si="115"/>
        <v>"name": "If I am an ", "children": [{</v>
      </c>
      <c r="Q906549" t="str">
        <f t="shared" si="116"/>
        <v>"name": "and I would like to take  ", "children": [{</v>
      </c>
      <c r="R906549" t="str">
        <f t="shared" si="117"/>
        <v>"name": "then my Leave is at the ", "children": [{</v>
      </c>
      <c r="S906549" t="e">
        <f>""""&amp;"name"&amp;""""&amp;": "&amp;""""&amp;S$1&amp;" "&amp;J906549&amp;S$2&amp;" "&amp;#REF!&amp;""""&amp;", "&amp;""""&amp;"children"&amp;""""&amp;": [{"</f>
        <v>#REF!</v>
      </c>
    </row>
    <row r="906550" spans="3:19" x14ac:dyDescent="0.35">
      <c r="C906550"/>
      <c r="H906550"/>
      <c r="I906550"/>
      <c r="O906550" t="s">
        <v>68</v>
      </c>
      <c r="P906550" t="str">
        <f t="shared" si="115"/>
        <v>"name": "If I am an ", "children": [{</v>
      </c>
      <c r="Q906550" t="str">
        <f t="shared" si="116"/>
        <v>"name": "and I would like to take  ", "children": [{</v>
      </c>
      <c r="R906550" t="str">
        <f t="shared" si="117"/>
        <v>"name": "then my Leave is at the ", "children": [{</v>
      </c>
      <c r="S906550" t="e">
        <f>""""&amp;"name"&amp;""""&amp;": "&amp;""""&amp;S$1&amp;" "&amp;J906550&amp;S$2&amp;" "&amp;#REF!&amp;""""&amp;", "&amp;""""&amp;"children"&amp;""""&amp;": [{"</f>
        <v>#REF!</v>
      </c>
    </row>
    <row r="906551" spans="3:19" x14ac:dyDescent="0.35">
      <c r="C906551"/>
      <c r="H906551"/>
      <c r="I906551"/>
      <c r="O906551" t="s">
        <v>68</v>
      </c>
      <c r="P906551" t="str">
        <f t="shared" si="115"/>
        <v>"name": "If I am an ", "children": [{</v>
      </c>
      <c r="Q906551" t="str">
        <f t="shared" si="116"/>
        <v>"name": "and I would like to take  ", "children": [{</v>
      </c>
      <c r="R906551" t="str">
        <f t="shared" si="117"/>
        <v>"name": "then my Leave is at the ", "children": [{</v>
      </c>
      <c r="S906551" t="e">
        <f>""""&amp;"name"&amp;""""&amp;": "&amp;""""&amp;S$1&amp;" "&amp;J906551&amp;S$2&amp;" "&amp;#REF!&amp;""""&amp;", "&amp;""""&amp;"children"&amp;""""&amp;": [{"</f>
        <v>#REF!</v>
      </c>
    </row>
    <row r="906552" spans="3:19" x14ac:dyDescent="0.35">
      <c r="C906552"/>
      <c r="H906552"/>
      <c r="I906552"/>
      <c r="O906552" t="s">
        <v>68</v>
      </c>
      <c r="P906552" t="str">
        <f t="shared" si="115"/>
        <v>"name": "If I am an ", "children": [{</v>
      </c>
      <c r="Q906552" t="str">
        <f t="shared" si="116"/>
        <v>"name": "and I would like to take  ", "children": [{</v>
      </c>
      <c r="R906552" t="str">
        <f t="shared" si="117"/>
        <v>"name": "then my Leave is at the ", "children": [{</v>
      </c>
      <c r="S906552" t="e">
        <f>""""&amp;"name"&amp;""""&amp;": "&amp;""""&amp;S$1&amp;" "&amp;J906552&amp;S$2&amp;" "&amp;#REF!&amp;""""&amp;", "&amp;""""&amp;"children"&amp;""""&amp;": [{"</f>
        <v>#REF!</v>
      </c>
    </row>
    <row r="906553" spans="3:19" x14ac:dyDescent="0.35">
      <c r="C906553"/>
      <c r="H906553"/>
      <c r="I906553"/>
      <c r="O906553" t="s">
        <v>68</v>
      </c>
      <c r="P906553" t="str">
        <f t="shared" si="115"/>
        <v>"name": "If I am an ", "children": [{</v>
      </c>
      <c r="Q906553" t="str">
        <f t="shared" si="116"/>
        <v>"name": "and I would like to take  ", "children": [{</v>
      </c>
      <c r="R906553" t="str">
        <f t="shared" si="117"/>
        <v>"name": "then my Leave is at the ", "children": [{</v>
      </c>
      <c r="S906553" t="e">
        <f>""""&amp;"name"&amp;""""&amp;": "&amp;""""&amp;S$1&amp;" "&amp;J906553&amp;S$2&amp;" "&amp;#REF!&amp;""""&amp;", "&amp;""""&amp;"children"&amp;""""&amp;": [{"</f>
        <v>#REF!</v>
      </c>
    </row>
    <row r="906554" spans="3:19" x14ac:dyDescent="0.35">
      <c r="C906554"/>
      <c r="H906554"/>
      <c r="I906554"/>
      <c r="O906554" t="s">
        <v>68</v>
      </c>
      <c r="P906554" t="str">
        <f t="shared" si="115"/>
        <v>"name": "If I am an ", "children": [{</v>
      </c>
      <c r="Q906554" t="str">
        <f t="shared" si="116"/>
        <v>"name": "and I would like to take  ", "children": [{</v>
      </c>
      <c r="R906554" t="str">
        <f t="shared" si="117"/>
        <v>"name": "then my Leave is at the ", "children": [{</v>
      </c>
      <c r="S906554" t="e">
        <f>""""&amp;"name"&amp;""""&amp;": "&amp;""""&amp;S$1&amp;" "&amp;J906554&amp;S$2&amp;" "&amp;#REF!&amp;""""&amp;", "&amp;""""&amp;"children"&amp;""""&amp;": [{"</f>
        <v>#REF!</v>
      </c>
    </row>
    <row r="906555" spans="3:19" x14ac:dyDescent="0.35">
      <c r="C906555"/>
      <c r="H906555"/>
      <c r="I906555"/>
      <c r="O906555" t="s">
        <v>68</v>
      </c>
      <c r="P906555" t="str">
        <f t="shared" si="115"/>
        <v>"name": "If I am an ", "children": [{</v>
      </c>
      <c r="Q906555" t="str">
        <f t="shared" si="116"/>
        <v>"name": "and I would like to take  ", "children": [{</v>
      </c>
      <c r="R906555" t="str">
        <f t="shared" si="117"/>
        <v>"name": "then my Leave is at the ", "children": [{</v>
      </c>
      <c r="S906555" t="e">
        <f>""""&amp;"name"&amp;""""&amp;": "&amp;""""&amp;S$1&amp;" "&amp;J906555&amp;S$2&amp;" "&amp;#REF!&amp;""""&amp;", "&amp;""""&amp;"children"&amp;""""&amp;": [{"</f>
        <v>#REF!</v>
      </c>
    </row>
    <row r="906556" spans="3:19" x14ac:dyDescent="0.35">
      <c r="C906556"/>
      <c r="H906556"/>
      <c r="I906556"/>
      <c r="O906556" t="s">
        <v>68</v>
      </c>
      <c r="P906556" t="str">
        <f t="shared" si="115"/>
        <v>"name": "If I am an ", "children": [{</v>
      </c>
      <c r="Q906556" t="str">
        <f t="shared" si="116"/>
        <v>"name": "and I would like to take  ", "children": [{</v>
      </c>
      <c r="R906556" t="str">
        <f t="shared" si="117"/>
        <v>"name": "then my Leave is at the ", "children": [{</v>
      </c>
      <c r="S906556" t="e">
        <f>""""&amp;"name"&amp;""""&amp;": "&amp;""""&amp;S$1&amp;" "&amp;J906556&amp;S$2&amp;" "&amp;#REF!&amp;""""&amp;", "&amp;""""&amp;"children"&amp;""""&amp;": [{"</f>
        <v>#REF!</v>
      </c>
    </row>
    <row r="906557" spans="3:19" x14ac:dyDescent="0.35">
      <c r="C906557"/>
      <c r="H906557"/>
      <c r="I906557"/>
      <c r="O906557" t="s">
        <v>68</v>
      </c>
      <c r="P906557" t="str">
        <f t="shared" si="115"/>
        <v>"name": "If I am an ", "children": [{</v>
      </c>
      <c r="Q906557" t="str">
        <f t="shared" si="116"/>
        <v>"name": "and I would like to take  ", "children": [{</v>
      </c>
      <c r="R906557" t="str">
        <f t="shared" si="117"/>
        <v>"name": "then my Leave is at the ", "children": [{</v>
      </c>
      <c r="S906557" t="e">
        <f>""""&amp;"name"&amp;""""&amp;": "&amp;""""&amp;S$1&amp;" "&amp;J906557&amp;S$2&amp;" "&amp;#REF!&amp;""""&amp;", "&amp;""""&amp;"children"&amp;""""&amp;": [{"</f>
        <v>#REF!</v>
      </c>
    </row>
    <row r="906558" spans="3:19" x14ac:dyDescent="0.35">
      <c r="C906558"/>
      <c r="H906558"/>
      <c r="I906558"/>
      <c r="O906558" t="s">
        <v>68</v>
      </c>
      <c r="P906558" t="str">
        <f t="shared" si="115"/>
        <v>"name": "If I am an ", "children": [{</v>
      </c>
      <c r="Q906558" t="str">
        <f t="shared" si="116"/>
        <v>"name": "and I would like to take  ", "children": [{</v>
      </c>
      <c r="R906558" t="str">
        <f t="shared" si="117"/>
        <v>"name": "then my Leave is at the ", "children": [{</v>
      </c>
      <c r="S906558" t="e">
        <f>""""&amp;"name"&amp;""""&amp;": "&amp;""""&amp;S$1&amp;" "&amp;J906558&amp;S$2&amp;" "&amp;#REF!&amp;""""&amp;", "&amp;""""&amp;"children"&amp;""""&amp;": [{"</f>
        <v>#REF!</v>
      </c>
    </row>
    <row r="906559" spans="3:19" x14ac:dyDescent="0.35">
      <c r="C906559"/>
      <c r="H906559"/>
      <c r="I906559"/>
      <c r="O906559" t="s">
        <v>68</v>
      </c>
      <c r="P906559" t="str">
        <f t="shared" si="115"/>
        <v>"name": "If I am an ", "children": [{</v>
      </c>
      <c r="Q906559" t="str">
        <f t="shared" si="116"/>
        <v>"name": "and I would like to take  ", "children": [{</v>
      </c>
      <c r="R906559" t="str">
        <f t="shared" si="117"/>
        <v>"name": "then my Leave is at the ", "children": [{</v>
      </c>
      <c r="S906559" t="e">
        <f>""""&amp;"name"&amp;""""&amp;": "&amp;""""&amp;S$1&amp;" "&amp;J906559&amp;S$2&amp;" "&amp;#REF!&amp;""""&amp;", "&amp;""""&amp;"children"&amp;""""&amp;": [{"</f>
        <v>#REF!</v>
      </c>
    </row>
    <row r="906560" spans="3:19" x14ac:dyDescent="0.35">
      <c r="C906560"/>
      <c r="H906560"/>
      <c r="I906560"/>
      <c r="O906560" t="s">
        <v>68</v>
      </c>
      <c r="P906560" t="str">
        <f t="shared" si="115"/>
        <v>"name": "If I am an ", "children": [{</v>
      </c>
      <c r="Q906560" t="str">
        <f t="shared" si="116"/>
        <v>"name": "and I would like to take  ", "children": [{</v>
      </c>
      <c r="R906560" t="str">
        <f t="shared" si="117"/>
        <v>"name": "then my Leave is at the ", "children": [{</v>
      </c>
      <c r="S906560" t="e">
        <f>""""&amp;"name"&amp;""""&amp;": "&amp;""""&amp;S$1&amp;" "&amp;J906560&amp;S$2&amp;" "&amp;#REF!&amp;""""&amp;", "&amp;""""&amp;"children"&amp;""""&amp;": [{"</f>
        <v>#REF!</v>
      </c>
    </row>
    <row r="906561" spans="3:19" x14ac:dyDescent="0.35">
      <c r="C906561"/>
      <c r="H906561"/>
      <c r="I906561"/>
      <c r="O906561" t="s">
        <v>68</v>
      </c>
      <c r="P906561" t="str">
        <f t="shared" si="115"/>
        <v>"name": "If I am an ", "children": [{</v>
      </c>
      <c r="Q906561" t="str">
        <f t="shared" si="116"/>
        <v>"name": "and I would like to take  ", "children": [{</v>
      </c>
      <c r="R906561" t="str">
        <f t="shared" si="117"/>
        <v>"name": "then my Leave is at the ", "children": [{</v>
      </c>
      <c r="S906561" t="e">
        <f>""""&amp;"name"&amp;""""&amp;": "&amp;""""&amp;S$1&amp;" "&amp;J906561&amp;S$2&amp;" "&amp;#REF!&amp;""""&amp;", "&amp;""""&amp;"children"&amp;""""&amp;": [{"</f>
        <v>#REF!</v>
      </c>
    </row>
    <row r="906562" spans="3:19" x14ac:dyDescent="0.35">
      <c r="C906562"/>
      <c r="H906562"/>
      <c r="I906562"/>
      <c r="O906562" t="s">
        <v>68</v>
      </c>
      <c r="P906562" t="str">
        <f t="shared" si="115"/>
        <v>"name": "If I am an ", "children": [{</v>
      </c>
      <c r="Q906562" t="str">
        <f t="shared" si="116"/>
        <v>"name": "and I would like to take  ", "children": [{</v>
      </c>
      <c r="R906562" t="str">
        <f t="shared" si="117"/>
        <v>"name": "then my Leave is at the ", "children": [{</v>
      </c>
      <c r="S906562" t="e">
        <f>""""&amp;"name"&amp;""""&amp;": "&amp;""""&amp;S$1&amp;" "&amp;J906562&amp;S$2&amp;" "&amp;#REF!&amp;""""&amp;", "&amp;""""&amp;"children"&amp;""""&amp;": [{"</f>
        <v>#REF!</v>
      </c>
    </row>
    <row r="906563" spans="3:19" x14ac:dyDescent="0.35">
      <c r="C906563"/>
      <c r="H906563"/>
      <c r="I906563"/>
      <c r="O906563" t="s">
        <v>68</v>
      </c>
      <c r="P906563" t="str">
        <f t="shared" si="115"/>
        <v>"name": "If I am an ", "children": [{</v>
      </c>
      <c r="Q906563" t="str">
        <f t="shared" si="116"/>
        <v>"name": "and I would like to take  ", "children": [{</v>
      </c>
      <c r="R906563" t="str">
        <f t="shared" si="117"/>
        <v>"name": "then my Leave is at the ", "children": [{</v>
      </c>
      <c r="S906563" t="e">
        <f>""""&amp;"name"&amp;""""&amp;": "&amp;""""&amp;S$1&amp;" "&amp;J906563&amp;S$2&amp;" "&amp;#REF!&amp;""""&amp;", "&amp;""""&amp;"children"&amp;""""&amp;": [{"</f>
        <v>#REF!</v>
      </c>
    </row>
    <row r="906564" spans="3:19" x14ac:dyDescent="0.35">
      <c r="C906564"/>
      <c r="H906564"/>
      <c r="I906564"/>
      <c r="O906564" t="s">
        <v>68</v>
      </c>
      <c r="P906564" t="str">
        <f t="shared" si="115"/>
        <v>"name": "If I am an ", "children": [{</v>
      </c>
      <c r="Q906564" t="str">
        <f t="shared" si="116"/>
        <v>"name": "and I would like to take  ", "children": [{</v>
      </c>
      <c r="R906564" t="str">
        <f t="shared" si="117"/>
        <v>"name": "then my Leave is at the ", "children": [{</v>
      </c>
      <c r="S906564" t="e">
        <f>""""&amp;"name"&amp;""""&amp;": "&amp;""""&amp;S$1&amp;" "&amp;J906564&amp;S$2&amp;" "&amp;#REF!&amp;""""&amp;", "&amp;""""&amp;"children"&amp;""""&amp;": [{"</f>
        <v>#REF!</v>
      </c>
    </row>
    <row r="906565" spans="3:19" x14ac:dyDescent="0.35">
      <c r="C906565"/>
      <c r="H906565"/>
      <c r="I906565"/>
      <c r="O906565" t="s">
        <v>68</v>
      </c>
      <c r="P906565" t="str">
        <f t="shared" si="115"/>
        <v>"name": "If I am an ", "children": [{</v>
      </c>
      <c r="Q906565" t="str">
        <f t="shared" si="116"/>
        <v>"name": "and I would like to take  ", "children": [{</v>
      </c>
      <c r="R906565" t="str">
        <f t="shared" si="117"/>
        <v>"name": "then my Leave is at the ", "children": [{</v>
      </c>
      <c r="S906565" t="e">
        <f>""""&amp;"name"&amp;""""&amp;": "&amp;""""&amp;S$1&amp;" "&amp;J906565&amp;S$2&amp;" "&amp;#REF!&amp;""""&amp;", "&amp;""""&amp;"children"&amp;""""&amp;": [{"</f>
        <v>#REF!</v>
      </c>
    </row>
    <row r="906566" spans="3:19" x14ac:dyDescent="0.35">
      <c r="C906566"/>
      <c r="H906566"/>
      <c r="I906566"/>
      <c r="O906566" t="s">
        <v>68</v>
      </c>
      <c r="P906566" t="str">
        <f t="shared" si="115"/>
        <v>"name": "If I am an ", "children": [{</v>
      </c>
      <c r="Q906566" t="str">
        <f t="shared" si="116"/>
        <v>"name": "and I would like to take  ", "children": [{</v>
      </c>
      <c r="R906566" t="str">
        <f t="shared" si="117"/>
        <v>"name": "then my Leave is at the ", "children": [{</v>
      </c>
      <c r="S906566" t="e">
        <f>""""&amp;"name"&amp;""""&amp;": "&amp;""""&amp;S$1&amp;" "&amp;J906566&amp;S$2&amp;" "&amp;#REF!&amp;""""&amp;", "&amp;""""&amp;"children"&amp;""""&amp;": [{"</f>
        <v>#REF!</v>
      </c>
    </row>
    <row r="906567" spans="3:19" x14ac:dyDescent="0.35">
      <c r="C906567"/>
      <c r="H906567"/>
      <c r="I906567"/>
      <c r="O906567" t="s">
        <v>68</v>
      </c>
      <c r="P906567" t="str">
        <f t="shared" si="115"/>
        <v>"name": "If I am an ", "children": [{</v>
      </c>
      <c r="Q906567" t="str">
        <f t="shared" si="116"/>
        <v>"name": "and I would like to take  ", "children": [{</v>
      </c>
      <c r="R906567" t="str">
        <f t="shared" si="117"/>
        <v>"name": "then my Leave is at the ", "children": [{</v>
      </c>
      <c r="S906567" t="e">
        <f>""""&amp;"name"&amp;""""&amp;": "&amp;""""&amp;S$1&amp;" "&amp;J906567&amp;S$2&amp;" "&amp;#REF!&amp;""""&amp;", "&amp;""""&amp;"children"&amp;""""&amp;": [{"</f>
        <v>#REF!</v>
      </c>
    </row>
    <row r="906568" spans="3:19" x14ac:dyDescent="0.35">
      <c r="C906568"/>
      <c r="H906568"/>
      <c r="I906568"/>
      <c r="O906568" t="s">
        <v>68</v>
      </c>
      <c r="P906568" t="str">
        <f t="shared" si="115"/>
        <v>"name": "If I am an ", "children": [{</v>
      </c>
      <c r="Q906568" t="str">
        <f t="shared" si="116"/>
        <v>"name": "and I would like to take  ", "children": [{</v>
      </c>
      <c r="R906568" t="str">
        <f t="shared" si="117"/>
        <v>"name": "then my Leave is at the ", "children": [{</v>
      </c>
      <c r="S906568" t="e">
        <f>""""&amp;"name"&amp;""""&amp;": "&amp;""""&amp;S$1&amp;" "&amp;J906568&amp;S$2&amp;" "&amp;#REF!&amp;""""&amp;", "&amp;""""&amp;"children"&amp;""""&amp;": [{"</f>
        <v>#REF!</v>
      </c>
    </row>
    <row r="906569" spans="3:19" x14ac:dyDescent="0.35">
      <c r="C906569"/>
      <c r="H906569"/>
      <c r="I906569"/>
      <c r="O906569" t="s">
        <v>68</v>
      </c>
      <c r="P906569" t="str">
        <f t="shared" si="115"/>
        <v>"name": "If I am an ", "children": [{</v>
      </c>
      <c r="Q906569" t="str">
        <f t="shared" si="116"/>
        <v>"name": "and I would like to take  ", "children": [{</v>
      </c>
      <c r="R906569" t="str">
        <f t="shared" si="117"/>
        <v>"name": "then my Leave is at the ", "children": [{</v>
      </c>
      <c r="S906569" t="e">
        <f>""""&amp;"name"&amp;""""&amp;": "&amp;""""&amp;S$1&amp;" "&amp;J906569&amp;S$2&amp;" "&amp;#REF!&amp;""""&amp;", "&amp;""""&amp;"children"&amp;""""&amp;": [{"</f>
        <v>#REF!</v>
      </c>
    </row>
    <row r="906570" spans="3:19" x14ac:dyDescent="0.35">
      <c r="C906570"/>
      <c r="H906570"/>
      <c r="I906570"/>
      <c r="O906570" t="s">
        <v>68</v>
      </c>
      <c r="P906570" t="str">
        <f t="shared" si="115"/>
        <v>"name": "If I am an ", "children": [{</v>
      </c>
      <c r="Q906570" t="str">
        <f t="shared" si="116"/>
        <v>"name": "and I would like to take  ", "children": [{</v>
      </c>
      <c r="R906570" t="str">
        <f t="shared" si="117"/>
        <v>"name": "then my Leave is at the ", "children": [{</v>
      </c>
      <c r="S906570" t="e">
        <f>""""&amp;"name"&amp;""""&amp;": "&amp;""""&amp;S$1&amp;" "&amp;J906570&amp;S$2&amp;" "&amp;#REF!&amp;""""&amp;", "&amp;""""&amp;"children"&amp;""""&amp;": [{"</f>
        <v>#REF!</v>
      </c>
    </row>
    <row r="906571" spans="3:19" x14ac:dyDescent="0.35">
      <c r="C906571"/>
      <c r="H906571"/>
      <c r="I906571"/>
      <c r="O906571" t="s">
        <v>68</v>
      </c>
      <c r="P906571" t="str">
        <f t="shared" si="115"/>
        <v>"name": "If I am an ", "children": [{</v>
      </c>
      <c r="Q906571" t="str">
        <f t="shared" si="116"/>
        <v>"name": "and I would like to take  ", "children": [{</v>
      </c>
      <c r="R906571" t="str">
        <f t="shared" si="117"/>
        <v>"name": "then my Leave is at the ", "children": [{</v>
      </c>
      <c r="S906571" t="e">
        <f>""""&amp;"name"&amp;""""&amp;": "&amp;""""&amp;S$1&amp;" "&amp;J906571&amp;S$2&amp;" "&amp;#REF!&amp;""""&amp;", "&amp;""""&amp;"children"&amp;""""&amp;": [{"</f>
        <v>#REF!</v>
      </c>
    </row>
    <row r="906572" spans="3:19" x14ac:dyDescent="0.35">
      <c r="C906572"/>
      <c r="H906572"/>
      <c r="I906572"/>
      <c r="O906572" t="s">
        <v>68</v>
      </c>
      <c r="P906572" t="str">
        <f t="shared" si="115"/>
        <v>"name": "If I am an ", "children": [{</v>
      </c>
      <c r="Q906572" t="str">
        <f t="shared" si="116"/>
        <v>"name": "and I would like to take  ", "children": [{</v>
      </c>
      <c r="R906572" t="str">
        <f t="shared" si="117"/>
        <v>"name": "then my Leave is at the ", "children": [{</v>
      </c>
      <c r="S906572" t="e">
        <f>""""&amp;"name"&amp;""""&amp;": "&amp;""""&amp;S$1&amp;" "&amp;J906572&amp;S$2&amp;" "&amp;#REF!&amp;""""&amp;", "&amp;""""&amp;"children"&amp;""""&amp;": [{"</f>
        <v>#REF!</v>
      </c>
    </row>
    <row r="906573" spans="3:19" x14ac:dyDescent="0.35">
      <c r="C906573"/>
      <c r="H906573"/>
      <c r="I906573"/>
      <c r="O906573" t="s">
        <v>68</v>
      </c>
      <c r="P906573" t="str">
        <f t="shared" si="115"/>
        <v>"name": "If I am an ", "children": [{</v>
      </c>
      <c r="Q906573" t="str">
        <f t="shared" si="116"/>
        <v>"name": "and I would like to take  ", "children": [{</v>
      </c>
      <c r="R906573" t="str">
        <f t="shared" si="117"/>
        <v>"name": "then my Leave is at the ", "children": [{</v>
      </c>
      <c r="S906573" t="e">
        <f>""""&amp;"name"&amp;""""&amp;": "&amp;""""&amp;S$1&amp;" "&amp;J906573&amp;S$2&amp;" "&amp;#REF!&amp;""""&amp;", "&amp;""""&amp;"children"&amp;""""&amp;": [{"</f>
        <v>#REF!</v>
      </c>
    </row>
    <row r="906574" spans="3:19" x14ac:dyDescent="0.35">
      <c r="C906574"/>
      <c r="H906574"/>
      <c r="I906574"/>
      <c r="O906574" t="s">
        <v>68</v>
      </c>
      <c r="P906574" t="str">
        <f t="shared" si="115"/>
        <v>"name": "If I am an ", "children": [{</v>
      </c>
      <c r="Q906574" t="str">
        <f t="shared" si="116"/>
        <v>"name": "and I would like to take  ", "children": [{</v>
      </c>
      <c r="R906574" t="str">
        <f t="shared" si="117"/>
        <v>"name": "then my Leave is at the ", "children": [{</v>
      </c>
      <c r="S906574" t="e">
        <f>""""&amp;"name"&amp;""""&amp;": "&amp;""""&amp;S$1&amp;" "&amp;J906574&amp;S$2&amp;" "&amp;#REF!&amp;""""&amp;", "&amp;""""&amp;"children"&amp;""""&amp;": [{"</f>
        <v>#REF!</v>
      </c>
    </row>
    <row r="906575" spans="3:19" x14ac:dyDescent="0.35">
      <c r="C906575"/>
      <c r="H906575"/>
      <c r="I906575"/>
      <c r="O906575" t="s">
        <v>68</v>
      </c>
      <c r="P906575" t="str">
        <f t="shared" si="115"/>
        <v>"name": "If I am an ", "children": [{</v>
      </c>
      <c r="Q906575" t="str">
        <f t="shared" si="116"/>
        <v>"name": "and I would like to take  ", "children": [{</v>
      </c>
      <c r="R906575" t="str">
        <f t="shared" si="117"/>
        <v>"name": "then my Leave is at the ", "children": [{</v>
      </c>
      <c r="S906575" t="e">
        <f>""""&amp;"name"&amp;""""&amp;": "&amp;""""&amp;S$1&amp;" "&amp;J906575&amp;S$2&amp;" "&amp;#REF!&amp;""""&amp;", "&amp;""""&amp;"children"&amp;""""&amp;": [{"</f>
        <v>#REF!</v>
      </c>
    </row>
    <row r="906576" spans="3:19" x14ac:dyDescent="0.35">
      <c r="C906576"/>
      <c r="H906576"/>
      <c r="I906576"/>
      <c r="O906576" t="s">
        <v>68</v>
      </c>
      <c r="P906576" t="str">
        <f t="shared" si="115"/>
        <v>"name": "If I am an ", "children": [{</v>
      </c>
      <c r="Q906576" t="str">
        <f t="shared" si="116"/>
        <v>"name": "and I would like to take  ", "children": [{</v>
      </c>
      <c r="R906576" t="str">
        <f t="shared" si="117"/>
        <v>"name": "then my Leave is at the ", "children": [{</v>
      </c>
      <c r="S906576" t="e">
        <f>""""&amp;"name"&amp;""""&amp;": "&amp;""""&amp;S$1&amp;" "&amp;J906576&amp;S$2&amp;" "&amp;#REF!&amp;""""&amp;", "&amp;""""&amp;"children"&amp;""""&amp;": [{"</f>
        <v>#REF!</v>
      </c>
    </row>
    <row r="906577" spans="3:19" x14ac:dyDescent="0.35">
      <c r="C906577"/>
      <c r="H906577"/>
      <c r="I906577"/>
      <c r="O906577" t="s">
        <v>68</v>
      </c>
      <c r="P906577" t="str">
        <f t="shared" si="115"/>
        <v>"name": "If I am an ", "children": [{</v>
      </c>
      <c r="Q906577" t="str">
        <f t="shared" si="116"/>
        <v>"name": "and I would like to take  ", "children": [{</v>
      </c>
      <c r="R906577" t="str">
        <f t="shared" si="117"/>
        <v>"name": "then my Leave is at the ", "children": [{</v>
      </c>
      <c r="S906577" t="e">
        <f>""""&amp;"name"&amp;""""&amp;": "&amp;""""&amp;S$1&amp;" "&amp;J906577&amp;S$2&amp;" "&amp;#REF!&amp;""""&amp;", "&amp;""""&amp;"children"&amp;""""&amp;": [{"</f>
        <v>#REF!</v>
      </c>
    </row>
    <row r="906578" spans="3:19" x14ac:dyDescent="0.35">
      <c r="C906578"/>
      <c r="H906578"/>
      <c r="I906578"/>
      <c r="O906578" t="s">
        <v>68</v>
      </c>
      <c r="P906578" t="str">
        <f t="shared" si="115"/>
        <v>"name": "If I am an ", "children": [{</v>
      </c>
      <c r="Q906578" t="str">
        <f t="shared" si="116"/>
        <v>"name": "and I would like to take  ", "children": [{</v>
      </c>
      <c r="R906578" t="str">
        <f t="shared" si="117"/>
        <v>"name": "then my Leave is at the ", "children": [{</v>
      </c>
      <c r="S906578" t="e">
        <f>""""&amp;"name"&amp;""""&amp;": "&amp;""""&amp;S$1&amp;" "&amp;J906578&amp;S$2&amp;" "&amp;#REF!&amp;""""&amp;", "&amp;""""&amp;"children"&amp;""""&amp;": [{"</f>
        <v>#REF!</v>
      </c>
    </row>
    <row r="906579" spans="3:19" x14ac:dyDescent="0.35">
      <c r="C906579"/>
      <c r="H906579"/>
      <c r="I906579"/>
      <c r="O906579" t="s">
        <v>68</v>
      </c>
      <c r="P906579" t="str">
        <f t="shared" si="115"/>
        <v>"name": "If I am an ", "children": [{</v>
      </c>
      <c r="Q906579" t="str">
        <f t="shared" si="116"/>
        <v>"name": "and I would like to take  ", "children": [{</v>
      </c>
      <c r="R906579" t="str">
        <f t="shared" si="117"/>
        <v>"name": "then my Leave is at the ", "children": [{</v>
      </c>
      <c r="S906579" t="e">
        <f>""""&amp;"name"&amp;""""&amp;": "&amp;""""&amp;S$1&amp;" "&amp;J906579&amp;S$2&amp;" "&amp;#REF!&amp;""""&amp;", "&amp;""""&amp;"children"&amp;""""&amp;": [{"</f>
        <v>#REF!</v>
      </c>
    </row>
    <row r="906580" spans="3:19" x14ac:dyDescent="0.35">
      <c r="C906580"/>
      <c r="H906580"/>
      <c r="I906580"/>
      <c r="O906580" t="s">
        <v>68</v>
      </c>
      <c r="P906580" t="str">
        <f t="shared" si="115"/>
        <v>"name": "If I am an ", "children": [{</v>
      </c>
      <c r="Q906580" t="str">
        <f t="shared" si="116"/>
        <v>"name": "and I would like to take  ", "children": [{</v>
      </c>
      <c r="R906580" t="str">
        <f t="shared" si="117"/>
        <v>"name": "then my Leave is at the ", "children": [{</v>
      </c>
      <c r="S906580" t="e">
        <f>""""&amp;"name"&amp;""""&amp;": "&amp;""""&amp;S$1&amp;" "&amp;J906580&amp;S$2&amp;" "&amp;#REF!&amp;""""&amp;", "&amp;""""&amp;"children"&amp;""""&amp;": [{"</f>
        <v>#REF!</v>
      </c>
    </row>
    <row r="906581" spans="3:19" x14ac:dyDescent="0.35">
      <c r="C906581"/>
      <c r="H906581"/>
      <c r="I906581"/>
      <c r="O906581" t="s">
        <v>68</v>
      </c>
      <c r="P906581" t="str">
        <f t="shared" ref="P906581:P906644" si="118">""""&amp;"name"&amp;""""&amp;": "&amp;""""&amp;P$2&amp;" "&amp;C906581&amp;""""&amp;", "&amp;""""&amp;"children"&amp;""""&amp;": [{"</f>
        <v>"name": "If I am an ", "children": [{</v>
      </c>
      <c r="Q906581" t="str">
        <f t="shared" ref="Q906581:Q906644" si="119">""""&amp;"name"&amp;""""&amp;": "&amp;""""&amp;Q$2&amp;" "&amp;E906581&amp;" "&amp;D906581&amp;""""&amp;", "&amp;""""&amp;"children"&amp;""""&amp;": [{"</f>
        <v>"name": "and I would like to take  ", "children": [{</v>
      </c>
      <c r="R906581" t="str">
        <f t="shared" ref="R906581:R906644" si="120">""""&amp;"name"&amp;""""&amp;": "&amp;""""&amp;R$2&amp;" "&amp;G906581&amp;""""&amp;", "&amp;""""&amp;"children"&amp;""""&amp;": [{"</f>
        <v>"name": "then my Leave is at the ", "children": [{</v>
      </c>
      <c r="S906581" t="e">
        <f>""""&amp;"name"&amp;""""&amp;": "&amp;""""&amp;S$1&amp;" "&amp;J906581&amp;S$2&amp;" "&amp;#REF!&amp;""""&amp;", "&amp;""""&amp;"children"&amp;""""&amp;": [{"</f>
        <v>#REF!</v>
      </c>
    </row>
    <row r="906582" spans="3:19" x14ac:dyDescent="0.35">
      <c r="C906582"/>
      <c r="H906582"/>
      <c r="I906582"/>
      <c r="O906582" t="s">
        <v>68</v>
      </c>
      <c r="P906582" t="str">
        <f t="shared" si="118"/>
        <v>"name": "If I am an ", "children": [{</v>
      </c>
      <c r="Q906582" t="str">
        <f t="shared" si="119"/>
        <v>"name": "and I would like to take  ", "children": [{</v>
      </c>
      <c r="R906582" t="str">
        <f t="shared" si="120"/>
        <v>"name": "then my Leave is at the ", "children": [{</v>
      </c>
      <c r="S906582" t="e">
        <f>""""&amp;"name"&amp;""""&amp;": "&amp;""""&amp;S$1&amp;" "&amp;J906582&amp;S$2&amp;" "&amp;#REF!&amp;""""&amp;", "&amp;""""&amp;"children"&amp;""""&amp;": [{"</f>
        <v>#REF!</v>
      </c>
    </row>
    <row r="906583" spans="3:19" x14ac:dyDescent="0.35">
      <c r="C906583"/>
      <c r="H906583"/>
      <c r="I906583"/>
      <c r="O906583" t="s">
        <v>68</v>
      </c>
      <c r="P906583" t="str">
        <f t="shared" si="118"/>
        <v>"name": "If I am an ", "children": [{</v>
      </c>
      <c r="Q906583" t="str">
        <f t="shared" si="119"/>
        <v>"name": "and I would like to take  ", "children": [{</v>
      </c>
      <c r="R906583" t="str">
        <f t="shared" si="120"/>
        <v>"name": "then my Leave is at the ", "children": [{</v>
      </c>
      <c r="S906583" t="e">
        <f>""""&amp;"name"&amp;""""&amp;": "&amp;""""&amp;S$1&amp;" "&amp;J906583&amp;S$2&amp;" "&amp;#REF!&amp;""""&amp;", "&amp;""""&amp;"children"&amp;""""&amp;": [{"</f>
        <v>#REF!</v>
      </c>
    </row>
    <row r="906584" spans="3:19" x14ac:dyDescent="0.35">
      <c r="C906584"/>
      <c r="H906584"/>
      <c r="I906584"/>
      <c r="O906584" t="s">
        <v>68</v>
      </c>
      <c r="P906584" t="str">
        <f t="shared" si="118"/>
        <v>"name": "If I am an ", "children": [{</v>
      </c>
      <c r="Q906584" t="str">
        <f t="shared" si="119"/>
        <v>"name": "and I would like to take  ", "children": [{</v>
      </c>
      <c r="R906584" t="str">
        <f t="shared" si="120"/>
        <v>"name": "then my Leave is at the ", "children": [{</v>
      </c>
      <c r="S906584" t="e">
        <f>""""&amp;"name"&amp;""""&amp;": "&amp;""""&amp;S$1&amp;" "&amp;J906584&amp;S$2&amp;" "&amp;#REF!&amp;""""&amp;", "&amp;""""&amp;"children"&amp;""""&amp;": [{"</f>
        <v>#REF!</v>
      </c>
    </row>
    <row r="906585" spans="3:19" x14ac:dyDescent="0.35">
      <c r="C906585"/>
      <c r="H906585"/>
      <c r="I906585"/>
      <c r="O906585" t="s">
        <v>68</v>
      </c>
      <c r="P906585" t="str">
        <f t="shared" si="118"/>
        <v>"name": "If I am an ", "children": [{</v>
      </c>
      <c r="Q906585" t="str">
        <f t="shared" si="119"/>
        <v>"name": "and I would like to take  ", "children": [{</v>
      </c>
      <c r="R906585" t="str">
        <f t="shared" si="120"/>
        <v>"name": "then my Leave is at the ", "children": [{</v>
      </c>
      <c r="S906585" t="e">
        <f>""""&amp;"name"&amp;""""&amp;": "&amp;""""&amp;S$1&amp;" "&amp;J906585&amp;S$2&amp;" "&amp;#REF!&amp;""""&amp;", "&amp;""""&amp;"children"&amp;""""&amp;": [{"</f>
        <v>#REF!</v>
      </c>
    </row>
    <row r="906586" spans="3:19" x14ac:dyDescent="0.35">
      <c r="C906586"/>
      <c r="H906586"/>
      <c r="I906586"/>
      <c r="O906586" t="s">
        <v>68</v>
      </c>
      <c r="P906586" t="str">
        <f t="shared" si="118"/>
        <v>"name": "If I am an ", "children": [{</v>
      </c>
      <c r="Q906586" t="str">
        <f t="shared" si="119"/>
        <v>"name": "and I would like to take  ", "children": [{</v>
      </c>
      <c r="R906586" t="str">
        <f t="shared" si="120"/>
        <v>"name": "then my Leave is at the ", "children": [{</v>
      </c>
      <c r="S906586" t="e">
        <f>""""&amp;"name"&amp;""""&amp;": "&amp;""""&amp;S$1&amp;" "&amp;J906586&amp;S$2&amp;" "&amp;#REF!&amp;""""&amp;", "&amp;""""&amp;"children"&amp;""""&amp;": [{"</f>
        <v>#REF!</v>
      </c>
    </row>
    <row r="906587" spans="3:19" x14ac:dyDescent="0.35">
      <c r="C906587"/>
      <c r="H906587"/>
      <c r="I906587"/>
      <c r="O906587" t="s">
        <v>68</v>
      </c>
      <c r="P906587" t="str">
        <f t="shared" si="118"/>
        <v>"name": "If I am an ", "children": [{</v>
      </c>
      <c r="Q906587" t="str">
        <f t="shared" si="119"/>
        <v>"name": "and I would like to take  ", "children": [{</v>
      </c>
      <c r="R906587" t="str">
        <f t="shared" si="120"/>
        <v>"name": "then my Leave is at the ", "children": [{</v>
      </c>
      <c r="S906587" t="e">
        <f>""""&amp;"name"&amp;""""&amp;": "&amp;""""&amp;S$1&amp;" "&amp;J906587&amp;S$2&amp;" "&amp;#REF!&amp;""""&amp;", "&amp;""""&amp;"children"&amp;""""&amp;": [{"</f>
        <v>#REF!</v>
      </c>
    </row>
    <row r="906588" spans="3:19" x14ac:dyDescent="0.35">
      <c r="C906588"/>
      <c r="H906588"/>
      <c r="I906588"/>
      <c r="O906588" t="s">
        <v>68</v>
      </c>
      <c r="P906588" t="str">
        <f t="shared" si="118"/>
        <v>"name": "If I am an ", "children": [{</v>
      </c>
      <c r="Q906588" t="str">
        <f t="shared" si="119"/>
        <v>"name": "and I would like to take  ", "children": [{</v>
      </c>
      <c r="R906588" t="str">
        <f t="shared" si="120"/>
        <v>"name": "then my Leave is at the ", "children": [{</v>
      </c>
      <c r="S906588" t="e">
        <f>""""&amp;"name"&amp;""""&amp;": "&amp;""""&amp;S$1&amp;" "&amp;J906588&amp;S$2&amp;" "&amp;#REF!&amp;""""&amp;", "&amp;""""&amp;"children"&amp;""""&amp;": [{"</f>
        <v>#REF!</v>
      </c>
    </row>
    <row r="906589" spans="3:19" x14ac:dyDescent="0.35">
      <c r="C906589"/>
      <c r="H906589"/>
      <c r="I906589"/>
      <c r="O906589" t="s">
        <v>68</v>
      </c>
      <c r="P906589" t="str">
        <f t="shared" si="118"/>
        <v>"name": "If I am an ", "children": [{</v>
      </c>
      <c r="Q906589" t="str">
        <f t="shared" si="119"/>
        <v>"name": "and I would like to take  ", "children": [{</v>
      </c>
      <c r="R906589" t="str">
        <f t="shared" si="120"/>
        <v>"name": "then my Leave is at the ", "children": [{</v>
      </c>
      <c r="S906589" t="e">
        <f>""""&amp;"name"&amp;""""&amp;": "&amp;""""&amp;S$1&amp;" "&amp;J906589&amp;S$2&amp;" "&amp;#REF!&amp;""""&amp;", "&amp;""""&amp;"children"&amp;""""&amp;": [{"</f>
        <v>#REF!</v>
      </c>
    </row>
    <row r="906590" spans="3:19" x14ac:dyDescent="0.35">
      <c r="C906590"/>
      <c r="H906590"/>
      <c r="I906590"/>
      <c r="O906590" t="s">
        <v>68</v>
      </c>
      <c r="P906590" t="str">
        <f t="shared" si="118"/>
        <v>"name": "If I am an ", "children": [{</v>
      </c>
      <c r="Q906590" t="str">
        <f t="shared" si="119"/>
        <v>"name": "and I would like to take  ", "children": [{</v>
      </c>
      <c r="R906590" t="str">
        <f t="shared" si="120"/>
        <v>"name": "then my Leave is at the ", "children": [{</v>
      </c>
      <c r="S906590" t="e">
        <f>""""&amp;"name"&amp;""""&amp;": "&amp;""""&amp;S$1&amp;" "&amp;J906590&amp;S$2&amp;" "&amp;#REF!&amp;""""&amp;", "&amp;""""&amp;"children"&amp;""""&amp;": [{"</f>
        <v>#REF!</v>
      </c>
    </row>
    <row r="906591" spans="3:19" x14ac:dyDescent="0.35">
      <c r="C906591"/>
      <c r="H906591"/>
      <c r="I906591"/>
      <c r="O906591" t="s">
        <v>68</v>
      </c>
      <c r="P906591" t="str">
        <f t="shared" si="118"/>
        <v>"name": "If I am an ", "children": [{</v>
      </c>
      <c r="Q906591" t="str">
        <f t="shared" si="119"/>
        <v>"name": "and I would like to take  ", "children": [{</v>
      </c>
      <c r="R906591" t="str">
        <f t="shared" si="120"/>
        <v>"name": "then my Leave is at the ", "children": [{</v>
      </c>
      <c r="S906591" t="e">
        <f>""""&amp;"name"&amp;""""&amp;": "&amp;""""&amp;S$1&amp;" "&amp;J906591&amp;S$2&amp;" "&amp;#REF!&amp;""""&amp;", "&amp;""""&amp;"children"&amp;""""&amp;": [{"</f>
        <v>#REF!</v>
      </c>
    </row>
    <row r="906592" spans="3:19" x14ac:dyDescent="0.35">
      <c r="C906592"/>
      <c r="H906592"/>
      <c r="I906592"/>
      <c r="O906592" t="s">
        <v>68</v>
      </c>
      <c r="P906592" t="str">
        <f t="shared" si="118"/>
        <v>"name": "If I am an ", "children": [{</v>
      </c>
      <c r="Q906592" t="str">
        <f t="shared" si="119"/>
        <v>"name": "and I would like to take  ", "children": [{</v>
      </c>
      <c r="R906592" t="str">
        <f t="shared" si="120"/>
        <v>"name": "then my Leave is at the ", "children": [{</v>
      </c>
      <c r="S906592" t="e">
        <f>""""&amp;"name"&amp;""""&amp;": "&amp;""""&amp;S$1&amp;" "&amp;J906592&amp;S$2&amp;" "&amp;#REF!&amp;""""&amp;", "&amp;""""&amp;"children"&amp;""""&amp;": [{"</f>
        <v>#REF!</v>
      </c>
    </row>
    <row r="906593" spans="3:19" x14ac:dyDescent="0.35">
      <c r="C906593"/>
      <c r="H906593"/>
      <c r="I906593"/>
      <c r="O906593" t="s">
        <v>68</v>
      </c>
      <c r="P906593" t="str">
        <f t="shared" si="118"/>
        <v>"name": "If I am an ", "children": [{</v>
      </c>
      <c r="Q906593" t="str">
        <f t="shared" si="119"/>
        <v>"name": "and I would like to take  ", "children": [{</v>
      </c>
      <c r="R906593" t="str">
        <f t="shared" si="120"/>
        <v>"name": "then my Leave is at the ", "children": [{</v>
      </c>
      <c r="S906593" t="e">
        <f>""""&amp;"name"&amp;""""&amp;": "&amp;""""&amp;S$1&amp;" "&amp;J906593&amp;S$2&amp;" "&amp;#REF!&amp;""""&amp;", "&amp;""""&amp;"children"&amp;""""&amp;": [{"</f>
        <v>#REF!</v>
      </c>
    </row>
    <row r="906594" spans="3:19" x14ac:dyDescent="0.35">
      <c r="C906594"/>
      <c r="H906594"/>
      <c r="I906594"/>
      <c r="O906594" t="s">
        <v>68</v>
      </c>
      <c r="P906594" t="str">
        <f t="shared" si="118"/>
        <v>"name": "If I am an ", "children": [{</v>
      </c>
      <c r="Q906594" t="str">
        <f t="shared" si="119"/>
        <v>"name": "and I would like to take  ", "children": [{</v>
      </c>
      <c r="R906594" t="str">
        <f t="shared" si="120"/>
        <v>"name": "then my Leave is at the ", "children": [{</v>
      </c>
      <c r="S906594" t="e">
        <f>""""&amp;"name"&amp;""""&amp;": "&amp;""""&amp;S$1&amp;" "&amp;J906594&amp;S$2&amp;" "&amp;#REF!&amp;""""&amp;", "&amp;""""&amp;"children"&amp;""""&amp;": [{"</f>
        <v>#REF!</v>
      </c>
    </row>
    <row r="906595" spans="3:19" x14ac:dyDescent="0.35">
      <c r="C906595"/>
      <c r="H906595"/>
      <c r="I906595"/>
      <c r="O906595" t="s">
        <v>68</v>
      </c>
      <c r="P906595" t="str">
        <f t="shared" si="118"/>
        <v>"name": "If I am an ", "children": [{</v>
      </c>
      <c r="Q906595" t="str">
        <f t="shared" si="119"/>
        <v>"name": "and I would like to take  ", "children": [{</v>
      </c>
      <c r="R906595" t="str">
        <f t="shared" si="120"/>
        <v>"name": "then my Leave is at the ", "children": [{</v>
      </c>
      <c r="S906595" t="e">
        <f>""""&amp;"name"&amp;""""&amp;": "&amp;""""&amp;S$1&amp;" "&amp;J906595&amp;S$2&amp;" "&amp;#REF!&amp;""""&amp;", "&amp;""""&amp;"children"&amp;""""&amp;": [{"</f>
        <v>#REF!</v>
      </c>
    </row>
    <row r="906596" spans="3:19" x14ac:dyDescent="0.35">
      <c r="C906596"/>
      <c r="H906596"/>
      <c r="I906596"/>
      <c r="O906596" t="s">
        <v>68</v>
      </c>
      <c r="P906596" t="str">
        <f t="shared" si="118"/>
        <v>"name": "If I am an ", "children": [{</v>
      </c>
      <c r="Q906596" t="str">
        <f t="shared" si="119"/>
        <v>"name": "and I would like to take  ", "children": [{</v>
      </c>
      <c r="R906596" t="str">
        <f t="shared" si="120"/>
        <v>"name": "then my Leave is at the ", "children": [{</v>
      </c>
      <c r="S906596" t="e">
        <f>""""&amp;"name"&amp;""""&amp;": "&amp;""""&amp;S$1&amp;" "&amp;J906596&amp;S$2&amp;" "&amp;#REF!&amp;""""&amp;", "&amp;""""&amp;"children"&amp;""""&amp;": [{"</f>
        <v>#REF!</v>
      </c>
    </row>
    <row r="906597" spans="3:19" x14ac:dyDescent="0.35">
      <c r="C906597"/>
      <c r="H906597"/>
      <c r="I906597"/>
      <c r="O906597" t="s">
        <v>68</v>
      </c>
      <c r="P906597" t="str">
        <f t="shared" si="118"/>
        <v>"name": "If I am an ", "children": [{</v>
      </c>
      <c r="Q906597" t="str">
        <f t="shared" si="119"/>
        <v>"name": "and I would like to take  ", "children": [{</v>
      </c>
      <c r="R906597" t="str">
        <f t="shared" si="120"/>
        <v>"name": "then my Leave is at the ", "children": [{</v>
      </c>
      <c r="S906597" t="e">
        <f>""""&amp;"name"&amp;""""&amp;": "&amp;""""&amp;S$1&amp;" "&amp;J906597&amp;S$2&amp;" "&amp;#REF!&amp;""""&amp;", "&amp;""""&amp;"children"&amp;""""&amp;": [{"</f>
        <v>#REF!</v>
      </c>
    </row>
    <row r="906598" spans="3:19" x14ac:dyDescent="0.35">
      <c r="C906598"/>
      <c r="H906598"/>
      <c r="I906598"/>
      <c r="O906598" t="s">
        <v>68</v>
      </c>
      <c r="P906598" t="str">
        <f t="shared" si="118"/>
        <v>"name": "If I am an ", "children": [{</v>
      </c>
      <c r="Q906598" t="str">
        <f t="shared" si="119"/>
        <v>"name": "and I would like to take  ", "children": [{</v>
      </c>
      <c r="R906598" t="str">
        <f t="shared" si="120"/>
        <v>"name": "then my Leave is at the ", "children": [{</v>
      </c>
      <c r="S906598" t="e">
        <f>""""&amp;"name"&amp;""""&amp;": "&amp;""""&amp;S$1&amp;" "&amp;J906598&amp;S$2&amp;" "&amp;#REF!&amp;""""&amp;", "&amp;""""&amp;"children"&amp;""""&amp;": [{"</f>
        <v>#REF!</v>
      </c>
    </row>
    <row r="906599" spans="3:19" x14ac:dyDescent="0.35">
      <c r="C906599"/>
      <c r="H906599"/>
      <c r="I906599"/>
      <c r="O906599" t="s">
        <v>68</v>
      </c>
      <c r="P906599" t="str">
        <f t="shared" si="118"/>
        <v>"name": "If I am an ", "children": [{</v>
      </c>
      <c r="Q906599" t="str">
        <f t="shared" si="119"/>
        <v>"name": "and I would like to take  ", "children": [{</v>
      </c>
      <c r="R906599" t="str">
        <f t="shared" si="120"/>
        <v>"name": "then my Leave is at the ", "children": [{</v>
      </c>
      <c r="S906599" t="e">
        <f>""""&amp;"name"&amp;""""&amp;": "&amp;""""&amp;S$1&amp;" "&amp;J906599&amp;S$2&amp;" "&amp;#REF!&amp;""""&amp;", "&amp;""""&amp;"children"&amp;""""&amp;": [{"</f>
        <v>#REF!</v>
      </c>
    </row>
    <row r="906600" spans="3:19" x14ac:dyDescent="0.35">
      <c r="C906600"/>
      <c r="H906600"/>
      <c r="I906600"/>
      <c r="O906600" t="s">
        <v>68</v>
      </c>
      <c r="P906600" t="str">
        <f t="shared" si="118"/>
        <v>"name": "If I am an ", "children": [{</v>
      </c>
      <c r="Q906600" t="str">
        <f t="shared" si="119"/>
        <v>"name": "and I would like to take  ", "children": [{</v>
      </c>
      <c r="R906600" t="str">
        <f t="shared" si="120"/>
        <v>"name": "then my Leave is at the ", "children": [{</v>
      </c>
      <c r="S906600" t="e">
        <f>""""&amp;"name"&amp;""""&amp;": "&amp;""""&amp;S$1&amp;" "&amp;J906600&amp;S$2&amp;" "&amp;#REF!&amp;""""&amp;", "&amp;""""&amp;"children"&amp;""""&amp;": [{"</f>
        <v>#REF!</v>
      </c>
    </row>
    <row r="906601" spans="3:19" x14ac:dyDescent="0.35">
      <c r="C906601"/>
      <c r="H906601"/>
      <c r="I906601"/>
      <c r="O906601" t="s">
        <v>68</v>
      </c>
      <c r="P906601" t="str">
        <f t="shared" si="118"/>
        <v>"name": "If I am an ", "children": [{</v>
      </c>
      <c r="Q906601" t="str">
        <f t="shared" si="119"/>
        <v>"name": "and I would like to take  ", "children": [{</v>
      </c>
      <c r="R906601" t="str">
        <f t="shared" si="120"/>
        <v>"name": "then my Leave is at the ", "children": [{</v>
      </c>
      <c r="S906601" t="e">
        <f>""""&amp;"name"&amp;""""&amp;": "&amp;""""&amp;S$1&amp;" "&amp;J906601&amp;S$2&amp;" "&amp;#REF!&amp;""""&amp;", "&amp;""""&amp;"children"&amp;""""&amp;": [{"</f>
        <v>#REF!</v>
      </c>
    </row>
    <row r="906602" spans="3:19" x14ac:dyDescent="0.35">
      <c r="C906602"/>
      <c r="H906602"/>
      <c r="I906602"/>
      <c r="O906602" t="s">
        <v>68</v>
      </c>
      <c r="P906602" t="str">
        <f t="shared" si="118"/>
        <v>"name": "If I am an ", "children": [{</v>
      </c>
      <c r="Q906602" t="str">
        <f t="shared" si="119"/>
        <v>"name": "and I would like to take  ", "children": [{</v>
      </c>
      <c r="R906602" t="str">
        <f t="shared" si="120"/>
        <v>"name": "then my Leave is at the ", "children": [{</v>
      </c>
      <c r="S906602" t="e">
        <f>""""&amp;"name"&amp;""""&amp;": "&amp;""""&amp;S$1&amp;" "&amp;J906602&amp;S$2&amp;" "&amp;#REF!&amp;""""&amp;", "&amp;""""&amp;"children"&amp;""""&amp;": [{"</f>
        <v>#REF!</v>
      </c>
    </row>
    <row r="906603" spans="3:19" x14ac:dyDescent="0.35">
      <c r="C906603"/>
      <c r="H906603"/>
      <c r="I906603"/>
      <c r="O906603" t="s">
        <v>68</v>
      </c>
      <c r="P906603" t="str">
        <f t="shared" si="118"/>
        <v>"name": "If I am an ", "children": [{</v>
      </c>
      <c r="Q906603" t="str">
        <f t="shared" si="119"/>
        <v>"name": "and I would like to take  ", "children": [{</v>
      </c>
      <c r="R906603" t="str">
        <f t="shared" si="120"/>
        <v>"name": "then my Leave is at the ", "children": [{</v>
      </c>
      <c r="S906603" t="e">
        <f>""""&amp;"name"&amp;""""&amp;": "&amp;""""&amp;S$1&amp;" "&amp;J906603&amp;S$2&amp;" "&amp;#REF!&amp;""""&amp;", "&amp;""""&amp;"children"&amp;""""&amp;": [{"</f>
        <v>#REF!</v>
      </c>
    </row>
    <row r="906604" spans="3:19" x14ac:dyDescent="0.35">
      <c r="C906604"/>
      <c r="H906604"/>
      <c r="I906604"/>
      <c r="O906604" t="s">
        <v>68</v>
      </c>
      <c r="P906604" t="str">
        <f t="shared" si="118"/>
        <v>"name": "If I am an ", "children": [{</v>
      </c>
      <c r="Q906604" t="str">
        <f t="shared" si="119"/>
        <v>"name": "and I would like to take  ", "children": [{</v>
      </c>
      <c r="R906604" t="str">
        <f t="shared" si="120"/>
        <v>"name": "then my Leave is at the ", "children": [{</v>
      </c>
      <c r="S906604" t="e">
        <f>""""&amp;"name"&amp;""""&amp;": "&amp;""""&amp;S$1&amp;" "&amp;J906604&amp;S$2&amp;" "&amp;#REF!&amp;""""&amp;", "&amp;""""&amp;"children"&amp;""""&amp;": [{"</f>
        <v>#REF!</v>
      </c>
    </row>
    <row r="906605" spans="3:19" x14ac:dyDescent="0.35">
      <c r="C906605"/>
      <c r="H906605"/>
      <c r="I906605"/>
      <c r="O906605" t="s">
        <v>68</v>
      </c>
      <c r="P906605" t="str">
        <f t="shared" si="118"/>
        <v>"name": "If I am an ", "children": [{</v>
      </c>
      <c r="Q906605" t="str">
        <f t="shared" si="119"/>
        <v>"name": "and I would like to take  ", "children": [{</v>
      </c>
      <c r="R906605" t="str">
        <f t="shared" si="120"/>
        <v>"name": "then my Leave is at the ", "children": [{</v>
      </c>
      <c r="S906605" t="e">
        <f>""""&amp;"name"&amp;""""&amp;": "&amp;""""&amp;S$1&amp;" "&amp;J906605&amp;S$2&amp;" "&amp;#REF!&amp;""""&amp;", "&amp;""""&amp;"children"&amp;""""&amp;": [{"</f>
        <v>#REF!</v>
      </c>
    </row>
    <row r="906606" spans="3:19" x14ac:dyDescent="0.35">
      <c r="C906606"/>
      <c r="H906606"/>
      <c r="I906606"/>
      <c r="O906606" t="s">
        <v>68</v>
      </c>
      <c r="P906606" t="str">
        <f t="shared" si="118"/>
        <v>"name": "If I am an ", "children": [{</v>
      </c>
      <c r="Q906606" t="str">
        <f t="shared" si="119"/>
        <v>"name": "and I would like to take  ", "children": [{</v>
      </c>
      <c r="R906606" t="str">
        <f t="shared" si="120"/>
        <v>"name": "then my Leave is at the ", "children": [{</v>
      </c>
      <c r="S906606" t="e">
        <f>""""&amp;"name"&amp;""""&amp;": "&amp;""""&amp;S$1&amp;" "&amp;J906606&amp;S$2&amp;" "&amp;#REF!&amp;""""&amp;", "&amp;""""&amp;"children"&amp;""""&amp;": [{"</f>
        <v>#REF!</v>
      </c>
    </row>
    <row r="906607" spans="3:19" x14ac:dyDescent="0.35">
      <c r="C906607"/>
      <c r="H906607"/>
      <c r="I906607"/>
      <c r="O906607" t="s">
        <v>68</v>
      </c>
      <c r="P906607" t="str">
        <f t="shared" si="118"/>
        <v>"name": "If I am an ", "children": [{</v>
      </c>
      <c r="Q906607" t="str">
        <f t="shared" si="119"/>
        <v>"name": "and I would like to take  ", "children": [{</v>
      </c>
      <c r="R906607" t="str">
        <f t="shared" si="120"/>
        <v>"name": "then my Leave is at the ", "children": [{</v>
      </c>
      <c r="S906607" t="e">
        <f>""""&amp;"name"&amp;""""&amp;": "&amp;""""&amp;S$1&amp;" "&amp;J906607&amp;S$2&amp;" "&amp;#REF!&amp;""""&amp;", "&amp;""""&amp;"children"&amp;""""&amp;": [{"</f>
        <v>#REF!</v>
      </c>
    </row>
    <row r="906608" spans="3:19" x14ac:dyDescent="0.35">
      <c r="C906608"/>
      <c r="H906608"/>
      <c r="I906608"/>
      <c r="O906608" t="s">
        <v>68</v>
      </c>
      <c r="P906608" t="str">
        <f t="shared" si="118"/>
        <v>"name": "If I am an ", "children": [{</v>
      </c>
      <c r="Q906608" t="str">
        <f t="shared" si="119"/>
        <v>"name": "and I would like to take  ", "children": [{</v>
      </c>
      <c r="R906608" t="str">
        <f t="shared" si="120"/>
        <v>"name": "then my Leave is at the ", "children": [{</v>
      </c>
      <c r="S906608" t="e">
        <f>""""&amp;"name"&amp;""""&amp;": "&amp;""""&amp;S$1&amp;" "&amp;J906608&amp;S$2&amp;" "&amp;#REF!&amp;""""&amp;", "&amp;""""&amp;"children"&amp;""""&amp;": [{"</f>
        <v>#REF!</v>
      </c>
    </row>
    <row r="906609" spans="3:19" x14ac:dyDescent="0.35">
      <c r="C906609"/>
      <c r="H906609"/>
      <c r="I906609"/>
      <c r="O906609" t="s">
        <v>68</v>
      </c>
      <c r="P906609" t="str">
        <f t="shared" si="118"/>
        <v>"name": "If I am an ", "children": [{</v>
      </c>
      <c r="Q906609" t="str">
        <f t="shared" si="119"/>
        <v>"name": "and I would like to take  ", "children": [{</v>
      </c>
      <c r="R906609" t="str">
        <f t="shared" si="120"/>
        <v>"name": "then my Leave is at the ", "children": [{</v>
      </c>
      <c r="S906609" t="e">
        <f>""""&amp;"name"&amp;""""&amp;": "&amp;""""&amp;S$1&amp;" "&amp;J906609&amp;S$2&amp;" "&amp;#REF!&amp;""""&amp;", "&amp;""""&amp;"children"&amp;""""&amp;": [{"</f>
        <v>#REF!</v>
      </c>
    </row>
    <row r="906610" spans="3:19" x14ac:dyDescent="0.35">
      <c r="C906610"/>
      <c r="H906610"/>
      <c r="I906610"/>
      <c r="O906610" t="s">
        <v>68</v>
      </c>
      <c r="P906610" t="str">
        <f t="shared" si="118"/>
        <v>"name": "If I am an ", "children": [{</v>
      </c>
      <c r="Q906610" t="str">
        <f t="shared" si="119"/>
        <v>"name": "and I would like to take  ", "children": [{</v>
      </c>
      <c r="R906610" t="str">
        <f t="shared" si="120"/>
        <v>"name": "then my Leave is at the ", "children": [{</v>
      </c>
      <c r="S906610" t="e">
        <f>""""&amp;"name"&amp;""""&amp;": "&amp;""""&amp;S$1&amp;" "&amp;J906610&amp;S$2&amp;" "&amp;#REF!&amp;""""&amp;", "&amp;""""&amp;"children"&amp;""""&amp;": [{"</f>
        <v>#REF!</v>
      </c>
    </row>
    <row r="906611" spans="3:19" x14ac:dyDescent="0.35">
      <c r="C906611"/>
      <c r="H906611"/>
      <c r="I906611"/>
      <c r="O906611" t="s">
        <v>68</v>
      </c>
      <c r="P906611" t="str">
        <f t="shared" si="118"/>
        <v>"name": "If I am an ", "children": [{</v>
      </c>
      <c r="Q906611" t="str">
        <f t="shared" si="119"/>
        <v>"name": "and I would like to take  ", "children": [{</v>
      </c>
      <c r="R906611" t="str">
        <f t="shared" si="120"/>
        <v>"name": "then my Leave is at the ", "children": [{</v>
      </c>
      <c r="S906611" t="e">
        <f>""""&amp;"name"&amp;""""&amp;": "&amp;""""&amp;S$1&amp;" "&amp;J906611&amp;S$2&amp;" "&amp;#REF!&amp;""""&amp;", "&amp;""""&amp;"children"&amp;""""&amp;": [{"</f>
        <v>#REF!</v>
      </c>
    </row>
    <row r="906612" spans="3:19" x14ac:dyDescent="0.35">
      <c r="C906612"/>
      <c r="H906612"/>
      <c r="I906612"/>
      <c r="O906612" t="s">
        <v>68</v>
      </c>
      <c r="P906612" t="str">
        <f t="shared" si="118"/>
        <v>"name": "If I am an ", "children": [{</v>
      </c>
      <c r="Q906612" t="str">
        <f t="shared" si="119"/>
        <v>"name": "and I would like to take  ", "children": [{</v>
      </c>
      <c r="R906612" t="str">
        <f t="shared" si="120"/>
        <v>"name": "then my Leave is at the ", "children": [{</v>
      </c>
      <c r="S906612" t="e">
        <f>""""&amp;"name"&amp;""""&amp;": "&amp;""""&amp;S$1&amp;" "&amp;J906612&amp;S$2&amp;" "&amp;#REF!&amp;""""&amp;", "&amp;""""&amp;"children"&amp;""""&amp;": [{"</f>
        <v>#REF!</v>
      </c>
    </row>
    <row r="906613" spans="3:19" x14ac:dyDescent="0.35">
      <c r="C906613"/>
      <c r="H906613"/>
      <c r="I906613"/>
      <c r="O906613" t="s">
        <v>68</v>
      </c>
      <c r="P906613" t="str">
        <f t="shared" si="118"/>
        <v>"name": "If I am an ", "children": [{</v>
      </c>
      <c r="Q906613" t="str">
        <f t="shared" si="119"/>
        <v>"name": "and I would like to take  ", "children": [{</v>
      </c>
      <c r="R906613" t="str">
        <f t="shared" si="120"/>
        <v>"name": "then my Leave is at the ", "children": [{</v>
      </c>
      <c r="S906613" t="e">
        <f>""""&amp;"name"&amp;""""&amp;": "&amp;""""&amp;S$1&amp;" "&amp;J906613&amp;S$2&amp;" "&amp;#REF!&amp;""""&amp;", "&amp;""""&amp;"children"&amp;""""&amp;": [{"</f>
        <v>#REF!</v>
      </c>
    </row>
    <row r="906614" spans="3:19" x14ac:dyDescent="0.35">
      <c r="C906614"/>
      <c r="H906614"/>
      <c r="I906614"/>
      <c r="O906614" t="s">
        <v>68</v>
      </c>
      <c r="P906614" t="str">
        <f t="shared" si="118"/>
        <v>"name": "If I am an ", "children": [{</v>
      </c>
      <c r="Q906614" t="str">
        <f t="shared" si="119"/>
        <v>"name": "and I would like to take  ", "children": [{</v>
      </c>
      <c r="R906614" t="str">
        <f t="shared" si="120"/>
        <v>"name": "then my Leave is at the ", "children": [{</v>
      </c>
      <c r="S906614" t="e">
        <f>""""&amp;"name"&amp;""""&amp;": "&amp;""""&amp;S$1&amp;" "&amp;J906614&amp;S$2&amp;" "&amp;#REF!&amp;""""&amp;", "&amp;""""&amp;"children"&amp;""""&amp;": [{"</f>
        <v>#REF!</v>
      </c>
    </row>
    <row r="906615" spans="3:19" x14ac:dyDescent="0.35">
      <c r="C906615"/>
      <c r="H906615"/>
      <c r="I906615"/>
      <c r="O906615" t="s">
        <v>68</v>
      </c>
      <c r="P906615" t="str">
        <f t="shared" si="118"/>
        <v>"name": "If I am an ", "children": [{</v>
      </c>
      <c r="Q906615" t="str">
        <f t="shared" si="119"/>
        <v>"name": "and I would like to take  ", "children": [{</v>
      </c>
      <c r="R906615" t="str">
        <f t="shared" si="120"/>
        <v>"name": "then my Leave is at the ", "children": [{</v>
      </c>
      <c r="S906615" t="e">
        <f>""""&amp;"name"&amp;""""&amp;": "&amp;""""&amp;S$1&amp;" "&amp;J906615&amp;S$2&amp;" "&amp;#REF!&amp;""""&amp;", "&amp;""""&amp;"children"&amp;""""&amp;": [{"</f>
        <v>#REF!</v>
      </c>
    </row>
    <row r="906616" spans="3:19" x14ac:dyDescent="0.35">
      <c r="C906616"/>
      <c r="H906616"/>
      <c r="I906616"/>
      <c r="O906616" t="s">
        <v>68</v>
      </c>
      <c r="P906616" t="str">
        <f t="shared" si="118"/>
        <v>"name": "If I am an ", "children": [{</v>
      </c>
      <c r="Q906616" t="str">
        <f t="shared" si="119"/>
        <v>"name": "and I would like to take  ", "children": [{</v>
      </c>
      <c r="R906616" t="str">
        <f t="shared" si="120"/>
        <v>"name": "then my Leave is at the ", "children": [{</v>
      </c>
      <c r="S906616" t="e">
        <f>""""&amp;"name"&amp;""""&amp;": "&amp;""""&amp;S$1&amp;" "&amp;J906616&amp;S$2&amp;" "&amp;#REF!&amp;""""&amp;", "&amp;""""&amp;"children"&amp;""""&amp;": [{"</f>
        <v>#REF!</v>
      </c>
    </row>
    <row r="906617" spans="3:19" x14ac:dyDescent="0.35">
      <c r="C906617"/>
      <c r="H906617"/>
      <c r="I906617"/>
      <c r="O906617" t="s">
        <v>68</v>
      </c>
      <c r="P906617" t="str">
        <f t="shared" si="118"/>
        <v>"name": "If I am an ", "children": [{</v>
      </c>
      <c r="Q906617" t="str">
        <f t="shared" si="119"/>
        <v>"name": "and I would like to take  ", "children": [{</v>
      </c>
      <c r="R906617" t="str">
        <f t="shared" si="120"/>
        <v>"name": "then my Leave is at the ", "children": [{</v>
      </c>
      <c r="S906617" t="e">
        <f>""""&amp;"name"&amp;""""&amp;": "&amp;""""&amp;S$1&amp;" "&amp;J906617&amp;S$2&amp;" "&amp;#REF!&amp;""""&amp;", "&amp;""""&amp;"children"&amp;""""&amp;": [{"</f>
        <v>#REF!</v>
      </c>
    </row>
    <row r="906618" spans="3:19" x14ac:dyDescent="0.35">
      <c r="C906618"/>
      <c r="H906618"/>
      <c r="I906618"/>
      <c r="O906618" t="s">
        <v>68</v>
      </c>
      <c r="P906618" t="str">
        <f t="shared" si="118"/>
        <v>"name": "If I am an ", "children": [{</v>
      </c>
      <c r="Q906618" t="str">
        <f t="shared" si="119"/>
        <v>"name": "and I would like to take  ", "children": [{</v>
      </c>
      <c r="R906618" t="str">
        <f t="shared" si="120"/>
        <v>"name": "then my Leave is at the ", "children": [{</v>
      </c>
      <c r="S906618" t="e">
        <f>""""&amp;"name"&amp;""""&amp;": "&amp;""""&amp;S$1&amp;" "&amp;J906618&amp;S$2&amp;" "&amp;#REF!&amp;""""&amp;", "&amp;""""&amp;"children"&amp;""""&amp;": [{"</f>
        <v>#REF!</v>
      </c>
    </row>
    <row r="906619" spans="3:19" x14ac:dyDescent="0.35">
      <c r="C906619"/>
      <c r="H906619"/>
      <c r="I906619"/>
      <c r="O906619" t="s">
        <v>68</v>
      </c>
      <c r="P906619" t="str">
        <f t="shared" si="118"/>
        <v>"name": "If I am an ", "children": [{</v>
      </c>
      <c r="Q906619" t="str">
        <f t="shared" si="119"/>
        <v>"name": "and I would like to take  ", "children": [{</v>
      </c>
      <c r="R906619" t="str">
        <f t="shared" si="120"/>
        <v>"name": "then my Leave is at the ", "children": [{</v>
      </c>
      <c r="S906619" t="e">
        <f>""""&amp;"name"&amp;""""&amp;": "&amp;""""&amp;S$1&amp;" "&amp;J906619&amp;S$2&amp;" "&amp;#REF!&amp;""""&amp;", "&amp;""""&amp;"children"&amp;""""&amp;": [{"</f>
        <v>#REF!</v>
      </c>
    </row>
    <row r="906620" spans="3:19" x14ac:dyDescent="0.35">
      <c r="C906620"/>
      <c r="H906620"/>
      <c r="I906620"/>
      <c r="O906620" t="s">
        <v>68</v>
      </c>
      <c r="P906620" t="str">
        <f t="shared" si="118"/>
        <v>"name": "If I am an ", "children": [{</v>
      </c>
      <c r="Q906620" t="str">
        <f t="shared" si="119"/>
        <v>"name": "and I would like to take  ", "children": [{</v>
      </c>
      <c r="R906620" t="str">
        <f t="shared" si="120"/>
        <v>"name": "then my Leave is at the ", "children": [{</v>
      </c>
      <c r="S906620" t="e">
        <f>""""&amp;"name"&amp;""""&amp;": "&amp;""""&amp;S$1&amp;" "&amp;J906620&amp;S$2&amp;" "&amp;#REF!&amp;""""&amp;", "&amp;""""&amp;"children"&amp;""""&amp;": [{"</f>
        <v>#REF!</v>
      </c>
    </row>
    <row r="906621" spans="3:19" x14ac:dyDescent="0.35">
      <c r="C906621"/>
      <c r="H906621"/>
      <c r="I906621"/>
      <c r="O906621" t="s">
        <v>68</v>
      </c>
      <c r="P906621" t="str">
        <f t="shared" si="118"/>
        <v>"name": "If I am an ", "children": [{</v>
      </c>
      <c r="Q906621" t="str">
        <f t="shared" si="119"/>
        <v>"name": "and I would like to take  ", "children": [{</v>
      </c>
      <c r="R906621" t="str">
        <f t="shared" si="120"/>
        <v>"name": "then my Leave is at the ", "children": [{</v>
      </c>
      <c r="S906621" t="e">
        <f>""""&amp;"name"&amp;""""&amp;": "&amp;""""&amp;S$1&amp;" "&amp;J906621&amp;S$2&amp;" "&amp;#REF!&amp;""""&amp;", "&amp;""""&amp;"children"&amp;""""&amp;": [{"</f>
        <v>#REF!</v>
      </c>
    </row>
    <row r="906622" spans="3:19" x14ac:dyDescent="0.35">
      <c r="C906622"/>
      <c r="H906622"/>
      <c r="I906622"/>
      <c r="O906622" t="s">
        <v>68</v>
      </c>
      <c r="P906622" t="str">
        <f t="shared" si="118"/>
        <v>"name": "If I am an ", "children": [{</v>
      </c>
      <c r="Q906622" t="str">
        <f t="shared" si="119"/>
        <v>"name": "and I would like to take  ", "children": [{</v>
      </c>
      <c r="R906622" t="str">
        <f t="shared" si="120"/>
        <v>"name": "then my Leave is at the ", "children": [{</v>
      </c>
      <c r="S906622" t="e">
        <f>""""&amp;"name"&amp;""""&amp;": "&amp;""""&amp;S$1&amp;" "&amp;J906622&amp;S$2&amp;" "&amp;#REF!&amp;""""&amp;", "&amp;""""&amp;"children"&amp;""""&amp;": [{"</f>
        <v>#REF!</v>
      </c>
    </row>
    <row r="906623" spans="3:19" x14ac:dyDescent="0.35">
      <c r="C906623"/>
      <c r="H906623"/>
      <c r="I906623"/>
      <c r="O906623" t="s">
        <v>68</v>
      </c>
      <c r="P906623" t="str">
        <f t="shared" si="118"/>
        <v>"name": "If I am an ", "children": [{</v>
      </c>
      <c r="Q906623" t="str">
        <f t="shared" si="119"/>
        <v>"name": "and I would like to take  ", "children": [{</v>
      </c>
      <c r="R906623" t="str">
        <f t="shared" si="120"/>
        <v>"name": "then my Leave is at the ", "children": [{</v>
      </c>
      <c r="S906623" t="e">
        <f>""""&amp;"name"&amp;""""&amp;": "&amp;""""&amp;S$1&amp;" "&amp;J906623&amp;S$2&amp;" "&amp;#REF!&amp;""""&amp;", "&amp;""""&amp;"children"&amp;""""&amp;": [{"</f>
        <v>#REF!</v>
      </c>
    </row>
    <row r="906624" spans="3:19" x14ac:dyDescent="0.35">
      <c r="C906624"/>
      <c r="H906624"/>
      <c r="I906624"/>
      <c r="O906624" t="s">
        <v>68</v>
      </c>
      <c r="P906624" t="str">
        <f t="shared" si="118"/>
        <v>"name": "If I am an ", "children": [{</v>
      </c>
      <c r="Q906624" t="str">
        <f t="shared" si="119"/>
        <v>"name": "and I would like to take  ", "children": [{</v>
      </c>
      <c r="R906624" t="str">
        <f t="shared" si="120"/>
        <v>"name": "then my Leave is at the ", "children": [{</v>
      </c>
      <c r="S906624" t="e">
        <f>""""&amp;"name"&amp;""""&amp;": "&amp;""""&amp;S$1&amp;" "&amp;J906624&amp;S$2&amp;" "&amp;#REF!&amp;""""&amp;", "&amp;""""&amp;"children"&amp;""""&amp;": [{"</f>
        <v>#REF!</v>
      </c>
    </row>
    <row r="906625" spans="3:19" x14ac:dyDescent="0.35">
      <c r="C906625"/>
      <c r="H906625"/>
      <c r="I906625"/>
      <c r="O906625" t="s">
        <v>68</v>
      </c>
      <c r="P906625" t="str">
        <f t="shared" si="118"/>
        <v>"name": "If I am an ", "children": [{</v>
      </c>
      <c r="Q906625" t="str">
        <f t="shared" si="119"/>
        <v>"name": "and I would like to take  ", "children": [{</v>
      </c>
      <c r="R906625" t="str">
        <f t="shared" si="120"/>
        <v>"name": "then my Leave is at the ", "children": [{</v>
      </c>
      <c r="S906625" t="e">
        <f>""""&amp;"name"&amp;""""&amp;": "&amp;""""&amp;S$1&amp;" "&amp;J906625&amp;S$2&amp;" "&amp;#REF!&amp;""""&amp;", "&amp;""""&amp;"children"&amp;""""&amp;": [{"</f>
        <v>#REF!</v>
      </c>
    </row>
    <row r="906626" spans="3:19" x14ac:dyDescent="0.35">
      <c r="C906626"/>
      <c r="H906626"/>
      <c r="I906626"/>
      <c r="O906626" t="s">
        <v>68</v>
      </c>
      <c r="P906626" t="str">
        <f t="shared" si="118"/>
        <v>"name": "If I am an ", "children": [{</v>
      </c>
      <c r="Q906626" t="str">
        <f t="shared" si="119"/>
        <v>"name": "and I would like to take  ", "children": [{</v>
      </c>
      <c r="R906626" t="str">
        <f t="shared" si="120"/>
        <v>"name": "then my Leave is at the ", "children": [{</v>
      </c>
      <c r="S906626" t="e">
        <f>""""&amp;"name"&amp;""""&amp;": "&amp;""""&amp;S$1&amp;" "&amp;J906626&amp;S$2&amp;" "&amp;#REF!&amp;""""&amp;", "&amp;""""&amp;"children"&amp;""""&amp;": [{"</f>
        <v>#REF!</v>
      </c>
    </row>
    <row r="906627" spans="3:19" x14ac:dyDescent="0.35">
      <c r="C906627"/>
      <c r="H906627"/>
      <c r="I906627"/>
      <c r="O906627" t="s">
        <v>68</v>
      </c>
      <c r="P906627" t="str">
        <f t="shared" si="118"/>
        <v>"name": "If I am an ", "children": [{</v>
      </c>
      <c r="Q906627" t="str">
        <f t="shared" si="119"/>
        <v>"name": "and I would like to take  ", "children": [{</v>
      </c>
      <c r="R906627" t="str">
        <f t="shared" si="120"/>
        <v>"name": "then my Leave is at the ", "children": [{</v>
      </c>
      <c r="S906627" t="e">
        <f>""""&amp;"name"&amp;""""&amp;": "&amp;""""&amp;S$1&amp;" "&amp;J906627&amp;S$2&amp;" "&amp;#REF!&amp;""""&amp;", "&amp;""""&amp;"children"&amp;""""&amp;": [{"</f>
        <v>#REF!</v>
      </c>
    </row>
    <row r="906628" spans="3:19" x14ac:dyDescent="0.35">
      <c r="C906628"/>
      <c r="H906628"/>
      <c r="I906628"/>
      <c r="O906628" t="s">
        <v>68</v>
      </c>
      <c r="P906628" t="str">
        <f t="shared" si="118"/>
        <v>"name": "If I am an ", "children": [{</v>
      </c>
      <c r="Q906628" t="str">
        <f t="shared" si="119"/>
        <v>"name": "and I would like to take  ", "children": [{</v>
      </c>
      <c r="R906628" t="str">
        <f t="shared" si="120"/>
        <v>"name": "then my Leave is at the ", "children": [{</v>
      </c>
      <c r="S906628" t="e">
        <f>""""&amp;"name"&amp;""""&amp;": "&amp;""""&amp;S$1&amp;" "&amp;J906628&amp;S$2&amp;" "&amp;#REF!&amp;""""&amp;", "&amp;""""&amp;"children"&amp;""""&amp;": [{"</f>
        <v>#REF!</v>
      </c>
    </row>
    <row r="906629" spans="3:19" x14ac:dyDescent="0.35">
      <c r="C906629"/>
      <c r="H906629"/>
      <c r="I906629"/>
      <c r="O906629" t="s">
        <v>68</v>
      </c>
      <c r="P906629" t="str">
        <f t="shared" si="118"/>
        <v>"name": "If I am an ", "children": [{</v>
      </c>
      <c r="Q906629" t="str">
        <f t="shared" si="119"/>
        <v>"name": "and I would like to take  ", "children": [{</v>
      </c>
      <c r="R906629" t="str">
        <f t="shared" si="120"/>
        <v>"name": "then my Leave is at the ", "children": [{</v>
      </c>
      <c r="S906629" t="e">
        <f>""""&amp;"name"&amp;""""&amp;": "&amp;""""&amp;S$1&amp;" "&amp;J906629&amp;S$2&amp;" "&amp;#REF!&amp;""""&amp;", "&amp;""""&amp;"children"&amp;""""&amp;": [{"</f>
        <v>#REF!</v>
      </c>
    </row>
    <row r="906630" spans="3:19" x14ac:dyDescent="0.35">
      <c r="C906630"/>
      <c r="H906630"/>
      <c r="I906630"/>
      <c r="O906630" t="s">
        <v>68</v>
      </c>
      <c r="P906630" t="str">
        <f t="shared" si="118"/>
        <v>"name": "If I am an ", "children": [{</v>
      </c>
      <c r="Q906630" t="str">
        <f t="shared" si="119"/>
        <v>"name": "and I would like to take  ", "children": [{</v>
      </c>
      <c r="R906630" t="str">
        <f t="shared" si="120"/>
        <v>"name": "then my Leave is at the ", "children": [{</v>
      </c>
      <c r="S906630" t="e">
        <f>""""&amp;"name"&amp;""""&amp;": "&amp;""""&amp;S$1&amp;" "&amp;J906630&amp;S$2&amp;" "&amp;#REF!&amp;""""&amp;", "&amp;""""&amp;"children"&amp;""""&amp;": [{"</f>
        <v>#REF!</v>
      </c>
    </row>
    <row r="906631" spans="3:19" x14ac:dyDescent="0.35">
      <c r="C906631"/>
      <c r="H906631"/>
      <c r="I906631"/>
      <c r="O906631" t="s">
        <v>68</v>
      </c>
      <c r="P906631" t="str">
        <f t="shared" si="118"/>
        <v>"name": "If I am an ", "children": [{</v>
      </c>
      <c r="Q906631" t="str">
        <f t="shared" si="119"/>
        <v>"name": "and I would like to take  ", "children": [{</v>
      </c>
      <c r="R906631" t="str">
        <f t="shared" si="120"/>
        <v>"name": "then my Leave is at the ", "children": [{</v>
      </c>
      <c r="S906631" t="e">
        <f>""""&amp;"name"&amp;""""&amp;": "&amp;""""&amp;S$1&amp;" "&amp;J906631&amp;S$2&amp;" "&amp;#REF!&amp;""""&amp;", "&amp;""""&amp;"children"&amp;""""&amp;": [{"</f>
        <v>#REF!</v>
      </c>
    </row>
    <row r="906632" spans="3:19" x14ac:dyDescent="0.35">
      <c r="C906632"/>
      <c r="H906632"/>
      <c r="I906632"/>
      <c r="O906632" t="s">
        <v>68</v>
      </c>
      <c r="P906632" t="str">
        <f t="shared" si="118"/>
        <v>"name": "If I am an ", "children": [{</v>
      </c>
      <c r="Q906632" t="str">
        <f t="shared" si="119"/>
        <v>"name": "and I would like to take  ", "children": [{</v>
      </c>
      <c r="R906632" t="str">
        <f t="shared" si="120"/>
        <v>"name": "then my Leave is at the ", "children": [{</v>
      </c>
      <c r="S906632" t="e">
        <f>""""&amp;"name"&amp;""""&amp;": "&amp;""""&amp;S$1&amp;" "&amp;J906632&amp;S$2&amp;" "&amp;#REF!&amp;""""&amp;", "&amp;""""&amp;"children"&amp;""""&amp;": [{"</f>
        <v>#REF!</v>
      </c>
    </row>
    <row r="906633" spans="3:19" x14ac:dyDescent="0.35">
      <c r="C906633"/>
      <c r="H906633"/>
      <c r="I906633"/>
      <c r="O906633" t="s">
        <v>68</v>
      </c>
      <c r="P906633" t="str">
        <f t="shared" si="118"/>
        <v>"name": "If I am an ", "children": [{</v>
      </c>
      <c r="Q906633" t="str">
        <f t="shared" si="119"/>
        <v>"name": "and I would like to take  ", "children": [{</v>
      </c>
      <c r="R906633" t="str">
        <f t="shared" si="120"/>
        <v>"name": "then my Leave is at the ", "children": [{</v>
      </c>
      <c r="S906633" t="e">
        <f>""""&amp;"name"&amp;""""&amp;": "&amp;""""&amp;S$1&amp;" "&amp;J906633&amp;S$2&amp;" "&amp;#REF!&amp;""""&amp;", "&amp;""""&amp;"children"&amp;""""&amp;": [{"</f>
        <v>#REF!</v>
      </c>
    </row>
    <row r="906634" spans="3:19" x14ac:dyDescent="0.35">
      <c r="C906634"/>
      <c r="H906634"/>
      <c r="I906634"/>
      <c r="O906634" t="s">
        <v>68</v>
      </c>
      <c r="P906634" t="str">
        <f t="shared" si="118"/>
        <v>"name": "If I am an ", "children": [{</v>
      </c>
      <c r="Q906634" t="str">
        <f t="shared" si="119"/>
        <v>"name": "and I would like to take  ", "children": [{</v>
      </c>
      <c r="R906634" t="str">
        <f t="shared" si="120"/>
        <v>"name": "then my Leave is at the ", "children": [{</v>
      </c>
      <c r="S906634" t="e">
        <f>""""&amp;"name"&amp;""""&amp;": "&amp;""""&amp;S$1&amp;" "&amp;J906634&amp;S$2&amp;" "&amp;#REF!&amp;""""&amp;", "&amp;""""&amp;"children"&amp;""""&amp;": [{"</f>
        <v>#REF!</v>
      </c>
    </row>
    <row r="906635" spans="3:19" x14ac:dyDescent="0.35">
      <c r="C906635"/>
      <c r="H906635"/>
      <c r="I906635"/>
      <c r="O906635" t="s">
        <v>68</v>
      </c>
      <c r="P906635" t="str">
        <f t="shared" si="118"/>
        <v>"name": "If I am an ", "children": [{</v>
      </c>
      <c r="Q906635" t="str">
        <f t="shared" si="119"/>
        <v>"name": "and I would like to take  ", "children": [{</v>
      </c>
      <c r="R906635" t="str">
        <f t="shared" si="120"/>
        <v>"name": "then my Leave is at the ", "children": [{</v>
      </c>
      <c r="S906635" t="e">
        <f>""""&amp;"name"&amp;""""&amp;": "&amp;""""&amp;S$1&amp;" "&amp;J906635&amp;S$2&amp;" "&amp;#REF!&amp;""""&amp;", "&amp;""""&amp;"children"&amp;""""&amp;": [{"</f>
        <v>#REF!</v>
      </c>
    </row>
    <row r="906636" spans="3:19" x14ac:dyDescent="0.35">
      <c r="C906636"/>
      <c r="H906636"/>
      <c r="I906636"/>
      <c r="O906636" t="s">
        <v>68</v>
      </c>
      <c r="P906636" t="str">
        <f t="shared" si="118"/>
        <v>"name": "If I am an ", "children": [{</v>
      </c>
      <c r="Q906636" t="str">
        <f t="shared" si="119"/>
        <v>"name": "and I would like to take  ", "children": [{</v>
      </c>
      <c r="R906636" t="str">
        <f t="shared" si="120"/>
        <v>"name": "then my Leave is at the ", "children": [{</v>
      </c>
      <c r="S906636" t="e">
        <f>""""&amp;"name"&amp;""""&amp;": "&amp;""""&amp;S$1&amp;" "&amp;J906636&amp;S$2&amp;" "&amp;#REF!&amp;""""&amp;", "&amp;""""&amp;"children"&amp;""""&amp;": [{"</f>
        <v>#REF!</v>
      </c>
    </row>
    <row r="906637" spans="3:19" x14ac:dyDescent="0.35">
      <c r="C906637"/>
      <c r="H906637"/>
      <c r="I906637"/>
      <c r="O906637" t="s">
        <v>68</v>
      </c>
      <c r="P906637" t="str">
        <f t="shared" si="118"/>
        <v>"name": "If I am an ", "children": [{</v>
      </c>
      <c r="Q906637" t="str">
        <f t="shared" si="119"/>
        <v>"name": "and I would like to take  ", "children": [{</v>
      </c>
      <c r="R906637" t="str">
        <f t="shared" si="120"/>
        <v>"name": "then my Leave is at the ", "children": [{</v>
      </c>
      <c r="S906637" t="e">
        <f>""""&amp;"name"&amp;""""&amp;": "&amp;""""&amp;S$1&amp;" "&amp;J906637&amp;S$2&amp;" "&amp;#REF!&amp;""""&amp;", "&amp;""""&amp;"children"&amp;""""&amp;": [{"</f>
        <v>#REF!</v>
      </c>
    </row>
    <row r="906638" spans="3:19" x14ac:dyDescent="0.35">
      <c r="C906638"/>
      <c r="H906638"/>
      <c r="I906638"/>
      <c r="O906638" t="s">
        <v>68</v>
      </c>
      <c r="P906638" t="str">
        <f t="shared" si="118"/>
        <v>"name": "If I am an ", "children": [{</v>
      </c>
      <c r="Q906638" t="str">
        <f t="shared" si="119"/>
        <v>"name": "and I would like to take  ", "children": [{</v>
      </c>
      <c r="R906638" t="str">
        <f t="shared" si="120"/>
        <v>"name": "then my Leave is at the ", "children": [{</v>
      </c>
      <c r="S906638" t="e">
        <f>""""&amp;"name"&amp;""""&amp;": "&amp;""""&amp;S$1&amp;" "&amp;J906638&amp;S$2&amp;" "&amp;#REF!&amp;""""&amp;", "&amp;""""&amp;"children"&amp;""""&amp;": [{"</f>
        <v>#REF!</v>
      </c>
    </row>
    <row r="906639" spans="3:19" x14ac:dyDescent="0.35">
      <c r="C906639"/>
      <c r="H906639"/>
      <c r="I906639"/>
      <c r="O906639" t="s">
        <v>68</v>
      </c>
      <c r="P906639" t="str">
        <f t="shared" si="118"/>
        <v>"name": "If I am an ", "children": [{</v>
      </c>
      <c r="Q906639" t="str">
        <f t="shared" si="119"/>
        <v>"name": "and I would like to take  ", "children": [{</v>
      </c>
      <c r="R906639" t="str">
        <f t="shared" si="120"/>
        <v>"name": "then my Leave is at the ", "children": [{</v>
      </c>
      <c r="S906639" t="e">
        <f>""""&amp;"name"&amp;""""&amp;": "&amp;""""&amp;S$1&amp;" "&amp;J906639&amp;S$2&amp;" "&amp;#REF!&amp;""""&amp;", "&amp;""""&amp;"children"&amp;""""&amp;": [{"</f>
        <v>#REF!</v>
      </c>
    </row>
    <row r="906640" spans="3:19" x14ac:dyDescent="0.35">
      <c r="C906640"/>
      <c r="H906640"/>
      <c r="I906640"/>
      <c r="O906640" t="s">
        <v>68</v>
      </c>
      <c r="P906640" t="str">
        <f t="shared" si="118"/>
        <v>"name": "If I am an ", "children": [{</v>
      </c>
      <c r="Q906640" t="str">
        <f t="shared" si="119"/>
        <v>"name": "and I would like to take  ", "children": [{</v>
      </c>
      <c r="R906640" t="str">
        <f t="shared" si="120"/>
        <v>"name": "then my Leave is at the ", "children": [{</v>
      </c>
      <c r="S906640" t="e">
        <f>""""&amp;"name"&amp;""""&amp;": "&amp;""""&amp;S$1&amp;" "&amp;J906640&amp;S$2&amp;" "&amp;#REF!&amp;""""&amp;", "&amp;""""&amp;"children"&amp;""""&amp;": [{"</f>
        <v>#REF!</v>
      </c>
    </row>
    <row r="906641" spans="3:19" x14ac:dyDescent="0.35">
      <c r="C906641"/>
      <c r="H906641"/>
      <c r="I906641"/>
      <c r="O906641" t="s">
        <v>68</v>
      </c>
      <c r="P906641" t="str">
        <f t="shared" si="118"/>
        <v>"name": "If I am an ", "children": [{</v>
      </c>
      <c r="Q906641" t="str">
        <f t="shared" si="119"/>
        <v>"name": "and I would like to take  ", "children": [{</v>
      </c>
      <c r="R906641" t="str">
        <f t="shared" si="120"/>
        <v>"name": "then my Leave is at the ", "children": [{</v>
      </c>
      <c r="S906641" t="e">
        <f>""""&amp;"name"&amp;""""&amp;": "&amp;""""&amp;S$1&amp;" "&amp;J906641&amp;S$2&amp;" "&amp;#REF!&amp;""""&amp;", "&amp;""""&amp;"children"&amp;""""&amp;": [{"</f>
        <v>#REF!</v>
      </c>
    </row>
    <row r="906642" spans="3:19" x14ac:dyDescent="0.35">
      <c r="C906642"/>
      <c r="H906642"/>
      <c r="I906642"/>
      <c r="O906642" t="s">
        <v>68</v>
      </c>
      <c r="P906642" t="str">
        <f t="shared" si="118"/>
        <v>"name": "If I am an ", "children": [{</v>
      </c>
      <c r="Q906642" t="str">
        <f t="shared" si="119"/>
        <v>"name": "and I would like to take  ", "children": [{</v>
      </c>
      <c r="R906642" t="str">
        <f t="shared" si="120"/>
        <v>"name": "then my Leave is at the ", "children": [{</v>
      </c>
      <c r="S906642" t="e">
        <f>""""&amp;"name"&amp;""""&amp;": "&amp;""""&amp;S$1&amp;" "&amp;J906642&amp;S$2&amp;" "&amp;#REF!&amp;""""&amp;", "&amp;""""&amp;"children"&amp;""""&amp;": [{"</f>
        <v>#REF!</v>
      </c>
    </row>
    <row r="906643" spans="3:19" x14ac:dyDescent="0.35">
      <c r="C906643"/>
      <c r="H906643"/>
      <c r="I906643"/>
      <c r="O906643" t="s">
        <v>68</v>
      </c>
      <c r="P906643" t="str">
        <f t="shared" si="118"/>
        <v>"name": "If I am an ", "children": [{</v>
      </c>
      <c r="Q906643" t="str">
        <f t="shared" si="119"/>
        <v>"name": "and I would like to take  ", "children": [{</v>
      </c>
      <c r="R906643" t="str">
        <f t="shared" si="120"/>
        <v>"name": "then my Leave is at the ", "children": [{</v>
      </c>
      <c r="S906643" t="e">
        <f>""""&amp;"name"&amp;""""&amp;": "&amp;""""&amp;S$1&amp;" "&amp;J906643&amp;S$2&amp;" "&amp;#REF!&amp;""""&amp;", "&amp;""""&amp;"children"&amp;""""&amp;": [{"</f>
        <v>#REF!</v>
      </c>
    </row>
    <row r="906644" spans="3:19" x14ac:dyDescent="0.35">
      <c r="C906644"/>
      <c r="H906644"/>
      <c r="I906644"/>
      <c r="O906644" t="s">
        <v>68</v>
      </c>
      <c r="P906644" t="str">
        <f t="shared" si="118"/>
        <v>"name": "If I am an ", "children": [{</v>
      </c>
      <c r="Q906644" t="str">
        <f t="shared" si="119"/>
        <v>"name": "and I would like to take  ", "children": [{</v>
      </c>
      <c r="R906644" t="str">
        <f t="shared" si="120"/>
        <v>"name": "then my Leave is at the ", "children": [{</v>
      </c>
      <c r="S906644" t="e">
        <f>""""&amp;"name"&amp;""""&amp;": "&amp;""""&amp;S$1&amp;" "&amp;J906644&amp;S$2&amp;" "&amp;#REF!&amp;""""&amp;", "&amp;""""&amp;"children"&amp;""""&amp;": [{"</f>
        <v>#REF!</v>
      </c>
    </row>
    <row r="906645" spans="3:19" x14ac:dyDescent="0.35">
      <c r="C906645"/>
      <c r="H906645"/>
      <c r="I906645"/>
      <c r="O906645" t="s">
        <v>68</v>
      </c>
      <c r="P906645" t="str">
        <f t="shared" ref="P906645:P906708" si="121">""""&amp;"name"&amp;""""&amp;": "&amp;""""&amp;P$2&amp;" "&amp;C906645&amp;""""&amp;", "&amp;""""&amp;"children"&amp;""""&amp;": [{"</f>
        <v>"name": "If I am an ", "children": [{</v>
      </c>
      <c r="Q906645" t="str">
        <f t="shared" ref="Q906645:Q906708" si="122">""""&amp;"name"&amp;""""&amp;": "&amp;""""&amp;Q$2&amp;" "&amp;E906645&amp;" "&amp;D906645&amp;""""&amp;", "&amp;""""&amp;"children"&amp;""""&amp;": [{"</f>
        <v>"name": "and I would like to take  ", "children": [{</v>
      </c>
      <c r="R906645" t="str">
        <f t="shared" ref="R906645:R906708" si="123">""""&amp;"name"&amp;""""&amp;": "&amp;""""&amp;R$2&amp;" "&amp;G906645&amp;""""&amp;", "&amp;""""&amp;"children"&amp;""""&amp;": [{"</f>
        <v>"name": "then my Leave is at the ", "children": [{</v>
      </c>
      <c r="S906645" t="e">
        <f>""""&amp;"name"&amp;""""&amp;": "&amp;""""&amp;S$1&amp;" "&amp;J906645&amp;S$2&amp;" "&amp;#REF!&amp;""""&amp;", "&amp;""""&amp;"children"&amp;""""&amp;": [{"</f>
        <v>#REF!</v>
      </c>
    </row>
    <row r="906646" spans="3:19" x14ac:dyDescent="0.35">
      <c r="C906646"/>
      <c r="H906646"/>
      <c r="I906646"/>
      <c r="O906646" t="s">
        <v>68</v>
      </c>
      <c r="P906646" t="str">
        <f t="shared" si="121"/>
        <v>"name": "If I am an ", "children": [{</v>
      </c>
      <c r="Q906646" t="str">
        <f t="shared" si="122"/>
        <v>"name": "and I would like to take  ", "children": [{</v>
      </c>
      <c r="R906646" t="str">
        <f t="shared" si="123"/>
        <v>"name": "then my Leave is at the ", "children": [{</v>
      </c>
      <c r="S906646" t="e">
        <f>""""&amp;"name"&amp;""""&amp;": "&amp;""""&amp;S$1&amp;" "&amp;J906646&amp;S$2&amp;" "&amp;#REF!&amp;""""&amp;", "&amp;""""&amp;"children"&amp;""""&amp;": [{"</f>
        <v>#REF!</v>
      </c>
    </row>
    <row r="906647" spans="3:19" x14ac:dyDescent="0.35">
      <c r="C906647"/>
      <c r="H906647"/>
      <c r="I906647"/>
      <c r="O906647" t="s">
        <v>68</v>
      </c>
      <c r="P906647" t="str">
        <f t="shared" si="121"/>
        <v>"name": "If I am an ", "children": [{</v>
      </c>
      <c r="Q906647" t="str">
        <f t="shared" si="122"/>
        <v>"name": "and I would like to take  ", "children": [{</v>
      </c>
      <c r="R906647" t="str">
        <f t="shared" si="123"/>
        <v>"name": "then my Leave is at the ", "children": [{</v>
      </c>
      <c r="S906647" t="e">
        <f>""""&amp;"name"&amp;""""&amp;": "&amp;""""&amp;S$1&amp;" "&amp;J906647&amp;S$2&amp;" "&amp;#REF!&amp;""""&amp;", "&amp;""""&amp;"children"&amp;""""&amp;": [{"</f>
        <v>#REF!</v>
      </c>
    </row>
    <row r="906648" spans="3:19" x14ac:dyDescent="0.35">
      <c r="C906648"/>
      <c r="H906648"/>
      <c r="I906648"/>
      <c r="O906648" t="s">
        <v>68</v>
      </c>
      <c r="P906648" t="str">
        <f t="shared" si="121"/>
        <v>"name": "If I am an ", "children": [{</v>
      </c>
      <c r="Q906648" t="str">
        <f t="shared" si="122"/>
        <v>"name": "and I would like to take  ", "children": [{</v>
      </c>
      <c r="R906648" t="str">
        <f t="shared" si="123"/>
        <v>"name": "then my Leave is at the ", "children": [{</v>
      </c>
      <c r="S906648" t="e">
        <f>""""&amp;"name"&amp;""""&amp;": "&amp;""""&amp;S$1&amp;" "&amp;J906648&amp;S$2&amp;" "&amp;#REF!&amp;""""&amp;", "&amp;""""&amp;"children"&amp;""""&amp;": [{"</f>
        <v>#REF!</v>
      </c>
    </row>
    <row r="906649" spans="3:19" x14ac:dyDescent="0.35">
      <c r="C906649"/>
      <c r="H906649"/>
      <c r="I906649"/>
      <c r="O906649" t="s">
        <v>68</v>
      </c>
      <c r="P906649" t="str">
        <f t="shared" si="121"/>
        <v>"name": "If I am an ", "children": [{</v>
      </c>
      <c r="Q906649" t="str">
        <f t="shared" si="122"/>
        <v>"name": "and I would like to take  ", "children": [{</v>
      </c>
      <c r="R906649" t="str">
        <f t="shared" si="123"/>
        <v>"name": "then my Leave is at the ", "children": [{</v>
      </c>
      <c r="S906649" t="e">
        <f>""""&amp;"name"&amp;""""&amp;": "&amp;""""&amp;S$1&amp;" "&amp;J906649&amp;S$2&amp;" "&amp;#REF!&amp;""""&amp;", "&amp;""""&amp;"children"&amp;""""&amp;": [{"</f>
        <v>#REF!</v>
      </c>
    </row>
    <row r="906650" spans="3:19" x14ac:dyDescent="0.35">
      <c r="C906650"/>
      <c r="H906650"/>
      <c r="I906650"/>
      <c r="O906650" t="s">
        <v>68</v>
      </c>
      <c r="P906650" t="str">
        <f t="shared" si="121"/>
        <v>"name": "If I am an ", "children": [{</v>
      </c>
      <c r="Q906650" t="str">
        <f t="shared" si="122"/>
        <v>"name": "and I would like to take  ", "children": [{</v>
      </c>
      <c r="R906650" t="str">
        <f t="shared" si="123"/>
        <v>"name": "then my Leave is at the ", "children": [{</v>
      </c>
      <c r="S906650" t="e">
        <f>""""&amp;"name"&amp;""""&amp;": "&amp;""""&amp;S$1&amp;" "&amp;J906650&amp;S$2&amp;" "&amp;#REF!&amp;""""&amp;", "&amp;""""&amp;"children"&amp;""""&amp;": [{"</f>
        <v>#REF!</v>
      </c>
    </row>
    <row r="906651" spans="3:19" x14ac:dyDescent="0.35">
      <c r="C906651"/>
      <c r="H906651"/>
      <c r="I906651"/>
      <c r="O906651" t="s">
        <v>68</v>
      </c>
      <c r="P906651" t="str">
        <f t="shared" si="121"/>
        <v>"name": "If I am an ", "children": [{</v>
      </c>
      <c r="Q906651" t="str">
        <f t="shared" si="122"/>
        <v>"name": "and I would like to take  ", "children": [{</v>
      </c>
      <c r="R906651" t="str">
        <f t="shared" si="123"/>
        <v>"name": "then my Leave is at the ", "children": [{</v>
      </c>
      <c r="S906651" t="e">
        <f>""""&amp;"name"&amp;""""&amp;": "&amp;""""&amp;S$1&amp;" "&amp;J906651&amp;S$2&amp;" "&amp;#REF!&amp;""""&amp;", "&amp;""""&amp;"children"&amp;""""&amp;": [{"</f>
        <v>#REF!</v>
      </c>
    </row>
    <row r="906652" spans="3:19" x14ac:dyDescent="0.35">
      <c r="C906652"/>
      <c r="H906652"/>
      <c r="I906652"/>
      <c r="O906652" t="s">
        <v>68</v>
      </c>
      <c r="P906652" t="str">
        <f t="shared" si="121"/>
        <v>"name": "If I am an ", "children": [{</v>
      </c>
      <c r="Q906652" t="str">
        <f t="shared" si="122"/>
        <v>"name": "and I would like to take  ", "children": [{</v>
      </c>
      <c r="R906652" t="str">
        <f t="shared" si="123"/>
        <v>"name": "then my Leave is at the ", "children": [{</v>
      </c>
      <c r="S906652" t="e">
        <f>""""&amp;"name"&amp;""""&amp;": "&amp;""""&amp;S$1&amp;" "&amp;J906652&amp;S$2&amp;" "&amp;#REF!&amp;""""&amp;", "&amp;""""&amp;"children"&amp;""""&amp;": [{"</f>
        <v>#REF!</v>
      </c>
    </row>
    <row r="906653" spans="3:19" x14ac:dyDescent="0.35">
      <c r="C906653"/>
      <c r="H906653"/>
      <c r="I906653"/>
      <c r="O906653" t="s">
        <v>68</v>
      </c>
      <c r="P906653" t="str">
        <f t="shared" si="121"/>
        <v>"name": "If I am an ", "children": [{</v>
      </c>
      <c r="Q906653" t="str">
        <f t="shared" si="122"/>
        <v>"name": "and I would like to take  ", "children": [{</v>
      </c>
      <c r="R906653" t="str">
        <f t="shared" si="123"/>
        <v>"name": "then my Leave is at the ", "children": [{</v>
      </c>
      <c r="S906653" t="e">
        <f>""""&amp;"name"&amp;""""&amp;": "&amp;""""&amp;S$1&amp;" "&amp;J906653&amp;S$2&amp;" "&amp;#REF!&amp;""""&amp;", "&amp;""""&amp;"children"&amp;""""&amp;": [{"</f>
        <v>#REF!</v>
      </c>
    </row>
    <row r="906654" spans="3:19" x14ac:dyDescent="0.35">
      <c r="C906654"/>
      <c r="H906654"/>
      <c r="I906654"/>
      <c r="O906654" t="s">
        <v>68</v>
      </c>
      <c r="P906654" t="str">
        <f t="shared" si="121"/>
        <v>"name": "If I am an ", "children": [{</v>
      </c>
      <c r="Q906654" t="str">
        <f t="shared" si="122"/>
        <v>"name": "and I would like to take  ", "children": [{</v>
      </c>
      <c r="R906654" t="str">
        <f t="shared" si="123"/>
        <v>"name": "then my Leave is at the ", "children": [{</v>
      </c>
      <c r="S906654" t="e">
        <f>""""&amp;"name"&amp;""""&amp;": "&amp;""""&amp;S$1&amp;" "&amp;J906654&amp;S$2&amp;" "&amp;#REF!&amp;""""&amp;", "&amp;""""&amp;"children"&amp;""""&amp;": [{"</f>
        <v>#REF!</v>
      </c>
    </row>
    <row r="906655" spans="3:19" x14ac:dyDescent="0.35">
      <c r="C906655"/>
      <c r="H906655"/>
      <c r="I906655"/>
      <c r="O906655" t="s">
        <v>68</v>
      </c>
      <c r="P906655" t="str">
        <f t="shared" si="121"/>
        <v>"name": "If I am an ", "children": [{</v>
      </c>
      <c r="Q906655" t="str">
        <f t="shared" si="122"/>
        <v>"name": "and I would like to take  ", "children": [{</v>
      </c>
      <c r="R906655" t="str">
        <f t="shared" si="123"/>
        <v>"name": "then my Leave is at the ", "children": [{</v>
      </c>
      <c r="S906655" t="e">
        <f>""""&amp;"name"&amp;""""&amp;": "&amp;""""&amp;S$1&amp;" "&amp;J906655&amp;S$2&amp;" "&amp;#REF!&amp;""""&amp;", "&amp;""""&amp;"children"&amp;""""&amp;": [{"</f>
        <v>#REF!</v>
      </c>
    </row>
    <row r="906656" spans="3:19" x14ac:dyDescent="0.35">
      <c r="C906656"/>
      <c r="H906656"/>
      <c r="I906656"/>
      <c r="O906656" t="s">
        <v>68</v>
      </c>
      <c r="P906656" t="str">
        <f t="shared" si="121"/>
        <v>"name": "If I am an ", "children": [{</v>
      </c>
      <c r="Q906656" t="str">
        <f t="shared" si="122"/>
        <v>"name": "and I would like to take  ", "children": [{</v>
      </c>
      <c r="R906656" t="str">
        <f t="shared" si="123"/>
        <v>"name": "then my Leave is at the ", "children": [{</v>
      </c>
      <c r="S906656" t="e">
        <f>""""&amp;"name"&amp;""""&amp;": "&amp;""""&amp;S$1&amp;" "&amp;J906656&amp;S$2&amp;" "&amp;#REF!&amp;""""&amp;", "&amp;""""&amp;"children"&amp;""""&amp;": [{"</f>
        <v>#REF!</v>
      </c>
    </row>
    <row r="906657" spans="3:19" x14ac:dyDescent="0.35">
      <c r="C906657"/>
      <c r="H906657"/>
      <c r="I906657"/>
      <c r="O906657" t="s">
        <v>68</v>
      </c>
      <c r="P906657" t="str">
        <f t="shared" si="121"/>
        <v>"name": "If I am an ", "children": [{</v>
      </c>
      <c r="Q906657" t="str">
        <f t="shared" si="122"/>
        <v>"name": "and I would like to take  ", "children": [{</v>
      </c>
      <c r="R906657" t="str">
        <f t="shared" si="123"/>
        <v>"name": "then my Leave is at the ", "children": [{</v>
      </c>
      <c r="S906657" t="e">
        <f>""""&amp;"name"&amp;""""&amp;": "&amp;""""&amp;S$1&amp;" "&amp;J906657&amp;S$2&amp;" "&amp;#REF!&amp;""""&amp;", "&amp;""""&amp;"children"&amp;""""&amp;": [{"</f>
        <v>#REF!</v>
      </c>
    </row>
    <row r="906658" spans="3:19" x14ac:dyDescent="0.35">
      <c r="C906658"/>
      <c r="H906658"/>
      <c r="I906658"/>
      <c r="O906658" t="s">
        <v>68</v>
      </c>
      <c r="P906658" t="str">
        <f t="shared" si="121"/>
        <v>"name": "If I am an ", "children": [{</v>
      </c>
      <c r="Q906658" t="str">
        <f t="shared" si="122"/>
        <v>"name": "and I would like to take  ", "children": [{</v>
      </c>
      <c r="R906658" t="str">
        <f t="shared" si="123"/>
        <v>"name": "then my Leave is at the ", "children": [{</v>
      </c>
      <c r="S906658" t="e">
        <f>""""&amp;"name"&amp;""""&amp;": "&amp;""""&amp;S$1&amp;" "&amp;J906658&amp;S$2&amp;" "&amp;#REF!&amp;""""&amp;", "&amp;""""&amp;"children"&amp;""""&amp;": [{"</f>
        <v>#REF!</v>
      </c>
    </row>
    <row r="906659" spans="3:19" x14ac:dyDescent="0.35">
      <c r="C906659"/>
      <c r="H906659"/>
      <c r="I906659"/>
      <c r="O906659" t="s">
        <v>68</v>
      </c>
      <c r="P906659" t="str">
        <f t="shared" si="121"/>
        <v>"name": "If I am an ", "children": [{</v>
      </c>
      <c r="Q906659" t="str">
        <f t="shared" si="122"/>
        <v>"name": "and I would like to take  ", "children": [{</v>
      </c>
      <c r="R906659" t="str">
        <f t="shared" si="123"/>
        <v>"name": "then my Leave is at the ", "children": [{</v>
      </c>
      <c r="S906659" t="e">
        <f>""""&amp;"name"&amp;""""&amp;": "&amp;""""&amp;S$1&amp;" "&amp;J906659&amp;S$2&amp;" "&amp;#REF!&amp;""""&amp;", "&amp;""""&amp;"children"&amp;""""&amp;": [{"</f>
        <v>#REF!</v>
      </c>
    </row>
    <row r="906660" spans="3:19" x14ac:dyDescent="0.35">
      <c r="C906660"/>
      <c r="H906660"/>
      <c r="I906660"/>
      <c r="O906660" t="s">
        <v>68</v>
      </c>
      <c r="P906660" t="str">
        <f t="shared" si="121"/>
        <v>"name": "If I am an ", "children": [{</v>
      </c>
      <c r="Q906660" t="str">
        <f t="shared" si="122"/>
        <v>"name": "and I would like to take  ", "children": [{</v>
      </c>
      <c r="R906660" t="str">
        <f t="shared" si="123"/>
        <v>"name": "then my Leave is at the ", "children": [{</v>
      </c>
      <c r="S906660" t="e">
        <f>""""&amp;"name"&amp;""""&amp;": "&amp;""""&amp;S$1&amp;" "&amp;J906660&amp;S$2&amp;" "&amp;#REF!&amp;""""&amp;", "&amp;""""&amp;"children"&amp;""""&amp;": [{"</f>
        <v>#REF!</v>
      </c>
    </row>
    <row r="906661" spans="3:19" x14ac:dyDescent="0.35">
      <c r="C906661"/>
      <c r="H906661"/>
      <c r="I906661"/>
      <c r="O906661" t="s">
        <v>68</v>
      </c>
      <c r="P906661" t="str">
        <f t="shared" si="121"/>
        <v>"name": "If I am an ", "children": [{</v>
      </c>
      <c r="Q906661" t="str">
        <f t="shared" si="122"/>
        <v>"name": "and I would like to take  ", "children": [{</v>
      </c>
      <c r="R906661" t="str">
        <f t="shared" si="123"/>
        <v>"name": "then my Leave is at the ", "children": [{</v>
      </c>
      <c r="S906661" t="e">
        <f>""""&amp;"name"&amp;""""&amp;": "&amp;""""&amp;S$1&amp;" "&amp;J906661&amp;S$2&amp;" "&amp;#REF!&amp;""""&amp;", "&amp;""""&amp;"children"&amp;""""&amp;": [{"</f>
        <v>#REF!</v>
      </c>
    </row>
    <row r="906662" spans="3:19" x14ac:dyDescent="0.35">
      <c r="C906662"/>
      <c r="H906662"/>
      <c r="I906662"/>
      <c r="O906662" t="s">
        <v>68</v>
      </c>
      <c r="P906662" t="str">
        <f t="shared" si="121"/>
        <v>"name": "If I am an ", "children": [{</v>
      </c>
      <c r="Q906662" t="str">
        <f t="shared" si="122"/>
        <v>"name": "and I would like to take  ", "children": [{</v>
      </c>
      <c r="R906662" t="str">
        <f t="shared" si="123"/>
        <v>"name": "then my Leave is at the ", "children": [{</v>
      </c>
      <c r="S906662" t="e">
        <f>""""&amp;"name"&amp;""""&amp;": "&amp;""""&amp;S$1&amp;" "&amp;J906662&amp;S$2&amp;" "&amp;#REF!&amp;""""&amp;", "&amp;""""&amp;"children"&amp;""""&amp;": [{"</f>
        <v>#REF!</v>
      </c>
    </row>
    <row r="906663" spans="3:19" x14ac:dyDescent="0.35">
      <c r="C906663"/>
      <c r="H906663"/>
      <c r="I906663"/>
      <c r="O906663" t="s">
        <v>68</v>
      </c>
      <c r="P906663" t="str">
        <f t="shared" si="121"/>
        <v>"name": "If I am an ", "children": [{</v>
      </c>
      <c r="Q906663" t="str">
        <f t="shared" si="122"/>
        <v>"name": "and I would like to take  ", "children": [{</v>
      </c>
      <c r="R906663" t="str">
        <f t="shared" si="123"/>
        <v>"name": "then my Leave is at the ", "children": [{</v>
      </c>
      <c r="S906663" t="e">
        <f>""""&amp;"name"&amp;""""&amp;": "&amp;""""&amp;S$1&amp;" "&amp;J906663&amp;S$2&amp;" "&amp;#REF!&amp;""""&amp;", "&amp;""""&amp;"children"&amp;""""&amp;": [{"</f>
        <v>#REF!</v>
      </c>
    </row>
    <row r="906664" spans="3:19" x14ac:dyDescent="0.35">
      <c r="C906664"/>
      <c r="H906664"/>
      <c r="I906664"/>
      <c r="O906664" t="s">
        <v>68</v>
      </c>
      <c r="P906664" t="str">
        <f t="shared" si="121"/>
        <v>"name": "If I am an ", "children": [{</v>
      </c>
      <c r="Q906664" t="str">
        <f t="shared" si="122"/>
        <v>"name": "and I would like to take  ", "children": [{</v>
      </c>
      <c r="R906664" t="str">
        <f t="shared" si="123"/>
        <v>"name": "then my Leave is at the ", "children": [{</v>
      </c>
      <c r="S906664" t="e">
        <f>""""&amp;"name"&amp;""""&amp;": "&amp;""""&amp;S$1&amp;" "&amp;J906664&amp;S$2&amp;" "&amp;#REF!&amp;""""&amp;", "&amp;""""&amp;"children"&amp;""""&amp;": [{"</f>
        <v>#REF!</v>
      </c>
    </row>
    <row r="906665" spans="3:19" x14ac:dyDescent="0.35">
      <c r="C906665"/>
      <c r="H906665"/>
      <c r="I906665"/>
      <c r="O906665" t="s">
        <v>68</v>
      </c>
      <c r="P906665" t="str">
        <f t="shared" si="121"/>
        <v>"name": "If I am an ", "children": [{</v>
      </c>
      <c r="Q906665" t="str">
        <f t="shared" si="122"/>
        <v>"name": "and I would like to take  ", "children": [{</v>
      </c>
      <c r="R906665" t="str">
        <f t="shared" si="123"/>
        <v>"name": "then my Leave is at the ", "children": [{</v>
      </c>
      <c r="S906665" t="e">
        <f>""""&amp;"name"&amp;""""&amp;": "&amp;""""&amp;S$1&amp;" "&amp;J906665&amp;S$2&amp;" "&amp;#REF!&amp;""""&amp;", "&amp;""""&amp;"children"&amp;""""&amp;": [{"</f>
        <v>#REF!</v>
      </c>
    </row>
    <row r="906666" spans="3:19" x14ac:dyDescent="0.35">
      <c r="C906666"/>
      <c r="H906666"/>
      <c r="I906666"/>
      <c r="O906666" t="s">
        <v>68</v>
      </c>
      <c r="P906666" t="str">
        <f t="shared" si="121"/>
        <v>"name": "If I am an ", "children": [{</v>
      </c>
      <c r="Q906666" t="str">
        <f t="shared" si="122"/>
        <v>"name": "and I would like to take  ", "children": [{</v>
      </c>
      <c r="R906666" t="str">
        <f t="shared" si="123"/>
        <v>"name": "then my Leave is at the ", "children": [{</v>
      </c>
      <c r="S906666" t="e">
        <f>""""&amp;"name"&amp;""""&amp;": "&amp;""""&amp;S$1&amp;" "&amp;J906666&amp;S$2&amp;" "&amp;#REF!&amp;""""&amp;", "&amp;""""&amp;"children"&amp;""""&amp;": [{"</f>
        <v>#REF!</v>
      </c>
    </row>
    <row r="906667" spans="3:19" x14ac:dyDescent="0.35">
      <c r="C906667"/>
      <c r="H906667"/>
      <c r="I906667"/>
      <c r="O906667" t="s">
        <v>68</v>
      </c>
      <c r="P906667" t="str">
        <f t="shared" si="121"/>
        <v>"name": "If I am an ", "children": [{</v>
      </c>
      <c r="Q906667" t="str">
        <f t="shared" si="122"/>
        <v>"name": "and I would like to take  ", "children": [{</v>
      </c>
      <c r="R906667" t="str">
        <f t="shared" si="123"/>
        <v>"name": "then my Leave is at the ", "children": [{</v>
      </c>
      <c r="S906667" t="e">
        <f>""""&amp;"name"&amp;""""&amp;": "&amp;""""&amp;S$1&amp;" "&amp;J906667&amp;S$2&amp;" "&amp;#REF!&amp;""""&amp;", "&amp;""""&amp;"children"&amp;""""&amp;": [{"</f>
        <v>#REF!</v>
      </c>
    </row>
    <row r="906668" spans="3:19" x14ac:dyDescent="0.35">
      <c r="C906668"/>
      <c r="H906668"/>
      <c r="I906668"/>
      <c r="O906668" t="s">
        <v>68</v>
      </c>
      <c r="P906668" t="str">
        <f t="shared" si="121"/>
        <v>"name": "If I am an ", "children": [{</v>
      </c>
      <c r="Q906668" t="str">
        <f t="shared" si="122"/>
        <v>"name": "and I would like to take  ", "children": [{</v>
      </c>
      <c r="R906668" t="str">
        <f t="shared" si="123"/>
        <v>"name": "then my Leave is at the ", "children": [{</v>
      </c>
      <c r="S906668" t="e">
        <f>""""&amp;"name"&amp;""""&amp;": "&amp;""""&amp;S$1&amp;" "&amp;J906668&amp;S$2&amp;" "&amp;#REF!&amp;""""&amp;", "&amp;""""&amp;"children"&amp;""""&amp;": [{"</f>
        <v>#REF!</v>
      </c>
    </row>
    <row r="906669" spans="3:19" x14ac:dyDescent="0.35">
      <c r="C906669"/>
      <c r="H906669"/>
      <c r="I906669"/>
      <c r="O906669" t="s">
        <v>68</v>
      </c>
      <c r="P906669" t="str">
        <f t="shared" si="121"/>
        <v>"name": "If I am an ", "children": [{</v>
      </c>
      <c r="Q906669" t="str">
        <f t="shared" si="122"/>
        <v>"name": "and I would like to take  ", "children": [{</v>
      </c>
      <c r="R906669" t="str">
        <f t="shared" si="123"/>
        <v>"name": "then my Leave is at the ", "children": [{</v>
      </c>
      <c r="S906669" t="e">
        <f>""""&amp;"name"&amp;""""&amp;": "&amp;""""&amp;S$1&amp;" "&amp;J906669&amp;S$2&amp;" "&amp;#REF!&amp;""""&amp;", "&amp;""""&amp;"children"&amp;""""&amp;": [{"</f>
        <v>#REF!</v>
      </c>
    </row>
    <row r="906670" spans="3:19" x14ac:dyDescent="0.35">
      <c r="C906670"/>
      <c r="H906670"/>
      <c r="I906670"/>
      <c r="O906670" t="s">
        <v>68</v>
      </c>
      <c r="P906670" t="str">
        <f t="shared" si="121"/>
        <v>"name": "If I am an ", "children": [{</v>
      </c>
      <c r="Q906670" t="str">
        <f t="shared" si="122"/>
        <v>"name": "and I would like to take  ", "children": [{</v>
      </c>
      <c r="R906670" t="str">
        <f t="shared" si="123"/>
        <v>"name": "then my Leave is at the ", "children": [{</v>
      </c>
      <c r="S906670" t="e">
        <f>""""&amp;"name"&amp;""""&amp;": "&amp;""""&amp;S$1&amp;" "&amp;J906670&amp;S$2&amp;" "&amp;#REF!&amp;""""&amp;", "&amp;""""&amp;"children"&amp;""""&amp;": [{"</f>
        <v>#REF!</v>
      </c>
    </row>
    <row r="906671" spans="3:19" x14ac:dyDescent="0.35">
      <c r="C906671"/>
      <c r="H906671"/>
      <c r="I906671"/>
      <c r="O906671" t="s">
        <v>68</v>
      </c>
      <c r="P906671" t="str">
        <f t="shared" si="121"/>
        <v>"name": "If I am an ", "children": [{</v>
      </c>
      <c r="Q906671" t="str">
        <f t="shared" si="122"/>
        <v>"name": "and I would like to take  ", "children": [{</v>
      </c>
      <c r="R906671" t="str">
        <f t="shared" si="123"/>
        <v>"name": "then my Leave is at the ", "children": [{</v>
      </c>
      <c r="S906671" t="e">
        <f>""""&amp;"name"&amp;""""&amp;": "&amp;""""&amp;S$1&amp;" "&amp;J906671&amp;S$2&amp;" "&amp;#REF!&amp;""""&amp;", "&amp;""""&amp;"children"&amp;""""&amp;": [{"</f>
        <v>#REF!</v>
      </c>
    </row>
    <row r="906672" spans="3:19" x14ac:dyDescent="0.35">
      <c r="C906672"/>
      <c r="H906672"/>
      <c r="I906672"/>
      <c r="O906672" t="s">
        <v>68</v>
      </c>
      <c r="P906672" t="str">
        <f t="shared" si="121"/>
        <v>"name": "If I am an ", "children": [{</v>
      </c>
      <c r="Q906672" t="str">
        <f t="shared" si="122"/>
        <v>"name": "and I would like to take  ", "children": [{</v>
      </c>
      <c r="R906672" t="str">
        <f t="shared" si="123"/>
        <v>"name": "then my Leave is at the ", "children": [{</v>
      </c>
      <c r="S906672" t="e">
        <f>""""&amp;"name"&amp;""""&amp;": "&amp;""""&amp;S$1&amp;" "&amp;J906672&amp;S$2&amp;" "&amp;#REF!&amp;""""&amp;", "&amp;""""&amp;"children"&amp;""""&amp;": [{"</f>
        <v>#REF!</v>
      </c>
    </row>
    <row r="906673" spans="3:19" x14ac:dyDescent="0.35">
      <c r="C906673"/>
      <c r="H906673"/>
      <c r="I906673"/>
      <c r="O906673" t="s">
        <v>68</v>
      </c>
      <c r="P906673" t="str">
        <f t="shared" si="121"/>
        <v>"name": "If I am an ", "children": [{</v>
      </c>
      <c r="Q906673" t="str">
        <f t="shared" si="122"/>
        <v>"name": "and I would like to take  ", "children": [{</v>
      </c>
      <c r="R906673" t="str">
        <f t="shared" si="123"/>
        <v>"name": "then my Leave is at the ", "children": [{</v>
      </c>
      <c r="S906673" t="e">
        <f>""""&amp;"name"&amp;""""&amp;": "&amp;""""&amp;S$1&amp;" "&amp;J906673&amp;S$2&amp;" "&amp;#REF!&amp;""""&amp;", "&amp;""""&amp;"children"&amp;""""&amp;": [{"</f>
        <v>#REF!</v>
      </c>
    </row>
    <row r="906674" spans="3:19" x14ac:dyDescent="0.35">
      <c r="C906674"/>
      <c r="H906674"/>
      <c r="I906674"/>
      <c r="O906674" t="s">
        <v>68</v>
      </c>
      <c r="P906674" t="str">
        <f t="shared" si="121"/>
        <v>"name": "If I am an ", "children": [{</v>
      </c>
      <c r="Q906674" t="str">
        <f t="shared" si="122"/>
        <v>"name": "and I would like to take  ", "children": [{</v>
      </c>
      <c r="R906674" t="str">
        <f t="shared" si="123"/>
        <v>"name": "then my Leave is at the ", "children": [{</v>
      </c>
      <c r="S906674" t="e">
        <f>""""&amp;"name"&amp;""""&amp;": "&amp;""""&amp;S$1&amp;" "&amp;J906674&amp;S$2&amp;" "&amp;#REF!&amp;""""&amp;", "&amp;""""&amp;"children"&amp;""""&amp;": [{"</f>
        <v>#REF!</v>
      </c>
    </row>
    <row r="906675" spans="3:19" x14ac:dyDescent="0.35">
      <c r="C906675"/>
      <c r="H906675"/>
      <c r="I906675"/>
      <c r="O906675" t="s">
        <v>68</v>
      </c>
      <c r="P906675" t="str">
        <f t="shared" si="121"/>
        <v>"name": "If I am an ", "children": [{</v>
      </c>
      <c r="Q906675" t="str">
        <f t="shared" si="122"/>
        <v>"name": "and I would like to take  ", "children": [{</v>
      </c>
      <c r="R906675" t="str">
        <f t="shared" si="123"/>
        <v>"name": "then my Leave is at the ", "children": [{</v>
      </c>
      <c r="S906675" t="e">
        <f>""""&amp;"name"&amp;""""&amp;": "&amp;""""&amp;S$1&amp;" "&amp;J906675&amp;S$2&amp;" "&amp;#REF!&amp;""""&amp;", "&amp;""""&amp;"children"&amp;""""&amp;": [{"</f>
        <v>#REF!</v>
      </c>
    </row>
    <row r="906676" spans="3:19" x14ac:dyDescent="0.35">
      <c r="C906676"/>
      <c r="H906676"/>
      <c r="I906676"/>
      <c r="O906676" t="s">
        <v>68</v>
      </c>
      <c r="P906676" t="str">
        <f t="shared" si="121"/>
        <v>"name": "If I am an ", "children": [{</v>
      </c>
      <c r="Q906676" t="str">
        <f t="shared" si="122"/>
        <v>"name": "and I would like to take  ", "children": [{</v>
      </c>
      <c r="R906676" t="str">
        <f t="shared" si="123"/>
        <v>"name": "then my Leave is at the ", "children": [{</v>
      </c>
      <c r="S906676" t="e">
        <f>""""&amp;"name"&amp;""""&amp;": "&amp;""""&amp;S$1&amp;" "&amp;J906676&amp;S$2&amp;" "&amp;#REF!&amp;""""&amp;", "&amp;""""&amp;"children"&amp;""""&amp;": [{"</f>
        <v>#REF!</v>
      </c>
    </row>
    <row r="906677" spans="3:19" x14ac:dyDescent="0.35">
      <c r="C906677"/>
      <c r="H906677"/>
      <c r="I906677"/>
      <c r="O906677" t="s">
        <v>68</v>
      </c>
      <c r="P906677" t="str">
        <f t="shared" si="121"/>
        <v>"name": "If I am an ", "children": [{</v>
      </c>
      <c r="Q906677" t="str">
        <f t="shared" si="122"/>
        <v>"name": "and I would like to take  ", "children": [{</v>
      </c>
      <c r="R906677" t="str">
        <f t="shared" si="123"/>
        <v>"name": "then my Leave is at the ", "children": [{</v>
      </c>
      <c r="S906677" t="e">
        <f>""""&amp;"name"&amp;""""&amp;": "&amp;""""&amp;S$1&amp;" "&amp;J906677&amp;S$2&amp;" "&amp;#REF!&amp;""""&amp;", "&amp;""""&amp;"children"&amp;""""&amp;": [{"</f>
        <v>#REF!</v>
      </c>
    </row>
    <row r="906678" spans="3:19" x14ac:dyDescent="0.35">
      <c r="C906678"/>
      <c r="H906678"/>
      <c r="I906678"/>
      <c r="O906678" t="s">
        <v>68</v>
      </c>
      <c r="P906678" t="str">
        <f t="shared" si="121"/>
        <v>"name": "If I am an ", "children": [{</v>
      </c>
      <c r="Q906678" t="str">
        <f t="shared" si="122"/>
        <v>"name": "and I would like to take  ", "children": [{</v>
      </c>
      <c r="R906678" t="str">
        <f t="shared" si="123"/>
        <v>"name": "then my Leave is at the ", "children": [{</v>
      </c>
      <c r="S906678" t="e">
        <f>""""&amp;"name"&amp;""""&amp;": "&amp;""""&amp;S$1&amp;" "&amp;J906678&amp;S$2&amp;" "&amp;#REF!&amp;""""&amp;", "&amp;""""&amp;"children"&amp;""""&amp;": [{"</f>
        <v>#REF!</v>
      </c>
    </row>
    <row r="906679" spans="3:19" x14ac:dyDescent="0.35">
      <c r="C906679"/>
      <c r="H906679"/>
      <c r="I906679"/>
      <c r="O906679" t="s">
        <v>68</v>
      </c>
      <c r="P906679" t="str">
        <f t="shared" si="121"/>
        <v>"name": "If I am an ", "children": [{</v>
      </c>
      <c r="Q906679" t="str">
        <f t="shared" si="122"/>
        <v>"name": "and I would like to take  ", "children": [{</v>
      </c>
      <c r="R906679" t="str">
        <f t="shared" si="123"/>
        <v>"name": "then my Leave is at the ", "children": [{</v>
      </c>
      <c r="S906679" t="e">
        <f>""""&amp;"name"&amp;""""&amp;": "&amp;""""&amp;S$1&amp;" "&amp;J906679&amp;S$2&amp;" "&amp;#REF!&amp;""""&amp;", "&amp;""""&amp;"children"&amp;""""&amp;": [{"</f>
        <v>#REF!</v>
      </c>
    </row>
    <row r="906680" spans="3:19" x14ac:dyDescent="0.35">
      <c r="C906680"/>
      <c r="H906680"/>
      <c r="I906680"/>
      <c r="O906680" t="s">
        <v>68</v>
      </c>
      <c r="P906680" t="str">
        <f t="shared" si="121"/>
        <v>"name": "If I am an ", "children": [{</v>
      </c>
      <c r="Q906680" t="str">
        <f t="shared" si="122"/>
        <v>"name": "and I would like to take  ", "children": [{</v>
      </c>
      <c r="R906680" t="str">
        <f t="shared" si="123"/>
        <v>"name": "then my Leave is at the ", "children": [{</v>
      </c>
      <c r="S906680" t="e">
        <f>""""&amp;"name"&amp;""""&amp;": "&amp;""""&amp;S$1&amp;" "&amp;J906680&amp;S$2&amp;" "&amp;#REF!&amp;""""&amp;", "&amp;""""&amp;"children"&amp;""""&amp;": [{"</f>
        <v>#REF!</v>
      </c>
    </row>
    <row r="906681" spans="3:19" x14ac:dyDescent="0.35">
      <c r="C906681"/>
      <c r="H906681"/>
      <c r="I906681"/>
      <c r="O906681" t="s">
        <v>68</v>
      </c>
      <c r="P906681" t="str">
        <f t="shared" si="121"/>
        <v>"name": "If I am an ", "children": [{</v>
      </c>
      <c r="Q906681" t="str">
        <f t="shared" si="122"/>
        <v>"name": "and I would like to take  ", "children": [{</v>
      </c>
      <c r="R906681" t="str">
        <f t="shared" si="123"/>
        <v>"name": "then my Leave is at the ", "children": [{</v>
      </c>
      <c r="S906681" t="e">
        <f>""""&amp;"name"&amp;""""&amp;": "&amp;""""&amp;S$1&amp;" "&amp;J906681&amp;S$2&amp;" "&amp;#REF!&amp;""""&amp;", "&amp;""""&amp;"children"&amp;""""&amp;": [{"</f>
        <v>#REF!</v>
      </c>
    </row>
    <row r="906682" spans="3:19" x14ac:dyDescent="0.35">
      <c r="C906682"/>
      <c r="H906682"/>
      <c r="I906682"/>
      <c r="O906682" t="s">
        <v>68</v>
      </c>
      <c r="P906682" t="str">
        <f t="shared" si="121"/>
        <v>"name": "If I am an ", "children": [{</v>
      </c>
      <c r="Q906682" t="str">
        <f t="shared" si="122"/>
        <v>"name": "and I would like to take  ", "children": [{</v>
      </c>
      <c r="R906682" t="str">
        <f t="shared" si="123"/>
        <v>"name": "then my Leave is at the ", "children": [{</v>
      </c>
      <c r="S906682" t="e">
        <f>""""&amp;"name"&amp;""""&amp;": "&amp;""""&amp;S$1&amp;" "&amp;J906682&amp;S$2&amp;" "&amp;#REF!&amp;""""&amp;", "&amp;""""&amp;"children"&amp;""""&amp;": [{"</f>
        <v>#REF!</v>
      </c>
    </row>
    <row r="906683" spans="3:19" x14ac:dyDescent="0.35">
      <c r="C906683"/>
      <c r="H906683"/>
      <c r="I906683"/>
      <c r="O906683" t="s">
        <v>68</v>
      </c>
      <c r="P906683" t="str">
        <f t="shared" si="121"/>
        <v>"name": "If I am an ", "children": [{</v>
      </c>
      <c r="Q906683" t="str">
        <f t="shared" si="122"/>
        <v>"name": "and I would like to take  ", "children": [{</v>
      </c>
      <c r="R906683" t="str">
        <f t="shared" si="123"/>
        <v>"name": "then my Leave is at the ", "children": [{</v>
      </c>
      <c r="S906683" t="e">
        <f>""""&amp;"name"&amp;""""&amp;": "&amp;""""&amp;S$1&amp;" "&amp;J906683&amp;S$2&amp;" "&amp;#REF!&amp;""""&amp;", "&amp;""""&amp;"children"&amp;""""&amp;": [{"</f>
        <v>#REF!</v>
      </c>
    </row>
    <row r="906684" spans="3:19" x14ac:dyDescent="0.35">
      <c r="C906684"/>
      <c r="H906684"/>
      <c r="I906684"/>
      <c r="O906684" t="s">
        <v>68</v>
      </c>
      <c r="P906684" t="str">
        <f t="shared" si="121"/>
        <v>"name": "If I am an ", "children": [{</v>
      </c>
      <c r="Q906684" t="str">
        <f t="shared" si="122"/>
        <v>"name": "and I would like to take  ", "children": [{</v>
      </c>
      <c r="R906684" t="str">
        <f t="shared" si="123"/>
        <v>"name": "then my Leave is at the ", "children": [{</v>
      </c>
      <c r="S906684" t="e">
        <f>""""&amp;"name"&amp;""""&amp;": "&amp;""""&amp;S$1&amp;" "&amp;J906684&amp;S$2&amp;" "&amp;#REF!&amp;""""&amp;", "&amp;""""&amp;"children"&amp;""""&amp;": [{"</f>
        <v>#REF!</v>
      </c>
    </row>
    <row r="906685" spans="3:19" x14ac:dyDescent="0.35">
      <c r="C906685"/>
      <c r="H906685"/>
      <c r="I906685"/>
      <c r="O906685" t="s">
        <v>68</v>
      </c>
      <c r="P906685" t="str">
        <f t="shared" si="121"/>
        <v>"name": "If I am an ", "children": [{</v>
      </c>
      <c r="Q906685" t="str">
        <f t="shared" si="122"/>
        <v>"name": "and I would like to take  ", "children": [{</v>
      </c>
      <c r="R906685" t="str">
        <f t="shared" si="123"/>
        <v>"name": "then my Leave is at the ", "children": [{</v>
      </c>
      <c r="S906685" t="e">
        <f>""""&amp;"name"&amp;""""&amp;": "&amp;""""&amp;S$1&amp;" "&amp;J906685&amp;S$2&amp;" "&amp;#REF!&amp;""""&amp;", "&amp;""""&amp;"children"&amp;""""&amp;": [{"</f>
        <v>#REF!</v>
      </c>
    </row>
    <row r="906686" spans="3:19" x14ac:dyDescent="0.35">
      <c r="C906686"/>
      <c r="H906686"/>
      <c r="I906686"/>
      <c r="O906686" t="s">
        <v>68</v>
      </c>
      <c r="P906686" t="str">
        <f t="shared" si="121"/>
        <v>"name": "If I am an ", "children": [{</v>
      </c>
      <c r="Q906686" t="str">
        <f t="shared" si="122"/>
        <v>"name": "and I would like to take  ", "children": [{</v>
      </c>
      <c r="R906686" t="str">
        <f t="shared" si="123"/>
        <v>"name": "then my Leave is at the ", "children": [{</v>
      </c>
      <c r="S906686" t="e">
        <f>""""&amp;"name"&amp;""""&amp;": "&amp;""""&amp;S$1&amp;" "&amp;J906686&amp;S$2&amp;" "&amp;#REF!&amp;""""&amp;", "&amp;""""&amp;"children"&amp;""""&amp;": [{"</f>
        <v>#REF!</v>
      </c>
    </row>
    <row r="906687" spans="3:19" x14ac:dyDescent="0.35">
      <c r="C906687"/>
      <c r="H906687"/>
      <c r="I906687"/>
      <c r="O906687" t="s">
        <v>68</v>
      </c>
      <c r="P906687" t="str">
        <f t="shared" si="121"/>
        <v>"name": "If I am an ", "children": [{</v>
      </c>
      <c r="Q906687" t="str">
        <f t="shared" si="122"/>
        <v>"name": "and I would like to take  ", "children": [{</v>
      </c>
      <c r="R906687" t="str">
        <f t="shared" si="123"/>
        <v>"name": "then my Leave is at the ", "children": [{</v>
      </c>
      <c r="S906687" t="e">
        <f>""""&amp;"name"&amp;""""&amp;": "&amp;""""&amp;S$1&amp;" "&amp;J906687&amp;S$2&amp;" "&amp;#REF!&amp;""""&amp;", "&amp;""""&amp;"children"&amp;""""&amp;": [{"</f>
        <v>#REF!</v>
      </c>
    </row>
    <row r="906688" spans="3:19" x14ac:dyDescent="0.35">
      <c r="C906688"/>
      <c r="H906688"/>
      <c r="I906688"/>
      <c r="O906688" t="s">
        <v>68</v>
      </c>
      <c r="P906688" t="str">
        <f t="shared" si="121"/>
        <v>"name": "If I am an ", "children": [{</v>
      </c>
      <c r="Q906688" t="str">
        <f t="shared" si="122"/>
        <v>"name": "and I would like to take  ", "children": [{</v>
      </c>
      <c r="R906688" t="str">
        <f t="shared" si="123"/>
        <v>"name": "then my Leave is at the ", "children": [{</v>
      </c>
      <c r="S906688" t="e">
        <f>""""&amp;"name"&amp;""""&amp;": "&amp;""""&amp;S$1&amp;" "&amp;J906688&amp;S$2&amp;" "&amp;#REF!&amp;""""&amp;", "&amp;""""&amp;"children"&amp;""""&amp;": [{"</f>
        <v>#REF!</v>
      </c>
    </row>
    <row r="906689" spans="3:19" x14ac:dyDescent="0.35">
      <c r="C906689"/>
      <c r="H906689"/>
      <c r="I906689"/>
      <c r="O906689" t="s">
        <v>68</v>
      </c>
      <c r="P906689" t="str">
        <f t="shared" si="121"/>
        <v>"name": "If I am an ", "children": [{</v>
      </c>
      <c r="Q906689" t="str">
        <f t="shared" si="122"/>
        <v>"name": "and I would like to take  ", "children": [{</v>
      </c>
      <c r="R906689" t="str">
        <f t="shared" si="123"/>
        <v>"name": "then my Leave is at the ", "children": [{</v>
      </c>
      <c r="S906689" t="e">
        <f>""""&amp;"name"&amp;""""&amp;": "&amp;""""&amp;S$1&amp;" "&amp;J906689&amp;S$2&amp;" "&amp;#REF!&amp;""""&amp;", "&amp;""""&amp;"children"&amp;""""&amp;": [{"</f>
        <v>#REF!</v>
      </c>
    </row>
    <row r="906690" spans="3:19" x14ac:dyDescent="0.35">
      <c r="C906690"/>
      <c r="H906690"/>
      <c r="I906690"/>
      <c r="O906690" t="s">
        <v>68</v>
      </c>
      <c r="P906690" t="str">
        <f t="shared" si="121"/>
        <v>"name": "If I am an ", "children": [{</v>
      </c>
      <c r="Q906690" t="str">
        <f t="shared" si="122"/>
        <v>"name": "and I would like to take  ", "children": [{</v>
      </c>
      <c r="R906690" t="str">
        <f t="shared" si="123"/>
        <v>"name": "then my Leave is at the ", "children": [{</v>
      </c>
      <c r="S906690" t="e">
        <f>""""&amp;"name"&amp;""""&amp;": "&amp;""""&amp;S$1&amp;" "&amp;J906690&amp;S$2&amp;" "&amp;#REF!&amp;""""&amp;", "&amp;""""&amp;"children"&amp;""""&amp;": [{"</f>
        <v>#REF!</v>
      </c>
    </row>
    <row r="906691" spans="3:19" x14ac:dyDescent="0.35">
      <c r="C906691"/>
      <c r="H906691"/>
      <c r="I906691"/>
      <c r="O906691" t="s">
        <v>68</v>
      </c>
      <c r="P906691" t="str">
        <f t="shared" si="121"/>
        <v>"name": "If I am an ", "children": [{</v>
      </c>
      <c r="Q906691" t="str">
        <f t="shared" si="122"/>
        <v>"name": "and I would like to take  ", "children": [{</v>
      </c>
      <c r="R906691" t="str">
        <f t="shared" si="123"/>
        <v>"name": "then my Leave is at the ", "children": [{</v>
      </c>
      <c r="S906691" t="e">
        <f>""""&amp;"name"&amp;""""&amp;": "&amp;""""&amp;S$1&amp;" "&amp;J906691&amp;S$2&amp;" "&amp;#REF!&amp;""""&amp;", "&amp;""""&amp;"children"&amp;""""&amp;": [{"</f>
        <v>#REF!</v>
      </c>
    </row>
    <row r="906692" spans="3:19" x14ac:dyDescent="0.35">
      <c r="C906692"/>
      <c r="H906692"/>
      <c r="I906692"/>
      <c r="O906692" t="s">
        <v>68</v>
      </c>
      <c r="P906692" t="str">
        <f t="shared" si="121"/>
        <v>"name": "If I am an ", "children": [{</v>
      </c>
      <c r="Q906692" t="str">
        <f t="shared" si="122"/>
        <v>"name": "and I would like to take  ", "children": [{</v>
      </c>
      <c r="R906692" t="str">
        <f t="shared" si="123"/>
        <v>"name": "then my Leave is at the ", "children": [{</v>
      </c>
      <c r="S906692" t="e">
        <f>""""&amp;"name"&amp;""""&amp;": "&amp;""""&amp;S$1&amp;" "&amp;J906692&amp;S$2&amp;" "&amp;#REF!&amp;""""&amp;", "&amp;""""&amp;"children"&amp;""""&amp;": [{"</f>
        <v>#REF!</v>
      </c>
    </row>
    <row r="906693" spans="3:19" x14ac:dyDescent="0.35">
      <c r="C906693"/>
      <c r="H906693"/>
      <c r="I906693"/>
      <c r="O906693" t="s">
        <v>68</v>
      </c>
      <c r="P906693" t="str">
        <f t="shared" si="121"/>
        <v>"name": "If I am an ", "children": [{</v>
      </c>
      <c r="Q906693" t="str">
        <f t="shared" si="122"/>
        <v>"name": "and I would like to take  ", "children": [{</v>
      </c>
      <c r="R906693" t="str">
        <f t="shared" si="123"/>
        <v>"name": "then my Leave is at the ", "children": [{</v>
      </c>
      <c r="S906693" t="e">
        <f>""""&amp;"name"&amp;""""&amp;": "&amp;""""&amp;S$1&amp;" "&amp;J906693&amp;S$2&amp;" "&amp;#REF!&amp;""""&amp;", "&amp;""""&amp;"children"&amp;""""&amp;": [{"</f>
        <v>#REF!</v>
      </c>
    </row>
    <row r="906694" spans="3:19" x14ac:dyDescent="0.35">
      <c r="C906694"/>
      <c r="H906694"/>
      <c r="I906694"/>
      <c r="O906694" t="s">
        <v>68</v>
      </c>
      <c r="P906694" t="str">
        <f t="shared" si="121"/>
        <v>"name": "If I am an ", "children": [{</v>
      </c>
      <c r="Q906694" t="str">
        <f t="shared" si="122"/>
        <v>"name": "and I would like to take  ", "children": [{</v>
      </c>
      <c r="R906694" t="str">
        <f t="shared" si="123"/>
        <v>"name": "then my Leave is at the ", "children": [{</v>
      </c>
      <c r="S906694" t="e">
        <f>""""&amp;"name"&amp;""""&amp;": "&amp;""""&amp;S$1&amp;" "&amp;J906694&amp;S$2&amp;" "&amp;#REF!&amp;""""&amp;", "&amp;""""&amp;"children"&amp;""""&amp;": [{"</f>
        <v>#REF!</v>
      </c>
    </row>
    <row r="906695" spans="3:19" x14ac:dyDescent="0.35">
      <c r="C906695"/>
      <c r="H906695"/>
      <c r="I906695"/>
      <c r="O906695" t="s">
        <v>68</v>
      </c>
      <c r="P906695" t="str">
        <f t="shared" si="121"/>
        <v>"name": "If I am an ", "children": [{</v>
      </c>
      <c r="Q906695" t="str">
        <f t="shared" si="122"/>
        <v>"name": "and I would like to take  ", "children": [{</v>
      </c>
      <c r="R906695" t="str">
        <f t="shared" si="123"/>
        <v>"name": "then my Leave is at the ", "children": [{</v>
      </c>
      <c r="S906695" t="e">
        <f>""""&amp;"name"&amp;""""&amp;": "&amp;""""&amp;S$1&amp;" "&amp;J906695&amp;S$2&amp;" "&amp;#REF!&amp;""""&amp;", "&amp;""""&amp;"children"&amp;""""&amp;": [{"</f>
        <v>#REF!</v>
      </c>
    </row>
    <row r="906696" spans="3:19" x14ac:dyDescent="0.35">
      <c r="C906696"/>
      <c r="H906696"/>
      <c r="I906696"/>
      <c r="O906696" t="s">
        <v>68</v>
      </c>
      <c r="P906696" t="str">
        <f t="shared" si="121"/>
        <v>"name": "If I am an ", "children": [{</v>
      </c>
      <c r="Q906696" t="str">
        <f t="shared" si="122"/>
        <v>"name": "and I would like to take  ", "children": [{</v>
      </c>
      <c r="R906696" t="str">
        <f t="shared" si="123"/>
        <v>"name": "then my Leave is at the ", "children": [{</v>
      </c>
      <c r="S906696" t="e">
        <f>""""&amp;"name"&amp;""""&amp;": "&amp;""""&amp;S$1&amp;" "&amp;J906696&amp;S$2&amp;" "&amp;#REF!&amp;""""&amp;", "&amp;""""&amp;"children"&amp;""""&amp;": [{"</f>
        <v>#REF!</v>
      </c>
    </row>
    <row r="906697" spans="3:19" x14ac:dyDescent="0.35">
      <c r="C906697"/>
      <c r="H906697"/>
      <c r="I906697"/>
      <c r="O906697" t="s">
        <v>68</v>
      </c>
      <c r="P906697" t="str">
        <f t="shared" si="121"/>
        <v>"name": "If I am an ", "children": [{</v>
      </c>
      <c r="Q906697" t="str">
        <f t="shared" si="122"/>
        <v>"name": "and I would like to take  ", "children": [{</v>
      </c>
      <c r="R906697" t="str">
        <f t="shared" si="123"/>
        <v>"name": "then my Leave is at the ", "children": [{</v>
      </c>
      <c r="S906697" t="e">
        <f>""""&amp;"name"&amp;""""&amp;": "&amp;""""&amp;S$1&amp;" "&amp;J906697&amp;S$2&amp;" "&amp;#REF!&amp;""""&amp;", "&amp;""""&amp;"children"&amp;""""&amp;": [{"</f>
        <v>#REF!</v>
      </c>
    </row>
    <row r="906698" spans="3:19" x14ac:dyDescent="0.35">
      <c r="C906698"/>
      <c r="H906698"/>
      <c r="I906698"/>
      <c r="O906698" t="s">
        <v>68</v>
      </c>
      <c r="P906698" t="str">
        <f t="shared" si="121"/>
        <v>"name": "If I am an ", "children": [{</v>
      </c>
      <c r="Q906698" t="str">
        <f t="shared" si="122"/>
        <v>"name": "and I would like to take  ", "children": [{</v>
      </c>
      <c r="R906698" t="str">
        <f t="shared" si="123"/>
        <v>"name": "then my Leave is at the ", "children": [{</v>
      </c>
      <c r="S906698" t="e">
        <f>""""&amp;"name"&amp;""""&amp;": "&amp;""""&amp;S$1&amp;" "&amp;J906698&amp;S$2&amp;" "&amp;#REF!&amp;""""&amp;", "&amp;""""&amp;"children"&amp;""""&amp;": [{"</f>
        <v>#REF!</v>
      </c>
    </row>
    <row r="906699" spans="3:19" x14ac:dyDescent="0.35">
      <c r="C906699"/>
      <c r="H906699"/>
      <c r="I906699"/>
      <c r="O906699" t="s">
        <v>68</v>
      </c>
      <c r="P906699" t="str">
        <f t="shared" si="121"/>
        <v>"name": "If I am an ", "children": [{</v>
      </c>
      <c r="Q906699" t="str">
        <f t="shared" si="122"/>
        <v>"name": "and I would like to take  ", "children": [{</v>
      </c>
      <c r="R906699" t="str">
        <f t="shared" si="123"/>
        <v>"name": "then my Leave is at the ", "children": [{</v>
      </c>
      <c r="S906699" t="e">
        <f>""""&amp;"name"&amp;""""&amp;": "&amp;""""&amp;S$1&amp;" "&amp;J906699&amp;S$2&amp;" "&amp;#REF!&amp;""""&amp;", "&amp;""""&amp;"children"&amp;""""&amp;": [{"</f>
        <v>#REF!</v>
      </c>
    </row>
    <row r="906700" spans="3:19" x14ac:dyDescent="0.35">
      <c r="C906700"/>
      <c r="H906700"/>
      <c r="I906700"/>
      <c r="O906700" t="s">
        <v>68</v>
      </c>
      <c r="P906700" t="str">
        <f t="shared" si="121"/>
        <v>"name": "If I am an ", "children": [{</v>
      </c>
      <c r="Q906700" t="str">
        <f t="shared" si="122"/>
        <v>"name": "and I would like to take  ", "children": [{</v>
      </c>
      <c r="R906700" t="str">
        <f t="shared" si="123"/>
        <v>"name": "then my Leave is at the ", "children": [{</v>
      </c>
      <c r="S906700" t="e">
        <f>""""&amp;"name"&amp;""""&amp;": "&amp;""""&amp;S$1&amp;" "&amp;J906700&amp;S$2&amp;" "&amp;#REF!&amp;""""&amp;", "&amp;""""&amp;"children"&amp;""""&amp;": [{"</f>
        <v>#REF!</v>
      </c>
    </row>
    <row r="906701" spans="3:19" x14ac:dyDescent="0.35">
      <c r="C906701"/>
      <c r="H906701"/>
      <c r="I906701"/>
      <c r="O906701" t="s">
        <v>68</v>
      </c>
      <c r="P906701" t="str">
        <f t="shared" si="121"/>
        <v>"name": "If I am an ", "children": [{</v>
      </c>
      <c r="Q906701" t="str">
        <f t="shared" si="122"/>
        <v>"name": "and I would like to take  ", "children": [{</v>
      </c>
      <c r="R906701" t="str">
        <f t="shared" si="123"/>
        <v>"name": "then my Leave is at the ", "children": [{</v>
      </c>
      <c r="S906701" t="e">
        <f>""""&amp;"name"&amp;""""&amp;": "&amp;""""&amp;S$1&amp;" "&amp;J906701&amp;S$2&amp;" "&amp;#REF!&amp;""""&amp;", "&amp;""""&amp;"children"&amp;""""&amp;": [{"</f>
        <v>#REF!</v>
      </c>
    </row>
    <row r="906702" spans="3:19" x14ac:dyDescent="0.35">
      <c r="C906702"/>
      <c r="H906702"/>
      <c r="I906702"/>
      <c r="O906702" t="s">
        <v>68</v>
      </c>
      <c r="P906702" t="str">
        <f t="shared" si="121"/>
        <v>"name": "If I am an ", "children": [{</v>
      </c>
      <c r="Q906702" t="str">
        <f t="shared" si="122"/>
        <v>"name": "and I would like to take  ", "children": [{</v>
      </c>
      <c r="R906702" t="str">
        <f t="shared" si="123"/>
        <v>"name": "then my Leave is at the ", "children": [{</v>
      </c>
      <c r="S906702" t="e">
        <f>""""&amp;"name"&amp;""""&amp;": "&amp;""""&amp;S$1&amp;" "&amp;J906702&amp;S$2&amp;" "&amp;#REF!&amp;""""&amp;", "&amp;""""&amp;"children"&amp;""""&amp;": [{"</f>
        <v>#REF!</v>
      </c>
    </row>
    <row r="906703" spans="3:19" x14ac:dyDescent="0.35">
      <c r="C906703"/>
      <c r="H906703"/>
      <c r="I906703"/>
      <c r="O906703" t="s">
        <v>68</v>
      </c>
      <c r="P906703" t="str">
        <f t="shared" si="121"/>
        <v>"name": "If I am an ", "children": [{</v>
      </c>
      <c r="Q906703" t="str">
        <f t="shared" si="122"/>
        <v>"name": "and I would like to take  ", "children": [{</v>
      </c>
      <c r="R906703" t="str">
        <f t="shared" si="123"/>
        <v>"name": "then my Leave is at the ", "children": [{</v>
      </c>
      <c r="S906703" t="e">
        <f>""""&amp;"name"&amp;""""&amp;": "&amp;""""&amp;S$1&amp;" "&amp;J906703&amp;S$2&amp;" "&amp;#REF!&amp;""""&amp;", "&amp;""""&amp;"children"&amp;""""&amp;": [{"</f>
        <v>#REF!</v>
      </c>
    </row>
    <row r="906704" spans="3:19" x14ac:dyDescent="0.35">
      <c r="C906704"/>
      <c r="H906704"/>
      <c r="I906704"/>
      <c r="O906704" t="s">
        <v>68</v>
      </c>
      <c r="P906704" t="str">
        <f t="shared" si="121"/>
        <v>"name": "If I am an ", "children": [{</v>
      </c>
      <c r="Q906704" t="str">
        <f t="shared" si="122"/>
        <v>"name": "and I would like to take  ", "children": [{</v>
      </c>
      <c r="R906704" t="str">
        <f t="shared" si="123"/>
        <v>"name": "then my Leave is at the ", "children": [{</v>
      </c>
      <c r="S906704" t="e">
        <f>""""&amp;"name"&amp;""""&amp;": "&amp;""""&amp;S$1&amp;" "&amp;J906704&amp;S$2&amp;" "&amp;#REF!&amp;""""&amp;", "&amp;""""&amp;"children"&amp;""""&amp;": [{"</f>
        <v>#REF!</v>
      </c>
    </row>
    <row r="906705" spans="3:19" x14ac:dyDescent="0.35">
      <c r="C906705"/>
      <c r="H906705"/>
      <c r="I906705"/>
      <c r="O906705" t="s">
        <v>68</v>
      </c>
      <c r="P906705" t="str">
        <f t="shared" si="121"/>
        <v>"name": "If I am an ", "children": [{</v>
      </c>
      <c r="Q906705" t="str">
        <f t="shared" si="122"/>
        <v>"name": "and I would like to take  ", "children": [{</v>
      </c>
      <c r="R906705" t="str">
        <f t="shared" si="123"/>
        <v>"name": "then my Leave is at the ", "children": [{</v>
      </c>
      <c r="S906705" t="e">
        <f>""""&amp;"name"&amp;""""&amp;": "&amp;""""&amp;S$1&amp;" "&amp;J906705&amp;S$2&amp;" "&amp;#REF!&amp;""""&amp;", "&amp;""""&amp;"children"&amp;""""&amp;": [{"</f>
        <v>#REF!</v>
      </c>
    </row>
    <row r="906706" spans="3:19" x14ac:dyDescent="0.35">
      <c r="C906706"/>
      <c r="H906706"/>
      <c r="I906706"/>
      <c r="O906706" t="s">
        <v>68</v>
      </c>
      <c r="P906706" t="str">
        <f t="shared" si="121"/>
        <v>"name": "If I am an ", "children": [{</v>
      </c>
      <c r="Q906706" t="str">
        <f t="shared" si="122"/>
        <v>"name": "and I would like to take  ", "children": [{</v>
      </c>
      <c r="R906706" t="str">
        <f t="shared" si="123"/>
        <v>"name": "then my Leave is at the ", "children": [{</v>
      </c>
      <c r="S906706" t="e">
        <f>""""&amp;"name"&amp;""""&amp;": "&amp;""""&amp;S$1&amp;" "&amp;J906706&amp;S$2&amp;" "&amp;#REF!&amp;""""&amp;", "&amp;""""&amp;"children"&amp;""""&amp;": [{"</f>
        <v>#REF!</v>
      </c>
    </row>
    <row r="906707" spans="3:19" x14ac:dyDescent="0.35">
      <c r="C906707"/>
      <c r="H906707"/>
      <c r="I906707"/>
      <c r="O906707" t="s">
        <v>68</v>
      </c>
      <c r="P906707" t="str">
        <f t="shared" si="121"/>
        <v>"name": "If I am an ", "children": [{</v>
      </c>
      <c r="Q906707" t="str">
        <f t="shared" si="122"/>
        <v>"name": "and I would like to take  ", "children": [{</v>
      </c>
      <c r="R906707" t="str">
        <f t="shared" si="123"/>
        <v>"name": "then my Leave is at the ", "children": [{</v>
      </c>
      <c r="S906707" t="e">
        <f>""""&amp;"name"&amp;""""&amp;": "&amp;""""&amp;S$1&amp;" "&amp;J906707&amp;S$2&amp;" "&amp;#REF!&amp;""""&amp;", "&amp;""""&amp;"children"&amp;""""&amp;": [{"</f>
        <v>#REF!</v>
      </c>
    </row>
    <row r="906708" spans="3:19" x14ac:dyDescent="0.35">
      <c r="C906708"/>
      <c r="H906708"/>
      <c r="I906708"/>
      <c r="O906708" t="s">
        <v>68</v>
      </c>
      <c r="P906708" t="str">
        <f t="shared" si="121"/>
        <v>"name": "If I am an ", "children": [{</v>
      </c>
      <c r="Q906708" t="str">
        <f t="shared" si="122"/>
        <v>"name": "and I would like to take  ", "children": [{</v>
      </c>
      <c r="R906708" t="str">
        <f t="shared" si="123"/>
        <v>"name": "then my Leave is at the ", "children": [{</v>
      </c>
      <c r="S906708" t="e">
        <f>""""&amp;"name"&amp;""""&amp;": "&amp;""""&amp;S$1&amp;" "&amp;J906708&amp;S$2&amp;" "&amp;#REF!&amp;""""&amp;", "&amp;""""&amp;"children"&amp;""""&amp;": [{"</f>
        <v>#REF!</v>
      </c>
    </row>
    <row r="906709" spans="3:19" x14ac:dyDescent="0.35">
      <c r="C906709"/>
      <c r="H906709"/>
      <c r="I906709"/>
      <c r="O906709" t="s">
        <v>68</v>
      </c>
      <c r="P906709" t="str">
        <f t="shared" ref="P906709:P906772" si="124">""""&amp;"name"&amp;""""&amp;": "&amp;""""&amp;P$2&amp;" "&amp;C906709&amp;""""&amp;", "&amp;""""&amp;"children"&amp;""""&amp;": [{"</f>
        <v>"name": "If I am an ", "children": [{</v>
      </c>
      <c r="Q906709" t="str">
        <f t="shared" ref="Q906709:Q906772" si="125">""""&amp;"name"&amp;""""&amp;": "&amp;""""&amp;Q$2&amp;" "&amp;E906709&amp;" "&amp;D906709&amp;""""&amp;", "&amp;""""&amp;"children"&amp;""""&amp;": [{"</f>
        <v>"name": "and I would like to take  ", "children": [{</v>
      </c>
      <c r="R906709" t="str">
        <f t="shared" ref="R906709:R906772" si="126">""""&amp;"name"&amp;""""&amp;": "&amp;""""&amp;R$2&amp;" "&amp;G906709&amp;""""&amp;", "&amp;""""&amp;"children"&amp;""""&amp;": [{"</f>
        <v>"name": "then my Leave is at the ", "children": [{</v>
      </c>
      <c r="S906709" t="e">
        <f>""""&amp;"name"&amp;""""&amp;": "&amp;""""&amp;S$1&amp;" "&amp;J906709&amp;S$2&amp;" "&amp;#REF!&amp;""""&amp;", "&amp;""""&amp;"children"&amp;""""&amp;": [{"</f>
        <v>#REF!</v>
      </c>
    </row>
    <row r="906710" spans="3:19" x14ac:dyDescent="0.35">
      <c r="C906710"/>
      <c r="H906710"/>
      <c r="I906710"/>
      <c r="O906710" t="s">
        <v>68</v>
      </c>
      <c r="P906710" t="str">
        <f t="shared" si="124"/>
        <v>"name": "If I am an ", "children": [{</v>
      </c>
      <c r="Q906710" t="str">
        <f t="shared" si="125"/>
        <v>"name": "and I would like to take  ", "children": [{</v>
      </c>
      <c r="R906710" t="str">
        <f t="shared" si="126"/>
        <v>"name": "then my Leave is at the ", "children": [{</v>
      </c>
      <c r="S906710" t="e">
        <f>""""&amp;"name"&amp;""""&amp;": "&amp;""""&amp;S$1&amp;" "&amp;J906710&amp;S$2&amp;" "&amp;#REF!&amp;""""&amp;", "&amp;""""&amp;"children"&amp;""""&amp;": [{"</f>
        <v>#REF!</v>
      </c>
    </row>
    <row r="906711" spans="3:19" x14ac:dyDescent="0.35">
      <c r="C906711"/>
      <c r="H906711"/>
      <c r="I906711"/>
      <c r="O906711" t="s">
        <v>68</v>
      </c>
      <c r="P906711" t="str">
        <f t="shared" si="124"/>
        <v>"name": "If I am an ", "children": [{</v>
      </c>
      <c r="Q906711" t="str">
        <f t="shared" si="125"/>
        <v>"name": "and I would like to take  ", "children": [{</v>
      </c>
      <c r="R906711" t="str">
        <f t="shared" si="126"/>
        <v>"name": "then my Leave is at the ", "children": [{</v>
      </c>
      <c r="S906711" t="e">
        <f>""""&amp;"name"&amp;""""&amp;": "&amp;""""&amp;S$1&amp;" "&amp;J906711&amp;S$2&amp;" "&amp;#REF!&amp;""""&amp;", "&amp;""""&amp;"children"&amp;""""&amp;": [{"</f>
        <v>#REF!</v>
      </c>
    </row>
    <row r="906712" spans="3:19" x14ac:dyDescent="0.35">
      <c r="C906712"/>
      <c r="H906712"/>
      <c r="I906712"/>
      <c r="O906712" t="s">
        <v>68</v>
      </c>
      <c r="P906712" t="str">
        <f t="shared" si="124"/>
        <v>"name": "If I am an ", "children": [{</v>
      </c>
      <c r="Q906712" t="str">
        <f t="shared" si="125"/>
        <v>"name": "and I would like to take  ", "children": [{</v>
      </c>
      <c r="R906712" t="str">
        <f t="shared" si="126"/>
        <v>"name": "then my Leave is at the ", "children": [{</v>
      </c>
      <c r="S906712" t="e">
        <f>""""&amp;"name"&amp;""""&amp;": "&amp;""""&amp;S$1&amp;" "&amp;J906712&amp;S$2&amp;" "&amp;#REF!&amp;""""&amp;", "&amp;""""&amp;"children"&amp;""""&amp;": [{"</f>
        <v>#REF!</v>
      </c>
    </row>
    <row r="906713" spans="3:19" x14ac:dyDescent="0.35">
      <c r="C906713"/>
      <c r="H906713"/>
      <c r="I906713"/>
      <c r="O906713" t="s">
        <v>68</v>
      </c>
      <c r="P906713" t="str">
        <f t="shared" si="124"/>
        <v>"name": "If I am an ", "children": [{</v>
      </c>
      <c r="Q906713" t="str">
        <f t="shared" si="125"/>
        <v>"name": "and I would like to take  ", "children": [{</v>
      </c>
      <c r="R906713" t="str">
        <f t="shared" si="126"/>
        <v>"name": "then my Leave is at the ", "children": [{</v>
      </c>
      <c r="S906713" t="e">
        <f>""""&amp;"name"&amp;""""&amp;": "&amp;""""&amp;S$1&amp;" "&amp;J906713&amp;S$2&amp;" "&amp;#REF!&amp;""""&amp;", "&amp;""""&amp;"children"&amp;""""&amp;": [{"</f>
        <v>#REF!</v>
      </c>
    </row>
    <row r="906714" spans="3:19" x14ac:dyDescent="0.35">
      <c r="C906714"/>
      <c r="H906714"/>
      <c r="I906714"/>
      <c r="O906714" t="s">
        <v>68</v>
      </c>
      <c r="P906714" t="str">
        <f t="shared" si="124"/>
        <v>"name": "If I am an ", "children": [{</v>
      </c>
      <c r="Q906714" t="str">
        <f t="shared" si="125"/>
        <v>"name": "and I would like to take  ", "children": [{</v>
      </c>
      <c r="R906714" t="str">
        <f t="shared" si="126"/>
        <v>"name": "then my Leave is at the ", "children": [{</v>
      </c>
      <c r="S906714" t="e">
        <f>""""&amp;"name"&amp;""""&amp;": "&amp;""""&amp;S$1&amp;" "&amp;J906714&amp;S$2&amp;" "&amp;#REF!&amp;""""&amp;", "&amp;""""&amp;"children"&amp;""""&amp;": [{"</f>
        <v>#REF!</v>
      </c>
    </row>
    <row r="906715" spans="3:19" x14ac:dyDescent="0.35">
      <c r="C906715"/>
      <c r="H906715"/>
      <c r="I906715"/>
      <c r="O906715" t="s">
        <v>68</v>
      </c>
      <c r="P906715" t="str">
        <f t="shared" si="124"/>
        <v>"name": "If I am an ", "children": [{</v>
      </c>
      <c r="Q906715" t="str">
        <f t="shared" si="125"/>
        <v>"name": "and I would like to take  ", "children": [{</v>
      </c>
      <c r="R906715" t="str">
        <f t="shared" si="126"/>
        <v>"name": "then my Leave is at the ", "children": [{</v>
      </c>
      <c r="S906715" t="e">
        <f>""""&amp;"name"&amp;""""&amp;": "&amp;""""&amp;S$1&amp;" "&amp;J906715&amp;S$2&amp;" "&amp;#REF!&amp;""""&amp;", "&amp;""""&amp;"children"&amp;""""&amp;": [{"</f>
        <v>#REF!</v>
      </c>
    </row>
    <row r="906716" spans="3:19" x14ac:dyDescent="0.35">
      <c r="C906716"/>
      <c r="H906716"/>
      <c r="I906716"/>
      <c r="O906716" t="s">
        <v>68</v>
      </c>
      <c r="P906716" t="str">
        <f t="shared" si="124"/>
        <v>"name": "If I am an ", "children": [{</v>
      </c>
      <c r="Q906716" t="str">
        <f t="shared" si="125"/>
        <v>"name": "and I would like to take  ", "children": [{</v>
      </c>
      <c r="R906716" t="str">
        <f t="shared" si="126"/>
        <v>"name": "then my Leave is at the ", "children": [{</v>
      </c>
      <c r="S906716" t="e">
        <f>""""&amp;"name"&amp;""""&amp;": "&amp;""""&amp;S$1&amp;" "&amp;J906716&amp;S$2&amp;" "&amp;#REF!&amp;""""&amp;", "&amp;""""&amp;"children"&amp;""""&amp;": [{"</f>
        <v>#REF!</v>
      </c>
    </row>
    <row r="906717" spans="3:19" x14ac:dyDescent="0.35">
      <c r="C906717"/>
      <c r="H906717"/>
      <c r="I906717"/>
      <c r="O906717" t="s">
        <v>68</v>
      </c>
      <c r="P906717" t="str">
        <f t="shared" si="124"/>
        <v>"name": "If I am an ", "children": [{</v>
      </c>
      <c r="Q906717" t="str">
        <f t="shared" si="125"/>
        <v>"name": "and I would like to take  ", "children": [{</v>
      </c>
      <c r="R906717" t="str">
        <f t="shared" si="126"/>
        <v>"name": "then my Leave is at the ", "children": [{</v>
      </c>
      <c r="S906717" t="e">
        <f>""""&amp;"name"&amp;""""&amp;": "&amp;""""&amp;S$1&amp;" "&amp;J906717&amp;S$2&amp;" "&amp;#REF!&amp;""""&amp;", "&amp;""""&amp;"children"&amp;""""&amp;": [{"</f>
        <v>#REF!</v>
      </c>
    </row>
    <row r="906718" spans="3:19" x14ac:dyDescent="0.35">
      <c r="C906718"/>
      <c r="H906718"/>
      <c r="I906718"/>
      <c r="O906718" t="s">
        <v>68</v>
      </c>
      <c r="P906718" t="str">
        <f t="shared" si="124"/>
        <v>"name": "If I am an ", "children": [{</v>
      </c>
      <c r="Q906718" t="str">
        <f t="shared" si="125"/>
        <v>"name": "and I would like to take  ", "children": [{</v>
      </c>
      <c r="R906718" t="str">
        <f t="shared" si="126"/>
        <v>"name": "then my Leave is at the ", "children": [{</v>
      </c>
      <c r="S906718" t="e">
        <f>""""&amp;"name"&amp;""""&amp;": "&amp;""""&amp;S$1&amp;" "&amp;J906718&amp;S$2&amp;" "&amp;#REF!&amp;""""&amp;", "&amp;""""&amp;"children"&amp;""""&amp;": [{"</f>
        <v>#REF!</v>
      </c>
    </row>
    <row r="906719" spans="3:19" x14ac:dyDescent="0.35">
      <c r="C906719"/>
      <c r="H906719"/>
      <c r="I906719"/>
      <c r="O906719" t="s">
        <v>68</v>
      </c>
      <c r="P906719" t="str">
        <f t="shared" si="124"/>
        <v>"name": "If I am an ", "children": [{</v>
      </c>
      <c r="Q906719" t="str">
        <f t="shared" si="125"/>
        <v>"name": "and I would like to take  ", "children": [{</v>
      </c>
      <c r="R906719" t="str">
        <f t="shared" si="126"/>
        <v>"name": "then my Leave is at the ", "children": [{</v>
      </c>
      <c r="S906719" t="e">
        <f>""""&amp;"name"&amp;""""&amp;": "&amp;""""&amp;S$1&amp;" "&amp;J906719&amp;S$2&amp;" "&amp;#REF!&amp;""""&amp;", "&amp;""""&amp;"children"&amp;""""&amp;": [{"</f>
        <v>#REF!</v>
      </c>
    </row>
    <row r="906720" spans="3:19" x14ac:dyDescent="0.35">
      <c r="C906720"/>
      <c r="H906720"/>
      <c r="I906720"/>
      <c r="O906720" t="s">
        <v>68</v>
      </c>
      <c r="P906720" t="str">
        <f t="shared" si="124"/>
        <v>"name": "If I am an ", "children": [{</v>
      </c>
      <c r="Q906720" t="str">
        <f t="shared" si="125"/>
        <v>"name": "and I would like to take  ", "children": [{</v>
      </c>
      <c r="R906720" t="str">
        <f t="shared" si="126"/>
        <v>"name": "then my Leave is at the ", "children": [{</v>
      </c>
      <c r="S906720" t="e">
        <f>""""&amp;"name"&amp;""""&amp;": "&amp;""""&amp;S$1&amp;" "&amp;J906720&amp;S$2&amp;" "&amp;#REF!&amp;""""&amp;", "&amp;""""&amp;"children"&amp;""""&amp;": [{"</f>
        <v>#REF!</v>
      </c>
    </row>
    <row r="906721" spans="3:19" x14ac:dyDescent="0.35">
      <c r="C906721"/>
      <c r="H906721"/>
      <c r="I906721"/>
      <c r="O906721" t="s">
        <v>68</v>
      </c>
      <c r="P906721" t="str">
        <f t="shared" si="124"/>
        <v>"name": "If I am an ", "children": [{</v>
      </c>
      <c r="Q906721" t="str">
        <f t="shared" si="125"/>
        <v>"name": "and I would like to take  ", "children": [{</v>
      </c>
      <c r="R906721" t="str">
        <f t="shared" si="126"/>
        <v>"name": "then my Leave is at the ", "children": [{</v>
      </c>
      <c r="S906721" t="e">
        <f>""""&amp;"name"&amp;""""&amp;": "&amp;""""&amp;S$1&amp;" "&amp;J906721&amp;S$2&amp;" "&amp;#REF!&amp;""""&amp;", "&amp;""""&amp;"children"&amp;""""&amp;": [{"</f>
        <v>#REF!</v>
      </c>
    </row>
    <row r="906722" spans="3:19" x14ac:dyDescent="0.35">
      <c r="C906722"/>
      <c r="H906722"/>
      <c r="I906722"/>
      <c r="O906722" t="s">
        <v>68</v>
      </c>
      <c r="P906722" t="str">
        <f t="shared" si="124"/>
        <v>"name": "If I am an ", "children": [{</v>
      </c>
      <c r="Q906722" t="str">
        <f t="shared" si="125"/>
        <v>"name": "and I would like to take  ", "children": [{</v>
      </c>
      <c r="R906722" t="str">
        <f t="shared" si="126"/>
        <v>"name": "then my Leave is at the ", "children": [{</v>
      </c>
      <c r="S906722" t="e">
        <f>""""&amp;"name"&amp;""""&amp;": "&amp;""""&amp;S$1&amp;" "&amp;J906722&amp;S$2&amp;" "&amp;#REF!&amp;""""&amp;", "&amp;""""&amp;"children"&amp;""""&amp;": [{"</f>
        <v>#REF!</v>
      </c>
    </row>
    <row r="906723" spans="3:19" x14ac:dyDescent="0.35">
      <c r="C906723"/>
      <c r="H906723"/>
      <c r="I906723"/>
      <c r="O906723" t="s">
        <v>68</v>
      </c>
      <c r="P906723" t="str">
        <f t="shared" si="124"/>
        <v>"name": "If I am an ", "children": [{</v>
      </c>
      <c r="Q906723" t="str">
        <f t="shared" si="125"/>
        <v>"name": "and I would like to take  ", "children": [{</v>
      </c>
      <c r="R906723" t="str">
        <f t="shared" si="126"/>
        <v>"name": "then my Leave is at the ", "children": [{</v>
      </c>
      <c r="S906723" t="e">
        <f>""""&amp;"name"&amp;""""&amp;": "&amp;""""&amp;S$1&amp;" "&amp;J906723&amp;S$2&amp;" "&amp;#REF!&amp;""""&amp;", "&amp;""""&amp;"children"&amp;""""&amp;": [{"</f>
        <v>#REF!</v>
      </c>
    </row>
    <row r="906724" spans="3:19" x14ac:dyDescent="0.35">
      <c r="C906724"/>
      <c r="H906724"/>
      <c r="I906724"/>
      <c r="O906724" t="s">
        <v>68</v>
      </c>
      <c r="P906724" t="str">
        <f t="shared" si="124"/>
        <v>"name": "If I am an ", "children": [{</v>
      </c>
      <c r="Q906724" t="str">
        <f t="shared" si="125"/>
        <v>"name": "and I would like to take  ", "children": [{</v>
      </c>
      <c r="R906724" t="str">
        <f t="shared" si="126"/>
        <v>"name": "then my Leave is at the ", "children": [{</v>
      </c>
      <c r="S906724" t="e">
        <f>""""&amp;"name"&amp;""""&amp;": "&amp;""""&amp;S$1&amp;" "&amp;J906724&amp;S$2&amp;" "&amp;#REF!&amp;""""&amp;", "&amp;""""&amp;"children"&amp;""""&amp;": [{"</f>
        <v>#REF!</v>
      </c>
    </row>
    <row r="906725" spans="3:19" x14ac:dyDescent="0.35">
      <c r="C906725"/>
      <c r="H906725"/>
      <c r="I906725"/>
      <c r="O906725" t="s">
        <v>68</v>
      </c>
      <c r="P906725" t="str">
        <f t="shared" si="124"/>
        <v>"name": "If I am an ", "children": [{</v>
      </c>
      <c r="Q906725" t="str">
        <f t="shared" si="125"/>
        <v>"name": "and I would like to take  ", "children": [{</v>
      </c>
      <c r="R906725" t="str">
        <f t="shared" si="126"/>
        <v>"name": "then my Leave is at the ", "children": [{</v>
      </c>
      <c r="S906725" t="e">
        <f>""""&amp;"name"&amp;""""&amp;": "&amp;""""&amp;S$1&amp;" "&amp;J906725&amp;S$2&amp;" "&amp;#REF!&amp;""""&amp;", "&amp;""""&amp;"children"&amp;""""&amp;": [{"</f>
        <v>#REF!</v>
      </c>
    </row>
    <row r="906726" spans="3:19" x14ac:dyDescent="0.35">
      <c r="C906726"/>
      <c r="H906726"/>
      <c r="I906726"/>
      <c r="O906726" t="s">
        <v>68</v>
      </c>
      <c r="P906726" t="str">
        <f t="shared" si="124"/>
        <v>"name": "If I am an ", "children": [{</v>
      </c>
      <c r="Q906726" t="str">
        <f t="shared" si="125"/>
        <v>"name": "and I would like to take  ", "children": [{</v>
      </c>
      <c r="R906726" t="str">
        <f t="shared" si="126"/>
        <v>"name": "then my Leave is at the ", "children": [{</v>
      </c>
      <c r="S906726" t="e">
        <f>""""&amp;"name"&amp;""""&amp;": "&amp;""""&amp;S$1&amp;" "&amp;J906726&amp;S$2&amp;" "&amp;#REF!&amp;""""&amp;", "&amp;""""&amp;"children"&amp;""""&amp;": [{"</f>
        <v>#REF!</v>
      </c>
    </row>
    <row r="906727" spans="3:19" x14ac:dyDescent="0.35">
      <c r="C906727"/>
      <c r="H906727"/>
      <c r="I906727"/>
      <c r="O906727" t="s">
        <v>68</v>
      </c>
      <c r="P906727" t="str">
        <f t="shared" si="124"/>
        <v>"name": "If I am an ", "children": [{</v>
      </c>
      <c r="Q906727" t="str">
        <f t="shared" si="125"/>
        <v>"name": "and I would like to take  ", "children": [{</v>
      </c>
      <c r="R906727" t="str">
        <f t="shared" si="126"/>
        <v>"name": "then my Leave is at the ", "children": [{</v>
      </c>
      <c r="S906727" t="e">
        <f>""""&amp;"name"&amp;""""&amp;": "&amp;""""&amp;S$1&amp;" "&amp;J906727&amp;S$2&amp;" "&amp;#REF!&amp;""""&amp;", "&amp;""""&amp;"children"&amp;""""&amp;": [{"</f>
        <v>#REF!</v>
      </c>
    </row>
    <row r="906728" spans="3:19" x14ac:dyDescent="0.35">
      <c r="C906728"/>
      <c r="H906728"/>
      <c r="I906728"/>
      <c r="O906728" t="s">
        <v>68</v>
      </c>
      <c r="P906728" t="str">
        <f t="shared" si="124"/>
        <v>"name": "If I am an ", "children": [{</v>
      </c>
      <c r="Q906728" t="str">
        <f t="shared" si="125"/>
        <v>"name": "and I would like to take  ", "children": [{</v>
      </c>
      <c r="R906728" t="str">
        <f t="shared" si="126"/>
        <v>"name": "then my Leave is at the ", "children": [{</v>
      </c>
      <c r="S906728" t="e">
        <f>""""&amp;"name"&amp;""""&amp;": "&amp;""""&amp;S$1&amp;" "&amp;J906728&amp;S$2&amp;" "&amp;#REF!&amp;""""&amp;", "&amp;""""&amp;"children"&amp;""""&amp;": [{"</f>
        <v>#REF!</v>
      </c>
    </row>
    <row r="906729" spans="3:19" x14ac:dyDescent="0.35">
      <c r="C906729"/>
      <c r="H906729"/>
      <c r="I906729"/>
      <c r="O906729" t="s">
        <v>68</v>
      </c>
      <c r="P906729" t="str">
        <f t="shared" si="124"/>
        <v>"name": "If I am an ", "children": [{</v>
      </c>
      <c r="Q906729" t="str">
        <f t="shared" si="125"/>
        <v>"name": "and I would like to take  ", "children": [{</v>
      </c>
      <c r="R906729" t="str">
        <f t="shared" si="126"/>
        <v>"name": "then my Leave is at the ", "children": [{</v>
      </c>
      <c r="S906729" t="e">
        <f>""""&amp;"name"&amp;""""&amp;": "&amp;""""&amp;S$1&amp;" "&amp;J906729&amp;S$2&amp;" "&amp;#REF!&amp;""""&amp;", "&amp;""""&amp;"children"&amp;""""&amp;": [{"</f>
        <v>#REF!</v>
      </c>
    </row>
    <row r="906730" spans="3:19" x14ac:dyDescent="0.35">
      <c r="C906730"/>
      <c r="H906730"/>
      <c r="I906730"/>
      <c r="O906730" t="s">
        <v>68</v>
      </c>
      <c r="P906730" t="str">
        <f t="shared" si="124"/>
        <v>"name": "If I am an ", "children": [{</v>
      </c>
      <c r="Q906730" t="str">
        <f t="shared" si="125"/>
        <v>"name": "and I would like to take  ", "children": [{</v>
      </c>
      <c r="R906730" t="str">
        <f t="shared" si="126"/>
        <v>"name": "then my Leave is at the ", "children": [{</v>
      </c>
      <c r="S906730" t="e">
        <f>""""&amp;"name"&amp;""""&amp;": "&amp;""""&amp;S$1&amp;" "&amp;J906730&amp;S$2&amp;" "&amp;#REF!&amp;""""&amp;", "&amp;""""&amp;"children"&amp;""""&amp;": [{"</f>
        <v>#REF!</v>
      </c>
    </row>
    <row r="906731" spans="3:19" x14ac:dyDescent="0.35">
      <c r="C906731"/>
      <c r="H906731"/>
      <c r="I906731"/>
      <c r="O906731" t="s">
        <v>68</v>
      </c>
      <c r="P906731" t="str">
        <f t="shared" si="124"/>
        <v>"name": "If I am an ", "children": [{</v>
      </c>
      <c r="Q906731" t="str">
        <f t="shared" si="125"/>
        <v>"name": "and I would like to take  ", "children": [{</v>
      </c>
      <c r="R906731" t="str">
        <f t="shared" si="126"/>
        <v>"name": "then my Leave is at the ", "children": [{</v>
      </c>
      <c r="S906731" t="e">
        <f>""""&amp;"name"&amp;""""&amp;": "&amp;""""&amp;S$1&amp;" "&amp;J906731&amp;S$2&amp;" "&amp;#REF!&amp;""""&amp;", "&amp;""""&amp;"children"&amp;""""&amp;": [{"</f>
        <v>#REF!</v>
      </c>
    </row>
    <row r="906732" spans="3:19" x14ac:dyDescent="0.35">
      <c r="C906732"/>
      <c r="H906732"/>
      <c r="I906732"/>
      <c r="O906732" t="s">
        <v>68</v>
      </c>
      <c r="P906732" t="str">
        <f t="shared" si="124"/>
        <v>"name": "If I am an ", "children": [{</v>
      </c>
      <c r="Q906732" t="str">
        <f t="shared" si="125"/>
        <v>"name": "and I would like to take  ", "children": [{</v>
      </c>
      <c r="R906732" t="str">
        <f t="shared" si="126"/>
        <v>"name": "then my Leave is at the ", "children": [{</v>
      </c>
      <c r="S906732" t="e">
        <f>""""&amp;"name"&amp;""""&amp;": "&amp;""""&amp;S$1&amp;" "&amp;J906732&amp;S$2&amp;" "&amp;#REF!&amp;""""&amp;", "&amp;""""&amp;"children"&amp;""""&amp;": [{"</f>
        <v>#REF!</v>
      </c>
    </row>
    <row r="906733" spans="3:19" x14ac:dyDescent="0.35">
      <c r="C906733"/>
      <c r="H906733"/>
      <c r="I906733"/>
      <c r="O906733" t="s">
        <v>68</v>
      </c>
      <c r="P906733" t="str">
        <f t="shared" si="124"/>
        <v>"name": "If I am an ", "children": [{</v>
      </c>
      <c r="Q906733" t="str">
        <f t="shared" si="125"/>
        <v>"name": "and I would like to take  ", "children": [{</v>
      </c>
      <c r="R906733" t="str">
        <f t="shared" si="126"/>
        <v>"name": "then my Leave is at the ", "children": [{</v>
      </c>
      <c r="S906733" t="e">
        <f>""""&amp;"name"&amp;""""&amp;": "&amp;""""&amp;S$1&amp;" "&amp;J906733&amp;S$2&amp;" "&amp;#REF!&amp;""""&amp;", "&amp;""""&amp;"children"&amp;""""&amp;": [{"</f>
        <v>#REF!</v>
      </c>
    </row>
    <row r="906734" spans="3:19" x14ac:dyDescent="0.35">
      <c r="C906734"/>
      <c r="H906734"/>
      <c r="I906734"/>
      <c r="O906734" t="s">
        <v>68</v>
      </c>
      <c r="P906734" t="str">
        <f t="shared" si="124"/>
        <v>"name": "If I am an ", "children": [{</v>
      </c>
      <c r="Q906734" t="str">
        <f t="shared" si="125"/>
        <v>"name": "and I would like to take  ", "children": [{</v>
      </c>
      <c r="R906734" t="str">
        <f t="shared" si="126"/>
        <v>"name": "then my Leave is at the ", "children": [{</v>
      </c>
      <c r="S906734" t="e">
        <f>""""&amp;"name"&amp;""""&amp;": "&amp;""""&amp;S$1&amp;" "&amp;J906734&amp;S$2&amp;" "&amp;#REF!&amp;""""&amp;", "&amp;""""&amp;"children"&amp;""""&amp;": [{"</f>
        <v>#REF!</v>
      </c>
    </row>
    <row r="906735" spans="3:19" x14ac:dyDescent="0.35">
      <c r="C906735"/>
      <c r="H906735"/>
      <c r="I906735"/>
      <c r="O906735" t="s">
        <v>68</v>
      </c>
      <c r="P906735" t="str">
        <f t="shared" si="124"/>
        <v>"name": "If I am an ", "children": [{</v>
      </c>
      <c r="Q906735" t="str">
        <f t="shared" si="125"/>
        <v>"name": "and I would like to take  ", "children": [{</v>
      </c>
      <c r="R906735" t="str">
        <f t="shared" si="126"/>
        <v>"name": "then my Leave is at the ", "children": [{</v>
      </c>
      <c r="S906735" t="e">
        <f>""""&amp;"name"&amp;""""&amp;": "&amp;""""&amp;S$1&amp;" "&amp;J906735&amp;S$2&amp;" "&amp;#REF!&amp;""""&amp;", "&amp;""""&amp;"children"&amp;""""&amp;": [{"</f>
        <v>#REF!</v>
      </c>
    </row>
    <row r="906736" spans="3:19" x14ac:dyDescent="0.35">
      <c r="C906736"/>
      <c r="H906736"/>
      <c r="I906736"/>
      <c r="O906736" t="s">
        <v>68</v>
      </c>
      <c r="P906736" t="str">
        <f t="shared" si="124"/>
        <v>"name": "If I am an ", "children": [{</v>
      </c>
      <c r="Q906736" t="str">
        <f t="shared" si="125"/>
        <v>"name": "and I would like to take  ", "children": [{</v>
      </c>
      <c r="R906736" t="str">
        <f t="shared" si="126"/>
        <v>"name": "then my Leave is at the ", "children": [{</v>
      </c>
      <c r="S906736" t="e">
        <f>""""&amp;"name"&amp;""""&amp;": "&amp;""""&amp;S$1&amp;" "&amp;J906736&amp;S$2&amp;" "&amp;#REF!&amp;""""&amp;", "&amp;""""&amp;"children"&amp;""""&amp;": [{"</f>
        <v>#REF!</v>
      </c>
    </row>
    <row r="906737" spans="3:19" x14ac:dyDescent="0.35">
      <c r="C906737"/>
      <c r="H906737"/>
      <c r="I906737"/>
      <c r="O906737" t="s">
        <v>68</v>
      </c>
      <c r="P906737" t="str">
        <f t="shared" si="124"/>
        <v>"name": "If I am an ", "children": [{</v>
      </c>
      <c r="Q906737" t="str">
        <f t="shared" si="125"/>
        <v>"name": "and I would like to take  ", "children": [{</v>
      </c>
      <c r="R906737" t="str">
        <f t="shared" si="126"/>
        <v>"name": "then my Leave is at the ", "children": [{</v>
      </c>
      <c r="S906737" t="e">
        <f>""""&amp;"name"&amp;""""&amp;": "&amp;""""&amp;S$1&amp;" "&amp;J906737&amp;S$2&amp;" "&amp;#REF!&amp;""""&amp;", "&amp;""""&amp;"children"&amp;""""&amp;": [{"</f>
        <v>#REF!</v>
      </c>
    </row>
    <row r="906738" spans="3:19" x14ac:dyDescent="0.35">
      <c r="C906738"/>
      <c r="H906738"/>
      <c r="I906738"/>
      <c r="O906738" t="s">
        <v>68</v>
      </c>
      <c r="P906738" t="str">
        <f t="shared" si="124"/>
        <v>"name": "If I am an ", "children": [{</v>
      </c>
      <c r="Q906738" t="str">
        <f t="shared" si="125"/>
        <v>"name": "and I would like to take  ", "children": [{</v>
      </c>
      <c r="R906738" t="str">
        <f t="shared" si="126"/>
        <v>"name": "then my Leave is at the ", "children": [{</v>
      </c>
      <c r="S906738" t="e">
        <f>""""&amp;"name"&amp;""""&amp;": "&amp;""""&amp;S$1&amp;" "&amp;J906738&amp;S$2&amp;" "&amp;#REF!&amp;""""&amp;", "&amp;""""&amp;"children"&amp;""""&amp;": [{"</f>
        <v>#REF!</v>
      </c>
    </row>
    <row r="906739" spans="3:19" x14ac:dyDescent="0.35">
      <c r="C906739"/>
      <c r="H906739"/>
      <c r="I906739"/>
      <c r="O906739" t="s">
        <v>68</v>
      </c>
      <c r="P906739" t="str">
        <f t="shared" si="124"/>
        <v>"name": "If I am an ", "children": [{</v>
      </c>
      <c r="Q906739" t="str">
        <f t="shared" si="125"/>
        <v>"name": "and I would like to take  ", "children": [{</v>
      </c>
      <c r="R906739" t="str">
        <f t="shared" si="126"/>
        <v>"name": "then my Leave is at the ", "children": [{</v>
      </c>
      <c r="S906739" t="e">
        <f>""""&amp;"name"&amp;""""&amp;": "&amp;""""&amp;S$1&amp;" "&amp;J906739&amp;S$2&amp;" "&amp;#REF!&amp;""""&amp;", "&amp;""""&amp;"children"&amp;""""&amp;": [{"</f>
        <v>#REF!</v>
      </c>
    </row>
    <row r="906740" spans="3:19" x14ac:dyDescent="0.35">
      <c r="C906740"/>
      <c r="H906740"/>
      <c r="I906740"/>
      <c r="O906740" t="s">
        <v>68</v>
      </c>
      <c r="P906740" t="str">
        <f t="shared" si="124"/>
        <v>"name": "If I am an ", "children": [{</v>
      </c>
      <c r="Q906740" t="str">
        <f t="shared" si="125"/>
        <v>"name": "and I would like to take  ", "children": [{</v>
      </c>
      <c r="R906740" t="str">
        <f t="shared" si="126"/>
        <v>"name": "then my Leave is at the ", "children": [{</v>
      </c>
      <c r="S906740" t="e">
        <f>""""&amp;"name"&amp;""""&amp;": "&amp;""""&amp;S$1&amp;" "&amp;J906740&amp;S$2&amp;" "&amp;#REF!&amp;""""&amp;", "&amp;""""&amp;"children"&amp;""""&amp;": [{"</f>
        <v>#REF!</v>
      </c>
    </row>
    <row r="906741" spans="3:19" x14ac:dyDescent="0.35">
      <c r="C906741"/>
      <c r="H906741"/>
      <c r="I906741"/>
      <c r="O906741" t="s">
        <v>68</v>
      </c>
      <c r="P906741" t="str">
        <f t="shared" si="124"/>
        <v>"name": "If I am an ", "children": [{</v>
      </c>
      <c r="Q906741" t="str">
        <f t="shared" si="125"/>
        <v>"name": "and I would like to take  ", "children": [{</v>
      </c>
      <c r="R906741" t="str">
        <f t="shared" si="126"/>
        <v>"name": "then my Leave is at the ", "children": [{</v>
      </c>
      <c r="S906741" t="e">
        <f>""""&amp;"name"&amp;""""&amp;": "&amp;""""&amp;S$1&amp;" "&amp;J906741&amp;S$2&amp;" "&amp;#REF!&amp;""""&amp;", "&amp;""""&amp;"children"&amp;""""&amp;": [{"</f>
        <v>#REF!</v>
      </c>
    </row>
    <row r="906742" spans="3:19" x14ac:dyDescent="0.35">
      <c r="C906742"/>
      <c r="H906742"/>
      <c r="I906742"/>
      <c r="O906742" t="s">
        <v>68</v>
      </c>
      <c r="P906742" t="str">
        <f t="shared" si="124"/>
        <v>"name": "If I am an ", "children": [{</v>
      </c>
      <c r="Q906742" t="str">
        <f t="shared" si="125"/>
        <v>"name": "and I would like to take  ", "children": [{</v>
      </c>
      <c r="R906742" t="str">
        <f t="shared" si="126"/>
        <v>"name": "then my Leave is at the ", "children": [{</v>
      </c>
      <c r="S906742" t="e">
        <f>""""&amp;"name"&amp;""""&amp;": "&amp;""""&amp;S$1&amp;" "&amp;J906742&amp;S$2&amp;" "&amp;#REF!&amp;""""&amp;", "&amp;""""&amp;"children"&amp;""""&amp;": [{"</f>
        <v>#REF!</v>
      </c>
    </row>
    <row r="906743" spans="3:19" x14ac:dyDescent="0.35">
      <c r="C906743"/>
      <c r="H906743"/>
      <c r="I906743"/>
      <c r="O906743" t="s">
        <v>68</v>
      </c>
      <c r="P906743" t="str">
        <f t="shared" si="124"/>
        <v>"name": "If I am an ", "children": [{</v>
      </c>
      <c r="Q906743" t="str">
        <f t="shared" si="125"/>
        <v>"name": "and I would like to take  ", "children": [{</v>
      </c>
      <c r="R906743" t="str">
        <f t="shared" si="126"/>
        <v>"name": "then my Leave is at the ", "children": [{</v>
      </c>
      <c r="S906743" t="e">
        <f>""""&amp;"name"&amp;""""&amp;": "&amp;""""&amp;S$1&amp;" "&amp;J906743&amp;S$2&amp;" "&amp;#REF!&amp;""""&amp;", "&amp;""""&amp;"children"&amp;""""&amp;": [{"</f>
        <v>#REF!</v>
      </c>
    </row>
    <row r="906744" spans="3:19" x14ac:dyDescent="0.35">
      <c r="C906744"/>
      <c r="H906744"/>
      <c r="I906744"/>
      <c r="O906744" t="s">
        <v>68</v>
      </c>
      <c r="P906744" t="str">
        <f t="shared" si="124"/>
        <v>"name": "If I am an ", "children": [{</v>
      </c>
      <c r="Q906744" t="str">
        <f t="shared" si="125"/>
        <v>"name": "and I would like to take  ", "children": [{</v>
      </c>
      <c r="R906744" t="str">
        <f t="shared" si="126"/>
        <v>"name": "then my Leave is at the ", "children": [{</v>
      </c>
      <c r="S906744" t="e">
        <f>""""&amp;"name"&amp;""""&amp;": "&amp;""""&amp;S$1&amp;" "&amp;J906744&amp;S$2&amp;" "&amp;#REF!&amp;""""&amp;", "&amp;""""&amp;"children"&amp;""""&amp;": [{"</f>
        <v>#REF!</v>
      </c>
    </row>
    <row r="906745" spans="3:19" x14ac:dyDescent="0.35">
      <c r="C906745"/>
      <c r="H906745"/>
      <c r="I906745"/>
      <c r="O906745" t="s">
        <v>68</v>
      </c>
      <c r="P906745" t="str">
        <f t="shared" si="124"/>
        <v>"name": "If I am an ", "children": [{</v>
      </c>
      <c r="Q906745" t="str">
        <f t="shared" si="125"/>
        <v>"name": "and I would like to take  ", "children": [{</v>
      </c>
      <c r="R906745" t="str">
        <f t="shared" si="126"/>
        <v>"name": "then my Leave is at the ", "children": [{</v>
      </c>
      <c r="S906745" t="e">
        <f>""""&amp;"name"&amp;""""&amp;": "&amp;""""&amp;S$1&amp;" "&amp;J906745&amp;S$2&amp;" "&amp;#REF!&amp;""""&amp;", "&amp;""""&amp;"children"&amp;""""&amp;": [{"</f>
        <v>#REF!</v>
      </c>
    </row>
    <row r="906746" spans="3:19" x14ac:dyDescent="0.35">
      <c r="C906746"/>
      <c r="H906746"/>
      <c r="I906746"/>
      <c r="O906746" t="s">
        <v>68</v>
      </c>
      <c r="P906746" t="str">
        <f t="shared" si="124"/>
        <v>"name": "If I am an ", "children": [{</v>
      </c>
      <c r="Q906746" t="str">
        <f t="shared" si="125"/>
        <v>"name": "and I would like to take  ", "children": [{</v>
      </c>
      <c r="R906746" t="str">
        <f t="shared" si="126"/>
        <v>"name": "then my Leave is at the ", "children": [{</v>
      </c>
      <c r="S906746" t="e">
        <f>""""&amp;"name"&amp;""""&amp;": "&amp;""""&amp;S$1&amp;" "&amp;J906746&amp;S$2&amp;" "&amp;#REF!&amp;""""&amp;", "&amp;""""&amp;"children"&amp;""""&amp;": [{"</f>
        <v>#REF!</v>
      </c>
    </row>
    <row r="906747" spans="3:19" x14ac:dyDescent="0.35">
      <c r="C906747"/>
      <c r="H906747"/>
      <c r="I906747"/>
      <c r="O906747" t="s">
        <v>68</v>
      </c>
      <c r="P906747" t="str">
        <f t="shared" si="124"/>
        <v>"name": "If I am an ", "children": [{</v>
      </c>
      <c r="Q906747" t="str">
        <f t="shared" si="125"/>
        <v>"name": "and I would like to take  ", "children": [{</v>
      </c>
      <c r="R906747" t="str">
        <f t="shared" si="126"/>
        <v>"name": "then my Leave is at the ", "children": [{</v>
      </c>
      <c r="S906747" t="e">
        <f>""""&amp;"name"&amp;""""&amp;": "&amp;""""&amp;S$1&amp;" "&amp;J906747&amp;S$2&amp;" "&amp;#REF!&amp;""""&amp;", "&amp;""""&amp;"children"&amp;""""&amp;": [{"</f>
        <v>#REF!</v>
      </c>
    </row>
    <row r="906748" spans="3:19" x14ac:dyDescent="0.35">
      <c r="C906748"/>
      <c r="H906748"/>
      <c r="I906748"/>
      <c r="O906748" t="s">
        <v>68</v>
      </c>
      <c r="P906748" t="str">
        <f t="shared" si="124"/>
        <v>"name": "If I am an ", "children": [{</v>
      </c>
      <c r="Q906748" t="str">
        <f t="shared" si="125"/>
        <v>"name": "and I would like to take  ", "children": [{</v>
      </c>
      <c r="R906748" t="str">
        <f t="shared" si="126"/>
        <v>"name": "then my Leave is at the ", "children": [{</v>
      </c>
      <c r="S906748" t="e">
        <f>""""&amp;"name"&amp;""""&amp;": "&amp;""""&amp;S$1&amp;" "&amp;J906748&amp;S$2&amp;" "&amp;#REF!&amp;""""&amp;", "&amp;""""&amp;"children"&amp;""""&amp;": [{"</f>
        <v>#REF!</v>
      </c>
    </row>
    <row r="906749" spans="3:19" x14ac:dyDescent="0.35">
      <c r="C906749"/>
      <c r="H906749"/>
      <c r="I906749"/>
      <c r="O906749" t="s">
        <v>68</v>
      </c>
      <c r="P906749" t="str">
        <f t="shared" si="124"/>
        <v>"name": "If I am an ", "children": [{</v>
      </c>
      <c r="Q906749" t="str">
        <f t="shared" si="125"/>
        <v>"name": "and I would like to take  ", "children": [{</v>
      </c>
      <c r="R906749" t="str">
        <f t="shared" si="126"/>
        <v>"name": "then my Leave is at the ", "children": [{</v>
      </c>
      <c r="S906749" t="e">
        <f>""""&amp;"name"&amp;""""&amp;": "&amp;""""&amp;S$1&amp;" "&amp;J906749&amp;S$2&amp;" "&amp;#REF!&amp;""""&amp;", "&amp;""""&amp;"children"&amp;""""&amp;": [{"</f>
        <v>#REF!</v>
      </c>
    </row>
    <row r="906750" spans="3:19" x14ac:dyDescent="0.35">
      <c r="C906750"/>
      <c r="H906750"/>
      <c r="I906750"/>
      <c r="O906750" t="s">
        <v>68</v>
      </c>
      <c r="P906750" t="str">
        <f t="shared" si="124"/>
        <v>"name": "If I am an ", "children": [{</v>
      </c>
      <c r="Q906750" t="str">
        <f t="shared" si="125"/>
        <v>"name": "and I would like to take  ", "children": [{</v>
      </c>
      <c r="R906750" t="str">
        <f t="shared" si="126"/>
        <v>"name": "then my Leave is at the ", "children": [{</v>
      </c>
      <c r="S906750" t="e">
        <f>""""&amp;"name"&amp;""""&amp;": "&amp;""""&amp;S$1&amp;" "&amp;J906750&amp;S$2&amp;" "&amp;#REF!&amp;""""&amp;", "&amp;""""&amp;"children"&amp;""""&amp;": [{"</f>
        <v>#REF!</v>
      </c>
    </row>
    <row r="906751" spans="3:19" x14ac:dyDescent="0.35">
      <c r="C906751"/>
      <c r="H906751"/>
      <c r="I906751"/>
      <c r="O906751" t="s">
        <v>68</v>
      </c>
      <c r="P906751" t="str">
        <f t="shared" si="124"/>
        <v>"name": "If I am an ", "children": [{</v>
      </c>
      <c r="Q906751" t="str">
        <f t="shared" si="125"/>
        <v>"name": "and I would like to take  ", "children": [{</v>
      </c>
      <c r="R906751" t="str">
        <f t="shared" si="126"/>
        <v>"name": "then my Leave is at the ", "children": [{</v>
      </c>
      <c r="S906751" t="e">
        <f>""""&amp;"name"&amp;""""&amp;": "&amp;""""&amp;S$1&amp;" "&amp;J906751&amp;S$2&amp;" "&amp;#REF!&amp;""""&amp;", "&amp;""""&amp;"children"&amp;""""&amp;": [{"</f>
        <v>#REF!</v>
      </c>
    </row>
    <row r="906752" spans="3:19" x14ac:dyDescent="0.35">
      <c r="C906752"/>
      <c r="H906752"/>
      <c r="I906752"/>
      <c r="O906752" t="s">
        <v>68</v>
      </c>
      <c r="P906752" t="str">
        <f t="shared" si="124"/>
        <v>"name": "If I am an ", "children": [{</v>
      </c>
      <c r="Q906752" t="str">
        <f t="shared" si="125"/>
        <v>"name": "and I would like to take  ", "children": [{</v>
      </c>
      <c r="R906752" t="str">
        <f t="shared" si="126"/>
        <v>"name": "then my Leave is at the ", "children": [{</v>
      </c>
      <c r="S906752" t="e">
        <f>""""&amp;"name"&amp;""""&amp;": "&amp;""""&amp;S$1&amp;" "&amp;J906752&amp;S$2&amp;" "&amp;#REF!&amp;""""&amp;", "&amp;""""&amp;"children"&amp;""""&amp;": [{"</f>
        <v>#REF!</v>
      </c>
    </row>
    <row r="906753" spans="3:19" x14ac:dyDescent="0.35">
      <c r="C906753"/>
      <c r="H906753"/>
      <c r="I906753"/>
      <c r="O906753" t="s">
        <v>68</v>
      </c>
      <c r="P906753" t="str">
        <f t="shared" si="124"/>
        <v>"name": "If I am an ", "children": [{</v>
      </c>
      <c r="Q906753" t="str">
        <f t="shared" si="125"/>
        <v>"name": "and I would like to take  ", "children": [{</v>
      </c>
      <c r="R906753" t="str">
        <f t="shared" si="126"/>
        <v>"name": "then my Leave is at the ", "children": [{</v>
      </c>
      <c r="S906753" t="e">
        <f>""""&amp;"name"&amp;""""&amp;": "&amp;""""&amp;S$1&amp;" "&amp;J906753&amp;S$2&amp;" "&amp;#REF!&amp;""""&amp;", "&amp;""""&amp;"children"&amp;""""&amp;": [{"</f>
        <v>#REF!</v>
      </c>
    </row>
    <row r="906754" spans="3:19" x14ac:dyDescent="0.35">
      <c r="C906754"/>
      <c r="H906754"/>
      <c r="I906754"/>
      <c r="O906754" t="s">
        <v>68</v>
      </c>
      <c r="P906754" t="str">
        <f t="shared" si="124"/>
        <v>"name": "If I am an ", "children": [{</v>
      </c>
      <c r="Q906754" t="str">
        <f t="shared" si="125"/>
        <v>"name": "and I would like to take  ", "children": [{</v>
      </c>
      <c r="R906754" t="str">
        <f t="shared" si="126"/>
        <v>"name": "then my Leave is at the ", "children": [{</v>
      </c>
      <c r="S906754" t="e">
        <f>""""&amp;"name"&amp;""""&amp;": "&amp;""""&amp;S$1&amp;" "&amp;J906754&amp;S$2&amp;" "&amp;#REF!&amp;""""&amp;", "&amp;""""&amp;"children"&amp;""""&amp;": [{"</f>
        <v>#REF!</v>
      </c>
    </row>
    <row r="906755" spans="3:19" x14ac:dyDescent="0.35">
      <c r="C906755"/>
      <c r="H906755"/>
      <c r="I906755"/>
      <c r="O906755" t="s">
        <v>68</v>
      </c>
      <c r="P906755" t="str">
        <f t="shared" si="124"/>
        <v>"name": "If I am an ", "children": [{</v>
      </c>
      <c r="Q906755" t="str">
        <f t="shared" si="125"/>
        <v>"name": "and I would like to take  ", "children": [{</v>
      </c>
      <c r="R906755" t="str">
        <f t="shared" si="126"/>
        <v>"name": "then my Leave is at the ", "children": [{</v>
      </c>
      <c r="S906755" t="e">
        <f>""""&amp;"name"&amp;""""&amp;": "&amp;""""&amp;S$1&amp;" "&amp;J906755&amp;S$2&amp;" "&amp;#REF!&amp;""""&amp;", "&amp;""""&amp;"children"&amp;""""&amp;": [{"</f>
        <v>#REF!</v>
      </c>
    </row>
    <row r="906756" spans="3:19" x14ac:dyDescent="0.35">
      <c r="C906756"/>
      <c r="H906756"/>
      <c r="I906756"/>
      <c r="O906756" t="s">
        <v>68</v>
      </c>
      <c r="P906756" t="str">
        <f t="shared" si="124"/>
        <v>"name": "If I am an ", "children": [{</v>
      </c>
      <c r="Q906756" t="str">
        <f t="shared" si="125"/>
        <v>"name": "and I would like to take  ", "children": [{</v>
      </c>
      <c r="R906756" t="str">
        <f t="shared" si="126"/>
        <v>"name": "then my Leave is at the ", "children": [{</v>
      </c>
      <c r="S906756" t="e">
        <f>""""&amp;"name"&amp;""""&amp;": "&amp;""""&amp;S$1&amp;" "&amp;J906756&amp;S$2&amp;" "&amp;#REF!&amp;""""&amp;", "&amp;""""&amp;"children"&amp;""""&amp;": [{"</f>
        <v>#REF!</v>
      </c>
    </row>
    <row r="906757" spans="3:19" x14ac:dyDescent="0.35">
      <c r="C906757"/>
      <c r="H906757"/>
      <c r="I906757"/>
      <c r="O906757" t="s">
        <v>68</v>
      </c>
      <c r="P906757" t="str">
        <f t="shared" si="124"/>
        <v>"name": "If I am an ", "children": [{</v>
      </c>
      <c r="Q906757" t="str">
        <f t="shared" si="125"/>
        <v>"name": "and I would like to take  ", "children": [{</v>
      </c>
      <c r="R906757" t="str">
        <f t="shared" si="126"/>
        <v>"name": "then my Leave is at the ", "children": [{</v>
      </c>
      <c r="S906757" t="e">
        <f>""""&amp;"name"&amp;""""&amp;": "&amp;""""&amp;S$1&amp;" "&amp;J906757&amp;S$2&amp;" "&amp;#REF!&amp;""""&amp;", "&amp;""""&amp;"children"&amp;""""&amp;": [{"</f>
        <v>#REF!</v>
      </c>
    </row>
    <row r="906758" spans="3:19" x14ac:dyDescent="0.35">
      <c r="C906758"/>
      <c r="H906758"/>
      <c r="I906758"/>
      <c r="O906758" t="s">
        <v>68</v>
      </c>
      <c r="P906758" t="str">
        <f t="shared" si="124"/>
        <v>"name": "If I am an ", "children": [{</v>
      </c>
      <c r="Q906758" t="str">
        <f t="shared" si="125"/>
        <v>"name": "and I would like to take  ", "children": [{</v>
      </c>
      <c r="R906758" t="str">
        <f t="shared" si="126"/>
        <v>"name": "then my Leave is at the ", "children": [{</v>
      </c>
      <c r="S906758" t="e">
        <f>""""&amp;"name"&amp;""""&amp;": "&amp;""""&amp;S$1&amp;" "&amp;J906758&amp;S$2&amp;" "&amp;#REF!&amp;""""&amp;", "&amp;""""&amp;"children"&amp;""""&amp;": [{"</f>
        <v>#REF!</v>
      </c>
    </row>
    <row r="906759" spans="3:19" x14ac:dyDescent="0.35">
      <c r="C906759"/>
      <c r="H906759"/>
      <c r="I906759"/>
      <c r="O906759" t="s">
        <v>68</v>
      </c>
      <c r="P906759" t="str">
        <f t="shared" si="124"/>
        <v>"name": "If I am an ", "children": [{</v>
      </c>
      <c r="Q906759" t="str">
        <f t="shared" si="125"/>
        <v>"name": "and I would like to take  ", "children": [{</v>
      </c>
      <c r="R906759" t="str">
        <f t="shared" si="126"/>
        <v>"name": "then my Leave is at the ", "children": [{</v>
      </c>
      <c r="S906759" t="e">
        <f>""""&amp;"name"&amp;""""&amp;": "&amp;""""&amp;S$1&amp;" "&amp;J906759&amp;S$2&amp;" "&amp;#REF!&amp;""""&amp;", "&amp;""""&amp;"children"&amp;""""&amp;": [{"</f>
        <v>#REF!</v>
      </c>
    </row>
    <row r="906760" spans="3:19" x14ac:dyDescent="0.35">
      <c r="C906760"/>
      <c r="H906760"/>
      <c r="I906760"/>
      <c r="O906760" t="s">
        <v>68</v>
      </c>
      <c r="P906760" t="str">
        <f t="shared" si="124"/>
        <v>"name": "If I am an ", "children": [{</v>
      </c>
      <c r="Q906760" t="str">
        <f t="shared" si="125"/>
        <v>"name": "and I would like to take  ", "children": [{</v>
      </c>
      <c r="R906760" t="str">
        <f t="shared" si="126"/>
        <v>"name": "then my Leave is at the ", "children": [{</v>
      </c>
      <c r="S906760" t="e">
        <f>""""&amp;"name"&amp;""""&amp;": "&amp;""""&amp;S$1&amp;" "&amp;J906760&amp;S$2&amp;" "&amp;#REF!&amp;""""&amp;", "&amp;""""&amp;"children"&amp;""""&amp;": [{"</f>
        <v>#REF!</v>
      </c>
    </row>
    <row r="906761" spans="3:19" x14ac:dyDescent="0.35">
      <c r="C906761"/>
      <c r="H906761"/>
      <c r="I906761"/>
      <c r="O906761" t="s">
        <v>68</v>
      </c>
      <c r="P906761" t="str">
        <f t="shared" si="124"/>
        <v>"name": "If I am an ", "children": [{</v>
      </c>
      <c r="Q906761" t="str">
        <f t="shared" si="125"/>
        <v>"name": "and I would like to take  ", "children": [{</v>
      </c>
      <c r="R906761" t="str">
        <f t="shared" si="126"/>
        <v>"name": "then my Leave is at the ", "children": [{</v>
      </c>
      <c r="S906761" t="e">
        <f>""""&amp;"name"&amp;""""&amp;": "&amp;""""&amp;S$1&amp;" "&amp;J906761&amp;S$2&amp;" "&amp;#REF!&amp;""""&amp;", "&amp;""""&amp;"children"&amp;""""&amp;": [{"</f>
        <v>#REF!</v>
      </c>
    </row>
    <row r="906762" spans="3:19" x14ac:dyDescent="0.35">
      <c r="C906762"/>
      <c r="H906762"/>
      <c r="I906762"/>
      <c r="O906762" t="s">
        <v>68</v>
      </c>
      <c r="P906762" t="str">
        <f t="shared" si="124"/>
        <v>"name": "If I am an ", "children": [{</v>
      </c>
      <c r="Q906762" t="str">
        <f t="shared" si="125"/>
        <v>"name": "and I would like to take  ", "children": [{</v>
      </c>
      <c r="R906762" t="str">
        <f t="shared" si="126"/>
        <v>"name": "then my Leave is at the ", "children": [{</v>
      </c>
      <c r="S906762" t="e">
        <f>""""&amp;"name"&amp;""""&amp;": "&amp;""""&amp;S$1&amp;" "&amp;J906762&amp;S$2&amp;" "&amp;#REF!&amp;""""&amp;", "&amp;""""&amp;"children"&amp;""""&amp;": [{"</f>
        <v>#REF!</v>
      </c>
    </row>
    <row r="906763" spans="3:19" x14ac:dyDescent="0.35">
      <c r="C906763"/>
      <c r="H906763"/>
      <c r="I906763"/>
      <c r="O906763" t="s">
        <v>68</v>
      </c>
      <c r="P906763" t="str">
        <f t="shared" si="124"/>
        <v>"name": "If I am an ", "children": [{</v>
      </c>
      <c r="Q906763" t="str">
        <f t="shared" si="125"/>
        <v>"name": "and I would like to take  ", "children": [{</v>
      </c>
      <c r="R906763" t="str">
        <f t="shared" si="126"/>
        <v>"name": "then my Leave is at the ", "children": [{</v>
      </c>
      <c r="S906763" t="e">
        <f>""""&amp;"name"&amp;""""&amp;": "&amp;""""&amp;S$1&amp;" "&amp;J906763&amp;S$2&amp;" "&amp;#REF!&amp;""""&amp;", "&amp;""""&amp;"children"&amp;""""&amp;": [{"</f>
        <v>#REF!</v>
      </c>
    </row>
    <row r="906764" spans="3:19" x14ac:dyDescent="0.35">
      <c r="C906764"/>
      <c r="H906764"/>
      <c r="I906764"/>
      <c r="O906764" t="s">
        <v>68</v>
      </c>
      <c r="P906764" t="str">
        <f t="shared" si="124"/>
        <v>"name": "If I am an ", "children": [{</v>
      </c>
      <c r="Q906764" t="str">
        <f t="shared" si="125"/>
        <v>"name": "and I would like to take  ", "children": [{</v>
      </c>
      <c r="R906764" t="str">
        <f t="shared" si="126"/>
        <v>"name": "then my Leave is at the ", "children": [{</v>
      </c>
      <c r="S906764" t="e">
        <f>""""&amp;"name"&amp;""""&amp;": "&amp;""""&amp;S$1&amp;" "&amp;J906764&amp;S$2&amp;" "&amp;#REF!&amp;""""&amp;", "&amp;""""&amp;"children"&amp;""""&amp;": [{"</f>
        <v>#REF!</v>
      </c>
    </row>
    <row r="906765" spans="3:19" x14ac:dyDescent="0.35">
      <c r="C906765"/>
      <c r="H906765"/>
      <c r="I906765"/>
      <c r="O906765" t="s">
        <v>68</v>
      </c>
      <c r="P906765" t="str">
        <f t="shared" si="124"/>
        <v>"name": "If I am an ", "children": [{</v>
      </c>
      <c r="Q906765" t="str">
        <f t="shared" si="125"/>
        <v>"name": "and I would like to take  ", "children": [{</v>
      </c>
      <c r="R906765" t="str">
        <f t="shared" si="126"/>
        <v>"name": "then my Leave is at the ", "children": [{</v>
      </c>
      <c r="S906765" t="e">
        <f>""""&amp;"name"&amp;""""&amp;": "&amp;""""&amp;S$1&amp;" "&amp;J906765&amp;S$2&amp;" "&amp;#REF!&amp;""""&amp;", "&amp;""""&amp;"children"&amp;""""&amp;": [{"</f>
        <v>#REF!</v>
      </c>
    </row>
    <row r="906766" spans="3:19" x14ac:dyDescent="0.35">
      <c r="C906766"/>
      <c r="H906766"/>
      <c r="I906766"/>
      <c r="O906766" t="s">
        <v>68</v>
      </c>
      <c r="P906766" t="str">
        <f t="shared" si="124"/>
        <v>"name": "If I am an ", "children": [{</v>
      </c>
      <c r="Q906766" t="str">
        <f t="shared" si="125"/>
        <v>"name": "and I would like to take  ", "children": [{</v>
      </c>
      <c r="R906766" t="str">
        <f t="shared" si="126"/>
        <v>"name": "then my Leave is at the ", "children": [{</v>
      </c>
      <c r="S906766" t="e">
        <f>""""&amp;"name"&amp;""""&amp;": "&amp;""""&amp;S$1&amp;" "&amp;J906766&amp;S$2&amp;" "&amp;#REF!&amp;""""&amp;", "&amp;""""&amp;"children"&amp;""""&amp;": [{"</f>
        <v>#REF!</v>
      </c>
    </row>
    <row r="906767" spans="3:19" x14ac:dyDescent="0.35">
      <c r="C906767"/>
      <c r="H906767"/>
      <c r="I906767"/>
      <c r="O906767" t="s">
        <v>68</v>
      </c>
      <c r="P906767" t="str">
        <f t="shared" si="124"/>
        <v>"name": "If I am an ", "children": [{</v>
      </c>
      <c r="Q906767" t="str">
        <f t="shared" si="125"/>
        <v>"name": "and I would like to take  ", "children": [{</v>
      </c>
      <c r="R906767" t="str">
        <f t="shared" si="126"/>
        <v>"name": "then my Leave is at the ", "children": [{</v>
      </c>
      <c r="S906767" t="e">
        <f>""""&amp;"name"&amp;""""&amp;": "&amp;""""&amp;S$1&amp;" "&amp;J906767&amp;S$2&amp;" "&amp;#REF!&amp;""""&amp;", "&amp;""""&amp;"children"&amp;""""&amp;": [{"</f>
        <v>#REF!</v>
      </c>
    </row>
    <row r="906768" spans="3:19" x14ac:dyDescent="0.35">
      <c r="C906768"/>
      <c r="H906768"/>
      <c r="I906768"/>
      <c r="O906768" t="s">
        <v>68</v>
      </c>
      <c r="P906768" t="str">
        <f t="shared" si="124"/>
        <v>"name": "If I am an ", "children": [{</v>
      </c>
      <c r="Q906768" t="str">
        <f t="shared" si="125"/>
        <v>"name": "and I would like to take  ", "children": [{</v>
      </c>
      <c r="R906768" t="str">
        <f t="shared" si="126"/>
        <v>"name": "then my Leave is at the ", "children": [{</v>
      </c>
      <c r="S906768" t="e">
        <f>""""&amp;"name"&amp;""""&amp;": "&amp;""""&amp;S$1&amp;" "&amp;J906768&amp;S$2&amp;" "&amp;#REF!&amp;""""&amp;", "&amp;""""&amp;"children"&amp;""""&amp;": [{"</f>
        <v>#REF!</v>
      </c>
    </row>
    <row r="906769" spans="3:19" x14ac:dyDescent="0.35">
      <c r="C906769"/>
      <c r="H906769"/>
      <c r="I906769"/>
      <c r="O906769" t="s">
        <v>68</v>
      </c>
      <c r="P906769" t="str">
        <f t="shared" si="124"/>
        <v>"name": "If I am an ", "children": [{</v>
      </c>
      <c r="Q906769" t="str">
        <f t="shared" si="125"/>
        <v>"name": "and I would like to take  ", "children": [{</v>
      </c>
      <c r="R906769" t="str">
        <f t="shared" si="126"/>
        <v>"name": "then my Leave is at the ", "children": [{</v>
      </c>
      <c r="S906769" t="e">
        <f>""""&amp;"name"&amp;""""&amp;": "&amp;""""&amp;S$1&amp;" "&amp;J906769&amp;S$2&amp;" "&amp;#REF!&amp;""""&amp;", "&amp;""""&amp;"children"&amp;""""&amp;": [{"</f>
        <v>#REF!</v>
      </c>
    </row>
    <row r="906770" spans="3:19" x14ac:dyDescent="0.35">
      <c r="C906770"/>
      <c r="H906770"/>
      <c r="I906770"/>
      <c r="O906770" t="s">
        <v>68</v>
      </c>
      <c r="P906770" t="str">
        <f t="shared" si="124"/>
        <v>"name": "If I am an ", "children": [{</v>
      </c>
      <c r="Q906770" t="str">
        <f t="shared" si="125"/>
        <v>"name": "and I would like to take  ", "children": [{</v>
      </c>
      <c r="R906770" t="str">
        <f t="shared" si="126"/>
        <v>"name": "then my Leave is at the ", "children": [{</v>
      </c>
      <c r="S906770" t="e">
        <f>""""&amp;"name"&amp;""""&amp;": "&amp;""""&amp;S$1&amp;" "&amp;J906770&amp;S$2&amp;" "&amp;#REF!&amp;""""&amp;", "&amp;""""&amp;"children"&amp;""""&amp;": [{"</f>
        <v>#REF!</v>
      </c>
    </row>
    <row r="906771" spans="3:19" x14ac:dyDescent="0.35">
      <c r="C906771"/>
      <c r="H906771"/>
      <c r="I906771"/>
      <c r="O906771" t="s">
        <v>68</v>
      </c>
      <c r="P906771" t="str">
        <f t="shared" si="124"/>
        <v>"name": "If I am an ", "children": [{</v>
      </c>
      <c r="Q906771" t="str">
        <f t="shared" si="125"/>
        <v>"name": "and I would like to take  ", "children": [{</v>
      </c>
      <c r="R906771" t="str">
        <f t="shared" si="126"/>
        <v>"name": "then my Leave is at the ", "children": [{</v>
      </c>
      <c r="S906771" t="e">
        <f>""""&amp;"name"&amp;""""&amp;": "&amp;""""&amp;S$1&amp;" "&amp;J906771&amp;S$2&amp;" "&amp;#REF!&amp;""""&amp;", "&amp;""""&amp;"children"&amp;""""&amp;": [{"</f>
        <v>#REF!</v>
      </c>
    </row>
    <row r="906772" spans="3:19" x14ac:dyDescent="0.35">
      <c r="C906772"/>
      <c r="H906772"/>
      <c r="I906772"/>
      <c r="O906772" t="s">
        <v>68</v>
      </c>
      <c r="P906772" t="str">
        <f t="shared" si="124"/>
        <v>"name": "If I am an ", "children": [{</v>
      </c>
      <c r="Q906772" t="str">
        <f t="shared" si="125"/>
        <v>"name": "and I would like to take  ", "children": [{</v>
      </c>
      <c r="R906772" t="str">
        <f t="shared" si="126"/>
        <v>"name": "then my Leave is at the ", "children": [{</v>
      </c>
      <c r="S906772" t="e">
        <f>""""&amp;"name"&amp;""""&amp;": "&amp;""""&amp;S$1&amp;" "&amp;J906772&amp;S$2&amp;" "&amp;#REF!&amp;""""&amp;", "&amp;""""&amp;"children"&amp;""""&amp;": [{"</f>
        <v>#REF!</v>
      </c>
    </row>
    <row r="906773" spans="3:19" x14ac:dyDescent="0.35">
      <c r="C906773"/>
      <c r="H906773"/>
      <c r="I906773"/>
      <c r="O906773" t="s">
        <v>68</v>
      </c>
      <c r="P906773" t="str">
        <f t="shared" ref="P906773:P906836" si="127">""""&amp;"name"&amp;""""&amp;": "&amp;""""&amp;P$2&amp;" "&amp;C906773&amp;""""&amp;", "&amp;""""&amp;"children"&amp;""""&amp;": [{"</f>
        <v>"name": "If I am an ", "children": [{</v>
      </c>
      <c r="Q906773" t="str">
        <f t="shared" ref="Q906773:Q906836" si="128">""""&amp;"name"&amp;""""&amp;": "&amp;""""&amp;Q$2&amp;" "&amp;E906773&amp;" "&amp;D906773&amp;""""&amp;", "&amp;""""&amp;"children"&amp;""""&amp;": [{"</f>
        <v>"name": "and I would like to take  ", "children": [{</v>
      </c>
      <c r="R906773" t="str">
        <f t="shared" ref="R906773:R906836" si="129">""""&amp;"name"&amp;""""&amp;": "&amp;""""&amp;R$2&amp;" "&amp;G906773&amp;""""&amp;", "&amp;""""&amp;"children"&amp;""""&amp;": [{"</f>
        <v>"name": "then my Leave is at the ", "children": [{</v>
      </c>
      <c r="S906773" t="e">
        <f>""""&amp;"name"&amp;""""&amp;": "&amp;""""&amp;S$1&amp;" "&amp;J906773&amp;S$2&amp;" "&amp;#REF!&amp;""""&amp;", "&amp;""""&amp;"children"&amp;""""&amp;": [{"</f>
        <v>#REF!</v>
      </c>
    </row>
    <row r="906774" spans="3:19" x14ac:dyDescent="0.35">
      <c r="C906774"/>
      <c r="H906774"/>
      <c r="I906774"/>
      <c r="O906774" t="s">
        <v>68</v>
      </c>
      <c r="P906774" t="str">
        <f t="shared" si="127"/>
        <v>"name": "If I am an ", "children": [{</v>
      </c>
      <c r="Q906774" t="str">
        <f t="shared" si="128"/>
        <v>"name": "and I would like to take  ", "children": [{</v>
      </c>
      <c r="R906774" t="str">
        <f t="shared" si="129"/>
        <v>"name": "then my Leave is at the ", "children": [{</v>
      </c>
      <c r="S906774" t="e">
        <f>""""&amp;"name"&amp;""""&amp;": "&amp;""""&amp;S$1&amp;" "&amp;J906774&amp;S$2&amp;" "&amp;#REF!&amp;""""&amp;", "&amp;""""&amp;"children"&amp;""""&amp;": [{"</f>
        <v>#REF!</v>
      </c>
    </row>
    <row r="906775" spans="3:19" x14ac:dyDescent="0.35">
      <c r="C906775"/>
      <c r="H906775"/>
      <c r="I906775"/>
      <c r="O906775" t="s">
        <v>68</v>
      </c>
      <c r="P906775" t="str">
        <f t="shared" si="127"/>
        <v>"name": "If I am an ", "children": [{</v>
      </c>
      <c r="Q906775" t="str">
        <f t="shared" si="128"/>
        <v>"name": "and I would like to take  ", "children": [{</v>
      </c>
      <c r="R906775" t="str">
        <f t="shared" si="129"/>
        <v>"name": "then my Leave is at the ", "children": [{</v>
      </c>
      <c r="S906775" t="e">
        <f>""""&amp;"name"&amp;""""&amp;": "&amp;""""&amp;S$1&amp;" "&amp;J906775&amp;S$2&amp;" "&amp;#REF!&amp;""""&amp;", "&amp;""""&amp;"children"&amp;""""&amp;": [{"</f>
        <v>#REF!</v>
      </c>
    </row>
    <row r="906776" spans="3:19" x14ac:dyDescent="0.35">
      <c r="C906776"/>
      <c r="H906776"/>
      <c r="I906776"/>
      <c r="O906776" t="s">
        <v>68</v>
      </c>
      <c r="P906776" t="str">
        <f t="shared" si="127"/>
        <v>"name": "If I am an ", "children": [{</v>
      </c>
      <c r="Q906776" t="str">
        <f t="shared" si="128"/>
        <v>"name": "and I would like to take  ", "children": [{</v>
      </c>
      <c r="R906776" t="str">
        <f t="shared" si="129"/>
        <v>"name": "then my Leave is at the ", "children": [{</v>
      </c>
      <c r="S906776" t="e">
        <f>""""&amp;"name"&amp;""""&amp;": "&amp;""""&amp;S$1&amp;" "&amp;J906776&amp;S$2&amp;" "&amp;#REF!&amp;""""&amp;", "&amp;""""&amp;"children"&amp;""""&amp;": [{"</f>
        <v>#REF!</v>
      </c>
    </row>
    <row r="906777" spans="3:19" x14ac:dyDescent="0.35">
      <c r="C906777"/>
      <c r="H906777"/>
      <c r="I906777"/>
      <c r="O906777" t="s">
        <v>68</v>
      </c>
      <c r="P906777" t="str">
        <f t="shared" si="127"/>
        <v>"name": "If I am an ", "children": [{</v>
      </c>
      <c r="Q906777" t="str">
        <f t="shared" si="128"/>
        <v>"name": "and I would like to take  ", "children": [{</v>
      </c>
      <c r="R906777" t="str">
        <f t="shared" si="129"/>
        <v>"name": "then my Leave is at the ", "children": [{</v>
      </c>
      <c r="S906777" t="e">
        <f>""""&amp;"name"&amp;""""&amp;": "&amp;""""&amp;S$1&amp;" "&amp;J906777&amp;S$2&amp;" "&amp;#REF!&amp;""""&amp;", "&amp;""""&amp;"children"&amp;""""&amp;": [{"</f>
        <v>#REF!</v>
      </c>
    </row>
    <row r="906778" spans="3:19" x14ac:dyDescent="0.35">
      <c r="C906778"/>
      <c r="H906778"/>
      <c r="I906778"/>
      <c r="O906778" t="s">
        <v>68</v>
      </c>
      <c r="P906778" t="str">
        <f t="shared" si="127"/>
        <v>"name": "If I am an ", "children": [{</v>
      </c>
      <c r="Q906778" t="str">
        <f t="shared" si="128"/>
        <v>"name": "and I would like to take  ", "children": [{</v>
      </c>
      <c r="R906778" t="str">
        <f t="shared" si="129"/>
        <v>"name": "then my Leave is at the ", "children": [{</v>
      </c>
      <c r="S906778" t="e">
        <f>""""&amp;"name"&amp;""""&amp;": "&amp;""""&amp;S$1&amp;" "&amp;J906778&amp;S$2&amp;" "&amp;#REF!&amp;""""&amp;", "&amp;""""&amp;"children"&amp;""""&amp;": [{"</f>
        <v>#REF!</v>
      </c>
    </row>
    <row r="906779" spans="3:19" x14ac:dyDescent="0.35">
      <c r="C906779"/>
      <c r="H906779"/>
      <c r="I906779"/>
      <c r="O906779" t="s">
        <v>68</v>
      </c>
      <c r="P906779" t="str">
        <f t="shared" si="127"/>
        <v>"name": "If I am an ", "children": [{</v>
      </c>
      <c r="Q906779" t="str">
        <f t="shared" si="128"/>
        <v>"name": "and I would like to take  ", "children": [{</v>
      </c>
      <c r="R906779" t="str">
        <f t="shared" si="129"/>
        <v>"name": "then my Leave is at the ", "children": [{</v>
      </c>
      <c r="S906779" t="e">
        <f>""""&amp;"name"&amp;""""&amp;": "&amp;""""&amp;S$1&amp;" "&amp;J906779&amp;S$2&amp;" "&amp;#REF!&amp;""""&amp;", "&amp;""""&amp;"children"&amp;""""&amp;": [{"</f>
        <v>#REF!</v>
      </c>
    </row>
    <row r="906780" spans="3:19" x14ac:dyDescent="0.35">
      <c r="C906780"/>
      <c r="H906780"/>
      <c r="I906780"/>
      <c r="O906780" t="s">
        <v>68</v>
      </c>
      <c r="P906780" t="str">
        <f t="shared" si="127"/>
        <v>"name": "If I am an ", "children": [{</v>
      </c>
      <c r="Q906780" t="str">
        <f t="shared" si="128"/>
        <v>"name": "and I would like to take  ", "children": [{</v>
      </c>
      <c r="R906780" t="str">
        <f t="shared" si="129"/>
        <v>"name": "then my Leave is at the ", "children": [{</v>
      </c>
      <c r="S906780" t="e">
        <f>""""&amp;"name"&amp;""""&amp;": "&amp;""""&amp;S$1&amp;" "&amp;J906780&amp;S$2&amp;" "&amp;#REF!&amp;""""&amp;", "&amp;""""&amp;"children"&amp;""""&amp;": [{"</f>
        <v>#REF!</v>
      </c>
    </row>
    <row r="906781" spans="3:19" x14ac:dyDescent="0.35">
      <c r="C906781"/>
      <c r="H906781"/>
      <c r="I906781"/>
      <c r="O906781" t="s">
        <v>68</v>
      </c>
      <c r="P906781" t="str">
        <f t="shared" si="127"/>
        <v>"name": "If I am an ", "children": [{</v>
      </c>
      <c r="Q906781" t="str">
        <f t="shared" si="128"/>
        <v>"name": "and I would like to take  ", "children": [{</v>
      </c>
      <c r="R906781" t="str">
        <f t="shared" si="129"/>
        <v>"name": "then my Leave is at the ", "children": [{</v>
      </c>
      <c r="S906781" t="e">
        <f>""""&amp;"name"&amp;""""&amp;": "&amp;""""&amp;S$1&amp;" "&amp;J906781&amp;S$2&amp;" "&amp;#REF!&amp;""""&amp;", "&amp;""""&amp;"children"&amp;""""&amp;": [{"</f>
        <v>#REF!</v>
      </c>
    </row>
    <row r="906782" spans="3:19" x14ac:dyDescent="0.35">
      <c r="C906782"/>
      <c r="H906782"/>
      <c r="I906782"/>
      <c r="O906782" t="s">
        <v>68</v>
      </c>
      <c r="P906782" t="str">
        <f t="shared" si="127"/>
        <v>"name": "If I am an ", "children": [{</v>
      </c>
      <c r="Q906782" t="str">
        <f t="shared" si="128"/>
        <v>"name": "and I would like to take  ", "children": [{</v>
      </c>
      <c r="R906782" t="str">
        <f t="shared" si="129"/>
        <v>"name": "then my Leave is at the ", "children": [{</v>
      </c>
      <c r="S906782" t="e">
        <f>""""&amp;"name"&amp;""""&amp;": "&amp;""""&amp;S$1&amp;" "&amp;J906782&amp;S$2&amp;" "&amp;#REF!&amp;""""&amp;", "&amp;""""&amp;"children"&amp;""""&amp;": [{"</f>
        <v>#REF!</v>
      </c>
    </row>
    <row r="906783" spans="3:19" x14ac:dyDescent="0.35">
      <c r="C906783"/>
      <c r="H906783"/>
      <c r="I906783"/>
      <c r="O906783" t="s">
        <v>68</v>
      </c>
      <c r="P906783" t="str">
        <f t="shared" si="127"/>
        <v>"name": "If I am an ", "children": [{</v>
      </c>
      <c r="Q906783" t="str">
        <f t="shared" si="128"/>
        <v>"name": "and I would like to take  ", "children": [{</v>
      </c>
      <c r="R906783" t="str">
        <f t="shared" si="129"/>
        <v>"name": "then my Leave is at the ", "children": [{</v>
      </c>
      <c r="S906783" t="e">
        <f>""""&amp;"name"&amp;""""&amp;": "&amp;""""&amp;S$1&amp;" "&amp;J906783&amp;S$2&amp;" "&amp;#REF!&amp;""""&amp;", "&amp;""""&amp;"children"&amp;""""&amp;": [{"</f>
        <v>#REF!</v>
      </c>
    </row>
    <row r="906784" spans="3:19" x14ac:dyDescent="0.35">
      <c r="C906784"/>
      <c r="H906784"/>
      <c r="I906784"/>
      <c r="O906784" t="s">
        <v>68</v>
      </c>
      <c r="P906784" t="str">
        <f t="shared" si="127"/>
        <v>"name": "If I am an ", "children": [{</v>
      </c>
      <c r="Q906784" t="str">
        <f t="shared" si="128"/>
        <v>"name": "and I would like to take  ", "children": [{</v>
      </c>
      <c r="R906784" t="str">
        <f t="shared" si="129"/>
        <v>"name": "then my Leave is at the ", "children": [{</v>
      </c>
      <c r="S906784" t="e">
        <f>""""&amp;"name"&amp;""""&amp;": "&amp;""""&amp;S$1&amp;" "&amp;J906784&amp;S$2&amp;" "&amp;#REF!&amp;""""&amp;", "&amp;""""&amp;"children"&amp;""""&amp;": [{"</f>
        <v>#REF!</v>
      </c>
    </row>
    <row r="906785" spans="3:19" x14ac:dyDescent="0.35">
      <c r="C906785"/>
      <c r="H906785"/>
      <c r="I906785"/>
      <c r="O906785" t="s">
        <v>68</v>
      </c>
      <c r="P906785" t="str">
        <f t="shared" si="127"/>
        <v>"name": "If I am an ", "children": [{</v>
      </c>
      <c r="Q906785" t="str">
        <f t="shared" si="128"/>
        <v>"name": "and I would like to take  ", "children": [{</v>
      </c>
      <c r="R906785" t="str">
        <f t="shared" si="129"/>
        <v>"name": "then my Leave is at the ", "children": [{</v>
      </c>
      <c r="S906785" t="e">
        <f>""""&amp;"name"&amp;""""&amp;": "&amp;""""&amp;S$1&amp;" "&amp;J906785&amp;S$2&amp;" "&amp;#REF!&amp;""""&amp;", "&amp;""""&amp;"children"&amp;""""&amp;": [{"</f>
        <v>#REF!</v>
      </c>
    </row>
    <row r="906786" spans="3:19" x14ac:dyDescent="0.35">
      <c r="C906786"/>
      <c r="H906786"/>
      <c r="I906786"/>
      <c r="O906786" t="s">
        <v>68</v>
      </c>
      <c r="P906786" t="str">
        <f t="shared" si="127"/>
        <v>"name": "If I am an ", "children": [{</v>
      </c>
      <c r="Q906786" t="str">
        <f t="shared" si="128"/>
        <v>"name": "and I would like to take  ", "children": [{</v>
      </c>
      <c r="R906786" t="str">
        <f t="shared" si="129"/>
        <v>"name": "then my Leave is at the ", "children": [{</v>
      </c>
      <c r="S906786" t="e">
        <f>""""&amp;"name"&amp;""""&amp;": "&amp;""""&amp;S$1&amp;" "&amp;J906786&amp;S$2&amp;" "&amp;#REF!&amp;""""&amp;", "&amp;""""&amp;"children"&amp;""""&amp;": [{"</f>
        <v>#REF!</v>
      </c>
    </row>
    <row r="906787" spans="3:19" x14ac:dyDescent="0.35">
      <c r="C906787"/>
      <c r="H906787"/>
      <c r="I906787"/>
      <c r="O906787" t="s">
        <v>68</v>
      </c>
      <c r="P906787" t="str">
        <f t="shared" si="127"/>
        <v>"name": "If I am an ", "children": [{</v>
      </c>
      <c r="Q906787" t="str">
        <f t="shared" si="128"/>
        <v>"name": "and I would like to take  ", "children": [{</v>
      </c>
      <c r="R906787" t="str">
        <f t="shared" si="129"/>
        <v>"name": "then my Leave is at the ", "children": [{</v>
      </c>
      <c r="S906787" t="e">
        <f>""""&amp;"name"&amp;""""&amp;": "&amp;""""&amp;S$1&amp;" "&amp;J906787&amp;S$2&amp;" "&amp;#REF!&amp;""""&amp;", "&amp;""""&amp;"children"&amp;""""&amp;": [{"</f>
        <v>#REF!</v>
      </c>
    </row>
    <row r="906788" spans="3:19" x14ac:dyDescent="0.35">
      <c r="C906788"/>
      <c r="H906788"/>
      <c r="I906788"/>
      <c r="O906788" t="s">
        <v>68</v>
      </c>
      <c r="P906788" t="str">
        <f t="shared" si="127"/>
        <v>"name": "If I am an ", "children": [{</v>
      </c>
      <c r="Q906788" t="str">
        <f t="shared" si="128"/>
        <v>"name": "and I would like to take  ", "children": [{</v>
      </c>
      <c r="R906788" t="str">
        <f t="shared" si="129"/>
        <v>"name": "then my Leave is at the ", "children": [{</v>
      </c>
      <c r="S906788" t="e">
        <f>""""&amp;"name"&amp;""""&amp;": "&amp;""""&amp;S$1&amp;" "&amp;J906788&amp;S$2&amp;" "&amp;#REF!&amp;""""&amp;", "&amp;""""&amp;"children"&amp;""""&amp;": [{"</f>
        <v>#REF!</v>
      </c>
    </row>
    <row r="906789" spans="3:19" x14ac:dyDescent="0.35">
      <c r="C906789"/>
      <c r="H906789"/>
      <c r="I906789"/>
      <c r="O906789" t="s">
        <v>68</v>
      </c>
      <c r="P906789" t="str">
        <f t="shared" si="127"/>
        <v>"name": "If I am an ", "children": [{</v>
      </c>
      <c r="Q906789" t="str">
        <f t="shared" si="128"/>
        <v>"name": "and I would like to take  ", "children": [{</v>
      </c>
      <c r="R906789" t="str">
        <f t="shared" si="129"/>
        <v>"name": "then my Leave is at the ", "children": [{</v>
      </c>
      <c r="S906789" t="e">
        <f>""""&amp;"name"&amp;""""&amp;": "&amp;""""&amp;S$1&amp;" "&amp;J906789&amp;S$2&amp;" "&amp;#REF!&amp;""""&amp;", "&amp;""""&amp;"children"&amp;""""&amp;": [{"</f>
        <v>#REF!</v>
      </c>
    </row>
    <row r="906790" spans="3:19" x14ac:dyDescent="0.35">
      <c r="C906790"/>
      <c r="H906790"/>
      <c r="I906790"/>
      <c r="O906790" t="s">
        <v>68</v>
      </c>
      <c r="P906790" t="str">
        <f t="shared" si="127"/>
        <v>"name": "If I am an ", "children": [{</v>
      </c>
      <c r="Q906790" t="str">
        <f t="shared" si="128"/>
        <v>"name": "and I would like to take  ", "children": [{</v>
      </c>
      <c r="R906790" t="str">
        <f t="shared" si="129"/>
        <v>"name": "then my Leave is at the ", "children": [{</v>
      </c>
      <c r="S906790" t="e">
        <f>""""&amp;"name"&amp;""""&amp;": "&amp;""""&amp;S$1&amp;" "&amp;J906790&amp;S$2&amp;" "&amp;#REF!&amp;""""&amp;", "&amp;""""&amp;"children"&amp;""""&amp;": [{"</f>
        <v>#REF!</v>
      </c>
    </row>
    <row r="906791" spans="3:19" x14ac:dyDescent="0.35">
      <c r="C906791"/>
      <c r="H906791"/>
      <c r="I906791"/>
      <c r="O906791" t="s">
        <v>68</v>
      </c>
      <c r="P906791" t="str">
        <f t="shared" si="127"/>
        <v>"name": "If I am an ", "children": [{</v>
      </c>
      <c r="Q906791" t="str">
        <f t="shared" si="128"/>
        <v>"name": "and I would like to take  ", "children": [{</v>
      </c>
      <c r="R906791" t="str">
        <f t="shared" si="129"/>
        <v>"name": "then my Leave is at the ", "children": [{</v>
      </c>
      <c r="S906791" t="e">
        <f>""""&amp;"name"&amp;""""&amp;": "&amp;""""&amp;S$1&amp;" "&amp;J906791&amp;S$2&amp;" "&amp;#REF!&amp;""""&amp;", "&amp;""""&amp;"children"&amp;""""&amp;": [{"</f>
        <v>#REF!</v>
      </c>
    </row>
    <row r="906792" spans="3:19" x14ac:dyDescent="0.35">
      <c r="C906792"/>
      <c r="H906792"/>
      <c r="I906792"/>
      <c r="O906792" t="s">
        <v>68</v>
      </c>
      <c r="P906792" t="str">
        <f t="shared" si="127"/>
        <v>"name": "If I am an ", "children": [{</v>
      </c>
      <c r="Q906792" t="str">
        <f t="shared" si="128"/>
        <v>"name": "and I would like to take  ", "children": [{</v>
      </c>
      <c r="R906792" t="str">
        <f t="shared" si="129"/>
        <v>"name": "then my Leave is at the ", "children": [{</v>
      </c>
      <c r="S906792" t="e">
        <f>""""&amp;"name"&amp;""""&amp;": "&amp;""""&amp;S$1&amp;" "&amp;J906792&amp;S$2&amp;" "&amp;#REF!&amp;""""&amp;", "&amp;""""&amp;"children"&amp;""""&amp;": [{"</f>
        <v>#REF!</v>
      </c>
    </row>
    <row r="906793" spans="3:19" x14ac:dyDescent="0.35">
      <c r="C906793"/>
      <c r="H906793"/>
      <c r="I906793"/>
      <c r="O906793" t="s">
        <v>68</v>
      </c>
      <c r="P906793" t="str">
        <f t="shared" si="127"/>
        <v>"name": "If I am an ", "children": [{</v>
      </c>
      <c r="Q906793" t="str">
        <f t="shared" si="128"/>
        <v>"name": "and I would like to take  ", "children": [{</v>
      </c>
      <c r="R906793" t="str">
        <f t="shared" si="129"/>
        <v>"name": "then my Leave is at the ", "children": [{</v>
      </c>
      <c r="S906793" t="e">
        <f>""""&amp;"name"&amp;""""&amp;": "&amp;""""&amp;S$1&amp;" "&amp;J906793&amp;S$2&amp;" "&amp;#REF!&amp;""""&amp;", "&amp;""""&amp;"children"&amp;""""&amp;": [{"</f>
        <v>#REF!</v>
      </c>
    </row>
    <row r="906794" spans="3:19" x14ac:dyDescent="0.35">
      <c r="C906794"/>
      <c r="H906794"/>
      <c r="I906794"/>
      <c r="O906794" t="s">
        <v>68</v>
      </c>
      <c r="P906794" t="str">
        <f t="shared" si="127"/>
        <v>"name": "If I am an ", "children": [{</v>
      </c>
      <c r="Q906794" t="str">
        <f t="shared" si="128"/>
        <v>"name": "and I would like to take  ", "children": [{</v>
      </c>
      <c r="R906794" t="str">
        <f t="shared" si="129"/>
        <v>"name": "then my Leave is at the ", "children": [{</v>
      </c>
      <c r="S906794" t="e">
        <f>""""&amp;"name"&amp;""""&amp;": "&amp;""""&amp;S$1&amp;" "&amp;J906794&amp;S$2&amp;" "&amp;#REF!&amp;""""&amp;", "&amp;""""&amp;"children"&amp;""""&amp;": [{"</f>
        <v>#REF!</v>
      </c>
    </row>
    <row r="906795" spans="3:19" x14ac:dyDescent="0.35">
      <c r="C906795"/>
      <c r="H906795"/>
      <c r="I906795"/>
      <c r="O906795" t="s">
        <v>68</v>
      </c>
      <c r="P906795" t="str">
        <f t="shared" si="127"/>
        <v>"name": "If I am an ", "children": [{</v>
      </c>
      <c r="Q906795" t="str">
        <f t="shared" si="128"/>
        <v>"name": "and I would like to take  ", "children": [{</v>
      </c>
      <c r="R906795" t="str">
        <f t="shared" si="129"/>
        <v>"name": "then my Leave is at the ", "children": [{</v>
      </c>
      <c r="S906795" t="e">
        <f>""""&amp;"name"&amp;""""&amp;": "&amp;""""&amp;S$1&amp;" "&amp;J906795&amp;S$2&amp;" "&amp;#REF!&amp;""""&amp;", "&amp;""""&amp;"children"&amp;""""&amp;": [{"</f>
        <v>#REF!</v>
      </c>
    </row>
    <row r="906796" spans="3:19" x14ac:dyDescent="0.35">
      <c r="C906796"/>
      <c r="H906796"/>
      <c r="I906796"/>
      <c r="O906796" t="s">
        <v>68</v>
      </c>
      <c r="P906796" t="str">
        <f t="shared" si="127"/>
        <v>"name": "If I am an ", "children": [{</v>
      </c>
      <c r="Q906796" t="str">
        <f t="shared" si="128"/>
        <v>"name": "and I would like to take  ", "children": [{</v>
      </c>
      <c r="R906796" t="str">
        <f t="shared" si="129"/>
        <v>"name": "then my Leave is at the ", "children": [{</v>
      </c>
      <c r="S906796" t="e">
        <f>""""&amp;"name"&amp;""""&amp;": "&amp;""""&amp;S$1&amp;" "&amp;J906796&amp;S$2&amp;" "&amp;#REF!&amp;""""&amp;", "&amp;""""&amp;"children"&amp;""""&amp;": [{"</f>
        <v>#REF!</v>
      </c>
    </row>
    <row r="906797" spans="3:19" x14ac:dyDescent="0.35">
      <c r="C906797"/>
      <c r="H906797"/>
      <c r="I906797"/>
      <c r="O906797" t="s">
        <v>68</v>
      </c>
      <c r="P906797" t="str">
        <f t="shared" si="127"/>
        <v>"name": "If I am an ", "children": [{</v>
      </c>
      <c r="Q906797" t="str">
        <f t="shared" si="128"/>
        <v>"name": "and I would like to take  ", "children": [{</v>
      </c>
      <c r="R906797" t="str">
        <f t="shared" si="129"/>
        <v>"name": "then my Leave is at the ", "children": [{</v>
      </c>
      <c r="S906797" t="e">
        <f>""""&amp;"name"&amp;""""&amp;": "&amp;""""&amp;S$1&amp;" "&amp;J906797&amp;S$2&amp;" "&amp;#REF!&amp;""""&amp;", "&amp;""""&amp;"children"&amp;""""&amp;": [{"</f>
        <v>#REF!</v>
      </c>
    </row>
    <row r="906798" spans="3:19" x14ac:dyDescent="0.35">
      <c r="C906798"/>
      <c r="H906798"/>
      <c r="I906798"/>
      <c r="O906798" t="s">
        <v>68</v>
      </c>
      <c r="P906798" t="str">
        <f t="shared" si="127"/>
        <v>"name": "If I am an ", "children": [{</v>
      </c>
      <c r="Q906798" t="str">
        <f t="shared" si="128"/>
        <v>"name": "and I would like to take  ", "children": [{</v>
      </c>
      <c r="R906798" t="str">
        <f t="shared" si="129"/>
        <v>"name": "then my Leave is at the ", "children": [{</v>
      </c>
      <c r="S906798" t="e">
        <f>""""&amp;"name"&amp;""""&amp;": "&amp;""""&amp;S$1&amp;" "&amp;J906798&amp;S$2&amp;" "&amp;#REF!&amp;""""&amp;", "&amp;""""&amp;"children"&amp;""""&amp;": [{"</f>
        <v>#REF!</v>
      </c>
    </row>
    <row r="906799" spans="3:19" x14ac:dyDescent="0.35">
      <c r="C906799"/>
      <c r="H906799"/>
      <c r="I906799"/>
      <c r="O906799" t="s">
        <v>68</v>
      </c>
      <c r="P906799" t="str">
        <f t="shared" si="127"/>
        <v>"name": "If I am an ", "children": [{</v>
      </c>
      <c r="Q906799" t="str">
        <f t="shared" si="128"/>
        <v>"name": "and I would like to take  ", "children": [{</v>
      </c>
      <c r="R906799" t="str">
        <f t="shared" si="129"/>
        <v>"name": "then my Leave is at the ", "children": [{</v>
      </c>
      <c r="S906799" t="e">
        <f>""""&amp;"name"&amp;""""&amp;": "&amp;""""&amp;S$1&amp;" "&amp;J906799&amp;S$2&amp;" "&amp;#REF!&amp;""""&amp;", "&amp;""""&amp;"children"&amp;""""&amp;": [{"</f>
        <v>#REF!</v>
      </c>
    </row>
    <row r="906800" spans="3:19" x14ac:dyDescent="0.35">
      <c r="C906800"/>
      <c r="H906800"/>
      <c r="I906800"/>
      <c r="O906800" t="s">
        <v>68</v>
      </c>
      <c r="P906800" t="str">
        <f t="shared" si="127"/>
        <v>"name": "If I am an ", "children": [{</v>
      </c>
      <c r="Q906800" t="str">
        <f t="shared" si="128"/>
        <v>"name": "and I would like to take  ", "children": [{</v>
      </c>
      <c r="R906800" t="str">
        <f t="shared" si="129"/>
        <v>"name": "then my Leave is at the ", "children": [{</v>
      </c>
      <c r="S906800" t="e">
        <f>""""&amp;"name"&amp;""""&amp;": "&amp;""""&amp;S$1&amp;" "&amp;J906800&amp;S$2&amp;" "&amp;#REF!&amp;""""&amp;", "&amp;""""&amp;"children"&amp;""""&amp;": [{"</f>
        <v>#REF!</v>
      </c>
    </row>
    <row r="906801" spans="3:19" x14ac:dyDescent="0.35">
      <c r="C906801"/>
      <c r="H906801"/>
      <c r="I906801"/>
      <c r="O906801" t="s">
        <v>68</v>
      </c>
      <c r="P906801" t="str">
        <f t="shared" si="127"/>
        <v>"name": "If I am an ", "children": [{</v>
      </c>
      <c r="Q906801" t="str">
        <f t="shared" si="128"/>
        <v>"name": "and I would like to take  ", "children": [{</v>
      </c>
      <c r="R906801" t="str">
        <f t="shared" si="129"/>
        <v>"name": "then my Leave is at the ", "children": [{</v>
      </c>
      <c r="S906801" t="e">
        <f>""""&amp;"name"&amp;""""&amp;": "&amp;""""&amp;S$1&amp;" "&amp;J906801&amp;S$2&amp;" "&amp;#REF!&amp;""""&amp;", "&amp;""""&amp;"children"&amp;""""&amp;": [{"</f>
        <v>#REF!</v>
      </c>
    </row>
    <row r="906802" spans="3:19" x14ac:dyDescent="0.35">
      <c r="C906802"/>
      <c r="H906802"/>
      <c r="I906802"/>
      <c r="O906802" t="s">
        <v>68</v>
      </c>
      <c r="P906802" t="str">
        <f t="shared" si="127"/>
        <v>"name": "If I am an ", "children": [{</v>
      </c>
      <c r="Q906802" t="str">
        <f t="shared" si="128"/>
        <v>"name": "and I would like to take  ", "children": [{</v>
      </c>
      <c r="R906802" t="str">
        <f t="shared" si="129"/>
        <v>"name": "then my Leave is at the ", "children": [{</v>
      </c>
      <c r="S906802" t="e">
        <f>""""&amp;"name"&amp;""""&amp;": "&amp;""""&amp;S$1&amp;" "&amp;J906802&amp;S$2&amp;" "&amp;#REF!&amp;""""&amp;", "&amp;""""&amp;"children"&amp;""""&amp;": [{"</f>
        <v>#REF!</v>
      </c>
    </row>
    <row r="906803" spans="3:19" x14ac:dyDescent="0.35">
      <c r="C906803"/>
      <c r="H906803"/>
      <c r="I906803"/>
      <c r="O906803" t="s">
        <v>68</v>
      </c>
      <c r="P906803" t="str">
        <f t="shared" si="127"/>
        <v>"name": "If I am an ", "children": [{</v>
      </c>
      <c r="Q906803" t="str">
        <f t="shared" si="128"/>
        <v>"name": "and I would like to take  ", "children": [{</v>
      </c>
      <c r="R906803" t="str">
        <f t="shared" si="129"/>
        <v>"name": "then my Leave is at the ", "children": [{</v>
      </c>
      <c r="S906803" t="e">
        <f>""""&amp;"name"&amp;""""&amp;": "&amp;""""&amp;S$1&amp;" "&amp;J906803&amp;S$2&amp;" "&amp;#REF!&amp;""""&amp;", "&amp;""""&amp;"children"&amp;""""&amp;": [{"</f>
        <v>#REF!</v>
      </c>
    </row>
    <row r="906804" spans="3:19" x14ac:dyDescent="0.35">
      <c r="C906804"/>
      <c r="H906804"/>
      <c r="I906804"/>
      <c r="O906804" t="s">
        <v>68</v>
      </c>
      <c r="P906804" t="str">
        <f t="shared" si="127"/>
        <v>"name": "If I am an ", "children": [{</v>
      </c>
      <c r="Q906804" t="str">
        <f t="shared" si="128"/>
        <v>"name": "and I would like to take  ", "children": [{</v>
      </c>
      <c r="R906804" t="str">
        <f t="shared" si="129"/>
        <v>"name": "then my Leave is at the ", "children": [{</v>
      </c>
      <c r="S906804" t="e">
        <f>""""&amp;"name"&amp;""""&amp;": "&amp;""""&amp;S$1&amp;" "&amp;J906804&amp;S$2&amp;" "&amp;#REF!&amp;""""&amp;", "&amp;""""&amp;"children"&amp;""""&amp;": [{"</f>
        <v>#REF!</v>
      </c>
    </row>
    <row r="906805" spans="3:19" x14ac:dyDescent="0.35">
      <c r="C906805"/>
      <c r="H906805"/>
      <c r="I906805"/>
      <c r="O906805" t="s">
        <v>68</v>
      </c>
      <c r="P906805" t="str">
        <f t="shared" si="127"/>
        <v>"name": "If I am an ", "children": [{</v>
      </c>
      <c r="Q906805" t="str">
        <f t="shared" si="128"/>
        <v>"name": "and I would like to take  ", "children": [{</v>
      </c>
      <c r="R906805" t="str">
        <f t="shared" si="129"/>
        <v>"name": "then my Leave is at the ", "children": [{</v>
      </c>
      <c r="S906805" t="e">
        <f>""""&amp;"name"&amp;""""&amp;": "&amp;""""&amp;S$1&amp;" "&amp;J906805&amp;S$2&amp;" "&amp;#REF!&amp;""""&amp;", "&amp;""""&amp;"children"&amp;""""&amp;": [{"</f>
        <v>#REF!</v>
      </c>
    </row>
    <row r="906806" spans="3:19" x14ac:dyDescent="0.35">
      <c r="C906806"/>
      <c r="H906806"/>
      <c r="I906806"/>
      <c r="O906806" t="s">
        <v>68</v>
      </c>
      <c r="P906806" t="str">
        <f t="shared" si="127"/>
        <v>"name": "If I am an ", "children": [{</v>
      </c>
      <c r="Q906806" t="str">
        <f t="shared" si="128"/>
        <v>"name": "and I would like to take  ", "children": [{</v>
      </c>
      <c r="R906806" t="str">
        <f t="shared" si="129"/>
        <v>"name": "then my Leave is at the ", "children": [{</v>
      </c>
      <c r="S906806" t="e">
        <f>""""&amp;"name"&amp;""""&amp;": "&amp;""""&amp;S$1&amp;" "&amp;J906806&amp;S$2&amp;" "&amp;#REF!&amp;""""&amp;", "&amp;""""&amp;"children"&amp;""""&amp;": [{"</f>
        <v>#REF!</v>
      </c>
    </row>
    <row r="906807" spans="3:19" x14ac:dyDescent="0.35">
      <c r="C906807"/>
      <c r="H906807"/>
      <c r="I906807"/>
      <c r="O906807" t="s">
        <v>68</v>
      </c>
      <c r="P906807" t="str">
        <f t="shared" si="127"/>
        <v>"name": "If I am an ", "children": [{</v>
      </c>
      <c r="Q906807" t="str">
        <f t="shared" si="128"/>
        <v>"name": "and I would like to take  ", "children": [{</v>
      </c>
      <c r="R906807" t="str">
        <f t="shared" si="129"/>
        <v>"name": "then my Leave is at the ", "children": [{</v>
      </c>
      <c r="S906807" t="e">
        <f>""""&amp;"name"&amp;""""&amp;": "&amp;""""&amp;S$1&amp;" "&amp;J906807&amp;S$2&amp;" "&amp;#REF!&amp;""""&amp;", "&amp;""""&amp;"children"&amp;""""&amp;": [{"</f>
        <v>#REF!</v>
      </c>
    </row>
    <row r="906808" spans="3:19" x14ac:dyDescent="0.35">
      <c r="C906808"/>
      <c r="H906808"/>
      <c r="I906808"/>
      <c r="O906808" t="s">
        <v>68</v>
      </c>
      <c r="P906808" t="str">
        <f t="shared" si="127"/>
        <v>"name": "If I am an ", "children": [{</v>
      </c>
      <c r="Q906808" t="str">
        <f t="shared" si="128"/>
        <v>"name": "and I would like to take  ", "children": [{</v>
      </c>
      <c r="R906808" t="str">
        <f t="shared" si="129"/>
        <v>"name": "then my Leave is at the ", "children": [{</v>
      </c>
      <c r="S906808" t="e">
        <f>""""&amp;"name"&amp;""""&amp;": "&amp;""""&amp;S$1&amp;" "&amp;J906808&amp;S$2&amp;" "&amp;#REF!&amp;""""&amp;", "&amp;""""&amp;"children"&amp;""""&amp;": [{"</f>
        <v>#REF!</v>
      </c>
    </row>
    <row r="906809" spans="3:19" x14ac:dyDescent="0.35">
      <c r="C906809"/>
      <c r="H906809"/>
      <c r="I906809"/>
      <c r="O906809" t="s">
        <v>68</v>
      </c>
      <c r="P906809" t="str">
        <f t="shared" si="127"/>
        <v>"name": "If I am an ", "children": [{</v>
      </c>
      <c r="Q906809" t="str">
        <f t="shared" si="128"/>
        <v>"name": "and I would like to take  ", "children": [{</v>
      </c>
      <c r="R906809" t="str">
        <f t="shared" si="129"/>
        <v>"name": "then my Leave is at the ", "children": [{</v>
      </c>
      <c r="S906809" t="e">
        <f>""""&amp;"name"&amp;""""&amp;": "&amp;""""&amp;S$1&amp;" "&amp;J906809&amp;S$2&amp;" "&amp;#REF!&amp;""""&amp;", "&amp;""""&amp;"children"&amp;""""&amp;": [{"</f>
        <v>#REF!</v>
      </c>
    </row>
    <row r="906810" spans="3:19" x14ac:dyDescent="0.35">
      <c r="C906810"/>
      <c r="H906810"/>
      <c r="I906810"/>
      <c r="O906810" t="s">
        <v>68</v>
      </c>
      <c r="P906810" t="str">
        <f t="shared" si="127"/>
        <v>"name": "If I am an ", "children": [{</v>
      </c>
      <c r="Q906810" t="str">
        <f t="shared" si="128"/>
        <v>"name": "and I would like to take  ", "children": [{</v>
      </c>
      <c r="R906810" t="str">
        <f t="shared" si="129"/>
        <v>"name": "then my Leave is at the ", "children": [{</v>
      </c>
      <c r="S906810" t="e">
        <f>""""&amp;"name"&amp;""""&amp;": "&amp;""""&amp;S$1&amp;" "&amp;J906810&amp;S$2&amp;" "&amp;#REF!&amp;""""&amp;", "&amp;""""&amp;"children"&amp;""""&amp;": [{"</f>
        <v>#REF!</v>
      </c>
    </row>
    <row r="906811" spans="3:19" x14ac:dyDescent="0.35">
      <c r="C906811"/>
      <c r="H906811"/>
      <c r="I906811"/>
      <c r="O906811" t="s">
        <v>68</v>
      </c>
      <c r="P906811" t="str">
        <f t="shared" si="127"/>
        <v>"name": "If I am an ", "children": [{</v>
      </c>
      <c r="Q906811" t="str">
        <f t="shared" si="128"/>
        <v>"name": "and I would like to take  ", "children": [{</v>
      </c>
      <c r="R906811" t="str">
        <f t="shared" si="129"/>
        <v>"name": "then my Leave is at the ", "children": [{</v>
      </c>
      <c r="S906811" t="e">
        <f>""""&amp;"name"&amp;""""&amp;": "&amp;""""&amp;S$1&amp;" "&amp;J906811&amp;S$2&amp;" "&amp;#REF!&amp;""""&amp;", "&amp;""""&amp;"children"&amp;""""&amp;": [{"</f>
        <v>#REF!</v>
      </c>
    </row>
    <row r="906812" spans="3:19" x14ac:dyDescent="0.35">
      <c r="C906812"/>
      <c r="H906812"/>
      <c r="I906812"/>
      <c r="O906812" t="s">
        <v>68</v>
      </c>
      <c r="P906812" t="str">
        <f t="shared" si="127"/>
        <v>"name": "If I am an ", "children": [{</v>
      </c>
      <c r="Q906812" t="str">
        <f t="shared" si="128"/>
        <v>"name": "and I would like to take  ", "children": [{</v>
      </c>
      <c r="R906812" t="str">
        <f t="shared" si="129"/>
        <v>"name": "then my Leave is at the ", "children": [{</v>
      </c>
      <c r="S906812" t="e">
        <f>""""&amp;"name"&amp;""""&amp;": "&amp;""""&amp;S$1&amp;" "&amp;J906812&amp;S$2&amp;" "&amp;#REF!&amp;""""&amp;", "&amp;""""&amp;"children"&amp;""""&amp;": [{"</f>
        <v>#REF!</v>
      </c>
    </row>
    <row r="906813" spans="3:19" x14ac:dyDescent="0.35">
      <c r="C906813"/>
      <c r="H906813"/>
      <c r="I906813"/>
      <c r="O906813" t="s">
        <v>68</v>
      </c>
      <c r="P906813" t="str">
        <f t="shared" si="127"/>
        <v>"name": "If I am an ", "children": [{</v>
      </c>
      <c r="Q906813" t="str">
        <f t="shared" si="128"/>
        <v>"name": "and I would like to take  ", "children": [{</v>
      </c>
      <c r="R906813" t="str">
        <f t="shared" si="129"/>
        <v>"name": "then my Leave is at the ", "children": [{</v>
      </c>
      <c r="S906813" t="e">
        <f>""""&amp;"name"&amp;""""&amp;": "&amp;""""&amp;S$1&amp;" "&amp;J906813&amp;S$2&amp;" "&amp;#REF!&amp;""""&amp;", "&amp;""""&amp;"children"&amp;""""&amp;": [{"</f>
        <v>#REF!</v>
      </c>
    </row>
    <row r="906814" spans="3:19" x14ac:dyDescent="0.35">
      <c r="C906814"/>
      <c r="H906814"/>
      <c r="I906814"/>
      <c r="O906814" t="s">
        <v>68</v>
      </c>
      <c r="P906814" t="str">
        <f t="shared" si="127"/>
        <v>"name": "If I am an ", "children": [{</v>
      </c>
      <c r="Q906814" t="str">
        <f t="shared" si="128"/>
        <v>"name": "and I would like to take  ", "children": [{</v>
      </c>
      <c r="R906814" t="str">
        <f t="shared" si="129"/>
        <v>"name": "then my Leave is at the ", "children": [{</v>
      </c>
      <c r="S906814" t="e">
        <f>""""&amp;"name"&amp;""""&amp;": "&amp;""""&amp;S$1&amp;" "&amp;J906814&amp;S$2&amp;" "&amp;#REF!&amp;""""&amp;", "&amp;""""&amp;"children"&amp;""""&amp;": [{"</f>
        <v>#REF!</v>
      </c>
    </row>
    <row r="906815" spans="3:19" x14ac:dyDescent="0.35">
      <c r="C906815"/>
      <c r="H906815"/>
      <c r="I906815"/>
      <c r="O906815" t="s">
        <v>68</v>
      </c>
      <c r="P906815" t="str">
        <f t="shared" si="127"/>
        <v>"name": "If I am an ", "children": [{</v>
      </c>
      <c r="Q906815" t="str">
        <f t="shared" si="128"/>
        <v>"name": "and I would like to take  ", "children": [{</v>
      </c>
      <c r="R906815" t="str">
        <f t="shared" si="129"/>
        <v>"name": "then my Leave is at the ", "children": [{</v>
      </c>
      <c r="S906815" t="e">
        <f>""""&amp;"name"&amp;""""&amp;": "&amp;""""&amp;S$1&amp;" "&amp;J906815&amp;S$2&amp;" "&amp;#REF!&amp;""""&amp;", "&amp;""""&amp;"children"&amp;""""&amp;": [{"</f>
        <v>#REF!</v>
      </c>
    </row>
    <row r="906816" spans="3:19" x14ac:dyDescent="0.35">
      <c r="C906816"/>
      <c r="H906816"/>
      <c r="I906816"/>
      <c r="O906816" t="s">
        <v>68</v>
      </c>
      <c r="P906816" t="str">
        <f t="shared" si="127"/>
        <v>"name": "If I am an ", "children": [{</v>
      </c>
      <c r="Q906816" t="str">
        <f t="shared" si="128"/>
        <v>"name": "and I would like to take  ", "children": [{</v>
      </c>
      <c r="R906816" t="str">
        <f t="shared" si="129"/>
        <v>"name": "then my Leave is at the ", "children": [{</v>
      </c>
      <c r="S906816" t="e">
        <f>""""&amp;"name"&amp;""""&amp;": "&amp;""""&amp;S$1&amp;" "&amp;J906816&amp;S$2&amp;" "&amp;#REF!&amp;""""&amp;", "&amp;""""&amp;"children"&amp;""""&amp;": [{"</f>
        <v>#REF!</v>
      </c>
    </row>
    <row r="906817" spans="3:19" x14ac:dyDescent="0.35">
      <c r="C906817"/>
      <c r="H906817"/>
      <c r="I906817"/>
      <c r="O906817" t="s">
        <v>68</v>
      </c>
      <c r="P906817" t="str">
        <f t="shared" si="127"/>
        <v>"name": "If I am an ", "children": [{</v>
      </c>
      <c r="Q906817" t="str">
        <f t="shared" si="128"/>
        <v>"name": "and I would like to take  ", "children": [{</v>
      </c>
      <c r="R906817" t="str">
        <f t="shared" si="129"/>
        <v>"name": "then my Leave is at the ", "children": [{</v>
      </c>
      <c r="S906817" t="e">
        <f>""""&amp;"name"&amp;""""&amp;": "&amp;""""&amp;S$1&amp;" "&amp;J906817&amp;S$2&amp;" "&amp;#REF!&amp;""""&amp;", "&amp;""""&amp;"children"&amp;""""&amp;": [{"</f>
        <v>#REF!</v>
      </c>
    </row>
    <row r="906818" spans="3:19" x14ac:dyDescent="0.35">
      <c r="C906818"/>
      <c r="H906818"/>
      <c r="I906818"/>
      <c r="O906818" t="s">
        <v>68</v>
      </c>
      <c r="P906818" t="str">
        <f t="shared" si="127"/>
        <v>"name": "If I am an ", "children": [{</v>
      </c>
      <c r="Q906818" t="str">
        <f t="shared" si="128"/>
        <v>"name": "and I would like to take  ", "children": [{</v>
      </c>
      <c r="R906818" t="str">
        <f t="shared" si="129"/>
        <v>"name": "then my Leave is at the ", "children": [{</v>
      </c>
      <c r="S906818" t="e">
        <f>""""&amp;"name"&amp;""""&amp;": "&amp;""""&amp;S$1&amp;" "&amp;J906818&amp;S$2&amp;" "&amp;#REF!&amp;""""&amp;", "&amp;""""&amp;"children"&amp;""""&amp;": [{"</f>
        <v>#REF!</v>
      </c>
    </row>
    <row r="906819" spans="3:19" x14ac:dyDescent="0.35">
      <c r="C906819"/>
      <c r="H906819"/>
      <c r="I906819"/>
      <c r="O906819" t="s">
        <v>68</v>
      </c>
      <c r="P906819" t="str">
        <f t="shared" si="127"/>
        <v>"name": "If I am an ", "children": [{</v>
      </c>
      <c r="Q906819" t="str">
        <f t="shared" si="128"/>
        <v>"name": "and I would like to take  ", "children": [{</v>
      </c>
      <c r="R906819" t="str">
        <f t="shared" si="129"/>
        <v>"name": "then my Leave is at the ", "children": [{</v>
      </c>
      <c r="S906819" t="e">
        <f>""""&amp;"name"&amp;""""&amp;": "&amp;""""&amp;S$1&amp;" "&amp;J906819&amp;S$2&amp;" "&amp;#REF!&amp;""""&amp;", "&amp;""""&amp;"children"&amp;""""&amp;": [{"</f>
        <v>#REF!</v>
      </c>
    </row>
    <row r="906820" spans="3:19" x14ac:dyDescent="0.35">
      <c r="C906820"/>
      <c r="H906820"/>
      <c r="I906820"/>
      <c r="O906820" t="s">
        <v>68</v>
      </c>
      <c r="P906820" t="str">
        <f t="shared" si="127"/>
        <v>"name": "If I am an ", "children": [{</v>
      </c>
      <c r="Q906820" t="str">
        <f t="shared" si="128"/>
        <v>"name": "and I would like to take  ", "children": [{</v>
      </c>
      <c r="R906820" t="str">
        <f t="shared" si="129"/>
        <v>"name": "then my Leave is at the ", "children": [{</v>
      </c>
      <c r="S906820" t="e">
        <f>""""&amp;"name"&amp;""""&amp;": "&amp;""""&amp;S$1&amp;" "&amp;J906820&amp;S$2&amp;" "&amp;#REF!&amp;""""&amp;", "&amp;""""&amp;"children"&amp;""""&amp;": [{"</f>
        <v>#REF!</v>
      </c>
    </row>
    <row r="906821" spans="3:19" x14ac:dyDescent="0.35">
      <c r="C906821"/>
      <c r="H906821"/>
      <c r="I906821"/>
      <c r="O906821" t="s">
        <v>68</v>
      </c>
      <c r="P906821" t="str">
        <f t="shared" si="127"/>
        <v>"name": "If I am an ", "children": [{</v>
      </c>
      <c r="Q906821" t="str">
        <f t="shared" si="128"/>
        <v>"name": "and I would like to take  ", "children": [{</v>
      </c>
      <c r="R906821" t="str">
        <f t="shared" si="129"/>
        <v>"name": "then my Leave is at the ", "children": [{</v>
      </c>
      <c r="S906821" t="e">
        <f>""""&amp;"name"&amp;""""&amp;": "&amp;""""&amp;S$1&amp;" "&amp;J906821&amp;S$2&amp;" "&amp;#REF!&amp;""""&amp;", "&amp;""""&amp;"children"&amp;""""&amp;": [{"</f>
        <v>#REF!</v>
      </c>
    </row>
    <row r="906822" spans="3:19" x14ac:dyDescent="0.35">
      <c r="C906822"/>
      <c r="H906822"/>
      <c r="I906822"/>
      <c r="O906822" t="s">
        <v>68</v>
      </c>
      <c r="P906822" t="str">
        <f t="shared" si="127"/>
        <v>"name": "If I am an ", "children": [{</v>
      </c>
      <c r="Q906822" t="str">
        <f t="shared" si="128"/>
        <v>"name": "and I would like to take  ", "children": [{</v>
      </c>
      <c r="R906822" t="str">
        <f t="shared" si="129"/>
        <v>"name": "then my Leave is at the ", "children": [{</v>
      </c>
      <c r="S906822" t="e">
        <f>""""&amp;"name"&amp;""""&amp;": "&amp;""""&amp;S$1&amp;" "&amp;J906822&amp;S$2&amp;" "&amp;#REF!&amp;""""&amp;", "&amp;""""&amp;"children"&amp;""""&amp;": [{"</f>
        <v>#REF!</v>
      </c>
    </row>
    <row r="906823" spans="3:19" x14ac:dyDescent="0.35">
      <c r="C906823"/>
      <c r="H906823"/>
      <c r="I906823"/>
      <c r="O906823" t="s">
        <v>68</v>
      </c>
      <c r="P906823" t="str">
        <f t="shared" si="127"/>
        <v>"name": "If I am an ", "children": [{</v>
      </c>
      <c r="Q906823" t="str">
        <f t="shared" si="128"/>
        <v>"name": "and I would like to take  ", "children": [{</v>
      </c>
      <c r="R906823" t="str">
        <f t="shared" si="129"/>
        <v>"name": "then my Leave is at the ", "children": [{</v>
      </c>
      <c r="S906823" t="e">
        <f>""""&amp;"name"&amp;""""&amp;": "&amp;""""&amp;S$1&amp;" "&amp;J906823&amp;S$2&amp;" "&amp;#REF!&amp;""""&amp;", "&amp;""""&amp;"children"&amp;""""&amp;": [{"</f>
        <v>#REF!</v>
      </c>
    </row>
    <row r="906824" spans="3:19" x14ac:dyDescent="0.35">
      <c r="C906824"/>
      <c r="H906824"/>
      <c r="I906824"/>
      <c r="O906824" t="s">
        <v>68</v>
      </c>
      <c r="P906824" t="str">
        <f t="shared" si="127"/>
        <v>"name": "If I am an ", "children": [{</v>
      </c>
      <c r="Q906824" t="str">
        <f t="shared" si="128"/>
        <v>"name": "and I would like to take  ", "children": [{</v>
      </c>
      <c r="R906824" t="str">
        <f t="shared" si="129"/>
        <v>"name": "then my Leave is at the ", "children": [{</v>
      </c>
      <c r="S906824" t="e">
        <f>""""&amp;"name"&amp;""""&amp;": "&amp;""""&amp;S$1&amp;" "&amp;J906824&amp;S$2&amp;" "&amp;#REF!&amp;""""&amp;", "&amp;""""&amp;"children"&amp;""""&amp;": [{"</f>
        <v>#REF!</v>
      </c>
    </row>
    <row r="906825" spans="3:19" x14ac:dyDescent="0.35">
      <c r="C906825"/>
      <c r="H906825"/>
      <c r="I906825"/>
      <c r="O906825" t="s">
        <v>68</v>
      </c>
      <c r="P906825" t="str">
        <f t="shared" si="127"/>
        <v>"name": "If I am an ", "children": [{</v>
      </c>
      <c r="Q906825" t="str">
        <f t="shared" si="128"/>
        <v>"name": "and I would like to take  ", "children": [{</v>
      </c>
      <c r="R906825" t="str">
        <f t="shared" si="129"/>
        <v>"name": "then my Leave is at the ", "children": [{</v>
      </c>
      <c r="S906825" t="e">
        <f>""""&amp;"name"&amp;""""&amp;": "&amp;""""&amp;S$1&amp;" "&amp;J906825&amp;S$2&amp;" "&amp;#REF!&amp;""""&amp;", "&amp;""""&amp;"children"&amp;""""&amp;": [{"</f>
        <v>#REF!</v>
      </c>
    </row>
    <row r="906826" spans="3:19" x14ac:dyDescent="0.35">
      <c r="C906826"/>
      <c r="H906826"/>
      <c r="I906826"/>
      <c r="O906826" t="s">
        <v>68</v>
      </c>
      <c r="P906826" t="str">
        <f t="shared" si="127"/>
        <v>"name": "If I am an ", "children": [{</v>
      </c>
      <c r="Q906826" t="str">
        <f t="shared" si="128"/>
        <v>"name": "and I would like to take  ", "children": [{</v>
      </c>
      <c r="R906826" t="str">
        <f t="shared" si="129"/>
        <v>"name": "then my Leave is at the ", "children": [{</v>
      </c>
      <c r="S906826" t="e">
        <f>""""&amp;"name"&amp;""""&amp;": "&amp;""""&amp;S$1&amp;" "&amp;J906826&amp;S$2&amp;" "&amp;#REF!&amp;""""&amp;", "&amp;""""&amp;"children"&amp;""""&amp;": [{"</f>
        <v>#REF!</v>
      </c>
    </row>
    <row r="906827" spans="3:19" x14ac:dyDescent="0.35">
      <c r="C906827"/>
      <c r="H906827"/>
      <c r="I906827"/>
      <c r="O906827" t="s">
        <v>68</v>
      </c>
      <c r="P906827" t="str">
        <f t="shared" si="127"/>
        <v>"name": "If I am an ", "children": [{</v>
      </c>
      <c r="Q906827" t="str">
        <f t="shared" si="128"/>
        <v>"name": "and I would like to take  ", "children": [{</v>
      </c>
      <c r="R906827" t="str">
        <f t="shared" si="129"/>
        <v>"name": "then my Leave is at the ", "children": [{</v>
      </c>
      <c r="S906827" t="e">
        <f>""""&amp;"name"&amp;""""&amp;": "&amp;""""&amp;S$1&amp;" "&amp;J906827&amp;S$2&amp;" "&amp;#REF!&amp;""""&amp;", "&amp;""""&amp;"children"&amp;""""&amp;": [{"</f>
        <v>#REF!</v>
      </c>
    </row>
    <row r="906828" spans="3:19" x14ac:dyDescent="0.35">
      <c r="C906828"/>
      <c r="H906828"/>
      <c r="I906828"/>
      <c r="O906828" t="s">
        <v>68</v>
      </c>
      <c r="P906828" t="str">
        <f t="shared" si="127"/>
        <v>"name": "If I am an ", "children": [{</v>
      </c>
      <c r="Q906828" t="str">
        <f t="shared" si="128"/>
        <v>"name": "and I would like to take  ", "children": [{</v>
      </c>
      <c r="R906828" t="str">
        <f t="shared" si="129"/>
        <v>"name": "then my Leave is at the ", "children": [{</v>
      </c>
      <c r="S906828" t="e">
        <f>""""&amp;"name"&amp;""""&amp;": "&amp;""""&amp;S$1&amp;" "&amp;J906828&amp;S$2&amp;" "&amp;#REF!&amp;""""&amp;", "&amp;""""&amp;"children"&amp;""""&amp;": [{"</f>
        <v>#REF!</v>
      </c>
    </row>
    <row r="906829" spans="3:19" x14ac:dyDescent="0.35">
      <c r="C906829"/>
      <c r="H906829"/>
      <c r="I906829"/>
      <c r="O906829" t="s">
        <v>68</v>
      </c>
      <c r="P906829" t="str">
        <f t="shared" si="127"/>
        <v>"name": "If I am an ", "children": [{</v>
      </c>
      <c r="Q906829" t="str">
        <f t="shared" si="128"/>
        <v>"name": "and I would like to take  ", "children": [{</v>
      </c>
      <c r="R906829" t="str">
        <f t="shared" si="129"/>
        <v>"name": "then my Leave is at the ", "children": [{</v>
      </c>
      <c r="S906829" t="e">
        <f>""""&amp;"name"&amp;""""&amp;": "&amp;""""&amp;S$1&amp;" "&amp;J906829&amp;S$2&amp;" "&amp;#REF!&amp;""""&amp;", "&amp;""""&amp;"children"&amp;""""&amp;": [{"</f>
        <v>#REF!</v>
      </c>
    </row>
    <row r="906830" spans="3:19" x14ac:dyDescent="0.35">
      <c r="C906830"/>
      <c r="H906830"/>
      <c r="I906830"/>
      <c r="O906830" t="s">
        <v>68</v>
      </c>
      <c r="P906830" t="str">
        <f t="shared" si="127"/>
        <v>"name": "If I am an ", "children": [{</v>
      </c>
      <c r="Q906830" t="str">
        <f t="shared" si="128"/>
        <v>"name": "and I would like to take  ", "children": [{</v>
      </c>
      <c r="R906830" t="str">
        <f t="shared" si="129"/>
        <v>"name": "then my Leave is at the ", "children": [{</v>
      </c>
      <c r="S906830" t="e">
        <f>""""&amp;"name"&amp;""""&amp;": "&amp;""""&amp;S$1&amp;" "&amp;J906830&amp;S$2&amp;" "&amp;#REF!&amp;""""&amp;", "&amp;""""&amp;"children"&amp;""""&amp;": [{"</f>
        <v>#REF!</v>
      </c>
    </row>
    <row r="906831" spans="3:19" x14ac:dyDescent="0.35">
      <c r="C906831"/>
      <c r="H906831"/>
      <c r="I906831"/>
      <c r="O906831" t="s">
        <v>68</v>
      </c>
      <c r="P906831" t="str">
        <f t="shared" si="127"/>
        <v>"name": "If I am an ", "children": [{</v>
      </c>
      <c r="Q906831" t="str">
        <f t="shared" si="128"/>
        <v>"name": "and I would like to take  ", "children": [{</v>
      </c>
      <c r="R906831" t="str">
        <f t="shared" si="129"/>
        <v>"name": "then my Leave is at the ", "children": [{</v>
      </c>
      <c r="S906831" t="e">
        <f>""""&amp;"name"&amp;""""&amp;": "&amp;""""&amp;S$1&amp;" "&amp;J906831&amp;S$2&amp;" "&amp;#REF!&amp;""""&amp;", "&amp;""""&amp;"children"&amp;""""&amp;": [{"</f>
        <v>#REF!</v>
      </c>
    </row>
    <row r="906832" spans="3:19" x14ac:dyDescent="0.35">
      <c r="C906832"/>
      <c r="H906832"/>
      <c r="I906832"/>
      <c r="O906832" t="s">
        <v>68</v>
      </c>
      <c r="P906832" t="str">
        <f t="shared" si="127"/>
        <v>"name": "If I am an ", "children": [{</v>
      </c>
      <c r="Q906832" t="str">
        <f t="shared" si="128"/>
        <v>"name": "and I would like to take  ", "children": [{</v>
      </c>
      <c r="R906832" t="str">
        <f t="shared" si="129"/>
        <v>"name": "then my Leave is at the ", "children": [{</v>
      </c>
      <c r="S906832" t="e">
        <f>""""&amp;"name"&amp;""""&amp;": "&amp;""""&amp;S$1&amp;" "&amp;J906832&amp;S$2&amp;" "&amp;#REF!&amp;""""&amp;", "&amp;""""&amp;"children"&amp;""""&amp;": [{"</f>
        <v>#REF!</v>
      </c>
    </row>
    <row r="906833" spans="3:19" x14ac:dyDescent="0.35">
      <c r="C906833"/>
      <c r="H906833"/>
      <c r="I906833"/>
      <c r="O906833" t="s">
        <v>68</v>
      </c>
      <c r="P906833" t="str">
        <f t="shared" si="127"/>
        <v>"name": "If I am an ", "children": [{</v>
      </c>
      <c r="Q906833" t="str">
        <f t="shared" si="128"/>
        <v>"name": "and I would like to take  ", "children": [{</v>
      </c>
      <c r="R906833" t="str">
        <f t="shared" si="129"/>
        <v>"name": "then my Leave is at the ", "children": [{</v>
      </c>
      <c r="S906833" t="e">
        <f>""""&amp;"name"&amp;""""&amp;": "&amp;""""&amp;S$1&amp;" "&amp;J906833&amp;S$2&amp;" "&amp;#REF!&amp;""""&amp;", "&amp;""""&amp;"children"&amp;""""&amp;": [{"</f>
        <v>#REF!</v>
      </c>
    </row>
    <row r="906834" spans="3:19" x14ac:dyDescent="0.35">
      <c r="C906834"/>
      <c r="H906834"/>
      <c r="I906834"/>
      <c r="O906834" t="s">
        <v>68</v>
      </c>
      <c r="P906834" t="str">
        <f t="shared" si="127"/>
        <v>"name": "If I am an ", "children": [{</v>
      </c>
      <c r="Q906834" t="str">
        <f t="shared" si="128"/>
        <v>"name": "and I would like to take  ", "children": [{</v>
      </c>
      <c r="R906834" t="str">
        <f t="shared" si="129"/>
        <v>"name": "then my Leave is at the ", "children": [{</v>
      </c>
      <c r="S906834" t="e">
        <f>""""&amp;"name"&amp;""""&amp;": "&amp;""""&amp;S$1&amp;" "&amp;J906834&amp;S$2&amp;" "&amp;#REF!&amp;""""&amp;", "&amp;""""&amp;"children"&amp;""""&amp;": [{"</f>
        <v>#REF!</v>
      </c>
    </row>
    <row r="906835" spans="3:19" x14ac:dyDescent="0.35">
      <c r="C906835"/>
      <c r="H906835"/>
      <c r="I906835"/>
      <c r="O906835" t="s">
        <v>68</v>
      </c>
      <c r="P906835" t="str">
        <f t="shared" si="127"/>
        <v>"name": "If I am an ", "children": [{</v>
      </c>
      <c r="Q906835" t="str">
        <f t="shared" si="128"/>
        <v>"name": "and I would like to take  ", "children": [{</v>
      </c>
      <c r="R906835" t="str">
        <f t="shared" si="129"/>
        <v>"name": "then my Leave is at the ", "children": [{</v>
      </c>
      <c r="S906835" t="e">
        <f>""""&amp;"name"&amp;""""&amp;": "&amp;""""&amp;S$1&amp;" "&amp;J906835&amp;S$2&amp;" "&amp;#REF!&amp;""""&amp;", "&amp;""""&amp;"children"&amp;""""&amp;": [{"</f>
        <v>#REF!</v>
      </c>
    </row>
    <row r="906836" spans="3:19" x14ac:dyDescent="0.35">
      <c r="C906836"/>
      <c r="H906836"/>
      <c r="I906836"/>
      <c r="O906836" t="s">
        <v>68</v>
      </c>
      <c r="P906836" t="str">
        <f t="shared" si="127"/>
        <v>"name": "If I am an ", "children": [{</v>
      </c>
      <c r="Q906836" t="str">
        <f t="shared" si="128"/>
        <v>"name": "and I would like to take  ", "children": [{</v>
      </c>
      <c r="R906836" t="str">
        <f t="shared" si="129"/>
        <v>"name": "then my Leave is at the ", "children": [{</v>
      </c>
      <c r="S906836" t="e">
        <f>""""&amp;"name"&amp;""""&amp;": "&amp;""""&amp;S$1&amp;" "&amp;J906836&amp;S$2&amp;" "&amp;#REF!&amp;""""&amp;", "&amp;""""&amp;"children"&amp;""""&amp;": [{"</f>
        <v>#REF!</v>
      </c>
    </row>
    <row r="906837" spans="3:19" x14ac:dyDescent="0.35">
      <c r="C906837"/>
      <c r="H906837"/>
      <c r="I906837"/>
      <c r="O906837" t="s">
        <v>68</v>
      </c>
      <c r="P906837" t="str">
        <f t="shared" ref="P906837:P906900" si="130">""""&amp;"name"&amp;""""&amp;": "&amp;""""&amp;P$2&amp;" "&amp;C906837&amp;""""&amp;", "&amp;""""&amp;"children"&amp;""""&amp;": [{"</f>
        <v>"name": "If I am an ", "children": [{</v>
      </c>
      <c r="Q906837" t="str">
        <f t="shared" ref="Q906837:Q906900" si="131">""""&amp;"name"&amp;""""&amp;": "&amp;""""&amp;Q$2&amp;" "&amp;E906837&amp;" "&amp;D906837&amp;""""&amp;", "&amp;""""&amp;"children"&amp;""""&amp;": [{"</f>
        <v>"name": "and I would like to take  ", "children": [{</v>
      </c>
      <c r="R906837" t="str">
        <f t="shared" ref="R906837:R906900" si="132">""""&amp;"name"&amp;""""&amp;": "&amp;""""&amp;R$2&amp;" "&amp;G906837&amp;""""&amp;", "&amp;""""&amp;"children"&amp;""""&amp;": [{"</f>
        <v>"name": "then my Leave is at the ", "children": [{</v>
      </c>
      <c r="S906837" t="e">
        <f>""""&amp;"name"&amp;""""&amp;": "&amp;""""&amp;S$1&amp;" "&amp;J906837&amp;S$2&amp;" "&amp;#REF!&amp;""""&amp;", "&amp;""""&amp;"children"&amp;""""&amp;": [{"</f>
        <v>#REF!</v>
      </c>
    </row>
    <row r="906838" spans="3:19" x14ac:dyDescent="0.35">
      <c r="C906838"/>
      <c r="H906838"/>
      <c r="I906838"/>
      <c r="O906838" t="s">
        <v>68</v>
      </c>
      <c r="P906838" t="str">
        <f t="shared" si="130"/>
        <v>"name": "If I am an ", "children": [{</v>
      </c>
      <c r="Q906838" t="str">
        <f t="shared" si="131"/>
        <v>"name": "and I would like to take  ", "children": [{</v>
      </c>
      <c r="R906838" t="str">
        <f t="shared" si="132"/>
        <v>"name": "then my Leave is at the ", "children": [{</v>
      </c>
      <c r="S906838" t="e">
        <f>""""&amp;"name"&amp;""""&amp;": "&amp;""""&amp;S$1&amp;" "&amp;J906838&amp;S$2&amp;" "&amp;#REF!&amp;""""&amp;", "&amp;""""&amp;"children"&amp;""""&amp;": [{"</f>
        <v>#REF!</v>
      </c>
    </row>
    <row r="906839" spans="3:19" x14ac:dyDescent="0.35">
      <c r="C906839"/>
      <c r="H906839"/>
      <c r="I906839"/>
      <c r="O906839" t="s">
        <v>68</v>
      </c>
      <c r="P906839" t="str">
        <f t="shared" si="130"/>
        <v>"name": "If I am an ", "children": [{</v>
      </c>
      <c r="Q906839" t="str">
        <f t="shared" si="131"/>
        <v>"name": "and I would like to take  ", "children": [{</v>
      </c>
      <c r="R906839" t="str">
        <f t="shared" si="132"/>
        <v>"name": "then my Leave is at the ", "children": [{</v>
      </c>
      <c r="S906839" t="e">
        <f>""""&amp;"name"&amp;""""&amp;": "&amp;""""&amp;S$1&amp;" "&amp;J906839&amp;S$2&amp;" "&amp;#REF!&amp;""""&amp;", "&amp;""""&amp;"children"&amp;""""&amp;": [{"</f>
        <v>#REF!</v>
      </c>
    </row>
    <row r="906840" spans="3:19" x14ac:dyDescent="0.35">
      <c r="C906840"/>
      <c r="H906840"/>
      <c r="I906840"/>
      <c r="O906840" t="s">
        <v>68</v>
      </c>
      <c r="P906840" t="str">
        <f t="shared" si="130"/>
        <v>"name": "If I am an ", "children": [{</v>
      </c>
      <c r="Q906840" t="str">
        <f t="shared" si="131"/>
        <v>"name": "and I would like to take  ", "children": [{</v>
      </c>
      <c r="R906840" t="str">
        <f t="shared" si="132"/>
        <v>"name": "then my Leave is at the ", "children": [{</v>
      </c>
      <c r="S906840" t="e">
        <f>""""&amp;"name"&amp;""""&amp;": "&amp;""""&amp;S$1&amp;" "&amp;J906840&amp;S$2&amp;" "&amp;#REF!&amp;""""&amp;", "&amp;""""&amp;"children"&amp;""""&amp;": [{"</f>
        <v>#REF!</v>
      </c>
    </row>
    <row r="906841" spans="3:19" x14ac:dyDescent="0.35">
      <c r="C906841"/>
      <c r="H906841"/>
      <c r="I906841"/>
      <c r="O906841" t="s">
        <v>68</v>
      </c>
      <c r="P906841" t="str">
        <f t="shared" si="130"/>
        <v>"name": "If I am an ", "children": [{</v>
      </c>
      <c r="Q906841" t="str">
        <f t="shared" si="131"/>
        <v>"name": "and I would like to take  ", "children": [{</v>
      </c>
      <c r="R906841" t="str">
        <f t="shared" si="132"/>
        <v>"name": "then my Leave is at the ", "children": [{</v>
      </c>
      <c r="S906841" t="e">
        <f>""""&amp;"name"&amp;""""&amp;": "&amp;""""&amp;S$1&amp;" "&amp;J906841&amp;S$2&amp;" "&amp;#REF!&amp;""""&amp;", "&amp;""""&amp;"children"&amp;""""&amp;": [{"</f>
        <v>#REF!</v>
      </c>
    </row>
    <row r="906842" spans="3:19" x14ac:dyDescent="0.35">
      <c r="C906842"/>
      <c r="H906842"/>
      <c r="I906842"/>
      <c r="O906842" t="s">
        <v>68</v>
      </c>
      <c r="P906842" t="str">
        <f t="shared" si="130"/>
        <v>"name": "If I am an ", "children": [{</v>
      </c>
      <c r="Q906842" t="str">
        <f t="shared" si="131"/>
        <v>"name": "and I would like to take  ", "children": [{</v>
      </c>
      <c r="R906842" t="str">
        <f t="shared" si="132"/>
        <v>"name": "then my Leave is at the ", "children": [{</v>
      </c>
      <c r="S906842" t="e">
        <f>""""&amp;"name"&amp;""""&amp;": "&amp;""""&amp;S$1&amp;" "&amp;J906842&amp;S$2&amp;" "&amp;#REF!&amp;""""&amp;", "&amp;""""&amp;"children"&amp;""""&amp;": [{"</f>
        <v>#REF!</v>
      </c>
    </row>
    <row r="906843" spans="3:19" x14ac:dyDescent="0.35">
      <c r="C906843"/>
      <c r="H906843"/>
      <c r="I906843"/>
      <c r="O906843" t="s">
        <v>68</v>
      </c>
      <c r="P906843" t="str">
        <f t="shared" si="130"/>
        <v>"name": "If I am an ", "children": [{</v>
      </c>
      <c r="Q906843" t="str">
        <f t="shared" si="131"/>
        <v>"name": "and I would like to take  ", "children": [{</v>
      </c>
      <c r="R906843" t="str">
        <f t="shared" si="132"/>
        <v>"name": "then my Leave is at the ", "children": [{</v>
      </c>
      <c r="S906843" t="e">
        <f>""""&amp;"name"&amp;""""&amp;": "&amp;""""&amp;S$1&amp;" "&amp;J906843&amp;S$2&amp;" "&amp;#REF!&amp;""""&amp;", "&amp;""""&amp;"children"&amp;""""&amp;": [{"</f>
        <v>#REF!</v>
      </c>
    </row>
    <row r="906844" spans="3:19" x14ac:dyDescent="0.35">
      <c r="C906844"/>
      <c r="H906844"/>
      <c r="I906844"/>
      <c r="O906844" t="s">
        <v>68</v>
      </c>
      <c r="P906844" t="str">
        <f t="shared" si="130"/>
        <v>"name": "If I am an ", "children": [{</v>
      </c>
      <c r="Q906844" t="str">
        <f t="shared" si="131"/>
        <v>"name": "and I would like to take  ", "children": [{</v>
      </c>
      <c r="R906844" t="str">
        <f t="shared" si="132"/>
        <v>"name": "then my Leave is at the ", "children": [{</v>
      </c>
      <c r="S906844" t="e">
        <f>""""&amp;"name"&amp;""""&amp;": "&amp;""""&amp;S$1&amp;" "&amp;J906844&amp;S$2&amp;" "&amp;#REF!&amp;""""&amp;", "&amp;""""&amp;"children"&amp;""""&amp;": [{"</f>
        <v>#REF!</v>
      </c>
    </row>
    <row r="906845" spans="3:19" x14ac:dyDescent="0.35">
      <c r="C906845"/>
      <c r="H906845"/>
      <c r="I906845"/>
      <c r="O906845" t="s">
        <v>68</v>
      </c>
      <c r="P906845" t="str">
        <f t="shared" si="130"/>
        <v>"name": "If I am an ", "children": [{</v>
      </c>
      <c r="Q906845" t="str">
        <f t="shared" si="131"/>
        <v>"name": "and I would like to take  ", "children": [{</v>
      </c>
      <c r="R906845" t="str">
        <f t="shared" si="132"/>
        <v>"name": "then my Leave is at the ", "children": [{</v>
      </c>
      <c r="S906845" t="e">
        <f>""""&amp;"name"&amp;""""&amp;": "&amp;""""&amp;S$1&amp;" "&amp;J906845&amp;S$2&amp;" "&amp;#REF!&amp;""""&amp;", "&amp;""""&amp;"children"&amp;""""&amp;": [{"</f>
        <v>#REF!</v>
      </c>
    </row>
    <row r="906846" spans="3:19" x14ac:dyDescent="0.35">
      <c r="C906846"/>
      <c r="H906846"/>
      <c r="I906846"/>
      <c r="O906846" t="s">
        <v>68</v>
      </c>
      <c r="P906846" t="str">
        <f t="shared" si="130"/>
        <v>"name": "If I am an ", "children": [{</v>
      </c>
      <c r="Q906846" t="str">
        <f t="shared" si="131"/>
        <v>"name": "and I would like to take  ", "children": [{</v>
      </c>
      <c r="R906846" t="str">
        <f t="shared" si="132"/>
        <v>"name": "then my Leave is at the ", "children": [{</v>
      </c>
      <c r="S906846" t="e">
        <f>""""&amp;"name"&amp;""""&amp;": "&amp;""""&amp;S$1&amp;" "&amp;J906846&amp;S$2&amp;" "&amp;#REF!&amp;""""&amp;", "&amp;""""&amp;"children"&amp;""""&amp;": [{"</f>
        <v>#REF!</v>
      </c>
    </row>
    <row r="906847" spans="3:19" x14ac:dyDescent="0.35">
      <c r="C906847"/>
      <c r="H906847"/>
      <c r="I906847"/>
      <c r="O906847" t="s">
        <v>68</v>
      </c>
      <c r="P906847" t="str">
        <f t="shared" si="130"/>
        <v>"name": "If I am an ", "children": [{</v>
      </c>
      <c r="Q906847" t="str">
        <f t="shared" si="131"/>
        <v>"name": "and I would like to take  ", "children": [{</v>
      </c>
      <c r="R906847" t="str">
        <f t="shared" si="132"/>
        <v>"name": "then my Leave is at the ", "children": [{</v>
      </c>
      <c r="S906847" t="e">
        <f>""""&amp;"name"&amp;""""&amp;": "&amp;""""&amp;S$1&amp;" "&amp;J906847&amp;S$2&amp;" "&amp;#REF!&amp;""""&amp;", "&amp;""""&amp;"children"&amp;""""&amp;": [{"</f>
        <v>#REF!</v>
      </c>
    </row>
    <row r="906848" spans="3:19" x14ac:dyDescent="0.35">
      <c r="C906848"/>
      <c r="H906848"/>
      <c r="I906848"/>
      <c r="O906848" t="s">
        <v>68</v>
      </c>
      <c r="P906848" t="str">
        <f t="shared" si="130"/>
        <v>"name": "If I am an ", "children": [{</v>
      </c>
      <c r="Q906848" t="str">
        <f t="shared" si="131"/>
        <v>"name": "and I would like to take  ", "children": [{</v>
      </c>
      <c r="R906848" t="str">
        <f t="shared" si="132"/>
        <v>"name": "then my Leave is at the ", "children": [{</v>
      </c>
      <c r="S906848" t="e">
        <f>""""&amp;"name"&amp;""""&amp;": "&amp;""""&amp;S$1&amp;" "&amp;J906848&amp;S$2&amp;" "&amp;#REF!&amp;""""&amp;", "&amp;""""&amp;"children"&amp;""""&amp;": [{"</f>
        <v>#REF!</v>
      </c>
    </row>
    <row r="906849" spans="3:19" x14ac:dyDescent="0.35">
      <c r="C906849"/>
      <c r="H906849"/>
      <c r="I906849"/>
      <c r="O906849" t="s">
        <v>68</v>
      </c>
      <c r="P906849" t="str">
        <f t="shared" si="130"/>
        <v>"name": "If I am an ", "children": [{</v>
      </c>
      <c r="Q906849" t="str">
        <f t="shared" si="131"/>
        <v>"name": "and I would like to take  ", "children": [{</v>
      </c>
      <c r="R906849" t="str">
        <f t="shared" si="132"/>
        <v>"name": "then my Leave is at the ", "children": [{</v>
      </c>
      <c r="S906849" t="e">
        <f>""""&amp;"name"&amp;""""&amp;": "&amp;""""&amp;S$1&amp;" "&amp;J906849&amp;S$2&amp;" "&amp;#REF!&amp;""""&amp;", "&amp;""""&amp;"children"&amp;""""&amp;": [{"</f>
        <v>#REF!</v>
      </c>
    </row>
    <row r="906850" spans="3:19" x14ac:dyDescent="0.35">
      <c r="C906850"/>
      <c r="H906850"/>
      <c r="I906850"/>
      <c r="O906850" t="s">
        <v>68</v>
      </c>
      <c r="P906850" t="str">
        <f t="shared" si="130"/>
        <v>"name": "If I am an ", "children": [{</v>
      </c>
      <c r="Q906850" t="str">
        <f t="shared" si="131"/>
        <v>"name": "and I would like to take  ", "children": [{</v>
      </c>
      <c r="R906850" t="str">
        <f t="shared" si="132"/>
        <v>"name": "then my Leave is at the ", "children": [{</v>
      </c>
      <c r="S906850" t="e">
        <f>""""&amp;"name"&amp;""""&amp;": "&amp;""""&amp;S$1&amp;" "&amp;J906850&amp;S$2&amp;" "&amp;#REF!&amp;""""&amp;", "&amp;""""&amp;"children"&amp;""""&amp;": [{"</f>
        <v>#REF!</v>
      </c>
    </row>
    <row r="906851" spans="3:19" x14ac:dyDescent="0.35">
      <c r="C906851"/>
      <c r="H906851"/>
      <c r="I906851"/>
      <c r="O906851" t="s">
        <v>68</v>
      </c>
      <c r="P906851" t="str">
        <f t="shared" si="130"/>
        <v>"name": "If I am an ", "children": [{</v>
      </c>
      <c r="Q906851" t="str">
        <f t="shared" si="131"/>
        <v>"name": "and I would like to take  ", "children": [{</v>
      </c>
      <c r="R906851" t="str">
        <f t="shared" si="132"/>
        <v>"name": "then my Leave is at the ", "children": [{</v>
      </c>
      <c r="S906851" t="e">
        <f>""""&amp;"name"&amp;""""&amp;": "&amp;""""&amp;S$1&amp;" "&amp;J906851&amp;S$2&amp;" "&amp;#REF!&amp;""""&amp;", "&amp;""""&amp;"children"&amp;""""&amp;": [{"</f>
        <v>#REF!</v>
      </c>
    </row>
    <row r="906852" spans="3:19" x14ac:dyDescent="0.35">
      <c r="C906852"/>
      <c r="H906852"/>
      <c r="I906852"/>
      <c r="O906852" t="s">
        <v>68</v>
      </c>
      <c r="P906852" t="str">
        <f t="shared" si="130"/>
        <v>"name": "If I am an ", "children": [{</v>
      </c>
      <c r="Q906852" t="str">
        <f t="shared" si="131"/>
        <v>"name": "and I would like to take  ", "children": [{</v>
      </c>
      <c r="R906852" t="str">
        <f t="shared" si="132"/>
        <v>"name": "then my Leave is at the ", "children": [{</v>
      </c>
      <c r="S906852" t="e">
        <f>""""&amp;"name"&amp;""""&amp;": "&amp;""""&amp;S$1&amp;" "&amp;J906852&amp;S$2&amp;" "&amp;#REF!&amp;""""&amp;", "&amp;""""&amp;"children"&amp;""""&amp;": [{"</f>
        <v>#REF!</v>
      </c>
    </row>
    <row r="906853" spans="3:19" x14ac:dyDescent="0.35">
      <c r="C906853"/>
      <c r="H906853"/>
      <c r="I906853"/>
      <c r="O906853" t="s">
        <v>68</v>
      </c>
      <c r="P906853" t="str">
        <f t="shared" si="130"/>
        <v>"name": "If I am an ", "children": [{</v>
      </c>
      <c r="Q906853" t="str">
        <f t="shared" si="131"/>
        <v>"name": "and I would like to take  ", "children": [{</v>
      </c>
      <c r="R906853" t="str">
        <f t="shared" si="132"/>
        <v>"name": "then my Leave is at the ", "children": [{</v>
      </c>
      <c r="S906853" t="e">
        <f>""""&amp;"name"&amp;""""&amp;": "&amp;""""&amp;S$1&amp;" "&amp;J906853&amp;S$2&amp;" "&amp;#REF!&amp;""""&amp;", "&amp;""""&amp;"children"&amp;""""&amp;": [{"</f>
        <v>#REF!</v>
      </c>
    </row>
    <row r="906854" spans="3:19" x14ac:dyDescent="0.35">
      <c r="C906854"/>
      <c r="H906854"/>
      <c r="I906854"/>
      <c r="O906854" t="s">
        <v>68</v>
      </c>
      <c r="P906854" t="str">
        <f t="shared" si="130"/>
        <v>"name": "If I am an ", "children": [{</v>
      </c>
      <c r="Q906854" t="str">
        <f t="shared" si="131"/>
        <v>"name": "and I would like to take  ", "children": [{</v>
      </c>
      <c r="R906854" t="str">
        <f t="shared" si="132"/>
        <v>"name": "then my Leave is at the ", "children": [{</v>
      </c>
      <c r="S906854" t="e">
        <f>""""&amp;"name"&amp;""""&amp;": "&amp;""""&amp;S$1&amp;" "&amp;J906854&amp;S$2&amp;" "&amp;#REF!&amp;""""&amp;", "&amp;""""&amp;"children"&amp;""""&amp;": [{"</f>
        <v>#REF!</v>
      </c>
    </row>
    <row r="906855" spans="3:19" x14ac:dyDescent="0.35">
      <c r="C906855"/>
      <c r="H906855"/>
      <c r="I906855"/>
      <c r="O906855" t="s">
        <v>68</v>
      </c>
      <c r="P906855" t="str">
        <f t="shared" si="130"/>
        <v>"name": "If I am an ", "children": [{</v>
      </c>
      <c r="Q906855" t="str">
        <f t="shared" si="131"/>
        <v>"name": "and I would like to take  ", "children": [{</v>
      </c>
      <c r="R906855" t="str">
        <f t="shared" si="132"/>
        <v>"name": "then my Leave is at the ", "children": [{</v>
      </c>
      <c r="S906855" t="e">
        <f>""""&amp;"name"&amp;""""&amp;": "&amp;""""&amp;S$1&amp;" "&amp;J906855&amp;S$2&amp;" "&amp;#REF!&amp;""""&amp;", "&amp;""""&amp;"children"&amp;""""&amp;": [{"</f>
        <v>#REF!</v>
      </c>
    </row>
    <row r="906856" spans="3:19" x14ac:dyDescent="0.35">
      <c r="C906856"/>
      <c r="H906856"/>
      <c r="I906856"/>
      <c r="O906856" t="s">
        <v>68</v>
      </c>
      <c r="P906856" t="str">
        <f t="shared" si="130"/>
        <v>"name": "If I am an ", "children": [{</v>
      </c>
      <c r="Q906856" t="str">
        <f t="shared" si="131"/>
        <v>"name": "and I would like to take  ", "children": [{</v>
      </c>
      <c r="R906856" t="str">
        <f t="shared" si="132"/>
        <v>"name": "then my Leave is at the ", "children": [{</v>
      </c>
      <c r="S906856" t="e">
        <f>""""&amp;"name"&amp;""""&amp;": "&amp;""""&amp;S$1&amp;" "&amp;J906856&amp;S$2&amp;" "&amp;#REF!&amp;""""&amp;", "&amp;""""&amp;"children"&amp;""""&amp;": [{"</f>
        <v>#REF!</v>
      </c>
    </row>
    <row r="906857" spans="3:19" x14ac:dyDescent="0.35">
      <c r="C906857"/>
      <c r="H906857"/>
      <c r="I906857"/>
      <c r="O906857" t="s">
        <v>68</v>
      </c>
      <c r="P906857" t="str">
        <f t="shared" si="130"/>
        <v>"name": "If I am an ", "children": [{</v>
      </c>
      <c r="Q906857" t="str">
        <f t="shared" si="131"/>
        <v>"name": "and I would like to take  ", "children": [{</v>
      </c>
      <c r="R906857" t="str">
        <f t="shared" si="132"/>
        <v>"name": "then my Leave is at the ", "children": [{</v>
      </c>
      <c r="S906857" t="e">
        <f>""""&amp;"name"&amp;""""&amp;": "&amp;""""&amp;S$1&amp;" "&amp;J906857&amp;S$2&amp;" "&amp;#REF!&amp;""""&amp;", "&amp;""""&amp;"children"&amp;""""&amp;": [{"</f>
        <v>#REF!</v>
      </c>
    </row>
    <row r="906858" spans="3:19" x14ac:dyDescent="0.35">
      <c r="C906858"/>
      <c r="H906858"/>
      <c r="I906858"/>
      <c r="O906858" t="s">
        <v>68</v>
      </c>
      <c r="P906858" t="str">
        <f t="shared" si="130"/>
        <v>"name": "If I am an ", "children": [{</v>
      </c>
      <c r="Q906858" t="str">
        <f t="shared" si="131"/>
        <v>"name": "and I would like to take  ", "children": [{</v>
      </c>
      <c r="R906858" t="str">
        <f t="shared" si="132"/>
        <v>"name": "then my Leave is at the ", "children": [{</v>
      </c>
      <c r="S906858" t="e">
        <f>""""&amp;"name"&amp;""""&amp;": "&amp;""""&amp;S$1&amp;" "&amp;J906858&amp;S$2&amp;" "&amp;#REF!&amp;""""&amp;", "&amp;""""&amp;"children"&amp;""""&amp;": [{"</f>
        <v>#REF!</v>
      </c>
    </row>
    <row r="906859" spans="3:19" x14ac:dyDescent="0.35">
      <c r="C906859"/>
      <c r="H906859"/>
      <c r="I906859"/>
      <c r="O906859" t="s">
        <v>68</v>
      </c>
      <c r="P906859" t="str">
        <f t="shared" si="130"/>
        <v>"name": "If I am an ", "children": [{</v>
      </c>
      <c r="Q906859" t="str">
        <f t="shared" si="131"/>
        <v>"name": "and I would like to take  ", "children": [{</v>
      </c>
      <c r="R906859" t="str">
        <f t="shared" si="132"/>
        <v>"name": "then my Leave is at the ", "children": [{</v>
      </c>
      <c r="S906859" t="e">
        <f>""""&amp;"name"&amp;""""&amp;": "&amp;""""&amp;S$1&amp;" "&amp;J906859&amp;S$2&amp;" "&amp;#REF!&amp;""""&amp;", "&amp;""""&amp;"children"&amp;""""&amp;": [{"</f>
        <v>#REF!</v>
      </c>
    </row>
    <row r="906860" spans="3:19" x14ac:dyDescent="0.35">
      <c r="C906860"/>
      <c r="H906860"/>
      <c r="I906860"/>
      <c r="O906860" t="s">
        <v>68</v>
      </c>
      <c r="P906860" t="str">
        <f t="shared" si="130"/>
        <v>"name": "If I am an ", "children": [{</v>
      </c>
      <c r="Q906860" t="str">
        <f t="shared" si="131"/>
        <v>"name": "and I would like to take  ", "children": [{</v>
      </c>
      <c r="R906860" t="str">
        <f t="shared" si="132"/>
        <v>"name": "then my Leave is at the ", "children": [{</v>
      </c>
      <c r="S906860" t="e">
        <f>""""&amp;"name"&amp;""""&amp;": "&amp;""""&amp;S$1&amp;" "&amp;J906860&amp;S$2&amp;" "&amp;#REF!&amp;""""&amp;", "&amp;""""&amp;"children"&amp;""""&amp;": [{"</f>
        <v>#REF!</v>
      </c>
    </row>
    <row r="906861" spans="3:19" x14ac:dyDescent="0.35">
      <c r="C906861"/>
      <c r="H906861"/>
      <c r="I906861"/>
      <c r="O906861" t="s">
        <v>68</v>
      </c>
      <c r="P906861" t="str">
        <f t="shared" si="130"/>
        <v>"name": "If I am an ", "children": [{</v>
      </c>
      <c r="Q906861" t="str">
        <f t="shared" si="131"/>
        <v>"name": "and I would like to take  ", "children": [{</v>
      </c>
      <c r="R906861" t="str">
        <f t="shared" si="132"/>
        <v>"name": "then my Leave is at the ", "children": [{</v>
      </c>
      <c r="S906861" t="e">
        <f>""""&amp;"name"&amp;""""&amp;": "&amp;""""&amp;S$1&amp;" "&amp;J906861&amp;S$2&amp;" "&amp;#REF!&amp;""""&amp;", "&amp;""""&amp;"children"&amp;""""&amp;": [{"</f>
        <v>#REF!</v>
      </c>
    </row>
    <row r="906862" spans="3:19" x14ac:dyDescent="0.35">
      <c r="C906862"/>
      <c r="H906862"/>
      <c r="I906862"/>
      <c r="O906862" t="s">
        <v>68</v>
      </c>
      <c r="P906862" t="str">
        <f t="shared" si="130"/>
        <v>"name": "If I am an ", "children": [{</v>
      </c>
      <c r="Q906862" t="str">
        <f t="shared" si="131"/>
        <v>"name": "and I would like to take  ", "children": [{</v>
      </c>
      <c r="R906862" t="str">
        <f t="shared" si="132"/>
        <v>"name": "then my Leave is at the ", "children": [{</v>
      </c>
      <c r="S906862" t="e">
        <f>""""&amp;"name"&amp;""""&amp;": "&amp;""""&amp;S$1&amp;" "&amp;J906862&amp;S$2&amp;" "&amp;#REF!&amp;""""&amp;", "&amp;""""&amp;"children"&amp;""""&amp;": [{"</f>
        <v>#REF!</v>
      </c>
    </row>
    <row r="906863" spans="3:19" x14ac:dyDescent="0.35">
      <c r="C906863"/>
      <c r="H906863"/>
      <c r="I906863"/>
      <c r="O906863" t="s">
        <v>68</v>
      </c>
      <c r="P906863" t="str">
        <f t="shared" si="130"/>
        <v>"name": "If I am an ", "children": [{</v>
      </c>
      <c r="Q906863" t="str">
        <f t="shared" si="131"/>
        <v>"name": "and I would like to take  ", "children": [{</v>
      </c>
      <c r="R906863" t="str">
        <f t="shared" si="132"/>
        <v>"name": "then my Leave is at the ", "children": [{</v>
      </c>
      <c r="S906863" t="e">
        <f>""""&amp;"name"&amp;""""&amp;": "&amp;""""&amp;S$1&amp;" "&amp;J906863&amp;S$2&amp;" "&amp;#REF!&amp;""""&amp;", "&amp;""""&amp;"children"&amp;""""&amp;": [{"</f>
        <v>#REF!</v>
      </c>
    </row>
    <row r="906864" spans="3:19" x14ac:dyDescent="0.35">
      <c r="C906864"/>
      <c r="H906864"/>
      <c r="I906864"/>
      <c r="O906864" t="s">
        <v>68</v>
      </c>
      <c r="P906864" t="str">
        <f t="shared" si="130"/>
        <v>"name": "If I am an ", "children": [{</v>
      </c>
      <c r="Q906864" t="str">
        <f t="shared" si="131"/>
        <v>"name": "and I would like to take  ", "children": [{</v>
      </c>
      <c r="R906864" t="str">
        <f t="shared" si="132"/>
        <v>"name": "then my Leave is at the ", "children": [{</v>
      </c>
      <c r="S906864" t="e">
        <f>""""&amp;"name"&amp;""""&amp;": "&amp;""""&amp;S$1&amp;" "&amp;J906864&amp;S$2&amp;" "&amp;#REF!&amp;""""&amp;", "&amp;""""&amp;"children"&amp;""""&amp;": [{"</f>
        <v>#REF!</v>
      </c>
    </row>
    <row r="906865" spans="3:19" x14ac:dyDescent="0.35">
      <c r="C906865"/>
      <c r="H906865"/>
      <c r="I906865"/>
      <c r="O906865" t="s">
        <v>68</v>
      </c>
      <c r="P906865" t="str">
        <f t="shared" si="130"/>
        <v>"name": "If I am an ", "children": [{</v>
      </c>
      <c r="Q906865" t="str">
        <f t="shared" si="131"/>
        <v>"name": "and I would like to take  ", "children": [{</v>
      </c>
      <c r="R906865" t="str">
        <f t="shared" si="132"/>
        <v>"name": "then my Leave is at the ", "children": [{</v>
      </c>
      <c r="S906865" t="e">
        <f>""""&amp;"name"&amp;""""&amp;": "&amp;""""&amp;S$1&amp;" "&amp;J906865&amp;S$2&amp;" "&amp;#REF!&amp;""""&amp;", "&amp;""""&amp;"children"&amp;""""&amp;": [{"</f>
        <v>#REF!</v>
      </c>
    </row>
    <row r="906866" spans="3:19" x14ac:dyDescent="0.35">
      <c r="C906866"/>
      <c r="H906866"/>
      <c r="I906866"/>
      <c r="O906866" t="s">
        <v>68</v>
      </c>
      <c r="P906866" t="str">
        <f t="shared" si="130"/>
        <v>"name": "If I am an ", "children": [{</v>
      </c>
      <c r="Q906866" t="str">
        <f t="shared" si="131"/>
        <v>"name": "and I would like to take  ", "children": [{</v>
      </c>
      <c r="R906866" t="str">
        <f t="shared" si="132"/>
        <v>"name": "then my Leave is at the ", "children": [{</v>
      </c>
      <c r="S906866" t="e">
        <f>""""&amp;"name"&amp;""""&amp;": "&amp;""""&amp;S$1&amp;" "&amp;J906866&amp;S$2&amp;" "&amp;#REF!&amp;""""&amp;", "&amp;""""&amp;"children"&amp;""""&amp;": [{"</f>
        <v>#REF!</v>
      </c>
    </row>
    <row r="906867" spans="3:19" x14ac:dyDescent="0.35">
      <c r="C906867"/>
      <c r="H906867"/>
      <c r="I906867"/>
      <c r="O906867" t="s">
        <v>68</v>
      </c>
      <c r="P906867" t="str">
        <f t="shared" si="130"/>
        <v>"name": "If I am an ", "children": [{</v>
      </c>
      <c r="Q906867" t="str">
        <f t="shared" si="131"/>
        <v>"name": "and I would like to take  ", "children": [{</v>
      </c>
      <c r="R906867" t="str">
        <f t="shared" si="132"/>
        <v>"name": "then my Leave is at the ", "children": [{</v>
      </c>
      <c r="S906867" t="e">
        <f>""""&amp;"name"&amp;""""&amp;": "&amp;""""&amp;S$1&amp;" "&amp;J906867&amp;S$2&amp;" "&amp;#REF!&amp;""""&amp;", "&amp;""""&amp;"children"&amp;""""&amp;": [{"</f>
        <v>#REF!</v>
      </c>
    </row>
    <row r="906868" spans="3:19" x14ac:dyDescent="0.35">
      <c r="C906868"/>
      <c r="H906868"/>
      <c r="I906868"/>
      <c r="O906868" t="s">
        <v>68</v>
      </c>
      <c r="P906868" t="str">
        <f t="shared" si="130"/>
        <v>"name": "If I am an ", "children": [{</v>
      </c>
      <c r="Q906868" t="str">
        <f t="shared" si="131"/>
        <v>"name": "and I would like to take  ", "children": [{</v>
      </c>
      <c r="R906868" t="str">
        <f t="shared" si="132"/>
        <v>"name": "then my Leave is at the ", "children": [{</v>
      </c>
      <c r="S906868" t="e">
        <f>""""&amp;"name"&amp;""""&amp;": "&amp;""""&amp;S$1&amp;" "&amp;J906868&amp;S$2&amp;" "&amp;#REF!&amp;""""&amp;", "&amp;""""&amp;"children"&amp;""""&amp;": [{"</f>
        <v>#REF!</v>
      </c>
    </row>
    <row r="906869" spans="3:19" x14ac:dyDescent="0.35">
      <c r="C906869"/>
      <c r="H906869"/>
      <c r="I906869"/>
      <c r="O906869" t="s">
        <v>68</v>
      </c>
      <c r="P906869" t="str">
        <f t="shared" si="130"/>
        <v>"name": "If I am an ", "children": [{</v>
      </c>
      <c r="Q906869" t="str">
        <f t="shared" si="131"/>
        <v>"name": "and I would like to take  ", "children": [{</v>
      </c>
      <c r="R906869" t="str">
        <f t="shared" si="132"/>
        <v>"name": "then my Leave is at the ", "children": [{</v>
      </c>
      <c r="S906869" t="e">
        <f>""""&amp;"name"&amp;""""&amp;": "&amp;""""&amp;S$1&amp;" "&amp;J906869&amp;S$2&amp;" "&amp;#REF!&amp;""""&amp;", "&amp;""""&amp;"children"&amp;""""&amp;": [{"</f>
        <v>#REF!</v>
      </c>
    </row>
    <row r="906870" spans="3:19" x14ac:dyDescent="0.35">
      <c r="C906870"/>
      <c r="H906870"/>
      <c r="I906870"/>
      <c r="O906870" t="s">
        <v>68</v>
      </c>
      <c r="P906870" t="str">
        <f t="shared" si="130"/>
        <v>"name": "If I am an ", "children": [{</v>
      </c>
      <c r="Q906870" t="str">
        <f t="shared" si="131"/>
        <v>"name": "and I would like to take  ", "children": [{</v>
      </c>
      <c r="R906870" t="str">
        <f t="shared" si="132"/>
        <v>"name": "then my Leave is at the ", "children": [{</v>
      </c>
      <c r="S906870" t="e">
        <f>""""&amp;"name"&amp;""""&amp;": "&amp;""""&amp;S$1&amp;" "&amp;J906870&amp;S$2&amp;" "&amp;#REF!&amp;""""&amp;", "&amp;""""&amp;"children"&amp;""""&amp;": [{"</f>
        <v>#REF!</v>
      </c>
    </row>
    <row r="906871" spans="3:19" x14ac:dyDescent="0.35">
      <c r="C906871"/>
      <c r="H906871"/>
      <c r="I906871"/>
      <c r="O906871" t="s">
        <v>68</v>
      </c>
      <c r="P906871" t="str">
        <f t="shared" si="130"/>
        <v>"name": "If I am an ", "children": [{</v>
      </c>
      <c r="Q906871" t="str">
        <f t="shared" si="131"/>
        <v>"name": "and I would like to take  ", "children": [{</v>
      </c>
      <c r="R906871" t="str">
        <f t="shared" si="132"/>
        <v>"name": "then my Leave is at the ", "children": [{</v>
      </c>
      <c r="S906871" t="e">
        <f>""""&amp;"name"&amp;""""&amp;": "&amp;""""&amp;S$1&amp;" "&amp;J906871&amp;S$2&amp;" "&amp;#REF!&amp;""""&amp;", "&amp;""""&amp;"children"&amp;""""&amp;": [{"</f>
        <v>#REF!</v>
      </c>
    </row>
    <row r="906872" spans="3:19" x14ac:dyDescent="0.35">
      <c r="C906872"/>
      <c r="H906872"/>
      <c r="I906872"/>
      <c r="O906872" t="s">
        <v>68</v>
      </c>
      <c r="P906872" t="str">
        <f t="shared" si="130"/>
        <v>"name": "If I am an ", "children": [{</v>
      </c>
      <c r="Q906872" t="str">
        <f t="shared" si="131"/>
        <v>"name": "and I would like to take  ", "children": [{</v>
      </c>
      <c r="R906872" t="str">
        <f t="shared" si="132"/>
        <v>"name": "then my Leave is at the ", "children": [{</v>
      </c>
      <c r="S906872" t="e">
        <f>""""&amp;"name"&amp;""""&amp;": "&amp;""""&amp;S$1&amp;" "&amp;J906872&amp;S$2&amp;" "&amp;#REF!&amp;""""&amp;", "&amp;""""&amp;"children"&amp;""""&amp;": [{"</f>
        <v>#REF!</v>
      </c>
    </row>
    <row r="906873" spans="3:19" x14ac:dyDescent="0.35">
      <c r="C906873"/>
      <c r="H906873"/>
      <c r="I906873"/>
      <c r="O906873" t="s">
        <v>68</v>
      </c>
      <c r="P906873" t="str">
        <f t="shared" si="130"/>
        <v>"name": "If I am an ", "children": [{</v>
      </c>
      <c r="Q906873" t="str">
        <f t="shared" si="131"/>
        <v>"name": "and I would like to take  ", "children": [{</v>
      </c>
      <c r="R906873" t="str">
        <f t="shared" si="132"/>
        <v>"name": "then my Leave is at the ", "children": [{</v>
      </c>
      <c r="S906873" t="e">
        <f>""""&amp;"name"&amp;""""&amp;": "&amp;""""&amp;S$1&amp;" "&amp;J906873&amp;S$2&amp;" "&amp;#REF!&amp;""""&amp;", "&amp;""""&amp;"children"&amp;""""&amp;": [{"</f>
        <v>#REF!</v>
      </c>
    </row>
    <row r="906874" spans="3:19" x14ac:dyDescent="0.35">
      <c r="C906874"/>
      <c r="H906874"/>
      <c r="I906874"/>
      <c r="O906874" t="s">
        <v>68</v>
      </c>
      <c r="P906874" t="str">
        <f t="shared" si="130"/>
        <v>"name": "If I am an ", "children": [{</v>
      </c>
      <c r="Q906874" t="str">
        <f t="shared" si="131"/>
        <v>"name": "and I would like to take  ", "children": [{</v>
      </c>
      <c r="R906874" t="str">
        <f t="shared" si="132"/>
        <v>"name": "then my Leave is at the ", "children": [{</v>
      </c>
      <c r="S906874" t="e">
        <f>""""&amp;"name"&amp;""""&amp;": "&amp;""""&amp;S$1&amp;" "&amp;J906874&amp;S$2&amp;" "&amp;#REF!&amp;""""&amp;", "&amp;""""&amp;"children"&amp;""""&amp;": [{"</f>
        <v>#REF!</v>
      </c>
    </row>
    <row r="906875" spans="3:19" x14ac:dyDescent="0.35">
      <c r="C906875"/>
      <c r="H906875"/>
      <c r="I906875"/>
      <c r="O906875" t="s">
        <v>68</v>
      </c>
      <c r="P906875" t="str">
        <f t="shared" si="130"/>
        <v>"name": "If I am an ", "children": [{</v>
      </c>
      <c r="Q906875" t="str">
        <f t="shared" si="131"/>
        <v>"name": "and I would like to take  ", "children": [{</v>
      </c>
      <c r="R906875" t="str">
        <f t="shared" si="132"/>
        <v>"name": "then my Leave is at the ", "children": [{</v>
      </c>
      <c r="S906875" t="e">
        <f>""""&amp;"name"&amp;""""&amp;": "&amp;""""&amp;S$1&amp;" "&amp;J906875&amp;S$2&amp;" "&amp;#REF!&amp;""""&amp;", "&amp;""""&amp;"children"&amp;""""&amp;": [{"</f>
        <v>#REF!</v>
      </c>
    </row>
    <row r="906876" spans="3:19" x14ac:dyDescent="0.35">
      <c r="C906876"/>
      <c r="H906876"/>
      <c r="I906876"/>
      <c r="O906876" t="s">
        <v>68</v>
      </c>
      <c r="P906876" t="str">
        <f t="shared" si="130"/>
        <v>"name": "If I am an ", "children": [{</v>
      </c>
      <c r="Q906876" t="str">
        <f t="shared" si="131"/>
        <v>"name": "and I would like to take  ", "children": [{</v>
      </c>
      <c r="R906876" t="str">
        <f t="shared" si="132"/>
        <v>"name": "then my Leave is at the ", "children": [{</v>
      </c>
      <c r="S906876" t="e">
        <f>""""&amp;"name"&amp;""""&amp;": "&amp;""""&amp;S$1&amp;" "&amp;J906876&amp;S$2&amp;" "&amp;#REF!&amp;""""&amp;", "&amp;""""&amp;"children"&amp;""""&amp;": [{"</f>
        <v>#REF!</v>
      </c>
    </row>
    <row r="906877" spans="3:19" x14ac:dyDescent="0.35">
      <c r="C906877"/>
      <c r="H906877"/>
      <c r="I906877"/>
      <c r="O906877" t="s">
        <v>68</v>
      </c>
      <c r="P906877" t="str">
        <f t="shared" si="130"/>
        <v>"name": "If I am an ", "children": [{</v>
      </c>
      <c r="Q906877" t="str">
        <f t="shared" si="131"/>
        <v>"name": "and I would like to take  ", "children": [{</v>
      </c>
      <c r="R906877" t="str">
        <f t="shared" si="132"/>
        <v>"name": "then my Leave is at the ", "children": [{</v>
      </c>
      <c r="S906877" t="e">
        <f>""""&amp;"name"&amp;""""&amp;": "&amp;""""&amp;S$1&amp;" "&amp;J906877&amp;S$2&amp;" "&amp;#REF!&amp;""""&amp;", "&amp;""""&amp;"children"&amp;""""&amp;": [{"</f>
        <v>#REF!</v>
      </c>
    </row>
    <row r="906878" spans="3:19" x14ac:dyDescent="0.35">
      <c r="C906878"/>
      <c r="H906878"/>
      <c r="I906878"/>
      <c r="O906878" t="s">
        <v>68</v>
      </c>
      <c r="P906878" t="str">
        <f t="shared" si="130"/>
        <v>"name": "If I am an ", "children": [{</v>
      </c>
      <c r="Q906878" t="str">
        <f t="shared" si="131"/>
        <v>"name": "and I would like to take  ", "children": [{</v>
      </c>
      <c r="R906878" t="str">
        <f t="shared" si="132"/>
        <v>"name": "then my Leave is at the ", "children": [{</v>
      </c>
      <c r="S906878" t="e">
        <f>""""&amp;"name"&amp;""""&amp;": "&amp;""""&amp;S$1&amp;" "&amp;J906878&amp;S$2&amp;" "&amp;#REF!&amp;""""&amp;", "&amp;""""&amp;"children"&amp;""""&amp;": [{"</f>
        <v>#REF!</v>
      </c>
    </row>
    <row r="906879" spans="3:19" x14ac:dyDescent="0.35">
      <c r="C906879"/>
      <c r="H906879"/>
      <c r="I906879"/>
      <c r="O906879" t="s">
        <v>68</v>
      </c>
      <c r="P906879" t="str">
        <f t="shared" si="130"/>
        <v>"name": "If I am an ", "children": [{</v>
      </c>
      <c r="Q906879" t="str">
        <f t="shared" si="131"/>
        <v>"name": "and I would like to take  ", "children": [{</v>
      </c>
      <c r="R906879" t="str">
        <f t="shared" si="132"/>
        <v>"name": "then my Leave is at the ", "children": [{</v>
      </c>
      <c r="S906879" t="e">
        <f>""""&amp;"name"&amp;""""&amp;": "&amp;""""&amp;S$1&amp;" "&amp;J906879&amp;S$2&amp;" "&amp;#REF!&amp;""""&amp;", "&amp;""""&amp;"children"&amp;""""&amp;": [{"</f>
        <v>#REF!</v>
      </c>
    </row>
    <row r="906880" spans="3:19" x14ac:dyDescent="0.35">
      <c r="C906880"/>
      <c r="H906880"/>
      <c r="I906880"/>
      <c r="O906880" t="s">
        <v>68</v>
      </c>
      <c r="P906880" t="str">
        <f t="shared" si="130"/>
        <v>"name": "If I am an ", "children": [{</v>
      </c>
      <c r="Q906880" t="str">
        <f t="shared" si="131"/>
        <v>"name": "and I would like to take  ", "children": [{</v>
      </c>
      <c r="R906880" t="str">
        <f t="shared" si="132"/>
        <v>"name": "then my Leave is at the ", "children": [{</v>
      </c>
      <c r="S906880" t="e">
        <f>""""&amp;"name"&amp;""""&amp;": "&amp;""""&amp;S$1&amp;" "&amp;J906880&amp;S$2&amp;" "&amp;#REF!&amp;""""&amp;", "&amp;""""&amp;"children"&amp;""""&amp;": [{"</f>
        <v>#REF!</v>
      </c>
    </row>
    <row r="906881" spans="3:19" x14ac:dyDescent="0.35">
      <c r="C906881"/>
      <c r="H906881"/>
      <c r="I906881"/>
      <c r="O906881" t="s">
        <v>68</v>
      </c>
      <c r="P906881" t="str">
        <f t="shared" si="130"/>
        <v>"name": "If I am an ", "children": [{</v>
      </c>
      <c r="Q906881" t="str">
        <f t="shared" si="131"/>
        <v>"name": "and I would like to take  ", "children": [{</v>
      </c>
      <c r="R906881" t="str">
        <f t="shared" si="132"/>
        <v>"name": "then my Leave is at the ", "children": [{</v>
      </c>
      <c r="S906881" t="e">
        <f>""""&amp;"name"&amp;""""&amp;": "&amp;""""&amp;S$1&amp;" "&amp;J906881&amp;S$2&amp;" "&amp;#REF!&amp;""""&amp;", "&amp;""""&amp;"children"&amp;""""&amp;": [{"</f>
        <v>#REF!</v>
      </c>
    </row>
    <row r="906882" spans="3:19" x14ac:dyDescent="0.35">
      <c r="C906882"/>
      <c r="H906882"/>
      <c r="I906882"/>
      <c r="O906882" t="s">
        <v>68</v>
      </c>
      <c r="P906882" t="str">
        <f t="shared" si="130"/>
        <v>"name": "If I am an ", "children": [{</v>
      </c>
      <c r="Q906882" t="str">
        <f t="shared" si="131"/>
        <v>"name": "and I would like to take  ", "children": [{</v>
      </c>
      <c r="R906882" t="str">
        <f t="shared" si="132"/>
        <v>"name": "then my Leave is at the ", "children": [{</v>
      </c>
      <c r="S906882" t="e">
        <f>""""&amp;"name"&amp;""""&amp;": "&amp;""""&amp;S$1&amp;" "&amp;J906882&amp;S$2&amp;" "&amp;#REF!&amp;""""&amp;", "&amp;""""&amp;"children"&amp;""""&amp;": [{"</f>
        <v>#REF!</v>
      </c>
    </row>
    <row r="906883" spans="3:19" x14ac:dyDescent="0.35">
      <c r="C906883"/>
      <c r="H906883"/>
      <c r="I906883"/>
      <c r="O906883" t="s">
        <v>68</v>
      </c>
      <c r="P906883" t="str">
        <f t="shared" si="130"/>
        <v>"name": "If I am an ", "children": [{</v>
      </c>
      <c r="Q906883" t="str">
        <f t="shared" si="131"/>
        <v>"name": "and I would like to take  ", "children": [{</v>
      </c>
      <c r="R906883" t="str">
        <f t="shared" si="132"/>
        <v>"name": "then my Leave is at the ", "children": [{</v>
      </c>
      <c r="S906883" t="e">
        <f>""""&amp;"name"&amp;""""&amp;": "&amp;""""&amp;S$1&amp;" "&amp;J906883&amp;S$2&amp;" "&amp;#REF!&amp;""""&amp;", "&amp;""""&amp;"children"&amp;""""&amp;": [{"</f>
        <v>#REF!</v>
      </c>
    </row>
    <row r="906884" spans="3:19" x14ac:dyDescent="0.35">
      <c r="C906884"/>
      <c r="H906884"/>
      <c r="I906884"/>
      <c r="O906884" t="s">
        <v>68</v>
      </c>
      <c r="P906884" t="str">
        <f t="shared" si="130"/>
        <v>"name": "If I am an ", "children": [{</v>
      </c>
      <c r="Q906884" t="str">
        <f t="shared" si="131"/>
        <v>"name": "and I would like to take  ", "children": [{</v>
      </c>
      <c r="R906884" t="str">
        <f t="shared" si="132"/>
        <v>"name": "then my Leave is at the ", "children": [{</v>
      </c>
      <c r="S906884" t="e">
        <f>""""&amp;"name"&amp;""""&amp;": "&amp;""""&amp;S$1&amp;" "&amp;J906884&amp;S$2&amp;" "&amp;#REF!&amp;""""&amp;", "&amp;""""&amp;"children"&amp;""""&amp;": [{"</f>
        <v>#REF!</v>
      </c>
    </row>
    <row r="906885" spans="3:19" x14ac:dyDescent="0.35">
      <c r="C906885"/>
      <c r="H906885"/>
      <c r="I906885"/>
      <c r="O906885" t="s">
        <v>68</v>
      </c>
      <c r="P906885" t="str">
        <f t="shared" si="130"/>
        <v>"name": "If I am an ", "children": [{</v>
      </c>
      <c r="Q906885" t="str">
        <f t="shared" si="131"/>
        <v>"name": "and I would like to take  ", "children": [{</v>
      </c>
      <c r="R906885" t="str">
        <f t="shared" si="132"/>
        <v>"name": "then my Leave is at the ", "children": [{</v>
      </c>
      <c r="S906885" t="e">
        <f>""""&amp;"name"&amp;""""&amp;": "&amp;""""&amp;S$1&amp;" "&amp;J906885&amp;S$2&amp;" "&amp;#REF!&amp;""""&amp;", "&amp;""""&amp;"children"&amp;""""&amp;": [{"</f>
        <v>#REF!</v>
      </c>
    </row>
    <row r="906886" spans="3:19" x14ac:dyDescent="0.35">
      <c r="C906886"/>
      <c r="H906886"/>
      <c r="I906886"/>
      <c r="O906886" t="s">
        <v>68</v>
      </c>
      <c r="P906886" t="str">
        <f t="shared" si="130"/>
        <v>"name": "If I am an ", "children": [{</v>
      </c>
      <c r="Q906886" t="str">
        <f t="shared" si="131"/>
        <v>"name": "and I would like to take  ", "children": [{</v>
      </c>
      <c r="R906886" t="str">
        <f t="shared" si="132"/>
        <v>"name": "then my Leave is at the ", "children": [{</v>
      </c>
      <c r="S906886" t="e">
        <f>""""&amp;"name"&amp;""""&amp;": "&amp;""""&amp;S$1&amp;" "&amp;J906886&amp;S$2&amp;" "&amp;#REF!&amp;""""&amp;", "&amp;""""&amp;"children"&amp;""""&amp;": [{"</f>
        <v>#REF!</v>
      </c>
    </row>
    <row r="906887" spans="3:19" x14ac:dyDescent="0.35">
      <c r="C906887"/>
      <c r="H906887"/>
      <c r="I906887"/>
      <c r="O906887" t="s">
        <v>68</v>
      </c>
      <c r="P906887" t="str">
        <f t="shared" si="130"/>
        <v>"name": "If I am an ", "children": [{</v>
      </c>
      <c r="Q906887" t="str">
        <f t="shared" si="131"/>
        <v>"name": "and I would like to take  ", "children": [{</v>
      </c>
      <c r="R906887" t="str">
        <f t="shared" si="132"/>
        <v>"name": "then my Leave is at the ", "children": [{</v>
      </c>
      <c r="S906887" t="e">
        <f>""""&amp;"name"&amp;""""&amp;": "&amp;""""&amp;S$1&amp;" "&amp;J906887&amp;S$2&amp;" "&amp;#REF!&amp;""""&amp;", "&amp;""""&amp;"children"&amp;""""&amp;": [{"</f>
        <v>#REF!</v>
      </c>
    </row>
    <row r="906888" spans="3:19" x14ac:dyDescent="0.35">
      <c r="C906888"/>
      <c r="H906888"/>
      <c r="I906888"/>
      <c r="O906888" t="s">
        <v>68</v>
      </c>
      <c r="P906888" t="str">
        <f t="shared" si="130"/>
        <v>"name": "If I am an ", "children": [{</v>
      </c>
      <c r="Q906888" t="str">
        <f t="shared" si="131"/>
        <v>"name": "and I would like to take  ", "children": [{</v>
      </c>
      <c r="R906888" t="str">
        <f t="shared" si="132"/>
        <v>"name": "then my Leave is at the ", "children": [{</v>
      </c>
      <c r="S906888" t="e">
        <f>""""&amp;"name"&amp;""""&amp;": "&amp;""""&amp;S$1&amp;" "&amp;J906888&amp;S$2&amp;" "&amp;#REF!&amp;""""&amp;", "&amp;""""&amp;"children"&amp;""""&amp;": [{"</f>
        <v>#REF!</v>
      </c>
    </row>
    <row r="906889" spans="3:19" x14ac:dyDescent="0.35">
      <c r="C906889"/>
      <c r="H906889"/>
      <c r="I906889"/>
      <c r="O906889" t="s">
        <v>68</v>
      </c>
      <c r="P906889" t="str">
        <f t="shared" si="130"/>
        <v>"name": "If I am an ", "children": [{</v>
      </c>
      <c r="Q906889" t="str">
        <f t="shared" si="131"/>
        <v>"name": "and I would like to take  ", "children": [{</v>
      </c>
      <c r="R906889" t="str">
        <f t="shared" si="132"/>
        <v>"name": "then my Leave is at the ", "children": [{</v>
      </c>
      <c r="S906889" t="e">
        <f>""""&amp;"name"&amp;""""&amp;": "&amp;""""&amp;S$1&amp;" "&amp;J906889&amp;S$2&amp;" "&amp;#REF!&amp;""""&amp;", "&amp;""""&amp;"children"&amp;""""&amp;": [{"</f>
        <v>#REF!</v>
      </c>
    </row>
    <row r="906890" spans="3:19" x14ac:dyDescent="0.35">
      <c r="C906890"/>
      <c r="H906890"/>
      <c r="I906890"/>
      <c r="O906890" t="s">
        <v>68</v>
      </c>
      <c r="P906890" t="str">
        <f t="shared" si="130"/>
        <v>"name": "If I am an ", "children": [{</v>
      </c>
      <c r="Q906890" t="str">
        <f t="shared" si="131"/>
        <v>"name": "and I would like to take  ", "children": [{</v>
      </c>
      <c r="R906890" t="str">
        <f t="shared" si="132"/>
        <v>"name": "then my Leave is at the ", "children": [{</v>
      </c>
      <c r="S906890" t="e">
        <f>""""&amp;"name"&amp;""""&amp;": "&amp;""""&amp;S$1&amp;" "&amp;J906890&amp;S$2&amp;" "&amp;#REF!&amp;""""&amp;", "&amp;""""&amp;"children"&amp;""""&amp;": [{"</f>
        <v>#REF!</v>
      </c>
    </row>
    <row r="906891" spans="3:19" x14ac:dyDescent="0.35">
      <c r="C906891"/>
      <c r="H906891"/>
      <c r="I906891"/>
      <c r="O906891" t="s">
        <v>68</v>
      </c>
      <c r="P906891" t="str">
        <f t="shared" si="130"/>
        <v>"name": "If I am an ", "children": [{</v>
      </c>
      <c r="Q906891" t="str">
        <f t="shared" si="131"/>
        <v>"name": "and I would like to take  ", "children": [{</v>
      </c>
      <c r="R906891" t="str">
        <f t="shared" si="132"/>
        <v>"name": "then my Leave is at the ", "children": [{</v>
      </c>
      <c r="S906891" t="e">
        <f>""""&amp;"name"&amp;""""&amp;": "&amp;""""&amp;S$1&amp;" "&amp;J906891&amp;S$2&amp;" "&amp;#REF!&amp;""""&amp;", "&amp;""""&amp;"children"&amp;""""&amp;": [{"</f>
        <v>#REF!</v>
      </c>
    </row>
    <row r="906892" spans="3:19" x14ac:dyDescent="0.35">
      <c r="C906892"/>
      <c r="H906892"/>
      <c r="I906892"/>
      <c r="O906892" t="s">
        <v>68</v>
      </c>
      <c r="P906892" t="str">
        <f t="shared" si="130"/>
        <v>"name": "If I am an ", "children": [{</v>
      </c>
      <c r="Q906892" t="str">
        <f t="shared" si="131"/>
        <v>"name": "and I would like to take  ", "children": [{</v>
      </c>
      <c r="R906892" t="str">
        <f t="shared" si="132"/>
        <v>"name": "then my Leave is at the ", "children": [{</v>
      </c>
      <c r="S906892" t="e">
        <f>""""&amp;"name"&amp;""""&amp;": "&amp;""""&amp;S$1&amp;" "&amp;J906892&amp;S$2&amp;" "&amp;#REF!&amp;""""&amp;", "&amp;""""&amp;"children"&amp;""""&amp;": [{"</f>
        <v>#REF!</v>
      </c>
    </row>
    <row r="906893" spans="3:19" x14ac:dyDescent="0.35">
      <c r="C906893"/>
      <c r="H906893"/>
      <c r="I906893"/>
      <c r="O906893" t="s">
        <v>68</v>
      </c>
      <c r="P906893" t="str">
        <f t="shared" si="130"/>
        <v>"name": "If I am an ", "children": [{</v>
      </c>
      <c r="Q906893" t="str">
        <f t="shared" si="131"/>
        <v>"name": "and I would like to take  ", "children": [{</v>
      </c>
      <c r="R906893" t="str">
        <f t="shared" si="132"/>
        <v>"name": "then my Leave is at the ", "children": [{</v>
      </c>
      <c r="S906893" t="e">
        <f>""""&amp;"name"&amp;""""&amp;": "&amp;""""&amp;S$1&amp;" "&amp;J906893&amp;S$2&amp;" "&amp;#REF!&amp;""""&amp;", "&amp;""""&amp;"children"&amp;""""&amp;": [{"</f>
        <v>#REF!</v>
      </c>
    </row>
    <row r="906894" spans="3:19" x14ac:dyDescent="0.35">
      <c r="C906894"/>
      <c r="H906894"/>
      <c r="I906894"/>
      <c r="O906894" t="s">
        <v>68</v>
      </c>
      <c r="P906894" t="str">
        <f t="shared" si="130"/>
        <v>"name": "If I am an ", "children": [{</v>
      </c>
      <c r="Q906894" t="str">
        <f t="shared" si="131"/>
        <v>"name": "and I would like to take  ", "children": [{</v>
      </c>
      <c r="R906894" t="str">
        <f t="shared" si="132"/>
        <v>"name": "then my Leave is at the ", "children": [{</v>
      </c>
      <c r="S906894" t="e">
        <f>""""&amp;"name"&amp;""""&amp;": "&amp;""""&amp;S$1&amp;" "&amp;J906894&amp;S$2&amp;" "&amp;#REF!&amp;""""&amp;", "&amp;""""&amp;"children"&amp;""""&amp;": [{"</f>
        <v>#REF!</v>
      </c>
    </row>
    <row r="906895" spans="3:19" x14ac:dyDescent="0.35">
      <c r="C906895"/>
      <c r="H906895"/>
      <c r="I906895"/>
      <c r="O906895" t="s">
        <v>68</v>
      </c>
      <c r="P906895" t="str">
        <f t="shared" si="130"/>
        <v>"name": "If I am an ", "children": [{</v>
      </c>
      <c r="Q906895" t="str">
        <f t="shared" si="131"/>
        <v>"name": "and I would like to take  ", "children": [{</v>
      </c>
      <c r="R906895" t="str">
        <f t="shared" si="132"/>
        <v>"name": "then my Leave is at the ", "children": [{</v>
      </c>
      <c r="S906895" t="e">
        <f>""""&amp;"name"&amp;""""&amp;": "&amp;""""&amp;S$1&amp;" "&amp;J906895&amp;S$2&amp;" "&amp;#REF!&amp;""""&amp;", "&amp;""""&amp;"children"&amp;""""&amp;": [{"</f>
        <v>#REF!</v>
      </c>
    </row>
    <row r="906896" spans="3:19" x14ac:dyDescent="0.35">
      <c r="C906896"/>
      <c r="H906896"/>
      <c r="I906896"/>
      <c r="O906896" t="s">
        <v>68</v>
      </c>
      <c r="P906896" t="str">
        <f t="shared" si="130"/>
        <v>"name": "If I am an ", "children": [{</v>
      </c>
      <c r="Q906896" t="str">
        <f t="shared" si="131"/>
        <v>"name": "and I would like to take  ", "children": [{</v>
      </c>
      <c r="R906896" t="str">
        <f t="shared" si="132"/>
        <v>"name": "then my Leave is at the ", "children": [{</v>
      </c>
      <c r="S906896" t="e">
        <f>""""&amp;"name"&amp;""""&amp;": "&amp;""""&amp;S$1&amp;" "&amp;J906896&amp;S$2&amp;" "&amp;#REF!&amp;""""&amp;", "&amp;""""&amp;"children"&amp;""""&amp;": [{"</f>
        <v>#REF!</v>
      </c>
    </row>
    <row r="906897" spans="3:19" x14ac:dyDescent="0.35">
      <c r="C906897"/>
      <c r="H906897"/>
      <c r="I906897"/>
      <c r="O906897" t="s">
        <v>68</v>
      </c>
      <c r="P906897" t="str">
        <f t="shared" si="130"/>
        <v>"name": "If I am an ", "children": [{</v>
      </c>
      <c r="Q906897" t="str">
        <f t="shared" si="131"/>
        <v>"name": "and I would like to take  ", "children": [{</v>
      </c>
      <c r="R906897" t="str">
        <f t="shared" si="132"/>
        <v>"name": "then my Leave is at the ", "children": [{</v>
      </c>
      <c r="S906897" t="e">
        <f>""""&amp;"name"&amp;""""&amp;": "&amp;""""&amp;S$1&amp;" "&amp;J906897&amp;S$2&amp;" "&amp;#REF!&amp;""""&amp;", "&amp;""""&amp;"children"&amp;""""&amp;": [{"</f>
        <v>#REF!</v>
      </c>
    </row>
    <row r="906898" spans="3:19" x14ac:dyDescent="0.35">
      <c r="C906898"/>
      <c r="H906898"/>
      <c r="I906898"/>
      <c r="O906898" t="s">
        <v>68</v>
      </c>
      <c r="P906898" t="str">
        <f t="shared" si="130"/>
        <v>"name": "If I am an ", "children": [{</v>
      </c>
      <c r="Q906898" t="str">
        <f t="shared" si="131"/>
        <v>"name": "and I would like to take  ", "children": [{</v>
      </c>
      <c r="R906898" t="str">
        <f t="shared" si="132"/>
        <v>"name": "then my Leave is at the ", "children": [{</v>
      </c>
      <c r="S906898" t="e">
        <f>""""&amp;"name"&amp;""""&amp;": "&amp;""""&amp;S$1&amp;" "&amp;J906898&amp;S$2&amp;" "&amp;#REF!&amp;""""&amp;", "&amp;""""&amp;"children"&amp;""""&amp;": [{"</f>
        <v>#REF!</v>
      </c>
    </row>
    <row r="906899" spans="3:19" x14ac:dyDescent="0.35">
      <c r="C906899"/>
      <c r="H906899"/>
      <c r="I906899"/>
      <c r="O906899" t="s">
        <v>68</v>
      </c>
      <c r="P906899" t="str">
        <f t="shared" si="130"/>
        <v>"name": "If I am an ", "children": [{</v>
      </c>
      <c r="Q906899" t="str">
        <f t="shared" si="131"/>
        <v>"name": "and I would like to take  ", "children": [{</v>
      </c>
      <c r="R906899" t="str">
        <f t="shared" si="132"/>
        <v>"name": "then my Leave is at the ", "children": [{</v>
      </c>
      <c r="S906899" t="e">
        <f>""""&amp;"name"&amp;""""&amp;": "&amp;""""&amp;S$1&amp;" "&amp;J906899&amp;S$2&amp;" "&amp;#REF!&amp;""""&amp;", "&amp;""""&amp;"children"&amp;""""&amp;": [{"</f>
        <v>#REF!</v>
      </c>
    </row>
    <row r="906900" spans="3:19" x14ac:dyDescent="0.35">
      <c r="C906900"/>
      <c r="H906900"/>
      <c r="I906900"/>
      <c r="O906900" t="s">
        <v>68</v>
      </c>
      <c r="P906900" t="str">
        <f t="shared" si="130"/>
        <v>"name": "If I am an ", "children": [{</v>
      </c>
      <c r="Q906900" t="str">
        <f t="shared" si="131"/>
        <v>"name": "and I would like to take  ", "children": [{</v>
      </c>
      <c r="R906900" t="str">
        <f t="shared" si="132"/>
        <v>"name": "then my Leave is at the ", "children": [{</v>
      </c>
      <c r="S906900" t="e">
        <f>""""&amp;"name"&amp;""""&amp;": "&amp;""""&amp;S$1&amp;" "&amp;J906900&amp;S$2&amp;" "&amp;#REF!&amp;""""&amp;", "&amp;""""&amp;"children"&amp;""""&amp;": [{"</f>
        <v>#REF!</v>
      </c>
    </row>
    <row r="906901" spans="3:19" x14ac:dyDescent="0.35">
      <c r="C906901"/>
      <c r="H906901"/>
      <c r="I906901"/>
      <c r="O906901" t="s">
        <v>68</v>
      </c>
      <c r="P906901" t="str">
        <f t="shared" ref="P906901:P906964" si="133">""""&amp;"name"&amp;""""&amp;": "&amp;""""&amp;P$2&amp;" "&amp;C906901&amp;""""&amp;", "&amp;""""&amp;"children"&amp;""""&amp;": [{"</f>
        <v>"name": "If I am an ", "children": [{</v>
      </c>
      <c r="Q906901" t="str">
        <f t="shared" ref="Q906901:Q906964" si="134">""""&amp;"name"&amp;""""&amp;": "&amp;""""&amp;Q$2&amp;" "&amp;E906901&amp;" "&amp;D906901&amp;""""&amp;", "&amp;""""&amp;"children"&amp;""""&amp;": [{"</f>
        <v>"name": "and I would like to take  ", "children": [{</v>
      </c>
      <c r="R906901" t="str">
        <f t="shared" ref="R906901:R906964" si="135">""""&amp;"name"&amp;""""&amp;": "&amp;""""&amp;R$2&amp;" "&amp;G906901&amp;""""&amp;", "&amp;""""&amp;"children"&amp;""""&amp;": [{"</f>
        <v>"name": "then my Leave is at the ", "children": [{</v>
      </c>
      <c r="S906901" t="e">
        <f>""""&amp;"name"&amp;""""&amp;": "&amp;""""&amp;S$1&amp;" "&amp;J906901&amp;S$2&amp;" "&amp;#REF!&amp;""""&amp;", "&amp;""""&amp;"children"&amp;""""&amp;": [{"</f>
        <v>#REF!</v>
      </c>
    </row>
    <row r="906902" spans="3:19" x14ac:dyDescent="0.35">
      <c r="C906902"/>
      <c r="H906902"/>
      <c r="I906902"/>
      <c r="O906902" t="s">
        <v>68</v>
      </c>
      <c r="P906902" t="str">
        <f t="shared" si="133"/>
        <v>"name": "If I am an ", "children": [{</v>
      </c>
      <c r="Q906902" t="str">
        <f t="shared" si="134"/>
        <v>"name": "and I would like to take  ", "children": [{</v>
      </c>
      <c r="R906902" t="str">
        <f t="shared" si="135"/>
        <v>"name": "then my Leave is at the ", "children": [{</v>
      </c>
      <c r="S906902" t="e">
        <f>""""&amp;"name"&amp;""""&amp;": "&amp;""""&amp;S$1&amp;" "&amp;J906902&amp;S$2&amp;" "&amp;#REF!&amp;""""&amp;", "&amp;""""&amp;"children"&amp;""""&amp;": [{"</f>
        <v>#REF!</v>
      </c>
    </row>
    <row r="906903" spans="3:19" x14ac:dyDescent="0.35">
      <c r="C906903"/>
      <c r="H906903"/>
      <c r="I906903"/>
      <c r="O906903" t="s">
        <v>68</v>
      </c>
      <c r="P906903" t="str">
        <f t="shared" si="133"/>
        <v>"name": "If I am an ", "children": [{</v>
      </c>
      <c r="Q906903" t="str">
        <f t="shared" si="134"/>
        <v>"name": "and I would like to take  ", "children": [{</v>
      </c>
      <c r="R906903" t="str">
        <f t="shared" si="135"/>
        <v>"name": "then my Leave is at the ", "children": [{</v>
      </c>
      <c r="S906903" t="e">
        <f>""""&amp;"name"&amp;""""&amp;": "&amp;""""&amp;S$1&amp;" "&amp;J906903&amp;S$2&amp;" "&amp;#REF!&amp;""""&amp;", "&amp;""""&amp;"children"&amp;""""&amp;": [{"</f>
        <v>#REF!</v>
      </c>
    </row>
    <row r="906904" spans="3:19" x14ac:dyDescent="0.35">
      <c r="C906904"/>
      <c r="H906904"/>
      <c r="I906904"/>
      <c r="O906904" t="s">
        <v>68</v>
      </c>
      <c r="P906904" t="str">
        <f t="shared" si="133"/>
        <v>"name": "If I am an ", "children": [{</v>
      </c>
      <c r="Q906904" t="str">
        <f t="shared" si="134"/>
        <v>"name": "and I would like to take  ", "children": [{</v>
      </c>
      <c r="R906904" t="str">
        <f t="shared" si="135"/>
        <v>"name": "then my Leave is at the ", "children": [{</v>
      </c>
      <c r="S906904" t="e">
        <f>""""&amp;"name"&amp;""""&amp;": "&amp;""""&amp;S$1&amp;" "&amp;J906904&amp;S$2&amp;" "&amp;#REF!&amp;""""&amp;", "&amp;""""&amp;"children"&amp;""""&amp;": [{"</f>
        <v>#REF!</v>
      </c>
    </row>
    <row r="906905" spans="3:19" x14ac:dyDescent="0.35">
      <c r="C906905"/>
      <c r="H906905"/>
      <c r="I906905"/>
      <c r="O906905" t="s">
        <v>68</v>
      </c>
      <c r="P906905" t="str">
        <f t="shared" si="133"/>
        <v>"name": "If I am an ", "children": [{</v>
      </c>
      <c r="Q906905" t="str">
        <f t="shared" si="134"/>
        <v>"name": "and I would like to take  ", "children": [{</v>
      </c>
      <c r="R906905" t="str">
        <f t="shared" si="135"/>
        <v>"name": "then my Leave is at the ", "children": [{</v>
      </c>
      <c r="S906905" t="e">
        <f>""""&amp;"name"&amp;""""&amp;": "&amp;""""&amp;S$1&amp;" "&amp;J906905&amp;S$2&amp;" "&amp;#REF!&amp;""""&amp;", "&amp;""""&amp;"children"&amp;""""&amp;": [{"</f>
        <v>#REF!</v>
      </c>
    </row>
    <row r="906906" spans="3:19" x14ac:dyDescent="0.35">
      <c r="C906906"/>
      <c r="H906906"/>
      <c r="I906906"/>
      <c r="O906906" t="s">
        <v>68</v>
      </c>
      <c r="P906906" t="str">
        <f t="shared" si="133"/>
        <v>"name": "If I am an ", "children": [{</v>
      </c>
      <c r="Q906906" t="str">
        <f t="shared" si="134"/>
        <v>"name": "and I would like to take  ", "children": [{</v>
      </c>
      <c r="R906906" t="str">
        <f t="shared" si="135"/>
        <v>"name": "then my Leave is at the ", "children": [{</v>
      </c>
      <c r="S906906" t="e">
        <f>""""&amp;"name"&amp;""""&amp;": "&amp;""""&amp;S$1&amp;" "&amp;J906906&amp;S$2&amp;" "&amp;#REF!&amp;""""&amp;", "&amp;""""&amp;"children"&amp;""""&amp;": [{"</f>
        <v>#REF!</v>
      </c>
    </row>
    <row r="906907" spans="3:19" x14ac:dyDescent="0.35">
      <c r="C906907"/>
      <c r="H906907"/>
      <c r="I906907"/>
      <c r="O906907" t="s">
        <v>68</v>
      </c>
      <c r="P906907" t="str">
        <f t="shared" si="133"/>
        <v>"name": "If I am an ", "children": [{</v>
      </c>
      <c r="Q906907" t="str">
        <f t="shared" si="134"/>
        <v>"name": "and I would like to take  ", "children": [{</v>
      </c>
      <c r="R906907" t="str">
        <f t="shared" si="135"/>
        <v>"name": "then my Leave is at the ", "children": [{</v>
      </c>
      <c r="S906907" t="e">
        <f>""""&amp;"name"&amp;""""&amp;": "&amp;""""&amp;S$1&amp;" "&amp;J906907&amp;S$2&amp;" "&amp;#REF!&amp;""""&amp;", "&amp;""""&amp;"children"&amp;""""&amp;": [{"</f>
        <v>#REF!</v>
      </c>
    </row>
    <row r="906908" spans="3:19" x14ac:dyDescent="0.35">
      <c r="C906908"/>
      <c r="H906908"/>
      <c r="I906908"/>
      <c r="O906908" t="s">
        <v>68</v>
      </c>
      <c r="P906908" t="str">
        <f t="shared" si="133"/>
        <v>"name": "If I am an ", "children": [{</v>
      </c>
      <c r="Q906908" t="str">
        <f t="shared" si="134"/>
        <v>"name": "and I would like to take  ", "children": [{</v>
      </c>
      <c r="R906908" t="str">
        <f t="shared" si="135"/>
        <v>"name": "then my Leave is at the ", "children": [{</v>
      </c>
      <c r="S906908" t="e">
        <f>""""&amp;"name"&amp;""""&amp;": "&amp;""""&amp;S$1&amp;" "&amp;J906908&amp;S$2&amp;" "&amp;#REF!&amp;""""&amp;", "&amp;""""&amp;"children"&amp;""""&amp;": [{"</f>
        <v>#REF!</v>
      </c>
    </row>
    <row r="906909" spans="3:19" x14ac:dyDescent="0.35">
      <c r="C906909"/>
      <c r="H906909"/>
      <c r="I906909"/>
      <c r="O906909" t="s">
        <v>68</v>
      </c>
      <c r="P906909" t="str">
        <f t="shared" si="133"/>
        <v>"name": "If I am an ", "children": [{</v>
      </c>
      <c r="Q906909" t="str">
        <f t="shared" si="134"/>
        <v>"name": "and I would like to take  ", "children": [{</v>
      </c>
      <c r="R906909" t="str">
        <f t="shared" si="135"/>
        <v>"name": "then my Leave is at the ", "children": [{</v>
      </c>
      <c r="S906909" t="e">
        <f>""""&amp;"name"&amp;""""&amp;": "&amp;""""&amp;S$1&amp;" "&amp;J906909&amp;S$2&amp;" "&amp;#REF!&amp;""""&amp;", "&amp;""""&amp;"children"&amp;""""&amp;": [{"</f>
        <v>#REF!</v>
      </c>
    </row>
    <row r="906910" spans="3:19" x14ac:dyDescent="0.35">
      <c r="C906910"/>
      <c r="H906910"/>
      <c r="I906910"/>
      <c r="O906910" t="s">
        <v>68</v>
      </c>
      <c r="P906910" t="str">
        <f t="shared" si="133"/>
        <v>"name": "If I am an ", "children": [{</v>
      </c>
      <c r="Q906910" t="str">
        <f t="shared" si="134"/>
        <v>"name": "and I would like to take  ", "children": [{</v>
      </c>
      <c r="R906910" t="str">
        <f t="shared" si="135"/>
        <v>"name": "then my Leave is at the ", "children": [{</v>
      </c>
      <c r="S906910" t="e">
        <f>""""&amp;"name"&amp;""""&amp;": "&amp;""""&amp;S$1&amp;" "&amp;J906910&amp;S$2&amp;" "&amp;#REF!&amp;""""&amp;", "&amp;""""&amp;"children"&amp;""""&amp;": [{"</f>
        <v>#REF!</v>
      </c>
    </row>
    <row r="906911" spans="3:19" x14ac:dyDescent="0.35">
      <c r="C906911"/>
      <c r="H906911"/>
      <c r="I906911"/>
      <c r="O906911" t="s">
        <v>68</v>
      </c>
      <c r="P906911" t="str">
        <f t="shared" si="133"/>
        <v>"name": "If I am an ", "children": [{</v>
      </c>
      <c r="Q906911" t="str">
        <f t="shared" si="134"/>
        <v>"name": "and I would like to take  ", "children": [{</v>
      </c>
      <c r="R906911" t="str">
        <f t="shared" si="135"/>
        <v>"name": "then my Leave is at the ", "children": [{</v>
      </c>
      <c r="S906911" t="e">
        <f>""""&amp;"name"&amp;""""&amp;": "&amp;""""&amp;S$1&amp;" "&amp;J906911&amp;S$2&amp;" "&amp;#REF!&amp;""""&amp;", "&amp;""""&amp;"children"&amp;""""&amp;": [{"</f>
        <v>#REF!</v>
      </c>
    </row>
    <row r="906912" spans="3:19" x14ac:dyDescent="0.35">
      <c r="C906912"/>
      <c r="H906912"/>
      <c r="I906912"/>
      <c r="O906912" t="s">
        <v>68</v>
      </c>
      <c r="P906912" t="str">
        <f t="shared" si="133"/>
        <v>"name": "If I am an ", "children": [{</v>
      </c>
      <c r="Q906912" t="str">
        <f t="shared" si="134"/>
        <v>"name": "and I would like to take  ", "children": [{</v>
      </c>
      <c r="R906912" t="str">
        <f t="shared" si="135"/>
        <v>"name": "then my Leave is at the ", "children": [{</v>
      </c>
      <c r="S906912" t="e">
        <f>""""&amp;"name"&amp;""""&amp;": "&amp;""""&amp;S$1&amp;" "&amp;J906912&amp;S$2&amp;" "&amp;#REF!&amp;""""&amp;", "&amp;""""&amp;"children"&amp;""""&amp;": [{"</f>
        <v>#REF!</v>
      </c>
    </row>
    <row r="906913" spans="3:19" x14ac:dyDescent="0.35">
      <c r="C906913"/>
      <c r="H906913"/>
      <c r="I906913"/>
      <c r="O906913" t="s">
        <v>68</v>
      </c>
      <c r="P906913" t="str">
        <f t="shared" si="133"/>
        <v>"name": "If I am an ", "children": [{</v>
      </c>
      <c r="Q906913" t="str">
        <f t="shared" si="134"/>
        <v>"name": "and I would like to take  ", "children": [{</v>
      </c>
      <c r="R906913" t="str">
        <f t="shared" si="135"/>
        <v>"name": "then my Leave is at the ", "children": [{</v>
      </c>
      <c r="S906913" t="e">
        <f>""""&amp;"name"&amp;""""&amp;": "&amp;""""&amp;S$1&amp;" "&amp;J906913&amp;S$2&amp;" "&amp;#REF!&amp;""""&amp;", "&amp;""""&amp;"children"&amp;""""&amp;": [{"</f>
        <v>#REF!</v>
      </c>
    </row>
    <row r="906914" spans="3:19" x14ac:dyDescent="0.35">
      <c r="C906914"/>
      <c r="H906914"/>
      <c r="I906914"/>
      <c r="O906914" t="s">
        <v>68</v>
      </c>
      <c r="P906914" t="str">
        <f t="shared" si="133"/>
        <v>"name": "If I am an ", "children": [{</v>
      </c>
      <c r="Q906914" t="str">
        <f t="shared" si="134"/>
        <v>"name": "and I would like to take  ", "children": [{</v>
      </c>
      <c r="R906914" t="str">
        <f t="shared" si="135"/>
        <v>"name": "then my Leave is at the ", "children": [{</v>
      </c>
      <c r="S906914" t="e">
        <f>""""&amp;"name"&amp;""""&amp;": "&amp;""""&amp;S$1&amp;" "&amp;J906914&amp;S$2&amp;" "&amp;#REF!&amp;""""&amp;", "&amp;""""&amp;"children"&amp;""""&amp;": [{"</f>
        <v>#REF!</v>
      </c>
    </row>
    <row r="906915" spans="3:19" x14ac:dyDescent="0.35">
      <c r="C906915"/>
      <c r="H906915"/>
      <c r="I906915"/>
      <c r="O906915" t="s">
        <v>68</v>
      </c>
      <c r="P906915" t="str">
        <f t="shared" si="133"/>
        <v>"name": "If I am an ", "children": [{</v>
      </c>
      <c r="Q906915" t="str">
        <f t="shared" si="134"/>
        <v>"name": "and I would like to take  ", "children": [{</v>
      </c>
      <c r="R906915" t="str">
        <f t="shared" si="135"/>
        <v>"name": "then my Leave is at the ", "children": [{</v>
      </c>
      <c r="S906915" t="e">
        <f>""""&amp;"name"&amp;""""&amp;": "&amp;""""&amp;S$1&amp;" "&amp;J906915&amp;S$2&amp;" "&amp;#REF!&amp;""""&amp;", "&amp;""""&amp;"children"&amp;""""&amp;": [{"</f>
        <v>#REF!</v>
      </c>
    </row>
    <row r="906916" spans="3:19" x14ac:dyDescent="0.35">
      <c r="C906916"/>
      <c r="H906916"/>
      <c r="I906916"/>
      <c r="O906916" t="s">
        <v>68</v>
      </c>
      <c r="P906916" t="str">
        <f t="shared" si="133"/>
        <v>"name": "If I am an ", "children": [{</v>
      </c>
      <c r="Q906916" t="str">
        <f t="shared" si="134"/>
        <v>"name": "and I would like to take  ", "children": [{</v>
      </c>
      <c r="R906916" t="str">
        <f t="shared" si="135"/>
        <v>"name": "then my Leave is at the ", "children": [{</v>
      </c>
      <c r="S906916" t="e">
        <f>""""&amp;"name"&amp;""""&amp;": "&amp;""""&amp;S$1&amp;" "&amp;J906916&amp;S$2&amp;" "&amp;#REF!&amp;""""&amp;", "&amp;""""&amp;"children"&amp;""""&amp;": [{"</f>
        <v>#REF!</v>
      </c>
    </row>
    <row r="906917" spans="3:19" x14ac:dyDescent="0.35">
      <c r="C906917"/>
      <c r="H906917"/>
      <c r="I906917"/>
      <c r="O906917" t="s">
        <v>68</v>
      </c>
      <c r="P906917" t="str">
        <f t="shared" si="133"/>
        <v>"name": "If I am an ", "children": [{</v>
      </c>
      <c r="Q906917" t="str">
        <f t="shared" si="134"/>
        <v>"name": "and I would like to take  ", "children": [{</v>
      </c>
      <c r="R906917" t="str">
        <f t="shared" si="135"/>
        <v>"name": "then my Leave is at the ", "children": [{</v>
      </c>
      <c r="S906917" t="e">
        <f>""""&amp;"name"&amp;""""&amp;": "&amp;""""&amp;S$1&amp;" "&amp;J906917&amp;S$2&amp;" "&amp;#REF!&amp;""""&amp;", "&amp;""""&amp;"children"&amp;""""&amp;": [{"</f>
        <v>#REF!</v>
      </c>
    </row>
    <row r="906918" spans="3:19" x14ac:dyDescent="0.35">
      <c r="C906918"/>
      <c r="H906918"/>
      <c r="I906918"/>
      <c r="O906918" t="s">
        <v>68</v>
      </c>
      <c r="P906918" t="str">
        <f t="shared" si="133"/>
        <v>"name": "If I am an ", "children": [{</v>
      </c>
      <c r="Q906918" t="str">
        <f t="shared" si="134"/>
        <v>"name": "and I would like to take  ", "children": [{</v>
      </c>
      <c r="R906918" t="str">
        <f t="shared" si="135"/>
        <v>"name": "then my Leave is at the ", "children": [{</v>
      </c>
      <c r="S906918" t="e">
        <f>""""&amp;"name"&amp;""""&amp;": "&amp;""""&amp;S$1&amp;" "&amp;J906918&amp;S$2&amp;" "&amp;#REF!&amp;""""&amp;", "&amp;""""&amp;"children"&amp;""""&amp;": [{"</f>
        <v>#REF!</v>
      </c>
    </row>
    <row r="906919" spans="3:19" x14ac:dyDescent="0.35">
      <c r="C906919"/>
      <c r="H906919"/>
      <c r="I906919"/>
      <c r="O906919" t="s">
        <v>68</v>
      </c>
      <c r="P906919" t="str">
        <f t="shared" si="133"/>
        <v>"name": "If I am an ", "children": [{</v>
      </c>
      <c r="Q906919" t="str">
        <f t="shared" si="134"/>
        <v>"name": "and I would like to take  ", "children": [{</v>
      </c>
      <c r="R906919" t="str">
        <f t="shared" si="135"/>
        <v>"name": "then my Leave is at the ", "children": [{</v>
      </c>
      <c r="S906919" t="e">
        <f>""""&amp;"name"&amp;""""&amp;": "&amp;""""&amp;S$1&amp;" "&amp;J906919&amp;S$2&amp;" "&amp;#REF!&amp;""""&amp;", "&amp;""""&amp;"children"&amp;""""&amp;": [{"</f>
        <v>#REF!</v>
      </c>
    </row>
    <row r="906920" spans="3:19" x14ac:dyDescent="0.35">
      <c r="C906920"/>
      <c r="H906920"/>
      <c r="I906920"/>
      <c r="O906920" t="s">
        <v>68</v>
      </c>
      <c r="P906920" t="str">
        <f t="shared" si="133"/>
        <v>"name": "If I am an ", "children": [{</v>
      </c>
      <c r="Q906920" t="str">
        <f t="shared" si="134"/>
        <v>"name": "and I would like to take  ", "children": [{</v>
      </c>
      <c r="R906920" t="str">
        <f t="shared" si="135"/>
        <v>"name": "then my Leave is at the ", "children": [{</v>
      </c>
      <c r="S906920" t="e">
        <f>""""&amp;"name"&amp;""""&amp;": "&amp;""""&amp;S$1&amp;" "&amp;J906920&amp;S$2&amp;" "&amp;#REF!&amp;""""&amp;", "&amp;""""&amp;"children"&amp;""""&amp;": [{"</f>
        <v>#REF!</v>
      </c>
    </row>
    <row r="906921" spans="3:19" x14ac:dyDescent="0.35">
      <c r="C906921"/>
      <c r="H906921"/>
      <c r="I906921"/>
      <c r="O906921" t="s">
        <v>68</v>
      </c>
      <c r="P906921" t="str">
        <f t="shared" si="133"/>
        <v>"name": "If I am an ", "children": [{</v>
      </c>
      <c r="Q906921" t="str">
        <f t="shared" si="134"/>
        <v>"name": "and I would like to take  ", "children": [{</v>
      </c>
      <c r="R906921" t="str">
        <f t="shared" si="135"/>
        <v>"name": "then my Leave is at the ", "children": [{</v>
      </c>
      <c r="S906921" t="e">
        <f>""""&amp;"name"&amp;""""&amp;": "&amp;""""&amp;S$1&amp;" "&amp;J906921&amp;S$2&amp;" "&amp;#REF!&amp;""""&amp;", "&amp;""""&amp;"children"&amp;""""&amp;": [{"</f>
        <v>#REF!</v>
      </c>
    </row>
    <row r="906922" spans="3:19" x14ac:dyDescent="0.35">
      <c r="C906922"/>
      <c r="H906922"/>
      <c r="I906922"/>
      <c r="O906922" t="s">
        <v>68</v>
      </c>
      <c r="P906922" t="str">
        <f t="shared" si="133"/>
        <v>"name": "If I am an ", "children": [{</v>
      </c>
      <c r="Q906922" t="str">
        <f t="shared" si="134"/>
        <v>"name": "and I would like to take  ", "children": [{</v>
      </c>
      <c r="R906922" t="str">
        <f t="shared" si="135"/>
        <v>"name": "then my Leave is at the ", "children": [{</v>
      </c>
      <c r="S906922" t="e">
        <f>""""&amp;"name"&amp;""""&amp;": "&amp;""""&amp;S$1&amp;" "&amp;J906922&amp;S$2&amp;" "&amp;#REF!&amp;""""&amp;", "&amp;""""&amp;"children"&amp;""""&amp;": [{"</f>
        <v>#REF!</v>
      </c>
    </row>
    <row r="906923" spans="3:19" x14ac:dyDescent="0.35">
      <c r="C906923"/>
      <c r="H906923"/>
      <c r="I906923"/>
      <c r="O906923" t="s">
        <v>68</v>
      </c>
      <c r="P906923" t="str">
        <f t="shared" si="133"/>
        <v>"name": "If I am an ", "children": [{</v>
      </c>
      <c r="Q906923" t="str">
        <f t="shared" si="134"/>
        <v>"name": "and I would like to take  ", "children": [{</v>
      </c>
      <c r="R906923" t="str">
        <f t="shared" si="135"/>
        <v>"name": "then my Leave is at the ", "children": [{</v>
      </c>
      <c r="S906923" t="e">
        <f>""""&amp;"name"&amp;""""&amp;": "&amp;""""&amp;S$1&amp;" "&amp;J906923&amp;S$2&amp;" "&amp;#REF!&amp;""""&amp;", "&amp;""""&amp;"children"&amp;""""&amp;": [{"</f>
        <v>#REF!</v>
      </c>
    </row>
    <row r="906924" spans="3:19" x14ac:dyDescent="0.35">
      <c r="C906924"/>
      <c r="H906924"/>
      <c r="I906924"/>
      <c r="O906924" t="s">
        <v>68</v>
      </c>
      <c r="P906924" t="str">
        <f t="shared" si="133"/>
        <v>"name": "If I am an ", "children": [{</v>
      </c>
      <c r="Q906924" t="str">
        <f t="shared" si="134"/>
        <v>"name": "and I would like to take  ", "children": [{</v>
      </c>
      <c r="R906924" t="str">
        <f t="shared" si="135"/>
        <v>"name": "then my Leave is at the ", "children": [{</v>
      </c>
      <c r="S906924" t="e">
        <f>""""&amp;"name"&amp;""""&amp;": "&amp;""""&amp;S$1&amp;" "&amp;J906924&amp;S$2&amp;" "&amp;#REF!&amp;""""&amp;", "&amp;""""&amp;"children"&amp;""""&amp;": [{"</f>
        <v>#REF!</v>
      </c>
    </row>
    <row r="906925" spans="3:19" x14ac:dyDescent="0.35">
      <c r="C906925"/>
      <c r="H906925"/>
      <c r="I906925"/>
      <c r="O906925" t="s">
        <v>68</v>
      </c>
      <c r="P906925" t="str">
        <f t="shared" si="133"/>
        <v>"name": "If I am an ", "children": [{</v>
      </c>
      <c r="Q906925" t="str">
        <f t="shared" si="134"/>
        <v>"name": "and I would like to take  ", "children": [{</v>
      </c>
      <c r="R906925" t="str">
        <f t="shared" si="135"/>
        <v>"name": "then my Leave is at the ", "children": [{</v>
      </c>
      <c r="S906925" t="e">
        <f>""""&amp;"name"&amp;""""&amp;": "&amp;""""&amp;S$1&amp;" "&amp;J906925&amp;S$2&amp;" "&amp;#REF!&amp;""""&amp;", "&amp;""""&amp;"children"&amp;""""&amp;": [{"</f>
        <v>#REF!</v>
      </c>
    </row>
    <row r="906926" spans="3:19" x14ac:dyDescent="0.35">
      <c r="C906926"/>
      <c r="H906926"/>
      <c r="I906926"/>
      <c r="O906926" t="s">
        <v>68</v>
      </c>
      <c r="P906926" t="str">
        <f t="shared" si="133"/>
        <v>"name": "If I am an ", "children": [{</v>
      </c>
      <c r="Q906926" t="str">
        <f t="shared" si="134"/>
        <v>"name": "and I would like to take  ", "children": [{</v>
      </c>
      <c r="R906926" t="str">
        <f t="shared" si="135"/>
        <v>"name": "then my Leave is at the ", "children": [{</v>
      </c>
      <c r="S906926" t="e">
        <f>""""&amp;"name"&amp;""""&amp;": "&amp;""""&amp;S$1&amp;" "&amp;J906926&amp;S$2&amp;" "&amp;#REF!&amp;""""&amp;", "&amp;""""&amp;"children"&amp;""""&amp;": [{"</f>
        <v>#REF!</v>
      </c>
    </row>
    <row r="906927" spans="3:19" x14ac:dyDescent="0.35">
      <c r="C906927"/>
      <c r="H906927"/>
      <c r="I906927"/>
      <c r="O906927" t="s">
        <v>68</v>
      </c>
      <c r="P906927" t="str">
        <f t="shared" si="133"/>
        <v>"name": "If I am an ", "children": [{</v>
      </c>
      <c r="Q906927" t="str">
        <f t="shared" si="134"/>
        <v>"name": "and I would like to take  ", "children": [{</v>
      </c>
      <c r="R906927" t="str">
        <f t="shared" si="135"/>
        <v>"name": "then my Leave is at the ", "children": [{</v>
      </c>
      <c r="S906927" t="e">
        <f>""""&amp;"name"&amp;""""&amp;": "&amp;""""&amp;S$1&amp;" "&amp;J906927&amp;S$2&amp;" "&amp;#REF!&amp;""""&amp;", "&amp;""""&amp;"children"&amp;""""&amp;": [{"</f>
        <v>#REF!</v>
      </c>
    </row>
    <row r="906928" spans="3:19" x14ac:dyDescent="0.35">
      <c r="C906928"/>
      <c r="H906928"/>
      <c r="I906928"/>
      <c r="O906928" t="s">
        <v>68</v>
      </c>
      <c r="P906928" t="str">
        <f t="shared" si="133"/>
        <v>"name": "If I am an ", "children": [{</v>
      </c>
      <c r="Q906928" t="str">
        <f t="shared" si="134"/>
        <v>"name": "and I would like to take  ", "children": [{</v>
      </c>
      <c r="R906928" t="str">
        <f t="shared" si="135"/>
        <v>"name": "then my Leave is at the ", "children": [{</v>
      </c>
      <c r="S906928" t="e">
        <f>""""&amp;"name"&amp;""""&amp;": "&amp;""""&amp;S$1&amp;" "&amp;J906928&amp;S$2&amp;" "&amp;#REF!&amp;""""&amp;", "&amp;""""&amp;"children"&amp;""""&amp;": [{"</f>
        <v>#REF!</v>
      </c>
    </row>
    <row r="906929" spans="3:19" x14ac:dyDescent="0.35">
      <c r="C906929"/>
      <c r="H906929"/>
      <c r="I906929"/>
      <c r="O906929" t="s">
        <v>68</v>
      </c>
      <c r="P906929" t="str">
        <f t="shared" si="133"/>
        <v>"name": "If I am an ", "children": [{</v>
      </c>
      <c r="Q906929" t="str">
        <f t="shared" si="134"/>
        <v>"name": "and I would like to take  ", "children": [{</v>
      </c>
      <c r="R906929" t="str">
        <f t="shared" si="135"/>
        <v>"name": "then my Leave is at the ", "children": [{</v>
      </c>
      <c r="S906929" t="e">
        <f>""""&amp;"name"&amp;""""&amp;": "&amp;""""&amp;S$1&amp;" "&amp;J906929&amp;S$2&amp;" "&amp;#REF!&amp;""""&amp;", "&amp;""""&amp;"children"&amp;""""&amp;": [{"</f>
        <v>#REF!</v>
      </c>
    </row>
    <row r="906930" spans="3:19" x14ac:dyDescent="0.35">
      <c r="C906930"/>
      <c r="H906930"/>
      <c r="I906930"/>
      <c r="O906930" t="s">
        <v>68</v>
      </c>
      <c r="P906930" t="str">
        <f t="shared" si="133"/>
        <v>"name": "If I am an ", "children": [{</v>
      </c>
      <c r="Q906930" t="str">
        <f t="shared" si="134"/>
        <v>"name": "and I would like to take  ", "children": [{</v>
      </c>
      <c r="R906930" t="str">
        <f t="shared" si="135"/>
        <v>"name": "then my Leave is at the ", "children": [{</v>
      </c>
      <c r="S906930" t="e">
        <f>""""&amp;"name"&amp;""""&amp;": "&amp;""""&amp;S$1&amp;" "&amp;J906930&amp;S$2&amp;" "&amp;#REF!&amp;""""&amp;", "&amp;""""&amp;"children"&amp;""""&amp;": [{"</f>
        <v>#REF!</v>
      </c>
    </row>
    <row r="906931" spans="3:19" x14ac:dyDescent="0.35">
      <c r="C906931"/>
      <c r="H906931"/>
      <c r="I906931"/>
      <c r="O906931" t="s">
        <v>68</v>
      </c>
      <c r="P906931" t="str">
        <f t="shared" si="133"/>
        <v>"name": "If I am an ", "children": [{</v>
      </c>
      <c r="Q906931" t="str">
        <f t="shared" si="134"/>
        <v>"name": "and I would like to take  ", "children": [{</v>
      </c>
      <c r="R906931" t="str">
        <f t="shared" si="135"/>
        <v>"name": "then my Leave is at the ", "children": [{</v>
      </c>
      <c r="S906931" t="e">
        <f>""""&amp;"name"&amp;""""&amp;": "&amp;""""&amp;S$1&amp;" "&amp;J906931&amp;S$2&amp;" "&amp;#REF!&amp;""""&amp;", "&amp;""""&amp;"children"&amp;""""&amp;": [{"</f>
        <v>#REF!</v>
      </c>
    </row>
    <row r="906932" spans="3:19" x14ac:dyDescent="0.35">
      <c r="C906932"/>
      <c r="H906932"/>
      <c r="I906932"/>
      <c r="O906932" t="s">
        <v>68</v>
      </c>
      <c r="P906932" t="str">
        <f t="shared" si="133"/>
        <v>"name": "If I am an ", "children": [{</v>
      </c>
      <c r="Q906932" t="str">
        <f t="shared" si="134"/>
        <v>"name": "and I would like to take  ", "children": [{</v>
      </c>
      <c r="R906932" t="str">
        <f t="shared" si="135"/>
        <v>"name": "then my Leave is at the ", "children": [{</v>
      </c>
      <c r="S906932" t="e">
        <f>""""&amp;"name"&amp;""""&amp;": "&amp;""""&amp;S$1&amp;" "&amp;J906932&amp;S$2&amp;" "&amp;#REF!&amp;""""&amp;", "&amp;""""&amp;"children"&amp;""""&amp;": [{"</f>
        <v>#REF!</v>
      </c>
    </row>
    <row r="906933" spans="3:19" x14ac:dyDescent="0.35">
      <c r="C906933"/>
      <c r="H906933"/>
      <c r="I906933"/>
      <c r="O906933" t="s">
        <v>68</v>
      </c>
      <c r="P906933" t="str">
        <f t="shared" si="133"/>
        <v>"name": "If I am an ", "children": [{</v>
      </c>
      <c r="Q906933" t="str">
        <f t="shared" si="134"/>
        <v>"name": "and I would like to take  ", "children": [{</v>
      </c>
      <c r="R906933" t="str">
        <f t="shared" si="135"/>
        <v>"name": "then my Leave is at the ", "children": [{</v>
      </c>
      <c r="S906933" t="e">
        <f>""""&amp;"name"&amp;""""&amp;": "&amp;""""&amp;S$1&amp;" "&amp;J906933&amp;S$2&amp;" "&amp;#REF!&amp;""""&amp;", "&amp;""""&amp;"children"&amp;""""&amp;": [{"</f>
        <v>#REF!</v>
      </c>
    </row>
    <row r="906934" spans="3:19" x14ac:dyDescent="0.35">
      <c r="C906934"/>
      <c r="H906934"/>
      <c r="I906934"/>
      <c r="O906934" t="s">
        <v>68</v>
      </c>
      <c r="P906934" t="str">
        <f t="shared" si="133"/>
        <v>"name": "If I am an ", "children": [{</v>
      </c>
      <c r="Q906934" t="str">
        <f t="shared" si="134"/>
        <v>"name": "and I would like to take  ", "children": [{</v>
      </c>
      <c r="R906934" t="str">
        <f t="shared" si="135"/>
        <v>"name": "then my Leave is at the ", "children": [{</v>
      </c>
      <c r="S906934" t="e">
        <f>""""&amp;"name"&amp;""""&amp;": "&amp;""""&amp;S$1&amp;" "&amp;J906934&amp;S$2&amp;" "&amp;#REF!&amp;""""&amp;", "&amp;""""&amp;"children"&amp;""""&amp;": [{"</f>
        <v>#REF!</v>
      </c>
    </row>
    <row r="906935" spans="3:19" x14ac:dyDescent="0.35">
      <c r="C906935"/>
      <c r="H906935"/>
      <c r="I906935"/>
      <c r="O906935" t="s">
        <v>68</v>
      </c>
      <c r="P906935" t="str">
        <f t="shared" si="133"/>
        <v>"name": "If I am an ", "children": [{</v>
      </c>
      <c r="Q906935" t="str">
        <f t="shared" si="134"/>
        <v>"name": "and I would like to take  ", "children": [{</v>
      </c>
      <c r="R906935" t="str">
        <f t="shared" si="135"/>
        <v>"name": "then my Leave is at the ", "children": [{</v>
      </c>
      <c r="S906935" t="e">
        <f>""""&amp;"name"&amp;""""&amp;": "&amp;""""&amp;S$1&amp;" "&amp;J906935&amp;S$2&amp;" "&amp;#REF!&amp;""""&amp;", "&amp;""""&amp;"children"&amp;""""&amp;": [{"</f>
        <v>#REF!</v>
      </c>
    </row>
    <row r="906936" spans="3:19" x14ac:dyDescent="0.35">
      <c r="C906936"/>
      <c r="H906936"/>
      <c r="I906936"/>
      <c r="O906936" t="s">
        <v>68</v>
      </c>
      <c r="P906936" t="str">
        <f t="shared" si="133"/>
        <v>"name": "If I am an ", "children": [{</v>
      </c>
      <c r="Q906936" t="str">
        <f t="shared" si="134"/>
        <v>"name": "and I would like to take  ", "children": [{</v>
      </c>
      <c r="R906936" t="str">
        <f t="shared" si="135"/>
        <v>"name": "then my Leave is at the ", "children": [{</v>
      </c>
      <c r="S906936" t="e">
        <f>""""&amp;"name"&amp;""""&amp;": "&amp;""""&amp;S$1&amp;" "&amp;J906936&amp;S$2&amp;" "&amp;#REF!&amp;""""&amp;", "&amp;""""&amp;"children"&amp;""""&amp;": [{"</f>
        <v>#REF!</v>
      </c>
    </row>
    <row r="906937" spans="3:19" x14ac:dyDescent="0.35">
      <c r="C906937"/>
      <c r="H906937"/>
      <c r="I906937"/>
      <c r="O906937" t="s">
        <v>68</v>
      </c>
      <c r="P906937" t="str">
        <f t="shared" si="133"/>
        <v>"name": "If I am an ", "children": [{</v>
      </c>
      <c r="Q906937" t="str">
        <f t="shared" si="134"/>
        <v>"name": "and I would like to take  ", "children": [{</v>
      </c>
      <c r="R906937" t="str">
        <f t="shared" si="135"/>
        <v>"name": "then my Leave is at the ", "children": [{</v>
      </c>
      <c r="S906937" t="e">
        <f>""""&amp;"name"&amp;""""&amp;": "&amp;""""&amp;S$1&amp;" "&amp;J906937&amp;S$2&amp;" "&amp;#REF!&amp;""""&amp;", "&amp;""""&amp;"children"&amp;""""&amp;": [{"</f>
        <v>#REF!</v>
      </c>
    </row>
    <row r="906938" spans="3:19" x14ac:dyDescent="0.35">
      <c r="C906938"/>
      <c r="H906938"/>
      <c r="I906938"/>
      <c r="O906938" t="s">
        <v>68</v>
      </c>
      <c r="P906938" t="str">
        <f t="shared" si="133"/>
        <v>"name": "If I am an ", "children": [{</v>
      </c>
      <c r="Q906938" t="str">
        <f t="shared" si="134"/>
        <v>"name": "and I would like to take  ", "children": [{</v>
      </c>
      <c r="R906938" t="str">
        <f t="shared" si="135"/>
        <v>"name": "then my Leave is at the ", "children": [{</v>
      </c>
      <c r="S906938" t="e">
        <f>""""&amp;"name"&amp;""""&amp;": "&amp;""""&amp;S$1&amp;" "&amp;J906938&amp;S$2&amp;" "&amp;#REF!&amp;""""&amp;", "&amp;""""&amp;"children"&amp;""""&amp;": [{"</f>
        <v>#REF!</v>
      </c>
    </row>
    <row r="906939" spans="3:19" x14ac:dyDescent="0.35">
      <c r="C906939"/>
      <c r="H906939"/>
      <c r="I906939"/>
      <c r="O906939" t="s">
        <v>68</v>
      </c>
      <c r="P906939" t="str">
        <f t="shared" si="133"/>
        <v>"name": "If I am an ", "children": [{</v>
      </c>
      <c r="Q906939" t="str">
        <f t="shared" si="134"/>
        <v>"name": "and I would like to take  ", "children": [{</v>
      </c>
      <c r="R906939" t="str">
        <f t="shared" si="135"/>
        <v>"name": "then my Leave is at the ", "children": [{</v>
      </c>
      <c r="S906939" t="e">
        <f>""""&amp;"name"&amp;""""&amp;": "&amp;""""&amp;S$1&amp;" "&amp;J906939&amp;S$2&amp;" "&amp;#REF!&amp;""""&amp;", "&amp;""""&amp;"children"&amp;""""&amp;": [{"</f>
        <v>#REF!</v>
      </c>
    </row>
    <row r="906940" spans="3:19" x14ac:dyDescent="0.35">
      <c r="C906940"/>
      <c r="H906940"/>
      <c r="I906940"/>
      <c r="O906940" t="s">
        <v>68</v>
      </c>
      <c r="P906940" t="str">
        <f t="shared" si="133"/>
        <v>"name": "If I am an ", "children": [{</v>
      </c>
      <c r="Q906940" t="str">
        <f t="shared" si="134"/>
        <v>"name": "and I would like to take  ", "children": [{</v>
      </c>
      <c r="R906940" t="str">
        <f t="shared" si="135"/>
        <v>"name": "then my Leave is at the ", "children": [{</v>
      </c>
      <c r="S906940" t="e">
        <f>""""&amp;"name"&amp;""""&amp;": "&amp;""""&amp;S$1&amp;" "&amp;J906940&amp;S$2&amp;" "&amp;#REF!&amp;""""&amp;", "&amp;""""&amp;"children"&amp;""""&amp;": [{"</f>
        <v>#REF!</v>
      </c>
    </row>
    <row r="906941" spans="3:19" x14ac:dyDescent="0.35">
      <c r="C906941"/>
      <c r="H906941"/>
      <c r="I906941"/>
      <c r="O906941" t="s">
        <v>68</v>
      </c>
      <c r="P906941" t="str">
        <f t="shared" si="133"/>
        <v>"name": "If I am an ", "children": [{</v>
      </c>
      <c r="Q906941" t="str">
        <f t="shared" si="134"/>
        <v>"name": "and I would like to take  ", "children": [{</v>
      </c>
      <c r="R906941" t="str">
        <f t="shared" si="135"/>
        <v>"name": "then my Leave is at the ", "children": [{</v>
      </c>
      <c r="S906941" t="e">
        <f>""""&amp;"name"&amp;""""&amp;": "&amp;""""&amp;S$1&amp;" "&amp;J906941&amp;S$2&amp;" "&amp;#REF!&amp;""""&amp;", "&amp;""""&amp;"children"&amp;""""&amp;": [{"</f>
        <v>#REF!</v>
      </c>
    </row>
    <row r="906942" spans="3:19" x14ac:dyDescent="0.35">
      <c r="C906942"/>
      <c r="H906942"/>
      <c r="I906942"/>
      <c r="O906942" t="s">
        <v>68</v>
      </c>
      <c r="P906942" t="str">
        <f t="shared" si="133"/>
        <v>"name": "If I am an ", "children": [{</v>
      </c>
      <c r="Q906942" t="str">
        <f t="shared" si="134"/>
        <v>"name": "and I would like to take  ", "children": [{</v>
      </c>
      <c r="R906942" t="str">
        <f t="shared" si="135"/>
        <v>"name": "then my Leave is at the ", "children": [{</v>
      </c>
      <c r="S906942" t="e">
        <f>""""&amp;"name"&amp;""""&amp;": "&amp;""""&amp;S$1&amp;" "&amp;J906942&amp;S$2&amp;" "&amp;#REF!&amp;""""&amp;", "&amp;""""&amp;"children"&amp;""""&amp;": [{"</f>
        <v>#REF!</v>
      </c>
    </row>
    <row r="906943" spans="3:19" x14ac:dyDescent="0.35">
      <c r="C906943"/>
      <c r="H906943"/>
      <c r="I906943"/>
      <c r="O906943" t="s">
        <v>68</v>
      </c>
      <c r="P906943" t="str">
        <f t="shared" si="133"/>
        <v>"name": "If I am an ", "children": [{</v>
      </c>
      <c r="Q906943" t="str">
        <f t="shared" si="134"/>
        <v>"name": "and I would like to take  ", "children": [{</v>
      </c>
      <c r="R906943" t="str">
        <f t="shared" si="135"/>
        <v>"name": "then my Leave is at the ", "children": [{</v>
      </c>
      <c r="S906943" t="e">
        <f>""""&amp;"name"&amp;""""&amp;": "&amp;""""&amp;S$1&amp;" "&amp;J906943&amp;S$2&amp;" "&amp;#REF!&amp;""""&amp;", "&amp;""""&amp;"children"&amp;""""&amp;": [{"</f>
        <v>#REF!</v>
      </c>
    </row>
    <row r="906944" spans="3:19" x14ac:dyDescent="0.35">
      <c r="C906944"/>
      <c r="H906944"/>
      <c r="I906944"/>
      <c r="O906944" t="s">
        <v>68</v>
      </c>
      <c r="P906944" t="str">
        <f t="shared" si="133"/>
        <v>"name": "If I am an ", "children": [{</v>
      </c>
      <c r="Q906944" t="str">
        <f t="shared" si="134"/>
        <v>"name": "and I would like to take  ", "children": [{</v>
      </c>
      <c r="R906944" t="str">
        <f t="shared" si="135"/>
        <v>"name": "then my Leave is at the ", "children": [{</v>
      </c>
      <c r="S906944" t="e">
        <f>""""&amp;"name"&amp;""""&amp;": "&amp;""""&amp;S$1&amp;" "&amp;J906944&amp;S$2&amp;" "&amp;#REF!&amp;""""&amp;", "&amp;""""&amp;"children"&amp;""""&amp;": [{"</f>
        <v>#REF!</v>
      </c>
    </row>
    <row r="906945" spans="3:19" x14ac:dyDescent="0.35">
      <c r="C906945"/>
      <c r="H906945"/>
      <c r="I906945"/>
      <c r="O906945" t="s">
        <v>68</v>
      </c>
      <c r="P906945" t="str">
        <f t="shared" si="133"/>
        <v>"name": "If I am an ", "children": [{</v>
      </c>
      <c r="Q906945" t="str">
        <f t="shared" si="134"/>
        <v>"name": "and I would like to take  ", "children": [{</v>
      </c>
      <c r="R906945" t="str">
        <f t="shared" si="135"/>
        <v>"name": "then my Leave is at the ", "children": [{</v>
      </c>
      <c r="S906945" t="e">
        <f>""""&amp;"name"&amp;""""&amp;": "&amp;""""&amp;S$1&amp;" "&amp;J906945&amp;S$2&amp;" "&amp;#REF!&amp;""""&amp;", "&amp;""""&amp;"children"&amp;""""&amp;": [{"</f>
        <v>#REF!</v>
      </c>
    </row>
    <row r="906946" spans="3:19" x14ac:dyDescent="0.35">
      <c r="C906946"/>
      <c r="H906946"/>
      <c r="I906946"/>
      <c r="O906946" t="s">
        <v>68</v>
      </c>
      <c r="P906946" t="str">
        <f t="shared" si="133"/>
        <v>"name": "If I am an ", "children": [{</v>
      </c>
      <c r="Q906946" t="str">
        <f t="shared" si="134"/>
        <v>"name": "and I would like to take  ", "children": [{</v>
      </c>
      <c r="R906946" t="str">
        <f t="shared" si="135"/>
        <v>"name": "then my Leave is at the ", "children": [{</v>
      </c>
      <c r="S906946" t="e">
        <f>""""&amp;"name"&amp;""""&amp;": "&amp;""""&amp;S$1&amp;" "&amp;J906946&amp;S$2&amp;" "&amp;#REF!&amp;""""&amp;", "&amp;""""&amp;"children"&amp;""""&amp;": [{"</f>
        <v>#REF!</v>
      </c>
    </row>
    <row r="906947" spans="3:19" x14ac:dyDescent="0.35">
      <c r="C906947"/>
      <c r="H906947"/>
      <c r="I906947"/>
      <c r="O906947" t="s">
        <v>68</v>
      </c>
      <c r="P906947" t="str">
        <f t="shared" si="133"/>
        <v>"name": "If I am an ", "children": [{</v>
      </c>
      <c r="Q906947" t="str">
        <f t="shared" si="134"/>
        <v>"name": "and I would like to take  ", "children": [{</v>
      </c>
      <c r="R906947" t="str">
        <f t="shared" si="135"/>
        <v>"name": "then my Leave is at the ", "children": [{</v>
      </c>
      <c r="S906947" t="e">
        <f>""""&amp;"name"&amp;""""&amp;": "&amp;""""&amp;S$1&amp;" "&amp;J906947&amp;S$2&amp;" "&amp;#REF!&amp;""""&amp;", "&amp;""""&amp;"children"&amp;""""&amp;": [{"</f>
        <v>#REF!</v>
      </c>
    </row>
    <row r="906948" spans="3:19" x14ac:dyDescent="0.35">
      <c r="C906948"/>
      <c r="H906948"/>
      <c r="I906948"/>
      <c r="O906948" t="s">
        <v>68</v>
      </c>
      <c r="P906948" t="str">
        <f t="shared" si="133"/>
        <v>"name": "If I am an ", "children": [{</v>
      </c>
      <c r="Q906948" t="str">
        <f t="shared" si="134"/>
        <v>"name": "and I would like to take  ", "children": [{</v>
      </c>
      <c r="R906948" t="str">
        <f t="shared" si="135"/>
        <v>"name": "then my Leave is at the ", "children": [{</v>
      </c>
      <c r="S906948" t="e">
        <f>""""&amp;"name"&amp;""""&amp;": "&amp;""""&amp;S$1&amp;" "&amp;J906948&amp;S$2&amp;" "&amp;#REF!&amp;""""&amp;", "&amp;""""&amp;"children"&amp;""""&amp;": [{"</f>
        <v>#REF!</v>
      </c>
    </row>
    <row r="906949" spans="3:19" x14ac:dyDescent="0.35">
      <c r="C906949"/>
      <c r="H906949"/>
      <c r="I906949"/>
      <c r="O906949" t="s">
        <v>68</v>
      </c>
      <c r="P906949" t="str">
        <f t="shared" si="133"/>
        <v>"name": "If I am an ", "children": [{</v>
      </c>
      <c r="Q906949" t="str">
        <f t="shared" si="134"/>
        <v>"name": "and I would like to take  ", "children": [{</v>
      </c>
      <c r="R906949" t="str">
        <f t="shared" si="135"/>
        <v>"name": "then my Leave is at the ", "children": [{</v>
      </c>
      <c r="S906949" t="e">
        <f>""""&amp;"name"&amp;""""&amp;": "&amp;""""&amp;S$1&amp;" "&amp;J906949&amp;S$2&amp;" "&amp;#REF!&amp;""""&amp;", "&amp;""""&amp;"children"&amp;""""&amp;": [{"</f>
        <v>#REF!</v>
      </c>
    </row>
    <row r="906950" spans="3:19" x14ac:dyDescent="0.35">
      <c r="C906950"/>
      <c r="H906950"/>
      <c r="I906950"/>
      <c r="O906950" t="s">
        <v>68</v>
      </c>
      <c r="P906950" t="str">
        <f t="shared" si="133"/>
        <v>"name": "If I am an ", "children": [{</v>
      </c>
      <c r="Q906950" t="str">
        <f t="shared" si="134"/>
        <v>"name": "and I would like to take  ", "children": [{</v>
      </c>
      <c r="R906950" t="str">
        <f t="shared" si="135"/>
        <v>"name": "then my Leave is at the ", "children": [{</v>
      </c>
      <c r="S906950" t="e">
        <f>""""&amp;"name"&amp;""""&amp;": "&amp;""""&amp;S$1&amp;" "&amp;J906950&amp;S$2&amp;" "&amp;#REF!&amp;""""&amp;", "&amp;""""&amp;"children"&amp;""""&amp;": [{"</f>
        <v>#REF!</v>
      </c>
    </row>
    <row r="906951" spans="3:19" x14ac:dyDescent="0.35">
      <c r="C906951"/>
      <c r="H906951"/>
      <c r="I906951"/>
      <c r="O906951" t="s">
        <v>68</v>
      </c>
      <c r="P906951" t="str">
        <f t="shared" si="133"/>
        <v>"name": "If I am an ", "children": [{</v>
      </c>
      <c r="Q906951" t="str">
        <f t="shared" si="134"/>
        <v>"name": "and I would like to take  ", "children": [{</v>
      </c>
      <c r="R906951" t="str">
        <f t="shared" si="135"/>
        <v>"name": "then my Leave is at the ", "children": [{</v>
      </c>
      <c r="S906951" t="e">
        <f>""""&amp;"name"&amp;""""&amp;": "&amp;""""&amp;S$1&amp;" "&amp;J906951&amp;S$2&amp;" "&amp;#REF!&amp;""""&amp;", "&amp;""""&amp;"children"&amp;""""&amp;": [{"</f>
        <v>#REF!</v>
      </c>
    </row>
    <row r="906952" spans="3:19" x14ac:dyDescent="0.35">
      <c r="C906952"/>
      <c r="H906952"/>
      <c r="I906952"/>
      <c r="O906952" t="s">
        <v>68</v>
      </c>
      <c r="P906952" t="str">
        <f t="shared" si="133"/>
        <v>"name": "If I am an ", "children": [{</v>
      </c>
      <c r="Q906952" t="str">
        <f t="shared" si="134"/>
        <v>"name": "and I would like to take  ", "children": [{</v>
      </c>
      <c r="R906952" t="str">
        <f t="shared" si="135"/>
        <v>"name": "then my Leave is at the ", "children": [{</v>
      </c>
      <c r="S906952" t="e">
        <f>""""&amp;"name"&amp;""""&amp;": "&amp;""""&amp;S$1&amp;" "&amp;J906952&amp;S$2&amp;" "&amp;#REF!&amp;""""&amp;", "&amp;""""&amp;"children"&amp;""""&amp;": [{"</f>
        <v>#REF!</v>
      </c>
    </row>
    <row r="906953" spans="3:19" x14ac:dyDescent="0.35">
      <c r="C906953"/>
      <c r="H906953"/>
      <c r="I906953"/>
      <c r="O906953" t="s">
        <v>68</v>
      </c>
      <c r="P906953" t="str">
        <f t="shared" si="133"/>
        <v>"name": "If I am an ", "children": [{</v>
      </c>
      <c r="Q906953" t="str">
        <f t="shared" si="134"/>
        <v>"name": "and I would like to take  ", "children": [{</v>
      </c>
      <c r="R906953" t="str">
        <f t="shared" si="135"/>
        <v>"name": "then my Leave is at the ", "children": [{</v>
      </c>
      <c r="S906953" t="e">
        <f>""""&amp;"name"&amp;""""&amp;": "&amp;""""&amp;S$1&amp;" "&amp;J906953&amp;S$2&amp;" "&amp;#REF!&amp;""""&amp;", "&amp;""""&amp;"children"&amp;""""&amp;": [{"</f>
        <v>#REF!</v>
      </c>
    </row>
    <row r="906954" spans="3:19" x14ac:dyDescent="0.35">
      <c r="C906954"/>
      <c r="H906954"/>
      <c r="I906954"/>
      <c r="O906954" t="s">
        <v>68</v>
      </c>
      <c r="P906954" t="str">
        <f t="shared" si="133"/>
        <v>"name": "If I am an ", "children": [{</v>
      </c>
      <c r="Q906954" t="str">
        <f t="shared" si="134"/>
        <v>"name": "and I would like to take  ", "children": [{</v>
      </c>
      <c r="R906954" t="str">
        <f t="shared" si="135"/>
        <v>"name": "then my Leave is at the ", "children": [{</v>
      </c>
      <c r="S906954" t="e">
        <f>""""&amp;"name"&amp;""""&amp;": "&amp;""""&amp;S$1&amp;" "&amp;J906954&amp;S$2&amp;" "&amp;#REF!&amp;""""&amp;", "&amp;""""&amp;"children"&amp;""""&amp;": [{"</f>
        <v>#REF!</v>
      </c>
    </row>
    <row r="906955" spans="3:19" x14ac:dyDescent="0.35">
      <c r="C906955"/>
      <c r="H906955"/>
      <c r="I906955"/>
      <c r="O906955" t="s">
        <v>68</v>
      </c>
      <c r="P906955" t="str">
        <f t="shared" si="133"/>
        <v>"name": "If I am an ", "children": [{</v>
      </c>
      <c r="Q906955" t="str">
        <f t="shared" si="134"/>
        <v>"name": "and I would like to take  ", "children": [{</v>
      </c>
      <c r="R906955" t="str">
        <f t="shared" si="135"/>
        <v>"name": "then my Leave is at the ", "children": [{</v>
      </c>
      <c r="S906955" t="e">
        <f>""""&amp;"name"&amp;""""&amp;": "&amp;""""&amp;S$1&amp;" "&amp;J906955&amp;S$2&amp;" "&amp;#REF!&amp;""""&amp;", "&amp;""""&amp;"children"&amp;""""&amp;": [{"</f>
        <v>#REF!</v>
      </c>
    </row>
    <row r="906956" spans="3:19" x14ac:dyDescent="0.35">
      <c r="C906956"/>
      <c r="H906956"/>
      <c r="I906956"/>
      <c r="O906956" t="s">
        <v>68</v>
      </c>
      <c r="P906956" t="str">
        <f t="shared" si="133"/>
        <v>"name": "If I am an ", "children": [{</v>
      </c>
      <c r="Q906956" t="str">
        <f t="shared" si="134"/>
        <v>"name": "and I would like to take  ", "children": [{</v>
      </c>
      <c r="R906956" t="str">
        <f t="shared" si="135"/>
        <v>"name": "then my Leave is at the ", "children": [{</v>
      </c>
      <c r="S906956" t="e">
        <f>""""&amp;"name"&amp;""""&amp;": "&amp;""""&amp;S$1&amp;" "&amp;J906956&amp;S$2&amp;" "&amp;#REF!&amp;""""&amp;", "&amp;""""&amp;"children"&amp;""""&amp;": [{"</f>
        <v>#REF!</v>
      </c>
    </row>
    <row r="906957" spans="3:19" x14ac:dyDescent="0.35">
      <c r="C906957"/>
      <c r="H906957"/>
      <c r="I906957"/>
      <c r="O906957" t="s">
        <v>68</v>
      </c>
      <c r="P906957" t="str">
        <f t="shared" si="133"/>
        <v>"name": "If I am an ", "children": [{</v>
      </c>
      <c r="Q906957" t="str">
        <f t="shared" si="134"/>
        <v>"name": "and I would like to take  ", "children": [{</v>
      </c>
      <c r="R906957" t="str">
        <f t="shared" si="135"/>
        <v>"name": "then my Leave is at the ", "children": [{</v>
      </c>
      <c r="S906957" t="e">
        <f>""""&amp;"name"&amp;""""&amp;": "&amp;""""&amp;S$1&amp;" "&amp;J906957&amp;S$2&amp;" "&amp;#REF!&amp;""""&amp;", "&amp;""""&amp;"children"&amp;""""&amp;": [{"</f>
        <v>#REF!</v>
      </c>
    </row>
    <row r="906958" spans="3:19" x14ac:dyDescent="0.35">
      <c r="C906958"/>
      <c r="H906958"/>
      <c r="I906958"/>
      <c r="O906958" t="s">
        <v>68</v>
      </c>
      <c r="P906958" t="str">
        <f t="shared" si="133"/>
        <v>"name": "If I am an ", "children": [{</v>
      </c>
      <c r="Q906958" t="str">
        <f t="shared" si="134"/>
        <v>"name": "and I would like to take  ", "children": [{</v>
      </c>
      <c r="R906958" t="str">
        <f t="shared" si="135"/>
        <v>"name": "then my Leave is at the ", "children": [{</v>
      </c>
      <c r="S906958" t="e">
        <f>""""&amp;"name"&amp;""""&amp;": "&amp;""""&amp;S$1&amp;" "&amp;J906958&amp;S$2&amp;" "&amp;#REF!&amp;""""&amp;", "&amp;""""&amp;"children"&amp;""""&amp;": [{"</f>
        <v>#REF!</v>
      </c>
    </row>
    <row r="906959" spans="3:19" x14ac:dyDescent="0.35">
      <c r="C906959"/>
      <c r="H906959"/>
      <c r="I906959"/>
      <c r="O906959" t="s">
        <v>68</v>
      </c>
      <c r="P906959" t="str">
        <f t="shared" si="133"/>
        <v>"name": "If I am an ", "children": [{</v>
      </c>
      <c r="Q906959" t="str">
        <f t="shared" si="134"/>
        <v>"name": "and I would like to take  ", "children": [{</v>
      </c>
      <c r="R906959" t="str">
        <f t="shared" si="135"/>
        <v>"name": "then my Leave is at the ", "children": [{</v>
      </c>
      <c r="S906959" t="e">
        <f>""""&amp;"name"&amp;""""&amp;": "&amp;""""&amp;S$1&amp;" "&amp;J906959&amp;S$2&amp;" "&amp;#REF!&amp;""""&amp;", "&amp;""""&amp;"children"&amp;""""&amp;": [{"</f>
        <v>#REF!</v>
      </c>
    </row>
    <row r="906960" spans="3:19" x14ac:dyDescent="0.35">
      <c r="C906960"/>
      <c r="H906960"/>
      <c r="I906960"/>
      <c r="O906960" t="s">
        <v>68</v>
      </c>
      <c r="P906960" t="str">
        <f t="shared" si="133"/>
        <v>"name": "If I am an ", "children": [{</v>
      </c>
      <c r="Q906960" t="str">
        <f t="shared" si="134"/>
        <v>"name": "and I would like to take  ", "children": [{</v>
      </c>
      <c r="R906960" t="str">
        <f t="shared" si="135"/>
        <v>"name": "then my Leave is at the ", "children": [{</v>
      </c>
      <c r="S906960" t="e">
        <f>""""&amp;"name"&amp;""""&amp;": "&amp;""""&amp;S$1&amp;" "&amp;J906960&amp;S$2&amp;" "&amp;#REF!&amp;""""&amp;", "&amp;""""&amp;"children"&amp;""""&amp;": [{"</f>
        <v>#REF!</v>
      </c>
    </row>
    <row r="906961" spans="3:19" x14ac:dyDescent="0.35">
      <c r="C906961"/>
      <c r="H906961"/>
      <c r="I906961"/>
      <c r="O906961" t="s">
        <v>68</v>
      </c>
      <c r="P906961" t="str">
        <f t="shared" si="133"/>
        <v>"name": "If I am an ", "children": [{</v>
      </c>
      <c r="Q906961" t="str">
        <f t="shared" si="134"/>
        <v>"name": "and I would like to take  ", "children": [{</v>
      </c>
      <c r="R906961" t="str">
        <f t="shared" si="135"/>
        <v>"name": "then my Leave is at the ", "children": [{</v>
      </c>
      <c r="S906961" t="e">
        <f>""""&amp;"name"&amp;""""&amp;": "&amp;""""&amp;S$1&amp;" "&amp;J906961&amp;S$2&amp;" "&amp;#REF!&amp;""""&amp;", "&amp;""""&amp;"children"&amp;""""&amp;": [{"</f>
        <v>#REF!</v>
      </c>
    </row>
    <row r="906962" spans="3:19" x14ac:dyDescent="0.35">
      <c r="C906962"/>
      <c r="H906962"/>
      <c r="I906962"/>
      <c r="O906962" t="s">
        <v>68</v>
      </c>
      <c r="P906962" t="str">
        <f t="shared" si="133"/>
        <v>"name": "If I am an ", "children": [{</v>
      </c>
      <c r="Q906962" t="str">
        <f t="shared" si="134"/>
        <v>"name": "and I would like to take  ", "children": [{</v>
      </c>
      <c r="R906962" t="str">
        <f t="shared" si="135"/>
        <v>"name": "then my Leave is at the ", "children": [{</v>
      </c>
      <c r="S906962" t="e">
        <f>""""&amp;"name"&amp;""""&amp;": "&amp;""""&amp;S$1&amp;" "&amp;J906962&amp;S$2&amp;" "&amp;#REF!&amp;""""&amp;", "&amp;""""&amp;"children"&amp;""""&amp;": [{"</f>
        <v>#REF!</v>
      </c>
    </row>
    <row r="906963" spans="3:19" x14ac:dyDescent="0.35">
      <c r="C906963"/>
      <c r="H906963"/>
      <c r="I906963"/>
      <c r="O906963" t="s">
        <v>68</v>
      </c>
      <c r="P906963" t="str">
        <f t="shared" si="133"/>
        <v>"name": "If I am an ", "children": [{</v>
      </c>
      <c r="Q906963" t="str">
        <f t="shared" si="134"/>
        <v>"name": "and I would like to take  ", "children": [{</v>
      </c>
      <c r="R906963" t="str">
        <f t="shared" si="135"/>
        <v>"name": "then my Leave is at the ", "children": [{</v>
      </c>
      <c r="S906963" t="e">
        <f>""""&amp;"name"&amp;""""&amp;": "&amp;""""&amp;S$1&amp;" "&amp;J906963&amp;S$2&amp;" "&amp;#REF!&amp;""""&amp;", "&amp;""""&amp;"children"&amp;""""&amp;": [{"</f>
        <v>#REF!</v>
      </c>
    </row>
    <row r="906964" spans="3:19" x14ac:dyDescent="0.35">
      <c r="C906964"/>
      <c r="H906964"/>
      <c r="I906964"/>
      <c r="O906964" t="s">
        <v>68</v>
      </c>
      <c r="P906964" t="str">
        <f t="shared" si="133"/>
        <v>"name": "If I am an ", "children": [{</v>
      </c>
      <c r="Q906964" t="str">
        <f t="shared" si="134"/>
        <v>"name": "and I would like to take  ", "children": [{</v>
      </c>
      <c r="R906964" t="str">
        <f t="shared" si="135"/>
        <v>"name": "then my Leave is at the ", "children": [{</v>
      </c>
      <c r="S906964" t="e">
        <f>""""&amp;"name"&amp;""""&amp;": "&amp;""""&amp;S$1&amp;" "&amp;J906964&amp;S$2&amp;" "&amp;#REF!&amp;""""&amp;", "&amp;""""&amp;"children"&amp;""""&amp;": [{"</f>
        <v>#REF!</v>
      </c>
    </row>
    <row r="906965" spans="3:19" x14ac:dyDescent="0.35">
      <c r="C906965"/>
      <c r="H906965"/>
      <c r="I906965"/>
      <c r="O906965" t="s">
        <v>68</v>
      </c>
      <c r="P906965" t="str">
        <f t="shared" ref="P906965:P907028" si="136">""""&amp;"name"&amp;""""&amp;": "&amp;""""&amp;P$2&amp;" "&amp;C906965&amp;""""&amp;", "&amp;""""&amp;"children"&amp;""""&amp;": [{"</f>
        <v>"name": "If I am an ", "children": [{</v>
      </c>
      <c r="Q906965" t="str">
        <f t="shared" ref="Q906965:Q907028" si="137">""""&amp;"name"&amp;""""&amp;": "&amp;""""&amp;Q$2&amp;" "&amp;E906965&amp;" "&amp;D906965&amp;""""&amp;", "&amp;""""&amp;"children"&amp;""""&amp;": [{"</f>
        <v>"name": "and I would like to take  ", "children": [{</v>
      </c>
      <c r="R906965" t="str">
        <f t="shared" ref="R906965:R907028" si="138">""""&amp;"name"&amp;""""&amp;": "&amp;""""&amp;R$2&amp;" "&amp;G906965&amp;""""&amp;", "&amp;""""&amp;"children"&amp;""""&amp;": [{"</f>
        <v>"name": "then my Leave is at the ", "children": [{</v>
      </c>
      <c r="S906965" t="e">
        <f>""""&amp;"name"&amp;""""&amp;": "&amp;""""&amp;S$1&amp;" "&amp;J906965&amp;S$2&amp;" "&amp;#REF!&amp;""""&amp;", "&amp;""""&amp;"children"&amp;""""&amp;": [{"</f>
        <v>#REF!</v>
      </c>
    </row>
    <row r="906966" spans="3:19" x14ac:dyDescent="0.35">
      <c r="C906966"/>
      <c r="H906966"/>
      <c r="I906966"/>
      <c r="O906966" t="s">
        <v>68</v>
      </c>
      <c r="P906966" t="str">
        <f t="shared" si="136"/>
        <v>"name": "If I am an ", "children": [{</v>
      </c>
      <c r="Q906966" t="str">
        <f t="shared" si="137"/>
        <v>"name": "and I would like to take  ", "children": [{</v>
      </c>
      <c r="R906966" t="str">
        <f t="shared" si="138"/>
        <v>"name": "then my Leave is at the ", "children": [{</v>
      </c>
      <c r="S906966" t="e">
        <f>""""&amp;"name"&amp;""""&amp;": "&amp;""""&amp;S$1&amp;" "&amp;J906966&amp;S$2&amp;" "&amp;#REF!&amp;""""&amp;", "&amp;""""&amp;"children"&amp;""""&amp;": [{"</f>
        <v>#REF!</v>
      </c>
    </row>
    <row r="906967" spans="3:19" x14ac:dyDescent="0.35">
      <c r="C906967"/>
      <c r="H906967"/>
      <c r="I906967"/>
      <c r="O906967" t="s">
        <v>68</v>
      </c>
      <c r="P906967" t="str">
        <f t="shared" si="136"/>
        <v>"name": "If I am an ", "children": [{</v>
      </c>
      <c r="Q906967" t="str">
        <f t="shared" si="137"/>
        <v>"name": "and I would like to take  ", "children": [{</v>
      </c>
      <c r="R906967" t="str">
        <f t="shared" si="138"/>
        <v>"name": "then my Leave is at the ", "children": [{</v>
      </c>
      <c r="S906967" t="e">
        <f>""""&amp;"name"&amp;""""&amp;": "&amp;""""&amp;S$1&amp;" "&amp;J906967&amp;S$2&amp;" "&amp;#REF!&amp;""""&amp;", "&amp;""""&amp;"children"&amp;""""&amp;": [{"</f>
        <v>#REF!</v>
      </c>
    </row>
    <row r="906968" spans="3:19" x14ac:dyDescent="0.35">
      <c r="C906968"/>
      <c r="H906968"/>
      <c r="I906968"/>
      <c r="O906968" t="s">
        <v>68</v>
      </c>
      <c r="P906968" t="str">
        <f t="shared" si="136"/>
        <v>"name": "If I am an ", "children": [{</v>
      </c>
      <c r="Q906968" t="str">
        <f t="shared" si="137"/>
        <v>"name": "and I would like to take  ", "children": [{</v>
      </c>
      <c r="R906968" t="str">
        <f t="shared" si="138"/>
        <v>"name": "then my Leave is at the ", "children": [{</v>
      </c>
      <c r="S906968" t="e">
        <f>""""&amp;"name"&amp;""""&amp;": "&amp;""""&amp;S$1&amp;" "&amp;J906968&amp;S$2&amp;" "&amp;#REF!&amp;""""&amp;", "&amp;""""&amp;"children"&amp;""""&amp;": [{"</f>
        <v>#REF!</v>
      </c>
    </row>
    <row r="906969" spans="3:19" x14ac:dyDescent="0.35">
      <c r="C906969"/>
      <c r="H906969"/>
      <c r="I906969"/>
      <c r="O906969" t="s">
        <v>68</v>
      </c>
      <c r="P906969" t="str">
        <f t="shared" si="136"/>
        <v>"name": "If I am an ", "children": [{</v>
      </c>
      <c r="Q906969" t="str">
        <f t="shared" si="137"/>
        <v>"name": "and I would like to take  ", "children": [{</v>
      </c>
      <c r="R906969" t="str">
        <f t="shared" si="138"/>
        <v>"name": "then my Leave is at the ", "children": [{</v>
      </c>
      <c r="S906969" t="e">
        <f>""""&amp;"name"&amp;""""&amp;": "&amp;""""&amp;S$1&amp;" "&amp;J906969&amp;S$2&amp;" "&amp;#REF!&amp;""""&amp;", "&amp;""""&amp;"children"&amp;""""&amp;": [{"</f>
        <v>#REF!</v>
      </c>
    </row>
    <row r="906970" spans="3:19" x14ac:dyDescent="0.35">
      <c r="C906970"/>
      <c r="H906970"/>
      <c r="I906970"/>
      <c r="O906970" t="s">
        <v>68</v>
      </c>
      <c r="P906970" t="str">
        <f t="shared" si="136"/>
        <v>"name": "If I am an ", "children": [{</v>
      </c>
      <c r="Q906970" t="str">
        <f t="shared" si="137"/>
        <v>"name": "and I would like to take  ", "children": [{</v>
      </c>
      <c r="R906970" t="str">
        <f t="shared" si="138"/>
        <v>"name": "then my Leave is at the ", "children": [{</v>
      </c>
      <c r="S906970" t="e">
        <f>""""&amp;"name"&amp;""""&amp;": "&amp;""""&amp;S$1&amp;" "&amp;J906970&amp;S$2&amp;" "&amp;#REF!&amp;""""&amp;", "&amp;""""&amp;"children"&amp;""""&amp;": [{"</f>
        <v>#REF!</v>
      </c>
    </row>
    <row r="906971" spans="3:19" x14ac:dyDescent="0.35">
      <c r="C906971"/>
      <c r="H906971"/>
      <c r="I906971"/>
      <c r="O906971" t="s">
        <v>68</v>
      </c>
      <c r="P906971" t="str">
        <f t="shared" si="136"/>
        <v>"name": "If I am an ", "children": [{</v>
      </c>
      <c r="Q906971" t="str">
        <f t="shared" si="137"/>
        <v>"name": "and I would like to take  ", "children": [{</v>
      </c>
      <c r="R906971" t="str">
        <f t="shared" si="138"/>
        <v>"name": "then my Leave is at the ", "children": [{</v>
      </c>
      <c r="S906971" t="e">
        <f>""""&amp;"name"&amp;""""&amp;": "&amp;""""&amp;S$1&amp;" "&amp;J906971&amp;S$2&amp;" "&amp;#REF!&amp;""""&amp;", "&amp;""""&amp;"children"&amp;""""&amp;": [{"</f>
        <v>#REF!</v>
      </c>
    </row>
    <row r="906972" spans="3:19" x14ac:dyDescent="0.35">
      <c r="C906972"/>
      <c r="H906972"/>
      <c r="I906972"/>
      <c r="O906972" t="s">
        <v>68</v>
      </c>
      <c r="P906972" t="str">
        <f t="shared" si="136"/>
        <v>"name": "If I am an ", "children": [{</v>
      </c>
      <c r="Q906972" t="str">
        <f t="shared" si="137"/>
        <v>"name": "and I would like to take  ", "children": [{</v>
      </c>
      <c r="R906972" t="str">
        <f t="shared" si="138"/>
        <v>"name": "then my Leave is at the ", "children": [{</v>
      </c>
      <c r="S906972" t="e">
        <f>""""&amp;"name"&amp;""""&amp;": "&amp;""""&amp;S$1&amp;" "&amp;J906972&amp;S$2&amp;" "&amp;#REF!&amp;""""&amp;", "&amp;""""&amp;"children"&amp;""""&amp;": [{"</f>
        <v>#REF!</v>
      </c>
    </row>
    <row r="906973" spans="3:19" x14ac:dyDescent="0.35">
      <c r="C906973"/>
      <c r="H906973"/>
      <c r="I906973"/>
      <c r="O906973" t="s">
        <v>68</v>
      </c>
      <c r="P906973" t="str">
        <f t="shared" si="136"/>
        <v>"name": "If I am an ", "children": [{</v>
      </c>
      <c r="Q906973" t="str">
        <f t="shared" si="137"/>
        <v>"name": "and I would like to take  ", "children": [{</v>
      </c>
      <c r="R906973" t="str">
        <f t="shared" si="138"/>
        <v>"name": "then my Leave is at the ", "children": [{</v>
      </c>
      <c r="S906973" t="e">
        <f>""""&amp;"name"&amp;""""&amp;": "&amp;""""&amp;S$1&amp;" "&amp;J906973&amp;S$2&amp;" "&amp;#REF!&amp;""""&amp;", "&amp;""""&amp;"children"&amp;""""&amp;": [{"</f>
        <v>#REF!</v>
      </c>
    </row>
    <row r="906974" spans="3:19" x14ac:dyDescent="0.35">
      <c r="C906974"/>
      <c r="H906974"/>
      <c r="I906974"/>
      <c r="O906974" t="s">
        <v>68</v>
      </c>
      <c r="P906974" t="str">
        <f t="shared" si="136"/>
        <v>"name": "If I am an ", "children": [{</v>
      </c>
      <c r="Q906974" t="str">
        <f t="shared" si="137"/>
        <v>"name": "and I would like to take  ", "children": [{</v>
      </c>
      <c r="R906974" t="str">
        <f t="shared" si="138"/>
        <v>"name": "then my Leave is at the ", "children": [{</v>
      </c>
      <c r="S906974" t="e">
        <f>""""&amp;"name"&amp;""""&amp;": "&amp;""""&amp;S$1&amp;" "&amp;J906974&amp;S$2&amp;" "&amp;#REF!&amp;""""&amp;", "&amp;""""&amp;"children"&amp;""""&amp;": [{"</f>
        <v>#REF!</v>
      </c>
    </row>
    <row r="906975" spans="3:19" x14ac:dyDescent="0.35">
      <c r="C906975"/>
      <c r="H906975"/>
      <c r="I906975"/>
      <c r="O906975" t="s">
        <v>68</v>
      </c>
      <c r="P906975" t="str">
        <f t="shared" si="136"/>
        <v>"name": "If I am an ", "children": [{</v>
      </c>
      <c r="Q906975" t="str">
        <f t="shared" si="137"/>
        <v>"name": "and I would like to take  ", "children": [{</v>
      </c>
      <c r="R906975" t="str">
        <f t="shared" si="138"/>
        <v>"name": "then my Leave is at the ", "children": [{</v>
      </c>
      <c r="S906975" t="e">
        <f>""""&amp;"name"&amp;""""&amp;": "&amp;""""&amp;S$1&amp;" "&amp;J906975&amp;S$2&amp;" "&amp;#REF!&amp;""""&amp;", "&amp;""""&amp;"children"&amp;""""&amp;": [{"</f>
        <v>#REF!</v>
      </c>
    </row>
    <row r="906976" spans="3:19" x14ac:dyDescent="0.35">
      <c r="C906976"/>
      <c r="H906976"/>
      <c r="I906976"/>
      <c r="O906976" t="s">
        <v>68</v>
      </c>
      <c r="P906976" t="str">
        <f t="shared" si="136"/>
        <v>"name": "If I am an ", "children": [{</v>
      </c>
      <c r="Q906976" t="str">
        <f t="shared" si="137"/>
        <v>"name": "and I would like to take  ", "children": [{</v>
      </c>
      <c r="R906976" t="str">
        <f t="shared" si="138"/>
        <v>"name": "then my Leave is at the ", "children": [{</v>
      </c>
      <c r="S906976" t="e">
        <f>""""&amp;"name"&amp;""""&amp;": "&amp;""""&amp;S$1&amp;" "&amp;J906976&amp;S$2&amp;" "&amp;#REF!&amp;""""&amp;", "&amp;""""&amp;"children"&amp;""""&amp;": [{"</f>
        <v>#REF!</v>
      </c>
    </row>
    <row r="906977" spans="3:19" x14ac:dyDescent="0.35">
      <c r="C906977"/>
      <c r="H906977"/>
      <c r="I906977"/>
      <c r="O906977" t="s">
        <v>68</v>
      </c>
      <c r="P906977" t="str">
        <f t="shared" si="136"/>
        <v>"name": "If I am an ", "children": [{</v>
      </c>
      <c r="Q906977" t="str">
        <f t="shared" si="137"/>
        <v>"name": "and I would like to take  ", "children": [{</v>
      </c>
      <c r="R906977" t="str">
        <f t="shared" si="138"/>
        <v>"name": "then my Leave is at the ", "children": [{</v>
      </c>
      <c r="S906977" t="e">
        <f>""""&amp;"name"&amp;""""&amp;": "&amp;""""&amp;S$1&amp;" "&amp;J906977&amp;S$2&amp;" "&amp;#REF!&amp;""""&amp;", "&amp;""""&amp;"children"&amp;""""&amp;": [{"</f>
        <v>#REF!</v>
      </c>
    </row>
    <row r="906978" spans="3:19" x14ac:dyDescent="0.35">
      <c r="C906978"/>
      <c r="H906978"/>
      <c r="I906978"/>
      <c r="O906978" t="s">
        <v>68</v>
      </c>
      <c r="P906978" t="str">
        <f t="shared" si="136"/>
        <v>"name": "If I am an ", "children": [{</v>
      </c>
      <c r="Q906978" t="str">
        <f t="shared" si="137"/>
        <v>"name": "and I would like to take  ", "children": [{</v>
      </c>
      <c r="R906978" t="str">
        <f t="shared" si="138"/>
        <v>"name": "then my Leave is at the ", "children": [{</v>
      </c>
      <c r="S906978" t="e">
        <f>""""&amp;"name"&amp;""""&amp;": "&amp;""""&amp;S$1&amp;" "&amp;J906978&amp;S$2&amp;" "&amp;#REF!&amp;""""&amp;", "&amp;""""&amp;"children"&amp;""""&amp;": [{"</f>
        <v>#REF!</v>
      </c>
    </row>
    <row r="906979" spans="3:19" x14ac:dyDescent="0.35">
      <c r="C906979"/>
      <c r="H906979"/>
      <c r="I906979"/>
      <c r="O906979" t="s">
        <v>68</v>
      </c>
      <c r="P906979" t="str">
        <f t="shared" si="136"/>
        <v>"name": "If I am an ", "children": [{</v>
      </c>
      <c r="Q906979" t="str">
        <f t="shared" si="137"/>
        <v>"name": "and I would like to take  ", "children": [{</v>
      </c>
      <c r="R906979" t="str">
        <f t="shared" si="138"/>
        <v>"name": "then my Leave is at the ", "children": [{</v>
      </c>
      <c r="S906979" t="e">
        <f>""""&amp;"name"&amp;""""&amp;": "&amp;""""&amp;S$1&amp;" "&amp;J906979&amp;S$2&amp;" "&amp;#REF!&amp;""""&amp;", "&amp;""""&amp;"children"&amp;""""&amp;": [{"</f>
        <v>#REF!</v>
      </c>
    </row>
    <row r="906980" spans="3:19" x14ac:dyDescent="0.35">
      <c r="C906980"/>
      <c r="H906980"/>
      <c r="I906980"/>
      <c r="O906980" t="s">
        <v>68</v>
      </c>
      <c r="P906980" t="str">
        <f t="shared" si="136"/>
        <v>"name": "If I am an ", "children": [{</v>
      </c>
      <c r="Q906980" t="str">
        <f t="shared" si="137"/>
        <v>"name": "and I would like to take  ", "children": [{</v>
      </c>
      <c r="R906980" t="str">
        <f t="shared" si="138"/>
        <v>"name": "then my Leave is at the ", "children": [{</v>
      </c>
      <c r="S906980" t="e">
        <f>""""&amp;"name"&amp;""""&amp;": "&amp;""""&amp;S$1&amp;" "&amp;J906980&amp;S$2&amp;" "&amp;#REF!&amp;""""&amp;", "&amp;""""&amp;"children"&amp;""""&amp;": [{"</f>
        <v>#REF!</v>
      </c>
    </row>
    <row r="906981" spans="3:19" x14ac:dyDescent="0.35">
      <c r="C906981"/>
      <c r="H906981"/>
      <c r="I906981"/>
      <c r="O906981" t="s">
        <v>68</v>
      </c>
      <c r="P906981" t="str">
        <f t="shared" si="136"/>
        <v>"name": "If I am an ", "children": [{</v>
      </c>
      <c r="Q906981" t="str">
        <f t="shared" si="137"/>
        <v>"name": "and I would like to take  ", "children": [{</v>
      </c>
      <c r="R906981" t="str">
        <f t="shared" si="138"/>
        <v>"name": "then my Leave is at the ", "children": [{</v>
      </c>
      <c r="S906981" t="e">
        <f>""""&amp;"name"&amp;""""&amp;": "&amp;""""&amp;S$1&amp;" "&amp;J906981&amp;S$2&amp;" "&amp;#REF!&amp;""""&amp;", "&amp;""""&amp;"children"&amp;""""&amp;": [{"</f>
        <v>#REF!</v>
      </c>
    </row>
    <row r="906982" spans="3:19" x14ac:dyDescent="0.35">
      <c r="C906982"/>
      <c r="H906982"/>
      <c r="I906982"/>
      <c r="O906982" t="s">
        <v>68</v>
      </c>
      <c r="P906982" t="str">
        <f t="shared" si="136"/>
        <v>"name": "If I am an ", "children": [{</v>
      </c>
      <c r="Q906982" t="str">
        <f t="shared" si="137"/>
        <v>"name": "and I would like to take  ", "children": [{</v>
      </c>
      <c r="R906982" t="str">
        <f t="shared" si="138"/>
        <v>"name": "then my Leave is at the ", "children": [{</v>
      </c>
      <c r="S906982" t="e">
        <f>""""&amp;"name"&amp;""""&amp;": "&amp;""""&amp;S$1&amp;" "&amp;J906982&amp;S$2&amp;" "&amp;#REF!&amp;""""&amp;", "&amp;""""&amp;"children"&amp;""""&amp;": [{"</f>
        <v>#REF!</v>
      </c>
    </row>
    <row r="906983" spans="3:19" x14ac:dyDescent="0.35">
      <c r="C906983"/>
      <c r="H906983"/>
      <c r="I906983"/>
      <c r="O906983" t="s">
        <v>68</v>
      </c>
      <c r="P906983" t="str">
        <f t="shared" si="136"/>
        <v>"name": "If I am an ", "children": [{</v>
      </c>
      <c r="Q906983" t="str">
        <f t="shared" si="137"/>
        <v>"name": "and I would like to take  ", "children": [{</v>
      </c>
      <c r="R906983" t="str">
        <f t="shared" si="138"/>
        <v>"name": "then my Leave is at the ", "children": [{</v>
      </c>
      <c r="S906983" t="e">
        <f>""""&amp;"name"&amp;""""&amp;": "&amp;""""&amp;S$1&amp;" "&amp;J906983&amp;S$2&amp;" "&amp;#REF!&amp;""""&amp;", "&amp;""""&amp;"children"&amp;""""&amp;": [{"</f>
        <v>#REF!</v>
      </c>
    </row>
    <row r="906984" spans="3:19" x14ac:dyDescent="0.35">
      <c r="C906984"/>
      <c r="H906984"/>
      <c r="I906984"/>
      <c r="O906984" t="s">
        <v>68</v>
      </c>
      <c r="P906984" t="str">
        <f t="shared" si="136"/>
        <v>"name": "If I am an ", "children": [{</v>
      </c>
      <c r="Q906984" t="str">
        <f t="shared" si="137"/>
        <v>"name": "and I would like to take  ", "children": [{</v>
      </c>
      <c r="R906984" t="str">
        <f t="shared" si="138"/>
        <v>"name": "then my Leave is at the ", "children": [{</v>
      </c>
      <c r="S906984" t="e">
        <f>""""&amp;"name"&amp;""""&amp;": "&amp;""""&amp;S$1&amp;" "&amp;J906984&amp;S$2&amp;" "&amp;#REF!&amp;""""&amp;", "&amp;""""&amp;"children"&amp;""""&amp;": [{"</f>
        <v>#REF!</v>
      </c>
    </row>
    <row r="906985" spans="3:19" x14ac:dyDescent="0.35">
      <c r="C906985"/>
      <c r="H906985"/>
      <c r="I906985"/>
      <c r="O906985" t="s">
        <v>68</v>
      </c>
      <c r="P906985" t="str">
        <f t="shared" si="136"/>
        <v>"name": "If I am an ", "children": [{</v>
      </c>
      <c r="Q906985" t="str">
        <f t="shared" si="137"/>
        <v>"name": "and I would like to take  ", "children": [{</v>
      </c>
      <c r="R906985" t="str">
        <f t="shared" si="138"/>
        <v>"name": "then my Leave is at the ", "children": [{</v>
      </c>
      <c r="S906985" t="e">
        <f>""""&amp;"name"&amp;""""&amp;": "&amp;""""&amp;S$1&amp;" "&amp;J906985&amp;S$2&amp;" "&amp;#REF!&amp;""""&amp;", "&amp;""""&amp;"children"&amp;""""&amp;": [{"</f>
        <v>#REF!</v>
      </c>
    </row>
    <row r="906986" spans="3:19" x14ac:dyDescent="0.35">
      <c r="C906986"/>
      <c r="H906986"/>
      <c r="I906986"/>
      <c r="O906986" t="s">
        <v>68</v>
      </c>
      <c r="P906986" t="str">
        <f t="shared" si="136"/>
        <v>"name": "If I am an ", "children": [{</v>
      </c>
      <c r="Q906986" t="str">
        <f t="shared" si="137"/>
        <v>"name": "and I would like to take  ", "children": [{</v>
      </c>
      <c r="R906986" t="str">
        <f t="shared" si="138"/>
        <v>"name": "then my Leave is at the ", "children": [{</v>
      </c>
      <c r="S906986" t="e">
        <f>""""&amp;"name"&amp;""""&amp;": "&amp;""""&amp;S$1&amp;" "&amp;J906986&amp;S$2&amp;" "&amp;#REF!&amp;""""&amp;", "&amp;""""&amp;"children"&amp;""""&amp;": [{"</f>
        <v>#REF!</v>
      </c>
    </row>
    <row r="906987" spans="3:19" x14ac:dyDescent="0.35">
      <c r="C906987"/>
      <c r="H906987"/>
      <c r="I906987"/>
      <c r="O906987" t="s">
        <v>68</v>
      </c>
      <c r="P906987" t="str">
        <f t="shared" si="136"/>
        <v>"name": "If I am an ", "children": [{</v>
      </c>
      <c r="Q906987" t="str">
        <f t="shared" si="137"/>
        <v>"name": "and I would like to take  ", "children": [{</v>
      </c>
      <c r="R906987" t="str">
        <f t="shared" si="138"/>
        <v>"name": "then my Leave is at the ", "children": [{</v>
      </c>
      <c r="S906987" t="e">
        <f>""""&amp;"name"&amp;""""&amp;": "&amp;""""&amp;S$1&amp;" "&amp;J906987&amp;S$2&amp;" "&amp;#REF!&amp;""""&amp;", "&amp;""""&amp;"children"&amp;""""&amp;": [{"</f>
        <v>#REF!</v>
      </c>
    </row>
    <row r="906988" spans="3:19" x14ac:dyDescent="0.35">
      <c r="C906988"/>
      <c r="H906988"/>
      <c r="I906988"/>
      <c r="O906988" t="s">
        <v>68</v>
      </c>
      <c r="P906988" t="str">
        <f t="shared" si="136"/>
        <v>"name": "If I am an ", "children": [{</v>
      </c>
      <c r="Q906988" t="str">
        <f t="shared" si="137"/>
        <v>"name": "and I would like to take  ", "children": [{</v>
      </c>
      <c r="R906988" t="str">
        <f t="shared" si="138"/>
        <v>"name": "then my Leave is at the ", "children": [{</v>
      </c>
      <c r="S906988" t="e">
        <f>""""&amp;"name"&amp;""""&amp;": "&amp;""""&amp;S$1&amp;" "&amp;J906988&amp;S$2&amp;" "&amp;#REF!&amp;""""&amp;", "&amp;""""&amp;"children"&amp;""""&amp;": [{"</f>
        <v>#REF!</v>
      </c>
    </row>
    <row r="906989" spans="3:19" x14ac:dyDescent="0.35">
      <c r="C906989"/>
      <c r="H906989"/>
      <c r="I906989"/>
      <c r="O906989" t="s">
        <v>68</v>
      </c>
      <c r="P906989" t="str">
        <f t="shared" si="136"/>
        <v>"name": "If I am an ", "children": [{</v>
      </c>
      <c r="Q906989" t="str">
        <f t="shared" si="137"/>
        <v>"name": "and I would like to take  ", "children": [{</v>
      </c>
      <c r="R906989" t="str">
        <f t="shared" si="138"/>
        <v>"name": "then my Leave is at the ", "children": [{</v>
      </c>
      <c r="S906989" t="e">
        <f>""""&amp;"name"&amp;""""&amp;": "&amp;""""&amp;S$1&amp;" "&amp;J906989&amp;S$2&amp;" "&amp;#REF!&amp;""""&amp;", "&amp;""""&amp;"children"&amp;""""&amp;": [{"</f>
        <v>#REF!</v>
      </c>
    </row>
    <row r="906990" spans="3:19" x14ac:dyDescent="0.35">
      <c r="C906990"/>
      <c r="H906990"/>
      <c r="I906990"/>
      <c r="O906990" t="s">
        <v>68</v>
      </c>
      <c r="P906990" t="str">
        <f t="shared" si="136"/>
        <v>"name": "If I am an ", "children": [{</v>
      </c>
      <c r="Q906990" t="str">
        <f t="shared" si="137"/>
        <v>"name": "and I would like to take  ", "children": [{</v>
      </c>
      <c r="R906990" t="str">
        <f t="shared" si="138"/>
        <v>"name": "then my Leave is at the ", "children": [{</v>
      </c>
      <c r="S906990" t="e">
        <f>""""&amp;"name"&amp;""""&amp;": "&amp;""""&amp;S$1&amp;" "&amp;J906990&amp;S$2&amp;" "&amp;#REF!&amp;""""&amp;", "&amp;""""&amp;"children"&amp;""""&amp;": [{"</f>
        <v>#REF!</v>
      </c>
    </row>
    <row r="906991" spans="3:19" x14ac:dyDescent="0.35">
      <c r="C906991"/>
      <c r="H906991"/>
      <c r="I906991"/>
      <c r="O906991" t="s">
        <v>68</v>
      </c>
      <c r="P906991" t="str">
        <f t="shared" si="136"/>
        <v>"name": "If I am an ", "children": [{</v>
      </c>
      <c r="Q906991" t="str">
        <f t="shared" si="137"/>
        <v>"name": "and I would like to take  ", "children": [{</v>
      </c>
      <c r="R906991" t="str">
        <f t="shared" si="138"/>
        <v>"name": "then my Leave is at the ", "children": [{</v>
      </c>
      <c r="S906991" t="e">
        <f>""""&amp;"name"&amp;""""&amp;": "&amp;""""&amp;S$1&amp;" "&amp;J906991&amp;S$2&amp;" "&amp;#REF!&amp;""""&amp;", "&amp;""""&amp;"children"&amp;""""&amp;": [{"</f>
        <v>#REF!</v>
      </c>
    </row>
    <row r="906992" spans="3:19" x14ac:dyDescent="0.35">
      <c r="C906992"/>
      <c r="H906992"/>
      <c r="I906992"/>
      <c r="O906992" t="s">
        <v>68</v>
      </c>
      <c r="P906992" t="str">
        <f t="shared" si="136"/>
        <v>"name": "If I am an ", "children": [{</v>
      </c>
      <c r="Q906992" t="str">
        <f t="shared" si="137"/>
        <v>"name": "and I would like to take  ", "children": [{</v>
      </c>
      <c r="R906992" t="str">
        <f t="shared" si="138"/>
        <v>"name": "then my Leave is at the ", "children": [{</v>
      </c>
      <c r="S906992" t="e">
        <f>""""&amp;"name"&amp;""""&amp;": "&amp;""""&amp;S$1&amp;" "&amp;J906992&amp;S$2&amp;" "&amp;#REF!&amp;""""&amp;", "&amp;""""&amp;"children"&amp;""""&amp;": [{"</f>
        <v>#REF!</v>
      </c>
    </row>
    <row r="906993" spans="3:19" x14ac:dyDescent="0.35">
      <c r="C906993"/>
      <c r="H906993"/>
      <c r="I906993"/>
      <c r="O906993" t="s">
        <v>68</v>
      </c>
      <c r="P906993" t="str">
        <f t="shared" si="136"/>
        <v>"name": "If I am an ", "children": [{</v>
      </c>
      <c r="Q906993" t="str">
        <f t="shared" si="137"/>
        <v>"name": "and I would like to take  ", "children": [{</v>
      </c>
      <c r="R906993" t="str">
        <f t="shared" si="138"/>
        <v>"name": "then my Leave is at the ", "children": [{</v>
      </c>
      <c r="S906993" t="e">
        <f>""""&amp;"name"&amp;""""&amp;": "&amp;""""&amp;S$1&amp;" "&amp;J906993&amp;S$2&amp;" "&amp;#REF!&amp;""""&amp;", "&amp;""""&amp;"children"&amp;""""&amp;": [{"</f>
        <v>#REF!</v>
      </c>
    </row>
    <row r="906994" spans="3:19" x14ac:dyDescent="0.35">
      <c r="C906994"/>
      <c r="H906994"/>
      <c r="I906994"/>
      <c r="O906994" t="s">
        <v>68</v>
      </c>
      <c r="P906994" t="str">
        <f t="shared" si="136"/>
        <v>"name": "If I am an ", "children": [{</v>
      </c>
      <c r="Q906994" t="str">
        <f t="shared" si="137"/>
        <v>"name": "and I would like to take  ", "children": [{</v>
      </c>
      <c r="R906994" t="str">
        <f t="shared" si="138"/>
        <v>"name": "then my Leave is at the ", "children": [{</v>
      </c>
      <c r="S906994" t="e">
        <f>""""&amp;"name"&amp;""""&amp;": "&amp;""""&amp;S$1&amp;" "&amp;J906994&amp;S$2&amp;" "&amp;#REF!&amp;""""&amp;", "&amp;""""&amp;"children"&amp;""""&amp;": [{"</f>
        <v>#REF!</v>
      </c>
    </row>
    <row r="906995" spans="3:19" x14ac:dyDescent="0.35">
      <c r="C906995"/>
      <c r="H906995"/>
      <c r="I906995"/>
      <c r="O906995" t="s">
        <v>68</v>
      </c>
      <c r="P906995" t="str">
        <f t="shared" si="136"/>
        <v>"name": "If I am an ", "children": [{</v>
      </c>
      <c r="Q906995" t="str">
        <f t="shared" si="137"/>
        <v>"name": "and I would like to take  ", "children": [{</v>
      </c>
      <c r="R906995" t="str">
        <f t="shared" si="138"/>
        <v>"name": "then my Leave is at the ", "children": [{</v>
      </c>
      <c r="S906995" t="e">
        <f>""""&amp;"name"&amp;""""&amp;": "&amp;""""&amp;S$1&amp;" "&amp;J906995&amp;S$2&amp;" "&amp;#REF!&amp;""""&amp;", "&amp;""""&amp;"children"&amp;""""&amp;": [{"</f>
        <v>#REF!</v>
      </c>
    </row>
    <row r="906996" spans="3:19" x14ac:dyDescent="0.35">
      <c r="C906996"/>
      <c r="H906996"/>
      <c r="I906996"/>
      <c r="O906996" t="s">
        <v>68</v>
      </c>
      <c r="P906996" t="str">
        <f t="shared" si="136"/>
        <v>"name": "If I am an ", "children": [{</v>
      </c>
      <c r="Q906996" t="str">
        <f t="shared" si="137"/>
        <v>"name": "and I would like to take  ", "children": [{</v>
      </c>
      <c r="R906996" t="str">
        <f t="shared" si="138"/>
        <v>"name": "then my Leave is at the ", "children": [{</v>
      </c>
      <c r="S906996" t="e">
        <f>""""&amp;"name"&amp;""""&amp;": "&amp;""""&amp;S$1&amp;" "&amp;J906996&amp;S$2&amp;" "&amp;#REF!&amp;""""&amp;", "&amp;""""&amp;"children"&amp;""""&amp;": [{"</f>
        <v>#REF!</v>
      </c>
    </row>
    <row r="906997" spans="3:19" x14ac:dyDescent="0.35">
      <c r="C906997"/>
      <c r="H906997"/>
      <c r="I906997"/>
      <c r="O906997" t="s">
        <v>68</v>
      </c>
      <c r="P906997" t="str">
        <f t="shared" si="136"/>
        <v>"name": "If I am an ", "children": [{</v>
      </c>
      <c r="Q906997" t="str">
        <f t="shared" si="137"/>
        <v>"name": "and I would like to take  ", "children": [{</v>
      </c>
      <c r="R906997" t="str">
        <f t="shared" si="138"/>
        <v>"name": "then my Leave is at the ", "children": [{</v>
      </c>
      <c r="S906997" t="e">
        <f>""""&amp;"name"&amp;""""&amp;": "&amp;""""&amp;S$1&amp;" "&amp;J906997&amp;S$2&amp;" "&amp;#REF!&amp;""""&amp;", "&amp;""""&amp;"children"&amp;""""&amp;": [{"</f>
        <v>#REF!</v>
      </c>
    </row>
    <row r="906998" spans="3:19" x14ac:dyDescent="0.35">
      <c r="C906998"/>
      <c r="H906998"/>
      <c r="I906998"/>
      <c r="O906998" t="s">
        <v>68</v>
      </c>
      <c r="P906998" t="str">
        <f t="shared" si="136"/>
        <v>"name": "If I am an ", "children": [{</v>
      </c>
      <c r="Q906998" t="str">
        <f t="shared" si="137"/>
        <v>"name": "and I would like to take  ", "children": [{</v>
      </c>
      <c r="R906998" t="str">
        <f t="shared" si="138"/>
        <v>"name": "then my Leave is at the ", "children": [{</v>
      </c>
      <c r="S906998" t="e">
        <f>""""&amp;"name"&amp;""""&amp;": "&amp;""""&amp;S$1&amp;" "&amp;J906998&amp;S$2&amp;" "&amp;#REF!&amp;""""&amp;", "&amp;""""&amp;"children"&amp;""""&amp;": [{"</f>
        <v>#REF!</v>
      </c>
    </row>
    <row r="906999" spans="3:19" x14ac:dyDescent="0.35">
      <c r="C906999"/>
      <c r="H906999"/>
      <c r="I906999"/>
      <c r="O906999" t="s">
        <v>68</v>
      </c>
      <c r="P906999" t="str">
        <f t="shared" si="136"/>
        <v>"name": "If I am an ", "children": [{</v>
      </c>
      <c r="Q906999" t="str">
        <f t="shared" si="137"/>
        <v>"name": "and I would like to take  ", "children": [{</v>
      </c>
      <c r="R906999" t="str">
        <f t="shared" si="138"/>
        <v>"name": "then my Leave is at the ", "children": [{</v>
      </c>
      <c r="S906999" t="e">
        <f>""""&amp;"name"&amp;""""&amp;": "&amp;""""&amp;S$1&amp;" "&amp;J906999&amp;S$2&amp;" "&amp;#REF!&amp;""""&amp;", "&amp;""""&amp;"children"&amp;""""&amp;": [{"</f>
        <v>#REF!</v>
      </c>
    </row>
    <row r="907000" spans="3:19" x14ac:dyDescent="0.35">
      <c r="C907000"/>
      <c r="H907000"/>
      <c r="I907000"/>
      <c r="O907000" t="s">
        <v>68</v>
      </c>
      <c r="P907000" t="str">
        <f t="shared" si="136"/>
        <v>"name": "If I am an ", "children": [{</v>
      </c>
      <c r="Q907000" t="str">
        <f t="shared" si="137"/>
        <v>"name": "and I would like to take  ", "children": [{</v>
      </c>
      <c r="R907000" t="str">
        <f t="shared" si="138"/>
        <v>"name": "then my Leave is at the ", "children": [{</v>
      </c>
      <c r="S907000" t="e">
        <f>""""&amp;"name"&amp;""""&amp;": "&amp;""""&amp;S$1&amp;" "&amp;J907000&amp;S$2&amp;" "&amp;#REF!&amp;""""&amp;", "&amp;""""&amp;"children"&amp;""""&amp;": [{"</f>
        <v>#REF!</v>
      </c>
    </row>
    <row r="907001" spans="3:19" x14ac:dyDescent="0.35">
      <c r="C907001"/>
      <c r="H907001"/>
      <c r="I907001"/>
      <c r="O907001" t="s">
        <v>68</v>
      </c>
      <c r="P907001" t="str">
        <f t="shared" si="136"/>
        <v>"name": "If I am an ", "children": [{</v>
      </c>
      <c r="Q907001" t="str">
        <f t="shared" si="137"/>
        <v>"name": "and I would like to take  ", "children": [{</v>
      </c>
      <c r="R907001" t="str">
        <f t="shared" si="138"/>
        <v>"name": "then my Leave is at the ", "children": [{</v>
      </c>
      <c r="S907001" t="e">
        <f>""""&amp;"name"&amp;""""&amp;": "&amp;""""&amp;S$1&amp;" "&amp;J907001&amp;S$2&amp;" "&amp;#REF!&amp;""""&amp;", "&amp;""""&amp;"children"&amp;""""&amp;": [{"</f>
        <v>#REF!</v>
      </c>
    </row>
    <row r="907002" spans="3:19" x14ac:dyDescent="0.35">
      <c r="C907002"/>
      <c r="H907002"/>
      <c r="I907002"/>
      <c r="O907002" t="s">
        <v>68</v>
      </c>
      <c r="P907002" t="str">
        <f t="shared" si="136"/>
        <v>"name": "If I am an ", "children": [{</v>
      </c>
      <c r="Q907002" t="str">
        <f t="shared" si="137"/>
        <v>"name": "and I would like to take  ", "children": [{</v>
      </c>
      <c r="R907002" t="str">
        <f t="shared" si="138"/>
        <v>"name": "then my Leave is at the ", "children": [{</v>
      </c>
      <c r="S907002" t="e">
        <f>""""&amp;"name"&amp;""""&amp;": "&amp;""""&amp;S$1&amp;" "&amp;J907002&amp;S$2&amp;" "&amp;#REF!&amp;""""&amp;", "&amp;""""&amp;"children"&amp;""""&amp;": [{"</f>
        <v>#REF!</v>
      </c>
    </row>
    <row r="907003" spans="3:19" x14ac:dyDescent="0.35">
      <c r="C907003"/>
      <c r="H907003"/>
      <c r="I907003"/>
      <c r="O907003" t="s">
        <v>68</v>
      </c>
      <c r="P907003" t="str">
        <f t="shared" si="136"/>
        <v>"name": "If I am an ", "children": [{</v>
      </c>
      <c r="Q907003" t="str">
        <f t="shared" si="137"/>
        <v>"name": "and I would like to take  ", "children": [{</v>
      </c>
      <c r="R907003" t="str">
        <f t="shared" si="138"/>
        <v>"name": "then my Leave is at the ", "children": [{</v>
      </c>
      <c r="S907003" t="e">
        <f>""""&amp;"name"&amp;""""&amp;": "&amp;""""&amp;S$1&amp;" "&amp;J907003&amp;S$2&amp;" "&amp;#REF!&amp;""""&amp;", "&amp;""""&amp;"children"&amp;""""&amp;": [{"</f>
        <v>#REF!</v>
      </c>
    </row>
    <row r="907004" spans="3:19" x14ac:dyDescent="0.35">
      <c r="C907004"/>
      <c r="H907004"/>
      <c r="I907004"/>
      <c r="O907004" t="s">
        <v>68</v>
      </c>
      <c r="P907004" t="str">
        <f t="shared" si="136"/>
        <v>"name": "If I am an ", "children": [{</v>
      </c>
      <c r="Q907004" t="str">
        <f t="shared" si="137"/>
        <v>"name": "and I would like to take  ", "children": [{</v>
      </c>
      <c r="R907004" t="str">
        <f t="shared" si="138"/>
        <v>"name": "then my Leave is at the ", "children": [{</v>
      </c>
      <c r="S907004" t="e">
        <f>""""&amp;"name"&amp;""""&amp;": "&amp;""""&amp;S$1&amp;" "&amp;J907004&amp;S$2&amp;" "&amp;#REF!&amp;""""&amp;", "&amp;""""&amp;"children"&amp;""""&amp;": [{"</f>
        <v>#REF!</v>
      </c>
    </row>
    <row r="907005" spans="3:19" x14ac:dyDescent="0.35">
      <c r="C907005"/>
      <c r="H907005"/>
      <c r="I907005"/>
      <c r="O907005" t="s">
        <v>68</v>
      </c>
      <c r="P907005" t="str">
        <f t="shared" si="136"/>
        <v>"name": "If I am an ", "children": [{</v>
      </c>
      <c r="Q907005" t="str">
        <f t="shared" si="137"/>
        <v>"name": "and I would like to take  ", "children": [{</v>
      </c>
      <c r="R907005" t="str">
        <f t="shared" si="138"/>
        <v>"name": "then my Leave is at the ", "children": [{</v>
      </c>
      <c r="S907005" t="e">
        <f>""""&amp;"name"&amp;""""&amp;": "&amp;""""&amp;S$1&amp;" "&amp;J907005&amp;S$2&amp;" "&amp;#REF!&amp;""""&amp;", "&amp;""""&amp;"children"&amp;""""&amp;": [{"</f>
        <v>#REF!</v>
      </c>
    </row>
    <row r="907006" spans="3:19" x14ac:dyDescent="0.35">
      <c r="C907006"/>
      <c r="H907006"/>
      <c r="I907006"/>
      <c r="O907006" t="s">
        <v>68</v>
      </c>
      <c r="P907006" t="str">
        <f t="shared" si="136"/>
        <v>"name": "If I am an ", "children": [{</v>
      </c>
      <c r="Q907006" t="str">
        <f t="shared" si="137"/>
        <v>"name": "and I would like to take  ", "children": [{</v>
      </c>
      <c r="R907006" t="str">
        <f t="shared" si="138"/>
        <v>"name": "then my Leave is at the ", "children": [{</v>
      </c>
      <c r="S907006" t="e">
        <f>""""&amp;"name"&amp;""""&amp;": "&amp;""""&amp;S$1&amp;" "&amp;J907006&amp;S$2&amp;" "&amp;#REF!&amp;""""&amp;", "&amp;""""&amp;"children"&amp;""""&amp;": [{"</f>
        <v>#REF!</v>
      </c>
    </row>
    <row r="907007" spans="3:19" x14ac:dyDescent="0.35">
      <c r="C907007"/>
      <c r="H907007"/>
      <c r="I907007"/>
      <c r="O907007" t="s">
        <v>68</v>
      </c>
      <c r="P907007" t="str">
        <f t="shared" si="136"/>
        <v>"name": "If I am an ", "children": [{</v>
      </c>
      <c r="Q907007" t="str">
        <f t="shared" si="137"/>
        <v>"name": "and I would like to take  ", "children": [{</v>
      </c>
      <c r="R907007" t="str">
        <f t="shared" si="138"/>
        <v>"name": "then my Leave is at the ", "children": [{</v>
      </c>
      <c r="S907007" t="e">
        <f>""""&amp;"name"&amp;""""&amp;": "&amp;""""&amp;S$1&amp;" "&amp;J907007&amp;S$2&amp;" "&amp;#REF!&amp;""""&amp;", "&amp;""""&amp;"children"&amp;""""&amp;": [{"</f>
        <v>#REF!</v>
      </c>
    </row>
    <row r="907008" spans="3:19" x14ac:dyDescent="0.35">
      <c r="C907008"/>
      <c r="H907008"/>
      <c r="I907008"/>
      <c r="O907008" t="s">
        <v>68</v>
      </c>
      <c r="P907008" t="str">
        <f t="shared" si="136"/>
        <v>"name": "If I am an ", "children": [{</v>
      </c>
      <c r="Q907008" t="str">
        <f t="shared" si="137"/>
        <v>"name": "and I would like to take  ", "children": [{</v>
      </c>
      <c r="R907008" t="str">
        <f t="shared" si="138"/>
        <v>"name": "then my Leave is at the ", "children": [{</v>
      </c>
      <c r="S907008" t="e">
        <f>""""&amp;"name"&amp;""""&amp;": "&amp;""""&amp;S$1&amp;" "&amp;J907008&amp;S$2&amp;" "&amp;#REF!&amp;""""&amp;", "&amp;""""&amp;"children"&amp;""""&amp;": [{"</f>
        <v>#REF!</v>
      </c>
    </row>
    <row r="907009" spans="3:19" x14ac:dyDescent="0.35">
      <c r="C907009"/>
      <c r="H907009"/>
      <c r="I907009"/>
      <c r="O907009" t="s">
        <v>68</v>
      </c>
      <c r="P907009" t="str">
        <f t="shared" si="136"/>
        <v>"name": "If I am an ", "children": [{</v>
      </c>
      <c r="Q907009" t="str">
        <f t="shared" si="137"/>
        <v>"name": "and I would like to take  ", "children": [{</v>
      </c>
      <c r="R907009" t="str">
        <f t="shared" si="138"/>
        <v>"name": "then my Leave is at the ", "children": [{</v>
      </c>
      <c r="S907009" t="e">
        <f>""""&amp;"name"&amp;""""&amp;": "&amp;""""&amp;S$1&amp;" "&amp;J907009&amp;S$2&amp;" "&amp;#REF!&amp;""""&amp;", "&amp;""""&amp;"children"&amp;""""&amp;": [{"</f>
        <v>#REF!</v>
      </c>
    </row>
    <row r="907010" spans="3:19" x14ac:dyDescent="0.35">
      <c r="C907010"/>
      <c r="H907010"/>
      <c r="I907010"/>
      <c r="O907010" t="s">
        <v>68</v>
      </c>
      <c r="P907010" t="str">
        <f t="shared" si="136"/>
        <v>"name": "If I am an ", "children": [{</v>
      </c>
      <c r="Q907010" t="str">
        <f t="shared" si="137"/>
        <v>"name": "and I would like to take  ", "children": [{</v>
      </c>
      <c r="R907010" t="str">
        <f t="shared" si="138"/>
        <v>"name": "then my Leave is at the ", "children": [{</v>
      </c>
      <c r="S907010" t="e">
        <f>""""&amp;"name"&amp;""""&amp;": "&amp;""""&amp;S$1&amp;" "&amp;J907010&amp;S$2&amp;" "&amp;#REF!&amp;""""&amp;", "&amp;""""&amp;"children"&amp;""""&amp;": [{"</f>
        <v>#REF!</v>
      </c>
    </row>
    <row r="907011" spans="3:19" x14ac:dyDescent="0.35">
      <c r="C907011"/>
      <c r="H907011"/>
      <c r="I907011"/>
      <c r="O907011" t="s">
        <v>68</v>
      </c>
      <c r="P907011" t="str">
        <f t="shared" si="136"/>
        <v>"name": "If I am an ", "children": [{</v>
      </c>
      <c r="Q907011" t="str">
        <f t="shared" si="137"/>
        <v>"name": "and I would like to take  ", "children": [{</v>
      </c>
      <c r="R907011" t="str">
        <f t="shared" si="138"/>
        <v>"name": "then my Leave is at the ", "children": [{</v>
      </c>
      <c r="S907011" t="e">
        <f>""""&amp;"name"&amp;""""&amp;": "&amp;""""&amp;S$1&amp;" "&amp;J907011&amp;S$2&amp;" "&amp;#REF!&amp;""""&amp;", "&amp;""""&amp;"children"&amp;""""&amp;": [{"</f>
        <v>#REF!</v>
      </c>
    </row>
    <row r="907012" spans="3:19" x14ac:dyDescent="0.35">
      <c r="C907012"/>
      <c r="H907012"/>
      <c r="I907012"/>
      <c r="O907012" t="s">
        <v>68</v>
      </c>
      <c r="P907012" t="str">
        <f t="shared" si="136"/>
        <v>"name": "If I am an ", "children": [{</v>
      </c>
      <c r="Q907012" t="str">
        <f t="shared" si="137"/>
        <v>"name": "and I would like to take  ", "children": [{</v>
      </c>
      <c r="R907012" t="str">
        <f t="shared" si="138"/>
        <v>"name": "then my Leave is at the ", "children": [{</v>
      </c>
      <c r="S907012" t="e">
        <f>""""&amp;"name"&amp;""""&amp;": "&amp;""""&amp;S$1&amp;" "&amp;J907012&amp;S$2&amp;" "&amp;#REF!&amp;""""&amp;", "&amp;""""&amp;"children"&amp;""""&amp;": [{"</f>
        <v>#REF!</v>
      </c>
    </row>
    <row r="907013" spans="3:19" x14ac:dyDescent="0.35">
      <c r="C907013"/>
      <c r="H907013"/>
      <c r="I907013"/>
      <c r="O907013" t="s">
        <v>68</v>
      </c>
      <c r="P907013" t="str">
        <f t="shared" si="136"/>
        <v>"name": "If I am an ", "children": [{</v>
      </c>
      <c r="Q907013" t="str">
        <f t="shared" si="137"/>
        <v>"name": "and I would like to take  ", "children": [{</v>
      </c>
      <c r="R907013" t="str">
        <f t="shared" si="138"/>
        <v>"name": "then my Leave is at the ", "children": [{</v>
      </c>
      <c r="S907013" t="e">
        <f>""""&amp;"name"&amp;""""&amp;": "&amp;""""&amp;S$1&amp;" "&amp;J907013&amp;S$2&amp;" "&amp;#REF!&amp;""""&amp;", "&amp;""""&amp;"children"&amp;""""&amp;": [{"</f>
        <v>#REF!</v>
      </c>
    </row>
    <row r="907014" spans="3:19" x14ac:dyDescent="0.35">
      <c r="C907014"/>
      <c r="H907014"/>
      <c r="I907014"/>
      <c r="O907014" t="s">
        <v>68</v>
      </c>
      <c r="P907014" t="str">
        <f t="shared" si="136"/>
        <v>"name": "If I am an ", "children": [{</v>
      </c>
      <c r="Q907014" t="str">
        <f t="shared" si="137"/>
        <v>"name": "and I would like to take  ", "children": [{</v>
      </c>
      <c r="R907014" t="str">
        <f t="shared" si="138"/>
        <v>"name": "then my Leave is at the ", "children": [{</v>
      </c>
      <c r="S907014" t="e">
        <f>""""&amp;"name"&amp;""""&amp;": "&amp;""""&amp;S$1&amp;" "&amp;J907014&amp;S$2&amp;" "&amp;#REF!&amp;""""&amp;", "&amp;""""&amp;"children"&amp;""""&amp;": [{"</f>
        <v>#REF!</v>
      </c>
    </row>
    <row r="907015" spans="3:19" x14ac:dyDescent="0.35">
      <c r="C907015"/>
      <c r="H907015"/>
      <c r="I907015"/>
      <c r="O907015" t="s">
        <v>68</v>
      </c>
      <c r="P907015" t="str">
        <f t="shared" si="136"/>
        <v>"name": "If I am an ", "children": [{</v>
      </c>
      <c r="Q907015" t="str">
        <f t="shared" si="137"/>
        <v>"name": "and I would like to take  ", "children": [{</v>
      </c>
      <c r="R907015" t="str">
        <f t="shared" si="138"/>
        <v>"name": "then my Leave is at the ", "children": [{</v>
      </c>
      <c r="S907015" t="e">
        <f>""""&amp;"name"&amp;""""&amp;": "&amp;""""&amp;S$1&amp;" "&amp;J907015&amp;S$2&amp;" "&amp;#REF!&amp;""""&amp;", "&amp;""""&amp;"children"&amp;""""&amp;": [{"</f>
        <v>#REF!</v>
      </c>
    </row>
    <row r="907016" spans="3:19" x14ac:dyDescent="0.35">
      <c r="C907016"/>
      <c r="H907016"/>
      <c r="I907016"/>
      <c r="O907016" t="s">
        <v>68</v>
      </c>
      <c r="P907016" t="str">
        <f t="shared" si="136"/>
        <v>"name": "If I am an ", "children": [{</v>
      </c>
      <c r="Q907016" t="str">
        <f t="shared" si="137"/>
        <v>"name": "and I would like to take  ", "children": [{</v>
      </c>
      <c r="R907016" t="str">
        <f t="shared" si="138"/>
        <v>"name": "then my Leave is at the ", "children": [{</v>
      </c>
      <c r="S907016" t="e">
        <f>""""&amp;"name"&amp;""""&amp;": "&amp;""""&amp;S$1&amp;" "&amp;J907016&amp;S$2&amp;" "&amp;#REF!&amp;""""&amp;", "&amp;""""&amp;"children"&amp;""""&amp;": [{"</f>
        <v>#REF!</v>
      </c>
    </row>
    <row r="907017" spans="3:19" x14ac:dyDescent="0.35">
      <c r="C907017"/>
      <c r="H907017"/>
      <c r="I907017"/>
      <c r="O907017" t="s">
        <v>68</v>
      </c>
      <c r="P907017" t="str">
        <f t="shared" si="136"/>
        <v>"name": "If I am an ", "children": [{</v>
      </c>
      <c r="Q907017" t="str">
        <f t="shared" si="137"/>
        <v>"name": "and I would like to take  ", "children": [{</v>
      </c>
      <c r="R907017" t="str">
        <f t="shared" si="138"/>
        <v>"name": "then my Leave is at the ", "children": [{</v>
      </c>
      <c r="S907017" t="e">
        <f>""""&amp;"name"&amp;""""&amp;": "&amp;""""&amp;S$1&amp;" "&amp;J907017&amp;S$2&amp;" "&amp;#REF!&amp;""""&amp;", "&amp;""""&amp;"children"&amp;""""&amp;": [{"</f>
        <v>#REF!</v>
      </c>
    </row>
    <row r="907018" spans="3:19" x14ac:dyDescent="0.35">
      <c r="C907018"/>
      <c r="H907018"/>
      <c r="I907018"/>
      <c r="O907018" t="s">
        <v>68</v>
      </c>
      <c r="P907018" t="str">
        <f t="shared" si="136"/>
        <v>"name": "If I am an ", "children": [{</v>
      </c>
      <c r="Q907018" t="str">
        <f t="shared" si="137"/>
        <v>"name": "and I would like to take  ", "children": [{</v>
      </c>
      <c r="R907018" t="str">
        <f t="shared" si="138"/>
        <v>"name": "then my Leave is at the ", "children": [{</v>
      </c>
      <c r="S907018" t="e">
        <f>""""&amp;"name"&amp;""""&amp;": "&amp;""""&amp;S$1&amp;" "&amp;J907018&amp;S$2&amp;" "&amp;#REF!&amp;""""&amp;", "&amp;""""&amp;"children"&amp;""""&amp;": [{"</f>
        <v>#REF!</v>
      </c>
    </row>
    <row r="907019" spans="3:19" x14ac:dyDescent="0.35">
      <c r="C907019"/>
      <c r="H907019"/>
      <c r="I907019"/>
      <c r="O907019" t="s">
        <v>68</v>
      </c>
      <c r="P907019" t="str">
        <f t="shared" si="136"/>
        <v>"name": "If I am an ", "children": [{</v>
      </c>
      <c r="Q907019" t="str">
        <f t="shared" si="137"/>
        <v>"name": "and I would like to take  ", "children": [{</v>
      </c>
      <c r="R907019" t="str">
        <f t="shared" si="138"/>
        <v>"name": "then my Leave is at the ", "children": [{</v>
      </c>
      <c r="S907019" t="e">
        <f>""""&amp;"name"&amp;""""&amp;": "&amp;""""&amp;S$1&amp;" "&amp;J907019&amp;S$2&amp;" "&amp;#REF!&amp;""""&amp;", "&amp;""""&amp;"children"&amp;""""&amp;": [{"</f>
        <v>#REF!</v>
      </c>
    </row>
    <row r="907020" spans="3:19" x14ac:dyDescent="0.35">
      <c r="C907020"/>
      <c r="H907020"/>
      <c r="I907020"/>
      <c r="O907020" t="s">
        <v>68</v>
      </c>
      <c r="P907020" t="str">
        <f t="shared" si="136"/>
        <v>"name": "If I am an ", "children": [{</v>
      </c>
      <c r="Q907020" t="str">
        <f t="shared" si="137"/>
        <v>"name": "and I would like to take  ", "children": [{</v>
      </c>
      <c r="R907020" t="str">
        <f t="shared" si="138"/>
        <v>"name": "then my Leave is at the ", "children": [{</v>
      </c>
      <c r="S907020" t="e">
        <f>""""&amp;"name"&amp;""""&amp;": "&amp;""""&amp;S$1&amp;" "&amp;J907020&amp;S$2&amp;" "&amp;#REF!&amp;""""&amp;", "&amp;""""&amp;"children"&amp;""""&amp;": [{"</f>
        <v>#REF!</v>
      </c>
    </row>
    <row r="907021" spans="3:19" x14ac:dyDescent="0.35">
      <c r="C907021"/>
      <c r="H907021"/>
      <c r="I907021"/>
      <c r="O907021" t="s">
        <v>68</v>
      </c>
      <c r="P907021" t="str">
        <f t="shared" si="136"/>
        <v>"name": "If I am an ", "children": [{</v>
      </c>
      <c r="Q907021" t="str">
        <f t="shared" si="137"/>
        <v>"name": "and I would like to take  ", "children": [{</v>
      </c>
      <c r="R907021" t="str">
        <f t="shared" si="138"/>
        <v>"name": "then my Leave is at the ", "children": [{</v>
      </c>
      <c r="S907021" t="e">
        <f>""""&amp;"name"&amp;""""&amp;": "&amp;""""&amp;S$1&amp;" "&amp;J907021&amp;S$2&amp;" "&amp;#REF!&amp;""""&amp;", "&amp;""""&amp;"children"&amp;""""&amp;": [{"</f>
        <v>#REF!</v>
      </c>
    </row>
    <row r="907022" spans="3:19" x14ac:dyDescent="0.35">
      <c r="C907022"/>
      <c r="H907022"/>
      <c r="I907022"/>
      <c r="O907022" t="s">
        <v>68</v>
      </c>
      <c r="P907022" t="str">
        <f t="shared" si="136"/>
        <v>"name": "If I am an ", "children": [{</v>
      </c>
      <c r="Q907022" t="str">
        <f t="shared" si="137"/>
        <v>"name": "and I would like to take  ", "children": [{</v>
      </c>
      <c r="R907022" t="str">
        <f t="shared" si="138"/>
        <v>"name": "then my Leave is at the ", "children": [{</v>
      </c>
      <c r="S907022" t="e">
        <f>""""&amp;"name"&amp;""""&amp;": "&amp;""""&amp;S$1&amp;" "&amp;J907022&amp;S$2&amp;" "&amp;#REF!&amp;""""&amp;", "&amp;""""&amp;"children"&amp;""""&amp;": [{"</f>
        <v>#REF!</v>
      </c>
    </row>
    <row r="907023" spans="3:19" x14ac:dyDescent="0.35">
      <c r="C907023"/>
      <c r="H907023"/>
      <c r="I907023"/>
      <c r="O907023" t="s">
        <v>68</v>
      </c>
      <c r="P907023" t="str">
        <f t="shared" si="136"/>
        <v>"name": "If I am an ", "children": [{</v>
      </c>
      <c r="Q907023" t="str">
        <f t="shared" si="137"/>
        <v>"name": "and I would like to take  ", "children": [{</v>
      </c>
      <c r="R907023" t="str">
        <f t="shared" si="138"/>
        <v>"name": "then my Leave is at the ", "children": [{</v>
      </c>
      <c r="S907023" t="e">
        <f>""""&amp;"name"&amp;""""&amp;": "&amp;""""&amp;S$1&amp;" "&amp;J907023&amp;S$2&amp;" "&amp;#REF!&amp;""""&amp;", "&amp;""""&amp;"children"&amp;""""&amp;": [{"</f>
        <v>#REF!</v>
      </c>
    </row>
    <row r="907024" spans="3:19" x14ac:dyDescent="0.35">
      <c r="C907024"/>
      <c r="H907024"/>
      <c r="I907024"/>
      <c r="O907024" t="s">
        <v>68</v>
      </c>
      <c r="P907024" t="str">
        <f t="shared" si="136"/>
        <v>"name": "If I am an ", "children": [{</v>
      </c>
      <c r="Q907024" t="str">
        <f t="shared" si="137"/>
        <v>"name": "and I would like to take  ", "children": [{</v>
      </c>
      <c r="R907024" t="str">
        <f t="shared" si="138"/>
        <v>"name": "then my Leave is at the ", "children": [{</v>
      </c>
      <c r="S907024" t="e">
        <f>""""&amp;"name"&amp;""""&amp;": "&amp;""""&amp;S$1&amp;" "&amp;J907024&amp;S$2&amp;" "&amp;#REF!&amp;""""&amp;", "&amp;""""&amp;"children"&amp;""""&amp;": [{"</f>
        <v>#REF!</v>
      </c>
    </row>
    <row r="907025" spans="3:19" x14ac:dyDescent="0.35">
      <c r="C907025"/>
      <c r="H907025"/>
      <c r="I907025"/>
      <c r="O907025" t="s">
        <v>68</v>
      </c>
      <c r="P907025" t="str">
        <f t="shared" si="136"/>
        <v>"name": "If I am an ", "children": [{</v>
      </c>
      <c r="Q907025" t="str">
        <f t="shared" si="137"/>
        <v>"name": "and I would like to take  ", "children": [{</v>
      </c>
      <c r="R907025" t="str">
        <f t="shared" si="138"/>
        <v>"name": "then my Leave is at the ", "children": [{</v>
      </c>
      <c r="S907025" t="e">
        <f>""""&amp;"name"&amp;""""&amp;": "&amp;""""&amp;S$1&amp;" "&amp;J907025&amp;S$2&amp;" "&amp;#REF!&amp;""""&amp;", "&amp;""""&amp;"children"&amp;""""&amp;": [{"</f>
        <v>#REF!</v>
      </c>
    </row>
    <row r="907026" spans="3:19" x14ac:dyDescent="0.35">
      <c r="C907026"/>
      <c r="H907026"/>
      <c r="I907026"/>
      <c r="O907026" t="s">
        <v>68</v>
      </c>
      <c r="P907026" t="str">
        <f t="shared" si="136"/>
        <v>"name": "If I am an ", "children": [{</v>
      </c>
      <c r="Q907026" t="str">
        <f t="shared" si="137"/>
        <v>"name": "and I would like to take  ", "children": [{</v>
      </c>
      <c r="R907026" t="str">
        <f t="shared" si="138"/>
        <v>"name": "then my Leave is at the ", "children": [{</v>
      </c>
      <c r="S907026" t="e">
        <f>""""&amp;"name"&amp;""""&amp;": "&amp;""""&amp;S$1&amp;" "&amp;J907026&amp;S$2&amp;" "&amp;#REF!&amp;""""&amp;", "&amp;""""&amp;"children"&amp;""""&amp;": [{"</f>
        <v>#REF!</v>
      </c>
    </row>
    <row r="907027" spans="3:19" x14ac:dyDescent="0.35">
      <c r="C907027"/>
      <c r="H907027"/>
      <c r="I907027"/>
      <c r="O907027" t="s">
        <v>68</v>
      </c>
      <c r="P907027" t="str">
        <f t="shared" si="136"/>
        <v>"name": "If I am an ", "children": [{</v>
      </c>
      <c r="Q907027" t="str">
        <f t="shared" si="137"/>
        <v>"name": "and I would like to take  ", "children": [{</v>
      </c>
      <c r="R907027" t="str">
        <f t="shared" si="138"/>
        <v>"name": "then my Leave is at the ", "children": [{</v>
      </c>
      <c r="S907027" t="e">
        <f>""""&amp;"name"&amp;""""&amp;": "&amp;""""&amp;S$1&amp;" "&amp;J907027&amp;S$2&amp;" "&amp;#REF!&amp;""""&amp;", "&amp;""""&amp;"children"&amp;""""&amp;": [{"</f>
        <v>#REF!</v>
      </c>
    </row>
    <row r="907028" spans="3:19" x14ac:dyDescent="0.35">
      <c r="C907028"/>
      <c r="H907028"/>
      <c r="I907028"/>
      <c r="O907028" t="s">
        <v>68</v>
      </c>
      <c r="P907028" t="str">
        <f t="shared" si="136"/>
        <v>"name": "If I am an ", "children": [{</v>
      </c>
      <c r="Q907028" t="str">
        <f t="shared" si="137"/>
        <v>"name": "and I would like to take  ", "children": [{</v>
      </c>
      <c r="R907028" t="str">
        <f t="shared" si="138"/>
        <v>"name": "then my Leave is at the ", "children": [{</v>
      </c>
      <c r="S907028" t="e">
        <f>""""&amp;"name"&amp;""""&amp;": "&amp;""""&amp;S$1&amp;" "&amp;J907028&amp;S$2&amp;" "&amp;#REF!&amp;""""&amp;", "&amp;""""&amp;"children"&amp;""""&amp;": [{"</f>
        <v>#REF!</v>
      </c>
    </row>
    <row r="907029" spans="3:19" x14ac:dyDescent="0.35">
      <c r="C907029"/>
      <c r="H907029"/>
      <c r="I907029"/>
      <c r="O907029" t="s">
        <v>68</v>
      </c>
      <c r="P907029" t="str">
        <f t="shared" ref="P907029:P907092" si="139">""""&amp;"name"&amp;""""&amp;": "&amp;""""&amp;P$2&amp;" "&amp;C907029&amp;""""&amp;", "&amp;""""&amp;"children"&amp;""""&amp;": [{"</f>
        <v>"name": "If I am an ", "children": [{</v>
      </c>
      <c r="Q907029" t="str">
        <f t="shared" ref="Q907029:Q907092" si="140">""""&amp;"name"&amp;""""&amp;": "&amp;""""&amp;Q$2&amp;" "&amp;E907029&amp;" "&amp;D907029&amp;""""&amp;", "&amp;""""&amp;"children"&amp;""""&amp;": [{"</f>
        <v>"name": "and I would like to take  ", "children": [{</v>
      </c>
      <c r="R907029" t="str">
        <f t="shared" ref="R907029:R907092" si="141">""""&amp;"name"&amp;""""&amp;": "&amp;""""&amp;R$2&amp;" "&amp;G907029&amp;""""&amp;", "&amp;""""&amp;"children"&amp;""""&amp;": [{"</f>
        <v>"name": "then my Leave is at the ", "children": [{</v>
      </c>
      <c r="S907029" t="e">
        <f>""""&amp;"name"&amp;""""&amp;": "&amp;""""&amp;S$1&amp;" "&amp;J907029&amp;S$2&amp;" "&amp;#REF!&amp;""""&amp;", "&amp;""""&amp;"children"&amp;""""&amp;": [{"</f>
        <v>#REF!</v>
      </c>
    </row>
    <row r="907030" spans="3:19" x14ac:dyDescent="0.35">
      <c r="C907030"/>
      <c r="H907030"/>
      <c r="I907030"/>
      <c r="O907030" t="s">
        <v>68</v>
      </c>
      <c r="P907030" t="str">
        <f t="shared" si="139"/>
        <v>"name": "If I am an ", "children": [{</v>
      </c>
      <c r="Q907030" t="str">
        <f t="shared" si="140"/>
        <v>"name": "and I would like to take  ", "children": [{</v>
      </c>
      <c r="R907030" t="str">
        <f t="shared" si="141"/>
        <v>"name": "then my Leave is at the ", "children": [{</v>
      </c>
      <c r="S907030" t="e">
        <f>""""&amp;"name"&amp;""""&amp;": "&amp;""""&amp;S$1&amp;" "&amp;J907030&amp;S$2&amp;" "&amp;#REF!&amp;""""&amp;", "&amp;""""&amp;"children"&amp;""""&amp;": [{"</f>
        <v>#REF!</v>
      </c>
    </row>
    <row r="907031" spans="3:19" x14ac:dyDescent="0.35">
      <c r="C907031"/>
      <c r="H907031"/>
      <c r="I907031"/>
      <c r="O907031" t="s">
        <v>68</v>
      </c>
      <c r="P907031" t="str">
        <f t="shared" si="139"/>
        <v>"name": "If I am an ", "children": [{</v>
      </c>
      <c r="Q907031" t="str">
        <f t="shared" si="140"/>
        <v>"name": "and I would like to take  ", "children": [{</v>
      </c>
      <c r="R907031" t="str">
        <f t="shared" si="141"/>
        <v>"name": "then my Leave is at the ", "children": [{</v>
      </c>
      <c r="S907031" t="e">
        <f>""""&amp;"name"&amp;""""&amp;": "&amp;""""&amp;S$1&amp;" "&amp;J907031&amp;S$2&amp;" "&amp;#REF!&amp;""""&amp;", "&amp;""""&amp;"children"&amp;""""&amp;": [{"</f>
        <v>#REF!</v>
      </c>
    </row>
    <row r="907032" spans="3:19" x14ac:dyDescent="0.35">
      <c r="C907032"/>
      <c r="H907032"/>
      <c r="I907032"/>
      <c r="O907032" t="s">
        <v>68</v>
      </c>
      <c r="P907032" t="str">
        <f t="shared" si="139"/>
        <v>"name": "If I am an ", "children": [{</v>
      </c>
      <c r="Q907032" t="str">
        <f t="shared" si="140"/>
        <v>"name": "and I would like to take  ", "children": [{</v>
      </c>
      <c r="R907032" t="str">
        <f t="shared" si="141"/>
        <v>"name": "then my Leave is at the ", "children": [{</v>
      </c>
      <c r="S907032" t="e">
        <f>""""&amp;"name"&amp;""""&amp;": "&amp;""""&amp;S$1&amp;" "&amp;J907032&amp;S$2&amp;" "&amp;#REF!&amp;""""&amp;", "&amp;""""&amp;"children"&amp;""""&amp;": [{"</f>
        <v>#REF!</v>
      </c>
    </row>
    <row r="907033" spans="3:19" x14ac:dyDescent="0.35">
      <c r="C907033"/>
      <c r="H907033"/>
      <c r="I907033"/>
      <c r="O907033" t="s">
        <v>68</v>
      </c>
      <c r="P907033" t="str">
        <f t="shared" si="139"/>
        <v>"name": "If I am an ", "children": [{</v>
      </c>
      <c r="Q907033" t="str">
        <f t="shared" si="140"/>
        <v>"name": "and I would like to take  ", "children": [{</v>
      </c>
      <c r="R907033" t="str">
        <f t="shared" si="141"/>
        <v>"name": "then my Leave is at the ", "children": [{</v>
      </c>
      <c r="S907033" t="e">
        <f>""""&amp;"name"&amp;""""&amp;": "&amp;""""&amp;S$1&amp;" "&amp;J907033&amp;S$2&amp;" "&amp;#REF!&amp;""""&amp;", "&amp;""""&amp;"children"&amp;""""&amp;": [{"</f>
        <v>#REF!</v>
      </c>
    </row>
    <row r="907034" spans="3:19" x14ac:dyDescent="0.35">
      <c r="C907034"/>
      <c r="H907034"/>
      <c r="I907034"/>
      <c r="O907034" t="s">
        <v>68</v>
      </c>
      <c r="P907034" t="str">
        <f t="shared" si="139"/>
        <v>"name": "If I am an ", "children": [{</v>
      </c>
      <c r="Q907034" t="str">
        <f t="shared" si="140"/>
        <v>"name": "and I would like to take  ", "children": [{</v>
      </c>
      <c r="R907034" t="str">
        <f t="shared" si="141"/>
        <v>"name": "then my Leave is at the ", "children": [{</v>
      </c>
      <c r="S907034" t="e">
        <f>""""&amp;"name"&amp;""""&amp;": "&amp;""""&amp;S$1&amp;" "&amp;J907034&amp;S$2&amp;" "&amp;#REF!&amp;""""&amp;", "&amp;""""&amp;"children"&amp;""""&amp;": [{"</f>
        <v>#REF!</v>
      </c>
    </row>
    <row r="907035" spans="3:19" x14ac:dyDescent="0.35">
      <c r="C907035"/>
      <c r="H907035"/>
      <c r="I907035"/>
      <c r="O907035" t="s">
        <v>68</v>
      </c>
      <c r="P907035" t="str">
        <f t="shared" si="139"/>
        <v>"name": "If I am an ", "children": [{</v>
      </c>
      <c r="Q907035" t="str">
        <f t="shared" si="140"/>
        <v>"name": "and I would like to take  ", "children": [{</v>
      </c>
      <c r="R907035" t="str">
        <f t="shared" si="141"/>
        <v>"name": "then my Leave is at the ", "children": [{</v>
      </c>
      <c r="S907035" t="e">
        <f>""""&amp;"name"&amp;""""&amp;": "&amp;""""&amp;S$1&amp;" "&amp;J907035&amp;S$2&amp;" "&amp;#REF!&amp;""""&amp;", "&amp;""""&amp;"children"&amp;""""&amp;": [{"</f>
        <v>#REF!</v>
      </c>
    </row>
    <row r="907036" spans="3:19" x14ac:dyDescent="0.35">
      <c r="C907036"/>
      <c r="H907036"/>
      <c r="I907036"/>
      <c r="O907036" t="s">
        <v>68</v>
      </c>
      <c r="P907036" t="str">
        <f t="shared" si="139"/>
        <v>"name": "If I am an ", "children": [{</v>
      </c>
      <c r="Q907036" t="str">
        <f t="shared" si="140"/>
        <v>"name": "and I would like to take  ", "children": [{</v>
      </c>
      <c r="R907036" t="str">
        <f t="shared" si="141"/>
        <v>"name": "then my Leave is at the ", "children": [{</v>
      </c>
      <c r="S907036" t="e">
        <f>""""&amp;"name"&amp;""""&amp;": "&amp;""""&amp;S$1&amp;" "&amp;J907036&amp;S$2&amp;" "&amp;#REF!&amp;""""&amp;", "&amp;""""&amp;"children"&amp;""""&amp;": [{"</f>
        <v>#REF!</v>
      </c>
    </row>
    <row r="907037" spans="3:19" x14ac:dyDescent="0.35">
      <c r="C907037"/>
      <c r="H907037"/>
      <c r="I907037"/>
      <c r="O907037" t="s">
        <v>68</v>
      </c>
      <c r="P907037" t="str">
        <f t="shared" si="139"/>
        <v>"name": "If I am an ", "children": [{</v>
      </c>
      <c r="Q907037" t="str">
        <f t="shared" si="140"/>
        <v>"name": "and I would like to take  ", "children": [{</v>
      </c>
      <c r="R907037" t="str">
        <f t="shared" si="141"/>
        <v>"name": "then my Leave is at the ", "children": [{</v>
      </c>
      <c r="S907037" t="e">
        <f>""""&amp;"name"&amp;""""&amp;": "&amp;""""&amp;S$1&amp;" "&amp;J907037&amp;S$2&amp;" "&amp;#REF!&amp;""""&amp;", "&amp;""""&amp;"children"&amp;""""&amp;": [{"</f>
        <v>#REF!</v>
      </c>
    </row>
    <row r="907038" spans="3:19" x14ac:dyDescent="0.35">
      <c r="C907038"/>
      <c r="H907038"/>
      <c r="I907038"/>
      <c r="O907038" t="s">
        <v>68</v>
      </c>
      <c r="P907038" t="str">
        <f t="shared" si="139"/>
        <v>"name": "If I am an ", "children": [{</v>
      </c>
      <c r="Q907038" t="str">
        <f t="shared" si="140"/>
        <v>"name": "and I would like to take  ", "children": [{</v>
      </c>
      <c r="R907038" t="str">
        <f t="shared" si="141"/>
        <v>"name": "then my Leave is at the ", "children": [{</v>
      </c>
      <c r="S907038" t="e">
        <f>""""&amp;"name"&amp;""""&amp;": "&amp;""""&amp;S$1&amp;" "&amp;J907038&amp;S$2&amp;" "&amp;#REF!&amp;""""&amp;", "&amp;""""&amp;"children"&amp;""""&amp;": [{"</f>
        <v>#REF!</v>
      </c>
    </row>
    <row r="907039" spans="3:19" x14ac:dyDescent="0.35">
      <c r="C907039"/>
      <c r="H907039"/>
      <c r="I907039"/>
      <c r="O907039" t="s">
        <v>68</v>
      </c>
      <c r="P907039" t="str">
        <f t="shared" si="139"/>
        <v>"name": "If I am an ", "children": [{</v>
      </c>
      <c r="Q907039" t="str">
        <f t="shared" si="140"/>
        <v>"name": "and I would like to take  ", "children": [{</v>
      </c>
      <c r="R907039" t="str">
        <f t="shared" si="141"/>
        <v>"name": "then my Leave is at the ", "children": [{</v>
      </c>
      <c r="S907039" t="e">
        <f>""""&amp;"name"&amp;""""&amp;": "&amp;""""&amp;S$1&amp;" "&amp;J907039&amp;S$2&amp;" "&amp;#REF!&amp;""""&amp;", "&amp;""""&amp;"children"&amp;""""&amp;": [{"</f>
        <v>#REF!</v>
      </c>
    </row>
    <row r="907040" spans="3:19" x14ac:dyDescent="0.35">
      <c r="C907040"/>
      <c r="H907040"/>
      <c r="I907040"/>
      <c r="O907040" t="s">
        <v>68</v>
      </c>
      <c r="P907040" t="str">
        <f t="shared" si="139"/>
        <v>"name": "If I am an ", "children": [{</v>
      </c>
      <c r="Q907040" t="str">
        <f t="shared" si="140"/>
        <v>"name": "and I would like to take  ", "children": [{</v>
      </c>
      <c r="R907040" t="str">
        <f t="shared" si="141"/>
        <v>"name": "then my Leave is at the ", "children": [{</v>
      </c>
      <c r="S907040" t="e">
        <f>""""&amp;"name"&amp;""""&amp;": "&amp;""""&amp;S$1&amp;" "&amp;J907040&amp;S$2&amp;" "&amp;#REF!&amp;""""&amp;", "&amp;""""&amp;"children"&amp;""""&amp;": [{"</f>
        <v>#REF!</v>
      </c>
    </row>
    <row r="907041" spans="3:19" x14ac:dyDescent="0.35">
      <c r="C907041"/>
      <c r="H907041"/>
      <c r="I907041"/>
      <c r="O907041" t="s">
        <v>68</v>
      </c>
      <c r="P907041" t="str">
        <f t="shared" si="139"/>
        <v>"name": "If I am an ", "children": [{</v>
      </c>
      <c r="Q907041" t="str">
        <f t="shared" si="140"/>
        <v>"name": "and I would like to take  ", "children": [{</v>
      </c>
      <c r="R907041" t="str">
        <f t="shared" si="141"/>
        <v>"name": "then my Leave is at the ", "children": [{</v>
      </c>
      <c r="S907041" t="e">
        <f>""""&amp;"name"&amp;""""&amp;": "&amp;""""&amp;S$1&amp;" "&amp;J907041&amp;S$2&amp;" "&amp;#REF!&amp;""""&amp;", "&amp;""""&amp;"children"&amp;""""&amp;": [{"</f>
        <v>#REF!</v>
      </c>
    </row>
    <row r="907042" spans="3:19" x14ac:dyDescent="0.35">
      <c r="C907042"/>
      <c r="H907042"/>
      <c r="I907042"/>
      <c r="O907042" t="s">
        <v>68</v>
      </c>
      <c r="P907042" t="str">
        <f t="shared" si="139"/>
        <v>"name": "If I am an ", "children": [{</v>
      </c>
      <c r="Q907042" t="str">
        <f t="shared" si="140"/>
        <v>"name": "and I would like to take  ", "children": [{</v>
      </c>
      <c r="R907042" t="str">
        <f t="shared" si="141"/>
        <v>"name": "then my Leave is at the ", "children": [{</v>
      </c>
      <c r="S907042" t="e">
        <f>""""&amp;"name"&amp;""""&amp;": "&amp;""""&amp;S$1&amp;" "&amp;J907042&amp;S$2&amp;" "&amp;#REF!&amp;""""&amp;", "&amp;""""&amp;"children"&amp;""""&amp;": [{"</f>
        <v>#REF!</v>
      </c>
    </row>
    <row r="907043" spans="3:19" x14ac:dyDescent="0.35">
      <c r="C907043"/>
      <c r="H907043"/>
      <c r="I907043"/>
      <c r="O907043" t="s">
        <v>68</v>
      </c>
      <c r="P907043" t="str">
        <f t="shared" si="139"/>
        <v>"name": "If I am an ", "children": [{</v>
      </c>
      <c r="Q907043" t="str">
        <f t="shared" si="140"/>
        <v>"name": "and I would like to take  ", "children": [{</v>
      </c>
      <c r="R907043" t="str">
        <f t="shared" si="141"/>
        <v>"name": "then my Leave is at the ", "children": [{</v>
      </c>
      <c r="S907043" t="e">
        <f>""""&amp;"name"&amp;""""&amp;": "&amp;""""&amp;S$1&amp;" "&amp;J907043&amp;S$2&amp;" "&amp;#REF!&amp;""""&amp;", "&amp;""""&amp;"children"&amp;""""&amp;": [{"</f>
        <v>#REF!</v>
      </c>
    </row>
    <row r="907044" spans="3:19" x14ac:dyDescent="0.35">
      <c r="C907044"/>
      <c r="H907044"/>
      <c r="I907044"/>
      <c r="O907044" t="s">
        <v>68</v>
      </c>
      <c r="P907044" t="str">
        <f t="shared" si="139"/>
        <v>"name": "If I am an ", "children": [{</v>
      </c>
      <c r="Q907044" t="str">
        <f t="shared" si="140"/>
        <v>"name": "and I would like to take  ", "children": [{</v>
      </c>
      <c r="R907044" t="str">
        <f t="shared" si="141"/>
        <v>"name": "then my Leave is at the ", "children": [{</v>
      </c>
      <c r="S907044" t="e">
        <f>""""&amp;"name"&amp;""""&amp;": "&amp;""""&amp;S$1&amp;" "&amp;J907044&amp;S$2&amp;" "&amp;#REF!&amp;""""&amp;", "&amp;""""&amp;"children"&amp;""""&amp;": [{"</f>
        <v>#REF!</v>
      </c>
    </row>
    <row r="907045" spans="3:19" x14ac:dyDescent="0.35">
      <c r="C907045"/>
      <c r="H907045"/>
      <c r="I907045"/>
      <c r="O907045" t="s">
        <v>68</v>
      </c>
      <c r="P907045" t="str">
        <f t="shared" si="139"/>
        <v>"name": "If I am an ", "children": [{</v>
      </c>
      <c r="Q907045" t="str">
        <f t="shared" si="140"/>
        <v>"name": "and I would like to take  ", "children": [{</v>
      </c>
      <c r="R907045" t="str">
        <f t="shared" si="141"/>
        <v>"name": "then my Leave is at the ", "children": [{</v>
      </c>
      <c r="S907045" t="e">
        <f>""""&amp;"name"&amp;""""&amp;": "&amp;""""&amp;S$1&amp;" "&amp;J907045&amp;S$2&amp;" "&amp;#REF!&amp;""""&amp;", "&amp;""""&amp;"children"&amp;""""&amp;": [{"</f>
        <v>#REF!</v>
      </c>
    </row>
    <row r="907046" spans="3:19" x14ac:dyDescent="0.35">
      <c r="C907046"/>
      <c r="H907046"/>
      <c r="I907046"/>
      <c r="O907046" t="s">
        <v>68</v>
      </c>
      <c r="P907046" t="str">
        <f t="shared" si="139"/>
        <v>"name": "If I am an ", "children": [{</v>
      </c>
      <c r="Q907046" t="str">
        <f t="shared" si="140"/>
        <v>"name": "and I would like to take  ", "children": [{</v>
      </c>
      <c r="R907046" t="str">
        <f t="shared" si="141"/>
        <v>"name": "then my Leave is at the ", "children": [{</v>
      </c>
      <c r="S907046" t="e">
        <f>""""&amp;"name"&amp;""""&amp;": "&amp;""""&amp;S$1&amp;" "&amp;J907046&amp;S$2&amp;" "&amp;#REF!&amp;""""&amp;", "&amp;""""&amp;"children"&amp;""""&amp;": [{"</f>
        <v>#REF!</v>
      </c>
    </row>
    <row r="907047" spans="3:19" x14ac:dyDescent="0.35">
      <c r="C907047"/>
      <c r="H907047"/>
      <c r="I907047"/>
      <c r="O907047" t="s">
        <v>68</v>
      </c>
      <c r="P907047" t="str">
        <f t="shared" si="139"/>
        <v>"name": "If I am an ", "children": [{</v>
      </c>
      <c r="Q907047" t="str">
        <f t="shared" si="140"/>
        <v>"name": "and I would like to take  ", "children": [{</v>
      </c>
      <c r="R907047" t="str">
        <f t="shared" si="141"/>
        <v>"name": "then my Leave is at the ", "children": [{</v>
      </c>
      <c r="S907047" t="e">
        <f>""""&amp;"name"&amp;""""&amp;": "&amp;""""&amp;S$1&amp;" "&amp;J907047&amp;S$2&amp;" "&amp;#REF!&amp;""""&amp;", "&amp;""""&amp;"children"&amp;""""&amp;": [{"</f>
        <v>#REF!</v>
      </c>
    </row>
    <row r="907048" spans="3:19" x14ac:dyDescent="0.35">
      <c r="C907048"/>
      <c r="H907048"/>
      <c r="I907048"/>
      <c r="O907048" t="s">
        <v>68</v>
      </c>
      <c r="P907048" t="str">
        <f t="shared" si="139"/>
        <v>"name": "If I am an ", "children": [{</v>
      </c>
      <c r="Q907048" t="str">
        <f t="shared" si="140"/>
        <v>"name": "and I would like to take  ", "children": [{</v>
      </c>
      <c r="R907048" t="str">
        <f t="shared" si="141"/>
        <v>"name": "then my Leave is at the ", "children": [{</v>
      </c>
      <c r="S907048" t="e">
        <f>""""&amp;"name"&amp;""""&amp;": "&amp;""""&amp;S$1&amp;" "&amp;J907048&amp;S$2&amp;" "&amp;#REF!&amp;""""&amp;", "&amp;""""&amp;"children"&amp;""""&amp;": [{"</f>
        <v>#REF!</v>
      </c>
    </row>
    <row r="907049" spans="3:19" x14ac:dyDescent="0.35">
      <c r="C907049"/>
      <c r="H907049"/>
      <c r="I907049"/>
      <c r="O907049" t="s">
        <v>68</v>
      </c>
      <c r="P907049" t="str">
        <f t="shared" si="139"/>
        <v>"name": "If I am an ", "children": [{</v>
      </c>
      <c r="Q907049" t="str">
        <f t="shared" si="140"/>
        <v>"name": "and I would like to take  ", "children": [{</v>
      </c>
      <c r="R907049" t="str">
        <f t="shared" si="141"/>
        <v>"name": "then my Leave is at the ", "children": [{</v>
      </c>
      <c r="S907049" t="e">
        <f>""""&amp;"name"&amp;""""&amp;": "&amp;""""&amp;S$1&amp;" "&amp;J907049&amp;S$2&amp;" "&amp;#REF!&amp;""""&amp;", "&amp;""""&amp;"children"&amp;""""&amp;": [{"</f>
        <v>#REF!</v>
      </c>
    </row>
    <row r="907050" spans="3:19" x14ac:dyDescent="0.35">
      <c r="C907050"/>
      <c r="H907050"/>
      <c r="I907050"/>
      <c r="O907050" t="s">
        <v>68</v>
      </c>
      <c r="P907050" t="str">
        <f t="shared" si="139"/>
        <v>"name": "If I am an ", "children": [{</v>
      </c>
      <c r="Q907050" t="str">
        <f t="shared" si="140"/>
        <v>"name": "and I would like to take  ", "children": [{</v>
      </c>
      <c r="R907050" t="str">
        <f t="shared" si="141"/>
        <v>"name": "then my Leave is at the ", "children": [{</v>
      </c>
      <c r="S907050" t="e">
        <f>""""&amp;"name"&amp;""""&amp;": "&amp;""""&amp;S$1&amp;" "&amp;J907050&amp;S$2&amp;" "&amp;#REF!&amp;""""&amp;", "&amp;""""&amp;"children"&amp;""""&amp;": [{"</f>
        <v>#REF!</v>
      </c>
    </row>
    <row r="907051" spans="3:19" x14ac:dyDescent="0.35">
      <c r="C907051"/>
      <c r="H907051"/>
      <c r="I907051"/>
      <c r="O907051" t="s">
        <v>68</v>
      </c>
      <c r="P907051" t="str">
        <f t="shared" si="139"/>
        <v>"name": "If I am an ", "children": [{</v>
      </c>
      <c r="Q907051" t="str">
        <f t="shared" si="140"/>
        <v>"name": "and I would like to take  ", "children": [{</v>
      </c>
      <c r="R907051" t="str">
        <f t="shared" si="141"/>
        <v>"name": "then my Leave is at the ", "children": [{</v>
      </c>
      <c r="S907051" t="e">
        <f>""""&amp;"name"&amp;""""&amp;": "&amp;""""&amp;S$1&amp;" "&amp;J907051&amp;S$2&amp;" "&amp;#REF!&amp;""""&amp;", "&amp;""""&amp;"children"&amp;""""&amp;": [{"</f>
        <v>#REF!</v>
      </c>
    </row>
    <row r="907052" spans="3:19" x14ac:dyDescent="0.35">
      <c r="C907052"/>
      <c r="H907052"/>
      <c r="I907052"/>
      <c r="O907052" t="s">
        <v>68</v>
      </c>
      <c r="P907052" t="str">
        <f t="shared" si="139"/>
        <v>"name": "If I am an ", "children": [{</v>
      </c>
      <c r="Q907052" t="str">
        <f t="shared" si="140"/>
        <v>"name": "and I would like to take  ", "children": [{</v>
      </c>
      <c r="R907052" t="str">
        <f t="shared" si="141"/>
        <v>"name": "then my Leave is at the ", "children": [{</v>
      </c>
      <c r="S907052" t="e">
        <f>""""&amp;"name"&amp;""""&amp;": "&amp;""""&amp;S$1&amp;" "&amp;J907052&amp;S$2&amp;" "&amp;#REF!&amp;""""&amp;", "&amp;""""&amp;"children"&amp;""""&amp;": [{"</f>
        <v>#REF!</v>
      </c>
    </row>
    <row r="907053" spans="3:19" x14ac:dyDescent="0.35">
      <c r="C907053"/>
      <c r="H907053"/>
      <c r="I907053"/>
      <c r="O907053" t="s">
        <v>68</v>
      </c>
      <c r="P907053" t="str">
        <f t="shared" si="139"/>
        <v>"name": "If I am an ", "children": [{</v>
      </c>
      <c r="Q907053" t="str">
        <f t="shared" si="140"/>
        <v>"name": "and I would like to take  ", "children": [{</v>
      </c>
      <c r="R907053" t="str">
        <f t="shared" si="141"/>
        <v>"name": "then my Leave is at the ", "children": [{</v>
      </c>
      <c r="S907053" t="e">
        <f>""""&amp;"name"&amp;""""&amp;": "&amp;""""&amp;S$1&amp;" "&amp;J907053&amp;S$2&amp;" "&amp;#REF!&amp;""""&amp;", "&amp;""""&amp;"children"&amp;""""&amp;": [{"</f>
        <v>#REF!</v>
      </c>
    </row>
    <row r="907054" spans="3:19" x14ac:dyDescent="0.35">
      <c r="C907054"/>
      <c r="H907054"/>
      <c r="I907054"/>
      <c r="O907054" t="s">
        <v>68</v>
      </c>
      <c r="P907054" t="str">
        <f t="shared" si="139"/>
        <v>"name": "If I am an ", "children": [{</v>
      </c>
      <c r="Q907054" t="str">
        <f t="shared" si="140"/>
        <v>"name": "and I would like to take  ", "children": [{</v>
      </c>
      <c r="R907054" t="str">
        <f t="shared" si="141"/>
        <v>"name": "then my Leave is at the ", "children": [{</v>
      </c>
      <c r="S907054" t="e">
        <f>""""&amp;"name"&amp;""""&amp;": "&amp;""""&amp;S$1&amp;" "&amp;J907054&amp;S$2&amp;" "&amp;#REF!&amp;""""&amp;", "&amp;""""&amp;"children"&amp;""""&amp;": [{"</f>
        <v>#REF!</v>
      </c>
    </row>
    <row r="907055" spans="3:19" x14ac:dyDescent="0.35">
      <c r="C907055"/>
      <c r="H907055"/>
      <c r="I907055"/>
      <c r="O907055" t="s">
        <v>68</v>
      </c>
      <c r="P907055" t="str">
        <f t="shared" si="139"/>
        <v>"name": "If I am an ", "children": [{</v>
      </c>
      <c r="Q907055" t="str">
        <f t="shared" si="140"/>
        <v>"name": "and I would like to take  ", "children": [{</v>
      </c>
      <c r="R907055" t="str">
        <f t="shared" si="141"/>
        <v>"name": "then my Leave is at the ", "children": [{</v>
      </c>
      <c r="S907055" t="e">
        <f>""""&amp;"name"&amp;""""&amp;": "&amp;""""&amp;S$1&amp;" "&amp;J907055&amp;S$2&amp;" "&amp;#REF!&amp;""""&amp;", "&amp;""""&amp;"children"&amp;""""&amp;": [{"</f>
        <v>#REF!</v>
      </c>
    </row>
    <row r="907056" spans="3:19" x14ac:dyDescent="0.35">
      <c r="C907056"/>
      <c r="H907056"/>
      <c r="I907056"/>
      <c r="O907056" t="s">
        <v>68</v>
      </c>
      <c r="P907056" t="str">
        <f t="shared" si="139"/>
        <v>"name": "If I am an ", "children": [{</v>
      </c>
      <c r="Q907056" t="str">
        <f t="shared" si="140"/>
        <v>"name": "and I would like to take  ", "children": [{</v>
      </c>
      <c r="R907056" t="str">
        <f t="shared" si="141"/>
        <v>"name": "then my Leave is at the ", "children": [{</v>
      </c>
      <c r="S907056" t="e">
        <f>""""&amp;"name"&amp;""""&amp;": "&amp;""""&amp;S$1&amp;" "&amp;J907056&amp;S$2&amp;" "&amp;#REF!&amp;""""&amp;", "&amp;""""&amp;"children"&amp;""""&amp;": [{"</f>
        <v>#REF!</v>
      </c>
    </row>
    <row r="907057" spans="3:19" x14ac:dyDescent="0.35">
      <c r="C907057"/>
      <c r="H907057"/>
      <c r="I907057"/>
      <c r="O907057" t="s">
        <v>68</v>
      </c>
      <c r="P907057" t="str">
        <f t="shared" si="139"/>
        <v>"name": "If I am an ", "children": [{</v>
      </c>
      <c r="Q907057" t="str">
        <f t="shared" si="140"/>
        <v>"name": "and I would like to take  ", "children": [{</v>
      </c>
      <c r="R907057" t="str">
        <f t="shared" si="141"/>
        <v>"name": "then my Leave is at the ", "children": [{</v>
      </c>
      <c r="S907057" t="e">
        <f>""""&amp;"name"&amp;""""&amp;": "&amp;""""&amp;S$1&amp;" "&amp;J907057&amp;S$2&amp;" "&amp;#REF!&amp;""""&amp;", "&amp;""""&amp;"children"&amp;""""&amp;": [{"</f>
        <v>#REF!</v>
      </c>
    </row>
    <row r="907058" spans="3:19" x14ac:dyDescent="0.35">
      <c r="C907058"/>
      <c r="H907058"/>
      <c r="I907058"/>
      <c r="O907058" t="s">
        <v>68</v>
      </c>
      <c r="P907058" t="str">
        <f t="shared" si="139"/>
        <v>"name": "If I am an ", "children": [{</v>
      </c>
      <c r="Q907058" t="str">
        <f t="shared" si="140"/>
        <v>"name": "and I would like to take  ", "children": [{</v>
      </c>
      <c r="R907058" t="str">
        <f t="shared" si="141"/>
        <v>"name": "then my Leave is at the ", "children": [{</v>
      </c>
      <c r="S907058" t="e">
        <f>""""&amp;"name"&amp;""""&amp;": "&amp;""""&amp;S$1&amp;" "&amp;J907058&amp;S$2&amp;" "&amp;#REF!&amp;""""&amp;", "&amp;""""&amp;"children"&amp;""""&amp;": [{"</f>
        <v>#REF!</v>
      </c>
    </row>
    <row r="907059" spans="3:19" x14ac:dyDescent="0.35">
      <c r="C907059"/>
      <c r="H907059"/>
      <c r="I907059"/>
      <c r="O907059" t="s">
        <v>68</v>
      </c>
      <c r="P907059" t="str">
        <f t="shared" si="139"/>
        <v>"name": "If I am an ", "children": [{</v>
      </c>
      <c r="Q907059" t="str">
        <f t="shared" si="140"/>
        <v>"name": "and I would like to take  ", "children": [{</v>
      </c>
      <c r="R907059" t="str">
        <f t="shared" si="141"/>
        <v>"name": "then my Leave is at the ", "children": [{</v>
      </c>
      <c r="S907059" t="e">
        <f>""""&amp;"name"&amp;""""&amp;": "&amp;""""&amp;S$1&amp;" "&amp;J907059&amp;S$2&amp;" "&amp;#REF!&amp;""""&amp;", "&amp;""""&amp;"children"&amp;""""&amp;": [{"</f>
        <v>#REF!</v>
      </c>
    </row>
    <row r="907060" spans="3:19" x14ac:dyDescent="0.35">
      <c r="C907060"/>
      <c r="H907060"/>
      <c r="I907060"/>
      <c r="O907060" t="s">
        <v>68</v>
      </c>
      <c r="P907060" t="str">
        <f t="shared" si="139"/>
        <v>"name": "If I am an ", "children": [{</v>
      </c>
      <c r="Q907060" t="str">
        <f t="shared" si="140"/>
        <v>"name": "and I would like to take  ", "children": [{</v>
      </c>
      <c r="R907060" t="str">
        <f t="shared" si="141"/>
        <v>"name": "then my Leave is at the ", "children": [{</v>
      </c>
      <c r="S907060" t="e">
        <f>""""&amp;"name"&amp;""""&amp;": "&amp;""""&amp;S$1&amp;" "&amp;J907060&amp;S$2&amp;" "&amp;#REF!&amp;""""&amp;", "&amp;""""&amp;"children"&amp;""""&amp;": [{"</f>
        <v>#REF!</v>
      </c>
    </row>
    <row r="907061" spans="3:19" x14ac:dyDescent="0.35">
      <c r="C907061"/>
      <c r="H907061"/>
      <c r="I907061"/>
      <c r="O907061" t="s">
        <v>68</v>
      </c>
      <c r="P907061" t="str">
        <f t="shared" si="139"/>
        <v>"name": "If I am an ", "children": [{</v>
      </c>
      <c r="Q907061" t="str">
        <f t="shared" si="140"/>
        <v>"name": "and I would like to take  ", "children": [{</v>
      </c>
      <c r="R907061" t="str">
        <f t="shared" si="141"/>
        <v>"name": "then my Leave is at the ", "children": [{</v>
      </c>
      <c r="S907061" t="e">
        <f>""""&amp;"name"&amp;""""&amp;": "&amp;""""&amp;S$1&amp;" "&amp;J907061&amp;S$2&amp;" "&amp;#REF!&amp;""""&amp;", "&amp;""""&amp;"children"&amp;""""&amp;": [{"</f>
        <v>#REF!</v>
      </c>
    </row>
    <row r="907062" spans="3:19" x14ac:dyDescent="0.35">
      <c r="C907062"/>
      <c r="H907062"/>
      <c r="I907062"/>
      <c r="O907062" t="s">
        <v>68</v>
      </c>
      <c r="P907062" t="str">
        <f t="shared" si="139"/>
        <v>"name": "If I am an ", "children": [{</v>
      </c>
      <c r="Q907062" t="str">
        <f t="shared" si="140"/>
        <v>"name": "and I would like to take  ", "children": [{</v>
      </c>
      <c r="R907062" t="str">
        <f t="shared" si="141"/>
        <v>"name": "then my Leave is at the ", "children": [{</v>
      </c>
      <c r="S907062" t="e">
        <f>""""&amp;"name"&amp;""""&amp;": "&amp;""""&amp;S$1&amp;" "&amp;J907062&amp;S$2&amp;" "&amp;#REF!&amp;""""&amp;", "&amp;""""&amp;"children"&amp;""""&amp;": [{"</f>
        <v>#REF!</v>
      </c>
    </row>
    <row r="907063" spans="3:19" x14ac:dyDescent="0.35">
      <c r="C907063"/>
      <c r="H907063"/>
      <c r="I907063"/>
      <c r="O907063" t="s">
        <v>68</v>
      </c>
      <c r="P907063" t="str">
        <f t="shared" si="139"/>
        <v>"name": "If I am an ", "children": [{</v>
      </c>
      <c r="Q907063" t="str">
        <f t="shared" si="140"/>
        <v>"name": "and I would like to take  ", "children": [{</v>
      </c>
      <c r="R907063" t="str">
        <f t="shared" si="141"/>
        <v>"name": "then my Leave is at the ", "children": [{</v>
      </c>
      <c r="S907063" t="e">
        <f>""""&amp;"name"&amp;""""&amp;": "&amp;""""&amp;S$1&amp;" "&amp;J907063&amp;S$2&amp;" "&amp;#REF!&amp;""""&amp;", "&amp;""""&amp;"children"&amp;""""&amp;": [{"</f>
        <v>#REF!</v>
      </c>
    </row>
    <row r="907064" spans="3:19" x14ac:dyDescent="0.35">
      <c r="C907064"/>
      <c r="H907064"/>
      <c r="I907064"/>
      <c r="O907064" t="s">
        <v>68</v>
      </c>
      <c r="P907064" t="str">
        <f t="shared" si="139"/>
        <v>"name": "If I am an ", "children": [{</v>
      </c>
      <c r="Q907064" t="str">
        <f t="shared" si="140"/>
        <v>"name": "and I would like to take  ", "children": [{</v>
      </c>
      <c r="R907064" t="str">
        <f t="shared" si="141"/>
        <v>"name": "then my Leave is at the ", "children": [{</v>
      </c>
      <c r="S907064" t="e">
        <f>""""&amp;"name"&amp;""""&amp;": "&amp;""""&amp;S$1&amp;" "&amp;J907064&amp;S$2&amp;" "&amp;#REF!&amp;""""&amp;", "&amp;""""&amp;"children"&amp;""""&amp;": [{"</f>
        <v>#REF!</v>
      </c>
    </row>
    <row r="907065" spans="3:19" x14ac:dyDescent="0.35">
      <c r="C907065"/>
      <c r="H907065"/>
      <c r="I907065"/>
      <c r="O907065" t="s">
        <v>68</v>
      </c>
      <c r="P907065" t="str">
        <f t="shared" si="139"/>
        <v>"name": "If I am an ", "children": [{</v>
      </c>
      <c r="Q907065" t="str">
        <f t="shared" si="140"/>
        <v>"name": "and I would like to take  ", "children": [{</v>
      </c>
      <c r="R907065" t="str">
        <f t="shared" si="141"/>
        <v>"name": "then my Leave is at the ", "children": [{</v>
      </c>
      <c r="S907065" t="e">
        <f>""""&amp;"name"&amp;""""&amp;": "&amp;""""&amp;S$1&amp;" "&amp;J907065&amp;S$2&amp;" "&amp;#REF!&amp;""""&amp;", "&amp;""""&amp;"children"&amp;""""&amp;": [{"</f>
        <v>#REF!</v>
      </c>
    </row>
    <row r="907066" spans="3:19" x14ac:dyDescent="0.35">
      <c r="C907066"/>
      <c r="H907066"/>
      <c r="I907066"/>
      <c r="O907066" t="s">
        <v>68</v>
      </c>
      <c r="P907066" t="str">
        <f t="shared" si="139"/>
        <v>"name": "If I am an ", "children": [{</v>
      </c>
      <c r="Q907066" t="str">
        <f t="shared" si="140"/>
        <v>"name": "and I would like to take  ", "children": [{</v>
      </c>
      <c r="R907066" t="str">
        <f t="shared" si="141"/>
        <v>"name": "then my Leave is at the ", "children": [{</v>
      </c>
      <c r="S907066" t="e">
        <f>""""&amp;"name"&amp;""""&amp;": "&amp;""""&amp;S$1&amp;" "&amp;J907066&amp;S$2&amp;" "&amp;#REF!&amp;""""&amp;", "&amp;""""&amp;"children"&amp;""""&amp;": [{"</f>
        <v>#REF!</v>
      </c>
    </row>
    <row r="907067" spans="3:19" x14ac:dyDescent="0.35">
      <c r="C907067"/>
      <c r="H907067"/>
      <c r="I907067"/>
      <c r="O907067" t="s">
        <v>68</v>
      </c>
      <c r="P907067" t="str">
        <f t="shared" si="139"/>
        <v>"name": "If I am an ", "children": [{</v>
      </c>
      <c r="Q907067" t="str">
        <f t="shared" si="140"/>
        <v>"name": "and I would like to take  ", "children": [{</v>
      </c>
      <c r="R907067" t="str">
        <f t="shared" si="141"/>
        <v>"name": "then my Leave is at the ", "children": [{</v>
      </c>
      <c r="S907067" t="e">
        <f>""""&amp;"name"&amp;""""&amp;": "&amp;""""&amp;S$1&amp;" "&amp;J907067&amp;S$2&amp;" "&amp;#REF!&amp;""""&amp;", "&amp;""""&amp;"children"&amp;""""&amp;": [{"</f>
        <v>#REF!</v>
      </c>
    </row>
    <row r="907068" spans="3:19" x14ac:dyDescent="0.35">
      <c r="C907068"/>
      <c r="H907068"/>
      <c r="I907068"/>
      <c r="O907068" t="s">
        <v>68</v>
      </c>
      <c r="P907068" t="str">
        <f t="shared" si="139"/>
        <v>"name": "If I am an ", "children": [{</v>
      </c>
      <c r="Q907068" t="str">
        <f t="shared" si="140"/>
        <v>"name": "and I would like to take  ", "children": [{</v>
      </c>
      <c r="R907068" t="str">
        <f t="shared" si="141"/>
        <v>"name": "then my Leave is at the ", "children": [{</v>
      </c>
      <c r="S907068" t="e">
        <f>""""&amp;"name"&amp;""""&amp;": "&amp;""""&amp;S$1&amp;" "&amp;J907068&amp;S$2&amp;" "&amp;#REF!&amp;""""&amp;", "&amp;""""&amp;"children"&amp;""""&amp;": [{"</f>
        <v>#REF!</v>
      </c>
    </row>
    <row r="907069" spans="3:19" x14ac:dyDescent="0.35">
      <c r="C907069"/>
      <c r="H907069"/>
      <c r="I907069"/>
      <c r="O907069" t="s">
        <v>68</v>
      </c>
      <c r="P907069" t="str">
        <f t="shared" si="139"/>
        <v>"name": "If I am an ", "children": [{</v>
      </c>
      <c r="Q907069" t="str">
        <f t="shared" si="140"/>
        <v>"name": "and I would like to take  ", "children": [{</v>
      </c>
      <c r="R907069" t="str">
        <f t="shared" si="141"/>
        <v>"name": "then my Leave is at the ", "children": [{</v>
      </c>
      <c r="S907069" t="e">
        <f>""""&amp;"name"&amp;""""&amp;": "&amp;""""&amp;S$1&amp;" "&amp;J907069&amp;S$2&amp;" "&amp;#REF!&amp;""""&amp;", "&amp;""""&amp;"children"&amp;""""&amp;": [{"</f>
        <v>#REF!</v>
      </c>
    </row>
    <row r="907070" spans="3:19" x14ac:dyDescent="0.35">
      <c r="C907070"/>
      <c r="H907070"/>
      <c r="I907070"/>
      <c r="O907070" t="s">
        <v>68</v>
      </c>
      <c r="P907070" t="str">
        <f t="shared" si="139"/>
        <v>"name": "If I am an ", "children": [{</v>
      </c>
      <c r="Q907070" t="str">
        <f t="shared" si="140"/>
        <v>"name": "and I would like to take  ", "children": [{</v>
      </c>
      <c r="R907070" t="str">
        <f t="shared" si="141"/>
        <v>"name": "then my Leave is at the ", "children": [{</v>
      </c>
      <c r="S907070" t="e">
        <f>""""&amp;"name"&amp;""""&amp;": "&amp;""""&amp;S$1&amp;" "&amp;J907070&amp;S$2&amp;" "&amp;#REF!&amp;""""&amp;", "&amp;""""&amp;"children"&amp;""""&amp;": [{"</f>
        <v>#REF!</v>
      </c>
    </row>
    <row r="907071" spans="3:19" x14ac:dyDescent="0.35">
      <c r="C907071"/>
      <c r="H907071"/>
      <c r="I907071"/>
      <c r="O907071" t="s">
        <v>68</v>
      </c>
      <c r="P907071" t="str">
        <f t="shared" si="139"/>
        <v>"name": "If I am an ", "children": [{</v>
      </c>
      <c r="Q907071" t="str">
        <f t="shared" si="140"/>
        <v>"name": "and I would like to take  ", "children": [{</v>
      </c>
      <c r="R907071" t="str">
        <f t="shared" si="141"/>
        <v>"name": "then my Leave is at the ", "children": [{</v>
      </c>
      <c r="S907071" t="e">
        <f>""""&amp;"name"&amp;""""&amp;": "&amp;""""&amp;S$1&amp;" "&amp;J907071&amp;S$2&amp;" "&amp;#REF!&amp;""""&amp;", "&amp;""""&amp;"children"&amp;""""&amp;": [{"</f>
        <v>#REF!</v>
      </c>
    </row>
    <row r="907072" spans="3:19" x14ac:dyDescent="0.35">
      <c r="C907072"/>
      <c r="H907072"/>
      <c r="I907072"/>
      <c r="O907072" t="s">
        <v>68</v>
      </c>
      <c r="P907072" t="str">
        <f t="shared" si="139"/>
        <v>"name": "If I am an ", "children": [{</v>
      </c>
      <c r="Q907072" t="str">
        <f t="shared" si="140"/>
        <v>"name": "and I would like to take  ", "children": [{</v>
      </c>
      <c r="R907072" t="str">
        <f t="shared" si="141"/>
        <v>"name": "then my Leave is at the ", "children": [{</v>
      </c>
      <c r="S907072" t="e">
        <f>""""&amp;"name"&amp;""""&amp;": "&amp;""""&amp;S$1&amp;" "&amp;J907072&amp;S$2&amp;" "&amp;#REF!&amp;""""&amp;", "&amp;""""&amp;"children"&amp;""""&amp;": [{"</f>
        <v>#REF!</v>
      </c>
    </row>
    <row r="907073" spans="3:19" x14ac:dyDescent="0.35">
      <c r="C907073"/>
      <c r="H907073"/>
      <c r="I907073"/>
      <c r="O907073" t="s">
        <v>68</v>
      </c>
      <c r="P907073" t="str">
        <f t="shared" si="139"/>
        <v>"name": "If I am an ", "children": [{</v>
      </c>
      <c r="Q907073" t="str">
        <f t="shared" si="140"/>
        <v>"name": "and I would like to take  ", "children": [{</v>
      </c>
      <c r="R907073" t="str">
        <f t="shared" si="141"/>
        <v>"name": "then my Leave is at the ", "children": [{</v>
      </c>
      <c r="S907073" t="e">
        <f>""""&amp;"name"&amp;""""&amp;": "&amp;""""&amp;S$1&amp;" "&amp;J907073&amp;S$2&amp;" "&amp;#REF!&amp;""""&amp;", "&amp;""""&amp;"children"&amp;""""&amp;": [{"</f>
        <v>#REF!</v>
      </c>
    </row>
    <row r="907074" spans="3:19" x14ac:dyDescent="0.35">
      <c r="C907074"/>
      <c r="H907074"/>
      <c r="I907074"/>
      <c r="O907074" t="s">
        <v>68</v>
      </c>
      <c r="P907074" t="str">
        <f t="shared" si="139"/>
        <v>"name": "If I am an ", "children": [{</v>
      </c>
      <c r="Q907074" t="str">
        <f t="shared" si="140"/>
        <v>"name": "and I would like to take  ", "children": [{</v>
      </c>
      <c r="R907074" t="str">
        <f t="shared" si="141"/>
        <v>"name": "then my Leave is at the ", "children": [{</v>
      </c>
      <c r="S907074" t="e">
        <f>""""&amp;"name"&amp;""""&amp;": "&amp;""""&amp;S$1&amp;" "&amp;J907074&amp;S$2&amp;" "&amp;#REF!&amp;""""&amp;", "&amp;""""&amp;"children"&amp;""""&amp;": [{"</f>
        <v>#REF!</v>
      </c>
    </row>
    <row r="907075" spans="3:19" x14ac:dyDescent="0.35">
      <c r="C907075"/>
      <c r="H907075"/>
      <c r="I907075"/>
      <c r="O907075" t="s">
        <v>68</v>
      </c>
      <c r="P907075" t="str">
        <f t="shared" si="139"/>
        <v>"name": "If I am an ", "children": [{</v>
      </c>
      <c r="Q907075" t="str">
        <f t="shared" si="140"/>
        <v>"name": "and I would like to take  ", "children": [{</v>
      </c>
      <c r="R907075" t="str">
        <f t="shared" si="141"/>
        <v>"name": "then my Leave is at the ", "children": [{</v>
      </c>
      <c r="S907075" t="e">
        <f>""""&amp;"name"&amp;""""&amp;": "&amp;""""&amp;S$1&amp;" "&amp;J907075&amp;S$2&amp;" "&amp;#REF!&amp;""""&amp;", "&amp;""""&amp;"children"&amp;""""&amp;": [{"</f>
        <v>#REF!</v>
      </c>
    </row>
    <row r="907076" spans="3:19" x14ac:dyDescent="0.35">
      <c r="C907076"/>
      <c r="H907076"/>
      <c r="I907076"/>
      <c r="O907076" t="s">
        <v>68</v>
      </c>
      <c r="P907076" t="str">
        <f t="shared" si="139"/>
        <v>"name": "If I am an ", "children": [{</v>
      </c>
      <c r="Q907076" t="str">
        <f t="shared" si="140"/>
        <v>"name": "and I would like to take  ", "children": [{</v>
      </c>
      <c r="R907076" t="str">
        <f t="shared" si="141"/>
        <v>"name": "then my Leave is at the ", "children": [{</v>
      </c>
      <c r="S907076" t="e">
        <f>""""&amp;"name"&amp;""""&amp;": "&amp;""""&amp;S$1&amp;" "&amp;J907076&amp;S$2&amp;" "&amp;#REF!&amp;""""&amp;", "&amp;""""&amp;"children"&amp;""""&amp;": [{"</f>
        <v>#REF!</v>
      </c>
    </row>
    <row r="907077" spans="3:19" x14ac:dyDescent="0.35">
      <c r="C907077"/>
      <c r="H907077"/>
      <c r="I907077"/>
      <c r="O907077" t="s">
        <v>68</v>
      </c>
      <c r="P907077" t="str">
        <f t="shared" si="139"/>
        <v>"name": "If I am an ", "children": [{</v>
      </c>
      <c r="Q907077" t="str">
        <f t="shared" si="140"/>
        <v>"name": "and I would like to take  ", "children": [{</v>
      </c>
      <c r="R907077" t="str">
        <f t="shared" si="141"/>
        <v>"name": "then my Leave is at the ", "children": [{</v>
      </c>
      <c r="S907077" t="e">
        <f>""""&amp;"name"&amp;""""&amp;": "&amp;""""&amp;S$1&amp;" "&amp;J907077&amp;S$2&amp;" "&amp;#REF!&amp;""""&amp;", "&amp;""""&amp;"children"&amp;""""&amp;": [{"</f>
        <v>#REF!</v>
      </c>
    </row>
    <row r="907078" spans="3:19" x14ac:dyDescent="0.35">
      <c r="C907078"/>
      <c r="H907078"/>
      <c r="I907078"/>
      <c r="O907078" t="s">
        <v>68</v>
      </c>
      <c r="P907078" t="str">
        <f t="shared" si="139"/>
        <v>"name": "If I am an ", "children": [{</v>
      </c>
      <c r="Q907078" t="str">
        <f t="shared" si="140"/>
        <v>"name": "and I would like to take  ", "children": [{</v>
      </c>
      <c r="R907078" t="str">
        <f t="shared" si="141"/>
        <v>"name": "then my Leave is at the ", "children": [{</v>
      </c>
      <c r="S907078" t="e">
        <f>""""&amp;"name"&amp;""""&amp;": "&amp;""""&amp;S$1&amp;" "&amp;J907078&amp;S$2&amp;" "&amp;#REF!&amp;""""&amp;", "&amp;""""&amp;"children"&amp;""""&amp;": [{"</f>
        <v>#REF!</v>
      </c>
    </row>
    <row r="907079" spans="3:19" x14ac:dyDescent="0.35">
      <c r="C907079"/>
      <c r="H907079"/>
      <c r="I907079"/>
      <c r="O907079" t="s">
        <v>68</v>
      </c>
      <c r="P907079" t="str">
        <f t="shared" si="139"/>
        <v>"name": "If I am an ", "children": [{</v>
      </c>
      <c r="Q907079" t="str">
        <f t="shared" si="140"/>
        <v>"name": "and I would like to take  ", "children": [{</v>
      </c>
      <c r="R907079" t="str">
        <f t="shared" si="141"/>
        <v>"name": "then my Leave is at the ", "children": [{</v>
      </c>
      <c r="S907079" t="e">
        <f>""""&amp;"name"&amp;""""&amp;": "&amp;""""&amp;S$1&amp;" "&amp;J907079&amp;S$2&amp;" "&amp;#REF!&amp;""""&amp;", "&amp;""""&amp;"children"&amp;""""&amp;": [{"</f>
        <v>#REF!</v>
      </c>
    </row>
    <row r="907080" spans="3:19" x14ac:dyDescent="0.35">
      <c r="C907080"/>
      <c r="H907080"/>
      <c r="I907080"/>
      <c r="O907080" t="s">
        <v>68</v>
      </c>
      <c r="P907080" t="str">
        <f t="shared" si="139"/>
        <v>"name": "If I am an ", "children": [{</v>
      </c>
      <c r="Q907080" t="str">
        <f t="shared" si="140"/>
        <v>"name": "and I would like to take  ", "children": [{</v>
      </c>
      <c r="R907080" t="str">
        <f t="shared" si="141"/>
        <v>"name": "then my Leave is at the ", "children": [{</v>
      </c>
      <c r="S907080" t="e">
        <f>""""&amp;"name"&amp;""""&amp;": "&amp;""""&amp;S$1&amp;" "&amp;J907080&amp;S$2&amp;" "&amp;#REF!&amp;""""&amp;", "&amp;""""&amp;"children"&amp;""""&amp;": [{"</f>
        <v>#REF!</v>
      </c>
    </row>
    <row r="907081" spans="3:19" x14ac:dyDescent="0.35">
      <c r="C907081"/>
      <c r="H907081"/>
      <c r="I907081"/>
      <c r="O907081" t="s">
        <v>68</v>
      </c>
      <c r="P907081" t="str">
        <f t="shared" si="139"/>
        <v>"name": "If I am an ", "children": [{</v>
      </c>
      <c r="Q907081" t="str">
        <f t="shared" si="140"/>
        <v>"name": "and I would like to take  ", "children": [{</v>
      </c>
      <c r="R907081" t="str">
        <f t="shared" si="141"/>
        <v>"name": "then my Leave is at the ", "children": [{</v>
      </c>
      <c r="S907081" t="e">
        <f>""""&amp;"name"&amp;""""&amp;": "&amp;""""&amp;S$1&amp;" "&amp;J907081&amp;S$2&amp;" "&amp;#REF!&amp;""""&amp;", "&amp;""""&amp;"children"&amp;""""&amp;": [{"</f>
        <v>#REF!</v>
      </c>
    </row>
    <row r="907082" spans="3:19" x14ac:dyDescent="0.35">
      <c r="C907082"/>
      <c r="H907082"/>
      <c r="I907082"/>
      <c r="O907082" t="s">
        <v>68</v>
      </c>
      <c r="P907082" t="str">
        <f t="shared" si="139"/>
        <v>"name": "If I am an ", "children": [{</v>
      </c>
      <c r="Q907082" t="str">
        <f t="shared" si="140"/>
        <v>"name": "and I would like to take  ", "children": [{</v>
      </c>
      <c r="R907082" t="str">
        <f t="shared" si="141"/>
        <v>"name": "then my Leave is at the ", "children": [{</v>
      </c>
      <c r="S907082" t="e">
        <f>""""&amp;"name"&amp;""""&amp;": "&amp;""""&amp;S$1&amp;" "&amp;J907082&amp;S$2&amp;" "&amp;#REF!&amp;""""&amp;", "&amp;""""&amp;"children"&amp;""""&amp;": [{"</f>
        <v>#REF!</v>
      </c>
    </row>
    <row r="907083" spans="3:19" x14ac:dyDescent="0.35">
      <c r="C907083"/>
      <c r="H907083"/>
      <c r="I907083"/>
      <c r="O907083" t="s">
        <v>68</v>
      </c>
      <c r="P907083" t="str">
        <f t="shared" si="139"/>
        <v>"name": "If I am an ", "children": [{</v>
      </c>
      <c r="Q907083" t="str">
        <f t="shared" si="140"/>
        <v>"name": "and I would like to take  ", "children": [{</v>
      </c>
      <c r="R907083" t="str">
        <f t="shared" si="141"/>
        <v>"name": "then my Leave is at the ", "children": [{</v>
      </c>
      <c r="S907083" t="e">
        <f>""""&amp;"name"&amp;""""&amp;": "&amp;""""&amp;S$1&amp;" "&amp;J907083&amp;S$2&amp;" "&amp;#REF!&amp;""""&amp;", "&amp;""""&amp;"children"&amp;""""&amp;": [{"</f>
        <v>#REF!</v>
      </c>
    </row>
    <row r="907084" spans="3:19" x14ac:dyDescent="0.35">
      <c r="C907084"/>
      <c r="H907084"/>
      <c r="I907084"/>
      <c r="O907084" t="s">
        <v>68</v>
      </c>
      <c r="P907084" t="str">
        <f t="shared" si="139"/>
        <v>"name": "If I am an ", "children": [{</v>
      </c>
      <c r="Q907084" t="str">
        <f t="shared" si="140"/>
        <v>"name": "and I would like to take  ", "children": [{</v>
      </c>
      <c r="R907084" t="str">
        <f t="shared" si="141"/>
        <v>"name": "then my Leave is at the ", "children": [{</v>
      </c>
      <c r="S907084" t="e">
        <f>""""&amp;"name"&amp;""""&amp;": "&amp;""""&amp;S$1&amp;" "&amp;J907084&amp;S$2&amp;" "&amp;#REF!&amp;""""&amp;", "&amp;""""&amp;"children"&amp;""""&amp;": [{"</f>
        <v>#REF!</v>
      </c>
    </row>
    <row r="907085" spans="3:19" x14ac:dyDescent="0.35">
      <c r="C907085"/>
      <c r="H907085"/>
      <c r="I907085"/>
      <c r="O907085" t="s">
        <v>68</v>
      </c>
      <c r="P907085" t="str">
        <f t="shared" si="139"/>
        <v>"name": "If I am an ", "children": [{</v>
      </c>
      <c r="Q907085" t="str">
        <f t="shared" si="140"/>
        <v>"name": "and I would like to take  ", "children": [{</v>
      </c>
      <c r="R907085" t="str">
        <f t="shared" si="141"/>
        <v>"name": "then my Leave is at the ", "children": [{</v>
      </c>
      <c r="S907085" t="e">
        <f>""""&amp;"name"&amp;""""&amp;": "&amp;""""&amp;S$1&amp;" "&amp;J907085&amp;S$2&amp;" "&amp;#REF!&amp;""""&amp;", "&amp;""""&amp;"children"&amp;""""&amp;": [{"</f>
        <v>#REF!</v>
      </c>
    </row>
    <row r="907086" spans="3:19" x14ac:dyDescent="0.35">
      <c r="C907086"/>
      <c r="H907086"/>
      <c r="I907086"/>
      <c r="O907086" t="s">
        <v>68</v>
      </c>
      <c r="P907086" t="str">
        <f t="shared" si="139"/>
        <v>"name": "If I am an ", "children": [{</v>
      </c>
      <c r="Q907086" t="str">
        <f t="shared" si="140"/>
        <v>"name": "and I would like to take  ", "children": [{</v>
      </c>
      <c r="R907086" t="str">
        <f t="shared" si="141"/>
        <v>"name": "then my Leave is at the ", "children": [{</v>
      </c>
      <c r="S907086" t="e">
        <f>""""&amp;"name"&amp;""""&amp;": "&amp;""""&amp;S$1&amp;" "&amp;J907086&amp;S$2&amp;" "&amp;#REF!&amp;""""&amp;", "&amp;""""&amp;"children"&amp;""""&amp;": [{"</f>
        <v>#REF!</v>
      </c>
    </row>
    <row r="907087" spans="3:19" x14ac:dyDescent="0.35">
      <c r="C907087"/>
      <c r="H907087"/>
      <c r="I907087"/>
      <c r="O907087" t="s">
        <v>68</v>
      </c>
      <c r="P907087" t="str">
        <f t="shared" si="139"/>
        <v>"name": "If I am an ", "children": [{</v>
      </c>
      <c r="Q907087" t="str">
        <f t="shared" si="140"/>
        <v>"name": "and I would like to take  ", "children": [{</v>
      </c>
      <c r="R907087" t="str">
        <f t="shared" si="141"/>
        <v>"name": "then my Leave is at the ", "children": [{</v>
      </c>
      <c r="S907087" t="e">
        <f>""""&amp;"name"&amp;""""&amp;": "&amp;""""&amp;S$1&amp;" "&amp;J907087&amp;S$2&amp;" "&amp;#REF!&amp;""""&amp;", "&amp;""""&amp;"children"&amp;""""&amp;": [{"</f>
        <v>#REF!</v>
      </c>
    </row>
    <row r="907088" spans="3:19" x14ac:dyDescent="0.35">
      <c r="C907088"/>
      <c r="H907088"/>
      <c r="I907088"/>
      <c r="O907088" t="s">
        <v>68</v>
      </c>
      <c r="P907088" t="str">
        <f t="shared" si="139"/>
        <v>"name": "If I am an ", "children": [{</v>
      </c>
      <c r="Q907088" t="str">
        <f t="shared" si="140"/>
        <v>"name": "and I would like to take  ", "children": [{</v>
      </c>
      <c r="R907088" t="str">
        <f t="shared" si="141"/>
        <v>"name": "then my Leave is at the ", "children": [{</v>
      </c>
      <c r="S907088" t="e">
        <f>""""&amp;"name"&amp;""""&amp;": "&amp;""""&amp;S$1&amp;" "&amp;J907088&amp;S$2&amp;" "&amp;#REF!&amp;""""&amp;", "&amp;""""&amp;"children"&amp;""""&amp;": [{"</f>
        <v>#REF!</v>
      </c>
    </row>
    <row r="907089" spans="3:19" x14ac:dyDescent="0.35">
      <c r="C907089"/>
      <c r="H907089"/>
      <c r="I907089"/>
      <c r="O907089" t="s">
        <v>68</v>
      </c>
      <c r="P907089" t="str">
        <f t="shared" si="139"/>
        <v>"name": "If I am an ", "children": [{</v>
      </c>
      <c r="Q907089" t="str">
        <f t="shared" si="140"/>
        <v>"name": "and I would like to take  ", "children": [{</v>
      </c>
      <c r="R907089" t="str">
        <f t="shared" si="141"/>
        <v>"name": "then my Leave is at the ", "children": [{</v>
      </c>
      <c r="S907089" t="e">
        <f>""""&amp;"name"&amp;""""&amp;": "&amp;""""&amp;S$1&amp;" "&amp;J907089&amp;S$2&amp;" "&amp;#REF!&amp;""""&amp;", "&amp;""""&amp;"children"&amp;""""&amp;": [{"</f>
        <v>#REF!</v>
      </c>
    </row>
    <row r="907090" spans="3:19" x14ac:dyDescent="0.35">
      <c r="C907090"/>
      <c r="H907090"/>
      <c r="I907090"/>
      <c r="O907090" t="s">
        <v>68</v>
      </c>
      <c r="P907090" t="str">
        <f t="shared" si="139"/>
        <v>"name": "If I am an ", "children": [{</v>
      </c>
      <c r="Q907090" t="str">
        <f t="shared" si="140"/>
        <v>"name": "and I would like to take  ", "children": [{</v>
      </c>
      <c r="R907090" t="str">
        <f t="shared" si="141"/>
        <v>"name": "then my Leave is at the ", "children": [{</v>
      </c>
      <c r="S907090" t="e">
        <f>""""&amp;"name"&amp;""""&amp;": "&amp;""""&amp;S$1&amp;" "&amp;J907090&amp;S$2&amp;" "&amp;#REF!&amp;""""&amp;", "&amp;""""&amp;"children"&amp;""""&amp;": [{"</f>
        <v>#REF!</v>
      </c>
    </row>
    <row r="907091" spans="3:19" x14ac:dyDescent="0.35">
      <c r="C907091"/>
      <c r="H907091"/>
      <c r="I907091"/>
      <c r="O907091" t="s">
        <v>68</v>
      </c>
      <c r="P907091" t="str">
        <f t="shared" si="139"/>
        <v>"name": "If I am an ", "children": [{</v>
      </c>
      <c r="Q907091" t="str">
        <f t="shared" si="140"/>
        <v>"name": "and I would like to take  ", "children": [{</v>
      </c>
      <c r="R907091" t="str">
        <f t="shared" si="141"/>
        <v>"name": "then my Leave is at the ", "children": [{</v>
      </c>
      <c r="S907091" t="e">
        <f>""""&amp;"name"&amp;""""&amp;": "&amp;""""&amp;S$1&amp;" "&amp;J907091&amp;S$2&amp;" "&amp;#REF!&amp;""""&amp;", "&amp;""""&amp;"children"&amp;""""&amp;": [{"</f>
        <v>#REF!</v>
      </c>
    </row>
    <row r="907092" spans="3:19" x14ac:dyDescent="0.35">
      <c r="C907092"/>
      <c r="H907092"/>
      <c r="I907092"/>
      <c r="O907092" t="s">
        <v>68</v>
      </c>
      <c r="P907092" t="str">
        <f t="shared" si="139"/>
        <v>"name": "If I am an ", "children": [{</v>
      </c>
      <c r="Q907092" t="str">
        <f t="shared" si="140"/>
        <v>"name": "and I would like to take  ", "children": [{</v>
      </c>
      <c r="R907092" t="str">
        <f t="shared" si="141"/>
        <v>"name": "then my Leave is at the ", "children": [{</v>
      </c>
      <c r="S907092" t="e">
        <f>""""&amp;"name"&amp;""""&amp;": "&amp;""""&amp;S$1&amp;" "&amp;J907092&amp;S$2&amp;" "&amp;#REF!&amp;""""&amp;", "&amp;""""&amp;"children"&amp;""""&amp;": [{"</f>
        <v>#REF!</v>
      </c>
    </row>
    <row r="907093" spans="3:19" x14ac:dyDescent="0.35">
      <c r="C907093"/>
      <c r="H907093"/>
      <c r="I907093"/>
      <c r="O907093" t="s">
        <v>68</v>
      </c>
      <c r="P907093" t="str">
        <f t="shared" ref="P907093:P907156" si="142">""""&amp;"name"&amp;""""&amp;": "&amp;""""&amp;P$2&amp;" "&amp;C907093&amp;""""&amp;", "&amp;""""&amp;"children"&amp;""""&amp;": [{"</f>
        <v>"name": "If I am an ", "children": [{</v>
      </c>
      <c r="Q907093" t="str">
        <f t="shared" ref="Q907093:Q907156" si="143">""""&amp;"name"&amp;""""&amp;": "&amp;""""&amp;Q$2&amp;" "&amp;E907093&amp;" "&amp;D907093&amp;""""&amp;", "&amp;""""&amp;"children"&amp;""""&amp;": [{"</f>
        <v>"name": "and I would like to take  ", "children": [{</v>
      </c>
      <c r="R907093" t="str">
        <f t="shared" ref="R907093:R907156" si="144">""""&amp;"name"&amp;""""&amp;": "&amp;""""&amp;R$2&amp;" "&amp;G907093&amp;""""&amp;", "&amp;""""&amp;"children"&amp;""""&amp;": [{"</f>
        <v>"name": "then my Leave is at the ", "children": [{</v>
      </c>
      <c r="S907093" t="e">
        <f>""""&amp;"name"&amp;""""&amp;": "&amp;""""&amp;S$1&amp;" "&amp;J907093&amp;S$2&amp;" "&amp;#REF!&amp;""""&amp;", "&amp;""""&amp;"children"&amp;""""&amp;": [{"</f>
        <v>#REF!</v>
      </c>
    </row>
    <row r="907094" spans="3:19" x14ac:dyDescent="0.35">
      <c r="C907094"/>
      <c r="H907094"/>
      <c r="I907094"/>
      <c r="O907094" t="s">
        <v>68</v>
      </c>
      <c r="P907094" t="str">
        <f t="shared" si="142"/>
        <v>"name": "If I am an ", "children": [{</v>
      </c>
      <c r="Q907094" t="str">
        <f t="shared" si="143"/>
        <v>"name": "and I would like to take  ", "children": [{</v>
      </c>
      <c r="R907094" t="str">
        <f t="shared" si="144"/>
        <v>"name": "then my Leave is at the ", "children": [{</v>
      </c>
      <c r="S907094" t="e">
        <f>""""&amp;"name"&amp;""""&amp;": "&amp;""""&amp;S$1&amp;" "&amp;J907094&amp;S$2&amp;" "&amp;#REF!&amp;""""&amp;", "&amp;""""&amp;"children"&amp;""""&amp;": [{"</f>
        <v>#REF!</v>
      </c>
    </row>
    <row r="907095" spans="3:19" x14ac:dyDescent="0.35">
      <c r="C907095"/>
      <c r="H907095"/>
      <c r="I907095"/>
      <c r="O907095" t="s">
        <v>68</v>
      </c>
      <c r="P907095" t="str">
        <f t="shared" si="142"/>
        <v>"name": "If I am an ", "children": [{</v>
      </c>
      <c r="Q907095" t="str">
        <f t="shared" si="143"/>
        <v>"name": "and I would like to take  ", "children": [{</v>
      </c>
      <c r="R907095" t="str">
        <f t="shared" si="144"/>
        <v>"name": "then my Leave is at the ", "children": [{</v>
      </c>
      <c r="S907095" t="e">
        <f>""""&amp;"name"&amp;""""&amp;": "&amp;""""&amp;S$1&amp;" "&amp;J907095&amp;S$2&amp;" "&amp;#REF!&amp;""""&amp;", "&amp;""""&amp;"children"&amp;""""&amp;": [{"</f>
        <v>#REF!</v>
      </c>
    </row>
    <row r="907096" spans="3:19" x14ac:dyDescent="0.35">
      <c r="C907096"/>
      <c r="H907096"/>
      <c r="I907096"/>
      <c r="O907096" t="s">
        <v>68</v>
      </c>
      <c r="P907096" t="str">
        <f t="shared" si="142"/>
        <v>"name": "If I am an ", "children": [{</v>
      </c>
      <c r="Q907096" t="str">
        <f t="shared" si="143"/>
        <v>"name": "and I would like to take  ", "children": [{</v>
      </c>
      <c r="R907096" t="str">
        <f t="shared" si="144"/>
        <v>"name": "then my Leave is at the ", "children": [{</v>
      </c>
      <c r="S907096" t="e">
        <f>""""&amp;"name"&amp;""""&amp;": "&amp;""""&amp;S$1&amp;" "&amp;J907096&amp;S$2&amp;" "&amp;#REF!&amp;""""&amp;", "&amp;""""&amp;"children"&amp;""""&amp;": [{"</f>
        <v>#REF!</v>
      </c>
    </row>
    <row r="907097" spans="3:19" x14ac:dyDescent="0.35">
      <c r="C907097"/>
      <c r="H907097"/>
      <c r="I907097"/>
      <c r="O907097" t="s">
        <v>68</v>
      </c>
      <c r="P907097" t="str">
        <f t="shared" si="142"/>
        <v>"name": "If I am an ", "children": [{</v>
      </c>
      <c r="Q907097" t="str">
        <f t="shared" si="143"/>
        <v>"name": "and I would like to take  ", "children": [{</v>
      </c>
      <c r="R907097" t="str">
        <f t="shared" si="144"/>
        <v>"name": "then my Leave is at the ", "children": [{</v>
      </c>
      <c r="S907097" t="e">
        <f>""""&amp;"name"&amp;""""&amp;": "&amp;""""&amp;S$1&amp;" "&amp;J907097&amp;S$2&amp;" "&amp;#REF!&amp;""""&amp;", "&amp;""""&amp;"children"&amp;""""&amp;": [{"</f>
        <v>#REF!</v>
      </c>
    </row>
    <row r="907098" spans="3:19" x14ac:dyDescent="0.35">
      <c r="C907098"/>
      <c r="H907098"/>
      <c r="I907098"/>
      <c r="O907098" t="s">
        <v>68</v>
      </c>
      <c r="P907098" t="str">
        <f t="shared" si="142"/>
        <v>"name": "If I am an ", "children": [{</v>
      </c>
      <c r="Q907098" t="str">
        <f t="shared" si="143"/>
        <v>"name": "and I would like to take  ", "children": [{</v>
      </c>
      <c r="R907098" t="str">
        <f t="shared" si="144"/>
        <v>"name": "then my Leave is at the ", "children": [{</v>
      </c>
      <c r="S907098" t="e">
        <f>""""&amp;"name"&amp;""""&amp;": "&amp;""""&amp;S$1&amp;" "&amp;J907098&amp;S$2&amp;" "&amp;#REF!&amp;""""&amp;", "&amp;""""&amp;"children"&amp;""""&amp;": [{"</f>
        <v>#REF!</v>
      </c>
    </row>
    <row r="907099" spans="3:19" x14ac:dyDescent="0.35">
      <c r="C907099"/>
      <c r="H907099"/>
      <c r="I907099"/>
      <c r="O907099" t="s">
        <v>68</v>
      </c>
      <c r="P907099" t="str">
        <f t="shared" si="142"/>
        <v>"name": "If I am an ", "children": [{</v>
      </c>
      <c r="Q907099" t="str">
        <f t="shared" si="143"/>
        <v>"name": "and I would like to take  ", "children": [{</v>
      </c>
      <c r="R907099" t="str">
        <f t="shared" si="144"/>
        <v>"name": "then my Leave is at the ", "children": [{</v>
      </c>
      <c r="S907099" t="e">
        <f>""""&amp;"name"&amp;""""&amp;": "&amp;""""&amp;S$1&amp;" "&amp;J907099&amp;S$2&amp;" "&amp;#REF!&amp;""""&amp;", "&amp;""""&amp;"children"&amp;""""&amp;": [{"</f>
        <v>#REF!</v>
      </c>
    </row>
    <row r="907100" spans="3:19" x14ac:dyDescent="0.35">
      <c r="C907100"/>
      <c r="H907100"/>
      <c r="I907100"/>
      <c r="O907100" t="s">
        <v>68</v>
      </c>
      <c r="P907100" t="str">
        <f t="shared" si="142"/>
        <v>"name": "If I am an ", "children": [{</v>
      </c>
      <c r="Q907100" t="str">
        <f t="shared" si="143"/>
        <v>"name": "and I would like to take  ", "children": [{</v>
      </c>
      <c r="R907100" t="str">
        <f t="shared" si="144"/>
        <v>"name": "then my Leave is at the ", "children": [{</v>
      </c>
      <c r="S907100" t="e">
        <f>""""&amp;"name"&amp;""""&amp;": "&amp;""""&amp;S$1&amp;" "&amp;J907100&amp;S$2&amp;" "&amp;#REF!&amp;""""&amp;", "&amp;""""&amp;"children"&amp;""""&amp;": [{"</f>
        <v>#REF!</v>
      </c>
    </row>
    <row r="907101" spans="3:19" x14ac:dyDescent="0.35">
      <c r="C907101"/>
      <c r="H907101"/>
      <c r="I907101"/>
      <c r="O907101" t="s">
        <v>68</v>
      </c>
      <c r="P907101" t="str">
        <f t="shared" si="142"/>
        <v>"name": "If I am an ", "children": [{</v>
      </c>
      <c r="Q907101" t="str">
        <f t="shared" si="143"/>
        <v>"name": "and I would like to take  ", "children": [{</v>
      </c>
      <c r="R907101" t="str">
        <f t="shared" si="144"/>
        <v>"name": "then my Leave is at the ", "children": [{</v>
      </c>
      <c r="S907101" t="e">
        <f>""""&amp;"name"&amp;""""&amp;": "&amp;""""&amp;S$1&amp;" "&amp;J907101&amp;S$2&amp;" "&amp;#REF!&amp;""""&amp;", "&amp;""""&amp;"children"&amp;""""&amp;": [{"</f>
        <v>#REF!</v>
      </c>
    </row>
    <row r="907102" spans="3:19" x14ac:dyDescent="0.35">
      <c r="C907102"/>
      <c r="H907102"/>
      <c r="I907102"/>
      <c r="O907102" t="s">
        <v>68</v>
      </c>
      <c r="P907102" t="str">
        <f t="shared" si="142"/>
        <v>"name": "If I am an ", "children": [{</v>
      </c>
      <c r="Q907102" t="str">
        <f t="shared" si="143"/>
        <v>"name": "and I would like to take  ", "children": [{</v>
      </c>
      <c r="R907102" t="str">
        <f t="shared" si="144"/>
        <v>"name": "then my Leave is at the ", "children": [{</v>
      </c>
      <c r="S907102" t="e">
        <f>""""&amp;"name"&amp;""""&amp;": "&amp;""""&amp;S$1&amp;" "&amp;J907102&amp;S$2&amp;" "&amp;#REF!&amp;""""&amp;", "&amp;""""&amp;"children"&amp;""""&amp;": [{"</f>
        <v>#REF!</v>
      </c>
    </row>
    <row r="907103" spans="3:19" x14ac:dyDescent="0.35">
      <c r="C907103"/>
      <c r="H907103"/>
      <c r="I907103"/>
      <c r="O907103" t="s">
        <v>68</v>
      </c>
      <c r="P907103" t="str">
        <f t="shared" si="142"/>
        <v>"name": "If I am an ", "children": [{</v>
      </c>
      <c r="Q907103" t="str">
        <f t="shared" si="143"/>
        <v>"name": "and I would like to take  ", "children": [{</v>
      </c>
      <c r="R907103" t="str">
        <f t="shared" si="144"/>
        <v>"name": "then my Leave is at the ", "children": [{</v>
      </c>
      <c r="S907103" t="e">
        <f>""""&amp;"name"&amp;""""&amp;": "&amp;""""&amp;S$1&amp;" "&amp;J907103&amp;S$2&amp;" "&amp;#REF!&amp;""""&amp;", "&amp;""""&amp;"children"&amp;""""&amp;": [{"</f>
        <v>#REF!</v>
      </c>
    </row>
    <row r="907104" spans="3:19" x14ac:dyDescent="0.35">
      <c r="C907104"/>
      <c r="H907104"/>
      <c r="I907104"/>
      <c r="O907104" t="s">
        <v>68</v>
      </c>
      <c r="P907104" t="str">
        <f t="shared" si="142"/>
        <v>"name": "If I am an ", "children": [{</v>
      </c>
      <c r="Q907104" t="str">
        <f t="shared" si="143"/>
        <v>"name": "and I would like to take  ", "children": [{</v>
      </c>
      <c r="R907104" t="str">
        <f t="shared" si="144"/>
        <v>"name": "then my Leave is at the ", "children": [{</v>
      </c>
      <c r="S907104" t="e">
        <f>""""&amp;"name"&amp;""""&amp;": "&amp;""""&amp;S$1&amp;" "&amp;J907104&amp;S$2&amp;" "&amp;#REF!&amp;""""&amp;", "&amp;""""&amp;"children"&amp;""""&amp;": [{"</f>
        <v>#REF!</v>
      </c>
    </row>
    <row r="907105" spans="3:19" x14ac:dyDescent="0.35">
      <c r="C907105"/>
      <c r="H907105"/>
      <c r="I907105"/>
      <c r="O907105" t="s">
        <v>68</v>
      </c>
      <c r="P907105" t="str">
        <f t="shared" si="142"/>
        <v>"name": "If I am an ", "children": [{</v>
      </c>
      <c r="Q907105" t="str">
        <f t="shared" si="143"/>
        <v>"name": "and I would like to take  ", "children": [{</v>
      </c>
      <c r="R907105" t="str">
        <f t="shared" si="144"/>
        <v>"name": "then my Leave is at the ", "children": [{</v>
      </c>
      <c r="S907105" t="e">
        <f>""""&amp;"name"&amp;""""&amp;": "&amp;""""&amp;S$1&amp;" "&amp;J907105&amp;S$2&amp;" "&amp;#REF!&amp;""""&amp;", "&amp;""""&amp;"children"&amp;""""&amp;": [{"</f>
        <v>#REF!</v>
      </c>
    </row>
    <row r="907106" spans="3:19" x14ac:dyDescent="0.35">
      <c r="C907106"/>
      <c r="H907106"/>
      <c r="I907106"/>
      <c r="O907106" t="s">
        <v>68</v>
      </c>
      <c r="P907106" t="str">
        <f t="shared" si="142"/>
        <v>"name": "If I am an ", "children": [{</v>
      </c>
      <c r="Q907106" t="str">
        <f t="shared" si="143"/>
        <v>"name": "and I would like to take  ", "children": [{</v>
      </c>
      <c r="R907106" t="str">
        <f t="shared" si="144"/>
        <v>"name": "then my Leave is at the ", "children": [{</v>
      </c>
      <c r="S907106" t="e">
        <f>""""&amp;"name"&amp;""""&amp;": "&amp;""""&amp;S$1&amp;" "&amp;J907106&amp;S$2&amp;" "&amp;#REF!&amp;""""&amp;", "&amp;""""&amp;"children"&amp;""""&amp;": [{"</f>
        <v>#REF!</v>
      </c>
    </row>
    <row r="907107" spans="3:19" x14ac:dyDescent="0.35">
      <c r="C907107"/>
      <c r="H907107"/>
      <c r="I907107"/>
      <c r="O907107" t="s">
        <v>68</v>
      </c>
      <c r="P907107" t="str">
        <f t="shared" si="142"/>
        <v>"name": "If I am an ", "children": [{</v>
      </c>
      <c r="Q907107" t="str">
        <f t="shared" si="143"/>
        <v>"name": "and I would like to take  ", "children": [{</v>
      </c>
      <c r="R907107" t="str">
        <f t="shared" si="144"/>
        <v>"name": "then my Leave is at the ", "children": [{</v>
      </c>
      <c r="S907107" t="e">
        <f>""""&amp;"name"&amp;""""&amp;": "&amp;""""&amp;S$1&amp;" "&amp;J907107&amp;S$2&amp;" "&amp;#REF!&amp;""""&amp;", "&amp;""""&amp;"children"&amp;""""&amp;": [{"</f>
        <v>#REF!</v>
      </c>
    </row>
    <row r="907108" spans="3:19" x14ac:dyDescent="0.35">
      <c r="C907108"/>
      <c r="H907108"/>
      <c r="I907108"/>
      <c r="O907108" t="s">
        <v>68</v>
      </c>
      <c r="P907108" t="str">
        <f t="shared" si="142"/>
        <v>"name": "If I am an ", "children": [{</v>
      </c>
      <c r="Q907108" t="str">
        <f t="shared" si="143"/>
        <v>"name": "and I would like to take  ", "children": [{</v>
      </c>
      <c r="R907108" t="str">
        <f t="shared" si="144"/>
        <v>"name": "then my Leave is at the ", "children": [{</v>
      </c>
      <c r="S907108" t="e">
        <f>""""&amp;"name"&amp;""""&amp;": "&amp;""""&amp;S$1&amp;" "&amp;J907108&amp;S$2&amp;" "&amp;#REF!&amp;""""&amp;", "&amp;""""&amp;"children"&amp;""""&amp;": [{"</f>
        <v>#REF!</v>
      </c>
    </row>
    <row r="907109" spans="3:19" x14ac:dyDescent="0.35">
      <c r="C907109"/>
      <c r="H907109"/>
      <c r="I907109"/>
      <c r="O907109" t="s">
        <v>68</v>
      </c>
      <c r="P907109" t="str">
        <f t="shared" si="142"/>
        <v>"name": "If I am an ", "children": [{</v>
      </c>
      <c r="Q907109" t="str">
        <f t="shared" si="143"/>
        <v>"name": "and I would like to take  ", "children": [{</v>
      </c>
      <c r="R907109" t="str">
        <f t="shared" si="144"/>
        <v>"name": "then my Leave is at the ", "children": [{</v>
      </c>
      <c r="S907109" t="e">
        <f>""""&amp;"name"&amp;""""&amp;": "&amp;""""&amp;S$1&amp;" "&amp;J907109&amp;S$2&amp;" "&amp;#REF!&amp;""""&amp;", "&amp;""""&amp;"children"&amp;""""&amp;": [{"</f>
        <v>#REF!</v>
      </c>
    </row>
    <row r="907110" spans="3:19" x14ac:dyDescent="0.35">
      <c r="C907110"/>
      <c r="H907110"/>
      <c r="I907110"/>
      <c r="O907110" t="s">
        <v>68</v>
      </c>
      <c r="P907110" t="str">
        <f t="shared" si="142"/>
        <v>"name": "If I am an ", "children": [{</v>
      </c>
      <c r="Q907110" t="str">
        <f t="shared" si="143"/>
        <v>"name": "and I would like to take  ", "children": [{</v>
      </c>
      <c r="R907110" t="str">
        <f t="shared" si="144"/>
        <v>"name": "then my Leave is at the ", "children": [{</v>
      </c>
      <c r="S907110" t="e">
        <f>""""&amp;"name"&amp;""""&amp;": "&amp;""""&amp;S$1&amp;" "&amp;J907110&amp;S$2&amp;" "&amp;#REF!&amp;""""&amp;", "&amp;""""&amp;"children"&amp;""""&amp;": [{"</f>
        <v>#REF!</v>
      </c>
    </row>
    <row r="907111" spans="3:19" x14ac:dyDescent="0.35">
      <c r="C907111"/>
      <c r="H907111"/>
      <c r="I907111"/>
      <c r="O907111" t="s">
        <v>68</v>
      </c>
      <c r="P907111" t="str">
        <f t="shared" si="142"/>
        <v>"name": "If I am an ", "children": [{</v>
      </c>
      <c r="Q907111" t="str">
        <f t="shared" si="143"/>
        <v>"name": "and I would like to take  ", "children": [{</v>
      </c>
      <c r="R907111" t="str">
        <f t="shared" si="144"/>
        <v>"name": "then my Leave is at the ", "children": [{</v>
      </c>
      <c r="S907111" t="e">
        <f>""""&amp;"name"&amp;""""&amp;": "&amp;""""&amp;S$1&amp;" "&amp;J907111&amp;S$2&amp;" "&amp;#REF!&amp;""""&amp;", "&amp;""""&amp;"children"&amp;""""&amp;": [{"</f>
        <v>#REF!</v>
      </c>
    </row>
    <row r="907112" spans="3:19" x14ac:dyDescent="0.35">
      <c r="C907112"/>
      <c r="H907112"/>
      <c r="I907112"/>
      <c r="O907112" t="s">
        <v>68</v>
      </c>
      <c r="P907112" t="str">
        <f t="shared" si="142"/>
        <v>"name": "If I am an ", "children": [{</v>
      </c>
      <c r="Q907112" t="str">
        <f t="shared" si="143"/>
        <v>"name": "and I would like to take  ", "children": [{</v>
      </c>
      <c r="R907112" t="str">
        <f t="shared" si="144"/>
        <v>"name": "then my Leave is at the ", "children": [{</v>
      </c>
      <c r="S907112" t="e">
        <f>""""&amp;"name"&amp;""""&amp;": "&amp;""""&amp;S$1&amp;" "&amp;J907112&amp;S$2&amp;" "&amp;#REF!&amp;""""&amp;", "&amp;""""&amp;"children"&amp;""""&amp;": [{"</f>
        <v>#REF!</v>
      </c>
    </row>
    <row r="907113" spans="3:19" x14ac:dyDescent="0.35">
      <c r="C907113"/>
      <c r="H907113"/>
      <c r="I907113"/>
      <c r="O907113" t="s">
        <v>68</v>
      </c>
      <c r="P907113" t="str">
        <f t="shared" si="142"/>
        <v>"name": "If I am an ", "children": [{</v>
      </c>
      <c r="Q907113" t="str">
        <f t="shared" si="143"/>
        <v>"name": "and I would like to take  ", "children": [{</v>
      </c>
      <c r="R907113" t="str">
        <f t="shared" si="144"/>
        <v>"name": "then my Leave is at the ", "children": [{</v>
      </c>
      <c r="S907113" t="e">
        <f>""""&amp;"name"&amp;""""&amp;": "&amp;""""&amp;S$1&amp;" "&amp;J907113&amp;S$2&amp;" "&amp;#REF!&amp;""""&amp;", "&amp;""""&amp;"children"&amp;""""&amp;": [{"</f>
        <v>#REF!</v>
      </c>
    </row>
    <row r="907114" spans="3:19" x14ac:dyDescent="0.35">
      <c r="C907114"/>
      <c r="H907114"/>
      <c r="I907114"/>
      <c r="O907114" t="s">
        <v>68</v>
      </c>
      <c r="P907114" t="str">
        <f t="shared" si="142"/>
        <v>"name": "If I am an ", "children": [{</v>
      </c>
      <c r="Q907114" t="str">
        <f t="shared" si="143"/>
        <v>"name": "and I would like to take  ", "children": [{</v>
      </c>
      <c r="R907114" t="str">
        <f t="shared" si="144"/>
        <v>"name": "then my Leave is at the ", "children": [{</v>
      </c>
      <c r="S907114" t="e">
        <f>""""&amp;"name"&amp;""""&amp;": "&amp;""""&amp;S$1&amp;" "&amp;J907114&amp;S$2&amp;" "&amp;#REF!&amp;""""&amp;", "&amp;""""&amp;"children"&amp;""""&amp;": [{"</f>
        <v>#REF!</v>
      </c>
    </row>
    <row r="907115" spans="3:19" x14ac:dyDescent="0.35">
      <c r="C907115"/>
      <c r="H907115"/>
      <c r="I907115"/>
      <c r="O907115" t="s">
        <v>68</v>
      </c>
      <c r="P907115" t="str">
        <f t="shared" si="142"/>
        <v>"name": "If I am an ", "children": [{</v>
      </c>
      <c r="Q907115" t="str">
        <f t="shared" si="143"/>
        <v>"name": "and I would like to take  ", "children": [{</v>
      </c>
      <c r="R907115" t="str">
        <f t="shared" si="144"/>
        <v>"name": "then my Leave is at the ", "children": [{</v>
      </c>
      <c r="S907115" t="e">
        <f>""""&amp;"name"&amp;""""&amp;": "&amp;""""&amp;S$1&amp;" "&amp;J907115&amp;S$2&amp;" "&amp;#REF!&amp;""""&amp;", "&amp;""""&amp;"children"&amp;""""&amp;": [{"</f>
        <v>#REF!</v>
      </c>
    </row>
    <row r="907116" spans="3:19" x14ac:dyDescent="0.35">
      <c r="C907116"/>
      <c r="H907116"/>
      <c r="I907116"/>
      <c r="O907116" t="s">
        <v>68</v>
      </c>
      <c r="P907116" t="str">
        <f t="shared" si="142"/>
        <v>"name": "If I am an ", "children": [{</v>
      </c>
      <c r="Q907116" t="str">
        <f t="shared" si="143"/>
        <v>"name": "and I would like to take  ", "children": [{</v>
      </c>
      <c r="R907116" t="str">
        <f t="shared" si="144"/>
        <v>"name": "then my Leave is at the ", "children": [{</v>
      </c>
      <c r="S907116" t="e">
        <f>""""&amp;"name"&amp;""""&amp;": "&amp;""""&amp;S$1&amp;" "&amp;J907116&amp;S$2&amp;" "&amp;#REF!&amp;""""&amp;", "&amp;""""&amp;"children"&amp;""""&amp;": [{"</f>
        <v>#REF!</v>
      </c>
    </row>
    <row r="907117" spans="3:19" x14ac:dyDescent="0.35">
      <c r="C907117"/>
      <c r="H907117"/>
      <c r="I907117"/>
      <c r="O907117" t="s">
        <v>68</v>
      </c>
      <c r="P907117" t="str">
        <f t="shared" si="142"/>
        <v>"name": "If I am an ", "children": [{</v>
      </c>
      <c r="Q907117" t="str">
        <f t="shared" si="143"/>
        <v>"name": "and I would like to take  ", "children": [{</v>
      </c>
      <c r="R907117" t="str">
        <f t="shared" si="144"/>
        <v>"name": "then my Leave is at the ", "children": [{</v>
      </c>
      <c r="S907117" t="e">
        <f>""""&amp;"name"&amp;""""&amp;": "&amp;""""&amp;S$1&amp;" "&amp;J907117&amp;S$2&amp;" "&amp;#REF!&amp;""""&amp;", "&amp;""""&amp;"children"&amp;""""&amp;": [{"</f>
        <v>#REF!</v>
      </c>
    </row>
    <row r="907118" spans="3:19" x14ac:dyDescent="0.35">
      <c r="C907118"/>
      <c r="H907118"/>
      <c r="I907118"/>
      <c r="O907118" t="s">
        <v>68</v>
      </c>
      <c r="P907118" t="str">
        <f t="shared" si="142"/>
        <v>"name": "If I am an ", "children": [{</v>
      </c>
      <c r="Q907118" t="str">
        <f t="shared" si="143"/>
        <v>"name": "and I would like to take  ", "children": [{</v>
      </c>
      <c r="R907118" t="str">
        <f t="shared" si="144"/>
        <v>"name": "then my Leave is at the ", "children": [{</v>
      </c>
      <c r="S907118" t="e">
        <f>""""&amp;"name"&amp;""""&amp;": "&amp;""""&amp;S$1&amp;" "&amp;J907118&amp;S$2&amp;" "&amp;#REF!&amp;""""&amp;", "&amp;""""&amp;"children"&amp;""""&amp;": [{"</f>
        <v>#REF!</v>
      </c>
    </row>
    <row r="907119" spans="3:19" x14ac:dyDescent="0.35">
      <c r="C907119"/>
      <c r="H907119"/>
      <c r="I907119"/>
      <c r="O907119" t="s">
        <v>68</v>
      </c>
      <c r="P907119" t="str">
        <f t="shared" si="142"/>
        <v>"name": "If I am an ", "children": [{</v>
      </c>
      <c r="Q907119" t="str">
        <f t="shared" si="143"/>
        <v>"name": "and I would like to take  ", "children": [{</v>
      </c>
      <c r="R907119" t="str">
        <f t="shared" si="144"/>
        <v>"name": "then my Leave is at the ", "children": [{</v>
      </c>
      <c r="S907119" t="e">
        <f>""""&amp;"name"&amp;""""&amp;": "&amp;""""&amp;S$1&amp;" "&amp;J907119&amp;S$2&amp;" "&amp;#REF!&amp;""""&amp;", "&amp;""""&amp;"children"&amp;""""&amp;": [{"</f>
        <v>#REF!</v>
      </c>
    </row>
    <row r="907120" spans="3:19" x14ac:dyDescent="0.35">
      <c r="C907120"/>
      <c r="H907120"/>
      <c r="I907120"/>
      <c r="O907120" t="s">
        <v>68</v>
      </c>
      <c r="P907120" t="str">
        <f t="shared" si="142"/>
        <v>"name": "If I am an ", "children": [{</v>
      </c>
      <c r="Q907120" t="str">
        <f t="shared" si="143"/>
        <v>"name": "and I would like to take  ", "children": [{</v>
      </c>
      <c r="R907120" t="str">
        <f t="shared" si="144"/>
        <v>"name": "then my Leave is at the ", "children": [{</v>
      </c>
      <c r="S907120" t="e">
        <f>""""&amp;"name"&amp;""""&amp;": "&amp;""""&amp;S$1&amp;" "&amp;J907120&amp;S$2&amp;" "&amp;#REF!&amp;""""&amp;", "&amp;""""&amp;"children"&amp;""""&amp;": [{"</f>
        <v>#REF!</v>
      </c>
    </row>
    <row r="907121" spans="3:19" x14ac:dyDescent="0.35">
      <c r="C907121"/>
      <c r="H907121"/>
      <c r="I907121"/>
      <c r="O907121" t="s">
        <v>68</v>
      </c>
      <c r="P907121" t="str">
        <f t="shared" si="142"/>
        <v>"name": "If I am an ", "children": [{</v>
      </c>
      <c r="Q907121" t="str">
        <f t="shared" si="143"/>
        <v>"name": "and I would like to take  ", "children": [{</v>
      </c>
      <c r="R907121" t="str">
        <f t="shared" si="144"/>
        <v>"name": "then my Leave is at the ", "children": [{</v>
      </c>
      <c r="S907121" t="e">
        <f>""""&amp;"name"&amp;""""&amp;": "&amp;""""&amp;S$1&amp;" "&amp;J907121&amp;S$2&amp;" "&amp;#REF!&amp;""""&amp;", "&amp;""""&amp;"children"&amp;""""&amp;": [{"</f>
        <v>#REF!</v>
      </c>
    </row>
    <row r="907122" spans="3:19" x14ac:dyDescent="0.35">
      <c r="C907122"/>
      <c r="H907122"/>
      <c r="I907122"/>
      <c r="O907122" t="s">
        <v>68</v>
      </c>
      <c r="P907122" t="str">
        <f t="shared" si="142"/>
        <v>"name": "If I am an ", "children": [{</v>
      </c>
      <c r="Q907122" t="str">
        <f t="shared" si="143"/>
        <v>"name": "and I would like to take  ", "children": [{</v>
      </c>
      <c r="R907122" t="str">
        <f t="shared" si="144"/>
        <v>"name": "then my Leave is at the ", "children": [{</v>
      </c>
      <c r="S907122" t="e">
        <f>""""&amp;"name"&amp;""""&amp;": "&amp;""""&amp;S$1&amp;" "&amp;J907122&amp;S$2&amp;" "&amp;#REF!&amp;""""&amp;", "&amp;""""&amp;"children"&amp;""""&amp;": [{"</f>
        <v>#REF!</v>
      </c>
    </row>
    <row r="907123" spans="3:19" x14ac:dyDescent="0.35">
      <c r="C907123"/>
      <c r="H907123"/>
      <c r="I907123"/>
      <c r="O907123" t="s">
        <v>68</v>
      </c>
      <c r="P907123" t="str">
        <f t="shared" si="142"/>
        <v>"name": "If I am an ", "children": [{</v>
      </c>
      <c r="Q907123" t="str">
        <f t="shared" si="143"/>
        <v>"name": "and I would like to take  ", "children": [{</v>
      </c>
      <c r="R907123" t="str">
        <f t="shared" si="144"/>
        <v>"name": "then my Leave is at the ", "children": [{</v>
      </c>
      <c r="S907123" t="e">
        <f>""""&amp;"name"&amp;""""&amp;": "&amp;""""&amp;S$1&amp;" "&amp;J907123&amp;S$2&amp;" "&amp;#REF!&amp;""""&amp;", "&amp;""""&amp;"children"&amp;""""&amp;": [{"</f>
        <v>#REF!</v>
      </c>
    </row>
    <row r="907124" spans="3:19" x14ac:dyDescent="0.35">
      <c r="C907124"/>
      <c r="H907124"/>
      <c r="I907124"/>
      <c r="O907124" t="s">
        <v>68</v>
      </c>
      <c r="P907124" t="str">
        <f t="shared" si="142"/>
        <v>"name": "If I am an ", "children": [{</v>
      </c>
      <c r="Q907124" t="str">
        <f t="shared" si="143"/>
        <v>"name": "and I would like to take  ", "children": [{</v>
      </c>
      <c r="R907124" t="str">
        <f t="shared" si="144"/>
        <v>"name": "then my Leave is at the ", "children": [{</v>
      </c>
      <c r="S907124" t="e">
        <f>""""&amp;"name"&amp;""""&amp;": "&amp;""""&amp;S$1&amp;" "&amp;J907124&amp;S$2&amp;" "&amp;#REF!&amp;""""&amp;", "&amp;""""&amp;"children"&amp;""""&amp;": [{"</f>
        <v>#REF!</v>
      </c>
    </row>
    <row r="907125" spans="3:19" x14ac:dyDescent="0.35">
      <c r="C907125"/>
      <c r="H907125"/>
      <c r="I907125"/>
      <c r="O907125" t="s">
        <v>68</v>
      </c>
      <c r="P907125" t="str">
        <f t="shared" si="142"/>
        <v>"name": "If I am an ", "children": [{</v>
      </c>
      <c r="Q907125" t="str">
        <f t="shared" si="143"/>
        <v>"name": "and I would like to take  ", "children": [{</v>
      </c>
      <c r="R907125" t="str">
        <f t="shared" si="144"/>
        <v>"name": "then my Leave is at the ", "children": [{</v>
      </c>
      <c r="S907125" t="e">
        <f>""""&amp;"name"&amp;""""&amp;": "&amp;""""&amp;S$1&amp;" "&amp;J907125&amp;S$2&amp;" "&amp;#REF!&amp;""""&amp;", "&amp;""""&amp;"children"&amp;""""&amp;": [{"</f>
        <v>#REF!</v>
      </c>
    </row>
    <row r="907126" spans="3:19" x14ac:dyDescent="0.35">
      <c r="C907126"/>
      <c r="H907126"/>
      <c r="I907126"/>
      <c r="O907126" t="s">
        <v>68</v>
      </c>
      <c r="P907126" t="str">
        <f t="shared" si="142"/>
        <v>"name": "If I am an ", "children": [{</v>
      </c>
      <c r="Q907126" t="str">
        <f t="shared" si="143"/>
        <v>"name": "and I would like to take  ", "children": [{</v>
      </c>
      <c r="R907126" t="str">
        <f t="shared" si="144"/>
        <v>"name": "then my Leave is at the ", "children": [{</v>
      </c>
      <c r="S907126" t="e">
        <f>""""&amp;"name"&amp;""""&amp;": "&amp;""""&amp;S$1&amp;" "&amp;J907126&amp;S$2&amp;" "&amp;#REF!&amp;""""&amp;", "&amp;""""&amp;"children"&amp;""""&amp;": [{"</f>
        <v>#REF!</v>
      </c>
    </row>
    <row r="907127" spans="3:19" x14ac:dyDescent="0.35">
      <c r="C907127"/>
      <c r="H907127"/>
      <c r="I907127"/>
      <c r="O907127" t="s">
        <v>68</v>
      </c>
      <c r="P907127" t="str">
        <f t="shared" si="142"/>
        <v>"name": "If I am an ", "children": [{</v>
      </c>
      <c r="Q907127" t="str">
        <f t="shared" si="143"/>
        <v>"name": "and I would like to take  ", "children": [{</v>
      </c>
      <c r="R907127" t="str">
        <f t="shared" si="144"/>
        <v>"name": "then my Leave is at the ", "children": [{</v>
      </c>
      <c r="S907127" t="e">
        <f>""""&amp;"name"&amp;""""&amp;": "&amp;""""&amp;S$1&amp;" "&amp;J907127&amp;S$2&amp;" "&amp;#REF!&amp;""""&amp;", "&amp;""""&amp;"children"&amp;""""&amp;": [{"</f>
        <v>#REF!</v>
      </c>
    </row>
    <row r="907128" spans="3:19" x14ac:dyDescent="0.35">
      <c r="C907128"/>
      <c r="H907128"/>
      <c r="I907128"/>
      <c r="O907128" t="s">
        <v>68</v>
      </c>
      <c r="P907128" t="str">
        <f t="shared" si="142"/>
        <v>"name": "If I am an ", "children": [{</v>
      </c>
      <c r="Q907128" t="str">
        <f t="shared" si="143"/>
        <v>"name": "and I would like to take  ", "children": [{</v>
      </c>
      <c r="R907128" t="str">
        <f t="shared" si="144"/>
        <v>"name": "then my Leave is at the ", "children": [{</v>
      </c>
      <c r="S907128" t="e">
        <f>""""&amp;"name"&amp;""""&amp;": "&amp;""""&amp;S$1&amp;" "&amp;J907128&amp;S$2&amp;" "&amp;#REF!&amp;""""&amp;", "&amp;""""&amp;"children"&amp;""""&amp;": [{"</f>
        <v>#REF!</v>
      </c>
    </row>
    <row r="907129" spans="3:19" x14ac:dyDescent="0.35">
      <c r="C907129"/>
      <c r="H907129"/>
      <c r="I907129"/>
      <c r="O907129" t="s">
        <v>68</v>
      </c>
      <c r="P907129" t="str">
        <f t="shared" si="142"/>
        <v>"name": "If I am an ", "children": [{</v>
      </c>
      <c r="Q907129" t="str">
        <f t="shared" si="143"/>
        <v>"name": "and I would like to take  ", "children": [{</v>
      </c>
      <c r="R907129" t="str">
        <f t="shared" si="144"/>
        <v>"name": "then my Leave is at the ", "children": [{</v>
      </c>
      <c r="S907129" t="e">
        <f>""""&amp;"name"&amp;""""&amp;": "&amp;""""&amp;S$1&amp;" "&amp;J907129&amp;S$2&amp;" "&amp;#REF!&amp;""""&amp;", "&amp;""""&amp;"children"&amp;""""&amp;": [{"</f>
        <v>#REF!</v>
      </c>
    </row>
    <row r="907130" spans="3:19" x14ac:dyDescent="0.35">
      <c r="C907130"/>
      <c r="H907130"/>
      <c r="I907130"/>
      <c r="O907130" t="s">
        <v>68</v>
      </c>
      <c r="P907130" t="str">
        <f t="shared" si="142"/>
        <v>"name": "If I am an ", "children": [{</v>
      </c>
      <c r="Q907130" t="str">
        <f t="shared" si="143"/>
        <v>"name": "and I would like to take  ", "children": [{</v>
      </c>
      <c r="R907130" t="str">
        <f t="shared" si="144"/>
        <v>"name": "then my Leave is at the ", "children": [{</v>
      </c>
      <c r="S907130" t="e">
        <f>""""&amp;"name"&amp;""""&amp;": "&amp;""""&amp;S$1&amp;" "&amp;J907130&amp;S$2&amp;" "&amp;#REF!&amp;""""&amp;", "&amp;""""&amp;"children"&amp;""""&amp;": [{"</f>
        <v>#REF!</v>
      </c>
    </row>
    <row r="907131" spans="3:19" x14ac:dyDescent="0.35">
      <c r="C907131"/>
      <c r="H907131"/>
      <c r="I907131"/>
      <c r="O907131" t="s">
        <v>68</v>
      </c>
      <c r="P907131" t="str">
        <f t="shared" si="142"/>
        <v>"name": "If I am an ", "children": [{</v>
      </c>
      <c r="Q907131" t="str">
        <f t="shared" si="143"/>
        <v>"name": "and I would like to take  ", "children": [{</v>
      </c>
      <c r="R907131" t="str">
        <f t="shared" si="144"/>
        <v>"name": "then my Leave is at the ", "children": [{</v>
      </c>
      <c r="S907131" t="e">
        <f>""""&amp;"name"&amp;""""&amp;": "&amp;""""&amp;S$1&amp;" "&amp;J907131&amp;S$2&amp;" "&amp;#REF!&amp;""""&amp;", "&amp;""""&amp;"children"&amp;""""&amp;": [{"</f>
        <v>#REF!</v>
      </c>
    </row>
    <row r="907132" spans="3:19" x14ac:dyDescent="0.35">
      <c r="C907132"/>
      <c r="H907132"/>
      <c r="I907132"/>
      <c r="O907132" t="s">
        <v>68</v>
      </c>
      <c r="P907132" t="str">
        <f t="shared" si="142"/>
        <v>"name": "If I am an ", "children": [{</v>
      </c>
      <c r="Q907132" t="str">
        <f t="shared" si="143"/>
        <v>"name": "and I would like to take  ", "children": [{</v>
      </c>
      <c r="R907132" t="str">
        <f t="shared" si="144"/>
        <v>"name": "then my Leave is at the ", "children": [{</v>
      </c>
      <c r="S907132" t="e">
        <f>""""&amp;"name"&amp;""""&amp;": "&amp;""""&amp;S$1&amp;" "&amp;J907132&amp;S$2&amp;" "&amp;#REF!&amp;""""&amp;", "&amp;""""&amp;"children"&amp;""""&amp;": [{"</f>
        <v>#REF!</v>
      </c>
    </row>
    <row r="907133" spans="3:19" x14ac:dyDescent="0.35">
      <c r="C907133"/>
      <c r="H907133"/>
      <c r="I907133"/>
      <c r="O907133" t="s">
        <v>68</v>
      </c>
      <c r="P907133" t="str">
        <f t="shared" si="142"/>
        <v>"name": "If I am an ", "children": [{</v>
      </c>
      <c r="Q907133" t="str">
        <f t="shared" si="143"/>
        <v>"name": "and I would like to take  ", "children": [{</v>
      </c>
      <c r="R907133" t="str">
        <f t="shared" si="144"/>
        <v>"name": "then my Leave is at the ", "children": [{</v>
      </c>
      <c r="S907133" t="e">
        <f>""""&amp;"name"&amp;""""&amp;": "&amp;""""&amp;S$1&amp;" "&amp;J907133&amp;S$2&amp;" "&amp;#REF!&amp;""""&amp;", "&amp;""""&amp;"children"&amp;""""&amp;": [{"</f>
        <v>#REF!</v>
      </c>
    </row>
    <row r="907134" spans="3:19" x14ac:dyDescent="0.35">
      <c r="C907134"/>
      <c r="H907134"/>
      <c r="I907134"/>
      <c r="O907134" t="s">
        <v>68</v>
      </c>
      <c r="P907134" t="str">
        <f t="shared" si="142"/>
        <v>"name": "If I am an ", "children": [{</v>
      </c>
      <c r="Q907134" t="str">
        <f t="shared" si="143"/>
        <v>"name": "and I would like to take  ", "children": [{</v>
      </c>
      <c r="R907134" t="str">
        <f t="shared" si="144"/>
        <v>"name": "then my Leave is at the ", "children": [{</v>
      </c>
      <c r="S907134" t="e">
        <f>""""&amp;"name"&amp;""""&amp;": "&amp;""""&amp;S$1&amp;" "&amp;J907134&amp;S$2&amp;" "&amp;#REF!&amp;""""&amp;", "&amp;""""&amp;"children"&amp;""""&amp;": [{"</f>
        <v>#REF!</v>
      </c>
    </row>
    <row r="907135" spans="3:19" x14ac:dyDescent="0.35">
      <c r="C907135"/>
      <c r="H907135"/>
      <c r="I907135"/>
      <c r="O907135" t="s">
        <v>68</v>
      </c>
      <c r="P907135" t="str">
        <f t="shared" si="142"/>
        <v>"name": "If I am an ", "children": [{</v>
      </c>
      <c r="Q907135" t="str">
        <f t="shared" si="143"/>
        <v>"name": "and I would like to take  ", "children": [{</v>
      </c>
      <c r="R907135" t="str">
        <f t="shared" si="144"/>
        <v>"name": "then my Leave is at the ", "children": [{</v>
      </c>
      <c r="S907135" t="e">
        <f>""""&amp;"name"&amp;""""&amp;": "&amp;""""&amp;S$1&amp;" "&amp;J907135&amp;S$2&amp;" "&amp;#REF!&amp;""""&amp;", "&amp;""""&amp;"children"&amp;""""&amp;": [{"</f>
        <v>#REF!</v>
      </c>
    </row>
    <row r="907136" spans="3:19" x14ac:dyDescent="0.35">
      <c r="C907136"/>
      <c r="H907136"/>
      <c r="I907136"/>
      <c r="O907136" t="s">
        <v>68</v>
      </c>
      <c r="P907136" t="str">
        <f t="shared" si="142"/>
        <v>"name": "If I am an ", "children": [{</v>
      </c>
      <c r="Q907136" t="str">
        <f t="shared" si="143"/>
        <v>"name": "and I would like to take  ", "children": [{</v>
      </c>
      <c r="R907136" t="str">
        <f t="shared" si="144"/>
        <v>"name": "then my Leave is at the ", "children": [{</v>
      </c>
      <c r="S907136" t="e">
        <f>""""&amp;"name"&amp;""""&amp;": "&amp;""""&amp;S$1&amp;" "&amp;J907136&amp;S$2&amp;" "&amp;#REF!&amp;""""&amp;", "&amp;""""&amp;"children"&amp;""""&amp;": [{"</f>
        <v>#REF!</v>
      </c>
    </row>
    <row r="907137" spans="3:19" x14ac:dyDescent="0.35">
      <c r="C907137"/>
      <c r="H907137"/>
      <c r="I907137"/>
      <c r="O907137" t="s">
        <v>68</v>
      </c>
      <c r="P907137" t="str">
        <f t="shared" si="142"/>
        <v>"name": "If I am an ", "children": [{</v>
      </c>
      <c r="Q907137" t="str">
        <f t="shared" si="143"/>
        <v>"name": "and I would like to take  ", "children": [{</v>
      </c>
      <c r="R907137" t="str">
        <f t="shared" si="144"/>
        <v>"name": "then my Leave is at the ", "children": [{</v>
      </c>
      <c r="S907137" t="e">
        <f>""""&amp;"name"&amp;""""&amp;": "&amp;""""&amp;S$1&amp;" "&amp;J907137&amp;S$2&amp;" "&amp;#REF!&amp;""""&amp;", "&amp;""""&amp;"children"&amp;""""&amp;": [{"</f>
        <v>#REF!</v>
      </c>
    </row>
    <row r="907138" spans="3:19" x14ac:dyDescent="0.35">
      <c r="C907138"/>
      <c r="H907138"/>
      <c r="I907138"/>
      <c r="O907138" t="s">
        <v>68</v>
      </c>
      <c r="P907138" t="str">
        <f t="shared" si="142"/>
        <v>"name": "If I am an ", "children": [{</v>
      </c>
      <c r="Q907138" t="str">
        <f t="shared" si="143"/>
        <v>"name": "and I would like to take  ", "children": [{</v>
      </c>
      <c r="R907138" t="str">
        <f t="shared" si="144"/>
        <v>"name": "then my Leave is at the ", "children": [{</v>
      </c>
      <c r="S907138" t="e">
        <f>""""&amp;"name"&amp;""""&amp;": "&amp;""""&amp;S$1&amp;" "&amp;J907138&amp;S$2&amp;" "&amp;#REF!&amp;""""&amp;", "&amp;""""&amp;"children"&amp;""""&amp;": [{"</f>
        <v>#REF!</v>
      </c>
    </row>
    <row r="907139" spans="3:19" x14ac:dyDescent="0.35">
      <c r="C907139"/>
      <c r="H907139"/>
      <c r="I907139"/>
      <c r="O907139" t="s">
        <v>68</v>
      </c>
      <c r="P907139" t="str">
        <f t="shared" si="142"/>
        <v>"name": "If I am an ", "children": [{</v>
      </c>
      <c r="Q907139" t="str">
        <f t="shared" si="143"/>
        <v>"name": "and I would like to take  ", "children": [{</v>
      </c>
      <c r="R907139" t="str">
        <f t="shared" si="144"/>
        <v>"name": "then my Leave is at the ", "children": [{</v>
      </c>
      <c r="S907139" t="e">
        <f>""""&amp;"name"&amp;""""&amp;": "&amp;""""&amp;S$1&amp;" "&amp;J907139&amp;S$2&amp;" "&amp;#REF!&amp;""""&amp;", "&amp;""""&amp;"children"&amp;""""&amp;": [{"</f>
        <v>#REF!</v>
      </c>
    </row>
    <row r="907140" spans="3:19" x14ac:dyDescent="0.35">
      <c r="C907140"/>
      <c r="H907140"/>
      <c r="I907140"/>
      <c r="O907140" t="s">
        <v>68</v>
      </c>
      <c r="P907140" t="str">
        <f t="shared" si="142"/>
        <v>"name": "If I am an ", "children": [{</v>
      </c>
      <c r="Q907140" t="str">
        <f t="shared" si="143"/>
        <v>"name": "and I would like to take  ", "children": [{</v>
      </c>
      <c r="R907140" t="str">
        <f t="shared" si="144"/>
        <v>"name": "then my Leave is at the ", "children": [{</v>
      </c>
      <c r="S907140" t="e">
        <f>""""&amp;"name"&amp;""""&amp;": "&amp;""""&amp;S$1&amp;" "&amp;J907140&amp;S$2&amp;" "&amp;#REF!&amp;""""&amp;", "&amp;""""&amp;"children"&amp;""""&amp;": [{"</f>
        <v>#REF!</v>
      </c>
    </row>
    <row r="907141" spans="3:19" x14ac:dyDescent="0.35">
      <c r="C907141"/>
      <c r="H907141"/>
      <c r="I907141"/>
      <c r="O907141" t="s">
        <v>68</v>
      </c>
      <c r="P907141" t="str">
        <f t="shared" si="142"/>
        <v>"name": "If I am an ", "children": [{</v>
      </c>
      <c r="Q907141" t="str">
        <f t="shared" si="143"/>
        <v>"name": "and I would like to take  ", "children": [{</v>
      </c>
      <c r="R907141" t="str">
        <f t="shared" si="144"/>
        <v>"name": "then my Leave is at the ", "children": [{</v>
      </c>
      <c r="S907141" t="e">
        <f>""""&amp;"name"&amp;""""&amp;": "&amp;""""&amp;S$1&amp;" "&amp;J907141&amp;S$2&amp;" "&amp;#REF!&amp;""""&amp;", "&amp;""""&amp;"children"&amp;""""&amp;": [{"</f>
        <v>#REF!</v>
      </c>
    </row>
    <row r="907142" spans="3:19" x14ac:dyDescent="0.35">
      <c r="C907142"/>
      <c r="H907142"/>
      <c r="I907142"/>
      <c r="O907142" t="s">
        <v>68</v>
      </c>
      <c r="P907142" t="str">
        <f t="shared" si="142"/>
        <v>"name": "If I am an ", "children": [{</v>
      </c>
      <c r="Q907142" t="str">
        <f t="shared" si="143"/>
        <v>"name": "and I would like to take  ", "children": [{</v>
      </c>
      <c r="R907142" t="str">
        <f t="shared" si="144"/>
        <v>"name": "then my Leave is at the ", "children": [{</v>
      </c>
      <c r="S907142" t="e">
        <f>""""&amp;"name"&amp;""""&amp;": "&amp;""""&amp;S$1&amp;" "&amp;J907142&amp;S$2&amp;" "&amp;#REF!&amp;""""&amp;", "&amp;""""&amp;"children"&amp;""""&amp;": [{"</f>
        <v>#REF!</v>
      </c>
    </row>
    <row r="907143" spans="3:19" x14ac:dyDescent="0.35">
      <c r="C907143"/>
      <c r="H907143"/>
      <c r="I907143"/>
      <c r="O907143" t="s">
        <v>68</v>
      </c>
      <c r="P907143" t="str">
        <f t="shared" si="142"/>
        <v>"name": "If I am an ", "children": [{</v>
      </c>
      <c r="Q907143" t="str">
        <f t="shared" si="143"/>
        <v>"name": "and I would like to take  ", "children": [{</v>
      </c>
      <c r="R907143" t="str">
        <f t="shared" si="144"/>
        <v>"name": "then my Leave is at the ", "children": [{</v>
      </c>
      <c r="S907143" t="e">
        <f>""""&amp;"name"&amp;""""&amp;": "&amp;""""&amp;S$1&amp;" "&amp;J907143&amp;S$2&amp;" "&amp;#REF!&amp;""""&amp;", "&amp;""""&amp;"children"&amp;""""&amp;": [{"</f>
        <v>#REF!</v>
      </c>
    </row>
    <row r="907144" spans="3:19" x14ac:dyDescent="0.35">
      <c r="C907144"/>
      <c r="H907144"/>
      <c r="I907144"/>
      <c r="O907144" t="s">
        <v>68</v>
      </c>
      <c r="P907144" t="str">
        <f t="shared" si="142"/>
        <v>"name": "If I am an ", "children": [{</v>
      </c>
      <c r="Q907144" t="str">
        <f t="shared" si="143"/>
        <v>"name": "and I would like to take  ", "children": [{</v>
      </c>
      <c r="R907144" t="str">
        <f t="shared" si="144"/>
        <v>"name": "then my Leave is at the ", "children": [{</v>
      </c>
      <c r="S907144" t="e">
        <f>""""&amp;"name"&amp;""""&amp;": "&amp;""""&amp;S$1&amp;" "&amp;J907144&amp;S$2&amp;" "&amp;#REF!&amp;""""&amp;", "&amp;""""&amp;"children"&amp;""""&amp;": [{"</f>
        <v>#REF!</v>
      </c>
    </row>
    <row r="907145" spans="3:19" x14ac:dyDescent="0.35">
      <c r="C907145"/>
      <c r="H907145"/>
      <c r="I907145"/>
      <c r="O907145" t="s">
        <v>68</v>
      </c>
      <c r="P907145" t="str">
        <f t="shared" si="142"/>
        <v>"name": "If I am an ", "children": [{</v>
      </c>
      <c r="Q907145" t="str">
        <f t="shared" si="143"/>
        <v>"name": "and I would like to take  ", "children": [{</v>
      </c>
      <c r="R907145" t="str">
        <f t="shared" si="144"/>
        <v>"name": "then my Leave is at the ", "children": [{</v>
      </c>
      <c r="S907145" t="e">
        <f>""""&amp;"name"&amp;""""&amp;": "&amp;""""&amp;S$1&amp;" "&amp;J907145&amp;S$2&amp;" "&amp;#REF!&amp;""""&amp;", "&amp;""""&amp;"children"&amp;""""&amp;": [{"</f>
        <v>#REF!</v>
      </c>
    </row>
    <row r="907146" spans="3:19" x14ac:dyDescent="0.35">
      <c r="C907146"/>
      <c r="H907146"/>
      <c r="I907146"/>
      <c r="O907146" t="s">
        <v>68</v>
      </c>
      <c r="P907146" t="str">
        <f t="shared" si="142"/>
        <v>"name": "If I am an ", "children": [{</v>
      </c>
      <c r="Q907146" t="str">
        <f t="shared" si="143"/>
        <v>"name": "and I would like to take  ", "children": [{</v>
      </c>
      <c r="R907146" t="str">
        <f t="shared" si="144"/>
        <v>"name": "then my Leave is at the ", "children": [{</v>
      </c>
      <c r="S907146" t="e">
        <f>""""&amp;"name"&amp;""""&amp;": "&amp;""""&amp;S$1&amp;" "&amp;J907146&amp;S$2&amp;" "&amp;#REF!&amp;""""&amp;", "&amp;""""&amp;"children"&amp;""""&amp;": [{"</f>
        <v>#REF!</v>
      </c>
    </row>
    <row r="907147" spans="3:19" x14ac:dyDescent="0.35">
      <c r="C907147"/>
      <c r="H907147"/>
      <c r="I907147"/>
      <c r="O907147" t="s">
        <v>68</v>
      </c>
      <c r="P907147" t="str">
        <f t="shared" si="142"/>
        <v>"name": "If I am an ", "children": [{</v>
      </c>
      <c r="Q907147" t="str">
        <f t="shared" si="143"/>
        <v>"name": "and I would like to take  ", "children": [{</v>
      </c>
      <c r="R907147" t="str">
        <f t="shared" si="144"/>
        <v>"name": "then my Leave is at the ", "children": [{</v>
      </c>
      <c r="S907147" t="e">
        <f>""""&amp;"name"&amp;""""&amp;": "&amp;""""&amp;S$1&amp;" "&amp;J907147&amp;S$2&amp;" "&amp;#REF!&amp;""""&amp;", "&amp;""""&amp;"children"&amp;""""&amp;": [{"</f>
        <v>#REF!</v>
      </c>
    </row>
    <row r="907148" spans="3:19" x14ac:dyDescent="0.35">
      <c r="C907148"/>
      <c r="H907148"/>
      <c r="I907148"/>
      <c r="O907148" t="s">
        <v>68</v>
      </c>
      <c r="P907148" t="str">
        <f t="shared" si="142"/>
        <v>"name": "If I am an ", "children": [{</v>
      </c>
      <c r="Q907148" t="str">
        <f t="shared" si="143"/>
        <v>"name": "and I would like to take  ", "children": [{</v>
      </c>
      <c r="R907148" t="str">
        <f t="shared" si="144"/>
        <v>"name": "then my Leave is at the ", "children": [{</v>
      </c>
      <c r="S907148" t="e">
        <f>""""&amp;"name"&amp;""""&amp;": "&amp;""""&amp;S$1&amp;" "&amp;J907148&amp;S$2&amp;" "&amp;#REF!&amp;""""&amp;", "&amp;""""&amp;"children"&amp;""""&amp;": [{"</f>
        <v>#REF!</v>
      </c>
    </row>
    <row r="907149" spans="3:19" x14ac:dyDescent="0.35">
      <c r="C907149"/>
      <c r="H907149"/>
      <c r="I907149"/>
      <c r="O907149" t="s">
        <v>68</v>
      </c>
      <c r="P907149" t="str">
        <f t="shared" si="142"/>
        <v>"name": "If I am an ", "children": [{</v>
      </c>
      <c r="Q907149" t="str">
        <f t="shared" si="143"/>
        <v>"name": "and I would like to take  ", "children": [{</v>
      </c>
      <c r="R907149" t="str">
        <f t="shared" si="144"/>
        <v>"name": "then my Leave is at the ", "children": [{</v>
      </c>
      <c r="S907149" t="e">
        <f>""""&amp;"name"&amp;""""&amp;": "&amp;""""&amp;S$1&amp;" "&amp;J907149&amp;S$2&amp;" "&amp;#REF!&amp;""""&amp;", "&amp;""""&amp;"children"&amp;""""&amp;": [{"</f>
        <v>#REF!</v>
      </c>
    </row>
    <row r="907150" spans="3:19" x14ac:dyDescent="0.35">
      <c r="C907150"/>
      <c r="H907150"/>
      <c r="I907150"/>
      <c r="O907150" t="s">
        <v>68</v>
      </c>
      <c r="P907150" t="str">
        <f t="shared" si="142"/>
        <v>"name": "If I am an ", "children": [{</v>
      </c>
      <c r="Q907150" t="str">
        <f t="shared" si="143"/>
        <v>"name": "and I would like to take  ", "children": [{</v>
      </c>
      <c r="R907150" t="str">
        <f t="shared" si="144"/>
        <v>"name": "then my Leave is at the ", "children": [{</v>
      </c>
      <c r="S907150" t="e">
        <f>""""&amp;"name"&amp;""""&amp;": "&amp;""""&amp;S$1&amp;" "&amp;J907150&amp;S$2&amp;" "&amp;#REF!&amp;""""&amp;", "&amp;""""&amp;"children"&amp;""""&amp;": [{"</f>
        <v>#REF!</v>
      </c>
    </row>
    <row r="907151" spans="3:19" x14ac:dyDescent="0.35">
      <c r="C907151"/>
      <c r="H907151"/>
      <c r="I907151"/>
      <c r="O907151" t="s">
        <v>68</v>
      </c>
      <c r="P907151" t="str">
        <f t="shared" si="142"/>
        <v>"name": "If I am an ", "children": [{</v>
      </c>
      <c r="Q907151" t="str">
        <f t="shared" si="143"/>
        <v>"name": "and I would like to take  ", "children": [{</v>
      </c>
      <c r="R907151" t="str">
        <f t="shared" si="144"/>
        <v>"name": "then my Leave is at the ", "children": [{</v>
      </c>
      <c r="S907151" t="e">
        <f>""""&amp;"name"&amp;""""&amp;": "&amp;""""&amp;S$1&amp;" "&amp;J907151&amp;S$2&amp;" "&amp;#REF!&amp;""""&amp;", "&amp;""""&amp;"children"&amp;""""&amp;": [{"</f>
        <v>#REF!</v>
      </c>
    </row>
    <row r="907152" spans="3:19" x14ac:dyDescent="0.35">
      <c r="C907152"/>
      <c r="H907152"/>
      <c r="I907152"/>
      <c r="O907152" t="s">
        <v>68</v>
      </c>
      <c r="P907152" t="str">
        <f t="shared" si="142"/>
        <v>"name": "If I am an ", "children": [{</v>
      </c>
      <c r="Q907152" t="str">
        <f t="shared" si="143"/>
        <v>"name": "and I would like to take  ", "children": [{</v>
      </c>
      <c r="R907152" t="str">
        <f t="shared" si="144"/>
        <v>"name": "then my Leave is at the ", "children": [{</v>
      </c>
      <c r="S907152" t="e">
        <f>""""&amp;"name"&amp;""""&amp;": "&amp;""""&amp;S$1&amp;" "&amp;J907152&amp;S$2&amp;" "&amp;#REF!&amp;""""&amp;", "&amp;""""&amp;"children"&amp;""""&amp;": [{"</f>
        <v>#REF!</v>
      </c>
    </row>
    <row r="907153" spans="3:19" x14ac:dyDescent="0.35">
      <c r="C907153"/>
      <c r="H907153"/>
      <c r="I907153"/>
      <c r="O907153" t="s">
        <v>68</v>
      </c>
      <c r="P907153" t="str">
        <f t="shared" si="142"/>
        <v>"name": "If I am an ", "children": [{</v>
      </c>
      <c r="Q907153" t="str">
        <f t="shared" si="143"/>
        <v>"name": "and I would like to take  ", "children": [{</v>
      </c>
      <c r="R907153" t="str">
        <f t="shared" si="144"/>
        <v>"name": "then my Leave is at the ", "children": [{</v>
      </c>
      <c r="S907153" t="e">
        <f>""""&amp;"name"&amp;""""&amp;": "&amp;""""&amp;S$1&amp;" "&amp;J907153&amp;S$2&amp;" "&amp;#REF!&amp;""""&amp;", "&amp;""""&amp;"children"&amp;""""&amp;": [{"</f>
        <v>#REF!</v>
      </c>
    </row>
    <row r="907154" spans="3:19" x14ac:dyDescent="0.35">
      <c r="C907154"/>
      <c r="H907154"/>
      <c r="I907154"/>
      <c r="O907154" t="s">
        <v>68</v>
      </c>
      <c r="P907154" t="str">
        <f t="shared" si="142"/>
        <v>"name": "If I am an ", "children": [{</v>
      </c>
      <c r="Q907154" t="str">
        <f t="shared" si="143"/>
        <v>"name": "and I would like to take  ", "children": [{</v>
      </c>
      <c r="R907154" t="str">
        <f t="shared" si="144"/>
        <v>"name": "then my Leave is at the ", "children": [{</v>
      </c>
      <c r="S907154" t="e">
        <f>""""&amp;"name"&amp;""""&amp;": "&amp;""""&amp;S$1&amp;" "&amp;J907154&amp;S$2&amp;" "&amp;#REF!&amp;""""&amp;", "&amp;""""&amp;"children"&amp;""""&amp;": [{"</f>
        <v>#REF!</v>
      </c>
    </row>
    <row r="907155" spans="3:19" x14ac:dyDescent="0.35">
      <c r="C907155"/>
      <c r="H907155"/>
      <c r="I907155"/>
      <c r="O907155" t="s">
        <v>68</v>
      </c>
      <c r="P907155" t="str">
        <f t="shared" si="142"/>
        <v>"name": "If I am an ", "children": [{</v>
      </c>
      <c r="Q907155" t="str">
        <f t="shared" si="143"/>
        <v>"name": "and I would like to take  ", "children": [{</v>
      </c>
      <c r="R907155" t="str">
        <f t="shared" si="144"/>
        <v>"name": "then my Leave is at the ", "children": [{</v>
      </c>
      <c r="S907155" t="e">
        <f>""""&amp;"name"&amp;""""&amp;": "&amp;""""&amp;S$1&amp;" "&amp;J907155&amp;S$2&amp;" "&amp;#REF!&amp;""""&amp;", "&amp;""""&amp;"children"&amp;""""&amp;": [{"</f>
        <v>#REF!</v>
      </c>
    </row>
    <row r="907156" spans="3:19" x14ac:dyDescent="0.35">
      <c r="C907156"/>
      <c r="H907156"/>
      <c r="I907156"/>
      <c r="O907156" t="s">
        <v>68</v>
      </c>
      <c r="P907156" t="str">
        <f t="shared" si="142"/>
        <v>"name": "If I am an ", "children": [{</v>
      </c>
      <c r="Q907156" t="str">
        <f t="shared" si="143"/>
        <v>"name": "and I would like to take  ", "children": [{</v>
      </c>
      <c r="R907156" t="str">
        <f t="shared" si="144"/>
        <v>"name": "then my Leave is at the ", "children": [{</v>
      </c>
      <c r="S907156" t="e">
        <f>""""&amp;"name"&amp;""""&amp;": "&amp;""""&amp;S$1&amp;" "&amp;J907156&amp;S$2&amp;" "&amp;#REF!&amp;""""&amp;", "&amp;""""&amp;"children"&amp;""""&amp;": [{"</f>
        <v>#REF!</v>
      </c>
    </row>
    <row r="907157" spans="3:19" x14ac:dyDescent="0.35">
      <c r="C907157"/>
      <c r="H907157"/>
      <c r="I907157"/>
      <c r="O907157" t="s">
        <v>68</v>
      </c>
      <c r="P907157" t="str">
        <f t="shared" ref="P907157:P907220" si="145">""""&amp;"name"&amp;""""&amp;": "&amp;""""&amp;P$2&amp;" "&amp;C907157&amp;""""&amp;", "&amp;""""&amp;"children"&amp;""""&amp;": [{"</f>
        <v>"name": "If I am an ", "children": [{</v>
      </c>
      <c r="Q907157" t="str">
        <f t="shared" ref="Q907157:Q907220" si="146">""""&amp;"name"&amp;""""&amp;": "&amp;""""&amp;Q$2&amp;" "&amp;E907157&amp;" "&amp;D907157&amp;""""&amp;", "&amp;""""&amp;"children"&amp;""""&amp;": [{"</f>
        <v>"name": "and I would like to take  ", "children": [{</v>
      </c>
      <c r="R907157" t="str">
        <f t="shared" ref="R907157:R907220" si="147">""""&amp;"name"&amp;""""&amp;": "&amp;""""&amp;R$2&amp;" "&amp;G907157&amp;""""&amp;", "&amp;""""&amp;"children"&amp;""""&amp;": [{"</f>
        <v>"name": "then my Leave is at the ", "children": [{</v>
      </c>
      <c r="S907157" t="e">
        <f>""""&amp;"name"&amp;""""&amp;": "&amp;""""&amp;S$1&amp;" "&amp;J907157&amp;S$2&amp;" "&amp;#REF!&amp;""""&amp;", "&amp;""""&amp;"children"&amp;""""&amp;": [{"</f>
        <v>#REF!</v>
      </c>
    </row>
    <row r="907158" spans="3:19" x14ac:dyDescent="0.35">
      <c r="C907158"/>
      <c r="H907158"/>
      <c r="I907158"/>
      <c r="O907158" t="s">
        <v>68</v>
      </c>
      <c r="P907158" t="str">
        <f t="shared" si="145"/>
        <v>"name": "If I am an ", "children": [{</v>
      </c>
      <c r="Q907158" t="str">
        <f t="shared" si="146"/>
        <v>"name": "and I would like to take  ", "children": [{</v>
      </c>
      <c r="R907158" t="str">
        <f t="shared" si="147"/>
        <v>"name": "then my Leave is at the ", "children": [{</v>
      </c>
      <c r="S907158" t="e">
        <f>""""&amp;"name"&amp;""""&amp;": "&amp;""""&amp;S$1&amp;" "&amp;J907158&amp;S$2&amp;" "&amp;#REF!&amp;""""&amp;", "&amp;""""&amp;"children"&amp;""""&amp;": [{"</f>
        <v>#REF!</v>
      </c>
    </row>
    <row r="907159" spans="3:19" x14ac:dyDescent="0.35">
      <c r="C907159"/>
      <c r="H907159"/>
      <c r="I907159"/>
      <c r="O907159" t="s">
        <v>68</v>
      </c>
      <c r="P907159" t="str">
        <f t="shared" si="145"/>
        <v>"name": "If I am an ", "children": [{</v>
      </c>
      <c r="Q907159" t="str">
        <f t="shared" si="146"/>
        <v>"name": "and I would like to take  ", "children": [{</v>
      </c>
      <c r="R907159" t="str">
        <f t="shared" si="147"/>
        <v>"name": "then my Leave is at the ", "children": [{</v>
      </c>
      <c r="S907159" t="e">
        <f>""""&amp;"name"&amp;""""&amp;": "&amp;""""&amp;S$1&amp;" "&amp;J907159&amp;S$2&amp;" "&amp;#REF!&amp;""""&amp;", "&amp;""""&amp;"children"&amp;""""&amp;": [{"</f>
        <v>#REF!</v>
      </c>
    </row>
    <row r="907160" spans="3:19" x14ac:dyDescent="0.35">
      <c r="C907160"/>
      <c r="H907160"/>
      <c r="I907160"/>
      <c r="O907160" t="s">
        <v>68</v>
      </c>
      <c r="P907160" t="str">
        <f t="shared" si="145"/>
        <v>"name": "If I am an ", "children": [{</v>
      </c>
      <c r="Q907160" t="str">
        <f t="shared" si="146"/>
        <v>"name": "and I would like to take  ", "children": [{</v>
      </c>
      <c r="R907160" t="str">
        <f t="shared" si="147"/>
        <v>"name": "then my Leave is at the ", "children": [{</v>
      </c>
      <c r="S907160" t="e">
        <f>""""&amp;"name"&amp;""""&amp;": "&amp;""""&amp;S$1&amp;" "&amp;J907160&amp;S$2&amp;" "&amp;#REF!&amp;""""&amp;", "&amp;""""&amp;"children"&amp;""""&amp;": [{"</f>
        <v>#REF!</v>
      </c>
    </row>
    <row r="907161" spans="3:19" x14ac:dyDescent="0.35">
      <c r="C907161"/>
      <c r="H907161"/>
      <c r="I907161"/>
      <c r="O907161" t="s">
        <v>68</v>
      </c>
      <c r="P907161" t="str">
        <f t="shared" si="145"/>
        <v>"name": "If I am an ", "children": [{</v>
      </c>
      <c r="Q907161" t="str">
        <f t="shared" si="146"/>
        <v>"name": "and I would like to take  ", "children": [{</v>
      </c>
      <c r="R907161" t="str">
        <f t="shared" si="147"/>
        <v>"name": "then my Leave is at the ", "children": [{</v>
      </c>
      <c r="S907161" t="e">
        <f>""""&amp;"name"&amp;""""&amp;": "&amp;""""&amp;S$1&amp;" "&amp;J907161&amp;S$2&amp;" "&amp;#REF!&amp;""""&amp;", "&amp;""""&amp;"children"&amp;""""&amp;": [{"</f>
        <v>#REF!</v>
      </c>
    </row>
    <row r="907162" spans="3:19" x14ac:dyDescent="0.35">
      <c r="C907162"/>
      <c r="H907162"/>
      <c r="I907162"/>
      <c r="O907162" t="s">
        <v>68</v>
      </c>
      <c r="P907162" t="str">
        <f t="shared" si="145"/>
        <v>"name": "If I am an ", "children": [{</v>
      </c>
      <c r="Q907162" t="str">
        <f t="shared" si="146"/>
        <v>"name": "and I would like to take  ", "children": [{</v>
      </c>
      <c r="R907162" t="str">
        <f t="shared" si="147"/>
        <v>"name": "then my Leave is at the ", "children": [{</v>
      </c>
      <c r="S907162" t="e">
        <f>""""&amp;"name"&amp;""""&amp;": "&amp;""""&amp;S$1&amp;" "&amp;J907162&amp;S$2&amp;" "&amp;#REF!&amp;""""&amp;", "&amp;""""&amp;"children"&amp;""""&amp;": [{"</f>
        <v>#REF!</v>
      </c>
    </row>
    <row r="907163" spans="3:19" x14ac:dyDescent="0.35">
      <c r="C907163"/>
      <c r="H907163"/>
      <c r="I907163"/>
      <c r="O907163" t="s">
        <v>68</v>
      </c>
      <c r="P907163" t="str">
        <f t="shared" si="145"/>
        <v>"name": "If I am an ", "children": [{</v>
      </c>
      <c r="Q907163" t="str">
        <f t="shared" si="146"/>
        <v>"name": "and I would like to take  ", "children": [{</v>
      </c>
      <c r="R907163" t="str">
        <f t="shared" si="147"/>
        <v>"name": "then my Leave is at the ", "children": [{</v>
      </c>
      <c r="S907163" t="e">
        <f>""""&amp;"name"&amp;""""&amp;": "&amp;""""&amp;S$1&amp;" "&amp;J907163&amp;S$2&amp;" "&amp;#REF!&amp;""""&amp;", "&amp;""""&amp;"children"&amp;""""&amp;": [{"</f>
        <v>#REF!</v>
      </c>
    </row>
    <row r="907164" spans="3:19" x14ac:dyDescent="0.35">
      <c r="C907164"/>
      <c r="H907164"/>
      <c r="I907164"/>
      <c r="O907164" t="s">
        <v>68</v>
      </c>
      <c r="P907164" t="str">
        <f t="shared" si="145"/>
        <v>"name": "If I am an ", "children": [{</v>
      </c>
      <c r="Q907164" t="str">
        <f t="shared" si="146"/>
        <v>"name": "and I would like to take  ", "children": [{</v>
      </c>
      <c r="R907164" t="str">
        <f t="shared" si="147"/>
        <v>"name": "then my Leave is at the ", "children": [{</v>
      </c>
      <c r="S907164" t="e">
        <f>""""&amp;"name"&amp;""""&amp;": "&amp;""""&amp;S$1&amp;" "&amp;J907164&amp;S$2&amp;" "&amp;#REF!&amp;""""&amp;", "&amp;""""&amp;"children"&amp;""""&amp;": [{"</f>
        <v>#REF!</v>
      </c>
    </row>
    <row r="907165" spans="3:19" x14ac:dyDescent="0.35">
      <c r="C907165"/>
      <c r="H907165"/>
      <c r="I907165"/>
      <c r="O907165" t="s">
        <v>68</v>
      </c>
      <c r="P907165" t="str">
        <f t="shared" si="145"/>
        <v>"name": "If I am an ", "children": [{</v>
      </c>
      <c r="Q907165" t="str">
        <f t="shared" si="146"/>
        <v>"name": "and I would like to take  ", "children": [{</v>
      </c>
      <c r="R907165" t="str">
        <f t="shared" si="147"/>
        <v>"name": "then my Leave is at the ", "children": [{</v>
      </c>
      <c r="S907165" t="e">
        <f>""""&amp;"name"&amp;""""&amp;": "&amp;""""&amp;S$1&amp;" "&amp;J907165&amp;S$2&amp;" "&amp;#REF!&amp;""""&amp;", "&amp;""""&amp;"children"&amp;""""&amp;": [{"</f>
        <v>#REF!</v>
      </c>
    </row>
    <row r="907166" spans="3:19" x14ac:dyDescent="0.35">
      <c r="C907166"/>
      <c r="H907166"/>
      <c r="I907166"/>
      <c r="O907166" t="s">
        <v>68</v>
      </c>
      <c r="P907166" t="str">
        <f t="shared" si="145"/>
        <v>"name": "If I am an ", "children": [{</v>
      </c>
      <c r="Q907166" t="str">
        <f t="shared" si="146"/>
        <v>"name": "and I would like to take  ", "children": [{</v>
      </c>
      <c r="R907166" t="str">
        <f t="shared" si="147"/>
        <v>"name": "then my Leave is at the ", "children": [{</v>
      </c>
      <c r="S907166" t="e">
        <f>""""&amp;"name"&amp;""""&amp;": "&amp;""""&amp;S$1&amp;" "&amp;J907166&amp;S$2&amp;" "&amp;#REF!&amp;""""&amp;", "&amp;""""&amp;"children"&amp;""""&amp;": [{"</f>
        <v>#REF!</v>
      </c>
    </row>
    <row r="907167" spans="3:19" x14ac:dyDescent="0.35">
      <c r="C907167"/>
      <c r="H907167"/>
      <c r="I907167"/>
      <c r="O907167" t="s">
        <v>68</v>
      </c>
      <c r="P907167" t="str">
        <f t="shared" si="145"/>
        <v>"name": "If I am an ", "children": [{</v>
      </c>
      <c r="Q907167" t="str">
        <f t="shared" si="146"/>
        <v>"name": "and I would like to take  ", "children": [{</v>
      </c>
      <c r="R907167" t="str">
        <f t="shared" si="147"/>
        <v>"name": "then my Leave is at the ", "children": [{</v>
      </c>
      <c r="S907167" t="e">
        <f>""""&amp;"name"&amp;""""&amp;": "&amp;""""&amp;S$1&amp;" "&amp;J907167&amp;S$2&amp;" "&amp;#REF!&amp;""""&amp;", "&amp;""""&amp;"children"&amp;""""&amp;": [{"</f>
        <v>#REF!</v>
      </c>
    </row>
    <row r="907168" spans="3:19" x14ac:dyDescent="0.35">
      <c r="C907168"/>
      <c r="H907168"/>
      <c r="I907168"/>
      <c r="O907168" t="s">
        <v>68</v>
      </c>
      <c r="P907168" t="str">
        <f t="shared" si="145"/>
        <v>"name": "If I am an ", "children": [{</v>
      </c>
      <c r="Q907168" t="str">
        <f t="shared" si="146"/>
        <v>"name": "and I would like to take  ", "children": [{</v>
      </c>
      <c r="R907168" t="str">
        <f t="shared" si="147"/>
        <v>"name": "then my Leave is at the ", "children": [{</v>
      </c>
      <c r="S907168" t="e">
        <f>""""&amp;"name"&amp;""""&amp;": "&amp;""""&amp;S$1&amp;" "&amp;J907168&amp;S$2&amp;" "&amp;#REF!&amp;""""&amp;", "&amp;""""&amp;"children"&amp;""""&amp;": [{"</f>
        <v>#REF!</v>
      </c>
    </row>
    <row r="907169" spans="3:19" x14ac:dyDescent="0.35">
      <c r="C907169"/>
      <c r="H907169"/>
      <c r="I907169"/>
      <c r="O907169" t="s">
        <v>68</v>
      </c>
      <c r="P907169" t="str">
        <f t="shared" si="145"/>
        <v>"name": "If I am an ", "children": [{</v>
      </c>
      <c r="Q907169" t="str">
        <f t="shared" si="146"/>
        <v>"name": "and I would like to take  ", "children": [{</v>
      </c>
      <c r="R907169" t="str">
        <f t="shared" si="147"/>
        <v>"name": "then my Leave is at the ", "children": [{</v>
      </c>
      <c r="S907169" t="e">
        <f>""""&amp;"name"&amp;""""&amp;": "&amp;""""&amp;S$1&amp;" "&amp;J907169&amp;S$2&amp;" "&amp;#REF!&amp;""""&amp;", "&amp;""""&amp;"children"&amp;""""&amp;": [{"</f>
        <v>#REF!</v>
      </c>
    </row>
    <row r="907170" spans="3:19" x14ac:dyDescent="0.35">
      <c r="C907170"/>
      <c r="H907170"/>
      <c r="I907170"/>
      <c r="O907170" t="s">
        <v>68</v>
      </c>
      <c r="P907170" t="str">
        <f t="shared" si="145"/>
        <v>"name": "If I am an ", "children": [{</v>
      </c>
      <c r="Q907170" t="str">
        <f t="shared" si="146"/>
        <v>"name": "and I would like to take  ", "children": [{</v>
      </c>
      <c r="R907170" t="str">
        <f t="shared" si="147"/>
        <v>"name": "then my Leave is at the ", "children": [{</v>
      </c>
      <c r="S907170" t="e">
        <f>""""&amp;"name"&amp;""""&amp;": "&amp;""""&amp;S$1&amp;" "&amp;J907170&amp;S$2&amp;" "&amp;#REF!&amp;""""&amp;", "&amp;""""&amp;"children"&amp;""""&amp;": [{"</f>
        <v>#REF!</v>
      </c>
    </row>
    <row r="907171" spans="3:19" x14ac:dyDescent="0.35">
      <c r="C907171"/>
      <c r="H907171"/>
      <c r="I907171"/>
      <c r="O907171" t="s">
        <v>68</v>
      </c>
      <c r="P907171" t="str">
        <f t="shared" si="145"/>
        <v>"name": "If I am an ", "children": [{</v>
      </c>
      <c r="Q907171" t="str">
        <f t="shared" si="146"/>
        <v>"name": "and I would like to take  ", "children": [{</v>
      </c>
      <c r="R907171" t="str">
        <f t="shared" si="147"/>
        <v>"name": "then my Leave is at the ", "children": [{</v>
      </c>
      <c r="S907171" t="e">
        <f>""""&amp;"name"&amp;""""&amp;": "&amp;""""&amp;S$1&amp;" "&amp;J907171&amp;S$2&amp;" "&amp;#REF!&amp;""""&amp;", "&amp;""""&amp;"children"&amp;""""&amp;": [{"</f>
        <v>#REF!</v>
      </c>
    </row>
    <row r="907172" spans="3:19" x14ac:dyDescent="0.35">
      <c r="C907172"/>
      <c r="H907172"/>
      <c r="I907172"/>
      <c r="O907172" t="s">
        <v>68</v>
      </c>
      <c r="P907172" t="str">
        <f t="shared" si="145"/>
        <v>"name": "If I am an ", "children": [{</v>
      </c>
      <c r="Q907172" t="str">
        <f t="shared" si="146"/>
        <v>"name": "and I would like to take  ", "children": [{</v>
      </c>
      <c r="R907172" t="str">
        <f t="shared" si="147"/>
        <v>"name": "then my Leave is at the ", "children": [{</v>
      </c>
      <c r="S907172" t="e">
        <f>""""&amp;"name"&amp;""""&amp;": "&amp;""""&amp;S$1&amp;" "&amp;J907172&amp;S$2&amp;" "&amp;#REF!&amp;""""&amp;", "&amp;""""&amp;"children"&amp;""""&amp;": [{"</f>
        <v>#REF!</v>
      </c>
    </row>
    <row r="907173" spans="3:19" x14ac:dyDescent="0.35">
      <c r="C907173"/>
      <c r="H907173"/>
      <c r="I907173"/>
      <c r="O907173" t="s">
        <v>68</v>
      </c>
      <c r="P907173" t="str">
        <f t="shared" si="145"/>
        <v>"name": "If I am an ", "children": [{</v>
      </c>
      <c r="Q907173" t="str">
        <f t="shared" si="146"/>
        <v>"name": "and I would like to take  ", "children": [{</v>
      </c>
      <c r="R907173" t="str">
        <f t="shared" si="147"/>
        <v>"name": "then my Leave is at the ", "children": [{</v>
      </c>
      <c r="S907173" t="e">
        <f>""""&amp;"name"&amp;""""&amp;": "&amp;""""&amp;S$1&amp;" "&amp;J907173&amp;S$2&amp;" "&amp;#REF!&amp;""""&amp;", "&amp;""""&amp;"children"&amp;""""&amp;": [{"</f>
        <v>#REF!</v>
      </c>
    </row>
    <row r="907174" spans="3:19" x14ac:dyDescent="0.35">
      <c r="C907174"/>
      <c r="H907174"/>
      <c r="I907174"/>
      <c r="O907174" t="s">
        <v>68</v>
      </c>
      <c r="P907174" t="str">
        <f t="shared" si="145"/>
        <v>"name": "If I am an ", "children": [{</v>
      </c>
      <c r="Q907174" t="str">
        <f t="shared" si="146"/>
        <v>"name": "and I would like to take  ", "children": [{</v>
      </c>
      <c r="R907174" t="str">
        <f t="shared" si="147"/>
        <v>"name": "then my Leave is at the ", "children": [{</v>
      </c>
      <c r="S907174" t="e">
        <f>""""&amp;"name"&amp;""""&amp;": "&amp;""""&amp;S$1&amp;" "&amp;J907174&amp;S$2&amp;" "&amp;#REF!&amp;""""&amp;", "&amp;""""&amp;"children"&amp;""""&amp;": [{"</f>
        <v>#REF!</v>
      </c>
    </row>
    <row r="907175" spans="3:19" x14ac:dyDescent="0.35">
      <c r="C907175"/>
      <c r="H907175"/>
      <c r="I907175"/>
      <c r="O907175" t="s">
        <v>68</v>
      </c>
      <c r="P907175" t="str">
        <f t="shared" si="145"/>
        <v>"name": "If I am an ", "children": [{</v>
      </c>
      <c r="Q907175" t="str">
        <f t="shared" si="146"/>
        <v>"name": "and I would like to take  ", "children": [{</v>
      </c>
      <c r="R907175" t="str">
        <f t="shared" si="147"/>
        <v>"name": "then my Leave is at the ", "children": [{</v>
      </c>
      <c r="S907175" t="e">
        <f>""""&amp;"name"&amp;""""&amp;": "&amp;""""&amp;S$1&amp;" "&amp;J907175&amp;S$2&amp;" "&amp;#REF!&amp;""""&amp;", "&amp;""""&amp;"children"&amp;""""&amp;": [{"</f>
        <v>#REF!</v>
      </c>
    </row>
    <row r="907176" spans="3:19" x14ac:dyDescent="0.35">
      <c r="C907176"/>
      <c r="H907176"/>
      <c r="I907176"/>
      <c r="O907176" t="s">
        <v>68</v>
      </c>
      <c r="P907176" t="str">
        <f t="shared" si="145"/>
        <v>"name": "If I am an ", "children": [{</v>
      </c>
      <c r="Q907176" t="str">
        <f t="shared" si="146"/>
        <v>"name": "and I would like to take  ", "children": [{</v>
      </c>
      <c r="R907176" t="str">
        <f t="shared" si="147"/>
        <v>"name": "then my Leave is at the ", "children": [{</v>
      </c>
      <c r="S907176" t="e">
        <f>""""&amp;"name"&amp;""""&amp;": "&amp;""""&amp;S$1&amp;" "&amp;J907176&amp;S$2&amp;" "&amp;#REF!&amp;""""&amp;", "&amp;""""&amp;"children"&amp;""""&amp;": [{"</f>
        <v>#REF!</v>
      </c>
    </row>
    <row r="907177" spans="3:19" x14ac:dyDescent="0.35">
      <c r="C907177"/>
      <c r="H907177"/>
      <c r="I907177"/>
      <c r="O907177" t="s">
        <v>68</v>
      </c>
      <c r="P907177" t="str">
        <f t="shared" si="145"/>
        <v>"name": "If I am an ", "children": [{</v>
      </c>
      <c r="Q907177" t="str">
        <f t="shared" si="146"/>
        <v>"name": "and I would like to take  ", "children": [{</v>
      </c>
      <c r="R907177" t="str">
        <f t="shared" si="147"/>
        <v>"name": "then my Leave is at the ", "children": [{</v>
      </c>
      <c r="S907177" t="e">
        <f>""""&amp;"name"&amp;""""&amp;": "&amp;""""&amp;S$1&amp;" "&amp;J907177&amp;S$2&amp;" "&amp;#REF!&amp;""""&amp;", "&amp;""""&amp;"children"&amp;""""&amp;": [{"</f>
        <v>#REF!</v>
      </c>
    </row>
    <row r="907178" spans="3:19" x14ac:dyDescent="0.35">
      <c r="C907178"/>
      <c r="H907178"/>
      <c r="I907178"/>
      <c r="O907178" t="s">
        <v>68</v>
      </c>
      <c r="P907178" t="str">
        <f t="shared" si="145"/>
        <v>"name": "If I am an ", "children": [{</v>
      </c>
      <c r="Q907178" t="str">
        <f t="shared" si="146"/>
        <v>"name": "and I would like to take  ", "children": [{</v>
      </c>
      <c r="R907178" t="str">
        <f t="shared" si="147"/>
        <v>"name": "then my Leave is at the ", "children": [{</v>
      </c>
      <c r="S907178" t="e">
        <f>""""&amp;"name"&amp;""""&amp;": "&amp;""""&amp;S$1&amp;" "&amp;J907178&amp;S$2&amp;" "&amp;#REF!&amp;""""&amp;", "&amp;""""&amp;"children"&amp;""""&amp;": [{"</f>
        <v>#REF!</v>
      </c>
    </row>
    <row r="907179" spans="3:19" x14ac:dyDescent="0.35">
      <c r="C907179"/>
      <c r="H907179"/>
      <c r="I907179"/>
      <c r="O907179" t="s">
        <v>68</v>
      </c>
      <c r="P907179" t="str">
        <f t="shared" si="145"/>
        <v>"name": "If I am an ", "children": [{</v>
      </c>
      <c r="Q907179" t="str">
        <f t="shared" si="146"/>
        <v>"name": "and I would like to take  ", "children": [{</v>
      </c>
      <c r="R907179" t="str">
        <f t="shared" si="147"/>
        <v>"name": "then my Leave is at the ", "children": [{</v>
      </c>
      <c r="S907179" t="e">
        <f>""""&amp;"name"&amp;""""&amp;": "&amp;""""&amp;S$1&amp;" "&amp;J907179&amp;S$2&amp;" "&amp;#REF!&amp;""""&amp;", "&amp;""""&amp;"children"&amp;""""&amp;": [{"</f>
        <v>#REF!</v>
      </c>
    </row>
    <row r="907180" spans="3:19" x14ac:dyDescent="0.35">
      <c r="C907180"/>
      <c r="H907180"/>
      <c r="I907180"/>
      <c r="O907180" t="s">
        <v>68</v>
      </c>
      <c r="P907180" t="str">
        <f t="shared" si="145"/>
        <v>"name": "If I am an ", "children": [{</v>
      </c>
      <c r="Q907180" t="str">
        <f t="shared" si="146"/>
        <v>"name": "and I would like to take  ", "children": [{</v>
      </c>
      <c r="R907180" t="str">
        <f t="shared" si="147"/>
        <v>"name": "then my Leave is at the ", "children": [{</v>
      </c>
      <c r="S907180" t="e">
        <f>""""&amp;"name"&amp;""""&amp;": "&amp;""""&amp;S$1&amp;" "&amp;J907180&amp;S$2&amp;" "&amp;#REF!&amp;""""&amp;", "&amp;""""&amp;"children"&amp;""""&amp;": [{"</f>
        <v>#REF!</v>
      </c>
    </row>
    <row r="907181" spans="3:19" x14ac:dyDescent="0.35">
      <c r="C907181"/>
      <c r="H907181"/>
      <c r="I907181"/>
      <c r="O907181" t="s">
        <v>68</v>
      </c>
      <c r="P907181" t="str">
        <f t="shared" si="145"/>
        <v>"name": "If I am an ", "children": [{</v>
      </c>
      <c r="Q907181" t="str">
        <f t="shared" si="146"/>
        <v>"name": "and I would like to take  ", "children": [{</v>
      </c>
      <c r="R907181" t="str">
        <f t="shared" si="147"/>
        <v>"name": "then my Leave is at the ", "children": [{</v>
      </c>
      <c r="S907181" t="e">
        <f>""""&amp;"name"&amp;""""&amp;": "&amp;""""&amp;S$1&amp;" "&amp;J907181&amp;S$2&amp;" "&amp;#REF!&amp;""""&amp;", "&amp;""""&amp;"children"&amp;""""&amp;": [{"</f>
        <v>#REF!</v>
      </c>
    </row>
    <row r="907182" spans="3:19" x14ac:dyDescent="0.35">
      <c r="C907182"/>
      <c r="H907182"/>
      <c r="I907182"/>
      <c r="O907182" t="s">
        <v>68</v>
      </c>
      <c r="P907182" t="str">
        <f t="shared" si="145"/>
        <v>"name": "If I am an ", "children": [{</v>
      </c>
      <c r="Q907182" t="str">
        <f t="shared" si="146"/>
        <v>"name": "and I would like to take  ", "children": [{</v>
      </c>
      <c r="R907182" t="str">
        <f t="shared" si="147"/>
        <v>"name": "then my Leave is at the ", "children": [{</v>
      </c>
      <c r="S907182" t="e">
        <f>""""&amp;"name"&amp;""""&amp;": "&amp;""""&amp;S$1&amp;" "&amp;J907182&amp;S$2&amp;" "&amp;#REF!&amp;""""&amp;", "&amp;""""&amp;"children"&amp;""""&amp;": [{"</f>
        <v>#REF!</v>
      </c>
    </row>
    <row r="907183" spans="3:19" x14ac:dyDescent="0.35">
      <c r="C907183"/>
      <c r="H907183"/>
      <c r="I907183"/>
      <c r="O907183" t="s">
        <v>68</v>
      </c>
      <c r="P907183" t="str">
        <f t="shared" si="145"/>
        <v>"name": "If I am an ", "children": [{</v>
      </c>
      <c r="Q907183" t="str">
        <f t="shared" si="146"/>
        <v>"name": "and I would like to take  ", "children": [{</v>
      </c>
      <c r="R907183" t="str">
        <f t="shared" si="147"/>
        <v>"name": "then my Leave is at the ", "children": [{</v>
      </c>
      <c r="S907183" t="e">
        <f>""""&amp;"name"&amp;""""&amp;": "&amp;""""&amp;S$1&amp;" "&amp;J907183&amp;S$2&amp;" "&amp;#REF!&amp;""""&amp;", "&amp;""""&amp;"children"&amp;""""&amp;": [{"</f>
        <v>#REF!</v>
      </c>
    </row>
    <row r="907184" spans="3:19" x14ac:dyDescent="0.35">
      <c r="C907184"/>
      <c r="H907184"/>
      <c r="I907184"/>
      <c r="O907184" t="s">
        <v>68</v>
      </c>
      <c r="P907184" t="str">
        <f t="shared" si="145"/>
        <v>"name": "If I am an ", "children": [{</v>
      </c>
      <c r="Q907184" t="str">
        <f t="shared" si="146"/>
        <v>"name": "and I would like to take  ", "children": [{</v>
      </c>
      <c r="R907184" t="str">
        <f t="shared" si="147"/>
        <v>"name": "then my Leave is at the ", "children": [{</v>
      </c>
      <c r="S907184" t="e">
        <f>""""&amp;"name"&amp;""""&amp;": "&amp;""""&amp;S$1&amp;" "&amp;J907184&amp;S$2&amp;" "&amp;#REF!&amp;""""&amp;", "&amp;""""&amp;"children"&amp;""""&amp;": [{"</f>
        <v>#REF!</v>
      </c>
    </row>
    <row r="907185" spans="3:19" x14ac:dyDescent="0.35">
      <c r="C907185"/>
      <c r="H907185"/>
      <c r="I907185"/>
      <c r="O907185" t="s">
        <v>68</v>
      </c>
      <c r="P907185" t="str">
        <f t="shared" si="145"/>
        <v>"name": "If I am an ", "children": [{</v>
      </c>
      <c r="Q907185" t="str">
        <f t="shared" si="146"/>
        <v>"name": "and I would like to take  ", "children": [{</v>
      </c>
      <c r="R907185" t="str">
        <f t="shared" si="147"/>
        <v>"name": "then my Leave is at the ", "children": [{</v>
      </c>
      <c r="S907185" t="e">
        <f>""""&amp;"name"&amp;""""&amp;": "&amp;""""&amp;S$1&amp;" "&amp;J907185&amp;S$2&amp;" "&amp;#REF!&amp;""""&amp;", "&amp;""""&amp;"children"&amp;""""&amp;": [{"</f>
        <v>#REF!</v>
      </c>
    </row>
    <row r="907186" spans="3:19" x14ac:dyDescent="0.35">
      <c r="C907186"/>
      <c r="H907186"/>
      <c r="I907186"/>
      <c r="O907186" t="s">
        <v>68</v>
      </c>
      <c r="P907186" t="str">
        <f t="shared" si="145"/>
        <v>"name": "If I am an ", "children": [{</v>
      </c>
      <c r="Q907186" t="str">
        <f t="shared" si="146"/>
        <v>"name": "and I would like to take  ", "children": [{</v>
      </c>
      <c r="R907186" t="str">
        <f t="shared" si="147"/>
        <v>"name": "then my Leave is at the ", "children": [{</v>
      </c>
      <c r="S907186" t="e">
        <f>""""&amp;"name"&amp;""""&amp;": "&amp;""""&amp;S$1&amp;" "&amp;J907186&amp;S$2&amp;" "&amp;#REF!&amp;""""&amp;", "&amp;""""&amp;"children"&amp;""""&amp;": [{"</f>
        <v>#REF!</v>
      </c>
    </row>
    <row r="907187" spans="3:19" x14ac:dyDescent="0.35">
      <c r="C907187"/>
      <c r="H907187"/>
      <c r="I907187"/>
      <c r="O907187" t="s">
        <v>68</v>
      </c>
      <c r="P907187" t="str">
        <f t="shared" si="145"/>
        <v>"name": "If I am an ", "children": [{</v>
      </c>
      <c r="Q907187" t="str">
        <f t="shared" si="146"/>
        <v>"name": "and I would like to take  ", "children": [{</v>
      </c>
      <c r="R907187" t="str">
        <f t="shared" si="147"/>
        <v>"name": "then my Leave is at the ", "children": [{</v>
      </c>
      <c r="S907187" t="e">
        <f>""""&amp;"name"&amp;""""&amp;": "&amp;""""&amp;S$1&amp;" "&amp;J907187&amp;S$2&amp;" "&amp;#REF!&amp;""""&amp;", "&amp;""""&amp;"children"&amp;""""&amp;": [{"</f>
        <v>#REF!</v>
      </c>
    </row>
    <row r="907188" spans="3:19" x14ac:dyDescent="0.35">
      <c r="C907188"/>
      <c r="H907188"/>
      <c r="I907188"/>
      <c r="O907188" t="s">
        <v>68</v>
      </c>
      <c r="P907188" t="str">
        <f t="shared" si="145"/>
        <v>"name": "If I am an ", "children": [{</v>
      </c>
      <c r="Q907188" t="str">
        <f t="shared" si="146"/>
        <v>"name": "and I would like to take  ", "children": [{</v>
      </c>
      <c r="R907188" t="str">
        <f t="shared" si="147"/>
        <v>"name": "then my Leave is at the ", "children": [{</v>
      </c>
      <c r="S907188" t="e">
        <f>""""&amp;"name"&amp;""""&amp;": "&amp;""""&amp;S$1&amp;" "&amp;J907188&amp;S$2&amp;" "&amp;#REF!&amp;""""&amp;", "&amp;""""&amp;"children"&amp;""""&amp;": [{"</f>
        <v>#REF!</v>
      </c>
    </row>
    <row r="907189" spans="3:19" x14ac:dyDescent="0.35">
      <c r="C907189"/>
      <c r="H907189"/>
      <c r="I907189"/>
      <c r="O907189" t="s">
        <v>68</v>
      </c>
      <c r="P907189" t="str">
        <f t="shared" si="145"/>
        <v>"name": "If I am an ", "children": [{</v>
      </c>
      <c r="Q907189" t="str">
        <f t="shared" si="146"/>
        <v>"name": "and I would like to take  ", "children": [{</v>
      </c>
      <c r="R907189" t="str">
        <f t="shared" si="147"/>
        <v>"name": "then my Leave is at the ", "children": [{</v>
      </c>
      <c r="S907189" t="e">
        <f>""""&amp;"name"&amp;""""&amp;": "&amp;""""&amp;S$1&amp;" "&amp;J907189&amp;S$2&amp;" "&amp;#REF!&amp;""""&amp;", "&amp;""""&amp;"children"&amp;""""&amp;": [{"</f>
        <v>#REF!</v>
      </c>
    </row>
    <row r="907190" spans="3:19" x14ac:dyDescent="0.35">
      <c r="C907190"/>
      <c r="H907190"/>
      <c r="I907190"/>
      <c r="O907190" t="s">
        <v>68</v>
      </c>
      <c r="P907190" t="str">
        <f t="shared" si="145"/>
        <v>"name": "If I am an ", "children": [{</v>
      </c>
      <c r="Q907190" t="str">
        <f t="shared" si="146"/>
        <v>"name": "and I would like to take  ", "children": [{</v>
      </c>
      <c r="R907190" t="str">
        <f t="shared" si="147"/>
        <v>"name": "then my Leave is at the ", "children": [{</v>
      </c>
      <c r="S907190" t="e">
        <f>""""&amp;"name"&amp;""""&amp;": "&amp;""""&amp;S$1&amp;" "&amp;J907190&amp;S$2&amp;" "&amp;#REF!&amp;""""&amp;", "&amp;""""&amp;"children"&amp;""""&amp;": [{"</f>
        <v>#REF!</v>
      </c>
    </row>
    <row r="907191" spans="3:19" x14ac:dyDescent="0.35">
      <c r="C907191"/>
      <c r="H907191"/>
      <c r="I907191"/>
      <c r="O907191" t="s">
        <v>68</v>
      </c>
      <c r="P907191" t="str">
        <f t="shared" si="145"/>
        <v>"name": "If I am an ", "children": [{</v>
      </c>
      <c r="Q907191" t="str">
        <f t="shared" si="146"/>
        <v>"name": "and I would like to take  ", "children": [{</v>
      </c>
      <c r="R907191" t="str">
        <f t="shared" si="147"/>
        <v>"name": "then my Leave is at the ", "children": [{</v>
      </c>
      <c r="S907191" t="e">
        <f>""""&amp;"name"&amp;""""&amp;": "&amp;""""&amp;S$1&amp;" "&amp;J907191&amp;S$2&amp;" "&amp;#REF!&amp;""""&amp;", "&amp;""""&amp;"children"&amp;""""&amp;": [{"</f>
        <v>#REF!</v>
      </c>
    </row>
    <row r="907192" spans="3:19" x14ac:dyDescent="0.35">
      <c r="C907192"/>
      <c r="H907192"/>
      <c r="I907192"/>
      <c r="O907192" t="s">
        <v>68</v>
      </c>
      <c r="P907192" t="str">
        <f t="shared" si="145"/>
        <v>"name": "If I am an ", "children": [{</v>
      </c>
      <c r="Q907192" t="str">
        <f t="shared" si="146"/>
        <v>"name": "and I would like to take  ", "children": [{</v>
      </c>
      <c r="R907192" t="str">
        <f t="shared" si="147"/>
        <v>"name": "then my Leave is at the ", "children": [{</v>
      </c>
      <c r="S907192" t="e">
        <f>""""&amp;"name"&amp;""""&amp;": "&amp;""""&amp;S$1&amp;" "&amp;J907192&amp;S$2&amp;" "&amp;#REF!&amp;""""&amp;", "&amp;""""&amp;"children"&amp;""""&amp;": [{"</f>
        <v>#REF!</v>
      </c>
    </row>
    <row r="907193" spans="3:19" x14ac:dyDescent="0.35">
      <c r="C907193"/>
      <c r="H907193"/>
      <c r="I907193"/>
      <c r="O907193" t="s">
        <v>68</v>
      </c>
      <c r="P907193" t="str">
        <f t="shared" si="145"/>
        <v>"name": "If I am an ", "children": [{</v>
      </c>
      <c r="Q907193" t="str">
        <f t="shared" si="146"/>
        <v>"name": "and I would like to take  ", "children": [{</v>
      </c>
      <c r="R907193" t="str">
        <f t="shared" si="147"/>
        <v>"name": "then my Leave is at the ", "children": [{</v>
      </c>
      <c r="S907193" t="e">
        <f>""""&amp;"name"&amp;""""&amp;": "&amp;""""&amp;S$1&amp;" "&amp;J907193&amp;S$2&amp;" "&amp;#REF!&amp;""""&amp;", "&amp;""""&amp;"children"&amp;""""&amp;": [{"</f>
        <v>#REF!</v>
      </c>
    </row>
    <row r="907194" spans="3:19" x14ac:dyDescent="0.35">
      <c r="C907194"/>
      <c r="H907194"/>
      <c r="I907194"/>
      <c r="O907194" t="s">
        <v>68</v>
      </c>
      <c r="P907194" t="str">
        <f t="shared" si="145"/>
        <v>"name": "If I am an ", "children": [{</v>
      </c>
      <c r="Q907194" t="str">
        <f t="shared" si="146"/>
        <v>"name": "and I would like to take  ", "children": [{</v>
      </c>
      <c r="R907194" t="str">
        <f t="shared" si="147"/>
        <v>"name": "then my Leave is at the ", "children": [{</v>
      </c>
      <c r="S907194" t="e">
        <f>""""&amp;"name"&amp;""""&amp;": "&amp;""""&amp;S$1&amp;" "&amp;J907194&amp;S$2&amp;" "&amp;#REF!&amp;""""&amp;", "&amp;""""&amp;"children"&amp;""""&amp;": [{"</f>
        <v>#REF!</v>
      </c>
    </row>
    <row r="907195" spans="3:19" x14ac:dyDescent="0.35">
      <c r="C907195"/>
      <c r="H907195"/>
      <c r="I907195"/>
      <c r="O907195" t="s">
        <v>68</v>
      </c>
      <c r="P907195" t="str">
        <f t="shared" si="145"/>
        <v>"name": "If I am an ", "children": [{</v>
      </c>
      <c r="Q907195" t="str">
        <f t="shared" si="146"/>
        <v>"name": "and I would like to take  ", "children": [{</v>
      </c>
      <c r="R907195" t="str">
        <f t="shared" si="147"/>
        <v>"name": "then my Leave is at the ", "children": [{</v>
      </c>
      <c r="S907195" t="e">
        <f>""""&amp;"name"&amp;""""&amp;": "&amp;""""&amp;S$1&amp;" "&amp;J907195&amp;S$2&amp;" "&amp;#REF!&amp;""""&amp;", "&amp;""""&amp;"children"&amp;""""&amp;": [{"</f>
        <v>#REF!</v>
      </c>
    </row>
    <row r="907196" spans="3:19" x14ac:dyDescent="0.35">
      <c r="C907196"/>
      <c r="H907196"/>
      <c r="I907196"/>
      <c r="O907196" t="s">
        <v>68</v>
      </c>
      <c r="P907196" t="str">
        <f t="shared" si="145"/>
        <v>"name": "If I am an ", "children": [{</v>
      </c>
      <c r="Q907196" t="str">
        <f t="shared" si="146"/>
        <v>"name": "and I would like to take  ", "children": [{</v>
      </c>
      <c r="R907196" t="str">
        <f t="shared" si="147"/>
        <v>"name": "then my Leave is at the ", "children": [{</v>
      </c>
      <c r="S907196" t="e">
        <f>""""&amp;"name"&amp;""""&amp;": "&amp;""""&amp;S$1&amp;" "&amp;J907196&amp;S$2&amp;" "&amp;#REF!&amp;""""&amp;", "&amp;""""&amp;"children"&amp;""""&amp;": [{"</f>
        <v>#REF!</v>
      </c>
    </row>
    <row r="907197" spans="3:19" x14ac:dyDescent="0.35">
      <c r="C907197"/>
      <c r="H907197"/>
      <c r="I907197"/>
      <c r="O907197" t="s">
        <v>68</v>
      </c>
      <c r="P907197" t="str">
        <f t="shared" si="145"/>
        <v>"name": "If I am an ", "children": [{</v>
      </c>
      <c r="Q907197" t="str">
        <f t="shared" si="146"/>
        <v>"name": "and I would like to take  ", "children": [{</v>
      </c>
      <c r="R907197" t="str">
        <f t="shared" si="147"/>
        <v>"name": "then my Leave is at the ", "children": [{</v>
      </c>
      <c r="S907197" t="e">
        <f>""""&amp;"name"&amp;""""&amp;": "&amp;""""&amp;S$1&amp;" "&amp;J907197&amp;S$2&amp;" "&amp;#REF!&amp;""""&amp;", "&amp;""""&amp;"children"&amp;""""&amp;": [{"</f>
        <v>#REF!</v>
      </c>
    </row>
    <row r="907198" spans="3:19" x14ac:dyDescent="0.35">
      <c r="C907198"/>
      <c r="H907198"/>
      <c r="I907198"/>
      <c r="O907198" t="s">
        <v>68</v>
      </c>
      <c r="P907198" t="str">
        <f t="shared" si="145"/>
        <v>"name": "If I am an ", "children": [{</v>
      </c>
      <c r="Q907198" t="str">
        <f t="shared" si="146"/>
        <v>"name": "and I would like to take  ", "children": [{</v>
      </c>
      <c r="R907198" t="str">
        <f t="shared" si="147"/>
        <v>"name": "then my Leave is at the ", "children": [{</v>
      </c>
      <c r="S907198" t="e">
        <f>""""&amp;"name"&amp;""""&amp;": "&amp;""""&amp;S$1&amp;" "&amp;J907198&amp;S$2&amp;" "&amp;#REF!&amp;""""&amp;", "&amp;""""&amp;"children"&amp;""""&amp;": [{"</f>
        <v>#REF!</v>
      </c>
    </row>
    <row r="907199" spans="3:19" x14ac:dyDescent="0.35">
      <c r="C907199"/>
      <c r="H907199"/>
      <c r="I907199"/>
      <c r="O907199" t="s">
        <v>68</v>
      </c>
      <c r="P907199" t="str">
        <f t="shared" si="145"/>
        <v>"name": "If I am an ", "children": [{</v>
      </c>
      <c r="Q907199" t="str">
        <f t="shared" si="146"/>
        <v>"name": "and I would like to take  ", "children": [{</v>
      </c>
      <c r="R907199" t="str">
        <f t="shared" si="147"/>
        <v>"name": "then my Leave is at the ", "children": [{</v>
      </c>
      <c r="S907199" t="e">
        <f>""""&amp;"name"&amp;""""&amp;": "&amp;""""&amp;S$1&amp;" "&amp;J907199&amp;S$2&amp;" "&amp;#REF!&amp;""""&amp;", "&amp;""""&amp;"children"&amp;""""&amp;": [{"</f>
        <v>#REF!</v>
      </c>
    </row>
    <row r="907200" spans="3:19" x14ac:dyDescent="0.35">
      <c r="C907200"/>
      <c r="H907200"/>
      <c r="I907200"/>
      <c r="O907200" t="s">
        <v>68</v>
      </c>
      <c r="P907200" t="str">
        <f t="shared" si="145"/>
        <v>"name": "If I am an ", "children": [{</v>
      </c>
      <c r="Q907200" t="str">
        <f t="shared" si="146"/>
        <v>"name": "and I would like to take  ", "children": [{</v>
      </c>
      <c r="R907200" t="str">
        <f t="shared" si="147"/>
        <v>"name": "then my Leave is at the ", "children": [{</v>
      </c>
      <c r="S907200" t="e">
        <f>""""&amp;"name"&amp;""""&amp;": "&amp;""""&amp;S$1&amp;" "&amp;J907200&amp;S$2&amp;" "&amp;#REF!&amp;""""&amp;", "&amp;""""&amp;"children"&amp;""""&amp;": [{"</f>
        <v>#REF!</v>
      </c>
    </row>
    <row r="907201" spans="3:19" x14ac:dyDescent="0.35">
      <c r="C907201"/>
      <c r="H907201"/>
      <c r="I907201"/>
      <c r="O907201" t="s">
        <v>68</v>
      </c>
      <c r="P907201" t="str">
        <f t="shared" si="145"/>
        <v>"name": "If I am an ", "children": [{</v>
      </c>
      <c r="Q907201" t="str">
        <f t="shared" si="146"/>
        <v>"name": "and I would like to take  ", "children": [{</v>
      </c>
      <c r="R907201" t="str">
        <f t="shared" si="147"/>
        <v>"name": "then my Leave is at the ", "children": [{</v>
      </c>
      <c r="S907201" t="e">
        <f>""""&amp;"name"&amp;""""&amp;": "&amp;""""&amp;S$1&amp;" "&amp;J907201&amp;S$2&amp;" "&amp;#REF!&amp;""""&amp;", "&amp;""""&amp;"children"&amp;""""&amp;": [{"</f>
        <v>#REF!</v>
      </c>
    </row>
    <row r="907202" spans="3:19" x14ac:dyDescent="0.35">
      <c r="C907202"/>
      <c r="H907202"/>
      <c r="I907202"/>
      <c r="O907202" t="s">
        <v>68</v>
      </c>
      <c r="P907202" t="str">
        <f t="shared" si="145"/>
        <v>"name": "If I am an ", "children": [{</v>
      </c>
      <c r="Q907202" t="str">
        <f t="shared" si="146"/>
        <v>"name": "and I would like to take  ", "children": [{</v>
      </c>
      <c r="R907202" t="str">
        <f t="shared" si="147"/>
        <v>"name": "then my Leave is at the ", "children": [{</v>
      </c>
      <c r="S907202" t="e">
        <f>""""&amp;"name"&amp;""""&amp;": "&amp;""""&amp;S$1&amp;" "&amp;J907202&amp;S$2&amp;" "&amp;#REF!&amp;""""&amp;", "&amp;""""&amp;"children"&amp;""""&amp;": [{"</f>
        <v>#REF!</v>
      </c>
    </row>
    <row r="907203" spans="3:19" x14ac:dyDescent="0.35">
      <c r="C907203"/>
      <c r="H907203"/>
      <c r="I907203"/>
      <c r="O907203" t="s">
        <v>68</v>
      </c>
      <c r="P907203" t="str">
        <f t="shared" si="145"/>
        <v>"name": "If I am an ", "children": [{</v>
      </c>
      <c r="Q907203" t="str">
        <f t="shared" si="146"/>
        <v>"name": "and I would like to take  ", "children": [{</v>
      </c>
      <c r="R907203" t="str">
        <f t="shared" si="147"/>
        <v>"name": "then my Leave is at the ", "children": [{</v>
      </c>
      <c r="S907203" t="e">
        <f>""""&amp;"name"&amp;""""&amp;": "&amp;""""&amp;S$1&amp;" "&amp;J907203&amp;S$2&amp;" "&amp;#REF!&amp;""""&amp;", "&amp;""""&amp;"children"&amp;""""&amp;": [{"</f>
        <v>#REF!</v>
      </c>
    </row>
    <row r="907204" spans="3:19" x14ac:dyDescent="0.35">
      <c r="C907204"/>
      <c r="H907204"/>
      <c r="I907204"/>
      <c r="O907204" t="s">
        <v>68</v>
      </c>
      <c r="P907204" t="str">
        <f t="shared" si="145"/>
        <v>"name": "If I am an ", "children": [{</v>
      </c>
      <c r="Q907204" t="str">
        <f t="shared" si="146"/>
        <v>"name": "and I would like to take  ", "children": [{</v>
      </c>
      <c r="R907204" t="str">
        <f t="shared" si="147"/>
        <v>"name": "then my Leave is at the ", "children": [{</v>
      </c>
      <c r="S907204" t="e">
        <f>""""&amp;"name"&amp;""""&amp;": "&amp;""""&amp;S$1&amp;" "&amp;J907204&amp;S$2&amp;" "&amp;#REF!&amp;""""&amp;", "&amp;""""&amp;"children"&amp;""""&amp;": [{"</f>
        <v>#REF!</v>
      </c>
    </row>
    <row r="907205" spans="3:19" x14ac:dyDescent="0.35">
      <c r="C907205"/>
      <c r="H907205"/>
      <c r="I907205"/>
      <c r="O907205" t="s">
        <v>68</v>
      </c>
      <c r="P907205" t="str">
        <f t="shared" si="145"/>
        <v>"name": "If I am an ", "children": [{</v>
      </c>
      <c r="Q907205" t="str">
        <f t="shared" si="146"/>
        <v>"name": "and I would like to take  ", "children": [{</v>
      </c>
      <c r="R907205" t="str">
        <f t="shared" si="147"/>
        <v>"name": "then my Leave is at the ", "children": [{</v>
      </c>
      <c r="S907205" t="e">
        <f>""""&amp;"name"&amp;""""&amp;": "&amp;""""&amp;S$1&amp;" "&amp;J907205&amp;S$2&amp;" "&amp;#REF!&amp;""""&amp;", "&amp;""""&amp;"children"&amp;""""&amp;": [{"</f>
        <v>#REF!</v>
      </c>
    </row>
    <row r="907206" spans="3:19" x14ac:dyDescent="0.35">
      <c r="C907206"/>
      <c r="H907206"/>
      <c r="I907206"/>
      <c r="O907206" t="s">
        <v>68</v>
      </c>
      <c r="P907206" t="str">
        <f t="shared" si="145"/>
        <v>"name": "If I am an ", "children": [{</v>
      </c>
      <c r="Q907206" t="str">
        <f t="shared" si="146"/>
        <v>"name": "and I would like to take  ", "children": [{</v>
      </c>
      <c r="R907206" t="str">
        <f t="shared" si="147"/>
        <v>"name": "then my Leave is at the ", "children": [{</v>
      </c>
      <c r="S907206" t="e">
        <f>""""&amp;"name"&amp;""""&amp;": "&amp;""""&amp;S$1&amp;" "&amp;J907206&amp;S$2&amp;" "&amp;#REF!&amp;""""&amp;", "&amp;""""&amp;"children"&amp;""""&amp;": [{"</f>
        <v>#REF!</v>
      </c>
    </row>
    <row r="907207" spans="3:19" x14ac:dyDescent="0.35">
      <c r="C907207"/>
      <c r="H907207"/>
      <c r="I907207"/>
      <c r="O907207" t="s">
        <v>68</v>
      </c>
      <c r="P907207" t="str">
        <f t="shared" si="145"/>
        <v>"name": "If I am an ", "children": [{</v>
      </c>
      <c r="Q907207" t="str">
        <f t="shared" si="146"/>
        <v>"name": "and I would like to take  ", "children": [{</v>
      </c>
      <c r="R907207" t="str">
        <f t="shared" si="147"/>
        <v>"name": "then my Leave is at the ", "children": [{</v>
      </c>
      <c r="S907207" t="e">
        <f>""""&amp;"name"&amp;""""&amp;": "&amp;""""&amp;S$1&amp;" "&amp;J907207&amp;S$2&amp;" "&amp;#REF!&amp;""""&amp;", "&amp;""""&amp;"children"&amp;""""&amp;": [{"</f>
        <v>#REF!</v>
      </c>
    </row>
    <row r="907208" spans="3:19" x14ac:dyDescent="0.35">
      <c r="C907208"/>
      <c r="H907208"/>
      <c r="I907208"/>
      <c r="O907208" t="s">
        <v>68</v>
      </c>
      <c r="P907208" t="str">
        <f t="shared" si="145"/>
        <v>"name": "If I am an ", "children": [{</v>
      </c>
      <c r="Q907208" t="str">
        <f t="shared" si="146"/>
        <v>"name": "and I would like to take  ", "children": [{</v>
      </c>
      <c r="R907208" t="str">
        <f t="shared" si="147"/>
        <v>"name": "then my Leave is at the ", "children": [{</v>
      </c>
      <c r="S907208" t="e">
        <f>""""&amp;"name"&amp;""""&amp;": "&amp;""""&amp;S$1&amp;" "&amp;J907208&amp;S$2&amp;" "&amp;#REF!&amp;""""&amp;", "&amp;""""&amp;"children"&amp;""""&amp;": [{"</f>
        <v>#REF!</v>
      </c>
    </row>
    <row r="907209" spans="3:19" x14ac:dyDescent="0.35">
      <c r="C907209"/>
      <c r="H907209"/>
      <c r="I907209"/>
      <c r="O907209" t="s">
        <v>68</v>
      </c>
      <c r="P907209" t="str">
        <f t="shared" si="145"/>
        <v>"name": "If I am an ", "children": [{</v>
      </c>
      <c r="Q907209" t="str">
        <f t="shared" si="146"/>
        <v>"name": "and I would like to take  ", "children": [{</v>
      </c>
      <c r="R907209" t="str">
        <f t="shared" si="147"/>
        <v>"name": "then my Leave is at the ", "children": [{</v>
      </c>
      <c r="S907209" t="e">
        <f>""""&amp;"name"&amp;""""&amp;": "&amp;""""&amp;S$1&amp;" "&amp;J907209&amp;S$2&amp;" "&amp;#REF!&amp;""""&amp;", "&amp;""""&amp;"children"&amp;""""&amp;": [{"</f>
        <v>#REF!</v>
      </c>
    </row>
    <row r="907210" spans="3:19" x14ac:dyDescent="0.35">
      <c r="C907210"/>
      <c r="H907210"/>
      <c r="I907210"/>
      <c r="O907210" t="s">
        <v>68</v>
      </c>
      <c r="P907210" t="str">
        <f t="shared" si="145"/>
        <v>"name": "If I am an ", "children": [{</v>
      </c>
      <c r="Q907210" t="str">
        <f t="shared" si="146"/>
        <v>"name": "and I would like to take  ", "children": [{</v>
      </c>
      <c r="R907210" t="str">
        <f t="shared" si="147"/>
        <v>"name": "then my Leave is at the ", "children": [{</v>
      </c>
      <c r="S907210" t="e">
        <f>""""&amp;"name"&amp;""""&amp;": "&amp;""""&amp;S$1&amp;" "&amp;J907210&amp;S$2&amp;" "&amp;#REF!&amp;""""&amp;", "&amp;""""&amp;"children"&amp;""""&amp;": [{"</f>
        <v>#REF!</v>
      </c>
    </row>
    <row r="907211" spans="3:19" x14ac:dyDescent="0.35">
      <c r="C907211"/>
      <c r="H907211"/>
      <c r="I907211"/>
      <c r="O907211" t="s">
        <v>68</v>
      </c>
      <c r="P907211" t="str">
        <f t="shared" si="145"/>
        <v>"name": "If I am an ", "children": [{</v>
      </c>
      <c r="Q907211" t="str">
        <f t="shared" si="146"/>
        <v>"name": "and I would like to take  ", "children": [{</v>
      </c>
      <c r="R907211" t="str">
        <f t="shared" si="147"/>
        <v>"name": "then my Leave is at the ", "children": [{</v>
      </c>
      <c r="S907211" t="e">
        <f>""""&amp;"name"&amp;""""&amp;": "&amp;""""&amp;S$1&amp;" "&amp;J907211&amp;S$2&amp;" "&amp;#REF!&amp;""""&amp;", "&amp;""""&amp;"children"&amp;""""&amp;": [{"</f>
        <v>#REF!</v>
      </c>
    </row>
    <row r="907212" spans="3:19" x14ac:dyDescent="0.35">
      <c r="C907212"/>
      <c r="H907212"/>
      <c r="I907212"/>
      <c r="O907212" t="s">
        <v>68</v>
      </c>
      <c r="P907212" t="str">
        <f t="shared" si="145"/>
        <v>"name": "If I am an ", "children": [{</v>
      </c>
      <c r="Q907212" t="str">
        <f t="shared" si="146"/>
        <v>"name": "and I would like to take  ", "children": [{</v>
      </c>
      <c r="R907212" t="str">
        <f t="shared" si="147"/>
        <v>"name": "then my Leave is at the ", "children": [{</v>
      </c>
      <c r="S907212" t="e">
        <f>""""&amp;"name"&amp;""""&amp;": "&amp;""""&amp;S$1&amp;" "&amp;J907212&amp;S$2&amp;" "&amp;#REF!&amp;""""&amp;", "&amp;""""&amp;"children"&amp;""""&amp;": [{"</f>
        <v>#REF!</v>
      </c>
    </row>
    <row r="907213" spans="3:19" x14ac:dyDescent="0.35">
      <c r="C907213"/>
      <c r="H907213"/>
      <c r="I907213"/>
      <c r="O907213" t="s">
        <v>68</v>
      </c>
      <c r="P907213" t="str">
        <f t="shared" si="145"/>
        <v>"name": "If I am an ", "children": [{</v>
      </c>
      <c r="Q907213" t="str">
        <f t="shared" si="146"/>
        <v>"name": "and I would like to take  ", "children": [{</v>
      </c>
      <c r="R907213" t="str">
        <f t="shared" si="147"/>
        <v>"name": "then my Leave is at the ", "children": [{</v>
      </c>
      <c r="S907213" t="e">
        <f>""""&amp;"name"&amp;""""&amp;": "&amp;""""&amp;S$1&amp;" "&amp;J907213&amp;S$2&amp;" "&amp;#REF!&amp;""""&amp;", "&amp;""""&amp;"children"&amp;""""&amp;": [{"</f>
        <v>#REF!</v>
      </c>
    </row>
    <row r="907214" spans="3:19" x14ac:dyDescent="0.35">
      <c r="C907214"/>
      <c r="H907214"/>
      <c r="I907214"/>
      <c r="O907214" t="s">
        <v>68</v>
      </c>
      <c r="P907214" t="str">
        <f t="shared" si="145"/>
        <v>"name": "If I am an ", "children": [{</v>
      </c>
      <c r="Q907214" t="str">
        <f t="shared" si="146"/>
        <v>"name": "and I would like to take  ", "children": [{</v>
      </c>
      <c r="R907214" t="str">
        <f t="shared" si="147"/>
        <v>"name": "then my Leave is at the ", "children": [{</v>
      </c>
      <c r="S907214" t="e">
        <f>""""&amp;"name"&amp;""""&amp;": "&amp;""""&amp;S$1&amp;" "&amp;J907214&amp;S$2&amp;" "&amp;#REF!&amp;""""&amp;", "&amp;""""&amp;"children"&amp;""""&amp;": [{"</f>
        <v>#REF!</v>
      </c>
    </row>
    <row r="907215" spans="3:19" x14ac:dyDescent="0.35">
      <c r="C907215"/>
      <c r="H907215"/>
      <c r="I907215"/>
      <c r="O907215" t="s">
        <v>68</v>
      </c>
      <c r="P907215" t="str">
        <f t="shared" si="145"/>
        <v>"name": "If I am an ", "children": [{</v>
      </c>
      <c r="Q907215" t="str">
        <f t="shared" si="146"/>
        <v>"name": "and I would like to take  ", "children": [{</v>
      </c>
      <c r="R907215" t="str">
        <f t="shared" si="147"/>
        <v>"name": "then my Leave is at the ", "children": [{</v>
      </c>
      <c r="S907215" t="e">
        <f>""""&amp;"name"&amp;""""&amp;": "&amp;""""&amp;S$1&amp;" "&amp;J907215&amp;S$2&amp;" "&amp;#REF!&amp;""""&amp;", "&amp;""""&amp;"children"&amp;""""&amp;": [{"</f>
        <v>#REF!</v>
      </c>
    </row>
    <row r="907216" spans="3:19" x14ac:dyDescent="0.35">
      <c r="C907216"/>
      <c r="H907216"/>
      <c r="I907216"/>
      <c r="O907216" t="s">
        <v>68</v>
      </c>
      <c r="P907216" t="str">
        <f t="shared" si="145"/>
        <v>"name": "If I am an ", "children": [{</v>
      </c>
      <c r="Q907216" t="str">
        <f t="shared" si="146"/>
        <v>"name": "and I would like to take  ", "children": [{</v>
      </c>
      <c r="R907216" t="str">
        <f t="shared" si="147"/>
        <v>"name": "then my Leave is at the ", "children": [{</v>
      </c>
      <c r="S907216" t="e">
        <f>""""&amp;"name"&amp;""""&amp;": "&amp;""""&amp;S$1&amp;" "&amp;J907216&amp;S$2&amp;" "&amp;#REF!&amp;""""&amp;", "&amp;""""&amp;"children"&amp;""""&amp;": [{"</f>
        <v>#REF!</v>
      </c>
    </row>
    <row r="907217" spans="3:19" x14ac:dyDescent="0.35">
      <c r="C907217"/>
      <c r="H907217"/>
      <c r="I907217"/>
      <c r="O907217" t="s">
        <v>68</v>
      </c>
      <c r="P907217" t="str">
        <f t="shared" si="145"/>
        <v>"name": "If I am an ", "children": [{</v>
      </c>
      <c r="Q907217" t="str">
        <f t="shared" si="146"/>
        <v>"name": "and I would like to take  ", "children": [{</v>
      </c>
      <c r="R907217" t="str">
        <f t="shared" si="147"/>
        <v>"name": "then my Leave is at the ", "children": [{</v>
      </c>
      <c r="S907217" t="e">
        <f>""""&amp;"name"&amp;""""&amp;": "&amp;""""&amp;S$1&amp;" "&amp;J907217&amp;S$2&amp;" "&amp;#REF!&amp;""""&amp;", "&amp;""""&amp;"children"&amp;""""&amp;": [{"</f>
        <v>#REF!</v>
      </c>
    </row>
    <row r="907218" spans="3:19" x14ac:dyDescent="0.35">
      <c r="C907218"/>
      <c r="H907218"/>
      <c r="I907218"/>
      <c r="O907218" t="s">
        <v>68</v>
      </c>
      <c r="P907218" t="str">
        <f t="shared" si="145"/>
        <v>"name": "If I am an ", "children": [{</v>
      </c>
      <c r="Q907218" t="str">
        <f t="shared" si="146"/>
        <v>"name": "and I would like to take  ", "children": [{</v>
      </c>
      <c r="R907218" t="str">
        <f t="shared" si="147"/>
        <v>"name": "then my Leave is at the ", "children": [{</v>
      </c>
      <c r="S907218" t="e">
        <f>""""&amp;"name"&amp;""""&amp;": "&amp;""""&amp;S$1&amp;" "&amp;J907218&amp;S$2&amp;" "&amp;#REF!&amp;""""&amp;", "&amp;""""&amp;"children"&amp;""""&amp;": [{"</f>
        <v>#REF!</v>
      </c>
    </row>
    <row r="907219" spans="3:19" x14ac:dyDescent="0.35">
      <c r="C907219"/>
      <c r="H907219"/>
      <c r="I907219"/>
      <c r="O907219" t="s">
        <v>68</v>
      </c>
      <c r="P907219" t="str">
        <f t="shared" si="145"/>
        <v>"name": "If I am an ", "children": [{</v>
      </c>
      <c r="Q907219" t="str">
        <f t="shared" si="146"/>
        <v>"name": "and I would like to take  ", "children": [{</v>
      </c>
      <c r="R907219" t="str">
        <f t="shared" si="147"/>
        <v>"name": "then my Leave is at the ", "children": [{</v>
      </c>
      <c r="S907219" t="e">
        <f>""""&amp;"name"&amp;""""&amp;": "&amp;""""&amp;S$1&amp;" "&amp;J907219&amp;S$2&amp;" "&amp;#REF!&amp;""""&amp;", "&amp;""""&amp;"children"&amp;""""&amp;": [{"</f>
        <v>#REF!</v>
      </c>
    </row>
    <row r="907220" spans="3:19" x14ac:dyDescent="0.35">
      <c r="C907220"/>
      <c r="H907220"/>
      <c r="I907220"/>
      <c r="O907220" t="s">
        <v>68</v>
      </c>
      <c r="P907220" t="str">
        <f t="shared" si="145"/>
        <v>"name": "If I am an ", "children": [{</v>
      </c>
      <c r="Q907220" t="str">
        <f t="shared" si="146"/>
        <v>"name": "and I would like to take  ", "children": [{</v>
      </c>
      <c r="R907220" t="str">
        <f t="shared" si="147"/>
        <v>"name": "then my Leave is at the ", "children": [{</v>
      </c>
      <c r="S907220" t="e">
        <f>""""&amp;"name"&amp;""""&amp;": "&amp;""""&amp;S$1&amp;" "&amp;J907220&amp;S$2&amp;" "&amp;#REF!&amp;""""&amp;", "&amp;""""&amp;"children"&amp;""""&amp;": [{"</f>
        <v>#REF!</v>
      </c>
    </row>
    <row r="907221" spans="3:19" x14ac:dyDescent="0.35">
      <c r="C907221"/>
      <c r="H907221"/>
      <c r="I907221"/>
      <c r="O907221" t="s">
        <v>68</v>
      </c>
      <c r="P907221" t="str">
        <f t="shared" ref="P907221:P907284" si="148">""""&amp;"name"&amp;""""&amp;": "&amp;""""&amp;P$2&amp;" "&amp;C907221&amp;""""&amp;", "&amp;""""&amp;"children"&amp;""""&amp;": [{"</f>
        <v>"name": "If I am an ", "children": [{</v>
      </c>
      <c r="Q907221" t="str">
        <f t="shared" ref="Q907221:Q907284" si="149">""""&amp;"name"&amp;""""&amp;": "&amp;""""&amp;Q$2&amp;" "&amp;E907221&amp;" "&amp;D907221&amp;""""&amp;", "&amp;""""&amp;"children"&amp;""""&amp;": [{"</f>
        <v>"name": "and I would like to take  ", "children": [{</v>
      </c>
      <c r="R907221" t="str">
        <f t="shared" ref="R907221:R907284" si="150">""""&amp;"name"&amp;""""&amp;": "&amp;""""&amp;R$2&amp;" "&amp;G907221&amp;""""&amp;", "&amp;""""&amp;"children"&amp;""""&amp;": [{"</f>
        <v>"name": "then my Leave is at the ", "children": [{</v>
      </c>
      <c r="S907221" t="e">
        <f>""""&amp;"name"&amp;""""&amp;": "&amp;""""&amp;S$1&amp;" "&amp;J907221&amp;S$2&amp;" "&amp;#REF!&amp;""""&amp;", "&amp;""""&amp;"children"&amp;""""&amp;": [{"</f>
        <v>#REF!</v>
      </c>
    </row>
    <row r="907222" spans="3:19" x14ac:dyDescent="0.35">
      <c r="C907222"/>
      <c r="H907222"/>
      <c r="I907222"/>
      <c r="O907222" t="s">
        <v>68</v>
      </c>
      <c r="P907222" t="str">
        <f t="shared" si="148"/>
        <v>"name": "If I am an ", "children": [{</v>
      </c>
      <c r="Q907222" t="str">
        <f t="shared" si="149"/>
        <v>"name": "and I would like to take  ", "children": [{</v>
      </c>
      <c r="R907222" t="str">
        <f t="shared" si="150"/>
        <v>"name": "then my Leave is at the ", "children": [{</v>
      </c>
      <c r="S907222" t="e">
        <f>""""&amp;"name"&amp;""""&amp;": "&amp;""""&amp;S$1&amp;" "&amp;J907222&amp;S$2&amp;" "&amp;#REF!&amp;""""&amp;", "&amp;""""&amp;"children"&amp;""""&amp;": [{"</f>
        <v>#REF!</v>
      </c>
    </row>
    <row r="907223" spans="3:19" x14ac:dyDescent="0.35">
      <c r="C907223"/>
      <c r="H907223"/>
      <c r="I907223"/>
      <c r="O907223" t="s">
        <v>68</v>
      </c>
      <c r="P907223" t="str">
        <f t="shared" si="148"/>
        <v>"name": "If I am an ", "children": [{</v>
      </c>
      <c r="Q907223" t="str">
        <f t="shared" si="149"/>
        <v>"name": "and I would like to take  ", "children": [{</v>
      </c>
      <c r="R907223" t="str">
        <f t="shared" si="150"/>
        <v>"name": "then my Leave is at the ", "children": [{</v>
      </c>
      <c r="S907223" t="e">
        <f>""""&amp;"name"&amp;""""&amp;": "&amp;""""&amp;S$1&amp;" "&amp;J907223&amp;S$2&amp;" "&amp;#REF!&amp;""""&amp;", "&amp;""""&amp;"children"&amp;""""&amp;": [{"</f>
        <v>#REF!</v>
      </c>
    </row>
    <row r="907224" spans="3:19" x14ac:dyDescent="0.35">
      <c r="C907224"/>
      <c r="H907224"/>
      <c r="I907224"/>
      <c r="O907224" t="s">
        <v>68</v>
      </c>
      <c r="P907224" t="str">
        <f t="shared" si="148"/>
        <v>"name": "If I am an ", "children": [{</v>
      </c>
      <c r="Q907224" t="str">
        <f t="shared" si="149"/>
        <v>"name": "and I would like to take  ", "children": [{</v>
      </c>
      <c r="R907224" t="str">
        <f t="shared" si="150"/>
        <v>"name": "then my Leave is at the ", "children": [{</v>
      </c>
      <c r="S907224" t="e">
        <f>""""&amp;"name"&amp;""""&amp;": "&amp;""""&amp;S$1&amp;" "&amp;J907224&amp;S$2&amp;" "&amp;#REF!&amp;""""&amp;", "&amp;""""&amp;"children"&amp;""""&amp;": [{"</f>
        <v>#REF!</v>
      </c>
    </row>
    <row r="907225" spans="3:19" x14ac:dyDescent="0.35">
      <c r="C907225"/>
      <c r="H907225"/>
      <c r="I907225"/>
      <c r="O907225" t="s">
        <v>68</v>
      </c>
      <c r="P907225" t="str">
        <f t="shared" si="148"/>
        <v>"name": "If I am an ", "children": [{</v>
      </c>
      <c r="Q907225" t="str">
        <f t="shared" si="149"/>
        <v>"name": "and I would like to take  ", "children": [{</v>
      </c>
      <c r="R907225" t="str">
        <f t="shared" si="150"/>
        <v>"name": "then my Leave is at the ", "children": [{</v>
      </c>
      <c r="S907225" t="e">
        <f>""""&amp;"name"&amp;""""&amp;": "&amp;""""&amp;S$1&amp;" "&amp;J907225&amp;S$2&amp;" "&amp;#REF!&amp;""""&amp;", "&amp;""""&amp;"children"&amp;""""&amp;": [{"</f>
        <v>#REF!</v>
      </c>
    </row>
    <row r="907226" spans="3:19" x14ac:dyDescent="0.35">
      <c r="C907226"/>
      <c r="H907226"/>
      <c r="I907226"/>
      <c r="O907226" t="s">
        <v>68</v>
      </c>
      <c r="P907226" t="str">
        <f t="shared" si="148"/>
        <v>"name": "If I am an ", "children": [{</v>
      </c>
      <c r="Q907226" t="str">
        <f t="shared" si="149"/>
        <v>"name": "and I would like to take  ", "children": [{</v>
      </c>
      <c r="R907226" t="str">
        <f t="shared" si="150"/>
        <v>"name": "then my Leave is at the ", "children": [{</v>
      </c>
      <c r="S907226" t="e">
        <f>""""&amp;"name"&amp;""""&amp;": "&amp;""""&amp;S$1&amp;" "&amp;J907226&amp;S$2&amp;" "&amp;#REF!&amp;""""&amp;", "&amp;""""&amp;"children"&amp;""""&amp;": [{"</f>
        <v>#REF!</v>
      </c>
    </row>
    <row r="907227" spans="3:19" x14ac:dyDescent="0.35">
      <c r="C907227"/>
      <c r="H907227"/>
      <c r="I907227"/>
      <c r="O907227" t="s">
        <v>68</v>
      </c>
      <c r="P907227" t="str">
        <f t="shared" si="148"/>
        <v>"name": "If I am an ", "children": [{</v>
      </c>
      <c r="Q907227" t="str">
        <f t="shared" si="149"/>
        <v>"name": "and I would like to take  ", "children": [{</v>
      </c>
      <c r="R907227" t="str">
        <f t="shared" si="150"/>
        <v>"name": "then my Leave is at the ", "children": [{</v>
      </c>
      <c r="S907227" t="e">
        <f>""""&amp;"name"&amp;""""&amp;": "&amp;""""&amp;S$1&amp;" "&amp;J907227&amp;S$2&amp;" "&amp;#REF!&amp;""""&amp;", "&amp;""""&amp;"children"&amp;""""&amp;": [{"</f>
        <v>#REF!</v>
      </c>
    </row>
    <row r="907228" spans="3:19" x14ac:dyDescent="0.35">
      <c r="C907228"/>
      <c r="H907228"/>
      <c r="I907228"/>
      <c r="O907228" t="s">
        <v>68</v>
      </c>
      <c r="P907228" t="str">
        <f t="shared" si="148"/>
        <v>"name": "If I am an ", "children": [{</v>
      </c>
      <c r="Q907228" t="str">
        <f t="shared" si="149"/>
        <v>"name": "and I would like to take  ", "children": [{</v>
      </c>
      <c r="R907228" t="str">
        <f t="shared" si="150"/>
        <v>"name": "then my Leave is at the ", "children": [{</v>
      </c>
      <c r="S907228" t="e">
        <f>""""&amp;"name"&amp;""""&amp;": "&amp;""""&amp;S$1&amp;" "&amp;J907228&amp;S$2&amp;" "&amp;#REF!&amp;""""&amp;", "&amp;""""&amp;"children"&amp;""""&amp;": [{"</f>
        <v>#REF!</v>
      </c>
    </row>
    <row r="907229" spans="3:19" x14ac:dyDescent="0.35">
      <c r="C907229"/>
      <c r="H907229"/>
      <c r="I907229"/>
      <c r="O907229" t="s">
        <v>68</v>
      </c>
      <c r="P907229" t="str">
        <f t="shared" si="148"/>
        <v>"name": "If I am an ", "children": [{</v>
      </c>
      <c r="Q907229" t="str">
        <f t="shared" si="149"/>
        <v>"name": "and I would like to take  ", "children": [{</v>
      </c>
      <c r="R907229" t="str">
        <f t="shared" si="150"/>
        <v>"name": "then my Leave is at the ", "children": [{</v>
      </c>
      <c r="S907229" t="e">
        <f>""""&amp;"name"&amp;""""&amp;": "&amp;""""&amp;S$1&amp;" "&amp;J907229&amp;S$2&amp;" "&amp;#REF!&amp;""""&amp;", "&amp;""""&amp;"children"&amp;""""&amp;": [{"</f>
        <v>#REF!</v>
      </c>
    </row>
    <row r="907230" spans="3:19" x14ac:dyDescent="0.35">
      <c r="C907230"/>
      <c r="H907230"/>
      <c r="I907230"/>
      <c r="O907230" t="s">
        <v>68</v>
      </c>
      <c r="P907230" t="str">
        <f t="shared" si="148"/>
        <v>"name": "If I am an ", "children": [{</v>
      </c>
      <c r="Q907230" t="str">
        <f t="shared" si="149"/>
        <v>"name": "and I would like to take  ", "children": [{</v>
      </c>
      <c r="R907230" t="str">
        <f t="shared" si="150"/>
        <v>"name": "then my Leave is at the ", "children": [{</v>
      </c>
      <c r="S907230" t="e">
        <f>""""&amp;"name"&amp;""""&amp;": "&amp;""""&amp;S$1&amp;" "&amp;J907230&amp;S$2&amp;" "&amp;#REF!&amp;""""&amp;", "&amp;""""&amp;"children"&amp;""""&amp;": [{"</f>
        <v>#REF!</v>
      </c>
    </row>
    <row r="907231" spans="3:19" x14ac:dyDescent="0.35">
      <c r="C907231"/>
      <c r="H907231"/>
      <c r="I907231"/>
      <c r="O907231" t="s">
        <v>68</v>
      </c>
      <c r="P907231" t="str">
        <f t="shared" si="148"/>
        <v>"name": "If I am an ", "children": [{</v>
      </c>
      <c r="Q907231" t="str">
        <f t="shared" si="149"/>
        <v>"name": "and I would like to take  ", "children": [{</v>
      </c>
      <c r="R907231" t="str">
        <f t="shared" si="150"/>
        <v>"name": "then my Leave is at the ", "children": [{</v>
      </c>
      <c r="S907231" t="e">
        <f>""""&amp;"name"&amp;""""&amp;": "&amp;""""&amp;S$1&amp;" "&amp;J907231&amp;S$2&amp;" "&amp;#REF!&amp;""""&amp;", "&amp;""""&amp;"children"&amp;""""&amp;": [{"</f>
        <v>#REF!</v>
      </c>
    </row>
    <row r="907232" spans="3:19" x14ac:dyDescent="0.35">
      <c r="C907232"/>
      <c r="H907232"/>
      <c r="I907232"/>
      <c r="O907232" t="s">
        <v>68</v>
      </c>
      <c r="P907232" t="str">
        <f t="shared" si="148"/>
        <v>"name": "If I am an ", "children": [{</v>
      </c>
      <c r="Q907232" t="str">
        <f t="shared" si="149"/>
        <v>"name": "and I would like to take  ", "children": [{</v>
      </c>
      <c r="R907232" t="str">
        <f t="shared" si="150"/>
        <v>"name": "then my Leave is at the ", "children": [{</v>
      </c>
      <c r="S907232" t="e">
        <f>""""&amp;"name"&amp;""""&amp;": "&amp;""""&amp;S$1&amp;" "&amp;J907232&amp;S$2&amp;" "&amp;#REF!&amp;""""&amp;", "&amp;""""&amp;"children"&amp;""""&amp;": [{"</f>
        <v>#REF!</v>
      </c>
    </row>
    <row r="907233" spans="3:19" x14ac:dyDescent="0.35">
      <c r="C907233"/>
      <c r="H907233"/>
      <c r="I907233"/>
      <c r="O907233" t="s">
        <v>68</v>
      </c>
      <c r="P907233" t="str">
        <f t="shared" si="148"/>
        <v>"name": "If I am an ", "children": [{</v>
      </c>
      <c r="Q907233" t="str">
        <f t="shared" si="149"/>
        <v>"name": "and I would like to take  ", "children": [{</v>
      </c>
      <c r="R907233" t="str">
        <f t="shared" si="150"/>
        <v>"name": "then my Leave is at the ", "children": [{</v>
      </c>
      <c r="S907233" t="e">
        <f>""""&amp;"name"&amp;""""&amp;": "&amp;""""&amp;S$1&amp;" "&amp;J907233&amp;S$2&amp;" "&amp;#REF!&amp;""""&amp;", "&amp;""""&amp;"children"&amp;""""&amp;": [{"</f>
        <v>#REF!</v>
      </c>
    </row>
    <row r="907234" spans="3:19" x14ac:dyDescent="0.35">
      <c r="C907234"/>
      <c r="H907234"/>
      <c r="I907234"/>
      <c r="O907234" t="s">
        <v>68</v>
      </c>
      <c r="P907234" t="str">
        <f t="shared" si="148"/>
        <v>"name": "If I am an ", "children": [{</v>
      </c>
      <c r="Q907234" t="str">
        <f t="shared" si="149"/>
        <v>"name": "and I would like to take  ", "children": [{</v>
      </c>
      <c r="R907234" t="str">
        <f t="shared" si="150"/>
        <v>"name": "then my Leave is at the ", "children": [{</v>
      </c>
      <c r="S907234" t="e">
        <f>""""&amp;"name"&amp;""""&amp;": "&amp;""""&amp;S$1&amp;" "&amp;J907234&amp;S$2&amp;" "&amp;#REF!&amp;""""&amp;", "&amp;""""&amp;"children"&amp;""""&amp;": [{"</f>
        <v>#REF!</v>
      </c>
    </row>
    <row r="907235" spans="3:19" x14ac:dyDescent="0.35">
      <c r="C907235"/>
      <c r="H907235"/>
      <c r="I907235"/>
      <c r="O907235" t="s">
        <v>68</v>
      </c>
      <c r="P907235" t="str">
        <f t="shared" si="148"/>
        <v>"name": "If I am an ", "children": [{</v>
      </c>
      <c r="Q907235" t="str">
        <f t="shared" si="149"/>
        <v>"name": "and I would like to take  ", "children": [{</v>
      </c>
      <c r="R907235" t="str">
        <f t="shared" si="150"/>
        <v>"name": "then my Leave is at the ", "children": [{</v>
      </c>
      <c r="S907235" t="e">
        <f>""""&amp;"name"&amp;""""&amp;": "&amp;""""&amp;S$1&amp;" "&amp;J907235&amp;S$2&amp;" "&amp;#REF!&amp;""""&amp;", "&amp;""""&amp;"children"&amp;""""&amp;": [{"</f>
        <v>#REF!</v>
      </c>
    </row>
    <row r="907236" spans="3:19" x14ac:dyDescent="0.35">
      <c r="C907236"/>
      <c r="H907236"/>
      <c r="I907236"/>
      <c r="O907236" t="s">
        <v>68</v>
      </c>
      <c r="P907236" t="str">
        <f t="shared" si="148"/>
        <v>"name": "If I am an ", "children": [{</v>
      </c>
      <c r="Q907236" t="str">
        <f t="shared" si="149"/>
        <v>"name": "and I would like to take  ", "children": [{</v>
      </c>
      <c r="R907236" t="str">
        <f t="shared" si="150"/>
        <v>"name": "then my Leave is at the ", "children": [{</v>
      </c>
      <c r="S907236" t="e">
        <f>""""&amp;"name"&amp;""""&amp;": "&amp;""""&amp;S$1&amp;" "&amp;J907236&amp;S$2&amp;" "&amp;#REF!&amp;""""&amp;", "&amp;""""&amp;"children"&amp;""""&amp;": [{"</f>
        <v>#REF!</v>
      </c>
    </row>
    <row r="907237" spans="3:19" x14ac:dyDescent="0.35">
      <c r="C907237"/>
      <c r="H907237"/>
      <c r="I907237"/>
      <c r="O907237" t="s">
        <v>68</v>
      </c>
      <c r="P907237" t="str">
        <f t="shared" si="148"/>
        <v>"name": "If I am an ", "children": [{</v>
      </c>
      <c r="Q907237" t="str">
        <f t="shared" si="149"/>
        <v>"name": "and I would like to take  ", "children": [{</v>
      </c>
      <c r="R907237" t="str">
        <f t="shared" si="150"/>
        <v>"name": "then my Leave is at the ", "children": [{</v>
      </c>
      <c r="S907237" t="e">
        <f>""""&amp;"name"&amp;""""&amp;": "&amp;""""&amp;S$1&amp;" "&amp;J907237&amp;S$2&amp;" "&amp;#REF!&amp;""""&amp;", "&amp;""""&amp;"children"&amp;""""&amp;": [{"</f>
        <v>#REF!</v>
      </c>
    </row>
    <row r="907238" spans="3:19" x14ac:dyDescent="0.35">
      <c r="C907238"/>
      <c r="H907238"/>
      <c r="I907238"/>
      <c r="O907238" t="s">
        <v>68</v>
      </c>
      <c r="P907238" t="str">
        <f t="shared" si="148"/>
        <v>"name": "If I am an ", "children": [{</v>
      </c>
      <c r="Q907238" t="str">
        <f t="shared" si="149"/>
        <v>"name": "and I would like to take  ", "children": [{</v>
      </c>
      <c r="R907238" t="str">
        <f t="shared" si="150"/>
        <v>"name": "then my Leave is at the ", "children": [{</v>
      </c>
      <c r="S907238" t="e">
        <f>""""&amp;"name"&amp;""""&amp;": "&amp;""""&amp;S$1&amp;" "&amp;J907238&amp;S$2&amp;" "&amp;#REF!&amp;""""&amp;", "&amp;""""&amp;"children"&amp;""""&amp;": [{"</f>
        <v>#REF!</v>
      </c>
    </row>
    <row r="907239" spans="3:19" x14ac:dyDescent="0.35">
      <c r="C907239"/>
      <c r="H907239"/>
      <c r="I907239"/>
      <c r="O907239" t="s">
        <v>68</v>
      </c>
      <c r="P907239" t="str">
        <f t="shared" si="148"/>
        <v>"name": "If I am an ", "children": [{</v>
      </c>
      <c r="Q907239" t="str">
        <f t="shared" si="149"/>
        <v>"name": "and I would like to take  ", "children": [{</v>
      </c>
      <c r="R907239" t="str">
        <f t="shared" si="150"/>
        <v>"name": "then my Leave is at the ", "children": [{</v>
      </c>
      <c r="S907239" t="e">
        <f>""""&amp;"name"&amp;""""&amp;": "&amp;""""&amp;S$1&amp;" "&amp;J907239&amp;S$2&amp;" "&amp;#REF!&amp;""""&amp;", "&amp;""""&amp;"children"&amp;""""&amp;": [{"</f>
        <v>#REF!</v>
      </c>
    </row>
    <row r="907240" spans="3:19" x14ac:dyDescent="0.35">
      <c r="C907240"/>
      <c r="H907240"/>
      <c r="I907240"/>
      <c r="O907240" t="s">
        <v>68</v>
      </c>
      <c r="P907240" t="str">
        <f t="shared" si="148"/>
        <v>"name": "If I am an ", "children": [{</v>
      </c>
      <c r="Q907240" t="str">
        <f t="shared" si="149"/>
        <v>"name": "and I would like to take  ", "children": [{</v>
      </c>
      <c r="R907240" t="str">
        <f t="shared" si="150"/>
        <v>"name": "then my Leave is at the ", "children": [{</v>
      </c>
      <c r="S907240" t="e">
        <f>""""&amp;"name"&amp;""""&amp;": "&amp;""""&amp;S$1&amp;" "&amp;J907240&amp;S$2&amp;" "&amp;#REF!&amp;""""&amp;", "&amp;""""&amp;"children"&amp;""""&amp;": [{"</f>
        <v>#REF!</v>
      </c>
    </row>
    <row r="907241" spans="3:19" x14ac:dyDescent="0.35">
      <c r="C907241"/>
      <c r="H907241"/>
      <c r="I907241"/>
      <c r="O907241" t="s">
        <v>68</v>
      </c>
      <c r="P907241" t="str">
        <f t="shared" si="148"/>
        <v>"name": "If I am an ", "children": [{</v>
      </c>
      <c r="Q907241" t="str">
        <f t="shared" si="149"/>
        <v>"name": "and I would like to take  ", "children": [{</v>
      </c>
      <c r="R907241" t="str">
        <f t="shared" si="150"/>
        <v>"name": "then my Leave is at the ", "children": [{</v>
      </c>
      <c r="S907241" t="e">
        <f>""""&amp;"name"&amp;""""&amp;": "&amp;""""&amp;S$1&amp;" "&amp;J907241&amp;S$2&amp;" "&amp;#REF!&amp;""""&amp;", "&amp;""""&amp;"children"&amp;""""&amp;": [{"</f>
        <v>#REF!</v>
      </c>
    </row>
    <row r="907242" spans="3:19" x14ac:dyDescent="0.35">
      <c r="C907242"/>
      <c r="H907242"/>
      <c r="I907242"/>
      <c r="O907242" t="s">
        <v>68</v>
      </c>
      <c r="P907242" t="str">
        <f t="shared" si="148"/>
        <v>"name": "If I am an ", "children": [{</v>
      </c>
      <c r="Q907242" t="str">
        <f t="shared" si="149"/>
        <v>"name": "and I would like to take  ", "children": [{</v>
      </c>
      <c r="R907242" t="str">
        <f t="shared" si="150"/>
        <v>"name": "then my Leave is at the ", "children": [{</v>
      </c>
      <c r="S907242" t="e">
        <f>""""&amp;"name"&amp;""""&amp;": "&amp;""""&amp;S$1&amp;" "&amp;J907242&amp;S$2&amp;" "&amp;#REF!&amp;""""&amp;", "&amp;""""&amp;"children"&amp;""""&amp;": [{"</f>
        <v>#REF!</v>
      </c>
    </row>
    <row r="907243" spans="3:19" x14ac:dyDescent="0.35">
      <c r="C907243"/>
      <c r="H907243"/>
      <c r="I907243"/>
      <c r="O907243" t="s">
        <v>68</v>
      </c>
      <c r="P907243" t="str">
        <f t="shared" si="148"/>
        <v>"name": "If I am an ", "children": [{</v>
      </c>
      <c r="Q907243" t="str">
        <f t="shared" si="149"/>
        <v>"name": "and I would like to take  ", "children": [{</v>
      </c>
      <c r="R907243" t="str">
        <f t="shared" si="150"/>
        <v>"name": "then my Leave is at the ", "children": [{</v>
      </c>
      <c r="S907243" t="e">
        <f>""""&amp;"name"&amp;""""&amp;": "&amp;""""&amp;S$1&amp;" "&amp;J907243&amp;S$2&amp;" "&amp;#REF!&amp;""""&amp;", "&amp;""""&amp;"children"&amp;""""&amp;": [{"</f>
        <v>#REF!</v>
      </c>
    </row>
    <row r="907244" spans="3:19" x14ac:dyDescent="0.35">
      <c r="C907244"/>
      <c r="H907244"/>
      <c r="I907244"/>
      <c r="O907244" t="s">
        <v>68</v>
      </c>
      <c r="P907244" t="str">
        <f t="shared" si="148"/>
        <v>"name": "If I am an ", "children": [{</v>
      </c>
      <c r="Q907244" t="str">
        <f t="shared" si="149"/>
        <v>"name": "and I would like to take  ", "children": [{</v>
      </c>
      <c r="R907244" t="str">
        <f t="shared" si="150"/>
        <v>"name": "then my Leave is at the ", "children": [{</v>
      </c>
      <c r="S907244" t="e">
        <f>""""&amp;"name"&amp;""""&amp;": "&amp;""""&amp;S$1&amp;" "&amp;J907244&amp;S$2&amp;" "&amp;#REF!&amp;""""&amp;", "&amp;""""&amp;"children"&amp;""""&amp;": [{"</f>
        <v>#REF!</v>
      </c>
    </row>
    <row r="907245" spans="3:19" x14ac:dyDescent="0.35">
      <c r="C907245"/>
      <c r="H907245"/>
      <c r="I907245"/>
      <c r="O907245" t="s">
        <v>68</v>
      </c>
      <c r="P907245" t="str">
        <f t="shared" si="148"/>
        <v>"name": "If I am an ", "children": [{</v>
      </c>
      <c r="Q907245" t="str">
        <f t="shared" si="149"/>
        <v>"name": "and I would like to take  ", "children": [{</v>
      </c>
      <c r="R907245" t="str">
        <f t="shared" si="150"/>
        <v>"name": "then my Leave is at the ", "children": [{</v>
      </c>
      <c r="S907245" t="e">
        <f>""""&amp;"name"&amp;""""&amp;": "&amp;""""&amp;S$1&amp;" "&amp;J907245&amp;S$2&amp;" "&amp;#REF!&amp;""""&amp;", "&amp;""""&amp;"children"&amp;""""&amp;": [{"</f>
        <v>#REF!</v>
      </c>
    </row>
    <row r="907246" spans="3:19" x14ac:dyDescent="0.35">
      <c r="C907246"/>
      <c r="H907246"/>
      <c r="I907246"/>
      <c r="O907246" t="s">
        <v>68</v>
      </c>
      <c r="P907246" t="str">
        <f t="shared" si="148"/>
        <v>"name": "If I am an ", "children": [{</v>
      </c>
      <c r="Q907246" t="str">
        <f t="shared" si="149"/>
        <v>"name": "and I would like to take  ", "children": [{</v>
      </c>
      <c r="R907246" t="str">
        <f t="shared" si="150"/>
        <v>"name": "then my Leave is at the ", "children": [{</v>
      </c>
      <c r="S907246" t="e">
        <f>""""&amp;"name"&amp;""""&amp;": "&amp;""""&amp;S$1&amp;" "&amp;J907246&amp;S$2&amp;" "&amp;#REF!&amp;""""&amp;", "&amp;""""&amp;"children"&amp;""""&amp;": [{"</f>
        <v>#REF!</v>
      </c>
    </row>
    <row r="907247" spans="3:19" x14ac:dyDescent="0.35">
      <c r="C907247"/>
      <c r="H907247"/>
      <c r="I907247"/>
      <c r="O907247" t="s">
        <v>68</v>
      </c>
      <c r="P907247" t="str">
        <f t="shared" si="148"/>
        <v>"name": "If I am an ", "children": [{</v>
      </c>
      <c r="Q907247" t="str">
        <f t="shared" si="149"/>
        <v>"name": "and I would like to take  ", "children": [{</v>
      </c>
      <c r="R907247" t="str">
        <f t="shared" si="150"/>
        <v>"name": "then my Leave is at the ", "children": [{</v>
      </c>
      <c r="S907247" t="e">
        <f>""""&amp;"name"&amp;""""&amp;": "&amp;""""&amp;S$1&amp;" "&amp;J907247&amp;S$2&amp;" "&amp;#REF!&amp;""""&amp;", "&amp;""""&amp;"children"&amp;""""&amp;": [{"</f>
        <v>#REF!</v>
      </c>
    </row>
    <row r="907248" spans="3:19" x14ac:dyDescent="0.35">
      <c r="C907248"/>
      <c r="H907248"/>
      <c r="I907248"/>
      <c r="O907248" t="s">
        <v>68</v>
      </c>
      <c r="P907248" t="str">
        <f t="shared" si="148"/>
        <v>"name": "If I am an ", "children": [{</v>
      </c>
      <c r="Q907248" t="str">
        <f t="shared" si="149"/>
        <v>"name": "and I would like to take  ", "children": [{</v>
      </c>
      <c r="R907248" t="str">
        <f t="shared" si="150"/>
        <v>"name": "then my Leave is at the ", "children": [{</v>
      </c>
      <c r="S907248" t="e">
        <f>""""&amp;"name"&amp;""""&amp;": "&amp;""""&amp;S$1&amp;" "&amp;J907248&amp;S$2&amp;" "&amp;#REF!&amp;""""&amp;", "&amp;""""&amp;"children"&amp;""""&amp;": [{"</f>
        <v>#REF!</v>
      </c>
    </row>
    <row r="907249" spans="3:19" x14ac:dyDescent="0.35">
      <c r="C907249"/>
      <c r="H907249"/>
      <c r="I907249"/>
      <c r="O907249" t="s">
        <v>68</v>
      </c>
      <c r="P907249" t="str">
        <f t="shared" si="148"/>
        <v>"name": "If I am an ", "children": [{</v>
      </c>
      <c r="Q907249" t="str">
        <f t="shared" si="149"/>
        <v>"name": "and I would like to take  ", "children": [{</v>
      </c>
      <c r="R907249" t="str">
        <f t="shared" si="150"/>
        <v>"name": "then my Leave is at the ", "children": [{</v>
      </c>
      <c r="S907249" t="e">
        <f>""""&amp;"name"&amp;""""&amp;": "&amp;""""&amp;S$1&amp;" "&amp;J907249&amp;S$2&amp;" "&amp;#REF!&amp;""""&amp;", "&amp;""""&amp;"children"&amp;""""&amp;": [{"</f>
        <v>#REF!</v>
      </c>
    </row>
    <row r="907250" spans="3:19" x14ac:dyDescent="0.35">
      <c r="C907250"/>
      <c r="H907250"/>
      <c r="I907250"/>
      <c r="O907250" t="s">
        <v>68</v>
      </c>
      <c r="P907250" t="str">
        <f t="shared" si="148"/>
        <v>"name": "If I am an ", "children": [{</v>
      </c>
      <c r="Q907250" t="str">
        <f t="shared" si="149"/>
        <v>"name": "and I would like to take  ", "children": [{</v>
      </c>
      <c r="R907250" t="str">
        <f t="shared" si="150"/>
        <v>"name": "then my Leave is at the ", "children": [{</v>
      </c>
      <c r="S907250" t="e">
        <f>""""&amp;"name"&amp;""""&amp;": "&amp;""""&amp;S$1&amp;" "&amp;J907250&amp;S$2&amp;" "&amp;#REF!&amp;""""&amp;", "&amp;""""&amp;"children"&amp;""""&amp;": [{"</f>
        <v>#REF!</v>
      </c>
    </row>
    <row r="907251" spans="3:19" x14ac:dyDescent="0.35">
      <c r="C907251"/>
      <c r="H907251"/>
      <c r="I907251"/>
      <c r="O907251" t="s">
        <v>68</v>
      </c>
      <c r="P907251" t="str">
        <f t="shared" si="148"/>
        <v>"name": "If I am an ", "children": [{</v>
      </c>
      <c r="Q907251" t="str">
        <f t="shared" si="149"/>
        <v>"name": "and I would like to take  ", "children": [{</v>
      </c>
      <c r="R907251" t="str">
        <f t="shared" si="150"/>
        <v>"name": "then my Leave is at the ", "children": [{</v>
      </c>
      <c r="S907251" t="e">
        <f>""""&amp;"name"&amp;""""&amp;": "&amp;""""&amp;S$1&amp;" "&amp;J907251&amp;S$2&amp;" "&amp;#REF!&amp;""""&amp;", "&amp;""""&amp;"children"&amp;""""&amp;": [{"</f>
        <v>#REF!</v>
      </c>
    </row>
    <row r="907252" spans="3:19" x14ac:dyDescent="0.35">
      <c r="C907252"/>
      <c r="H907252"/>
      <c r="I907252"/>
      <c r="O907252" t="s">
        <v>68</v>
      </c>
      <c r="P907252" t="str">
        <f t="shared" si="148"/>
        <v>"name": "If I am an ", "children": [{</v>
      </c>
      <c r="Q907252" t="str">
        <f t="shared" si="149"/>
        <v>"name": "and I would like to take  ", "children": [{</v>
      </c>
      <c r="R907252" t="str">
        <f t="shared" si="150"/>
        <v>"name": "then my Leave is at the ", "children": [{</v>
      </c>
      <c r="S907252" t="e">
        <f>""""&amp;"name"&amp;""""&amp;": "&amp;""""&amp;S$1&amp;" "&amp;J907252&amp;S$2&amp;" "&amp;#REF!&amp;""""&amp;", "&amp;""""&amp;"children"&amp;""""&amp;": [{"</f>
        <v>#REF!</v>
      </c>
    </row>
    <row r="907253" spans="3:19" x14ac:dyDescent="0.35">
      <c r="C907253"/>
      <c r="H907253"/>
      <c r="I907253"/>
      <c r="O907253" t="s">
        <v>68</v>
      </c>
      <c r="P907253" t="str">
        <f t="shared" si="148"/>
        <v>"name": "If I am an ", "children": [{</v>
      </c>
      <c r="Q907253" t="str">
        <f t="shared" si="149"/>
        <v>"name": "and I would like to take  ", "children": [{</v>
      </c>
      <c r="R907253" t="str">
        <f t="shared" si="150"/>
        <v>"name": "then my Leave is at the ", "children": [{</v>
      </c>
      <c r="S907253" t="e">
        <f>""""&amp;"name"&amp;""""&amp;": "&amp;""""&amp;S$1&amp;" "&amp;J907253&amp;S$2&amp;" "&amp;#REF!&amp;""""&amp;", "&amp;""""&amp;"children"&amp;""""&amp;": [{"</f>
        <v>#REF!</v>
      </c>
    </row>
    <row r="907254" spans="3:19" x14ac:dyDescent="0.35">
      <c r="C907254"/>
      <c r="H907254"/>
      <c r="I907254"/>
      <c r="O907254" t="s">
        <v>68</v>
      </c>
      <c r="P907254" t="str">
        <f t="shared" si="148"/>
        <v>"name": "If I am an ", "children": [{</v>
      </c>
      <c r="Q907254" t="str">
        <f t="shared" si="149"/>
        <v>"name": "and I would like to take  ", "children": [{</v>
      </c>
      <c r="R907254" t="str">
        <f t="shared" si="150"/>
        <v>"name": "then my Leave is at the ", "children": [{</v>
      </c>
      <c r="S907254" t="e">
        <f>""""&amp;"name"&amp;""""&amp;": "&amp;""""&amp;S$1&amp;" "&amp;J907254&amp;S$2&amp;" "&amp;#REF!&amp;""""&amp;", "&amp;""""&amp;"children"&amp;""""&amp;": [{"</f>
        <v>#REF!</v>
      </c>
    </row>
    <row r="907255" spans="3:19" x14ac:dyDescent="0.35">
      <c r="C907255"/>
      <c r="H907255"/>
      <c r="I907255"/>
      <c r="O907255" t="s">
        <v>68</v>
      </c>
      <c r="P907255" t="str">
        <f t="shared" si="148"/>
        <v>"name": "If I am an ", "children": [{</v>
      </c>
      <c r="Q907255" t="str">
        <f t="shared" si="149"/>
        <v>"name": "and I would like to take  ", "children": [{</v>
      </c>
      <c r="R907255" t="str">
        <f t="shared" si="150"/>
        <v>"name": "then my Leave is at the ", "children": [{</v>
      </c>
      <c r="S907255" t="e">
        <f>""""&amp;"name"&amp;""""&amp;": "&amp;""""&amp;S$1&amp;" "&amp;J907255&amp;S$2&amp;" "&amp;#REF!&amp;""""&amp;", "&amp;""""&amp;"children"&amp;""""&amp;": [{"</f>
        <v>#REF!</v>
      </c>
    </row>
    <row r="907256" spans="3:19" x14ac:dyDescent="0.35">
      <c r="C907256"/>
      <c r="H907256"/>
      <c r="I907256"/>
      <c r="O907256" t="s">
        <v>68</v>
      </c>
      <c r="P907256" t="str">
        <f t="shared" si="148"/>
        <v>"name": "If I am an ", "children": [{</v>
      </c>
      <c r="Q907256" t="str">
        <f t="shared" si="149"/>
        <v>"name": "and I would like to take  ", "children": [{</v>
      </c>
      <c r="R907256" t="str">
        <f t="shared" si="150"/>
        <v>"name": "then my Leave is at the ", "children": [{</v>
      </c>
      <c r="S907256" t="e">
        <f>""""&amp;"name"&amp;""""&amp;": "&amp;""""&amp;S$1&amp;" "&amp;J907256&amp;S$2&amp;" "&amp;#REF!&amp;""""&amp;", "&amp;""""&amp;"children"&amp;""""&amp;": [{"</f>
        <v>#REF!</v>
      </c>
    </row>
    <row r="907257" spans="3:19" x14ac:dyDescent="0.35">
      <c r="C907257"/>
      <c r="H907257"/>
      <c r="I907257"/>
      <c r="O907257" t="s">
        <v>68</v>
      </c>
      <c r="P907257" t="str">
        <f t="shared" si="148"/>
        <v>"name": "If I am an ", "children": [{</v>
      </c>
      <c r="Q907257" t="str">
        <f t="shared" si="149"/>
        <v>"name": "and I would like to take  ", "children": [{</v>
      </c>
      <c r="R907257" t="str">
        <f t="shared" si="150"/>
        <v>"name": "then my Leave is at the ", "children": [{</v>
      </c>
      <c r="S907257" t="e">
        <f>""""&amp;"name"&amp;""""&amp;": "&amp;""""&amp;S$1&amp;" "&amp;J907257&amp;S$2&amp;" "&amp;#REF!&amp;""""&amp;", "&amp;""""&amp;"children"&amp;""""&amp;": [{"</f>
        <v>#REF!</v>
      </c>
    </row>
    <row r="907258" spans="3:19" x14ac:dyDescent="0.35">
      <c r="C907258"/>
      <c r="H907258"/>
      <c r="I907258"/>
      <c r="O907258" t="s">
        <v>68</v>
      </c>
      <c r="P907258" t="str">
        <f t="shared" si="148"/>
        <v>"name": "If I am an ", "children": [{</v>
      </c>
      <c r="Q907258" t="str">
        <f t="shared" si="149"/>
        <v>"name": "and I would like to take  ", "children": [{</v>
      </c>
      <c r="R907258" t="str">
        <f t="shared" si="150"/>
        <v>"name": "then my Leave is at the ", "children": [{</v>
      </c>
      <c r="S907258" t="e">
        <f>""""&amp;"name"&amp;""""&amp;": "&amp;""""&amp;S$1&amp;" "&amp;J907258&amp;S$2&amp;" "&amp;#REF!&amp;""""&amp;", "&amp;""""&amp;"children"&amp;""""&amp;": [{"</f>
        <v>#REF!</v>
      </c>
    </row>
    <row r="907259" spans="3:19" x14ac:dyDescent="0.35">
      <c r="C907259"/>
      <c r="H907259"/>
      <c r="I907259"/>
      <c r="O907259" t="s">
        <v>68</v>
      </c>
      <c r="P907259" t="str">
        <f t="shared" si="148"/>
        <v>"name": "If I am an ", "children": [{</v>
      </c>
      <c r="Q907259" t="str">
        <f t="shared" si="149"/>
        <v>"name": "and I would like to take  ", "children": [{</v>
      </c>
      <c r="R907259" t="str">
        <f t="shared" si="150"/>
        <v>"name": "then my Leave is at the ", "children": [{</v>
      </c>
      <c r="S907259" t="e">
        <f>""""&amp;"name"&amp;""""&amp;": "&amp;""""&amp;S$1&amp;" "&amp;J907259&amp;S$2&amp;" "&amp;#REF!&amp;""""&amp;", "&amp;""""&amp;"children"&amp;""""&amp;": [{"</f>
        <v>#REF!</v>
      </c>
    </row>
    <row r="907260" spans="3:19" x14ac:dyDescent="0.35">
      <c r="C907260"/>
      <c r="H907260"/>
      <c r="I907260"/>
      <c r="O907260" t="s">
        <v>68</v>
      </c>
      <c r="P907260" t="str">
        <f t="shared" si="148"/>
        <v>"name": "If I am an ", "children": [{</v>
      </c>
      <c r="Q907260" t="str">
        <f t="shared" si="149"/>
        <v>"name": "and I would like to take  ", "children": [{</v>
      </c>
      <c r="R907260" t="str">
        <f t="shared" si="150"/>
        <v>"name": "then my Leave is at the ", "children": [{</v>
      </c>
      <c r="S907260" t="e">
        <f>""""&amp;"name"&amp;""""&amp;": "&amp;""""&amp;S$1&amp;" "&amp;J907260&amp;S$2&amp;" "&amp;#REF!&amp;""""&amp;", "&amp;""""&amp;"children"&amp;""""&amp;": [{"</f>
        <v>#REF!</v>
      </c>
    </row>
    <row r="907261" spans="3:19" x14ac:dyDescent="0.35">
      <c r="C907261"/>
      <c r="H907261"/>
      <c r="I907261"/>
      <c r="O907261" t="s">
        <v>68</v>
      </c>
      <c r="P907261" t="str">
        <f t="shared" si="148"/>
        <v>"name": "If I am an ", "children": [{</v>
      </c>
      <c r="Q907261" t="str">
        <f t="shared" si="149"/>
        <v>"name": "and I would like to take  ", "children": [{</v>
      </c>
      <c r="R907261" t="str">
        <f t="shared" si="150"/>
        <v>"name": "then my Leave is at the ", "children": [{</v>
      </c>
      <c r="S907261" t="e">
        <f>""""&amp;"name"&amp;""""&amp;": "&amp;""""&amp;S$1&amp;" "&amp;J907261&amp;S$2&amp;" "&amp;#REF!&amp;""""&amp;", "&amp;""""&amp;"children"&amp;""""&amp;": [{"</f>
        <v>#REF!</v>
      </c>
    </row>
    <row r="907262" spans="3:19" x14ac:dyDescent="0.35">
      <c r="C907262"/>
      <c r="H907262"/>
      <c r="I907262"/>
      <c r="O907262" t="s">
        <v>68</v>
      </c>
      <c r="P907262" t="str">
        <f t="shared" si="148"/>
        <v>"name": "If I am an ", "children": [{</v>
      </c>
      <c r="Q907262" t="str">
        <f t="shared" si="149"/>
        <v>"name": "and I would like to take  ", "children": [{</v>
      </c>
      <c r="R907262" t="str">
        <f t="shared" si="150"/>
        <v>"name": "then my Leave is at the ", "children": [{</v>
      </c>
      <c r="S907262" t="e">
        <f>""""&amp;"name"&amp;""""&amp;": "&amp;""""&amp;S$1&amp;" "&amp;J907262&amp;S$2&amp;" "&amp;#REF!&amp;""""&amp;", "&amp;""""&amp;"children"&amp;""""&amp;": [{"</f>
        <v>#REF!</v>
      </c>
    </row>
    <row r="907263" spans="3:19" x14ac:dyDescent="0.35">
      <c r="C907263"/>
      <c r="H907263"/>
      <c r="I907263"/>
      <c r="O907263" t="s">
        <v>68</v>
      </c>
      <c r="P907263" t="str">
        <f t="shared" si="148"/>
        <v>"name": "If I am an ", "children": [{</v>
      </c>
      <c r="Q907263" t="str">
        <f t="shared" si="149"/>
        <v>"name": "and I would like to take  ", "children": [{</v>
      </c>
      <c r="R907263" t="str">
        <f t="shared" si="150"/>
        <v>"name": "then my Leave is at the ", "children": [{</v>
      </c>
      <c r="S907263" t="e">
        <f>""""&amp;"name"&amp;""""&amp;": "&amp;""""&amp;S$1&amp;" "&amp;J907263&amp;S$2&amp;" "&amp;#REF!&amp;""""&amp;", "&amp;""""&amp;"children"&amp;""""&amp;": [{"</f>
        <v>#REF!</v>
      </c>
    </row>
    <row r="907264" spans="3:19" x14ac:dyDescent="0.35">
      <c r="C907264"/>
      <c r="H907264"/>
      <c r="I907264"/>
      <c r="O907264" t="s">
        <v>68</v>
      </c>
      <c r="P907264" t="str">
        <f t="shared" si="148"/>
        <v>"name": "If I am an ", "children": [{</v>
      </c>
      <c r="Q907264" t="str">
        <f t="shared" si="149"/>
        <v>"name": "and I would like to take  ", "children": [{</v>
      </c>
      <c r="R907264" t="str">
        <f t="shared" si="150"/>
        <v>"name": "then my Leave is at the ", "children": [{</v>
      </c>
      <c r="S907264" t="e">
        <f>""""&amp;"name"&amp;""""&amp;": "&amp;""""&amp;S$1&amp;" "&amp;J907264&amp;S$2&amp;" "&amp;#REF!&amp;""""&amp;", "&amp;""""&amp;"children"&amp;""""&amp;": [{"</f>
        <v>#REF!</v>
      </c>
    </row>
    <row r="907265" spans="3:19" x14ac:dyDescent="0.35">
      <c r="C907265"/>
      <c r="H907265"/>
      <c r="I907265"/>
      <c r="O907265" t="s">
        <v>68</v>
      </c>
      <c r="P907265" t="str">
        <f t="shared" si="148"/>
        <v>"name": "If I am an ", "children": [{</v>
      </c>
      <c r="Q907265" t="str">
        <f t="shared" si="149"/>
        <v>"name": "and I would like to take  ", "children": [{</v>
      </c>
      <c r="R907265" t="str">
        <f t="shared" si="150"/>
        <v>"name": "then my Leave is at the ", "children": [{</v>
      </c>
      <c r="S907265" t="e">
        <f>""""&amp;"name"&amp;""""&amp;": "&amp;""""&amp;S$1&amp;" "&amp;J907265&amp;S$2&amp;" "&amp;#REF!&amp;""""&amp;", "&amp;""""&amp;"children"&amp;""""&amp;": [{"</f>
        <v>#REF!</v>
      </c>
    </row>
    <row r="907266" spans="3:19" x14ac:dyDescent="0.35">
      <c r="C907266"/>
      <c r="H907266"/>
      <c r="I907266"/>
      <c r="O907266" t="s">
        <v>68</v>
      </c>
      <c r="P907266" t="str">
        <f t="shared" si="148"/>
        <v>"name": "If I am an ", "children": [{</v>
      </c>
      <c r="Q907266" t="str">
        <f t="shared" si="149"/>
        <v>"name": "and I would like to take  ", "children": [{</v>
      </c>
      <c r="R907266" t="str">
        <f t="shared" si="150"/>
        <v>"name": "then my Leave is at the ", "children": [{</v>
      </c>
      <c r="S907266" t="e">
        <f>""""&amp;"name"&amp;""""&amp;": "&amp;""""&amp;S$1&amp;" "&amp;J907266&amp;S$2&amp;" "&amp;#REF!&amp;""""&amp;", "&amp;""""&amp;"children"&amp;""""&amp;": [{"</f>
        <v>#REF!</v>
      </c>
    </row>
    <row r="907267" spans="3:19" x14ac:dyDescent="0.35">
      <c r="C907267"/>
      <c r="H907267"/>
      <c r="I907267"/>
      <c r="O907267" t="s">
        <v>68</v>
      </c>
      <c r="P907267" t="str">
        <f t="shared" si="148"/>
        <v>"name": "If I am an ", "children": [{</v>
      </c>
      <c r="Q907267" t="str">
        <f t="shared" si="149"/>
        <v>"name": "and I would like to take  ", "children": [{</v>
      </c>
      <c r="R907267" t="str">
        <f t="shared" si="150"/>
        <v>"name": "then my Leave is at the ", "children": [{</v>
      </c>
      <c r="S907267" t="e">
        <f>""""&amp;"name"&amp;""""&amp;": "&amp;""""&amp;S$1&amp;" "&amp;J907267&amp;S$2&amp;" "&amp;#REF!&amp;""""&amp;", "&amp;""""&amp;"children"&amp;""""&amp;": [{"</f>
        <v>#REF!</v>
      </c>
    </row>
    <row r="907268" spans="3:19" x14ac:dyDescent="0.35">
      <c r="C907268"/>
      <c r="H907268"/>
      <c r="I907268"/>
      <c r="O907268" t="s">
        <v>68</v>
      </c>
      <c r="P907268" t="str">
        <f t="shared" si="148"/>
        <v>"name": "If I am an ", "children": [{</v>
      </c>
      <c r="Q907268" t="str">
        <f t="shared" si="149"/>
        <v>"name": "and I would like to take  ", "children": [{</v>
      </c>
      <c r="R907268" t="str">
        <f t="shared" si="150"/>
        <v>"name": "then my Leave is at the ", "children": [{</v>
      </c>
      <c r="S907268" t="e">
        <f>""""&amp;"name"&amp;""""&amp;": "&amp;""""&amp;S$1&amp;" "&amp;J907268&amp;S$2&amp;" "&amp;#REF!&amp;""""&amp;", "&amp;""""&amp;"children"&amp;""""&amp;": [{"</f>
        <v>#REF!</v>
      </c>
    </row>
    <row r="907269" spans="3:19" x14ac:dyDescent="0.35">
      <c r="C907269"/>
      <c r="H907269"/>
      <c r="I907269"/>
      <c r="O907269" t="s">
        <v>68</v>
      </c>
      <c r="P907269" t="str">
        <f t="shared" si="148"/>
        <v>"name": "If I am an ", "children": [{</v>
      </c>
      <c r="Q907269" t="str">
        <f t="shared" si="149"/>
        <v>"name": "and I would like to take  ", "children": [{</v>
      </c>
      <c r="R907269" t="str">
        <f t="shared" si="150"/>
        <v>"name": "then my Leave is at the ", "children": [{</v>
      </c>
      <c r="S907269" t="e">
        <f>""""&amp;"name"&amp;""""&amp;": "&amp;""""&amp;S$1&amp;" "&amp;J907269&amp;S$2&amp;" "&amp;#REF!&amp;""""&amp;", "&amp;""""&amp;"children"&amp;""""&amp;": [{"</f>
        <v>#REF!</v>
      </c>
    </row>
    <row r="907270" spans="3:19" x14ac:dyDescent="0.35">
      <c r="C907270"/>
      <c r="H907270"/>
      <c r="I907270"/>
      <c r="O907270" t="s">
        <v>68</v>
      </c>
      <c r="P907270" t="str">
        <f t="shared" si="148"/>
        <v>"name": "If I am an ", "children": [{</v>
      </c>
      <c r="Q907270" t="str">
        <f t="shared" si="149"/>
        <v>"name": "and I would like to take  ", "children": [{</v>
      </c>
      <c r="R907270" t="str">
        <f t="shared" si="150"/>
        <v>"name": "then my Leave is at the ", "children": [{</v>
      </c>
      <c r="S907270" t="e">
        <f>""""&amp;"name"&amp;""""&amp;": "&amp;""""&amp;S$1&amp;" "&amp;J907270&amp;S$2&amp;" "&amp;#REF!&amp;""""&amp;", "&amp;""""&amp;"children"&amp;""""&amp;": [{"</f>
        <v>#REF!</v>
      </c>
    </row>
    <row r="907271" spans="3:19" x14ac:dyDescent="0.35">
      <c r="C907271"/>
      <c r="H907271"/>
      <c r="I907271"/>
      <c r="O907271" t="s">
        <v>68</v>
      </c>
      <c r="P907271" t="str">
        <f t="shared" si="148"/>
        <v>"name": "If I am an ", "children": [{</v>
      </c>
      <c r="Q907271" t="str">
        <f t="shared" si="149"/>
        <v>"name": "and I would like to take  ", "children": [{</v>
      </c>
      <c r="R907271" t="str">
        <f t="shared" si="150"/>
        <v>"name": "then my Leave is at the ", "children": [{</v>
      </c>
      <c r="S907271" t="e">
        <f>""""&amp;"name"&amp;""""&amp;": "&amp;""""&amp;S$1&amp;" "&amp;J907271&amp;S$2&amp;" "&amp;#REF!&amp;""""&amp;", "&amp;""""&amp;"children"&amp;""""&amp;": [{"</f>
        <v>#REF!</v>
      </c>
    </row>
    <row r="907272" spans="3:19" x14ac:dyDescent="0.35">
      <c r="C907272"/>
      <c r="H907272"/>
      <c r="I907272"/>
      <c r="O907272" t="s">
        <v>68</v>
      </c>
      <c r="P907272" t="str">
        <f t="shared" si="148"/>
        <v>"name": "If I am an ", "children": [{</v>
      </c>
      <c r="Q907272" t="str">
        <f t="shared" si="149"/>
        <v>"name": "and I would like to take  ", "children": [{</v>
      </c>
      <c r="R907272" t="str">
        <f t="shared" si="150"/>
        <v>"name": "then my Leave is at the ", "children": [{</v>
      </c>
      <c r="S907272" t="e">
        <f>""""&amp;"name"&amp;""""&amp;": "&amp;""""&amp;S$1&amp;" "&amp;J907272&amp;S$2&amp;" "&amp;#REF!&amp;""""&amp;", "&amp;""""&amp;"children"&amp;""""&amp;": [{"</f>
        <v>#REF!</v>
      </c>
    </row>
    <row r="907273" spans="3:19" x14ac:dyDescent="0.35">
      <c r="C907273"/>
      <c r="H907273"/>
      <c r="I907273"/>
      <c r="O907273" t="s">
        <v>68</v>
      </c>
      <c r="P907273" t="str">
        <f t="shared" si="148"/>
        <v>"name": "If I am an ", "children": [{</v>
      </c>
      <c r="Q907273" t="str">
        <f t="shared" si="149"/>
        <v>"name": "and I would like to take  ", "children": [{</v>
      </c>
      <c r="R907273" t="str">
        <f t="shared" si="150"/>
        <v>"name": "then my Leave is at the ", "children": [{</v>
      </c>
      <c r="S907273" t="e">
        <f>""""&amp;"name"&amp;""""&amp;": "&amp;""""&amp;S$1&amp;" "&amp;J907273&amp;S$2&amp;" "&amp;#REF!&amp;""""&amp;", "&amp;""""&amp;"children"&amp;""""&amp;": [{"</f>
        <v>#REF!</v>
      </c>
    </row>
    <row r="907274" spans="3:19" x14ac:dyDescent="0.35">
      <c r="C907274"/>
      <c r="H907274"/>
      <c r="I907274"/>
      <c r="O907274" t="s">
        <v>68</v>
      </c>
      <c r="P907274" t="str">
        <f t="shared" si="148"/>
        <v>"name": "If I am an ", "children": [{</v>
      </c>
      <c r="Q907274" t="str">
        <f t="shared" si="149"/>
        <v>"name": "and I would like to take  ", "children": [{</v>
      </c>
      <c r="R907274" t="str">
        <f t="shared" si="150"/>
        <v>"name": "then my Leave is at the ", "children": [{</v>
      </c>
      <c r="S907274" t="e">
        <f>""""&amp;"name"&amp;""""&amp;": "&amp;""""&amp;S$1&amp;" "&amp;J907274&amp;S$2&amp;" "&amp;#REF!&amp;""""&amp;", "&amp;""""&amp;"children"&amp;""""&amp;": [{"</f>
        <v>#REF!</v>
      </c>
    </row>
    <row r="907275" spans="3:19" x14ac:dyDescent="0.35">
      <c r="C907275"/>
      <c r="H907275"/>
      <c r="I907275"/>
      <c r="O907275" t="s">
        <v>68</v>
      </c>
      <c r="P907275" t="str">
        <f t="shared" si="148"/>
        <v>"name": "If I am an ", "children": [{</v>
      </c>
      <c r="Q907275" t="str">
        <f t="shared" si="149"/>
        <v>"name": "and I would like to take  ", "children": [{</v>
      </c>
      <c r="R907275" t="str">
        <f t="shared" si="150"/>
        <v>"name": "then my Leave is at the ", "children": [{</v>
      </c>
      <c r="S907275" t="e">
        <f>""""&amp;"name"&amp;""""&amp;": "&amp;""""&amp;S$1&amp;" "&amp;J907275&amp;S$2&amp;" "&amp;#REF!&amp;""""&amp;", "&amp;""""&amp;"children"&amp;""""&amp;": [{"</f>
        <v>#REF!</v>
      </c>
    </row>
    <row r="907276" spans="3:19" x14ac:dyDescent="0.35">
      <c r="C907276"/>
      <c r="H907276"/>
      <c r="I907276"/>
      <c r="O907276" t="s">
        <v>68</v>
      </c>
      <c r="P907276" t="str">
        <f t="shared" si="148"/>
        <v>"name": "If I am an ", "children": [{</v>
      </c>
      <c r="Q907276" t="str">
        <f t="shared" si="149"/>
        <v>"name": "and I would like to take  ", "children": [{</v>
      </c>
      <c r="R907276" t="str">
        <f t="shared" si="150"/>
        <v>"name": "then my Leave is at the ", "children": [{</v>
      </c>
      <c r="S907276" t="e">
        <f>""""&amp;"name"&amp;""""&amp;": "&amp;""""&amp;S$1&amp;" "&amp;J907276&amp;S$2&amp;" "&amp;#REF!&amp;""""&amp;", "&amp;""""&amp;"children"&amp;""""&amp;": [{"</f>
        <v>#REF!</v>
      </c>
    </row>
    <row r="907277" spans="3:19" x14ac:dyDescent="0.35">
      <c r="C907277"/>
      <c r="H907277"/>
      <c r="I907277"/>
      <c r="O907277" t="s">
        <v>68</v>
      </c>
      <c r="P907277" t="str">
        <f t="shared" si="148"/>
        <v>"name": "If I am an ", "children": [{</v>
      </c>
      <c r="Q907277" t="str">
        <f t="shared" si="149"/>
        <v>"name": "and I would like to take  ", "children": [{</v>
      </c>
      <c r="R907277" t="str">
        <f t="shared" si="150"/>
        <v>"name": "then my Leave is at the ", "children": [{</v>
      </c>
      <c r="S907277" t="e">
        <f>""""&amp;"name"&amp;""""&amp;": "&amp;""""&amp;S$1&amp;" "&amp;J907277&amp;S$2&amp;" "&amp;#REF!&amp;""""&amp;", "&amp;""""&amp;"children"&amp;""""&amp;": [{"</f>
        <v>#REF!</v>
      </c>
    </row>
    <row r="907278" spans="3:19" x14ac:dyDescent="0.35">
      <c r="C907278"/>
      <c r="H907278"/>
      <c r="I907278"/>
      <c r="O907278" t="s">
        <v>68</v>
      </c>
      <c r="P907278" t="str">
        <f t="shared" si="148"/>
        <v>"name": "If I am an ", "children": [{</v>
      </c>
      <c r="Q907278" t="str">
        <f t="shared" si="149"/>
        <v>"name": "and I would like to take  ", "children": [{</v>
      </c>
      <c r="R907278" t="str">
        <f t="shared" si="150"/>
        <v>"name": "then my Leave is at the ", "children": [{</v>
      </c>
      <c r="S907278" t="e">
        <f>""""&amp;"name"&amp;""""&amp;": "&amp;""""&amp;S$1&amp;" "&amp;J907278&amp;S$2&amp;" "&amp;#REF!&amp;""""&amp;", "&amp;""""&amp;"children"&amp;""""&amp;": [{"</f>
        <v>#REF!</v>
      </c>
    </row>
    <row r="907279" spans="3:19" x14ac:dyDescent="0.35">
      <c r="C907279"/>
      <c r="H907279"/>
      <c r="I907279"/>
      <c r="O907279" t="s">
        <v>68</v>
      </c>
      <c r="P907279" t="str">
        <f t="shared" si="148"/>
        <v>"name": "If I am an ", "children": [{</v>
      </c>
      <c r="Q907279" t="str">
        <f t="shared" si="149"/>
        <v>"name": "and I would like to take  ", "children": [{</v>
      </c>
      <c r="R907279" t="str">
        <f t="shared" si="150"/>
        <v>"name": "then my Leave is at the ", "children": [{</v>
      </c>
      <c r="S907279" t="e">
        <f>""""&amp;"name"&amp;""""&amp;": "&amp;""""&amp;S$1&amp;" "&amp;J907279&amp;S$2&amp;" "&amp;#REF!&amp;""""&amp;", "&amp;""""&amp;"children"&amp;""""&amp;": [{"</f>
        <v>#REF!</v>
      </c>
    </row>
    <row r="907280" spans="3:19" x14ac:dyDescent="0.35">
      <c r="C907280"/>
      <c r="H907280"/>
      <c r="I907280"/>
      <c r="O907280" t="s">
        <v>68</v>
      </c>
      <c r="P907280" t="str">
        <f t="shared" si="148"/>
        <v>"name": "If I am an ", "children": [{</v>
      </c>
      <c r="Q907280" t="str">
        <f t="shared" si="149"/>
        <v>"name": "and I would like to take  ", "children": [{</v>
      </c>
      <c r="R907280" t="str">
        <f t="shared" si="150"/>
        <v>"name": "then my Leave is at the ", "children": [{</v>
      </c>
      <c r="S907280" t="e">
        <f>""""&amp;"name"&amp;""""&amp;": "&amp;""""&amp;S$1&amp;" "&amp;J907280&amp;S$2&amp;" "&amp;#REF!&amp;""""&amp;", "&amp;""""&amp;"children"&amp;""""&amp;": [{"</f>
        <v>#REF!</v>
      </c>
    </row>
    <row r="907281" spans="3:19" x14ac:dyDescent="0.35">
      <c r="C907281"/>
      <c r="H907281"/>
      <c r="I907281"/>
      <c r="O907281" t="s">
        <v>68</v>
      </c>
      <c r="P907281" t="str">
        <f t="shared" si="148"/>
        <v>"name": "If I am an ", "children": [{</v>
      </c>
      <c r="Q907281" t="str">
        <f t="shared" si="149"/>
        <v>"name": "and I would like to take  ", "children": [{</v>
      </c>
      <c r="R907281" t="str">
        <f t="shared" si="150"/>
        <v>"name": "then my Leave is at the ", "children": [{</v>
      </c>
      <c r="S907281" t="e">
        <f>""""&amp;"name"&amp;""""&amp;": "&amp;""""&amp;S$1&amp;" "&amp;J907281&amp;S$2&amp;" "&amp;#REF!&amp;""""&amp;", "&amp;""""&amp;"children"&amp;""""&amp;": [{"</f>
        <v>#REF!</v>
      </c>
    </row>
    <row r="907282" spans="3:19" x14ac:dyDescent="0.35">
      <c r="C907282"/>
      <c r="H907282"/>
      <c r="I907282"/>
      <c r="O907282" t="s">
        <v>68</v>
      </c>
      <c r="P907282" t="str">
        <f t="shared" si="148"/>
        <v>"name": "If I am an ", "children": [{</v>
      </c>
      <c r="Q907282" t="str">
        <f t="shared" si="149"/>
        <v>"name": "and I would like to take  ", "children": [{</v>
      </c>
      <c r="R907282" t="str">
        <f t="shared" si="150"/>
        <v>"name": "then my Leave is at the ", "children": [{</v>
      </c>
      <c r="S907282" t="e">
        <f>""""&amp;"name"&amp;""""&amp;": "&amp;""""&amp;S$1&amp;" "&amp;J907282&amp;S$2&amp;" "&amp;#REF!&amp;""""&amp;", "&amp;""""&amp;"children"&amp;""""&amp;": [{"</f>
        <v>#REF!</v>
      </c>
    </row>
    <row r="907283" spans="3:19" x14ac:dyDescent="0.35">
      <c r="C907283"/>
      <c r="H907283"/>
      <c r="I907283"/>
      <c r="O907283" t="s">
        <v>68</v>
      </c>
      <c r="P907283" t="str">
        <f t="shared" si="148"/>
        <v>"name": "If I am an ", "children": [{</v>
      </c>
      <c r="Q907283" t="str">
        <f t="shared" si="149"/>
        <v>"name": "and I would like to take  ", "children": [{</v>
      </c>
      <c r="R907283" t="str">
        <f t="shared" si="150"/>
        <v>"name": "then my Leave is at the ", "children": [{</v>
      </c>
      <c r="S907283" t="e">
        <f>""""&amp;"name"&amp;""""&amp;": "&amp;""""&amp;S$1&amp;" "&amp;J907283&amp;S$2&amp;" "&amp;#REF!&amp;""""&amp;", "&amp;""""&amp;"children"&amp;""""&amp;": [{"</f>
        <v>#REF!</v>
      </c>
    </row>
    <row r="907284" spans="3:19" x14ac:dyDescent="0.35">
      <c r="C907284"/>
      <c r="H907284"/>
      <c r="I907284"/>
      <c r="O907284" t="s">
        <v>68</v>
      </c>
      <c r="P907284" t="str">
        <f t="shared" si="148"/>
        <v>"name": "If I am an ", "children": [{</v>
      </c>
      <c r="Q907284" t="str">
        <f t="shared" si="149"/>
        <v>"name": "and I would like to take  ", "children": [{</v>
      </c>
      <c r="R907284" t="str">
        <f t="shared" si="150"/>
        <v>"name": "then my Leave is at the ", "children": [{</v>
      </c>
      <c r="S907284" t="e">
        <f>""""&amp;"name"&amp;""""&amp;": "&amp;""""&amp;S$1&amp;" "&amp;J907284&amp;S$2&amp;" "&amp;#REF!&amp;""""&amp;", "&amp;""""&amp;"children"&amp;""""&amp;": [{"</f>
        <v>#REF!</v>
      </c>
    </row>
    <row r="907285" spans="3:19" x14ac:dyDescent="0.35">
      <c r="C907285"/>
      <c r="H907285"/>
      <c r="I907285"/>
      <c r="O907285" t="s">
        <v>68</v>
      </c>
      <c r="P907285" t="str">
        <f t="shared" ref="P907285:P907348" si="151">""""&amp;"name"&amp;""""&amp;": "&amp;""""&amp;P$2&amp;" "&amp;C907285&amp;""""&amp;", "&amp;""""&amp;"children"&amp;""""&amp;": [{"</f>
        <v>"name": "If I am an ", "children": [{</v>
      </c>
      <c r="Q907285" t="str">
        <f t="shared" ref="Q907285:Q907348" si="152">""""&amp;"name"&amp;""""&amp;": "&amp;""""&amp;Q$2&amp;" "&amp;E907285&amp;" "&amp;D907285&amp;""""&amp;", "&amp;""""&amp;"children"&amp;""""&amp;": [{"</f>
        <v>"name": "and I would like to take  ", "children": [{</v>
      </c>
      <c r="R907285" t="str">
        <f t="shared" ref="R907285:R907348" si="153">""""&amp;"name"&amp;""""&amp;": "&amp;""""&amp;R$2&amp;" "&amp;G907285&amp;""""&amp;", "&amp;""""&amp;"children"&amp;""""&amp;": [{"</f>
        <v>"name": "then my Leave is at the ", "children": [{</v>
      </c>
      <c r="S907285" t="e">
        <f>""""&amp;"name"&amp;""""&amp;": "&amp;""""&amp;S$1&amp;" "&amp;J907285&amp;S$2&amp;" "&amp;#REF!&amp;""""&amp;", "&amp;""""&amp;"children"&amp;""""&amp;": [{"</f>
        <v>#REF!</v>
      </c>
    </row>
    <row r="907286" spans="3:19" x14ac:dyDescent="0.35">
      <c r="C907286"/>
      <c r="H907286"/>
      <c r="I907286"/>
      <c r="O907286" t="s">
        <v>68</v>
      </c>
      <c r="P907286" t="str">
        <f t="shared" si="151"/>
        <v>"name": "If I am an ", "children": [{</v>
      </c>
      <c r="Q907286" t="str">
        <f t="shared" si="152"/>
        <v>"name": "and I would like to take  ", "children": [{</v>
      </c>
      <c r="R907286" t="str">
        <f t="shared" si="153"/>
        <v>"name": "then my Leave is at the ", "children": [{</v>
      </c>
      <c r="S907286" t="e">
        <f>""""&amp;"name"&amp;""""&amp;": "&amp;""""&amp;S$1&amp;" "&amp;J907286&amp;S$2&amp;" "&amp;#REF!&amp;""""&amp;", "&amp;""""&amp;"children"&amp;""""&amp;": [{"</f>
        <v>#REF!</v>
      </c>
    </row>
    <row r="907287" spans="3:19" x14ac:dyDescent="0.35">
      <c r="C907287"/>
      <c r="H907287"/>
      <c r="I907287"/>
      <c r="O907287" t="s">
        <v>68</v>
      </c>
      <c r="P907287" t="str">
        <f t="shared" si="151"/>
        <v>"name": "If I am an ", "children": [{</v>
      </c>
      <c r="Q907287" t="str">
        <f t="shared" si="152"/>
        <v>"name": "and I would like to take  ", "children": [{</v>
      </c>
      <c r="R907287" t="str">
        <f t="shared" si="153"/>
        <v>"name": "then my Leave is at the ", "children": [{</v>
      </c>
      <c r="S907287" t="e">
        <f>""""&amp;"name"&amp;""""&amp;": "&amp;""""&amp;S$1&amp;" "&amp;J907287&amp;S$2&amp;" "&amp;#REF!&amp;""""&amp;", "&amp;""""&amp;"children"&amp;""""&amp;": [{"</f>
        <v>#REF!</v>
      </c>
    </row>
    <row r="907288" spans="3:19" x14ac:dyDescent="0.35">
      <c r="C907288"/>
      <c r="H907288"/>
      <c r="I907288"/>
      <c r="O907288" t="s">
        <v>68</v>
      </c>
      <c r="P907288" t="str">
        <f t="shared" si="151"/>
        <v>"name": "If I am an ", "children": [{</v>
      </c>
      <c r="Q907288" t="str">
        <f t="shared" si="152"/>
        <v>"name": "and I would like to take  ", "children": [{</v>
      </c>
      <c r="R907288" t="str">
        <f t="shared" si="153"/>
        <v>"name": "then my Leave is at the ", "children": [{</v>
      </c>
      <c r="S907288" t="e">
        <f>""""&amp;"name"&amp;""""&amp;": "&amp;""""&amp;S$1&amp;" "&amp;J907288&amp;S$2&amp;" "&amp;#REF!&amp;""""&amp;", "&amp;""""&amp;"children"&amp;""""&amp;": [{"</f>
        <v>#REF!</v>
      </c>
    </row>
    <row r="907289" spans="3:19" x14ac:dyDescent="0.35">
      <c r="C907289"/>
      <c r="H907289"/>
      <c r="I907289"/>
      <c r="O907289" t="s">
        <v>68</v>
      </c>
      <c r="P907289" t="str">
        <f t="shared" si="151"/>
        <v>"name": "If I am an ", "children": [{</v>
      </c>
      <c r="Q907289" t="str">
        <f t="shared" si="152"/>
        <v>"name": "and I would like to take  ", "children": [{</v>
      </c>
      <c r="R907289" t="str">
        <f t="shared" si="153"/>
        <v>"name": "then my Leave is at the ", "children": [{</v>
      </c>
      <c r="S907289" t="e">
        <f>""""&amp;"name"&amp;""""&amp;": "&amp;""""&amp;S$1&amp;" "&amp;J907289&amp;S$2&amp;" "&amp;#REF!&amp;""""&amp;", "&amp;""""&amp;"children"&amp;""""&amp;": [{"</f>
        <v>#REF!</v>
      </c>
    </row>
    <row r="907290" spans="3:19" x14ac:dyDescent="0.35">
      <c r="C907290"/>
      <c r="H907290"/>
      <c r="I907290"/>
      <c r="O907290" t="s">
        <v>68</v>
      </c>
      <c r="P907290" t="str">
        <f t="shared" si="151"/>
        <v>"name": "If I am an ", "children": [{</v>
      </c>
      <c r="Q907290" t="str">
        <f t="shared" si="152"/>
        <v>"name": "and I would like to take  ", "children": [{</v>
      </c>
      <c r="R907290" t="str">
        <f t="shared" si="153"/>
        <v>"name": "then my Leave is at the ", "children": [{</v>
      </c>
      <c r="S907290" t="e">
        <f>""""&amp;"name"&amp;""""&amp;": "&amp;""""&amp;S$1&amp;" "&amp;J907290&amp;S$2&amp;" "&amp;#REF!&amp;""""&amp;", "&amp;""""&amp;"children"&amp;""""&amp;": [{"</f>
        <v>#REF!</v>
      </c>
    </row>
    <row r="907291" spans="3:19" x14ac:dyDescent="0.35">
      <c r="C907291"/>
      <c r="H907291"/>
      <c r="I907291"/>
      <c r="O907291" t="s">
        <v>68</v>
      </c>
      <c r="P907291" t="str">
        <f t="shared" si="151"/>
        <v>"name": "If I am an ", "children": [{</v>
      </c>
      <c r="Q907291" t="str">
        <f t="shared" si="152"/>
        <v>"name": "and I would like to take  ", "children": [{</v>
      </c>
      <c r="R907291" t="str">
        <f t="shared" si="153"/>
        <v>"name": "then my Leave is at the ", "children": [{</v>
      </c>
      <c r="S907291" t="e">
        <f>""""&amp;"name"&amp;""""&amp;": "&amp;""""&amp;S$1&amp;" "&amp;J907291&amp;S$2&amp;" "&amp;#REF!&amp;""""&amp;", "&amp;""""&amp;"children"&amp;""""&amp;": [{"</f>
        <v>#REF!</v>
      </c>
    </row>
    <row r="907292" spans="3:19" x14ac:dyDescent="0.35">
      <c r="C907292"/>
      <c r="H907292"/>
      <c r="I907292"/>
      <c r="O907292" t="s">
        <v>68</v>
      </c>
      <c r="P907292" t="str">
        <f t="shared" si="151"/>
        <v>"name": "If I am an ", "children": [{</v>
      </c>
      <c r="Q907292" t="str">
        <f t="shared" si="152"/>
        <v>"name": "and I would like to take  ", "children": [{</v>
      </c>
      <c r="R907292" t="str">
        <f t="shared" si="153"/>
        <v>"name": "then my Leave is at the ", "children": [{</v>
      </c>
      <c r="S907292" t="e">
        <f>""""&amp;"name"&amp;""""&amp;": "&amp;""""&amp;S$1&amp;" "&amp;J907292&amp;S$2&amp;" "&amp;#REF!&amp;""""&amp;", "&amp;""""&amp;"children"&amp;""""&amp;": [{"</f>
        <v>#REF!</v>
      </c>
    </row>
    <row r="907293" spans="3:19" x14ac:dyDescent="0.35">
      <c r="C907293"/>
      <c r="H907293"/>
      <c r="I907293"/>
      <c r="O907293" t="s">
        <v>68</v>
      </c>
      <c r="P907293" t="str">
        <f t="shared" si="151"/>
        <v>"name": "If I am an ", "children": [{</v>
      </c>
      <c r="Q907293" t="str">
        <f t="shared" si="152"/>
        <v>"name": "and I would like to take  ", "children": [{</v>
      </c>
      <c r="R907293" t="str">
        <f t="shared" si="153"/>
        <v>"name": "then my Leave is at the ", "children": [{</v>
      </c>
      <c r="S907293" t="e">
        <f>""""&amp;"name"&amp;""""&amp;": "&amp;""""&amp;S$1&amp;" "&amp;J907293&amp;S$2&amp;" "&amp;#REF!&amp;""""&amp;", "&amp;""""&amp;"children"&amp;""""&amp;": [{"</f>
        <v>#REF!</v>
      </c>
    </row>
    <row r="907294" spans="3:19" x14ac:dyDescent="0.35">
      <c r="C907294"/>
      <c r="H907294"/>
      <c r="I907294"/>
      <c r="O907294" t="s">
        <v>68</v>
      </c>
      <c r="P907294" t="str">
        <f t="shared" si="151"/>
        <v>"name": "If I am an ", "children": [{</v>
      </c>
      <c r="Q907294" t="str">
        <f t="shared" si="152"/>
        <v>"name": "and I would like to take  ", "children": [{</v>
      </c>
      <c r="R907294" t="str">
        <f t="shared" si="153"/>
        <v>"name": "then my Leave is at the ", "children": [{</v>
      </c>
      <c r="S907294" t="e">
        <f>""""&amp;"name"&amp;""""&amp;": "&amp;""""&amp;S$1&amp;" "&amp;J907294&amp;S$2&amp;" "&amp;#REF!&amp;""""&amp;", "&amp;""""&amp;"children"&amp;""""&amp;": [{"</f>
        <v>#REF!</v>
      </c>
    </row>
    <row r="907295" spans="3:19" x14ac:dyDescent="0.35">
      <c r="C907295"/>
      <c r="H907295"/>
      <c r="I907295"/>
      <c r="O907295" t="s">
        <v>68</v>
      </c>
      <c r="P907295" t="str">
        <f t="shared" si="151"/>
        <v>"name": "If I am an ", "children": [{</v>
      </c>
      <c r="Q907295" t="str">
        <f t="shared" si="152"/>
        <v>"name": "and I would like to take  ", "children": [{</v>
      </c>
      <c r="R907295" t="str">
        <f t="shared" si="153"/>
        <v>"name": "then my Leave is at the ", "children": [{</v>
      </c>
      <c r="S907295" t="e">
        <f>""""&amp;"name"&amp;""""&amp;": "&amp;""""&amp;S$1&amp;" "&amp;J907295&amp;S$2&amp;" "&amp;#REF!&amp;""""&amp;", "&amp;""""&amp;"children"&amp;""""&amp;": [{"</f>
        <v>#REF!</v>
      </c>
    </row>
    <row r="907296" spans="3:19" x14ac:dyDescent="0.35">
      <c r="C907296"/>
      <c r="H907296"/>
      <c r="I907296"/>
      <c r="O907296" t="s">
        <v>68</v>
      </c>
      <c r="P907296" t="str">
        <f t="shared" si="151"/>
        <v>"name": "If I am an ", "children": [{</v>
      </c>
      <c r="Q907296" t="str">
        <f t="shared" si="152"/>
        <v>"name": "and I would like to take  ", "children": [{</v>
      </c>
      <c r="R907296" t="str">
        <f t="shared" si="153"/>
        <v>"name": "then my Leave is at the ", "children": [{</v>
      </c>
      <c r="S907296" t="e">
        <f>""""&amp;"name"&amp;""""&amp;": "&amp;""""&amp;S$1&amp;" "&amp;J907296&amp;S$2&amp;" "&amp;#REF!&amp;""""&amp;", "&amp;""""&amp;"children"&amp;""""&amp;": [{"</f>
        <v>#REF!</v>
      </c>
    </row>
    <row r="907297" spans="3:19" x14ac:dyDescent="0.35">
      <c r="C907297"/>
      <c r="H907297"/>
      <c r="I907297"/>
      <c r="O907297" t="s">
        <v>68</v>
      </c>
      <c r="P907297" t="str">
        <f t="shared" si="151"/>
        <v>"name": "If I am an ", "children": [{</v>
      </c>
      <c r="Q907297" t="str">
        <f t="shared" si="152"/>
        <v>"name": "and I would like to take  ", "children": [{</v>
      </c>
      <c r="R907297" t="str">
        <f t="shared" si="153"/>
        <v>"name": "then my Leave is at the ", "children": [{</v>
      </c>
      <c r="S907297" t="e">
        <f>""""&amp;"name"&amp;""""&amp;": "&amp;""""&amp;S$1&amp;" "&amp;J907297&amp;S$2&amp;" "&amp;#REF!&amp;""""&amp;", "&amp;""""&amp;"children"&amp;""""&amp;": [{"</f>
        <v>#REF!</v>
      </c>
    </row>
    <row r="907298" spans="3:19" x14ac:dyDescent="0.35">
      <c r="C907298"/>
      <c r="H907298"/>
      <c r="I907298"/>
      <c r="O907298" t="s">
        <v>68</v>
      </c>
      <c r="P907298" t="str">
        <f t="shared" si="151"/>
        <v>"name": "If I am an ", "children": [{</v>
      </c>
      <c r="Q907298" t="str">
        <f t="shared" si="152"/>
        <v>"name": "and I would like to take  ", "children": [{</v>
      </c>
      <c r="R907298" t="str">
        <f t="shared" si="153"/>
        <v>"name": "then my Leave is at the ", "children": [{</v>
      </c>
      <c r="S907298" t="e">
        <f>""""&amp;"name"&amp;""""&amp;": "&amp;""""&amp;S$1&amp;" "&amp;J907298&amp;S$2&amp;" "&amp;#REF!&amp;""""&amp;", "&amp;""""&amp;"children"&amp;""""&amp;": [{"</f>
        <v>#REF!</v>
      </c>
    </row>
    <row r="907299" spans="3:19" x14ac:dyDescent="0.35">
      <c r="C907299"/>
      <c r="H907299"/>
      <c r="I907299"/>
      <c r="O907299" t="s">
        <v>68</v>
      </c>
      <c r="P907299" t="str">
        <f t="shared" si="151"/>
        <v>"name": "If I am an ", "children": [{</v>
      </c>
      <c r="Q907299" t="str">
        <f t="shared" si="152"/>
        <v>"name": "and I would like to take  ", "children": [{</v>
      </c>
      <c r="R907299" t="str">
        <f t="shared" si="153"/>
        <v>"name": "then my Leave is at the ", "children": [{</v>
      </c>
      <c r="S907299" t="e">
        <f>""""&amp;"name"&amp;""""&amp;": "&amp;""""&amp;S$1&amp;" "&amp;J907299&amp;S$2&amp;" "&amp;#REF!&amp;""""&amp;", "&amp;""""&amp;"children"&amp;""""&amp;": [{"</f>
        <v>#REF!</v>
      </c>
    </row>
    <row r="907300" spans="3:19" x14ac:dyDescent="0.35">
      <c r="C907300"/>
      <c r="H907300"/>
      <c r="I907300"/>
      <c r="O907300" t="s">
        <v>68</v>
      </c>
      <c r="P907300" t="str">
        <f t="shared" si="151"/>
        <v>"name": "If I am an ", "children": [{</v>
      </c>
      <c r="Q907300" t="str">
        <f t="shared" si="152"/>
        <v>"name": "and I would like to take  ", "children": [{</v>
      </c>
      <c r="R907300" t="str">
        <f t="shared" si="153"/>
        <v>"name": "then my Leave is at the ", "children": [{</v>
      </c>
      <c r="S907300" t="e">
        <f>""""&amp;"name"&amp;""""&amp;": "&amp;""""&amp;S$1&amp;" "&amp;J907300&amp;S$2&amp;" "&amp;#REF!&amp;""""&amp;", "&amp;""""&amp;"children"&amp;""""&amp;": [{"</f>
        <v>#REF!</v>
      </c>
    </row>
    <row r="907301" spans="3:19" x14ac:dyDescent="0.35">
      <c r="C907301"/>
      <c r="H907301"/>
      <c r="I907301"/>
      <c r="O907301" t="s">
        <v>68</v>
      </c>
      <c r="P907301" t="str">
        <f t="shared" si="151"/>
        <v>"name": "If I am an ", "children": [{</v>
      </c>
      <c r="Q907301" t="str">
        <f t="shared" si="152"/>
        <v>"name": "and I would like to take  ", "children": [{</v>
      </c>
      <c r="R907301" t="str">
        <f t="shared" si="153"/>
        <v>"name": "then my Leave is at the ", "children": [{</v>
      </c>
      <c r="S907301" t="e">
        <f>""""&amp;"name"&amp;""""&amp;": "&amp;""""&amp;S$1&amp;" "&amp;J907301&amp;S$2&amp;" "&amp;#REF!&amp;""""&amp;", "&amp;""""&amp;"children"&amp;""""&amp;": [{"</f>
        <v>#REF!</v>
      </c>
    </row>
    <row r="907302" spans="3:19" x14ac:dyDescent="0.35">
      <c r="C907302"/>
      <c r="H907302"/>
      <c r="I907302"/>
      <c r="O907302" t="s">
        <v>68</v>
      </c>
      <c r="P907302" t="str">
        <f t="shared" si="151"/>
        <v>"name": "If I am an ", "children": [{</v>
      </c>
      <c r="Q907302" t="str">
        <f t="shared" si="152"/>
        <v>"name": "and I would like to take  ", "children": [{</v>
      </c>
      <c r="R907302" t="str">
        <f t="shared" si="153"/>
        <v>"name": "then my Leave is at the ", "children": [{</v>
      </c>
      <c r="S907302" t="e">
        <f>""""&amp;"name"&amp;""""&amp;": "&amp;""""&amp;S$1&amp;" "&amp;J907302&amp;S$2&amp;" "&amp;#REF!&amp;""""&amp;", "&amp;""""&amp;"children"&amp;""""&amp;": [{"</f>
        <v>#REF!</v>
      </c>
    </row>
    <row r="907303" spans="3:19" x14ac:dyDescent="0.35">
      <c r="C907303"/>
      <c r="H907303"/>
      <c r="I907303"/>
      <c r="O907303" t="s">
        <v>68</v>
      </c>
      <c r="P907303" t="str">
        <f t="shared" si="151"/>
        <v>"name": "If I am an ", "children": [{</v>
      </c>
      <c r="Q907303" t="str">
        <f t="shared" si="152"/>
        <v>"name": "and I would like to take  ", "children": [{</v>
      </c>
      <c r="R907303" t="str">
        <f t="shared" si="153"/>
        <v>"name": "then my Leave is at the ", "children": [{</v>
      </c>
      <c r="S907303" t="e">
        <f>""""&amp;"name"&amp;""""&amp;": "&amp;""""&amp;S$1&amp;" "&amp;J907303&amp;S$2&amp;" "&amp;#REF!&amp;""""&amp;", "&amp;""""&amp;"children"&amp;""""&amp;": [{"</f>
        <v>#REF!</v>
      </c>
    </row>
    <row r="907304" spans="3:19" x14ac:dyDescent="0.35">
      <c r="C907304"/>
      <c r="H907304"/>
      <c r="I907304"/>
      <c r="O907304" t="s">
        <v>68</v>
      </c>
      <c r="P907304" t="str">
        <f t="shared" si="151"/>
        <v>"name": "If I am an ", "children": [{</v>
      </c>
      <c r="Q907304" t="str">
        <f t="shared" si="152"/>
        <v>"name": "and I would like to take  ", "children": [{</v>
      </c>
      <c r="R907304" t="str">
        <f t="shared" si="153"/>
        <v>"name": "then my Leave is at the ", "children": [{</v>
      </c>
      <c r="S907304" t="e">
        <f>""""&amp;"name"&amp;""""&amp;": "&amp;""""&amp;S$1&amp;" "&amp;J907304&amp;S$2&amp;" "&amp;#REF!&amp;""""&amp;", "&amp;""""&amp;"children"&amp;""""&amp;": [{"</f>
        <v>#REF!</v>
      </c>
    </row>
    <row r="907305" spans="3:19" x14ac:dyDescent="0.35">
      <c r="C907305"/>
      <c r="H907305"/>
      <c r="I907305"/>
      <c r="O907305" t="s">
        <v>68</v>
      </c>
      <c r="P907305" t="str">
        <f t="shared" si="151"/>
        <v>"name": "If I am an ", "children": [{</v>
      </c>
      <c r="Q907305" t="str">
        <f t="shared" si="152"/>
        <v>"name": "and I would like to take  ", "children": [{</v>
      </c>
      <c r="R907305" t="str">
        <f t="shared" si="153"/>
        <v>"name": "then my Leave is at the ", "children": [{</v>
      </c>
      <c r="S907305" t="e">
        <f>""""&amp;"name"&amp;""""&amp;": "&amp;""""&amp;S$1&amp;" "&amp;J907305&amp;S$2&amp;" "&amp;#REF!&amp;""""&amp;", "&amp;""""&amp;"children"&amp;""""&amp;": [{"</f>
        <v>#REF!</v>
      </c>
    </row>
    <row r="907306" spans="3:19" x14ac:dyDescent="0.35">
      <c r="C907306"/>
      <c r="H907306"/>
      <c r="I907306"/>
      <c r="O907306" t="s">
        <v>68</v>
      </c>
      <c r="P907306" t="str">
        <f t="shared" si="151"/>
        <v>"name": "If I am an ", "children": [{</v>
      </c>
      <c r="Q907306" t="str">
        <f t="shared" si="152"/>
        <v>"name": "and I would like to take  ", "children": [{</v>
      </c>
      <c r="R907306" t="str">
        <f t="shared" si="153"/>
        <v>"name": "then my Leave is at the ", "children": [{</v>
      </c>
      <c r="S907306" t="e">
        <f>""""&amp;"name"&amp;""""&amp;": "&amp;""""&amp;S$1&amp;" "&amp;J907306&amp;S$2&amp;" "&amp;#REF!&amp;""""&amp;", "&amp;""""&amp;"children"&amp;""""&amp;": [{"</f>
        <v>#REF!</v>
      </c>
    </row>
    <row r="907307" spans="3:19" x14ac:dyDescent="0.35">
      <c r="C907307"/>
      <c r="H907307"/>
      <c r="I907307"/>
      <c r="O907307" t="s">
        <v>68</v>
      </c>
      <c r="P907307" t="str">
        <f t="shared" si="151"/>
        <v>"name": "If I am an ", "children": [{</v>
      </c>
      <c r="Q907307" t="str">
        <f t="shared" si="152"/>
        <v>"name": "and I would like to take  ", "children": [{</v>
      </c>
      <c r="R907307" t="str">
        <f t="shared" si="153"/>
        <v>"name": "then my Leave is at the ", "children": [{</v>
      </c>
      <c r="S907307" t="e">
        <f>""""&amp;"name"&amp;""""&amp;": "&amp;""""&amp;S$1&amp;" "&amp;J907307&amp;S$2&amp;" "&amp;#REF!&amp;""""&amp;", "&amp;""""&amp;"children"&amp;""""&amp;": [{"</f>
        <v>#REF!</v>
      </c>
    </row>
    <row r="907308" spans="3:19" x14ac:dyDescent="0.35">
      <c r="C907308"/>
      <c r="H907308"/>
      <c r="I907308"/>
      <c r="O907308" t="s">
        <v>68</v>
      </c>
      <c r="P907308" t="str">
        <f t="shared" si="151"/>
        <v>"name": "If I am an ", "children": [{</v>
      </c>
      <c r="Q907308" t="str">
        <f t="shared" si="152"/>
        <v>"name": "and I would like to take  ", "children": [{</v>
      </c>
      <c r="R907308" t="str">
        <f t="shared" si="153"/>
        <v>"name": "then my Leave is at the ", "children": [{</v>
      </c>
      <c r="S907308" t="e">
        <f>""""&amp;"name"&amp;""""&amp;": "&amp;""""&amp;S$1&amp;" "&amp;J907308&amp;S$2&amp;" "&amp;#REF!&amp;""""&amp;", "&amp;""""&amp;"children"&amp;""""&amp;": [{"</f>
        <v>#REF!</v>
      </c>
    </row>
    <row r="907309" spans="3:19" x14ac:dyDescent="0.35">
      <c r="C907309"/>
      <c r="H907309"/>
      <c r="I907309"/>
      <c r="O907309" t="s">
        <v>68</v>
      </c>
      <c r="P907309" t="str">
        <f t="shared" si="151"/>
        <v>"name": "If I am an ", "children": [{</v>
      </c>
      <c r="Q907309" t="str">
        <f t="shared" si="152"/>
        <v>"name": "and I would like to take  ", "children": [{</v>
      </c>
      <c r="R907309" t="str">
        <f t="shared" si="153"/>
        <v>"name": "then my Leave is at the ", "children": [{</v>
      </c>
      <c r="S907309" t="e">
        <f>""""&amp;"name"&amp;""""&amp;": "&amp;""""&amp;S$1&amp;" "&amp;J907309&amp;S$2&amp;" "&amp;#REF!&amp;""""&amp;", "&amp;""""&amp;"children"&amp;""""&amp;": [{"</f>
        <v>#REF!</v>
      </c>
    </row>
    <row r="907310" spans="3:19" x14ac:dyDescent="0.35">
      <c r="C907310"/>
      <c r="H907310"/>
      <c r="I907310"/>
      <c r="O907310" t="s">
        <v>68</v>
      </c>
      <c r="P907310" t="str">
        <f t="shared" si="151"/>
        <v>"name": "If I am an ", "children": [{</v>
      </c>
      <c r="Q907310" t="str">
        <f t="shared" si="152"/>
        <v>"name": "and I would like to take  ", "children": [{</v>
      </c>
      <c r="R907310" t="str">
        <f t="shared" si="153"/>
        <v>"name": "then my Leave is at the ", "children": [{</v>
      </c>
      <c r="S907310" t="e">
        <f>""""&amp;"name"&amp;""""&amp;": "&amp;""""&amp;S$1&amp;" "&amp;J907310&amp;S$2&amp;" "&amp;#REF!&amp;""""&amp;", "&amp;""""&amp;"children"&amp;""""&amp;": [{"</f>
        <v>#REF!</v>
      </c>
    </row>
    <row r="907311" spans="3:19" x14ac:dyDescent="0.35">
      <c r="C907311"/>
      <c r="H907311"/>
      <c r="I907311"/>
      <c r="O907311" t="s">
        <v>68</v>
      </c>
      <c r="P907311" t="str">
        <f t="shared" si="151"/>
        <v>"name": "If I am an ", "children": [{</v>
      </c>
      <c r="Q907311" t="str">
        <f t="shared" si="152"/>
        <v>"name": "and I would like to take  ", "children": [{</v>
      </c>
      <c r="R907311" t="str">
        <f t="shared" si="153"/>
        <v>"name": "then my Leave is at the ", "children": [{</v>
      </c>
      <c r="S907311" t="e">
        <f>""""&amp;"name"&amp;""""&amp;": "&amp;""""&amp;S$1&amp;" "&amp;J907311&amp;S$2&amp;" "&amp;#REF!&amp;""""&amp;", "&amp;""""&amp;"children"&amp;""""&amp;": [{"</f>
        <v>#REF!</v>
      </c>
    </row>
    <row r="907312" spans="3:19" x14ac:dyDescent="0.35">
      <c r="C907312"/>
      <c r="H907312"/>
      <c r="I907312"/>
      <c r="O907312" t="s">
        <v>68</v>
      </c>
      <c r="P907312" t="str">
        <f t="shared" si="151"/>
        <v>"name": "If I am an ", "children": [{</v>
      </c>
      <c r="Q907312" t="str">
        <f t="shared" si="152"/>
        <v>"name": "and I would like to take  ", "children": [{</v>
      </c>
      <c r="R907312" t="str">
        <f t="shared" si="153"/>
        <v>"name": "then my Leave is at the ", "children": [{</v>
      </c>
      <c r="S907312" t="e">
        <f>""""&amp;"name"&amp;""""&amp;": "&amp;""""&amp;S$1&amp;" "&amp;J907312&amp;S$2&amp;" "&amp;#REF!&amp;""""&amp;", "&amp;""""&amp;"children"&amp;""""&amp;": [{"</f>
        <v>#REF!</v>
      </c>
    </row>
    <row r="907313" spans="3:19" x14ac:dyDescent="0.35">
      <c r="C907313"/>
      <c r="H907313"/>
      <c r="I907313"/>
      <c r="O907313" t="s">
        <v>68</v>
      </c>
      <c r="P907313" t="str">
        <f t="shared" si="151"/>
        <v>"name": "If I am an ", "children": [{</v>
      </c>
      <c r="Q907313" t="str">
        <f t="shared" si="152"/>
        <v>"name": "and I would like to take  ", "children": [{</v>
      </c>
      <c r="R907313" t="str">
        <f t="shared" si="153"/>
        <v>"name": "then my Leave is at the ", "children": [{</v>
      </c>
      <c r="S907313" t="e">
        <f>""""&amp;"name"&amp;""""&amp;": "&amp;""""&amp;S$1&amp;" "&amp;J907313&amp;S$2&amp;" "&amp;#REF!&amp;""""&amp;", "&amp;""""&amp;"children"&amp;""""&amp;": [{"</f>
        <v>#REF!</v>
      </c>
    </row>
    <row r="907314" spans="3:19" x14ac:dyDescent="0.35">
      <c r="C907314"/>
      <c r="H907314"/>
      <c r="I907314"/>
      <c r="O907314" t="s">
        <v>68</v>
      </c>
      <c r="P907314" t="str">
        <f t="shared" si="151"/>
        <v>"name": "If I am an ", "children": [{</v>
      </c>
      <c r="Q907314" t="str">
        <f t="shared" si="152"/>
        <v>"name": "and I would like to take  ", "children": [{</v>
      </c>
      <c r="R907314" t="str">
        <f t="shared" si="153"/>
        <v>"name": "then my Leave is at the ", "children": [{</v>
      </c>
      <c r="S907314" t="e">
        <f>""""&amp;"name"&amp;""""&amp;": "&amp;""""&amp;S$1&amp;" "&amp;J907314&amp;S$2&amp;" "&amp;#REF!&amp;""""&amp;", "&amp;""""&amp;"children"&amp;""""&amp;": [{"</f>
        <v>#REF!</v>
      </c>
    </row>
    <row r="907315" spans="3:19" x14ac:dyDescent="0.35">
      <c r="C907315"/>
      <c r="H907315"/>
      <c r="I907315"/>
      <c r="O907315" t="s">
        <v>68</v>
      </c>
      <c r="P907315" t="str">
        <f t="shared" si="151"/>
        <v>"name": "If I am an ", "children": [{</v>
      </c>
      <c r="Q907315" t="str">
        <f t="shared" si="152"/>
        <v>"name": "and I would like to take  ", "children": [{</v>
      </c>
      <c r="R907315" t="str">
        <f t="shared" si="153"/>
        <v>"name": "then my Leave is at the ", "children": [{</v>
      </c>
      <c r="S907315" t="e">
        <f>""""&amp;"name"&amp;""""&amp;": "&amp;""""&amp;S$1&amp;" "&amp;J907315&amp;S$2&amp;" "&amp;#REF!&amp;""""&amp;", "&amp;""""&amp;"children"&amp;""""&amp;": [{"</f>
        <v>#REF!</v>
      </c>
    </row>
    <row r="907316" spans="3:19" x14ac:dyDescent="0.35">
      <c r="C907316"/>
      <c r="H907316"/>
      <c r="I907316"/>
      <c r="O907316" t="s">
        <v>68</v>
      </c>
      <c r="P907316" t="str">
        <f t="shared" si="151"/>
        <v>"name": "If I am an ", "children": [{</v>
      </c>
      <c r="Q907316" t="str">
        <f t="shared" si="152"/>
        <v>"name": "and I would like to take  ", "children": [{</v>
      </c>
      <c r="R907316" t="str">
        <f t="shared" si="153"/>
        <v>"name": "then my Leave is at the ", "children": [{</v>
      </c>
      <c r="S907316" t="e">
        <f>""""&amp;"name"&amp;""""&amp;": "&amp;""""&amp;S$1&amp;" "&amp;J907316&amp;S$2&amp;" "&amp;#REF!&amp;""""&amp;", "&amp;""""&amp;"children"&amp;""""&amp;": [{"</f>
        <v>#REF!</v>
      </c>
    </row>
    <row r="907317" spans="3:19" x14ac:dyDescent="0.35">
      <c r="C907317"/>
      <c r="H907317"/>
      <c r="I907317"/>
      <c r="O907317" t="s">
        <v>68</v>
      </c>
      <c r="P907317" t="str">
        <f t="shared" si="151"/>
        <v>"name": "If I am an ", "children": [{</v>
      </c>
      <c r="Q907317" t="str">
        <f t="shared" si="152"/>
        <v>"name": "and I would like to take  ", "children": [{</v>
      </c>
      <c r="R907317" t="str">
        <f t="shared" si="153"/>
        <v>"name": "then my Leave is at the ", "children": [{</v>
      </c>
      <c r="S907317" t="e">
        <f>""""&amp;"name"&amp;""""&amp;": "&amp;""""&amp;S$1&amp;" "&amp;J907317&amp;S$2&amp;" "&amp;#REF!&amp;""""&amp;", "&amp;""""&amp;"children"&amp;""""&amp;": [{"</f>
        <v>#REF!</v>
      </c>
    </row>
    <row r="907318" spans="3:19" x14ac:dyDescent="0.35">
      <c r="C907318"/>
      <c r="H907318"/>
      <c r="I907318"/>
      <c r="O907318" t="s">
        <v>68</v>
      </c>
      <c r="P907318" t="str">
        <f t="shared" si="151"/>
        <v>"name": "If I am an ", "children": [{</v>
      </c>
      <c r="Q907318" t="str">
        <f t="shared" si="152"/>
        <v>"name": "and I would like to take  ", "children": [{</v>
      </c>
      <c r="R907318" t="str">
        <f t="shared" si="153"/>
        <v>"name": "then my Leave is at the ", "children": [{</v>
      </c>
      <c r="S907318" t="e">
        <f>""""&amp;"name"&amp;""""&amp;": "&amp;""""&amp;S$1&amp;" "&amp;J907318&amp;S$2&amp;" "&amp;#REF!&amp;""""&amp;", "&amp;""""&amp;"children"&amp;""""&amp;": [{"</f>
        <v>#REF!</v>
      </c>
    </row>
    <row r="907319" spans="3:19" x14ac:dyDescent="0.35">
      <c r="C907319"/>
      <c r="H907319"/>
      <c r="I907319"/>
      <c r="O907319" t="s">
        <v>68</v>
      </c>
      <c r="P907319" t="str">
        <f t="shared" si="151"/>
        <v>"name": "If I am an ", "children": [{</v>
      </c>
      <c r="Q907319" t="str">
        <f t="shared" si="152"/>
        <v>"name": "and I would like to take  ", "children": [{</v>
      </c>
      <c r="R907319" t="str">
        <f t="shared" si="153"/>
        <v>"name": "then my Leave is at the ", "children": [{</v>
      </c>
      <c r="S907319" t="e">
        <f>""""&amp;"name"&amp;""""&amp;": "&amp;""""&amp;S$1&amp;" "&amp;J907319&amp;S$2&amp;" "&amp;#REF!&amp;""""&amp;", "&amp;""""&amp;"children"&amp;""""&amp;": [{"</f>
        <v>#REF!</v>
      </c>
    </row>
    <row r="907320" spans="3:19" x14ac:dyDescent="0.35">
      <c r="C907320"/>
      <c r="H907320"/>
      <c r="I907320"/>
      <c r="O907320" t="s">
        <v>68</v>
      </c>
      <c r="P907320" t="str">
        <f t="shared" si="151"/>
        <v>"name": "If I am an ", "children": [{</v>
      </c>
      <c r="Q907320" t="str">
        <f t="shared" si="152"/>
        <v>"name": "and I would like to take  ", "children": [{</v>
      </c>
      <c r="R907320" t="str">
        <f t="shared" si="153"/>
        <v>"name": "then my Leave is at the ", "children": [{</v>
      </c>
      <c r="S907320" t="e">
        <f>""""&amp;"name"&amp;""""&amp;": "&amp;""""&amp;S$1&amp;" "&amp;J907320&amp;S$2&amp;" "&amp;#REF!&amp;""""&amp;", "&amp;""""&amp;"children"&amp;""""&amp;": [{"</f>
        <v>#REF!</v>
      </c>
    </row>
    <row r="907321" spans="3:19" x14ac:dyDescent="0.35">
      <c r="C907321"/>
      <c r="H907321"/>
      <c r="I907321"/>
      <c r="O907321" t="s">
        <v>68</v>
      </c>
      <c r="P907321" t="str">
        <f t="shared" si="151"/>
        <v>"name": "If I am an ", "children": [{</v>
      </c>
      <c r="Q907321" t="str">
        <f t="shared" si="152"/>
        <v>"name": "and I would like to take  ", "children": [{</v>
      </c>
      <c r="R907321" t="str">
        <f t="shared" si="153"/>
        <v>"name": "then my Leave is at the ", "children": [{</v>
      </c>
      <c r="S907321" t="e">
        <f>""""&amp;"name"&amp;""""&amp;": "&amp;""""&amp;S$1&amp;" "&amp;J907321&amp;S$2&amp;" "&amp;#REF!&amp;""""&amp;", "&amp;""""&amp;"children"&amp;""""&amp;": [{"</f>
        <v>#REF!</v>
      </c>
    </row>
    <row r="907322" spans="3:19" x14ac:dyDescent="0.35">
      <c r="C907322"/>
      <c r="H907322"/>
      <c r="I907322"/>
      <c r="O907322" t="s">
        <v>68</v>
      </c>
      <c r="P907322" t="str">
        <f t="shared" si="151"/>
        <v>"name": "If I am an ", "children": [{</v>
      </c>
      <c r="Q907322" t="str">
        <f t="shared" si="152"/>
        <v>"name": "and I would like to take  ", "children": [{</v>
      </c>
      <c r="R907322" t="str">
        <f t="shared" si="153"/>
        <v>"name": "then my Leave is at the ", "children": [{</v>
      </c>
      <c r="S907322" t="e">
        <f>""""&amp;"name"&amp;""""&amp;": "&amp;""""&amp;S$1&amp;" "&amp;J907322&amp;S$2&amp;" "&amp;#REF!&amp;""""&amp;", "&amp;""""&amp;"children"&amp;""""&amp;": [{"</f>
        <v>#REF!</v>
      </c>
    </row>
    <row r="907323" spans="3:19" x14ac:dyDescent="0.35">
      <c r="C907323"/>
      <c r="H907323"/>
      <c r="I907323"/>
      <c r="O907323" t="s">
        <v>68</v>
      </c>
      <c r="P907323" t="str">
        <f t="shared" si="151"/>
        <v>"name": "If I am an ", "children": [{</v>
      </c>
      <c r="Q907323" t="str">
        <f t="shared" si="152"/>
        <v>"name": "and I would like to take  ", "children": [{</v>
      </c>
      <c r="R907323" t="str">
        <f t="shared" si="153"/>
        <v>"name": "then my Leave is at the ", "children": [{</v>
      </c>
      <c r="S907323" t="e">
        <f>""""&amp;"name"&amp;""""&amp;": "&amp;""""&amp;S$1&amp;" "&amp;J907323&amp;S$2&amp;" "&amp;#REF!&amp;""""&amp;", "&amp;""""&amp;"children"&amp;""""&amp;": [{"</f>
        <v>#REF!</v>
      </c>
    </row>
    <row r="907324" spans="3:19" x14ac:dyDescent="0.35">
      <c r="C907324"/>
      <c r="H907324"/>
      <c r="I907324"/>
      <c r="O907324" t="s">
        <v>68</v>
      </c>
      <c r="P907324" t="str">
        <f t="shared" si="151"/>
        <v>"name": "If I am an ", "children": [{</v>
      </c>
      <c r="Q907324" t="str">
        <f t="shared" si="152"/>
        <v>"name": "and I would like to take  ", "children": [{</v>
      </c>
      <c r="R907324" t="str">
        <f t="shared" si="153"/>
        <v>"name": "then my Leave is at the ", "children": [{</v>
      </c>
      <c r="S907324" t="e">
        <f>""""&amp;"name"&amp;""""&amp;": "&amp;""""&amp;S$1&amp;" "&amp;J907324&amp;S$2&amp;" "&amp;#REF!&amp;""""&amp;", "&amp;""""&amp;"children"&amp;""""&amp;": [{"</f>
        <v>#REF!</v>
      </c>
    </row>
    <row r="907325" spans="3:19" x14ac:dyDescent="0.35">
      <c r="C907325"/>
      <c r="H907325"/>
      <c r="I907325"/>
      <c r="O907325" t="s">
        <v>68</v>
      </c>
      <c r="P907325" t="str">
        <f t="shared" si="151"/>
        <v>"name": "If I am an ", "children": [{</v>
      </c>
      <c r="Q907325" t="str">
        <f t="shared" si="152"/>
        <v>"name": "and I would like to take  ", "children": [{</v>
      </c>
      <c r="R907325" t="str">
        <f t="shared" si="153"/>
        <v>"name": "then my Leave is at the ", "children": [{</v>
      </c>
      <c r="S907325" t="e">
        <f>""""&amp;"name"&amp;""""&amp;": "&amp;""""&amp;S$1&amp;" "&amp;J907325&amp;S$2&amp;" "&amp;#REF!&amp;""""&amp;", "&amp;""""&amp;"children"&amp;""""&amp;": [{"</f>
        <v>#REF!</v>
      </c>
    </row>
    <row r="907326" spans="3:19" x14ac:dyDescent="0.35">
      <c r="C907326"/>
      <c r="H907326"/>
      <c r="I907326"/>
      <c r="O907326" t="s">
        <v>68</v>
      </c>
      <c r="P907326" t="str">
        <f t="shared" si="151"/>
        <v>"name": "If I am an ", "children": [{</v>
      </c>
      <c r="Q907326" t="str">
        <f t="shared" si="152"/>
        <v>"name": "and I would like to take  ", "children": [{</v>
      </c>
      <c r="R907326" t="str">
        <f t="shared" si="153"/>
        <v>"name": "then my Leave is at the ", "children": [{</v>
      </c>
      <c r="S907326" t="e">
        <f>""""&amp;"name"&amp;""""&amp;": "&amp;""""&amp;S$1&amp;" "&amp;J907326&amp;S$2&amp;" "&amp;#REF!&amp;""""&amp;", "&amp;""""&amp;"children"&amp;""""&amp;": [{"</f>
        <v>#REF!</v>
      </c>
    </row>
    <row r="907327" spans="3:19" x14ac:dyDescent="0.35">
      <c r="C907327"/>
      <c r="H907327"/>
      <c r="I907327"/>
      <c r="O907327" t="s">
        <v>68</v>
      </c>
      <c r="P907327" t="str">
        <f t="shared" si="151"/>
        <v>"name": "If I am an ", "children": [{</v>
      </c>
      <c r="Q907327" t="str">
        <f t="shared" si="152"/>
        <v>"name": "and I would like to take  ", "children": [{</v>
      </c>
      <c r="R907327" t="str">
        <f t="shared" si="153"/>
        <v>"name": "then my Leave is at the ", "children": [{</v>
      </c>
      <c r="S907327" t="e">
        <f>""""&amp;"name"&amp;""""&amp;": "&amp;""""&amp;S$1&amp;" "&amp;J907327&amp;S$2&amp;" "&amp;#REF!&amp;""""&amp;", "&amp;""""&amp;"children"&amp;""""&amp;": [{"</f>
        <v>#REF!</v>
      </c>
    </row>
    <row r="907328" spans="3:19" x14ac:dyDescent="0.35">
      <c r="C907328"/>
      <c r="H907328"/>
      <c r="I907328"/>
      <c r="O907328" t="s">
        <v>68</v>
      </c>
      <c r="P907328" t="str">
        <f t="shared" si="151"/>
        <v>"name": "If I am an ", "children": [{</v>
      </c>
      <c r="Q907328" t="str">
        <f t="shared" si="152"/>
        <v>"name": "and I would like to take  ", "children": [{</v>
      </c>
      <c r="R907328" t="str">
        <f t="shared" si="153"/>
        <v>"name": "then my Leave is at the ", "children": [{</v>
      </c>
      <c r="S907328" t="e">
        <f>""""&amp;"name"&amp;""""&amp;": "&amp;""""&amp;S$1&amp;" "&amp;J907328&amp;S$2&amp;" "&amp;#REF!&amp;""""&amp;", "&amp;""""&amp;"children"&amp;""""&amp;": [{"</f>
        <v>#REF!</v>
      </c>
    </row>
    <row r="907329" spans="3:19" x14ac:dyDescent="0.35">
      <c r="C907329"/>
      <c r="H907329"/>
      <c r="I907329"/>
      <c r="O907329" t="s">
        <v>68</v>
      </c>
      <c r="P907329" t="str">
        <f t="shared" si="151"/>
        <v>"name": "If I am an ", "children": [{</v>
      </c>
      <c r="Q907329" t="str">
        <f t="shared" si="152"/>
        <v>"name": "and I would like to take  ", "children": [{</v>
      </c>
      <c r="R907329" t="str">
        <f t="shared" si="153"/>
        <v>"name": "then my Leave is at the ", "children": [{</v>
      </c>
      <c r="S907329" t="e">
        <f>""""&amp;"name"&amp;""""&amp;": "&amp;""""&amp;S$1&amp;" "&amp;J907329&amp;S$2&amp;" "&amp;#REF!&amp;""""&amp;", "&amp;""""&amp;"children"&amp;""""&amp;": [{"</f>
        <v>#REF!</v>
      </c>
    </row>
    <row r="907330" spans="3:19" x14ac:dyDescent="0.35">
      <c r="C907330"/>
      <c r="H907330"/>
      <c r="I907330"/>
      <c r="O907330" t="s">
        <v>68</v>
      </c>
      <c r="P907330" t="str">
        <f t="shared" si="151"/>
        <v>"name": "If I am an ", "children": [{</v>
      </c>
      <c r="Q907330" t="str">
        <f t="shared" si="152"/>
        <v>"name": "and I would like to take  ", "children": [{</v>
      </c>
      <c r="R907330" t="str">
        <f t="shared" si="153"/>
        <v>"name": "then my Leave is at the ", "children": [{</v>
      </c>
      <c r="S907330" t="e">
        <f>""""&amp;"name"&amp;""""&amp;": "&amp;""""&amp;S$1&amp;" "&amp;J907330&amp;S$2&amp;" "&amp;#REF!&amp;""""&amp;", "&amp;""""&amp;"children"&amp;""""&amp;": [{"</f>
        <v>#REF!</v>
      </c>
    </row>
    <row r="907331" spans="3:19" x14ac:dyDescent="0.35">
      <c r="C907331"/>
      <c r="H907331"/>
      <c r="I907331"/>
      <c r="O907331" t="s">
        <v>68</v>
      </c>
      <c r="P907331" t="str">
        <f t="shared" si="151"/>
        <v>"name": "If I am an ", "children": [{</v>
      </c>
      <c r="Q907331" t="str">
        <f t="shared" si="152"/>
        <v>"name": "and I would like to take  ", "children": [{</v>
      </c>
      <c r="R907331" t="str">
        <f t="shared" si="153"/>
        <v>"name": "then my Leave is at the ", "children": [{</v>
      </c>
      <c r="S907331" t="e">
        <f>""""&amp;"name"&amp;""""&amp;": "&amp;""""&amp;S$1&amp;" "&amp;J907331&amp;S$2&amp;" "&amp;#REF!&amp;""""&amp;", "&amp;""""&amp;"children"&amp;""""&amp;": [{"</f>
        <v>#REF!</v>
      </c>
    </row>
    <row r="907332" spans="3:19" x14ac:dyDescent="0.35">
      <c r="C907332"/>
      <c r="H907332"/>
      <c r="I907332"/>
      <c r="O907332" t="s">
        <v>68</v>
      </c>
      <c r="P907332" t="str">
        <f t="shared" si="151"/>
        <v>"name": "If I am an ", "children": [{</v>
      </c>
      <c r="Q907332" t="str">
        <f t="shared" si="152"/>
        <v>"name": "and I would like to take  ", "children": [{</v>
      </c>
      <c r="R907332" t="str">
        <f t="shared" si="153"/>
        <v>"name": "then my Leave is at the ", "children": [{</v>
      </c>
      <c r="S907332" t="e">
        <f>""""&amp;"name"&amp;""""&amp;": "&amp;""""&amp;S$1&amp;" "&amp;J907332&amp;S$2&amp;" "&amp;#REF!&amp;""""&amp;", "&amp;""""&amp;"children"&amp;""""&amp;": [{"</f>
        <v>#REF!</v>
      </c>
    </row>
    <row r="907333" spans="3:19" x14ac:dyDescent="0.35">
      <c r="C907333"/>
      <c r="H907333"/>
      <c r="I907333"/>
      <c r="O907333" t="s">
        <v>68</v>
      </c>
      <c r="P907333" t="str">
        <f t="shared" si="151"/>
        <v>"name": "If I am an ", "children": [{</v>
      </c>
      <c r="Q907333" t="str">
        <f t="shared" si="152"/>
        <v>"name": "and I would like to take  ", "children": [{</v>
      </c>
      <c r="R907333" t="str">
        <f t="shared" si="153"/>
        <v>"name": "then my Leave is at the ", "children": [{</v>
      </c>
      <c r="S907333" t="e">
        <f>""""&amp;"name"&amp;""""&amp;": "&amp;""""&amp;S$1&amp;" "&amp;J907333&amp;S$2&amp;" "&amp;#REF!&amp;""""&amp;", "&amp;""""&amp;"children"&amp;""""&amp;": [{"</f>
        <v>#REF!</v>
      </c>
    </row>
    <row r="907334" spans="3:19" x14ac:dyDescent="0.35">
      <c r="C907334"/>
      <c r="H907334"/>
      <c r="I907334"/>
      <c r="O907334" t="s">
        <v>68</v>
      </c>
      <c r="P907334" t="str">
        <f t="shared" si="151"/>
        <v>"name": "If I am an ", "children": [{</v>
      </c>
      <c r="Q907334" t="str">
        <f t="shared" si="152"/>
        <v>"name": "and I would like to take  ", "children": [{</v>
      </c>
      <c r="R907334" t="str">
        <f t="shared" si="153"/>
        <v>"name": "then my Leave is at the ", "children": [{</v>
      </c>
      <c r="S907334" t="e">
        <f>""""&amp;"name"&amp;""""&amp;": "&amp;""""&amp;S$1&amp;" "&amp;J907334&amp;S$2&amp;" "&amp;#REF!&amp;""""&amp;", "&amp;""""&amp;"children"&amp;""""&amp;": [{"</f>
        <v>#REF!</v>
      </c>
    </row>
    <row r="907335" spans="3:19" x14ac:dyDescent="0.35">
      <c r="C907335"/>
      <c r="H907335"/>
      <c r="I907335"/>
      <c r="O907335" t="s">
        <v>68</v>
      </c>
      <c r="P907335" t="str">
        <f t="shared" si="151"/>
        <v>"name": "If I am an ", "children": [{</v>
      </c>
      <c r="Q907335" t="str">
        <f t="shared" si="152"/>
        <v>"name": "and I would like to take  ", "children": [{</v>
      </c>
      <c r="R907335" t="str">
        <f t="shared" si="153"/>
        <v>"name": "then my Leave is at the ", "children": [{</v>
      </c>
      <c r="S907335" t="e">
        <f>""""&amp;"name"&amp;""""&amp;": "&amp;""""&amp;S$1&amp;" "&amp;J907335&amp;S$2&amp;" "&amp;#REF!&amp;""""&amp;", "&amp;""""&amp;"children"&amp;""""&amp;": [{"</f>
        <v>#REF!</v>
      </c>
    </row>
    <row r="907336" spans="3:19" x14ac:dyDescent="0.35">
      <c r="C907336"/>
      <c r="H907336"/>
      <c r="I907336"/>
      <c r="O907336" t="s">
        <v>68</v>
      </c>
      <c r="P907336" t="str">
        <f t="shared" si="151"/>
        <v>"name": "If I am an ", "children": [{</v>
      </c>
      <c r="Q907336" t="str">
        <f t="shared" si="152"/>
        <v>"name": "and I would like to take  ", "children": [{</v>
      </c>
      <c r="R907336" t="str">
        <f t="shared" si="153"/>
        <v>"name": "then my Leave is at the ", "children": [{</v>
      </c>
      <c r="S907336" t="e">
        <f>""""&amp;"name"&amp;""""&amp;": "&amp;""""&amp;S$1&amp;" "&amp;J907336&amp;S$2&amp;" "&amp;#REF!&amp;""""&amp;", "&amp;""""&amp;"children"&amp;""""&amp;": [{"</f>
        <v>#REF!</v>
      </c>
    </row>
    <row r="907337" spans="3:19" x14ac:dyDescent="0.35">
      <c r="C907337"/>
      <c r="H907337"/>
      <c r="I907337"/>
      <c r="O907337" t="s">
        <v>68</v>
      </c>
      <c r="P907337" t="str">
        <f t="shared" si="151"/>
        <v>"name": "If I am an ", "children": [{</v>
      </c>
      <c r="Q907337" t="str">
        <f t="shared" si="152"/>
        <v>"name": "and I would like to take  ", "children": [{</v>
      </c>
      <c r="R907337" t="str">
        <f t="shared" si="153"/>
        <v>"name": "then my Leave is at the ", "children": [{</v>
      </c>
      <c r="S907337" t="e">
        <f>""""&amp;"name"&amp;""""&amp;": "&amp;""""&amp;S$1&amp;" "&amp;J907337&amp;S$2&amp;" "&amp;#REF!&amp;""""&amp;", "&amp;""""&amp;"children"&amp;""""&amp;": [{"</f>
        <v>#REF!</v>
      </c>
    </row>
    <row r="907338" spans="3:19" x14ac:dyDescent="0.35">
      <c r="C907338"/>
      <c r="H907338"/>
      <c r="I907338"/>
      <c r="O907338" t="s">
        <v>68</v>
      </c>
      <c r="P907338" t="str">
        <f t="shared" si="151"/>
        <v>"name": "If I am an ", "children": [{</v>
      </c>
      <c r="Q907338" t="str">
        <f t="shared" si="152"/>
        <v>"name": "and I would like to take  ", "children": [{</v>
      </c>
      <c r="R907338" t="str">
        <f t="shared" si="153"/>
        <v>"name": "then my Leave is at the ", "children": [{</v>
      </c>
      <c r="S907338" t="e">
        <f>""""&amp;"name"&amp;""""&amp;": "&amp;""""&amp;S$1&amp;" "&amp;J907338&amp;S$2&amp;" "&amp;#REF!&amp;""""&amp;", "&amp;""""&amp;"children"&amp;""""&amp;": [{"</f>
        <v>#REF!</v>
      </c>
    </row>
    <row r="907339" spans="3:19" x14ac:dyDescent="0.35">
      <c r="C907339"/>
      <c r="H907339"/>
      <c r="I907339"/>
      <c r="O907339" t="s">
        <v>68</v>
      </c>
      <c r="P907339" t="str">
        <f t="shared" si="151"/>
        <v>"name": "If I am an ", "children": [{</v>
      </c>
      <c r="Q907339" t="str">
        <f t="shared" si="152"/>
        <v>"name": "and I would like to take  ", "children": [{</v>
      </c>
      <c r="R907339" t="str">
        <f t="shared" si="153"/>
        <v>"name": "then my Leave is at the ", "children": [{</v>
      </c>
      <c r="S907339" t="e">
        <f>""""&amp;"name"&amp;""""&amp;": "&amp;""""&amp;S$1&amp;" "&amp;J907339&amp;S$2&amp;" "&amp;#REF!&amp;""""&amp;", "&amp;""""&amp;"children"&amp;""""&amp;": [{"</f>
        <v>#REF!</v>
      </c>
    </row>
    <row r="907340" spans="3:19" x14ac:dyDescent="0.35">
      <c r="C907340"/>
      <c r="H907340"/>
      <c r="I907340"/>
      <c r="O907340" t="s">
        <v>68</v>
      </c>
      <c r="P907340" t="str">
        <f t="shared" si="151"/>
        <v>"name": "If I am an ", "children": [{</v>
      </c>
      <c r="Q907340" t="str">
        <f t="shared" si="152"/>
        <v>"name": "and I would like to take  ", "children": [{</v>
      </c>
      <c r="R907340" t="str">
        <f t="shared" si="153"/>
        <v>"name": "then my Leave is at the ", "children": [{</v>
      </c>
      <c r="S907340" t="e">
        <f>""""&amp;"name"&amp;""""&amp;": "&amp;""""&amp;S$1&amp;" "&amp;J907340&amp;S$2&amp;" "&amp;#REF!&amp;""""&amp;", "&amp;""""&amp;"children"&amp;""""&amp;": [{"</f>
        <v>#REF!</v>
      </c>
    </row>
    <row r="907341" spans="3:19" x14ac:dyDescent="0.35">
      <c r="C907341"/>
      <c r="H907341"/>
      <c r="I907341"/>
      <c r="O907341" t="s">
        <v>68</v>
      </c>
      <c r="P907341" t="str">
        <f t="shared" si="151"/>
        <v>"name": "If I am an ", "children": [{</v>
      </c>
      <c r="Q907341" t="str">
        <f t="shared" si="152"/>
        <v>"name": "and I would like to take  ", "children": [{</v>
      </c>
      <c r="R907341" t="str">
        <f t="shared" si="153"/>
        <v>"name": "then my Leave is at the ", "children": [{</v>
      </c>
      <c r="S907341" t="e">
        <f>""""&amp;"name"&amp;""""&amp;": "&amp;""""&amp;S$1&amp;" "&amp;J907341&amp;S$2&amp;" "&amp;#REF!&amp;""""&amp;", "&amp;""""&amp;"children"&amp;""""&amp;": [{"</f>
        <v>#REF!</v>
      </c>
    </row>
    <row r="907342" spans="3:19" x14ac:dyDescent="0.35">
      <c r="C907342"/>
      <c r="H907342"/>
      <c r="I907342"/>
      <c r="O907342" t="s">
        <v>68</v>
      </c>
      <c r="P907342" t="str">
        <f t="shared" si="151"/>
        <v>"name": "If I am an ", "children": [{</v>
      </c>
      <c r="Q907342" t="str">
        <f t="shared" si="152"/>
        <v>"name": "and I would like to take  ", "children": [{</v>
      </c>
      <c r="R907342" t="str">
        <f t="shared" si="153"/>
        <v>"name": "then my Leave is at the ", "children": [{</v>
      </c>
      <c r="S907342" t="e">
        <f>""""&amp;"name"&amp;""""&amp;": "&amp;""""&amp;S$1&amp;" "&amp;J907342&amp;S$2&amp;" "&amp;#REF!&amp;""""&amp;", "&amp;""""&amp;"children"&amp;""""&amp;": [{"</f>
        <v>#REF!</v>
      </c>
    </row>
    <row r="907343" spans="3:19" x14ac:dyDescent="0.35">
      <c r="C907343"/>
      <c r="H907343"/>
      <c r="I907343"/>
      <c r="O907343" t="s">
        <v>68</v>
      </c>
      <c r="P907343" t="str">
        <f t="shared" si="151"/>
        <v>"name": "If I am an ", "children": [{</v>
      </c>
      <c r="Q907343" t="str">
        <f t="shared" si="152"/>
        <v>"name": "and I would like to take  ", "children": [{</v>
      </c>
      <c r="R907343" t="str">
        <f t="shared" si="153"/>
        <v>"name": "then my Leave is at the ", "children": [{</v>
      </c>
      <c r="S907343" t="e">
        <f>""""&amp;"name"&amp;""""&amp;": "&amp;""""&amp;S$1&amp;" "&amp;J907343&amp;S$2&amp;" "&amp;#REF!&amp;""""&amp;", "&amp;""""&amp;"children"&amp;""""&amp;": [{"</f>
        <v>#REF!</v>
      </c>
    </row>
    <row r="907344" spans="3:19" x14ac:dyDescent="0.35">
      <c r="C907344"/>
      <c r="H907344"/>
      <c r="I907344"/>
      <c r="O907344" t="s">
        <v>68</v>
      </c>
      <c r="P907344" t="str">
        <f t="shared" si="151"/>
        <v>"name": "If I am an ", "children": [{</v>
      </c>
      <c r="Q907344" t="str">
        <f t="shared" si="152"/>
        <v>"name": "and I would like to take  ", "children": [{</v>
      </c>
      <c r="R907344" t="str">
        <f t="shared" si="153"/>
        <v>"name": "then my Leave is at the ", "children": [{</v>
      </c>
      <c r="S907344" t="e">
        <f>""""&amp;"name"&amp;""""&amp;": "&amp;""""&amp;S$1&amp;" "&amp;J907344&amp;S$2&amp;" "&amp;#REF!&amp;""""&amp;", "&amp;""""&amp;"children"&amp;""""&amp;": [{"</f>
        <v>#REF!</v>
      </c>
    </row>
    <row r="907345" spans="3:19" x14ac:dyDescent="0.35">
      <c r="C907345"/>
      <c r="H907345"/>
      <c r="I907345"/>
      <c r="O907345" t="s">
        <v>68</v>
      </c>
      <c r="P907345" t="str">
        <f t="shared" si="151"/>
        <v>"name": "If I am an ", "children": [{</v>
      </c>
      <c r="Q907345" t="str">
        <f t="shared" si="152"/>
        <v>"name": "and I would like to take  ", "children": [{</v>
      </c>
      <c r="R907345" t="str">
        <f t="shared" si="153"/>
        <v>"name": "then my Leave is at the ", "children": [{</v>
      </c>
      <c r="S907345" t="e">
        <f>""""&amp;"name"&amp;""""&amp;": "&amp;""""&amp;S$1&amp;" "&amp;J907345&amp;S$2&amp;" "&amp;#REF!&amp;""""&amp;", "&amp;""""&amp;"children"&amp;""""&amp;": [{"</f>
        <v>#REF!</v>
      </c>
    </row>
    <row r="907346" spans="3:19" x14ac:dyDescent="0.35">
      <c r="C907346"/>
      <c r="H907346"/>
      <c r="I907346"/>
      <c r="O907346" t="s">
        <v>68</v>
      </c>
      <c r="P907346" t="str">
        <f t="shared" si="151"/>
        <v>"name": "If I am an ", "children": [{</v>
      </c>
      <c r="Q907346" t="str">
        <f t="shared" si="152"/>
        <v>"name": "and I would like to take  ", "children": [{</v>
      </c>
      <c r="R907346" t="str">
        <f t="shared" si="153"/>
        <v>"name": "then my Leave is at the ", "children": [{</v>
      </c>
      <c r="S907346" t="e">
        <f>""""&amp;"name"&amp;""""&amp;": "&amp;""""&amp;S$1&amp;" "&amp;J907346&amp;S$2&amp;" "&amp;#REF!&amp;""""&amp;", "&amp;""""&amp;"children"&amp;""""&amp;": [{"</f>
        <v>#REF!</v>
      </c>
    </row>
    <row r="907347" spans="3:19" x14ac:dyDescent="0.35">
      <c r="C907347"/>
      <c r="H907347"/>
      <c r="I907347"/>
      <c r="O907347" t="s">
        <v>68</v>
      </c>
      <c r="P907347" t="str">
        <f t="shared" si="151"/>
        <v>"name": "If I am an ", "children": [{</v>
      </c>
      <c r="Q907347" t="str">
        <f t="shared" si="152"/>
        <v>"name": "and I would like to take  ", "children": [{</v>
      </c>
      <c r="R907347" t="str">
        <f t="shared" si="153"/>
        <v>"name": "then my Leave is at the ", "children": [{</v>
      </c>
      <c r="S907347" t="e">
        <f>""""&amp;"name"&amp;""""&amp;": "&amp;""""&amp;S$1&amp;" "&amp;J907347&amp;S$2&amp;" "&amp;#REF!&amp;""""&amp;", "&amp;""""&amp;"children"&amp;""""&amp;": [{"</f>
        <v>#REF!</v>
      </c>
    </row>
    <row r="907348" spans="3:19" x14ac:dyDescent="0.35">
      <c r="C907348"/>
      <c r="H907348"/>
      <c r="I907348"/>
      <c r="O907348" t="s">
        <v>68</v>
      </c>
      <c r="P907348" t="str">
        <f t="shared" si="151"/>
        <v>"name": "If I am an ", "children": [{</v>
      </c>
      <c r="Q907348" t="str">
        <f t="shared" si="152"/>
        <v>"name": "and I would like to take  ", "children": [{</v>
      </c>
      <c r="R907348" t="str">
        <f t="shared" si="153"/>
        <v>"name": "then my Leave is at the ", "children": [{</v>
      </c>
      <c r="S907348" t="e">
        <f>""""&amp;"name"&amp;""""&amp;": "&amp;""""&amp;S$1&amp;" "&amp;J907348&amp;S$2&amp;" "&amp;#REF!&amp;""""&amp;", "&amp;""""&amp;"children"&amp;""""&amp;": [{"</f>
        <v>#REF!</v>
      </c>
    </row>
    <row r="907349" spans="3:19" x14ac:dyDescent="0.35">
      <c r="C907349"/>
      <c r="H907349"/>
      <c r="I907349"/>
      <c r="O907349" t="s">
        <v>68</v>
      </c>
      <c r="P907349" t="str">
        <f t="shared" ref="P907349:P907412" si="154">""""&amp;"name"&amp;""""&amp;": "&amp;""""&amp;P$2&amp;" "&amp;C907349&amp;""""&amp;", "&amp;""""&amp;"children"&amp;""""&amp;": [{"</f>
        <v>"name": "If I am an ", "children": [{</v>
      </c>
      <c r="Q907349" t="str">
        <f t="shared" ref="Q907349:Q907412" si="155">""""&amp;"name"&amp;""""&amp;": "&amp;""""&amp;Q$2&amp;" "&amp;E907349&amp;" "&amp;D907349&amp;""""&amp;", "&amp;""""&amp;"children"&amp;""""&amp;": [{"</f>
        <v>"name": "and I would like to take  ", "children": [{</v>
      </c>
      <c r="R907349" t="str">
        <f t="shared" ref="R907349:R907412" si="156">""""&amp;"name"&amp;""""&amp;": "&amp;""""&amp;R$2&amp;" "&amp;G907349&amp;""""&amp;", "&amp;""""&amp;"children"&amp;""""&amp;": [{"</f>
        <v>"name": "then my Leave is at the ", "children": [{</v>
      </c>
      <c r="S907349" t="e">
        <f>""""&amp;"name"&amp;""""&amp;": "&amp;""""&amp;S$1&amp;" "&amp;J907349&amp;S$2&amp;" "&amp;#REF!&amp;""""&amp;", "&amp;""""&amp;"children"&amp;""""&amp;": [{"</f>
        <v>#REF!</v>
      </c>
    </row>
    <row r="907350" spans="3:19" x14ac:dyDescent="0.35">
      <c r="C907350"/>
      <c r="H907350"/>
      <c r="I907350"/>
      <c r="O907350" t="s">
        <v>68</v>
      </c>
      <c r="P907350" t="str">
        <f t="shared" si="154"/>
        <v>"name": "If I am an ", "children": [{</v>
      </c>
      <c r="Q907350" t="str">
        <f t="shared" si="155"/>
        <v>"name": "and I would like to take  ", "children": [{</v>
      </c>
      <c r="R907350" t="str">
        <f t="shared" si="156"/>
        <v>"name": "then my Leave is at the ", "children": [{</v>
      </c>
      <c r="S907350" t="e">
        <f>""""&amp;"name"&amp;""""&amp;": "&amp;""""&amp;S$1&amp;" "&amp;J907350&amp;S$2&amp;" "&amp;#REF!&amp;""""&amp;", "&amp;""""&amp;"children"&amp;""""&amp;": [{"</f>
        <v>#REF!</v>
      </c>
    </row>
    <row r="907351" spans="3:19" x14ac:dyDescent="0.35">
      <c r="C907351"/>
      <c r="H907351"/>
      <c r="I907351"/>
      <c r="O907351" t="s">
        <v>68</v>
      </c>
      <c r="P907351" t="str">
        <f t="shared" si="154"/>
        <v>"name": "If I am an ", "children": [{</v>
      </c>
      <c r="Q907351" t="str">
        <f t="shared" si="155"/>
        <v>"name": "and I would like to take  ", "children": [{</v>
      </c>
      <c r="R907351" t="str">
        <f t="shared" si="156"/>
        <v>"name": "then my Leave is at the ", "children": [{</v>
      </c>
      <c r="S907351" t="e">
        <f>""""&amp;"name"&amp;""""&amp;": "&amp;""""&amp;S$1&amp;" "&amp;J907351&amp;S$2&amp;" "&amp;#REF!&amp;""""&amp;", "&amp;""""&amp;"children"&amp;""""&amp;": [{"</f>
        <v>#REF!</v>
      </c>
    </row>
    <row r="907352" spans="3:19" x14ac:dyDescent="0.35">
      <c r="C907352"/>
      <c r="H907352"/>
      <c r="I907352"/>
      <c r="O907352" t="s">
        <v>68</v>
      </c>
      <c r="P907352" t="str">
        <f t="shared" si="154"/>
        <v>"name": "If I am an ", "children": [{</v>
      </c>
      <c r="Q907352" t="str">
        <f t="shared" si="155"/>
        <v>"name": "and I would like to take  ", "children": [{</v>
      </c>
      <c r="R907352" t="str">
        <f t="shared" si="156"/>
        <v>"name": "then my Leave is at the ", "children": [{</v>
      </c>
      <c r="S907352" t="e">
        <f>""""&amp;"name"&amp;""""&amp;": "&amp;""""&amp;S$1&amp;" "&amp;J907352&amp;S$2&amp;" "&amp;#REF!&amp;""""&amp;", "&amp;""""&amp;"children"&amp;""""&amp;": [{"</f>
        <v>#REF!</v>
      </c>
    </row>
    <row r="907353" spans="3:19" x14ac:dyDescent="0.35">
      <c r="C907353"/>
      <c r="H907353"/>
      <c r="I907353"/>
      <c r="O907353" t="s">
        <v>68</v>
      </c>
      <c r="P907353" t="str">
        <f t="shared" si="154"/>
        <v>"name": "If I am an ", "children": [{</v>
      </c>
      <c r="Q907353" t="str">
        <f t="shared" si="155"/>
        <v>"name": "and I would like to take  ", "children": [{</v>
      </c>
      <c r="R907353" t="str">
        <f t="shared" si="156"/>
        <v>"name": "then my Leave is at the ", "children": [{</v>
      </c>
      <c r="S907353" t="e">
        <f>""""&amp;"name"&amp;""""&amp;": "&amp;""""&amp;S$1&amp;" "&amp;J907353&amp;S$2&amp;" "&amp;#REF!&amp;""""&amp;", "&amp;""""&amp;"children"&amp;""""&amp;": [{"</f>
        <v>#REF!</v>
      </c>
    </row>
    <row r="907354" spans="3:19" x14ac:dyDescent="0.35">
      <c r="C907354"/>
      <c r="H907354"/>
      <c r="I907354"/>
      <c r="O907354" t="s">
        <v>68</v>
      </c>
      <c r="P907354" t="str">
        <f t="shared" si="154"/>
        <v>"name": "If I am an ", "children": [{</v>
      </c>
      <c r="Q907354" t="str">
        <f t="shared" si="155"/>
        <v>"name": "and I would like to take  ", "children": [{</v>
      </c>
      <c r="R907354" t="str">
        <f t="shared" si="156"/>
        <v>"name": "then my Leave is at the ", "children": [{</v>
      </c>
      <c r="S907354" t="e">
        <f>""""&amp;"name"&amp;""""&amp;": "&amp;""""&amp;S$1&amp;" "&amp;J907354&amp;S$2&amp;" "&amp;#REF!&amp;""""&amp;", "&amp;""""&amp;"children"&amp;""""&amp;": [{"</f>
        <v>#REF!</v>
      </c>
    </row>
    <row r="907355" spans="3:19" x14ac:dyDescent="0.35">
      <c r="C907355"/>
      <c r="H907355"/>
      <c r="I907355"/>
      <c r="O907355" t="s">
        <v>68</v>
      </c>
      <c r="P907355" t="str">
        <f t="shared" si="154"/>
        <v>"name": "If I am an ", "children": [{</v>
      </c>
      <c r="Q907355" t="str">
        <f t="shared" si="155"/>
        <v>"name": "and I would like to take  ", "children": [{</v>
      </c>
      <c r="R907355" t="str">
        <f t="shared" si="156"/>
        <v>"name": "then my Leave is at the ", "children": [{</v>
      </c>
      <c r="S907355" t="e">
        <f>""""&amp;"name"&amp;""""&amp;": "&amp;""""&amp;S$1&amp;" "&amp;J907355&amp;S$2&amp;" "&amp;#REF!&amp;""""&amp;", "&amp;""""&amp;"children"&amp;""""&amp;": [{"</f>
        <v>#REF!</v>
      </c>
    </row>
    <row r="907356" spans="3:19" x14ac:dyDescent="0.35">
      <c r="C907356"/>
      <c r="H907356"/>
      <c r="I907356"/>
      <c r="O907356" t="s">
        <v>68</v>
      </c>
      <c r="P907356" t="str">
        <f t="shared" si="154"/>
        <v>"name": "If I am an ", "children": [{</v>
      </c>
      <c r="Q907356" t="str">
        <f t="shared" si="155"/>
        <v>"name": "and I would like to take  ", "children": [{</v>
      </c>
      <c r="R907356" t="str">
        <f t="shared" si="156"/>
        <v>"name": "then my Leave is at the ", "children": [{</v>
      </c>
      <c r="S907356" t="e">
        <f>""""&amp;"name"&amp;""""&amp;": "&amp;""""&amp;S$1&amp;" "&amp;J907356&amp;S$2&amp;" "&amp;#REF!&amp;""""&amp;", "&amp;""""&amp;"children"&amp;""""&amp;": [{"</f>
        <v>#REF!</v>
      </c>
    </row>
    <row r="907357" spans="3:19" x14ac:dyDescent="0.35">
      <c r="C907357"/>
      <c r="H907357"/>
      <c r="I907357"/>
      <c r="O907357" t="s">
        <v>68</v>
      </c>
      <c r="P907357" t="str">
        <f t="shared" si="154"/>
        <v>"name": "If I am an ", "children": [{</v>
      </c>
      <c r="Q907357" t="str">
        <f t="shared" si="155"/>
        <v>"name": "and I would like to take  ", "children": [{</v>
      </c>
      <c r="R907357" t="str">
        <f t="shared" si="156"/>
        <v>"name": "then my Leave is at the ", "children": [{</v>
      </c>
      <c r="S907357" t="e">
        <f>""""&amp;"name"&amp;""""&amp;": "&amp;""""&amp;S$1&amp;" "&amp;J907357&amp;S$2&amp;" "&amp;#REF!&amp;""""&amp;", "&amp;""""&amp;"children"&amp;""""&amp;": [{"</f>
        <v>#REF!</v>
      </c>
    </row>
    <row r="907358" spans="3:19" x14ac:dyDescent="0.35">
      <c r="C907358"/>
      <c r="H907358"/>
      <c r="I907358"/>
      <c r="O907358" t="s">
        <v>68</v>
      </c>
      <c r="P907358" t="str">
        <f t="shared" si="154"/>
        <v>"name": "If I am an ", "children": [{</v>
      </c>
      <c r="Q907358" t="str">
        <f t="shared" si="155"/>
        <v>"name": "and I would like to take  ", "children": [{</v>
      </c>
      <c r="R907358" t="str">
        <f t="shared" si="156"/>
        <v>"name": "then my Leave is at the ", "children": [{</v>
      </c>
      <c r="S907358" t="e">
        <f>""""&amp;"name"&amp;""""&amp;": "&amp;""""&amp;S$1&amp;" "&amp;J907358&amp;S$2&amp;" "&amp;#REF!&amp;""""&amp;", "&amp;""""&amp;"children"&amp;""""&amp;": [{"</f>
        <v>#REF!</v>
      </c>
    </row>
    <row r="907359" spans="3:19" x14ac:dyDescent="0.35">
      <c r="C907359"/>
      <c r="H907359"/>
      <c r="I907359"/>
      <c r="O907359" t="s">
        <v>68</v>
      </c>
      <c r="P907359" t="str">
        <f t="shared" si="154"/>
        <v>"name": "If I am an ", "children": [{</v>
      </c>
      <c r="Q907359" t="str">
        <f t="shared" si="155"/>
        <v>"name": "and I would like to take  ", "children": [{</v>
      </c>
      <c r="R907359" t="str">
        <f t="shared" si="156"/>
        <v>"name": "then my Leave is at the ", "children": [{</v>
      </c>
      <c r="S907359" t="e">
        <f>""""&amp;"name"&amp;""""&amp;": "&amp;""""&amp;S$1&amp;" "&amp;J907359&amp;S$2&amp;" "&amp;#REF!&amp;""""&amp;", "&amp;""""&amp;"children"&amp;""""&amp;": [{"</f>
        <v>#REF!</v>
      </c>
    </row>
    <row r="907360" spans="3:19" x14ac:dyDescent="0.35">
      <c r="C907360"/>
      <c r="H907360"/>
      <c r="I907360"/>
      <c r="O907360" t="s">
        <v>68</v>
      </c>
      <c r="P907360" t="str">
        <f t="shared" si="154"/>
        <v>"name": "If I am an ", "children": [{</v>
      </c>
      <c r="Q907360" t="str">
        <f t="shared" si="155"/>
        <v>"name": "and I would like to take  ", "children": [{</v>
      </c>
      <c r="R907360" t="str">
        <f t="shared" si="156"/>
        <v>"name": "then my Leave is at the ", "children": [{</v>
      </c>
      <c r="S907360" t="e">
        <f>""""&amp;"name"&amp;""""&amp;": "&amp;""""&amp;S$1&amp;" "&amp;J907360&amp;S$2&amp;" "&amp;#REF!&amp;""""&amp;", "&amp;""""&amp;"children"&amp;""""&amp;": [{"</f>
        <v>#REF!</v>
      </c>
    </row>
    <row r="907361" spans="3:19" x14ac:dyDescent="0.35">
      <c r="C907361"/>
      <c r="H907361"/>
      <c r="I907361"/>
      <c r="O907361" t="s">
        <v>68</v>
      </c>
      <c r="P907361" t="str">
        <f t="shared" si="154"/>
        <v>"name": "If I am an ", "children": [{</v>
      </c>
      <c r="Q907361" t="str">
        <f t="shared" si="155"/>
        <v>"name": "and I would like to take  ", "children": [{</v>
      </c>
      <c r="R907361" t="str">
        <f t="shared" si="156"/>
        <v>"name": "then my Leave is at the ", "children": [{</v>
      </c>
      <c r="S907361" t="e">
        <f>""""&amp;"name"&amp;""""&amp;": "&amp;""""&amp;S$1&amp;" "&amp;J907361&amp;S$2&amp;" "&amp;#REF!&amp;""""&amp;", "&amp;""""&amp;"children"&amp;""""&amp;": [{"</f>
        <v>#REF!</v>
      </c>
    </row>
    <row r="907362" spans="3:19" x14ac:dyDescent="0.35">
      <c r="C907362"/>
      <c r="H907362"/>
      <c r="I907362"/>
      <c r="O907362" t="s">
        <v>68</v>
      </c>
      <c r="P907362" t="str">
        <f t="shared" si="154"/>
        <v>"name": "If I am an ", "children": [{</v>
      </c>
      <c r="Q907362" t="str">
        <f t="shared" si="155"/>
        <v>"name": "and I would like to take  ", "children": [{</v>
      </c>
      <c r="R907362" t="str">
        <f t="shared" si="156"/>
        <v>"name": "then my Leave is at the ", "children": [{</v>
      </c>
      <c r="S907362" t="e">
        <f>""""&amp;"name"&amp;""""&amp;": "&amp;""""&amp;S$1&amp;" "&amp;J907362&amp;S$2&amp;" "&amp;#REF!&amp;""""&amp;", "&amp;""""&amp;"children"&amp;""""&amp;": [{"</f>
        <v>#REF!</v>
      </c>
    </row>
    <row r="907363" spans="3:19" x14ac:dyDescent="0.35">
      <c r="C907363"/>
      <c r="H907363"/>
      <c r="I907363"/>
      <c r="O907363" t="s">
        <v>68</v>
      </c>
      <c r="P907363" t="str">
        <f t="shared" si="154"/>
        <v>"name": "If I am an ", "children": [{</v>
      </c>
      <c r="Q907363" t="str">
        <f t="shared" si="155"/>
        <v>"name": "and I would like to take  ", "children": [{</v>
      </c>
      <c r="R907363" t="str">
        <f t="shared" si="156"/>
        <v>"name": "then my Leave is at the ", "children": [{</v>
      </c>
      <c r="S907363" t="e">
        <f>""""&amp;"name"&amp;""""&amp;": "&amp;""""&amp;S$1&amp;" "&amp;J907363&amp;S$2&amp;" "&amp;#REF!&amp;""""&amp;", "&amp;""""&amp;"children"&amp;""""&amp;": [{"</f>
        <v>#REF!</v>
      </c>
    </row>
    <row r="907364" spans="3:19" x14ac:dyDescent="0.35">
      <c r="C907364"/>
      <c r="H907364"/>
      <c r="I907364"/>
      <c r="O907364" t="s">
        <v>68</v>
      </c>
      <c r="P907364" t="str">
        <f t="shared" si="154"/>
        <v>"name": "If I am an ", "children": [{</v>
      </c>
      <c r="Q907364" t="str">
        <f t="shared" si="155"/>
        <v>"name": "and I would like to take  ", "children": [{</v>
      </c>
      <c r="R907364" t="str">
        <f t="shared" si="156"/>
        <v>"name": "then my Leave is at the ", "children": [{</v>
      </c>
      <c r="S907364" t="e">
        <f>""""&amp;"name"&amp;""""&amp;": "&amp;""""&amp;S$1&amp;" "&amp;J907364&amp;S$2&amp;" "&amp;#REF!&amp;""""&amp;", "&amp;""""&amp;"children"&amp;""""&amp;": [{"</f>
        <v>#REF!</v>
      </c>
    </row>
    <row r="907365" spans="3:19" x14ac:dyDescent="0.35">
      <c r="C907365"/>
      <c r="H907365"/>
      <c r="I907365"/>
      <c r="O907365" t="s">
        <v>68</v>
      </c>
      <c r="P907365" t="str">
        <f t="shared" si="154"/>
        <v>"name": "If I am an ", "children": [{</v>
      </c>
      <c r="Q907365" t="str">
        <f t="shared" si="155"/>
        <v>"name": "and I would like to take  ", "children": [{</v>
      </c>
      <c r="R907365" t="str">
        <f t="shared" si="156"/>
        <v>"name": "then my Leave is at the ", "children": [{</v>
      </c>
      <c r="S907365" t="e">
        <f>""""&amp;"name"&amp;""""&amp;": "&amp;""""&amp;S$1&amp;" "&amp;J907365&amp;S$2&amp;" "&amp;#REF!&amp;""""&amp;", "&amp;""""&amp;"children"&amp;""""&amp;": [{"</f>
        <v>#REF!</v>
      </c>
    </row>
    <row r="907366" spans="3:19" x14ac:dyDescent="0.35">
      <c r="C907366"/>
      <c r="H907366"/>
      <c r="I907366"/>
      <c r="O907366" t="s">
        <v>68</v>
      </c>
      <c r="P907366" t="str">
        <f t="shared" si="154"/>
        <v>"name": "If I am an ", "children": [{</v>
      </c>
      <c r="Q907366" t="str">
        <f t="shared" si="155"/>
        <v>"name": "and I would like to take  ", "children": [{</v>
      </c>
      <c r="R907366" t="str">
        <f t="shared" si="156"/>
        <v>"name": "then my Leave is at the ", "children": [{</v>
      </c>
      <c r="S907366" t="e">
        <f>""""&amp;"name"&amp;""""&amp;": "&amp;""""&amp;S$1&amp;" "&amp;J907366&amp;S$2&amp;" "&amp;#REF!&amp;""""&amp;", "&amp;""""&amp;"children"&amp;""""&amp;": [{"</f>
        <v>#REF!</v>
      </c>
    </row>
    <row r="907367" spans="3:19" x14ac:dyDescent="0.35">
      <c r="C907367"/>
      <c r="H907367"/>
      <c r="I907367"/>
      <c r="O907367" t="s">
        <v>68</v>
      </c>
      <c r="P907367" t="str">
        <f t="shared" si="154"/>
        <v>"name": "If I am an ", "children": [{</v>
      </c>
      <c r="Q907367" t="str">
        <f t="shared" si="155"/>
        <v>"name": "and I would like to take  ", "children": [{</v>
      </c>
      <c r="R907367" t="str">
        <f t="shared" si="156"/>
        <v>"name": "then my Leave is at the ", "children": [{</v>
      </c>
      <c r="S907367" t="e">
        <f>""""&amp;"name"&amp;""""&amp;": "&amp;""""&amp;S$1&amp;" "&amp;J907367&amp;S$2&amp;" "&amp;#REF!&amp;""""&amp;", "&amp;""""&amp;"children"&amp;""""&amp;": [{"</f>
        <v>#REF!</v>
      </c>
    </row>
    <row r="907368" spans="3:19" x14ac:dyDescent="0.35">
      <c r="C907368"/>
      <c r="H907368"/>
      <c r="I907368"/>
      <c r="O907368" t="s">
        <v>68</v>
      </c>
      <c r="P907368" t="str">
        <f t="shared" si="154"/>
        <v>"name": "If I am an ", "children": [{</v>
      </c>
      <c r="Q907368" t="str">
        <f t="shared" si="155"/>
        <v>"name": "and I would like to take  ", "children": [{</v>
      </c>
      <c r="R907368" t="str">
        <f t="shared" si="156"/>
        <v>"name": "then my Leave is at the ", "children": [{</v>
      </c>
      <c r="S907368" t="e">
        <f>""""&amp;"name"&amp;""""&amp;": "&amp;""""&amp;S$1&amp;" "&amp;J907368&amp;S$2&amp;" "&amp;#REF!&amp;""""&amp;", "&amp;""""&amp;"children"&amp;""""&amp;": [{"</f>
        <v>#REF!</v>
      </c>
    </row>
    <row r="907369" spans="3:19" x14ac:dyDescent="0.35">
      <c r="C907369"/>
      <c r="H907369"/>
      <c r="I907369"/>
      <c r="O907369" t="s">
        <v>68</v>
      </c>
      <c r="P907369" t="str">
        <f t="shared" si="154"/>
        <v>"name": "If I am an ", "children": [{</v>
      </c>
      <c r="Q907369" t="str">
        <f t="shared" si="155"/>
        <v>"name": "and I would like to take  ", "children": [{</v>
      </c>
      <c r="R907369" t="str">
        <f t="shared" si="156"/>
        <v>"name": "then my Leave is at the ", "children": [{</v>
      </c>
      <c r="S907369" t="e">
        <f>""""&amp;"name"&amp;""""&amp;": "&amp;""""&amp;S$1&amp;" "&amp;J907369&amp;S$2&amp;" "&amp;#REF!&amp;""""&amp;", "&amp;""""&amp;"children"&amp;""""&amp;": [{"</f>
        <v>#REF!</v>
      </c>
    </row>
    <row r="907370" spans="3:19" x14ac:dyDescent="0.35">
      <c r="C907370"/>
      <c r="H907370"/>
      <c r="I907370"/>
      <c r="O907370" t="s">
        <v>68</v>
      </c>
      <c r="P907370" t="str">
        <f t="shared" si="154"/>
        <v>"name": "If I am an ", "children": [{</v>
      </c>
      <c r="Q907370" t="str">
        <f t="shared" si="155"/>
        <v>"name": "and I would like to take  ", "children": [{</v>
      </c>
      <c r="R907370" t="str">
        <f t="shared" si="156"/>
        <v>"name": "then my Leave is at the ", "children": [{</v>
      </c>
      <c r="S907370" t="e">
        <f>""""&amp;"name"&amp;""""&amp;": "&amp;""""&amp;S$1&amp;" "&amp;J907370&amp;S$2&amp;" "&amp;#REF!&amp;""""&amp;", "&amp;""""&amp;"children"&amp;""""&amp;": [{"</f>
        <v>#REF!</v>
      </c>
    </row>
    <row r="907371" spans="3:19" x14ac:dyDescent="0.35">
      <c r="C907371"/>
      <c r="H907371"/>
      <c r="I907371"/>
      <c r="O907371" t="s">
        <v>68</v>
      </c>
      <c r="P907371" t="str">
        <f t="shared" si="154"/>
        <v>"name": "If I am an ", "children": [{</v>
      </c>
      <c r="Q907371" t="str">
        <f t="shared" si="155"/>
        <v>"name": "and I would like to take  ", "children": [{</v>
      </c>
      <c r="R907371" t="str">
        <f t="shared" si="156"/>
        <v>"name": "then my Leave is at the ", "children": [{</v>
      </c>
      <c r="S907371" t="e">
        <f>""""&amp;"name"&amp;""""&amp;": "&amp;""""&amp;S$1&amp;" "&amp;J907371&amp;S$2&amp;" "&amp;#REF!&amp;""""&amp;", "&amp;""""&amp;"children"&amp;""""&amp;": [{"</f>
        <v>#REF!</v>
      </c>
    </row>
    <row r="907372" spans="3:19" x14ac:dyDescent="0.35">
      <c r="C907372"/>
      <c r="H907372"/>
      <c r="I907372"/>
      <c r="O907372" t="s">
        <v>68</v>
      </c>
      <c r="P907372" t="str">
        <f t="shared" si="154"/>
        <v>"name": "If I am an ", "children": [{</v>
      </c>
      <c r="Q907372" t="str">
        <f t="shared" si="155"/>
        <v>"name": "and I would like to take  ", "children": [{</v>
      </c>
      <c r="R907372" t="str">
        <f t="shared" si="156"/>
        <v>"name": "then my Leave is at the ", "children": [{</v>
      </c>
      <c r="S907372" t="e">
        <f>""""&amp;"name"&amp;""""&amp;": "&amp;""""&amp;S$1&amp;" "&amp;J907372&amp;S$2&amp;" "&amp;#REF!&amp;""""&amp;", "&amp;""""&amp;"children"&amp;""""&amp;": [{"</f>
        <v>#REF!</v>
      </c>
    </row>
    <row r="907373" spans="3:19" x14ac:dyDescent="0.35">
      <c r="C907373"/>
      <c r="H907373"/>
      <c r="I907373"/>
      <c r="O907373" t="s">
        <v>68</v>
      </c>
      <c r="P907373" t="str">
        <f t="shared" si="154"/>
        <v>"name": "If I am an ", "children": [{</v>
      </c>
      <c r="Q907373" t="str">
        <f t="shared" si="155"/>
        <v>"name": "and I would like to take  ", "children": [{</v>
      </c>
      <c r="R907373" t="str">
        <f t="shared" si="156"/>
        <v>"name": "then my Leave is at the ", "children": [{</v>
      </c>
      <c r="S907373" t="e">
        <f>""""&amp;"name"&amp;""""&amp;": "&amp;""""&amp;S$1&amp;" "&amp;J907373&amp;S$2&amp;" "&amp;#REF!&amp;""""&amp;", "&amp;""""&amp;"children"&amp;""""&amp;": [{"</f>
        <v>#REF!</v>
      </c>
    </row>
    <row r="907374" spans="3:19" x14ac:dyDescent="0.35">
      <c r="C907374"/>
      <c r="H907374"/>
      <c r="I907374"/>
      <c r="O907374" t="s">
        <v>68</v>
      </c>
      <c r="P907374" t="str">
        <f t="shared" si="154"/>
        <v>"name": "If I am an ", "children": [{</v>
      </c>
      <c r="Q907374" t="str">
        <f t="shared" si="155"/>
        <v>"name": "and I would like to take  ", "children": [{</v>
      </c>
      <c r="R907374" t="str">
        <f t="shared" si="156"/>
        <v>"name": "then my Leave is at the ", "children": [{</v>
      </c>
      <c r="S907374" t="e">
        <f>""""&amp;"name"&amp;""""&amp;": "&amp;""""&amp;S$1&amp;" "&amp;J907374&amp;S$2&amp;" "&amp;#REF!&amp;""""&amp;", "&amp;""""&amp;"children"&amp;""""&amp;": [{"</f>
        <v>#REF!</v>
      </c>
    </row>
    <row r="907375" spans="3:19" x14ac:dyDescent="0.35">
      <c r="C907375"/>
      <c r="H907375"/>
      <c r="I907375"/>
      <c r="O907375" t="s">
        <v>68</v>
      </c>
      <c r="P907375" t="str">
        <f t="shared" si="154"/>
        <v>"name": "If I am an ", "children": [{</v>
      </c>
      <c r="Q907375" t="str">
        <f t="shared" si="155"/>
        <v>"name": "and I would like to take  ", "children": [{</v>
      </c>
      <c r="R907375" t="str">
        <f t="shared" si="156"/>
        <v>"name": "then my Leave is at the ", "children": [{</v>
      </c>
      <c r="S907375" t="e">
        <f>""""&amp;"name"&amp;""""&amp;": "&amp;""""&amp;S$1&amp;" "&amp;J907375&amp;S$2&amp;" "&amp;#REF!&amp;""""&amp;", "&amp;""""&amp;"children"&amp;""""&amp;": [{"</f>
        <v>#REF!</v>
      </c>
    </row>
    <row r="907376" spans="3:19" x14ac:dyDescent="0.35">
      <c r="C907376"/>
      <c r="H907376"/>
      <c r="I907376"/>
      <c r="O907376" t="s">
        <v>68</v>
      </c>
      <c r="P907376" t="str">
        <f t="shared" si="154"/>
        <v>"name": "If I am an ", "children": [{</v>
      </c>
      <c r="Q907376" t="str">
        <f t="shared" si="155"/>
        <v>"name": "and I would like to take  ", "children": [{</v>
      </c>
      <c r="R907376" t="str">
        <f t="shared" si="156"/>
        <v>"name": "then my Leave is at the ", "children": [{</v>
      </c>
      <c r="S907376" t="e">
        <f>""""&amp;"name"&amp;""""&amp;": "&amp;""""&amp;S$1&amp;" "&amp;J907376&amp;S$2&amp;" "&amp;#REF!&amp;""""&amp;", "&amp;""""&amp;"children"&amp;""""&amp;": [{"</f>
        <v>#REF!</v>
      </c>
    </row>
    <row r="907377" spans="3:19" x14ac:dyDescent="0.35">
      <c r="C907377"/>
      <c r="H907377"/>
      <c r="I907377"/>
      <c r="O907377" t="s">
        <v>68</v>
      </c>
      <c r="P907377" t="str">
        <f t="shared" si="154"/>
        <v>"name": "If I am an ", "children": [{</v>
      </c>
      <c r="Q907377" t="str">
        <f t="shared" si="155"/>
        <v>"name": "and I would like to take  ", "children": [{</v>
      </c>
      <c r="R907377" t="str">
        <f t="shared" si="156"/>
        <v>"name": "then my Leave is at the ", "children": [{</v>
      </c>
      <c r="S907377" t="e">
        <f>""""&amp;"name"&amp;""""&amp;": "&amp;""""&amp;S$1&amp;" "&amp;J907377&amp;S$2&amp;" "&amp;#REF!&amp;""""&amp;", "&amp;""""&amp;"children"&amp;""""&amp;": [{"</f>
        <v>#REF!</v>
      </c>
    </row>
    <row r="907378" spans="3:19" x14ac:dyDescent="0.35">
      <c r="C907378"/>
      <c r="H907378"/>
      <c r="I907378"/>
      <c r="O907378" t="s">
        <v>68</v>
      </c>
      <c r="P907378" t="str">
        <f t="shared" si="154"/>
        <v>"name": "If I am an ", "children": [{</v>
      </c>
      <c r="Q907378" t="str">
        <f t="shared" si="155"/>
        <v>"name": "and I would like to take  ", "children": [{</v>
      </c>
      <c r="R907378" t="str">
        <f t="shared" si="156"/>
        <v>"name": "then my Leave is at the ", "children": [{</v>
      </c>
      <c r="S907378" t="e">
        <f>""""&amp;"name"&amp;""""&amp;": "&amp;""""&amp;S$1&amp;" "&amp;J907378&amp;S$2&amp;" "&amp;#REF!&amp;""""&amp;", "&amp;""""&amp;"children"&amp;""""&amp;": [{"</f>
        <v>#REF!</v>
      </c>
    </row>
    <row r="907379" spans="3:19" x14ac:dyDescent="0.35">
      <c r="C907379"/>
      <c r="H907379"/>
      <c r="I907379"/>
      <c r="O907379" t="s">
        <v>68</v>
      </c>
      <c r="P907379" t="str">
        <f t="shared" si="154"/>
        <v>"name": "If I am an ", "children": [{</v>
      </c>
      <c r="Q907379" t="str">
        <f t="shared" si="155"/>
        <v>"name": "and I would like to take  ", "children": [{</v>
      </c>
      <c r="R907379" t="str">
        <f t="shared" si="156"/>
        <v>"name": "then my Leave is at the ", "children": [{</v>
      </c>
      <c r="S907379" t="e">
        <f>""""&amp;"name"&amp;""""&amp;": "&amp;""""&amp;S$1&amp;" "&amp;J907379&amp;S$2&amp;" "&amp;#REF!&amp;""""&amp;", "&amp;""""&amp;"children"&amp;""""&amp;": [{"</f>
        <v>#REF!</v>
      </c>
    </row>
    <row r="907380" spans="3:19" x14ac:dyDescent="0.35">
      <c r="C907380"/>
      <c r="H907380"/>
      <c r="I907380"/>
      <c r="O907380" t="s">
        <v>68</v>
      </c>
      <c r="P907380" t="str">
        <f t="shared" si="154"/>
        <v>"name": "If I am an ", "children": [{</v>
      </c>
      <c r="Q907380" t="str">
        <f t="shared" si="155"/>
        <v>"name": "and I would like to take  ", "children": [{</v>
      </c>
      <c r="R907380" t="str">
        <f t="shared" si="156"/>
        <v>"name": "then my Leave is at the ", "children": [{</v>
      </c>
      <c r="S907380" t="e">
        <f>""""&amp;"name"&amp;""""&amp;": "&amp;""""&amp;S$1&amp;" "&amp;J907380&amp;S$2&amp;" "&amp;#REF!&amp;""""&amp;", "&amp;""""&amp;"children"&amp;""""&amp;": [{"</f>
        <v>#REF!</v>
      </c>
    </row>
    <row r="907381" spans="3:19" x14ac:dyDescent="0.35">
      <c r="C907381"/>
      <c r="H907381"/>
      <c r="I907381"/>
      <c r="O907381" t="s">
        <v>68</v>
      </c>
      <c r="P907381" t="str">
        <f t="shared" si="154"/>
        <v>"name": "If I am an ", "children": [{</v>
      </c>
      <c r="Q907381" t="str">
        <f t="shared" si="155"/>
        <v>"name": "and I would like to take  ", "children": [{</v>
      </c>
      <c r="R907381" t="str">
        <f t="shared" si="156"/>
        <v>"name": "then my Leave is at the ", "children": [{</v>
      </c>
      <c r="S907381" t="e">
        <f>""""&amp;"name"&amp;""""&amp;": "&amp;""""&amp;S$1&amp;" "&amp;J907381&amp;S$2&amp;" "&amp;#REF!&amp;""""&amp;", "&amp;""""&amp;"children"&amp;""""&amp;": [{"</f>
        <v>#REF!</v>
      </c>
    </row>
    <row r="907382" spans="3:19" x14ac:dyDescent="0.35">
      <c r="C907382"/>
      <c r="H907382"/>
      <c r="I907382"/>
      <c r="O907382" t="s">
        <v>68</v>
      </c>
      <c r="P907382" t="str">
        <f t="shared" si="154"/>
        <v>"name": "If I am an ", "children": [{</v>
      </c>
      <c r="Q907382" t="str">
        <f t="shared" si="155"/>
        <v>"name": "and I would like to take  ", "children": [{</v>
      </c>
      <c r="R907382" t="str">
        <f t="shared" si="156"/>
        <v>"name": "then my Leave is at the ", "children": [{</v>
      </c>
      <c r="S907382" t="e">
        <f>""""&amp;"name"&amp;""""&amp;": "&amp;""""&amp;S$1&amp;" "&amp;J907382&amp;S$2&amp;" "&amp;#REF!&amp;""""&amp;", "&amp;""""&amp;"children"&amp;""""&amp;": [{"</f>
        <v>#REF!</v>
      </c>
    </row>
    <row r="907383" spans="3:19" x14ac:dyDescent="0.35">
      <c r="C907383"/>
      <c r="H907383"/>
      <c r="I907383"/>
      <c r="O907383" t="s">
        <v>68</v>
      </c>
      <c r="P907383" t="str">
        <f t="shared" si="154"/>
        <v>"name": "If I am an ", "children": [{</v>
      </c>
      <c r="Q907383" t="str">
        <f t="shared" si="155"/>
        <v>"name": "and I would like to take  ", "children": [{</v>
      </c>
      <c r="R907383" t="str">
        <f t="shared" si="156"/>
        <v>"name": "then my Leave is at the ", "children": [{</v>
      </c>
      <c r="S907383" t="e">
        <f>""""&amp;"name"&amp;""""&amp;": "&amp;""""&amp;S$1&amp;" "&amp;J907383&amp;S$2&amp;" "&amp;#REF!&amp;""""&amp;", "&amp;""""&amp;"children"&amp;""""&amp;": [{"</f>
        <v>#REF!</v>
      </c>
    </row>
    <row r="907384" spans="3:19" x14ac:dyDescent="0.35">
      <c r="C907384"/>
      <c r="H907384"/>
      <c r="I907384"/>
      <c r="O907384" t="s">
        <v>68</v>
      </c>
      <c r="P907384" t="str">
        <f t="shared" si="154"/>
        <v>"name": "If I am an ", "children": [{</v>
      </c>
      <c r="Q907384" t="str">
        <f t="shared" si="155"/>
        <v>"name": "and I would like to take  ", "children": [{</v>
      </c>
      <c r="R907384" t="str">
        <f t="shared" si="156"/>
        <v>"name": "then my Leave is at the ", "children": [{</v>
      </c>
      <c r="S907384" t="e">
        <f>""""&amp;"name"&amp;""""&amp;": "&amp;""""&amp;S$1&amp;" "&amp;J907384&amp;S$2&amp;" "&amp;#REF!&amp;""""&amp;", "&amp;""""&amp;"children"&amp;""""&amp;": [{"</f>
        <v>#REF!</v>
      </c>
    </row>
    <row r="907385" spans="3:19" x14ac:dyDescent="0.35">
      <c r="C907385"/>
      <c r="H907385"/>
      <c r="I907385"/>
      <c r="O907385" t="s">
        <v>68</v>
      </c>
      <c r="P907385" t="str">
        <f t="shared" si="154"/>
        <v>"name": "If I am an ", "children": [{</v>
      </c>
      <c r="Q907385" t="str">
        <f t="shared" si="155"/>
        <v>"name": "and I would like to take  ", "children": [{</v>
      </c>
      <c r="R907385" t="str">
        <f t="shared" si="156"/>
        <v>"name": "then my Leave is at the ", "children": [{</v>
      </c>
      <c r="S907385" t="e">
        <f>""""&amp;"name"&amp;""""&amp;": "&amp;""""&amp;S$1&amp;" "&amp;J907385&amp;S$2&amp;" "&amp;#REF!&amp;""""&amp;", "&amp;""""&amp;"children"&amp;""""&amp;": [{"</f>
        <v>#REF!</v>
      </c>
    </row>
    <row r="907386" spans="3:19" x14ac:dyDescent="0.35">
      <c r="C907386"/>
      <c r="H907386"/>
      <c r="I907386"/>
      <c r="O907386" t="s">
        <v>68</v>
      </c>
      <c r="P907386" t="str">
        <f t="shared" si="154"/>
        <v>"name": "If I am an ", "children": [{</v>
      </c>
      <c r="Q907386" t="str">
        <f t="shared" si="155"/>
        <v>"name": "and I would like to take  ", "children": [{</v>
      </c>
      <c r="R907386" t="str">
        <f t="shared" si="156"/>
        <v>"name": "then my Leave is at the ", "children": [{</v>
      </c>
      <c r="S907386" t="e">
        <f>""""&amp;"name"&amp;""""&amp;": "&amp;""""&amp;S$1&amp;" "&amp;J907386&amp;S$2&amp;" "&amp;#REF!&amp;""""&amp;", "&amp;""""&amp;"children"&amp;""""&amp;": [{"</f>
        <v>#REF!</v>
      </c>
    </row>
    <row r="907387" spans="3:19" x14ac:dyDescent="0.35">
      <c r="C907387"/>
      <c r="H907387"/>
      <c r="I907387"/>
      <c r="O907387" t="s">
        <v>68</v>
      </c>
      <c r="P907387" t="str">
        <f t="shared" si="154"/>
        <v>"name": "If I am an ", "children": [{</v>
      </c>
      <c r="Q907387" t="str">
        <f t="shared" si="155"/>
        <v>"name": "and I would like to take  ", "children": [{</v>
      </c>
      <c r="R907387" t="str">
        <f t="shared" si="156"/>
        <v>"name": "then my Leave is at the ", "children": [{</v>
      </c>
      <c r="S907387" t="e">
        <f>""""&amp;"name"&amp;""""&amp;": "&amp;""""&amp;S$1&amp;" "&amp;J907387&amp;S$2&amp;" "&amp;#REF!&amp;""""&amp;", "&amp;""""&amp;"children"&amp;""""&amp;": [{"</f>
        <v>#REF!</v>
      </c>
    </row>
    <row r="907388" spans="3:19" x14ac:dyDescent="0.35">
      <c r="C907388"/>
      <c r="H907388"/>
      <c r="I907388"/>
      <c r="O907388" t="s">
        <v>68</v>
      </c>
      <c r="P907388" t="str">
        <f t="shared" si="154"/>
        <v>"name": "If I am an ", "children": [{</v>
      </c>
      <c r="Q907388" t="str">
        <f t="shared" si="155"/>
        <v>"name": "and I would like to take  ", "children": [{</v>
      </c>
      <c r="R907388" t="str">
        <f t="shared" si="156"/>
        <v>"name": "then my Leave is at the ", "children": [{</v>
      </c>
      <c r="S907388" t="e">
        <f>""""&amp;"name"&amp;""""&amp;": "&amp;""""&amp;S$1&amp;" "&amp;J907388&amp;S$2&amp;" "&amp;#REF!&amp;""""&amp;", "&amp;""""&amp;"children"&amp;""""&amp;": [{"</f>
        <v>#REF!</v>
      </c>
    </row>
    <row r="907389" spans="3:19" x14ac:dyDescent="0.35">
      <c r="C907389"/>
      <c r="H907389"/>
      <c r="I907389"/>
      <c r="O907389" t="s">
        <v>68</v>
      </c>
      <c r="P907389" t="str">
        <f t="shared" si="154"/>
        <v>"name": "If I am an ", "children": [{</v>
      </c>
      <c r="Q907389" t="str">
        <f t="shared" si="155"/>
        <v>"name": "and I would like to take  ", "children": [{</v>
      </c>
      <c r="R907389" t="str">
        <f t="shared" si="156"/>
        <v>"name": "then my Leave is at the ", "children": [{</v>
      </c>
      <c r="S907389" t="e">
        <f>""""&amp;"name"&amp;""""&amp;": "&amp;""""&amp;S$1&amp;" "&amp;J907389&amp;S$2&amp;" "&amp;#REF!&amp;""""&amp;", "&amp;""""&amp;"children"&amp;""""&amp;": [{"</f>
        <v>#REF!</v>
      </c>
    </row>
    <row r="907390" spans="3:19" x14ac:dyDescent="0.35">
      <c r="C907390"/>
      <c r="H907390"/>
      <c r="I907390"/>
      <c r="O907390" t="s">
        <v>68</v>
      </c>
      <c r="P907390" t="str">
        <f t="shared" si="154"/>
        <v>"name": "If I am an ", "children": [{</v>
      </c>
      <c r="Q907390" t="str">
        <f t="shared" si="155"/>
        <v>"name": "and I would like to take  ", "children": [{</v>
      </c>
      <c r="R907390" t="str">
        <f t="shared" si="156"/>
        <v>"name": "then my Leave is at the ", "children": [{</v>
      </c>
      <c r="S907390" t="e">
        <f>""""&amp;"name"&amp;""""&amp;": "&amp;""""&amp;S$1&amp;" "&amp;J907390&amp;S$2&amp;" "&amp;#REF!&amp;""""&amp;", "&amp;""""&amp;"children"&amp;""""&amp;": [{"</f>
        <v>#REF!</v>
      </c>
    </row>
    <row r="907391" spans="3:19" x14ac:dyDescent="0.35">
      <c r="C907391"/>
      <c r="H907391"/>
      <c r="I907391"/>
      <c r="O907391" t="s">
        <v>68</v>
      </c>
      <c r="P907391" t="str">
        <f t="shared" si="154"/>
        <v>"name": "If I am an ", "children": [{</v>
      </c>
      <c r="Q907391" t="str">
        <f t="shared" si="155"/>
        <v>"name": "and I would like to take  ", "children": [{</v>
      </c>
      <c r="R907391" t="str">
        <f t="shared" si="156"/>
        <v>"name": "then my Leave is at the ", "children": [{</v>
      </c>
      <c r="S907391" t="e">
        <f>""""&amp;"name"&amp;""""&amp;": "&amp;""""&amp;S$1&amp;" "&amp;J907391&amp;S$2&amp;" "&amp;#REF!&amp;""""&amp;", "&amp;""""&amp;"children"&amp;""""&amp;": [{"</f>
        <v>#REF!</v>
      </c>
    </row>
    <row r="907392" spans="3:19" x14ac:dyDescent="0.35">
      <c r="C907392"/>
      <c r="H907392"/>
      <c r="I907392"/>
      <c r="O907392" t="s">
        <v>68</v>
      </c>
      <c r="P907392" t="str">
        <f t="shared" si="154"/>
        <v>"name": "If I am an ", "children": [{</v>
      </c>
      <c r="Q907392" t="str">
        <f t="shared" si="155"/>
        <v>"name": "and I would like to take  ", "children": [{</v>
      </c>
      <c r="R907392" t="str">
        <f t="shared" si="156"/>
        <v>"name": "then my Leave is at the ", "children": [{</v>
      </c>
      <c r="S907392" t="e">
        <f>""""&amp;"name"&amp;""""&amp;": "&amp;""""&amp;S$1&amp;" "&amp;J907392&amp;S$2&amp;" "&amp;#REF!&amp;""""&amp;", "&amp;""""&amp;"children"&amp;""""&amp;": [{"</f>
        <v>#REF!</v>
      </c>
    </row>
    <row r="907393" spans="3:19" x14ac:dyDescent="0.35">
      <c r="C907393"/>
      <c r="H907393"/>
      <c r="I907393"/>
      <c r="O907393" t="s">
        <v>68</v>
      </c>
      <c r="P907393" t="str">
        <f t="shared" si="154"/>
        <v>"name": "If I am an ", "children": [{</v>
      </c>
      <c r="Q907393" t="str">
        <f t="shared" si="155"/>
        <v>"name": "and I would like to take  ", "children": [{</v>
      </c>
      <c r="R907393" t="str">
        <f t="shared" si="156"/>
        <v>"name": "then my Leave is at the ", "children": [{</v>
      </c>
      <c r="S907393" t="e">
        <f>""""&amp;"name"&amp;""""&amp;": "&amp;""""&amp;S$1&amp;" "&amp;J907393&amp;S$2&amp;" "&amp;#REF!&amp;""""&amp;", "&amp;""""&amp;"children"&amp;""""&amp;": [{"</f>
        <v>#REF!</v>
      </c>
    </row>
    <row r="907394" spans="3:19" x14ac:dyDescent="0.35">
      <c r="C907394"/>
      <c r="H907394"/>
      <c r="I907394"/>
      <c r="O907394" t="s">
        <v>68</v>
      </c>
      <c r="P907394" t="str">
        <f t="shared" si="154"/>
        <v>"name": "If I am an ", "children": [{</v>
      </c>
      <c r="Q907394" t="str">
        <f t="shared" si="155"/>
        <v>"name": "and I would like to take  ", "children": [{</v>
      </c>
      <c r="R907394" t="str">
        <f t="shared" si="156"/>
        <v>"name": "then my Leave is at the ", "children": [{</v>
      </c>
      <c r="S907394" t="e">
        <f>""""&amp;"name"&amp;""""&amp;": "&amp;""""&amp;S$1&amp;" "&amp;J907394&amp;S$2&amp;" "&amp;#REF!&amp;""""&amp;", "&amp;""""&amp;"children"&amp;""""&amp;": [{"</f>
        <v>#REF!</v>
      </c>
    </row>
    <row r="907395" spans="3:19" x14ac:dyDescent="0.35">
      <c r="C907395"/>
      <c r="H907395"/>
      <c r="I907395"/>
      <c r="O907395" t="s">
        <v>68</v>
      </c>
      <c r="P907395" t="str">
        <f t="shared" si="154"/>
        <v>"name": "If I am an ", "children": [{</v>
      </c>
      <c r="Q907395" t="str">
        <f t="shared" si="155"/>
        <v>"name": "and I would like to take  ", "children": [{</v>
      </c>
      <c r="R907395" t="str">
        <f t="shared" si="156"/>
        <v>"name": "then my Leave is at the ", "children": [{</v>
      </c>
      <c r="S907395" t="e">
        <f>""""&amp;"name"&amp;""""&amp;": "&amp;""""&amp;S$1&amp;" "&amp;J907395&amp;S$2&amp;" "&amp;#REF!&amp;""""&amp;", "&amp;""""&amp;"children"&amp;""""&amp;": [{"</f>
        <v>#REF!</v>
      </c>
    </row>
    <row r="907396" spans="3:19" x14ac:dyDescent="0.35">
      <c r="C907396"/>
      <c r="H907396"/>
      <c r="I907396"/>
      <c r="O907396" t="s">
        <v>68</v>
      </c>
      <c r="P907396" t="str">
        <f t="shared" si="154"/>
        <v>"name": "If I am an ", "children": [{</v>
      </c>
      <c r="Q907396" t="str">
        <f t="shared" si="155"/>
        <v>"name": "and I would like to take  ", "children": [{</v>
      </c>
      <c r="R907396" t="str">
        <f t="shared" si="156"/>
        <v>"name": "then my Leave is at the ", "children": [{</v>
      </c>
      <c r="S907396" t="e">
        <f>""""&amp;"name"&amp;""""&amp;": "&amp;""""&amp;S$1&amp;" "&amp;J907396&amp;S$2&amp;" "&amp;#REF!&amp;""""&amp;", "&amp;""""&amp;"children"&amp;""""&amp;": [{"</f>
        <v>#REF!</v>
      </c>
    </row>
    <row r="907397" spans="3:19" x14ac:dyDescent="0.35">
      <c r="C907397"/>
      <c r="H907397"/>
      <c r="I907397"/>
      <c r="O907397" t="s">
        <v>68</v>
      </c>
      <c r="P907397" t="str">
        <f t="shared" si="154"/>
        <v>"name": "If I am an ", "children": [{</v>
      </c>
      <c r="Q907397" t="str">
        <f t="shared" si="155"/>
        <v>"name": "and I would like to take  ", "children": [{</v>
      </c>
      <c r="R907397" t="str">
        <f t="shared" si="156"/>
        <v>"name": "then my Leave is at the ", "children": [{</v>
      </c>
      <c r="S907397" t="e">
        <f>""""&amp;"name"&amp;""""&amp;": "&amp;""""&amp;S$1&amp;" "&amp;J907397&amp;S$2&amp;" "&amp;#REF!&amp;""""&amp;", "&amp;""""&amp;"children"&amp;""""&amp;": [{"</f>
        <v>#REF!</v>
      </c>
    </row>
    <row r="907398" spans="3:19" x14ac:dyDescent="0.35">
      <c r="C907398"/>
      <c r="H907398"/>
      <c r="I907398"/>
      <c r="O907398" t="s">
        <v>68</v>
      </c>
      <c r="P907398" t="str">
        <f t="shared" si="154"/>
        <v>"name": "If I am an ", "children": [{</v>
      </c>
      <c r="Q907398" t="str">
        <f t="shared" si="155"/>
        <v>"name": "and I would like to take  ", "children": [{</v>
      </c>
      <c r="R907398" t="str">
        <f t="shared" si="156"/>
        <v>"name": "then my Leave is at the ", "children": [{</v>
      </c>
      <c r="S907398" t="e">
        <f>""""&amp;"name"&amp;""""&amp;": "&amp;""""&amp;S$1&amp;" "&amp;J907398&amp;S$2&amp;" "&amp;#REF!&amp;""""&amp;", "&amp;""""&amp;"children"&amp;""""&amp;": [{"</f>
        <v>#REF!</v>
      </c>
    </row>
    <row r="907399" spans="3:19" x14ac:dyDescent="0.35">
      <c r="C907399"/>
      <c r="H907399"/>
      <c r="I907399"/>
      <c r="O907399" t="s">
        <v>68</v>
      </c>
      <c r="P907399" t="str">
        <f t="shared" si="154"/>
        <v>"name": "If I am an ", "children": [{</v>
      </c>
      <c r="Q907399" t="str">
        <f t="shared" si="155"/>
        <v>"name": "and I would like to take  ", "children": [{</v>
      </c>
      <c r="R907399" t="str">
        <f t="shared" si="156"/>
        <v>"name": "then my Leave is at the ", "children": [{</v>
      </c>
      <c r="S907399" t="e">
        <f>""""&amp;"name"&amp;""""&amp;": "&amp;""""&amp;S$1&amp;" "&amp;J907399&amp;S$2&amp;" "&amp;#REF!&amp;""""&amp;", "&amp;""""&amp;"children"&amp;""""&amp;": [{"</f>
        <v>#REF!</v>
      </c>
    </row>
    <row r="907400" spans="3:19" x14ac:dyDescent="0.35">
      <c r="C907400"/>
      <c r="H907400"/>
      <c r="I907400"/>
      <c r="O907400" t="s">
        <v>68</v>
      </c>
      <c r="P907400" t="str">
        <f t="shared" si="154"/>
        <v>"name": "If I am an ", "children": [{</v>
      </c>
      <c r="Q907400" t="str">
        <f t="shared" si="155"/>
        <v>"name": "and I would like to take  ", "children": [{</v>
      </c>
      <c r="R907400" t="str">
        <f t="shared" si="156"/>
        <v>"name": "then my Leave is at the ", "children": [{</v>
      </c>
      <c r="S907400" t="e">
        <f>""""&amp;"name"&amp;""""&amp;": "&amp;""""&amp;S$1&amp;" "&amp;J907400&amp;S$2&amp;" "&amp;#REF!&amp;""""&amp;", "&amp;""""&amp;"children"&amp;""""&amp;": [{"</f>
        <v>#REF!</v>
      </c>
    </row>
    <row r="907401" spans="3:19" x14ac:dyDescent="0.35">
      <c r="C907401"/>
      <c r="H907401"/>
      <c r="I907401"/>
      <c r="O907401" t="s">
        <v>68</v>
      </c>
      <c r="P907401" t="str">
        <f t="shared" si="154"/>
        <v>"name": "If I am an ", "children": [{</v>
      </c>
      <c r="Q907401" t="str">
        <f t="shared" si="155"/>
        <v>"name": "and I would like to take  ", "children": [{</v>
      </c>
      <c r="R907401" t="str">
        <f t="shared" si="156"/>
        <v>"name": "then my Leave is at the ", "children": [{</v>
      </c>
      <c r="S907401" t="e">
        <f>""""&amp;"name"&amp;""""&amp;": "&amp;""""&amp;S$1&amp;" "&amp;J907401&amp;S$2&amp;" "&amp;#REF!&amp;""""&amp;", "&amp;""""&amp;"children"&amp;""""&amp;": [{"</f>
        <v>#REF!</v>
      </c>
    </row>
    <row r="907402" spans="3:19" x14ac:dyDescent="0.35">
      <c r="C907402"/>
      <c r="H907402"/>
      <c r="I907402"/>
      <c r="O907402" t="s">
        <v>68</v>
      </c>
      <c r="P907402" t="str">
        <f t="shared" si="154"/>
        <v>"name": "If I am an ", "children": [{</v>
      </c>
      <c r="Q907402" t="str">
        <f t="shared" si="155"/>
        <v>"name": "and I would like to take  ", "children": [{</v>
      </c>
      <c r="R907402" t="str">
        <f t="shared" si="156"/>
        <v>"name": "then my Leave is at the ", "children": [{</v>
      </c>
      <c r="S907402" t="e">
        <f>""""&amp;"name"&amp;""""&amp;": "&amp;""""&amp;S$1&amp;" "&amp;J907402&amp;S$2&amp;" "&amp;#REF!&amp;""""&amp;", "&amp;""""&amp;"children"&amp;""""&amp;": [{"</f>
        <v>#REF!</v>
      </c>
    </row>
    <row r="907403" spans="3:19" x14ac:dyDescent="0.35">
      <c r="C907403"/>
      <c r="H907403"/>
      <c r="I907403"/>
      <c r="O907403" t="s">
        <v>68</v>
      </c>
      <c r="P907403" t="str">
        <f t="shared" si="154"/>
        <v>"name": "If I am an ", "children": [{</v>
      </c>
      <c r="Q907403" t="str">
        <f t="shared" si="155"/>
        <v>"name": "and I would like to take  ", "children": [{</v>
      </c>
      <c r="R907403" t="str">
        <f t="shared" si="156"/>
        <v>"name": "then my Leave is at the ", "children": [{</v>
      </c>
      <c r="S907403" t="e">
        <f>""""&amp;"name"&amp;""""&amp;": "&amp;""""&amp;S$1&amp;" "&amp;J907403&amp;S$2&amp;" "&amp;#REF!&amp;""""&amp;", "&amp;""""&amp;"children"&amp;""""&amp;": [{"</f>
        <v>#REF!</v>
      </c>
    </row>
    <row r="907404" spans="3:19" x14ac:dyDescent="0.35">
      <c r="C907404"/>
      <c r="H907404"/>
      <c r="I907404"/>
      <c r="O907404" t="s">
        <v>68</v>
      </c>
      <c r="P907404" t="str">
        <f t="shared" si="154"/>
        <v>"name": "If I am an ", "children": [{</v>
      </c>
      <c r="Q907404" t="str">
        <f t="shared" si="155"/>
        <v>"name": "and I would like to take  ", "children": [{</v>
      </c>
      <c r="R907404" t="str">
        <f t="shared" si="156"/>
        <v>"name": "then my Leave is at the ", "children": [{</v>
      </c>
      <c r="S907404" t="e">
        <f>""""&amp;"name"&amp;""""&amp;": "&amp;""""&amp;S$1&amp;" "&amp;J907404&amp;S$2&amp;" "&amp;#REF!&amp;""""&amp;", "&amp;""""&amp;"children"&amp;""""&amp;": [{"</f>
        <v>#REF!</v>
      </c>
    </row>
    <row r="907405" spans="3:19" x14ac:dyDescent="0.35">
      <c r="C907405"/>
      <c r="H907405"/>
      <c r="I907405"/>
      <c r="O907405" t="s">
        <v>68</v>
      </c>
      <c r="P907405" t="str">
        <f t="shared" si="154"/>
        <v>"name": "If I am an ", "children": [{</v>
      </c>
      <c r="Q907405" t="str">
        <f t="shared" si="155"/>
        <v>"name": "and I would like to take  ", "children": [{</v>
      </c>
      <c r="R907405" t="str">
        <f t="shared" si="156"/>
        <v>"name": "then my Leave is at the ", "children": [{</v>
      </c>
      <c r="S907405" t="e">
        <f>""""&amp;"name"&amp;""""&amp;": "&amp;""""&amp;S$1&amp;" "&amp;J907405&amp;S$2&amp;" "&amp;#REF!&amp;""""&amp;", "&amp;""""&amp;"children"&amp;""""&amp;": [{"</f>
        <v>#REF!</v>
      </c>
    </row>
    <row r="907406" spans="3:19" x14ac:dyDescent="0.35">
      <c r="C907406"/>
      <c r="H907406"/>
      <c r="I907406"/>
      <c r="O907406" t="s">
        <v>68</v>
      </c>
      <c r="P907406" t="str">
        <f t="shared" si="154"/>
        <v>"name": "If I am an ", "children": [{</v>
      </c>
      <c r="Q907406" t="str">
        <f t="shared" si="155"/>
        <v>"name": "and I would like to take  ", "children": [{</v>
      </c>
      <c r="R907406" t="str">
        <f t="shared" si="156"/>
        <v>"name": "then my Leave is at the ", "children": [{</v>
      </c>
      <c r="S907406" t="e">
        <f>""""&amp;"name"&amp;""""&amp;": "&amp;""""&amp;S$1&amp;" "&amp;J907406&amp;S$2&amp;" "&amp;#REF!&amp;""""&amp;", "&amp;""""&amp;"children"&amp;""""&amp;": [{"</f>
        <v>#REF!</v>
      </c>
    </row>
    <row r="907407" spans="3:19" x14ac:dyDescent="0.35">
      <c r="C907407"/>
      <c r="H907407"/>
      <c r="I907407"/>
      <c r="O907407" t="s">
        <v>68</v>
      </c>
      <c r="P907407" t="str">
        <f t="shared" si="154"/>
        <v>"name": "If I am an ", "children": [{</v>
      </c>
      <c r="Q907407" t="str">
        <f t="shared" si="155"/>
        <v>"name": "and I would like to take  ", "children": [{</v>
      </c>
      <c r="R907407" t="str">
        <f t="shared" si="156"/>
        <v>"name": "then my Leave is at the ", "children": [{</v>
      </c>
      <c r="S907407" t="e">
        <f>""""&amp;"name"&amp;""""&amp;": "&amp;""""&amp;S$1&amp;" "&amp;J907407&amp;S$2&amp;" "&amp;#REF!&amp;""""&amp;", "&amp;""""&amp;"children"&amp;""""&amp;": [{"</f>
        <v>#REF!</v>
      </c>
    </row>
    <row r="907408" spans="3:19" x14ac:dyDescent="0.35">
      <c r="C907408"/>
      <c r="H907408"/>
      <c r="I907408"/>
      <c r="O907408" t="s">
        <v>68</v>
      </c>
      <c r="P907408" t="str">
        <f t="shared" si="154"/>
        <v>"name": "If I am an ", "children": [{</v>
      </c>
      <c r="Q907408" t="str">
        <f t="shared" si="155"/>
        <v>"name": "and I would like to take  ", "children": [{</v>
      </c>
      <c r="R907408" t="str">
        <f t="shared" si="156"/>
        <v>"name": "then my Leave is at the ", "children": [{</v>
      </c>
      <c r="S907408" t="e">
        <f>""""&amp;"name"&amp;""""&amp;": "&amp;""""&amp;S$1&amp;" "&amp;J907408&amp;S$2&amp;" "&amp;#REF!&amp;""""&amp;", "&amp;""""&amp;"children"&amp;""""&amp;": [{"</f>
        <v>#REF!</v>
      </c>
    </row>
    <row r="907409" spans="3:19" x14ac:dyDescent="0.35">
      <c r="C907409"/>
      <c r="H907409"/>
      <c r="I907409"/>
      <c r="O907409" t="s">
        <v>68</v>
      </c>
      <c r="P907409" t="str">
        <f t="shared" si="154"/>
        <v>"name": "If I am an ", "children": [{</v>
      </c>
      <c r="Q907409" t="str">
        <f t="shared" si="155"/>
        <v>"name": "and I would like to take  ", "children": [{</v>
      </c>
      <c r="R907409" t="str">
        <f t="shared" si="156"/>
        <v>"name": "then my Leave is at the ", "children": [{</v>
      </c>
      <c r="S907409" t="e">
        <f>""""&amp;"name"&amp;""""&amp;": "&amp;""""&amp;S$1&amp;" "&amp;J907409&amp;S$2&amp;" "&amp;#REF!&amp;""""&amp;", "&amp;""""&amp;"children"&amp;""""&amp;": [{"</f>
        <v>#REF!</v>
      </c>
    </row>
    <row r="907410" spans="3:19" x14ac:dyDescent="0.35">
      <c r="C907410"/>
      <c r="H907410"/>
      <c r="I907410"/>
      <c r="O907410" t="s">
        <v>68</v>
      </c>
      <c r="P907410" t="str">
        <f t="shared" si="154"/>
        <v>"name": "If I am an ", "children": [{</v>
      </c>
      <c r="Q907410" t="str">
        <f t="shared" si="155"/>
        <v>"name": "and I would like to take  ", "children": [{</v>
      </c>
      <c r="R907410" t="str">
        <f t="shared" si="156"/>
        <v>"name": "then my Leave is at the ", "children": [{</v>
      </c>
      <c r="S907410" t="e">
        <f>""""&amp;"name"&amp;""""&amp;": "&amp;""""&amp;S$1&amp;" "&amp;J907410&amp;S$2&amp;" "&amp;#REF!&amp;""""&amp;", "&amp;""""&amp;"children"&amp;""""&amp;": [{"</f>
        <v>#REF!</v>
      </c>
    </row>
    <row r="907411" spans="3:19" x14ac:dyDescent="0.35">
      <c r="C907411"/>
      <c r="H907411"/>
      <c r="I907411"/>
      <c r="O907411" t="s">
        <v>68</v>
      </c>
      <c r="P907411" t="str">
        <f t="shared" si="154"/>
        <v>"name": "If I am an ", "children": [{</v>
      </c>
      <c r="Q907411" t="str">
        <f t="shared" si="155"/>
        <v>"name": "and I would like to take  ", "children": [{</v>
      </c>
      <c r="R907411" t="str">
        <f t="shared" si="156"/>
        <v>"name": "then my Leave is at the ", "children": [{</v>
      </c>
      <c r="S907411" t="e">
        <f>""""&amp;"name"&amp;""""&amp;": "&amp;""""&amp;S$1&amp;" "&amp;J907411&amp;S$2&amp;" "&amp;#REF!&amp;""""&amp;", "&amp;""""&amp;"children"&amp;""""&amp;": [{"</f>
        <v>#REF!</v>
      </c>
    </row>
    <row r="907412" spans="3:19" x14ac:dyDescent="0.35">
      <c r="C907412"/>
      <c r="H907412"/>
      <c r="I907412"/>
      <c r="O907412" t="s">
        <v>68</v>
      </c>
      <c r="P907412" t="str">
        <f t="shared" si="154"/>
        <v>"name": "If I am an ", "children": [{</v>
      </c>
      <c r="Q907412" t="str">
        <f t="shared" si="155"/>
        <v>"name": "and I would like to take  ", "children": [{</v>
      </c>
      <c r="R907412" t="str">
        <f t="shared" si="156"/>
        <v>"name": "then my Leave is at the ", "children": [{</v>
      </c>
      <c r="S907412" t="e">
        <f>""""&amp;"name"&amp;""""&amp;": "&amp;""""&amp;S$1&amp;" "&amp;J907412&amp;S$2&amp;" "&amp;#REF!&amp;""""&amp;", "&amp;""""&amp;"children"&amp;""""&amp;": [{"</f>
        <v>#REF!</v>
      </c>
    </row>
    <row r="907413" spans="3:19" x14ac:dyDescent="0.35">
      <c r="C907413"/>
      <c r="H907413"/>
      <c r="I907413"/>
      <c r="O907413" t="s">
        <v>68</v>
      </c>
      <c r="P907413" t="str">
        <f t="shared" ref="P907413:P907476" si="157">""""&amp;"name"&amp;""""&amp;": "&amp;""""&amp;P$2&amp;" "&amp;C907413&amp;""""&amp;", "&amp;""""&amp;"children"&amp;""""&amp;": [{"</f>
        <v>"name": "If I am an ", "children": [{</v>
      </c>
      <c r="Q907413" t="str">
        <f t="shared" ref="Q907413:Q907476" si="158">""""&amp;"name"&amp;""""&amp;": "&amp;""""&amp;Q$2&amp;" "&amp;E907413&amp;" "&amp;D907413&amp;""""&amp;", "&amp;""""&amp;"children"&amp;""""&amp;": [{"</f>
        <v>"name": "and I would like to take  ", "children": [{</v>
      </c>
      <c r="R907413" t="str">
        <f t="shared" ref="R907413:R907476" si="159">""""&amp;"name"&amp;""""&amp;": "&amp;""""&amp;R$2&amp;" "&amp;G907413&amp;""""&amp;", "&amp;""""&amp;"children"&amp;""""&amp;": [{"</f>
        <v>"name": "then my Leave is at the ", "children": [{</v>
      </c>
      <c r="S907413" t="e">
        <f>""""&amp;"name"&amp;""""&amp;": "&amp;""""&amp;S$1&amp;" "&amp;J907413&amp;S$2&amp;" "&amp;#REF!&amp;""""&amp;", "&amp;""""&amp;"children"&amp;""""&amp;": [{"</f>
        <v>#REF!</v>
      </c>
    </row>
    <row r="907414" spans="3:19" x14ac:dyDescent="0.35">
      <c r="C907414"/>
      <c r="H907414"/>
      <c r="I907414"/>
      <c r="O907414" t="s">
        <v>68</v>
      </c>
      <c r="P907414" t="str">
        <f t="shared" si="157"/>
        <v>"name": "If I am an ", "children": [{</v>
      </c>
      <c r="Q907414" t="str">
        <f t="shared" si="158"/>
        <v>"name": "and I would like to take  ", "children": [{</v>
      </c>
      <c r="R907414" t="str">
        <f t="shared" si="159"/>
        <v>"name": "then my Leave is at the ", "children": [{</v>
      </c>
      <c r="S907414" t="e">
        <f>""""&amp;"name"&amp;""""&amp;": "&amp;""""&amp;S$1&amp;" "&amp;J907414&amp;S$2&amp;" "&amp;#REF!&amp;""""&amp;", "&amp;""""&amp;"children"&amp;""""&amp;": [{"</f>
        <v>#REF!</v>
      </c>
    </row>
    <row r="907415" spans="3:19" x14ac:dyDescent="0.35">
      <c r="C907415"/>
      <c r="H907415"/>
      <c r="I907415"/>
      <c r="O907415" t="s">
        <v>68</v>
      </c>
      <c r="P907415" t="str">
        <f t="shared" si="157"/>
        <v>"name": "If I am an ", "children": [{</v>
      </c>
      <c r="Q907415" t="str">
        <f t="shared" si="158"/>
        <v>"name": "and I would like to take  ", "children": [{</v>
      </c>
      <c r="R907415" t="str">
        <f t="shared" si="159"/>
        <v>"name": "then my Leave is at the ", "children": [{</v>
      </c>
      <c r="S907415" t="e">
        <f>""""&amp;"name"&amp;""""&amp;": "&amp;""""&amp;S$1&amp;" "&amp;J907415&amp;S$2&amp;" "&amp;#REF!&amp;""""&amp;", "&amp;""""&amp;"children"&amp;""""&amp;": [{"</f>
        <v>#REF!</v>
      </c>
    </row>
    <row r="907416" spans="3:19" x14ac:dyDescent="0.35">
      <c r="C907416"/>
      <c r="H907416"/>
      <c r="I907416"/>
      <c r="O907416" t="s">
        <v>68</v>
      </c>
      <c r="P907416" t="str">
        <f t="shared" si="157"/>
        <v>"name": "If I am an ", "children": [{</v>
      </c>
      <c r="Q907416" t="str">
        <f t="shared" si="158"/>
        <v>"name": "and I would like to take  ", "children": [{</v>
      </c>
      <c r="R907416" t="str">
        <f t="shared" si="159"/>
        <v>"name": "then my Leave is at the ", "children": [{</v>
      </c>
      <c r="S907416" t="e">
        <f>""""&amp;"name"&amp;""""&amp;": "&amp;""""&amp;S$1&amp;" "&amp;J907416&amp;S$2&amp;" "&amp;#REF!&amp;""""&amp;", "&amp;""""&amp;"children"&amp;""""&amp;": [{"</f>
        <v>#REF!</v>
      </c>
    </row>
    <row r="907417" spans="3:19" x14ac:dyDescent="0.35">
      <c r="C907417"/>
      <c r="H907417"/>
      <c r="I907417"/>
      <c r="O907417" t="s">
        <v>68</v>
      </c>
      <c r="P907417" t="str">
        <f t="shared" si="157"/>
        <v>"name": "If I am an ", "children": [{</v>
      </c>
      <c r="Q907417" t="str">
        <f t="shared" si="158"/>
        <v>"name": "and I would like to take  ", "children": [{</v>
      </c>
      <c r="R907417" t="str">
        <f t="shared" si="159"/>
        <v>"name": "then my Leave is at the ", "children": [{</v>
      </c>
      <c r="S907417" t="e">
        <f>""""&amp;"name"&amp;""""&amp;": "&amp;""""&amp;S$1&amp;" "&amp;J907417&amp;S$2&amp;" "&amp;#REF!&amp;""""&amp;", "&amp;""""&amp;"children"&amp;""""&amp;": [{"</f>
        <v>#REF!</v>
      </c>
    </row>
    <row r="907418" spans="3:19" x14ac:dyDescent="0.35">
      <c r="C907418"/>
      <c r="H907418"/>
      <c r="I907418"/>
      <c r="O907418" t="s">
        <v>68</v>
      </c>
      <c r="P907418" t="str">
        <f t="shared" si="157"/>
        <v>"name": "If I am an ", "children": [{</v>
      </c>
      <c r="Q907418" t="str">
        <f t="shared" si="158"/>
        <v>"name": "and I would like to take  ", "children": [{</v>
      </c>
      <c r="R907418" t="str">
        <f t="shared" si="159"/>
        <v>"name": "then my Leave is at the ", "children": [{</v>
      </c>
      <c r="S907418" t="e">
        <f>""""&amp;"name"&amp;""""&amp;": "&amp;""""&amp;S$1&amp;" "&amp;J907418&amp;S$2&amp;" "&amp;#REF!&amp;""""&amp;", "&amp;""""&amp;"children"&amp;""""&amp;": [{"</f>
        <v>#REF!</v>
      </c>
    </row>
    <row r="907419" spans="3:19" x14ac:dyDescent="0.35">
      <c r="C907419"/>
      <c r="H907419"/>
      <c r="I907419"/>
      <c r="O907419" t="s">
        <v>68</v>
      </c>
      <c r="P907419" t="str">
        <f t="shared" si="157"/>
        <v>"name": "If I am an ", "children": [{</v>
      </c>
      <c r="Q907419" t="str">
        <f t="shared" si="158"/>
        <v>"name": "and I would like to take  ", "children": [{</v>
      </c>
      <c r="R907419" t="str">
        <f t="shared" si="159"/>
        <v>"name": "then my Leave is at the ", "children": [{</v>
      </c>
      <c r="S907419" t="e">
        <f>""""&amp;"name"&amp;""""&amp;": "&amp;""""&amp;S$1&amp;" "&amp;J907419&amp;S$2&amp;" "&amp;#REF!&amp;""""&amp;", "&amp;""""&amp;"children"&amp;""""&amp;": [{"</f>
        <v>#REF!</v>
      </c>
    </row>
    <row r="907420" spans="3:19" x14ac:dyDescent="0.35">
      <c r="C907420"/>
      <c r="H907420"/>
      <c r="I907420"/>
      <c r="O907420" t="s">
        <v>68</v>
      </c>
      <c r="P907420" t="str">
        <f t="shared" si="157"/>
        <v>"name": "If I am an ", "children": [{</v>
      </c>
      <c r="Q907420" t="str">
        <f t="shared" si="158"/>
        <v>"name": "and I would like to take  ", "children": [{</v>
      </c>
      <c r="R907420" t="str">
        <f t="shared" si="159"/>
        <v>"name": "then my Leave is at the ", "children": [{</v>
      </c>
      <c r="S907420" t="e">
        <f>""""&amp;"name"&amp;""""&amp;": "&amp;""""&amp;S$1&amp;" "&amp;J907420&amp;S$2&amp;" "&amp;#REF!&amp;""""&amp;", "&amp;""""&amp;"children"&amp;""""&amp;": [{"</f>
        <v>#REF!</v>
      </c>
    </row>
    <row r="907421" spans="3:19" x14ac:dyDescent="0.35">
      <c r="C907421"/>
      <c r="H907421"/>
      <c r="I907421"/>
      <c r="O907421" t="s">
        <v>68</v>
      </c>
      <c r="P907421" t="str">
        <f t="shared" si="157"/>
        <v>"name": "If I am an ", "children": [{</v>
      </c>
      <c r="Q907421" t="str">
        <f t="shared" si="158"/>
        <v>"name": "and I would like to take  ", "children": [{</v>
      </c>
      <c r="R907421" t="str">
        <f t="shared" si="159"/>
        <v>"name": "then my Leave is at the ", "children": [{</v>
      </c>
      <c r="S907421" t="e">
        <f>""""&amp;"name"&amp;""""&amp;": "&amp;""""&amp;S$1&amp;" "&amp;J907421&amp;S$2&amp;" "&amp;#REF!&amp;""""&amp;", "&amp;""""&amp;"children"&amp;""""&amp;": [{"</f>
        <v>#REF!</v>
      </c>
    </row>
    <row r="907422" spans="3:19" x14ac:dyDescent="0.35">
      <c r="C907422"/>
      <c r="H907422"/>
      <c r="I907422"/>
      <c r="O907422" t="s">
        <v>68</v>
      </c>
      <c r="P907422" t="str">
        <f t="shared" si="157"/>
        <v>"name": "If I am an ", "children": [{</v>
      </c>
      <c r="Q907422" t="str">
        <f t="shared" si="158"/>
        <v>"name": "and I would like to take  ", "children": [{</v>
      </c>
      <c r="R907422" t="str">
        <f t="shared" si="159"/>
        <v>"name": "then my Leave is at the ", "children": [{</v>
      </c>
      <c r="S907422" t="e">
        <f>""""&amp;"name"&amp;""""&amp;": "&amp;""""&amp;S$1&amp;" "&amp;J907422&amp;S$2&amp;" "&amp;#REF!&amp;""""&amp;", "&amp;""""&amp;"children"&amp;""""&amp;": [{"</f>
        <v>#REF!</v>
      </c>
    </row>
    <row r="907423" spans="3:19" x14ac:dyDescent="0.35">
      <c r="C907423"/>
      <c r="H907423"/>
      <c r="I907423"/>
      <c r="O907423" t="s">
        <v>68</v>
      </c>
      <c r="P907423" t="str">
        <f t="shared" si="157"/>
        <v>"name": "If I am an ", "children": [{</v>
      </c>
      <c r="Q907423" t="str">
        <f t="shared" si="158"/>
        <v>"name": "and I would like to take  ", "children": [{</v>
      </c>
      <c r="R907423" t="str">
        <f t="shared" si="159"/>
        <v>"name": "then my Leave is at the ", "children": [{</v>
      </c>
      <c r="S907423" t="e">
        <f>""""&amp;"name"&amp;""""&amp;": "&amp;""""&amp;S$1&amp;" "&amp;J907423&amp;S$2&amp;" "&amp;#REF!&amp;""""&amp;", "&amp;""""&amp;"children"&amp;""""&amp;": [{"</f>
        <v>#REF!</v>
      </c>
    </row>
    <row r="907424" spans="3:19" x14ac:dyDescent="0.35">
      <c r="C907424"/>
      <c r="H907424"/>
      <c r="I907424"/>
      <c r="O907424" t="s">
        <v>68</v>
      </c>
      <c r="P907424" t="str">
        <f t="shared" si="157"/>
        <v>"name": "If I am an ", "children": [{</v>
      </c>
      <c r="Q907424" t="str">
        <f t="shared" si="158"/>
        <v>"name": "and I would like to take  ", "children": [{</v>
      </c>
      <c r="R907424" t="str">
        <f t="shared" si="159"/>
        <v>"name": "then my Leave is at the ", "children": [{</v>
      </c>
      <c r="S907424" t="e">
        <f>""""&amp;"name"&amp;""""&amp;": "&amp;""""&amp;S$1&amp;" "&amp;J907424&amp;S$2&amp;" "&amp;#REF!&amp;""""&amp;", "&amp;""""&amp;"children"&amp;""""&amp;": [{"</f>
        <v>#REF!</v>
      </c>
    </row>
    <row r="907425" spans="3:19" x14ac:dyDescent="0.35">
      <c r="C907425"/>
      <c r="H907425"/>
      <c r="I907425"/>
      <c r="O907425" t="s">
        <v>68</v>
      </c>
      <c r="P907425" t="str">
        <f t="shared" si="157"/>
        <v>"name": "If I am an ", "children": [{</v>
      </c>
      <c r="Q907425" t="str">
        <f t="shared" si="158"/>
        <v>"name": "and I would like to take  ", "children": [{</v>
      </c>
      <c r="R907425" t="str">
        <f t="shared" si="159"/>
        <v>"name": "then my Leave is at the ", "children": [{</v>
      </c>
      <c r="S907425" t="e">
        <f>""""&amp;"name"&amp;""""&amp;": "&amp;""""&amp;S$1&amp;" "&amp;J907425&amp;S$2&amp;" "&amp;#REF!&amp;""""&amp;", "&amp;""""&amp;"children"&amp;""""&amp;": [{"</f>
        <v>#REF!</v>
      </c>
    </row>
    <row r="907426" spans="3:19" x14ac:dyDescent="0.35">
      <c r="C907426"/>
      <c r="H907426"/>
      <c r="I907426"/>
      <c r="O907426" t="s">
        <v>68</v>
      </c>
      <c r="P907426" t="str">
        <f t="shared" si="157"/>
        <v>"name": "If I am an ", "children": [{</v>
      </c>
      <c r="Q907426" t="str">
        <f t="shared" si="158"/>
        <v>"name": "and I would like to take  ", "children": [{</v>
      </c>
      <c r="R907426" t="str">
        <f t="shared" si="159"/>
        <v>"name": "then my Leave is at the ", "children": [{</v>
      </c>
      <c r="S907426" t="e">
        <f>""""&amp;"name"&amp;""""&amp;": "&amp;""""&amp;S$1&amp;" "&amp;J907426&amp;S$2&amp;" "&amp;#REF!&amp;""""&amp;", "&amp;""""&amp;"children"&amp;""""&amp;": [{"</f>
        <v>#REF!</v>
      </c>
    </row>
    <row r="907427" spans="3:19" x14ac:dyDescent="0.35">
      <c r="C907427"/>
      <c r="H907427"/>
      <c r="I907427"/>
      <c r="O907427" t="s">
        <v>68</v>
      </c>
      <c r="P907427" t="str">
        <f t="shared" si="157"/>
        <v>"name": "If I am an ", "children": [{</v>
      </c>
      <c r="Q907427" t="str">
        <f t="shared" si="158"/>
        <v>"name": "and I would like to take  ", "children": [{</v>
      </c>
      <c r="R907427" t="str">
        <f t="shared" si="159"/>
        <v>"name": "then my Leave is at the ", "children": [{</v>
      </c>
      <c r="S907427" t="e">
        <f>""""&amp;"name"&amp;""""&amp;": "&amp;""""&amp;S$1&amp;" "&amp;J907427&amp;S$2&amp;" "&amp;#REF!&amp;""""&amp;", "&amp;""""&amp;"children"&amp;""""&amp;": [{"</f>
        <v>#REF!</v>
      </c>
    </row>
    <row r="907428" spans="3:19" x14ac:dyDescent="0.35">
      <c r="C907428"/>
      <c r="H907428"/>
      <c r="I907428"/>
      <c r="O907428" t="s">
        <v>68</v>
      </c>
      <c r="P907428" t="str">
        <f t="shared" si="157"/>
        <v>"name": "If I am an ", "children": [{</v>
      </c>
      <c r="Q907428" t="str">
        <f t="shared" si="158"/>
        <v>"name": "and I would like to take  ", "children": [{</v>
      </c>
      <c r="R907428" t="str">
        <f t="shared" si="159"/>
        <v>"name": "then my Leave is at the ", "children": [{</v>
      </c>
      <c r="S907428" t="e">
        <f>""""&amp;"name"&amp;""""&amp;": "&amp;""""&amp;S$1&amp;" "&amp;J907428&amp;S$2&amp;" "&amp;#REF!&amp;""""&amp;", "&amp;""""&amp;"children"&amp;""""&amp;": [{"</f>
        <v>#REF!</v>
      </c>
    </row>
    <row r="907429" spans="3:19" x14ac:dyDescent="0.35">
      <c r="C907429"/>
      <c r="H907429"/>
      <c r="I907429"/>
      <c r="O907429" t="s">
        <v>68</v>
      </c>
      <c r="P907429" t="str">
        <f t="shared" si="157"/>
        <v>"name": "If I am an ", "children": [{</v>
      </c>
      <c r="Q907429" t="str">
        <f t="shared" si="158"/>
        <v>"name": "and I would like to take  ", "children": [{</v>
      </c>
      <c r="R907429" t="str">
        <f t="shared" si="159"/>
        <v>"name": "then my Leave is at the ", "children": [{</v>
      </c>
      <c r="S907429" t="e">
        <f>""""&amp;"name"&amp;""""&amp;": "&amp;""""&amp;S$1&amp;" "&amp;J907429&amp;S$2&amp;" "&amp;#REF!&amp;""""&amp;", "&amp;""""&amp;"children"&amp;""""&amp;": [{"</f>
        <v>#REF!</v>
      </c>
    </row>
    <row r="907430" spans="3:19" x14ac:dyDescent="0.35">
      <c r="C907430"/>
      <c r="H907430"/>
      <c r="I907430"/>
      <c r="O907430" t="s">
        <v>68</v>
      </c>
      <c r="P907430" t="str">
        <f t="shared" si="157"/>
        <v>"name": "If I am an ", "children": [{</v>
      </c>
      <c r="Q907430" t="str">
        <f t="shared" si="158"/>
        <v>"name": "and I would like to take  ", "children": [{</v>
      </c>
      <c r="R907430" t="str">
        <f t="shared" si="159"/>
        <v>"name": "then my Leave is at the ", "children": [{</v>
      </c>
      <c r="S907430" t="e">
        <f>""""&amp;"name"&amp;""""&amp;": "&amp;""""&amp;S$1&amp;" "&amp;J907430&amp;S$2&amp;" "&amp;#REF!&amp;""""&amp;", "&amp;""""&amp;"children"&amp;""""&amp;": [{"</f>
        <v>#REF!</v>
      </c>
    </row>
    <row r="907431" spans="3:19" x14ac:dyDescent="0.35">
      <c r="C907431"/>
      <c r="H907431"/>
      <c r="I907431"/>
      <c r="O907431" t="s">
        <v>68</v>
      </c>
      <c r="P907431" t="str">
        <f t="shared" si="157"/>
        <v>"name": "If I am an ", "children": [{</v>
      </c>
      <c r="Q907431" t="str">
        <f t="shared" si="158"/>
        <v>"name": "and I would like to take  ", "children": [{</v>
      </c>
      <c r="R907431" t="str">
        <f t="shared" si="159"/>
        <v>"name": "then my Leave is at the ", "children": [{</v>
      </c>
      <c r="S907431" t="e">
        <f>""""&amp;"name"&amp;""""&amp;": "&amp;""""&amp;S$1&amp;" "&amp;J907431&amp;S$2&amp;" "&amp;#REF!&amp;""""&amp;", "&amp;""""&amp;"children"&amp;""""&amp;": [{"</f>
        <v>#REF!</v>
      </c>
    </row>
    <row r="907432" spans="3:19" x14ac:dyDescent="0.35">
      <c r="C907432"/>
      <c r="H907432"/>
      <c r="I907432"/>
      <c r="O907432" t="s">
        <v>68</v>
      </c>
      <c r="P907432" t="str">
        <f t="shared" si="157"/>
        <v>"name": "If I am an ", "children": [{</v>
      </c>
      <c r="Q907432" t="str">
        <f t="shared" si="158"/>
        <v>"name": "and I would like to take  ", "children": [{</v>
      </c>
      <c r="R907432" t="str">
        <f t="shared" si="159"/>
        <v>"name": "then my Leave is at the ", "children": [{</v>
      </c>
      <c r="S907432" t="e">
        <f>""""&amp;"name"&amp;""""&amp;": "&amp;""""&amp;S$1&amp;" "&amp;J907432&amp;S$2&amp;" "&amp;#REF!&amp;""""&amp;", "&amp;""""&amp;"children"&amp;""""&amp;": [{"</f>
        <v>#REF!</v>
      </c>
    </row>
    <row r="907433" spans="3:19" x14ac:dyDescent="0.35">
      <c r="C907433"/>
      <c r="H907433"/>
      <c r="I907433"/>
      <c r="O907433" t="s">
        <v>68</v>
      </c>
      <c r="P907433" t="str">
        <f t="shared" si="157"/>
        <v>"name": "If I am an ", "children": [{</v>
      </c>
      <c r="Q907433" t="str">
        <f t="shared" si="158"/>
        <v>"name": "and I would like to take  ", "children": [{</v>
      </c>
      <c r="R907433" t="str">
        <f t="shared" si="159"/>
        <v>"name": "then my Leave is at the ", "children": [{</v>
      </c>
      <c r="S907433" t="e">
        <f>""""&amp;"name"&amp;""""&amp;": "&amp;""""&amp;S$1&amp;" "&amp;J907433&amp;S$2&amp;" "&amp;#REF!&amp;""""&amp;", "&amp;""""&amp;"children"&amp;""""&amp;": [{"</f>
        <v>#REF!</v>
      </c>
    </row>
    <row r="907434" spans="3:19" x14ac:dyDescent="0.35">
      <c r="C907434"/>
      <c r="H907434"/>
      <c r="I907434"/>
      <c r="O907434" t="s">
        <v>68</v>
      </c>
      <c r="P907434" t="str">
        <f t="shared" si="157"/>
        <v>"name": "If I am an ", "children": [{</v>
      </c>
      <c r="Q907434" t="str">
        <f t="shared" si="158"/>
        <v>"name": "and I would like to take  ", "children": [{</v>
      </c>
      <c r="R907434" t="str">
        <f t="shared" si="159"/>
        <v>"name": "then my Leave is at the ", "children": [{</v>
      </c>
      <c r="S907434" t="e">
        <f>""""&amp;"name"&amp;""""&amp;": "&amp;""""&amp;S$1&amp;" "&amp;J907434&amp;S$2&amp;" "&amp;#REF!&amp;""""&amp;", "&amp;""""&amp;"children"&amp;""""&amp;": [{"</f>
        <v>#REF!</v>
      </c>
    </row>
    <row r="907435" spans="3:19" x14ac:dyDescent="0.35">
      <c r="C907435"/>
      <c r="H907435"/>
      <c r="I907435"/>
      <c r="O907435" t="s">
        <v>68</v>
      </c>
      <c r="P907435" t="str">
        <f t="shared" si="157"/>
        <v>"name": "If I am an ", "children": [{</v>
      </c>
      <c r="Q907435" t="str">
        <f t="shared" si="158"/>
        <v>"name": "and I would like to take  ", "children": [{</v>
      </c>
      <c r="R907435" t="str">
        <f t="shared" si="159"/>
        <v>"name": "then my Leave is at the ", "children": [{</v>
      </c>
      <c r="S907435" t="e">
        <f>""""&amp;"name"&amp;""""&amp;": "&amp;""""&amp;S$1&amp;" "&amp;J907435&amp;S$2&amp;" "&amp;#REF!&amp;""""&amp;", "&amp;""""&amp;"children"&amp;""""&amp;": [{"</f>
        <v>#REF!</v>
      </c>
    </row>
    <row r="907436" spans="3:19" x14ac:dyDescent="0.35">
      <c r="C907436"/>
      <c r="H907436"/>
      <c r="I907436"/>
      <c r="O907436" t="s">
        <v>68</v>
      </c>
      <c r="P907436" t="str">
        <f t="shared" si="157"/>
        <v>"name": "If I am an ", "children": [{</v>
      </c>
      <c r="Q907436" t="str">
        <f t="shared" si="158"/>
        <v>"name": "and I would like to take  ", "children": [{</v>
      </c>
      <c r="R907436" t="str">
        <f t="shared" si="159"/>
        <v>"name": "then my Leave is at the ", "children": [{</v>
      </c>
      <c r="S907436" t="e">
        <f>""""&amp;"name"&amp;""""&amp;": "&amp;""""&amp;S$1&amp;" "&amp;J907436&amp;S$2&amp;" "&amp;#REF!&amp;""""&amp;", "&amp;""""&amp;"children"&amp;""""&amp;": [{"</f>
        <v>#REF!</v>
      </c>
    </row>
    <row r="907437" spans="3:19" x14ac:dyDescent="0.35">
      <c r="C907437"/>
      <c r="H907437"/>
      <c r="I907437"/>
      <c r="O907437" t="s">
        <v>68</v>
      </c>
      <c r="P907437" t="str">
        <f t="shared" si="157"/>
        <v>"name": "If I am an ", "children": [{</v>
      </c>
      <c r="Q907437" t="str">
        <f t="shared" si="158"/>
        <v>"name": "and I would like to take  ", "children": [{</v>
      </c>
      <c r="R907437" t="str">
        <f t="shared" si="159"/>
        <v>"name": "then my Leave is at the ", "children": [{</v>
      </c>
      <c r="S907437" t="e">
        <f>""""&amp;"name"&amp;""""&amp;": "&amp;""""&amp;S$1&amp;" "&amp;J907437&amp;S$2&amp;" "&amp;#REF!&amp;""""&amp;", "&amp;""""&amp;"children"&amp;""""&amp;": [{"</f>
        <v>#REF!</v>
      </c>
    </row>
    <row r="907438" spans="3:19" x14ac:dyDescent="0.35">
      <c r="C907438"/>
      <c r="H907438"/>
      <c r="I907438"/>
      <c r="O907438" t="s">
        <v>68</v>
      </c>
      <c r="P907438" t="str">
        <f t="shared" si="157"/>
        <v>"name": "If I am an ", "children": [{</v>
      </c>
      <c r="Q907438" t="str">
        <f t="shared" si="158"/>
        <v>"name": "and I would like to take  ", "children": [{</v>
      </c>
      <c r="R907438" t="str">
        <f t="shared" si="159"/>
        <v>"name": "then my Leave is at the ", "children": [{</v>
      </c>
      <c r="S907438" t="e">
        <f>""""&amp;"name"&amp;""""&amp;": "&amp;""""&amp;S$1&amp;" "&amp;J907438&amp;S$2&amp;" "&amp;#REF!&amp;""""&amp;", "&amp;""""&amp;"children"&amp;""""&amp;": [{"</f>
        <v>#REF!</v>
      </c>
    </row>
    <row r="907439" spans="3:19" x14ac:dyDescent="0.35">
      <c r="C907439"/>
      <c r="H907439"/>
      <c r="I907439"/>
      <c r="O907439" t="s">
        <v>68</v>
      </c>
      <c r="P907439" t="str">
        <f t="shared" si="157"/>
        <v>"name": "If I am an ", "children": [{</v>
      </c>
      <c r="Q907439" t="str">
        <f t="shared" si="158"/>
        <v>"name": "and I would like to take  ", "children": [{</v>
      </c>
      <c r="R907439" t="str">
        <f t="shared" si="159"/>
        <v>"name": "then my Leave is at the ", "children": [{</v>
      </c>
      <c r="S907439" t="e">
        <f>""""&amp;"name"&amp;""""&amp;": "&amp;""""&amp;S$1&amp;" "&amp;J907439&amp;S$2&amp;" "&amp;#REF!&amp;""""&amp;", "&amp;""""&amp;"children"&amp;""""&amp;": [{"</f>
        <v>#REF!</v>
      </c>
    </row>
    <row r="907440" spans="3:19" x14ac:dyDescent="0.35">
      <c r="C907440"/>
      <c r="H907440"/>
      <c r="I907440"/>
      <c r="O907440" t="s">
        <v>68</v>
      </c>
      <c r="P907440" t="str">
        <f t="shared" si="157"/>
        <v>"name": "If I am an ", "children": [{</v>
      </c>
      <c r="Q907440" t="str">
        <f t="shared" si="158"/>
        <v>"name": "and I would like to take  ", "children": [{</v>
      </c>
      <c r="R907440" t="str">
        <f t="shared" si="159"/>
        <v>"name": "then my Leave is at the ", "children": [{</v>
      </c>
      <c r="S907440" t="e">
        <f>""""&amp;"name"&amp;""""&amp;": "&amp;""""&amp;S$1&amp;" "&amp;J907440&amp;S$2&amp;" "&amp;#REF!&amp;""""&amp;", "&amp;""""&amp;"children"&amp;""""&amp;": [{"</f>
        <v>#REF!</v>
      </c>
    </row>
    <row r="907441" spans="3:19" x14ac:dyDescent="0.35">
      <c r="C907441"/>
      <c r="H907441"/>
      <c r="I907441"/>
      <c r="O907441" t="s">
        <v>68</v>
      </c>
      <c r="P907441" t="str">
        <f t="shared" si="157"/>
        <v>"name": "If I am an ", "children": [{</v>
      </c>
      <c r="Q907441" t="str">
        <f t="shared" si="158"/>
        <v>"name": "and I would like to take  ", "children": [{</v>
      </c>
      <c r="R907441" t="str">
        <f t="shared" si="159"/>
        <v>"name": "then my Leave is at the ", "children": [{</v>
      </c>
      <c r="S907441" t="e">
        <f>""""&amp;"name"&amp;""""&amp;": "&amp;""""&amp;S$1&amp;" "&amp;J907441&amp;S$2&amp;" "&amp;#REF!&amp;""""&amp;", "&amp;""""&amp;"children"&amp;""""&amp;": [{"</f>
        <v>#REF!</v>
      </c>
    </row>
    <row r="907442" spans="3:19" x14ac:dyDescent="0.35">
      <c r="C907442"/>
      <c r="H907442"/>
      <c r="I907442"/>
      <c r="O907442" t="s">
        <v>68</v>
      </c>
      <c r="P907442" t="str">
        <f t="shared" si="157"/>
        <v>"name": "If I am an ", "children": [{</v>
      </c>
      <c r="Q907442" t="str">
        <f t="shared" si="158"/>
        <v>"name": "and I would like to take  ", "children": [{</v>
      </c>
      <c r="R907442" t="str">
        <f t="shared" si="159"/>
        <v>"name": "then my Leave is at the ", "children": [{</v>
      </c>
      <c r="S907442" t="e">
        <f>""""&amp;"name"&amp;""""&amp;": "&amp;""""&amp;S$1&amp;" "&amp;J907442&amp;S$2&amp;" "&amp;#REF!&amp;""""&amp;", "&amp;""""&amp;"children"&amp;""""&amp;": [{"</f>
        <v>#REF!</v>
      </c>
    </row>
    <row r="907443" spans="3:19" x14ac:dyDescent="0.35">
      <c r="C907443"/>
      <c r="H907443"/>
      <c r="I907443"/>
      <c r="O907443" t="s">
        <v>68</v>
      </c>
      <c r="P907443" t="str">
        <f t="shared" si="157"/>
        <v>"name": "If I am an ", "children": [{</v>
      </c>
      <c r="Q907443" t="str">
        <f t="shared" si="158"/>
        <v>"name": "and I would like to take  ", "children": [{</v>
      </c>
      <c r="R907443" t="str">
        <f t="shared" si="159"/>
        <v>"name": "then my Leave is at the ", "children": [{</v>
      </c>
      <c r="S907443" t="e">
        <f>""""&amp;"name"&amp;""""&amp;": "&amp;""""&amp;S$1&amp;" "&amp;J907443&amp;S$2&amp;" "&amp;#REF!&amp;""""&amp;", "&amp;""""&amp;"children"&amp;""""&amp;": [{"</f>
        <v>#REF!</v>
      </c>
    </row>
    <row r="907444" spans="3:19" x14ac:dyDescent="0.35">
      <c r="C907444"/>
      <c r="H907444"/>
      <c r="I907444"/>
      <c r="O907444" t="s">
        <v>68</v>
      </c>
      <c r="P907444" t="str">
        <f t="shared" si="157"/>
        <v>"name": "If I am an ", "children": [{</v>
      </c>
      <c r="Q907444" t="str">
        <f t="shared" si="158"/>
        <v>"name": "and I would like to take  ", "children": [{</v>
      </c>
      <c r="R907444" t="str">
        <f t="shared" si="159"/>
        <v>"name": "then my Leave is at the ", "children": [{</v>
      </c>
      <c r="S907444" t="e">
        <f>""""&amp;"name"&amp;""""&amp;": "&amp;""""&amp;S$1&amp;" "&amp;J907444&amp;S$2&amp;" "&amp;#REF!&amp;""""&amp;", "&amp;""""&amp;"children"&amp;""""&amp;": [{"</f>
        <v>#REF!</v>
      </c>
    </row>
    <row r="907445" spans="3:19" x14ac:dyDescent="0.35">
      <c r="C907445"/>
      <c r="H907445"/>
      <c r="I907445"/>
      <c r="O907445" t="s">
        <v>68</v>
      </c>
      <c r="P907445" t="str">
        <f t="shared" si="157"/>
        <v>"name": "If I am an ", "children": [{</v>
      </c>
      <c r="Q907445" t="str">
        <f t="shared" si="158"/>
        <v>"name": "and I would like to take  ", "children": [{</v>
      </c>
      <c r="R907445" t="str">
        <f t="shared" si="159"/>
        <v>"name": "then my Leave is at the ", "children": [{</v>
      </c>
      <c r="S907445" t="e">
        <f>""""&amp;"name"&amp;""""&amp;": "&amp;""""&amp;S$1&amp;" "&amp;J907445&amp;S$2&amp;" "&amp;#REF!&amp;""""&amp;", "&amp;""""&amp;"children"&amp;""""&amp;": [{"</f>
        <v>#REF!</v>
      </c>
    </row>
    <row r="907446" spans="3:19" x14ac:dyDescent="0.35">
      <c r="C907446"/>
      <c r="H907446"/>
      <c r="I907446"/>
      <c r="O907446" t="s">
        <v>68</v>
      </c>
      <c r="P907446" t="str">
        <f t="shared" si="157"/>
        <v>"name": "If I am an ", "children": [{</v>
      </c>
      <c r="Q907446" t="str">
        <f t="shared" si="158"/>
        <v>"name": "and I would like to take  ", "children": [{</v>
      </c>
      <c r="R907446" t="str">
        <f t="shared" si="159"/>
        <v>"name": "then my Leave is at the ", "children": [{</v>
      </c>
      <c r="S907446" t="e">
        <f>""""&amp;"name"&amp;""""&amp;": "&amp;""""&amp;S$1&amp;" "&amp;J907446&amp;S$2&amp;" "&amp;#REF!&amp;""""&amp;", "&amp;""""&amp;"children"&amp;""""&amp;": [{"</f>
        <v>#REF!</v>
      </c>
    </row>
    <row r="907447" spans="3:19" x14ac:dyDescent="0.35">
      <c r="C907447"/>
      <c r="H907447"/>
      <c r="I907447"/>
      <c r="O907447" t="s">
        <v>68</v>
      </c>
      <c r="P907447" t="str">
        <f t="shared" si="157"/>
        <v>"name": "If I am an ", "children": [{</v>
      </c>
      <c r="Q907447" t="str">
        <f t="shared" si="158"/>
        <v>"name": "and I would like to take  ", "children": [{</v>
      </c>
      <c r="R907447" t="str">
        <f t="shared" si="159"/>
        <v>"name": "then my Leave is at the ", "children": [{</v>
      </c>
      <c r="S907447" t="e">
        <f>""""&amp;"name"&amp;""""&amp;": "&amp;""""&amp;S$1&amp;" "&amp;J907447&amp;S$2&amp;" "&amp;#REF!&amp;""""&amp;", "&amp;""""&amp;"children"&amp;""""&amp;": [{"</f>
        <v>#REF!</v>
      </c>
    </row>
    <row r="907448" spans="3:19" x14ac:dyDescent="0.35">
      <c r="C907448"/>
      <c r="H907448"/>
      <c r="I907448"/>
      <c r="O907448" t="s">
        <v>68</v>
      </c>
      <c r="P907448" t="str">
        <f t="shared" si="157"/>
        <v>"name": "If I am an ", "children": [{</v>
      </c>
      <c r="Q907448" t="str">
        <f t="shared" si="158"/>
        <v>"name": "and I would like to take  ", "children": [{</v>
      </c>
      <c r="R907448" t="str">
        <f t="shared" si="159"/>
        <v>"name": "then my Leave is at the ", "children": [{</v>
      </c>
      <c r="S907448" t="e">
        <f>""""&amp;"name"&amp;""""&amp;": "&amp;""""&amp;S$1&amp;" "&amp;J907448&amp;S$2&amp;" "&amp;#REF!&amp;""""&amp;", "&amp;""""&amp;"children"&amp;""""&amp;": [{"</f>
        <v>#REF!</v>
      </c>
    </row>
    <row r="907449" spans="3:19" x14ac:dyDescent="0.35">
      <c r="C907449"/>
      <c r="H907449"/>
      <c r="I907449"/>
      <c r="O907449" t="s">
        <v>68</v>
      </c>
      <c r="P907449" t="str">
        <f t="shared" si="157"/>
        <v>"name": "If I am an ", "children": [{</v>
      </c>
      <c r="Q907449" t="str">
        <f t="shared" si="158"/>
        <v>"name": "and I would like to take  ", "children": [{</v>
      </c>
      <c r="R907449" t="str">
        <f t="shared" si="159"/>
        <v>"name": "then my Leave is at the ", "children": [{</v>
      </c>
      <c r="S907449" t="e">
        <f>""""&amp;"name"&amp;""""&amp;": "&amp;""""&amp;S$1&amp;" "&amp;J907449&amp;S$2&amp;" "&amp;#REF!&amp;""""&amp;", "&amp;""""&amp;"children"&amp;""""&amp;": [{"</f>
        <v>#REF!</v>
      </c>
    </row>
    <row r="907450" spans="3:19" x14ac:dyDescent="0.35">
      <c r="C907450"/>
      <c r="H907450"/>
      <c r="I907450"/>
      <c r="O907450" t="s">
        <v>68</v>
      </c>
      <c r="P907450" t="str">
        <f t="shared" si="157"/>
        <v>"name": "If I am an ", "children": [{</v>
      </c>
      <c r="Q907450" t="str">
        <f t="shared" si="158"/>
        <v>"name": "and I would like to take  ", "children": [{</v>
      </c>
      <c r="R907450" t="str">
        <f t="shared" si="159"/>
        <v>"name": "then my Leave is at the ", "children": [{</v>
      </c>
      <c r="S907450" t="e">
        <f>""""&amp;"name"&amp;""""&amp;": "&amp;""""&amp;S$1&amp;" "&amp;J907450&amp;S$2&amp;" "&amp;#REF!&amp;""""&amp;", "&amp;""""&amp;"children"&amp;""""&amp;": [{"</f>
        <v>#REF!</v>
      </c>
    </row>
    <row r="907451" spans="3:19" x14ac:dyDescent="0.35">
      <c r="C907451"/>
      <c r="H907451"/>
      <c r="I907451"/>
      <c r="O907451" t="s">
        <v>68</v>
      </c>
      <c r="P907451" t="str">
        <f t="shared" si="157"/>
        <v>"name": "If I am an ", "children": [{</v>
      </c>
      <c r="Q907451" t="str">
        <f t="shared" si="158"/>
        <v>"name": "and I would like to take  ", "children": [{</v>
      </c>
      <c r="R907451" t="str">
        <f t="shared" si="159"/>
        <v>"name": "then my Leave is at the ", "children": [{</v>
      </c>
      <c r="S907451" t="e">
        <f>""""&amp;"name"&amp;""""&amp;": "&amp;""""&amp;S$1&amp;" "&amp;J907451&amp;S$2&amp;" "&amp;#REF!&amp;""""&amp;", "&amp;""""&amp;"children"&amp;""""&amp;": [{"</f>
        <v>#REF!</v>
      </c>
    </row>
    <row r="907452" spans="3:19" x14ac:dyDescent="0.35">
      <c r="C907452"/>
      <c r="H907452"/>
      <c r="I907452"/>
      <c r="O907452" t="s">
        <v>68</v>
      </c>
      <c r="P907452" t="str">
        <f t="shared" si="157"/>
        <v>"name": "If I am an ", "children": [{</v>
      </c>
      <c r="Q907452" t="str">
        <f t="shared" si="158"/>
        <v>"name": "and I would like to take  ", "children": [{</v>
      </c>
      <c r="R907452" t="str">
        <f t="shared" si="159"/>
        <v>"name": "then my Leave is at the ", "children": [{</v>
      </c>
      <c r="S907452" t="e">
        <f>""""&amp;"name"&amp;""""&amp;": "&amp;""""&amp;S$1&amp;" "&amp;J907452&amp;S$2&amp;" "&amp;#REF!&amp;""""&amp;", "&amp;""""&amp;"children"&amp;""""&amp;": [{"</f>
        <v>#REF!</v>
      </c>
    </row>
    <row r="907453" spans="3:19" x14ac:dyDescent="0.35">
      <c r="C907453"/>
      <c r="H907453"/>
      <c r="I907453"/>
      <c r="O907453" t="s">
        <v>68</v>
      </c>
      <c r="P907453" t="str">
        <f t="shared" si="157"/>
        <v>"name": "If I am an ", "children": [{</v>
      </c>
      <c r="Q907453" t="str">
        <f t="shared" si="158"/>
        <v>"name": "and I would like to take  ", "children": [{</v>
      </c>
      <c r="R907453" t="str">
        <f t="shared" si="159"/>
        <v>"name": "then my Leave is at the ", "children": [{</v>
      </c>
      <c r="S907453" t="e">
        <f>""""&amp;"name"&amp;""""&amp;": "&amp;""""&amp;S$1&amp;" "&amp;J907453&amp;S$2&amp;" "&amp;#REF!&amp;""""&amp;", "&amp;""""&amp;"children"&amp;""""&amp;": [{"</f>
        <v>#REF!</v>
      </c>
    </row>
    <row r="907454" spans="3:19" x14ac:dyDescent="0.35">
      <c r="C907454"/>
      <c r="H907454"/>
      <c r="I907454"/>
      <c r="O907454" t="s">
        <v>68</v>
      </c>
      <c r="P907454" t="str">
        <f t="shared" si="157"/>
        <v>"name": "If I am an ", "children": [{</v>
      </c>
      <c r="Q907454" t="str">
        <f t="shared" si="158"/>
        <v>"name": "and I would like to take  ", "children": [{</v>
      </c>
      <c r="R907454" t="str">
        <f t="shared" si="159"/>
        <v>"name": "then my Leave is at the ", "children": [{</v>
      </c>
      <c r="S907454" t="e">
        <f>""""&amp;"name"&amp;""""&amp;": "&amp;""""&amp;S$1&amp;" "&amp;J907454&amp;S$2&amp;" "&amp;#REF!&amp;""""&amp;", "&amp;""""&amp;"children"&amp;""""&amp;": [{"</f>
        <v>#REF!</v>
      </c>
    </row>
    <row r="907455" spans="3:19" x14ac:dyDescent="0.35">
      <c r="C907455"/>
      <c r="H907455"/>
      <c r="I907455"/>
      <c r="O907455" t="s">
        <v>68</v>
      </c>
      <c r="P907455" t="str">
        <f t="shared" si="157"/>
        <v>"name": "If I am an ", "children": [{</v>
      </c>
      <c r="Q907455" t="str">
        <f t="shared" si="158"/>
        <v>"name": "and I would like to take  ", "children": [{</v>
      </c>
      <c r="R907455" t="str">
        <f t="shared" si="159"/>
        <v>"name": "then my Leave is at the ", "children": [{</v>
      </c>
      <c r="S907455" t="e">
        <f>""""&amp;"name"&amp;""""&amp;": "&amp;""""&amp;S$1&amp;" "&amp;J907455&amp;S$2&amp;" "&amp;#REF!&amp;""""&amp;", "&amp;""""&amp;"children"&amp;""""&amp;": [{"</f>
        <v>#REF!</v>
      </c>
    </row>
    <row r="907456" spans="3:19" x14ac:dyDescent="0.35">
      <c r="C907456"/>
      <c r="H907456"/>
      <c r="I907456"/>
      <c r="O907456" t="s">
        <v>68</v>
      </c>
      <c r="P907456" t="str">
        <f t="shared" si="157"/>
        <v>"name": "If I am an ", "children": [{</v>
      </c>
      <c r="Q907456" t="str">
        <f t="shared" si="158"/>
        <v>"name": "and I would like to take  ", "children": [{</v>
      </c>
      <c r="R907456" t="str">
        <f t="shared" si="159"/>
        <v>"name": "then my Leave is at the ", "children": [{</v>
      </c>
      <c r="S907456" t="e">
        <f>""""&amp;"name"&amp;""""&amp;": "&amp;""""&amp;S$1&amp;" "&amp;J907456&amp;S$2&amp;" "&amp;#REF!&amp;""""&amp;", "&amp;""""&amp;"children"&amp;""""&amp;": [{"</f>
        <v>#REF!</v>
      </c>
    </row>
    <row r="907457" spans="3:19" x14ac:dyDescent="0.35">
      <c r="C907457"/>
      <c r="H907457"/>
      <c r="I907457"/>
      <c r="O907457" t="s">
        <v>68</v>
      </c>
      <c r="P907457" t="str">
        <f t="shared" si="157"/>
        <v>"name": "If I am an ", "children": [{</v>
      </c>
      <c r="Q907457" t="str">
        <f t="shared" si="158"/>
        <v>"name": "and I would like to take  ", "children": [{</v>
      </c>
      <c r="R907457" t="str">
        <f t="shared" si="159"/>
        <v>"name": "then my Leave is at the ", "children": [{</v>
      </c>
      <c r="S907457" t="e">
        <f>""""&amp;"name"&amp;""""&amp;": "&amp;""""&amp;S$1&amp;" "&amp;J907457&amp;S$2&amp;" "&amp;#REF!&amp;""""&amp;", "&amp;""""&amp;"children"&amp;""""&amp;": [{"</f>
        <v>#REF!</v>
      </c>
    </row>
    <row r="907458" spans="3:19" x14ac:dyDescent="0.35">
      <c r="C907458"/>
      <c r="H907458"/>
      <c r="I907458"/>
      <c r="O907458" t="s">
        <v>68</v>
      </c>
      <c r="P907458" t="str">
        <f t="shared" si="157"/>
        <v>"name": "If I am an ", "children": [{</v>
      </c>
      <c r="Q907458" t="str">
        <f t="shared" si="158"/>
        <v>"name": "and I would like to take  ", "children": [{</v>
      </c>
      <c r="R907458" t="str">
        <f t="shared" si="159"/>
        <v>"name": "then my Leave is at the ", "children": [{</v>
      </c>
      <c r="S907458" t="e">
        <f>""""&amp;"name"&amp;""""&amp;": "&amp;""""&amp;S$1&amp;" "&amp;J907458&amp;S$2&amp;" "&amp;#REF!&amp;""""&amp;", "&amp;""""&amp;"children"&amp;""""&amp;": [{"</f>
        <v>#REF!</v>
      </c>
    </row>
    <row r="907459" spans="3:19" x14ac:dyDescent="0.35">
      <c r="C907459"/>
      <c r="H907459"/>
      <c r="I907459"/>
      <c r="O907459" t="s">
        <v>68</v>
      </c>
      <c r="P907459" t="str">
        <f t="shared" si="157"/>
        <v>"name": "If I am an ", "children": [{</v>
      </c>
      <c r="Q907459" t="str">
        <f t="shared" si="158"/>
        <v>"name": "and I would like to take  ", "children": [{</v>
      </c>
      <c r="R907459" t="str">
        <f t="shared" si="159"/>
        <v>"name": "then my Leave is at the ", "children": [{</v>
      </c>
      <c r="S907459" t="e">
        <f>""""&amp;"name"&amp;""""&amp;": "&amp;""""&amp;S$1&amp;" "&amp;J907459&amp;S$2&amp;" "&amp;#REF!&amp;""""&amp;", "&amp;""""&amp;"children"&amp;""""&amp;": [{"</f>
        <v>#REF!</v>
      </c>
    </row>
    <row r="907460" spans="3:19" x14ac:dyDescent="0.35">
      <c r="C907460"/>
      <c r="H907460"/>
      <c r="I907460"/>
      <c r="O907460" t="s">
        <v>68</v>
      </c>
      <c r="P907460" t="str">
        <f t="shared" si="157"/>
        <v>"name": "If I am an ", "children": [{</v>
      </c>
      <c r="Q907460" t="str">
        <f t="shared" si="158"/>
        <v>"name": "and I would like to take  ", "children": [{</v>
      </c>
      <c r="R907460" t="str">
        <f t="shared" si="159"/>
        <v>"name": "then my Leave is at the ", "children": [{</v>
      </c>
      <c r="S907460" t="e">
        <f>""""&amp;"name"&amp;""""&amp;": "&amp;""""&amp;S$1&amp;" "&amp;J907460&amp;S$2&amp;" "&amp;#REF!&amp;""""&amp;", "&amp;""""&amp;"children"&amp;""""&amp;": [{"</f>
        <v>#REF!</v>
      </c>
    </row>
    <row r="907461" spans="3:19" x14ac:dyDescent="0.35">
      <c r="C907461"/>
      <c r="H907461"/>
      <c r="I907461"/>
      <c r="O907461" t="s">
        <v>68</v>
      </c>
      <c r="P907461" t="str">
        <f t="shared" si="157"/>
        <v>"name": "If I am an ", "children": [{</v>
      </c>
      <c r="Q907461" t="str">
        <f t="shared" si="158"/>
        <v>"name": "and I would like to take  ", "children": [{</v>
      </c>
      <c r="R907461" t="str">
        <f t="shared" si="159"/>
        <v>"name": "then my Leave is at the ", "children": [{</v>
      </c>
      <c r="S907461" t="e">
        <f>""""&amp;"name"&amp;""""&amp;": "&amp;""""&amp;S$1&amp;" "&amp;J907461&amp;S$2&amp;" "&amp;#REF!&amp;""""&amp;", "&amp;""""&amp;"children"&amp;""""&amp;": [{"</f>
        <v>#REF!</v>
      </c>
    </row>
    <row r="907462" spans="3:19" x14ac:dyDescent="0.35">
      <c r="C907462"/>
      <c r="H907462"/>
      <c r="I907462"/>
      <c r="O907462" t="s">
        <v>68</v>
      </c>
      <c r="P907462" t="str">
        <f t="shared" si="157"/>
        <v>"name": "If I am an ", "children": [{</v>
      </c>
      <c r="Q907462" t="str">
        <f t="shared" si="158"/>
        <v>"name": "and I would like to take  ", "children": [{</v>
      </c>
      <c r="R907462" t="str">
        <f t="shared" si="159"/>
        <v>"name": "then my Leave is at the ", "children": [{</v>
      </c>
      <c r="S907462" t="e">
        <f>""""&amp;"name"&amp;""""&amp;": "&amp;""""&amp;S$1&amp;" "&amp;J907462&amp;S$2&amp;" "&amp;#REF!&amp;""""&amp;", "&amp;""""&amp;"children"&amp;""""&amp;": [{"</f>
        <v>#REF!</v>
      </c>
    </row>
    <row r="907463" spans="3:19" x14ac:dyDescent="0.35">
      <c r="C907463"/>
      <c r="H907463"/>
      <c r="I907463"/>
      <c r="O907463" t="s">
        <v>68</v>
      </c>
      <c r="P907463" t="str">
        <f t="shared" si="157"/>
        <v>"name": "If I am an ", "children": [{</v>
      </c>
      <c r="Q907463" t="str">
        <f t="shared" si="158"/>
        <v>"name": "and I would like to take  ", "children": [{</v>
      </c>
      <c r="R907463" t="str">
        <f t="shared" si="159"/>
        <v>"name": "then my Leave is at the ", "children": [{</v>
      </c>
      <c r="S907463" t="e">
        <f>""""&amp;"name"&amp;""""&amp;": "&amp;""""&amp;S$1&amp;" "&amp;J907463&amp;S$2&amp;" "&amp;#REF!&amp;""""&amp;", "&amp;""""&amp;"children"&amp;""""&amp;": [{"</f>
        <v>#REF!</v>
      </c>
    </row>
    <row r="907464" spans="3:19" x14ac:dyDescent="0.35">
      <c r="C907464"/>
      <c r="H907464"/>
      <c r="I907464"/>
      <c r="O907464" t="s">
        <v>68</v>
      </c>
      <c r="P907464" t="str">
        <f t="shared" si="157"/>
        <v>"name": "If I am an ", "children": [{</v>
      </c>
      <c r="Q907464" t="str">
        <f t="shared" si="158"/>
        <v>"name": "and I would like to take  ", "children": [{</v>
      </c>
      <c r="R907464" t="str">
        <f t="shared" si="159"/>
        <v>"name": "then my Leave is at the ", "children": [{</v>
      </c>
      <c r="S907464" t="e">
        <f>""""&amp;"name"&amp;""""&amp;": "&amp;""""&amp;S$1&amp;" "&amp;J907464&amp;S$2&amp;" "&amp;#REF!&amp;""""&amp;", "&amp;""""&amp;"children"&amp;""""&amp;": [{"</f>
        <v>#REF!</v>
      </c>
    </row>
    <row r="907465" spans="3:19" x14ac:dyDescent="0.35">
      <c r="C907465"/>
      <c r="H907465"/>
      <c r="I907465"/>
      <c r="O907465" t="s">
        <v>68</v>
      </c>
      <c r="P907465" t="str">
        <f t="shared" si="157"/>
        <v>"name": "If I am an ", "children": [{</v>
      </c>
      <c r="Q907465" t="str">
        <f t="shared" si="158"/>
        <v>"name": "and I would like to take  ", "children": [{</v>
      </c>
      <c r="R907465" t="str">
        <f t="shared" si="159"/>
        <v>"name": "then my Leave is at the ", "children": [{</v>
      </c>
      <c r="S907465" t="e">
        <f>""""&amp;"name"&amp;""""&amp;": "&amp;""""&amp;S$1&amp;" "&amp;J907465&amp;S$2&amp;" "&amp;#REF!&amp;""""&amp;", "&amp;""""&amp;"children"&amp;""""&amp;": [{"</f>
        <v>#REF!</v>
      </c>
    </row>
    <row r="907466" spans="3:19" x14ac:dyDescent="0.35">
      <c r="C907466"/>
      <c r="H907466"/>
      <c r="I907466"/>
      <c r="O907466" t="s">
        <v>68</v>
      </c>
      <c r="P907466" t="str">
        <f t="shared" si="157"/>
        <v>"name": "If I am an ", "children": [{</v>
      </c>
      <c r="Q907466" t="str">
        <f t="shared" si="158"/>
        <v>"name": "and I would like to take  ", "children": [{</v>
      </c>
      <c r="R907466" t="str">
        <f t="shared" si="159"/>
        <v>"name": "then my Leave is at the ", "children": [{</v>
      </c>
      <c r="S907466" t="e">
        <f>""""&amp;"name"&amp;""""&amp;": "&amp;""""&amp;S$1&amp;" "&amp;J907466&amp;S$2&amp;" "&amp;#REF!&amp;""""&amp;", "&amp;""""&amp;"children"&amp;""""&amp;": [{"</f>
        <v>#REF!</v>
      </c>
    </row>
    <row r="907467" spans="3:19" x14ac:dyDescent="0.35">
      <c r="C907467"/>
      <c r="H907467"/>
      <c r="I907467"/>
      <c r="O907467" t="s">
        <v>68</v>
      </c>
      <c r="P907467" t="str">
        <f t="shared" si="157"/>
        <v>"name": "If I am an ", "children": [{</v>
      </c>
      <c r="Q907467" t="str">
        <f t="shared" si="158"/>
        <v>"name": "and I would like to take  ", "children": [{</v>
      </c>
      <c r="R907467" t="str">
        <f t="shared" si="159"/>
        <v>"name": "then my Leave is at the ", "children": [{</v>
      </c>
      <c r="S907467" t="e">
        <f>""""&amp;"name"&amp;""""&amp;": "&amp;""""&amp;S$1&amp;" "&amp;J907467&amp;S$2&amp;" "&amp;#REF!&amp;""""&amp;", "&amp;""""&amp;"children"&amp;""""&amp;": [{"</f>
        <v>#REF!</v>
      </c>
    </row>
    <row r="907468" spans="3:19" x14ac:dyDescent="0.35">
      <c r="C907468"/>
      <c r="H907468"/>
      <c r="I907468"/>
      <c r="O907468" t="s">
        <v>68</v>
      </c>
      <c r="P907468" t="str">
        <f t="shared" si="157"/>
        <v>"name": "If I am an ", "children": [{</v>
      </c>
      <c r="Q907468" t="str">
        <f t="shared" si="158"/>
        <v>"name": "and I would like to take  ", "children": [{</v>
      </c>
      <c r="R907468" t="str">
        <f t="shared" si="159"/>
        <v>"name": "then my Leave is at the ", "children": [{</v>
      </c>
      <c r="S907468" t="e">
        <f>""""&amp;"name"&amp;""""&amp;": "&amp;""""&amp;S$1&amp;" "&amp;J907468&amp;S$2&amp;" "&amp;#REF!&amp;""""&amp;", "&amp;""""&amp;"children"&amp;""""&amp;": [{"</f>
        <v>#REF!</v>
      </c>
    </row>
    <row r="907469" spans="3:19" x14ac:dyDescent="0.35">
      <c r="C907469"/>
      <c r="H907469"/>
      <c r="I907469"/>
      <c r="O907469" t="s">
        <v>68</v>
      </c>
      <c r="P907469" t="str">
        <f t="shared" si="157"/>
        <v>"name": "If I am an ", "children": [{</v>
      </c>
      <c r="Q907469" t="str">
        <f t="shared" si="158"/>
        <v>"name": "and I would like to take  ", "children": [{</v>
      </c>
      <c r="R907469" t="str">
        <f t="shared" si="159"/>
        <v>"name": "then my Leave is at the ", "children": [{</v>
      </c>
      <c r="S907469" t="e">
        <f>""""&amp;"name"&amp;""""&amp;": "&amp;""""&amp;S$1&amp;" "&amp;J907469&amp;S$2&amp;" "&amp;#REF!&amp;""""&amp;", "&amp;""""&amp;"children"&amp;""""&amp;": [{"</f>
        <v>#REF!</v>
      </c>
    </row>
    <row r="907470" spans="3:19" x14ac:dyDescent="0.35">
      <c r="C907470"/>
      <c r="H907470"/>
      <c r="I907470"/>
      <c r="O907470" t="s">
        <v>68</v>
      </c>
      <c r="P907470" t="str">
        <f t="shared" si="157"/>
        <v>"name": "If I am an ", "children": [{</v>
      </c>
      <c r="Q907470" t="str">
        <f t="shared" si="158"/>
        <v>"name": "and I would like to take  ", "children": [{</v>
      </c>
      <c r="R907470" t="str">
        <f t="shared" si="159"/>
        <v>"name": "then my Leave is at the ", "children": [{</v>
      </c>
      <c r="S907470" t="e">
        <f>""""&amp;"name"&amp;""""&amp;": "&amp;""""&amp;S$1&amp;" "&amp;J907470&amp;S$2&amp;" "&amp;#REF!&amp;""""&amp;", "&amp;""""&amp;"children"&amp;""""&amp;": [{"</f>
        <v>#REF!</v>
      </c>
    </row>
    <row r="907471" spans="3:19" x14ac:dyDescent="0.35">
      <c r="C907471"/>
      <c r="H907471"/>
      <c r="I907471"/>
      <c r="O907471" t="s">
        <v>68</v>
      </c>
      <c r="P907471" t="str">
        <f t="shared" si="157"/>
        <v>"name": "If I am an ", "children": [{</v>
      </c>
      <c r="Q907471" t="str">
        <f t="shared" si="158"/>
        <v>"name": "and I would like to take  ", "children": [{</v>
      </c>
      <c r="R907471" t="str">
        <f t="shared" si="159"/>
        <v>"name": "then my Leave is at the ", "children": [{</v>
      </c>
      <c r="S907471" t="e">
        <f>""""&amp;"name"&amp;""""&amp;": "&amp;""""&amp;S$1&amp;" "&amp;J907471&amp;S$2&amp;" "&amp;#REF!&amp;""""&amp;", "&amp;""""&amp;"children"&amp;""""&amp;": [{"</f>
        <v>#REF!</v>
      </c>
    </row>
    <row r="907472" spans="3:19" x14ac:dyDescent="0.35">
      <c r="C907472"/>
      <c r="H907472"/>
      <c r="I907472"/>
      <c r="O907472" t="s">
        <v>68</v>
      </c>
      <c r="P907472" t="str">
        <f t="shared" si="157"/>
        <v>"name": "If I am an ", "children": [{</v>
      </c>
      <c r="Q907472" t="str">
        <f t="shared" si="158"/>
        <v>"name": "and I would like to take  ", "children": [{</v>
      </c>
      <c r="R907472" t="str">
        <f t="shared" si="159"/>
        <v>"name": "then my Leave is at the ", "children": [{</v>
      </c>
      <c r="S907472" t="e">
        <f>""""&amp;"name"&amp;""""&amp;": "&amp;""""&amp;S$1&amp;" "&amp;J907472&amp;S$2&amp;" "&amp;#REF!&amp;""""&amp;", "&amp;""""&amp;"children"&amp;""""&amp;": [{"</f>
        <v>#REF!</v>
      </c>
    </row>
    <row r="907473" spans="3:19" x14ac:dyDescent="0.35">
      <c r="C907473"/>
      <c r="H907473"/>
      <c r="I907473"/>
      <c r="O907473" t="s">
        <v>68</v>
      </c>
      <c r="P907473" t="str">
        <f t="shared" si="157"/>
        <v>"name": "If I am an ", "children": [{</v>
      </c>
      <c r="Q907473" t="str">
        <f t="shared" si="158"/>
        <v>"name": "and I would like to take  ", "children": [{</v>
      </c>
      <c r="R907473" t="str">
        <f t="shared" si="159"/>
        <v>"name": "then my Leave is at the ", "children": [{</v>
      </c>
      <c r="S907473" t="e">
        <f>""""&amp;"name"&amp;""""&amp;": "&amp;""""&amp;S$1&amp;" "&amp;J907473&amp;S$2&amp;" "&amp;#REF!&amp;""""&amp;", "&amp;""""&amp;"children"&amp;""""&amp;": [{"</f>
        <v>#REF!</v>
      </c>
    </row>
    <row r="907474" spans="3:19" x14ac:dyDescent="0.35">
      <c r="C907474"/>
      <c r="H907474"/>
      <c r="I907474"/>
      <c r="O907474" t="s">
        <v>68</v>
      </c>
      <c r="P907474" t="str">
        <f t="shared" si="157"/>
        <v>"name": "If I am an ", "children": [{</v>
      </c>
      <c r="Q907474" t="str">
        <f t="shared" si="158"/>
        <v>"name": "and I would like to take  ", "children": [{</v>
      </c>
      <c r="R907474" t="str">
        <f t="shared" si="159"/>
        <v>"name": "then my Leave is at the ", "children": [{</v>
      </c>
      <c r="S907474" t="e">
        <f>""""&amp;"name"&amp;""""&amp;": "&amp;""""&amp;S$1&amp;" "&amp;J907474&amp;S$2&amp;" "&amp;#REF!&amp;""""&amp;", "&amp;""""&amp;"children"&amp;""""&amp;": [{"</f>
        <v>#REF!</v>
      </c>
    </row>
    <row r="907475" spans="3:19" x14ac:dyDescent="0.35">
      <c r="C907475"/>
      <c r="H907475"/>
      <c r="I907475"/>
      <c r="O907475" t="s">
        <v>68</v>
      </c>
      <c r="P907475" t="str">
        <f t="shared" si="157"/>
        <v>"name": "If I am an ", "children": [{</v>
      </c>
      <c r="Q907475" t="str">
        <f t="shared" si="158"/>
        <v>"name": "and I would like to take  ", "children": [{</v>
      </c>
      <c r="R907475" t="str">
        <f t="shared" si="159"/>
        <v>"name": "then my Leave is at the ", "children": [{</v>
      </c>
      <c r="S907475" t="e">
        <f>""""&amp;"name"&amp;""""&amp;": "&amp;""""&amp;S$1&amp;" "&amp;J907475&amp;S$2&amp;" "&amp;#REF!&amp;""""&amp;", "&amp;""""&amp;"children"&amp;""""&amp;": [{"</f>
        <v>#REF!</v>
      </c>
    </row>
    <row r="907476" spans="3:19" x14ac:dyDescent="0.35">
      <c r="C907476"/>
      <c r="H907476"/>
      <c r="I907476"/>
      <c r="O907476" t="s">
        <v>68</v>
      </c>
      <c r="P907476" t="str">
        <f t="shared" si="157"/>
        <v>"name": "If I am an ", "children": [{</v>
      </c>
      <c r="Q907476" t="str">
        <f t="shared" si="158"/>
        <v>"name": "and I would like to take  ", "children": [{</v>
      </c>
      <c r="R907476" t="str">
        <f t="shared" si="159"/>
        <v>"name": "then my Leave is at the ", "children": [{</v>
      </c>
      <c r="S907476" t="e">
        <f>""""&amp;"name"&amp;""""&amp;": "&amp;""""&amp;S$1&amp;" "&amp;J907476&amp;S$2&amp;" "&amp;#REF!&amp;""""&amp;", "&amp;""""&amp;"children"&amp;""""&amp;": [{"</f>
        <v>#REF!</v>
      </c>
    </row>
    <row r="907477" spans="3:19" x14ac:dyDescent="0.35">
      <c r="C907477"/>
      <c r="H907477"/>
      <c r="I907477"/>
      <c r="O907477" t="s">
        <v>68</v>
      </c>
      <c r="P907477" t="str">
        <f t="shared" ref="P907477:P907540" si="160">""""&amp;"name"&amp;""""&amp;": "&amp;""""&amp;P$2&amp;" "&amp;C907477&amp;""""&amp;", "&amp;""""&amp;"children"&amp;""""&amp;": [{"</f>
        <v>"name": "If I am an ", "children": [{</v>
      </c>
      <c r="Q907477" t="str">
        <f t="shared" ref="Q907477:Q907540" si="161">""""&amp;"name"&amp;""""&amp;": "&amp;""""&amp;Q$2&amp;" "&amp;E907477&amp;" "&amp;D907477&amp;""""&amp;", "&amp;""""&amp;"children"&amp;""""&amp;": [{"</f>
        <v>"name": "and I would like to take  ", "children": [{</v>
      </c>
      <c r="R907477" t="str">
        <f t="shared" ref="R907477:R907540" si="162">""""&amp;"name"&amp;""""&amp;": "&amp;""""&amp;R$2&amp;" "&amp;G907477&amp;""""&amp;", "&amp;""""&amp;"children"&amp;""""&amp;": [{"</f>
        <v>"name": "then my Leave is at the ", "children": [{</v>
      </c>
      <c r="S907477" t="e">
        <f>""""&amp;"name"&amp;""""&amp;": "&amp;""""&amp;S$1&amp;" "&amp;J907477&amp;S$2&amp;" "&amp;#REF!&amp;""""&amp;", "&amp;""""&amp;"children"&amp;""""&amp;": [{"</f>
        <v>#REF!</v>
      </c>
    </row>
    <row r="907478" spans="3:19" x14ac:dyDescent="0.35">
      <c r="C907478"/>
      <c r="H907478"/>
      <c r="I907478"/>
      <c r="O907478" t="s">
        <v>68</v>
      </c>
      <c r="P907478" t="str">
        <f t="shared" si="160"/>
        <v>"name": "If I am an ", "children": [{</v>
      </c>
      <c r="Q907478" t="str">
        <f t="shared" si="161"/>
        <v>"name": "and I would like to take  ", "children": [{</v>
      </c>
      <c r="R907478" t="str">
        <f t="shared" si="162"/>
        <v>"name": "then my Leave is at the ", "children": [{</v>
      </c>
      <c r="S907478" t="e">
        <f>""""&amp;"name"&amp;""""&amp;": "&amp;""""&amp;S$1&amp;" "&amp;J907478&amp;S$2&amp;" "&amp;#REF!&amp;""""&amp;", "&amp;""""&amp;"children"&amp;""""&amp;": [{"</f>
        <v>#REF!</v>
      </c>
    </row>
    <row r="907479" spans="3:19" x14ac:dyDescent="0.35">
      <c r="C907479"/>
      <c r="H907479"/>
      <c r="I907479"/>
      <c r="O907479" t="s">
        <v>68</v>
      </c>
      <c r="P907479" t="str">
        <f t="shared" si="160"/>
        <v>"name": "If I am an ", "children": [{</v>
      </c>
      <c r="Q907479" t="str">
        <f t="shared" si="161"/>
        <v>"name": "and I would like to take  ", "children": [{</v>
      </c>
      <c r="R907479" t="str">
        <f t="shared" si="162"/>
        <v>"name": "then my Leave is at the ", "children": [{</v>
      </c>
      <c r="S907479" t="e">
        <f>""""&amp;"name"&amp;""""&amp;": "&amp;""""&amp;S$1&amp;" "&amp;J907479&amp;S$2&amp;" "&amp;#REF!&amp;""""&amp;", "&amp;""""&amp;"children"&amp;""""&amp;": [{"</f>
        <v>#REF!</v>
      </c>
    </row>
    <row r="907480" spans="3:19" x14ac:dyDescent="0.35">
      <c r="C907480"/>
      <c r="H907480"/>
      <c r="I907480"/>
      <c r="O907480" t="s">
        <v>68</v>
      </c>
      <c r="P907480" t="str">
        <f t="shared" si="160"/>
        <v>"name": "If I am an ", "children": [{</v>
      </c>
      <c r="Q907480" t="str">
        <f t="shared" si="161"/>
        <v>"name": "and I would like to take  ", "children": [{</v>
      </c>
      <c r="R907480" t="str">
        <f t="shared" si="162"/>
        <v>"name": "then my Leave is at the ", "children": [{</v>
      </c>
      <c r="S907480" t="e">
        <f>""""&amp;"name"&amp;""""&amp;": "&amp;""""&amp;S$1&amp;" "&amp;J907480&amp;S$2&amp;" "&amp;#REF!&amp;""""&amp;", "&amp;""""&amp;"children"&amp;""""&amp;": [{"</f>
        <v>#REF!</v>
      </c>
    </row>
    <row r="907481" spans="3:19" x14ac:dyDescent="0.35">
      <c r="C907481"/>
      <c r="H907481"/>
      <c r="I907481"/>
      <c r="O907481" t="s">
        <v>68</v>
      </c>
      <c r="P907481" t="str">
        <f t="shared" si="160"/>
        <v>"name": "If I am an ", "children": [{</v>
      </c>
      <c r="Q907481" t="str">
        <f t="shared" si="161"/>
        <v>"name": "and I would like to take  ", "children": [{</v>
      </c>
      <c r="R907481" t="str">
        <f t="shared" si="162"/>
        <v>"name": "then my Leave is at the ", "children": [{</v>
      </c>
      <c r="S907481" t="e">
        <f>""""&amp;"name"&amp;""""&amp;": "&amp;""""&amp;S$1&amp;" "&amp;J907481&amp;S$2&amp;" "&amp;#REF!&amp;""""&amp;", "&amp;""""&amp;"children"&amp;""""&amp;": [{"</f>
        <v>#REF!</v>
      </c>
    </row>
    <row r="907482" spans="3:19" x14ac:dyDescent="0.35">
      <c r="C907482"/>
      <c r="H907482"/>
      <c r="I907482"/>
      <c r="O907482" t="s">
        <v>68</v>
      </c>
      <c r="P907482" t="str">
        <f t="shared" si="160"/>
        <v>"name": "If I am an ", "children": [{</v>
      </c>
      <c r="Q907482" t="str">
        <f t="shared" si="161"/>
        <v>"name": "and I would like to take  ", "children": [{</v>
      </c>
      <c r="R907482" t="str">
        <f t="shared" si="162"/>
        <v>"name": "then my Leave is at the ", "children": [{</v>
      </c>
      <c r="S907482" t="e">
        <f>""""&amp;"name"&amp;""""&amp;": "&amp;""""&amp;S$1&amp;" "&amp;J907482&amp;S$2&amp;" "&amp;#REF!&amp;""""&amp;", "&amp;""""&amp;"children"&amp;""""&amp;": [{"</f>
        <v>#REF!</v>
      </c>
    </row>
    <row r="907483" spans="3:19" x14ac:dyDescent="0.35">
      <c r="C907483"/>
      <c r="H907483"/>
      <c r="I907483"/>
      <c r="O907483" t="s">
        <v>68</v>
      </c>
      <c r="P907483" t="str">
        <f t="shared" si="160"/>
        <v>"name": "If I am an ", "children": [{</v>
      </c>
      <c r="Q907483" t="str">
        <f t="shared" si="161"/>
        <v>"name": "and I would like to take  ", "children": [{</v>
      </c>
      <c r="R907483" t="str">
        <f t="shared" si="162"/>
        <v>"name": "then my Leave is at the ", "children": [{</v>
      </c>
      <c r="S907483" t="e">
        <f>""""&amp;"name"&amp;""""&amp;": "&amp;""""&amp;S$1&amp;" "&amp;J907483&amp;S$2&amp;" "&amp;#REF!&amp;""""&amp;", "&amp;""""&amp;"children"&amp;""""&amp;": [{"</f>
        <v>#REF!</v>
      </c>
    </row>
    <row r="907484" spans="3:19" x14ac:dyDescent="0.35">
      <c r="C907484"/>
      <c r="H907484"/>
      <c r="I907484"/>
      <c r="O907484" t="s">
        <v>68</v>
      </c>
      <c r="P907484" t="str">
        <f t="shared" si="160"/>
        <v>"name": "If I am an ", "children": [{</v>
      </c>
      <c r="Q907484" t="str">
        <f t="shared" si="161"/>
        <v>"name": "and I would like to take  ", "children": [{</v>
      </c>
      <c r="R907484" t="str">
        <f t="shared" si="162"/>
        <v>"name": "then my Leave is at the ", "children": [{</v>
      </c>
      <c r="S907484" t="e">
        <f>""""&amp;"name"&amp;""""&amp;": "&amp;""""&amp;S$1&amp;" "&amp;J907484&amp;S$2&amp;" "&amp;#REF!&amp;""""&amp;", "&amp;""""&amp;"children"&amp;""""&amp;": [{"</f>
        <v>#REF!</v>
      </c>
    </row>
    <row r="907485" spans="3:19" x14ac:dyDescent="0.35">
      <c r="C907485"/>
      <c r="H907485"/>
      <c r="I907485"/>
      <c r="O907485" t="s">
        <v>68</v>
      </c>
      <c r="P907485" t="str">
        <f t="shared" si="160"/>
        <v>"name": "If I am an ", "children": [{</v>
      </c>
      <c r="Q907485" t="str">
        <f t="shared" si="161"/>
        <v>"name": "and I would like to take  ", "children": [{</v>
      </c>
      <c r="R907485" t="str">
        <f t="shared" si="162"/>
        <v>"name": "then my Leave is at the ", "children": [{</v>
      </c>
      <c r="S907485" t="e">
        <f>""""&amp;"name"&amp;""""&amp;": "&amp;""""&amp;S$1&amp;" "&amp;J907485&amp;S$2&amp;" "&amp;#REF!&amp;""""&amp;", "&amp;""""&amp;"children"&amp;""""&amp;": [{"</f>
        <v>#REF!</v>
      </c>
    </row>
    <row r="907486" spans="3:19" x14ac:dyDescent="0.35">
      <c r="C907486"/>
      <c r="H907486"/>
      <c r="I907486"/>
      <c r="O907486" t="s">
        <v>68</v>
      </c>
      <c r="P907486" t="str">
        <f t="shared" si="160"/>
        <v>"name": "If I am an ", "children": [{</v>
      </c>
      <c r="Q907486" t="str">
        <f t="shared" si="161"/>
        <v>"name": "and I would like to take  ", "children": [{</v>
      </c>
      <c r="R907486" t="str">
        <f t="shared" si="162"/>
        <v>"name": "then my Leave is at the ", "children": [{</v>
      </c>
      <c r="S907486" t="e">
        <f>""""&amp;"name"&amp;""""&amp;": "&amp;""""&amp;S$1&amp;" "&amp;J907486&amp;S$2&amp;" "&amp;#REF!&amp;""""&amp;", "&amp;""""&amp;"children"&amp;""""&amp;": [{"</f>
        <v>#REF!</v>
      </c>
    </row>
    <row r="907487" spans="3:19" x14ac:dyDescent="0.35">
      <c r="C907487"/>
      <c r="H907487"/>
      <c r="I907487"/>
      <c r="O907487" t="s">
        <v>68</v>
      </c>
      <c r="P907487" t="str">
        <f t="shared" si="160"/>
        <v>"name": "If I am an ", "children": [{</v>
      </c>
      <c r="Q907487" t="str">
        <f t="shared" si="161"/>
        <v>"name": "and I would like to take  ", "children": [{</v>
      </c>
      <c r="R907487" t="str">
        <f t="shared" si="162"/>
        <v>"name": "then my Leave is at the ", "children": [{</v>
      </c>
      <c r="S907487" t="e">
        <f>""""&amp;"name"&amp;""""&amp;": "&amp;""""&amp;S$1&amp;" "&amp;J907487&amp;S$2&amp;" "&amp;#REF!&amp;""""&amp;", "&amp;""""&amp;"children"&amp;""""&amp;": [{"</f>
        <v>#REF!</v>
      </c>
    </row>
    <row r="907488" spans="3:19" x14ac:dyDescent="0.35">
      <c r="C907488"/>
      <c r="H907488"/>
      <c r="I907488"/>
      <c r="O907488" t="s">
        <v>68</v>
      </c>
      <c r="P907488" t="str">
        <f t="shared" si="160"/>
        <v>"name": "If I am an ", "children": [{</v>
      </c>
      <c r="Q907488" t="str">
        <f t="shared" si="161"/>
        <v>"name": "and I would like to take  ", "children": [{</v>
      </c>
      <c r="R907488" t="str">
        <f t="shared" si="162"/>
        <v>"name": "then my Leave is at the ", "children": [{</v>
      </c>
      <c r="S907488" t="e">
        <f>""""&amp;"name"&amp;""""&amp;": "&amp;""""&amp;S$1&amp;" "&amp;J907488&amp;S$2&amp;" "&amp;#REF!&amp;""""&amp;", "&amp;""""&amp;"children"&amp;""""&amp;": [{"</f>
        <v>#REF!</v>
      </c>
    </row>
    <row r="907489" spans="3:19" x14ac:dyDescent="0.35">
      <c r="C907489"/>
      <c r="H907489"/>
      <c r="I907489"/>
      <c r="O907489" t="s">
        <v>68</v>
      </c>
      <c r="P907489" t="str">
        <f t="shared" si="160"/>
        <v>"name": "If I am an ", "children": [{</v>
      </c>
      <c r="Q907489" t="str">
        <f t="shared" si="161"/>
        <v>"name": "and I would like to take  ", "children": [{</v>
      </c>
      <c r="R907489" t="str">
        <f t="shared" si="162"/>
        <v>"name": "then my Leave is at the ", "children": [{</v>
      </c>
      <c r="S907489" t="e">
        <f>""""&amp;"name"&amp;""""&amp;": "&amp;""""&amp;S$1&amp;" "&amp;J907489&amp;S$2&amp;" "&amp;#REF!&amp;""""&amp;", "&amp;""""&amp;"children"&amp;""""&amp;": [{"</f>
        <v>#REF!</v>
      </c>
    </row>
    <row r="907490" spans="3:19" x14ac:dyDescent="0.35">
      <c r="C907490"/>
      <c r="H907490"/>
      <c r="I907490"/>
      <c r="O907490" t="s">
        <v>68</v>
      </c>
      <c r="P907490" t="str">
        <f t="shared" si="160"/>
        <v>"name": "If I am an ", "children": [{</v>
      </c>
      <c r="Q907490" t="str">
        <f t="shared" si="161"/>
        <v>"name": "and I would like to take  ", "children": [{</v>
      </c>
      <c r="R907490" t="str">
        <f t="shared" si="162"/>
        <v>"name": "then my Leave is at the ", "children": [{</v>
      </c>
      <c r="S907490" t="e">
        <f>""""&amp;"name"&amp;""""&amp;": "&amp;""""&amp;S$1&amp;" "&amp;J907490&amp;S$2&amp;" "&amp;#REF!&amp;""""&amp;", "&amp;""""&amp;"children"&amp;""""&amp;": [{"</f>
        <v>#REF!</v>
      </c>
    </row>
    <row r="907491" spans="3:19" x14ac:dyDescent="0.35">
      <c r="C907491"/>
      <c r="H907491"/>
      <c r="I907491"/>
      <c r="O907491" t="s">
        <v>68</v>
      </c>
      <c r="P907491" t="str">
        <f t="shared" si="160"/>
        <v>"name": "If I am an ", "children": [{</v>
      </c>
      <c r="Q907491" t="str">
        <f t="shared" si="161"/>
        <v>"name": "and I would like to take  ", "children": [{</v>
      </c>
      <c r="R907491" t="str">
        <f t="shared" si="162"/>
        <v>"name": "then my Leave is at the ", "children": [{</v>
      </c>
      <c r="S907491" t="e">
        <f>""""&amp;"name"&amp;""""&amp;": "&amp;""""&amp;S$1&amp;" "&amp;J907491&amp;S$2&amp;" "&amp;#REF!&amp;""""&amp;", "&amp;""""&amp;"children"&amp;""""&amp;": [{"</f>
        <v>#REF!</v>
      </c>
    </row>
    <row r="907492" spans="3:19" x14ac:dyDescent="0.35">
      <c r="C907492"/>
      <c r="H907492"/>
      <c r="I907492"/>
      <c r="O907492" t="s">
        <v>68</v>
      </c>
      <c r="P907492" t="str">
        <f t="shared" si="160"/>
        <v>"name": "If I am an ", "children": [{</v>
      </c>
      <c r="Q907492" t="str">
        <f t="shared" si="161"/>
        <v>"name": "and I would like to take  ", "children": [{</v>
      </c>
      <c r="R907492" t="str">
        <f t="shared" si="162"/>
        <v>"name": "then my Leave is at the ", "children": [{</v>
      </c>
      <c r="S907492" t="e">
        <f>""""&amp;"name"&amp;""""&amp;": "&amp;""""&amp;S$1&amp;" "&amp;J907492&amp;S$2&amp;" "&amp;#REF!&amp;""""&amp;", "&amp;""""&amp;"children"&amp;""""&amp;": [{"</f>
        <v>#REF!</v>
      </c>
    </row>
    <row r="907493" spans="3:19" x14ac:dyDescent="0.35">
      <c r="C907493"/>
      <c r="H907493"/>
      <c r="I907493"/>
      <c r="O907493" t="s">
        <v>68</v>
      </c>
      <c r="P907493" t="str">
        <f t="shared" si="160"/>
        <v>"name": "If I am an ", "children": [{</v>
      </c>
      <c r="Q907493" t="str">
        <f t="shared" si="161"/>
        <v>"name": "and I would like to take  ", "children": [{</v>
      </c>
      <c r="R907493" t="str">
        <f t="shared" si="162"/>
        <v>"name": "then my Leave is at the ", "children": [{</v>
      </c>
      <c r="S907493" t="e">
        <f>""""&amp;"name"&amp;""""&amp;": "&amp;""""&amp;S$1&amp;" "&amp;J907493&amp;S$2&amp;" "&amp;#REF!&amp;""""&amp;", "&amp;""""&amp;"children"&amp;""""&amp;": [{"</f>
        <v>#REF!</v>
      </c>
    </row>
    <row r="907494" spans="3:19" x14ac:dyDescent="0.35">
      <c r="C907494"/>
      <c r="H907494"/>
      <c r="I907494"/>
      <c r="O907494" t="s">
        <v>68</v>
      </c>
      <c r="P907494" t="str">
        <f t="shared" si="160"/>
        <v>"name": "If I am an ", "children": [{</v>
      </c>
      <c r="Q907494" t="str">
        <f t="shared" si="161"/>
        <v>"name": "and I would like to take  ", "children": [{</v>
      </c>
      <c r="R907494" t="str">
        <f t="shared" si="162"/>
        <v>"name": "then my Leave is at the ", "children": [{</v>
      </c>
      <c r="S907494" t="e">
        <f>""""&amp;"name"&amp;""""&amp;": "&amp;""""&amp;S$1&amp;" "&amp;J907494&amp;S$2&amp;" "&amp;#REF!&amp;""""&amp;", "&amp;""""&amp;"children"&amp;""""&amp;": [{"</f>
        <v>#REF!</v>
      </c>
    </row>
    <row r="907495" spans="3:19" x14ac:dyDescent="0.35">
      <c r="C907495"/>
      <c r="H907495"/>
      <c r="I907495"/>
      <c r="O907495" t="s">
        <v>68</v>
      </c>
      <c r="P907495" t="str">
        <f t="shared" si="160"/>
        <v>"name": "If I am an ", "children": [{</v>
      </c>
      <c r="Q907495" t="str">
        <f t="shared" si="161"/>
        <v>"name": "and I would like to take  ", "children": [{</v>
      </c>
      <c r="R907495" t="str">
        <f t="shared" si="162"/>
        <v>"name": "then my Leave is at the ", "children": [{</v>
      </c>
      <c r="S907495" t="e">
        <f>""""&amp;"name"&amp;""""&amp;": "&amp;""""&amp;S$1&amp;" "&amp;J907495&amp;S$2&amp;" "&amp;#REF!&amp;""""&amp;", "&amp;""""&amp;"children"&amp;""""&amp;": [{"</f>
        <v>#REF!</v>
      </c>
    </row>
    <row r="907496" spans="3:19" x14ac:dyDescent="0.35">
      <c r="C907496"/>
      <c r="H907496"/>
      <c r="I907496"/>
      <c r="O907496" t="s">
        <v>68</v>
      </c>
      <c r="P907496" t="str">
        <f t="shared" si="160"/>
        <v>"name": "If I am an ", "children": [{</v>
      </c>
      <c r="Q907496" t="str">
        <f t="shared" si="161"/>
        <v>"name": "and I would like to take  ", "children": [{</v>
      </c>
      <c r="R907496" t="str">
        <f t="shared" si="162"/>
        <v>"name": "then my Leave is at the ", "children": [{</v>
      </c>
      <c r="S907496" t="e">
        <f>""""&amp;"name"&amp;""""&amp;": "&amp;""""&amp;S$1&amp;" "&amp;J907496&amp;S$2&amp;" "&amp;#REF!&amp;""""&amp;", "&amp;""""&amp;"children"&amp;""""&amp;": [{"</f>
        <v>#REF!</v>
      </c>
    </row>
    <row r="907497" spans="3:19" x14ac:dyDescent="0.35">
      <c r="C907497"/>
      <c r="H907497"/>
      <c r="I907497"/>
      <c r="O907497" t="s">
        <v>68</v>
      </c>
      <c r="P907497" t="str">
        <f t="shared" si="160"/>
        <v>"name": "If I am an ", "children": [{</v>
      </c>
      <c r="Q907497" t="str">
        <f t="shared" si="161"/>
        <v>"name": "and I would like to take  ", "children": [{</v>
      </c>
      <c r="R907497" t="str">
        <f t="shared" si="162"/>
        <v>"name": "then my Leave is at the ", "children": [{</v>
      </c>
      <c r="S907497" t="e">
        <f>""""&amp;"name"&amp;""""&amp;": "&amp;""""&amp;S$1&amp;" "&amp;J907497&amp;S$2&amp;" "&amp;#REF!&amp;""""&amp;", "&amp;""""&amp;"children"&amp;""""&amp;": [{"</f>
        <v>#REF!</v>
      </c>
    </row>
    <row r="907498" spans="3:19" x14ac:dyDescent="0.35">
      <c r="C907498"/>
      <c r="H907498"/>
      <c r="I907498"/>
      <c r="O907498" t="s">
        <v>68</v>
      </c>
      <c r="P907498" t="str">
        <f t="shared" si="160"/>
        <v>"name": "If I am an ", "children": [{</v>
      </c>
      <c r="Q907498" t="str">
        <f t="shared" si="161"/>
        <v>"name": "and I would like to take  ", "children": [{</v>
      </c>
      <c r="R907498" t="str">
        <f t="shared" si="162"/>
        <v>"name": "then my Leave is at the ", "children": [{</v>
      </c>
      <c r="S907498" t="e">
        <f>""""&amp;"name"&amp;""""&amp;": "&amp;""""&amp;S$1&amp;" "&amp;J907498&amp;S$2&amp;" "&amp;#REF!&amp;""""&amp;", "&amp;""""&amp;"children"&amp;""""&amp;": [{"</f>
        <v>#REF!</v>
      </c>
    </row>
    <row r="907499" spans="3:19" x14ac:dyDescent="0.35">
      <c r="C907499"/>
      <c r="H907499"/>
      <c r="I907499"/>
      <c r="O907499" t="s">
        <v>68</v>
      </c>
      <c r="P907499" t="str">
        <f t="shared" si="160"/>
        <v>"name": "If I am an ", "children": [{</v>
      </c>
      <c r="Q907499" t="str">
        <f t="shared" si="161"/>
        <v>"name": "and I would like to take  ", "children": [{</v>
      </c>
      <c r="R907499" t="str">
        <f t="shared" si="162"/>
        <v>"name": "then my Leave is at the ", "children": [{</v>
      </c>
      <c r="S907499" t="e">
        <f>""""&amp;"name"&amp;""""&amp;": "&amp;""""&amp;S$1&amp;" "&amp;J907499&amp;S$2&amp;" "&amp;#REF!&amp;""""&amp;", "&amp;""""&amp;"children"&amp;""""&amp;": [{"</f>
        <v>#REF!</v>
      </c>
    </row>
    <row r="907500" spans="3:19" x14ac:dyDescent="0.35">
      <c r="C907500"/>
      <c r="H907500"/>
      <c r="I907500"/>
      <c r="O907500" t="s">
        <v>68</v>
      </c>
      <c r="P907500" t="str">
        <f t="shared" si="160"/>
        <v>"name": "If I am an ", "children": [{</v>
      </c>
      <c r="Q907500" t="str">
        <f t="shared" si="161"/>
        <v>"name": "and I would like to take  ", "children": [{</v>
      </c>
      <c r="R907500" t="str">
        <f t="shared" si="162"/>
        <v>"name": "then my Leave is at the ", "children": [{</v>
      </c>
      <c r="S907500" t="e">
        <f>""""&amp;"name"&amp;""""&amp;": "&amp;""""&amp;S$1&amp;" "&amp;J907500&amp;S$2&amp;" "&amp;#REF!&amp;""""&amp;", "&amp;""""&amp;"children"&amp;""""&amp;": [{"</f>
        <v>#REF!</v>
      </c>
    </row>
    <row r="907501" spans="3:19" x14ac:dyDescent="0.35">
      <c r="C907501"/>
      <c r="H907501"/>
      <c r="I907501"/>
      <c r="O907501" t="s">
        <v>68</v>
      </c>
      <c r="P907501" t="str">
        <f t="shared" si="160"/>
        <v>"name": "If I am an ", "children": [{</v>
      </c>
      <c r="Q907501" t="str">
        <f t="shared" si="161"/>
        <v>"name": "and I would like to take  ", "children": [{</v>
      </c>
      <c r="R907501" t="str">
        <f t="shared" si="162"/>
        <v>"name": "then my Leave is at the ", "children": [{</v>
      </c>
      <c r="S907501" t="e">
        <f>""""&amp;"name"&amp;""""&amp;": "&amp;""""&amp;S$1&amp;" "&amp;J907501&amp;S$2&amp;" "&amp;#REF!&amp;""""&amp;", "&amp;""""&amp;"children"&amp;""""&amp;": [{"</f>
        <v>#REF!</v>
      </c>
    </row>
    <row r="907502" spans="3:19" x14ac:dyDescent="0.35">
      <c r="C907502"/>
      <c r="H907502"/>
      <c r="I907502"/>
      <c r="O907502" t="s">
        <v>68</v>
      </c>
      <c r="P907502" t="str">
        <f t="shared" si="160"/>
        <v>"name": "If I am an ", "children": [{</v>
      </c>
      <c r="Q907502" t="str">
        <f t="shared" si="161"/>
        <v>"name": "and I would like to take  ", "children": [{</v>
      </c>
      <c r="R907502" t="str">
        <f t="shared" si="162"/>
        <v>"name": "then my Leave is at the ", "children": [{</v>
      </c>
      <c r="S907502" t="e">
        <f>""""&amp;"name"&amp;""""&amp;": "&amp;""""&amp;S$1&amp;" "&amp;J907502&amp;S$2&amp;" "&amp;#REF!&amp;""""&amp;", "&amp;""""&amp;"children"&amp;""""&amp;": [{"</f>
        <v>#REF!</v>
      </c>
    </row>
    <row r="907503" spans="3:19" x14ac:dyDescent="0.35">
      <c r="C907503"/>
      <c r="H907503"/>
      <c r="I907503"/>
      <c r="O907503" t="s">
        <v>68</v>
      </c>
      <c r="P907503" t="str">
        <f t="shared" si="160"/>
        <v>"name": "If I am an ", "children": [{</v>
      </c>
      <c r="Q907503" t="str">
        <f t="shared" si="161"/>
        <v>"name": "and I would like to take  ", "children": [{</v>
      </c>
      <c r="R907503" t="str">
        <f t="shared" si="162"/>
        <v>"name": "then my Leave is at the ", "children": [{</v>
      </c>
      <c r="S907503" t="e">
        <f>""""&amp;"name"&amp;""""&amp;": "&amp;""""&amp;S$1&amp;" "&amp;J907503&amp;S$2&amp;" "&amp;#REF!&amp;""""&amp;", "&amp;""""&amp;"children"&amp;""""&amp;": [{"</f>
        <v>#REF!</v>
      </c>
    </row>
    <row r="907504" spans="3:19" x14ac:dyDescent="0.35">
      <c r="C907504"/>
      <c r="H907504"/>
      <c r="I907504"/>
      <c r="O907504" t="s">
        <v>68</v>
      </c>
      <c r="P907504" t="str">
        <f t="shared" si="160"/>
        <v>"name": "If I am an ", "children": [{</v>
      </c>
      <c r="Q907504" t="str">
        <f t="shared" si="161"/>
        <v>"name": "and I would like to take  ", "children": [{</v>
      </c>
      <c r="R907504" t="str">
        <f t="shared" si="162"/>
        <v>"name": "then my Leave is at the ", "children": [{</v>
      </c>
      <c r="S907504" t="e">
        <f>""""&amp;"name"&amp;""""&amp;": "&amp;""""&amp;S$1&amp;" "&amp;J907504&amp;S$2&amp;" "&amp;#REF!&amp;""""&amp;", "&amp;""""&amp;"children"&amp;""""&amp;": [{"</f>
        <v>#REF!</v>
      </c>
    </row>
    <row r="907505" spans="3:19" x14ac:dyDescent="0.35">
      <c r="C907505"/>
      <c r="H907505"/>
      <c r="I907505"/>
      <c r="O907505" t="s">
        <v>68</v>
      </c>
      <c r="P907505" t="str">
        <f t="shared" si="160"/>
        <v>"name": "If I am an ", "children": [{</v>
      </c>
      <c r="Q907505" t="str">
        <f t="shared" si="161"/>
        <v>"name": "and I would like to take  ", "children": [{</v>
      </c>
      <c r="R907505" t="str">
        <f t="shared" si="162"/>
        <v>"name": "then my Leave is at the ", "children": [{</v>
      </c>
      <c r="S907505" t="e">
        <f>""""&amp;"name"&amp;""""&amp;": "&amp;""""&amp;S$1&amp;" "&amp;J907505&amp;S$2&amp;" "&amp;#REF!&amp;""""&amp;", "&amp;""""&amp;"children"&amp;""""&amp;": [{"</f>
        <v>#REF!</v>
      </c>
    </row>
    <row r="907506" spans="3:19" x14ac:dyDescent="0.35">
      <c r="C907506"/>
      <c r="H907506"/>
      <c r="I907506"/>
      <c r="O907506" t="s">
        <v>68</v>
      </c>
      <c r="P907506" t="str">
        <f t="shared" si="160"/>
        <v>"name": "If I am an ", "children": [{</v>
      </c>
      <c r="Q907506" t="str">
        <f t="shared" si="161"/>
        <v>"name": "and I would like to take  ", "children": [{</v>
      </c>
      <c r="R907506" t="str">
        <f t="shared" si="162"/>
        <v>"name": "then my Leave is at the ", "children": [{</v>
      </c>
      <c r="S907506" t="e">
        <f>""""&amp;"name"&amp;""""&amp;": "&amp;""""&amp;S$1&amp;" "&amp;J907506&amp;S$2&amp;" "&amp;#REF!&amp;""""&amp;", "&amp;""""&amp;"children"&amp;""""&amp;": [{"</f>
        <v>#REF!</v>
      </c>
    </row>
    <row r="907507" spans="3:19" x14ac:dyDescent="0.35">
      <c r="C907507"/>
      <c r="H907507"/>
      <c r="I907507"/>
      <c r="O907507" t="s">
        <v>68</v>
      </c>
      <c r="P907507" t="str">
        <f t="shared" si="160"/>
        <v>"name": "If I am an ", "children": [{</v>
      </c>
      <c r="Q907507" t="str">
        <f t="shared" si="161"/>
        <v>"name": "and I would like to take  ", "children": [{</v>
      </c>
      <c r="R907507" t="str">
        <f t="shared" si="162"/>
        <v>"name": "then my Leave is at the ", "children": [{</v>
      </c>
      <c r="S907507" t="e">
        <f>""""&amp;"name"&amp;""""&amp;": "&amp;""""&amp;S$1&amp;" "&amp;J907507&amp;S$2&amp;" "&amp;#REF!&amp;""""&amp;", "&amp;""""&amp;"children"&amp;""""&amp;": [{"</f>
        <v>#REF!</v>
      </c>
    </row>
    <row r="907508" spans="3:19" x14ac:dyDescent="0.35">
      <c r="C907508"/>
      <c r="H907508"/>
      <c r="I907508"/>
      <c r="O907508" t="s">
        <v>68</v>
      </c>
      <c r="P907508" t="str">
        <f t="shared" si="160"/>
        <v>"name": "If I am an ", "children": [{</v>
      </c>
      <c r="Q907508" t="str">
        <f t="shared" si="161"/>
        <v>"name": "and I would like to take  ", "children": [{</v>
      </c>
      <c r="R907508" t="str">
        <f t="shared" si="162"/>
        <v>"name": "then my Leave is at the ", "children": [{</v>
      </c>
      <c r="S907508" t="e">
        <f>""""&amp;"name"&amp;""""&amp;": "&amp;""""&amp;S$1&amp;" "&amp;J907508&amp;S$2&amp;" "&amp;#REF!&amp;""""&amp;", "&amp;""""&amp;"children"&amp;""""&amp;": [{"</f>
        <v>#REF!</v>
      </c>
    </row>
    <row r="907509" spans="3:19" x14ac:dyDescent="0.35">
      <c r="C907509"/>
      <c r="H907509"/>
      <c r="I907509"/>
      <c r="O907509" t="s">
        <v>68</v>
      </c>
      <c r="P907509" t="str">
        <f t="shared" si="160"/>
        <v>"name": "If I am an ", "children": [{</v>
      </c>
      <c r="Q907509" t="str">
        <f t="shared" si="161"/>
        <v>"name": "and I would like to take  ", "children": [{</v>
      </c>
      <c r="R907509" t="str">
        <f t="shared" si="162"/>
        <v>"name": "then my Leave is at the ", "children": [{</v>
      </c>
      <c r="S907509" t="e">
        <f>""""&amp;"name"&amp;""""&amp;": "&amp;""""&amp;S$1&amp;" "&amp;J907509&amp;S$2&amp;" "&amp;#REF!&amp;""""&amp;", "&amp;""""&amp;"children"&amp;""""&amp;": [{"</f>
        <v>#REF!</v>
      </c>
    </row>
    <row r="907510" spans="3:19" x14ac:dyDescent="0.35">
      <c r="C907510"/>
      <c r="H907510"/>
      <c r="I907510"/>
      <c r="O907510" t="s">
        <v>68</v>
      </c>
      <c r="P907510" t="str">
        <f t="shared" si="160"/>
        <v>"name": "If I am an ", "children": [{</v>
      </c>
      <c r="Q907510" t="str">
        <f t="shared" si="161"/>
        <v>"name": "and I would like to take  ", "children": [{</v>
      </c>
      <c r="R907510" t="str">
        <f t="shared" si="162"/>
        <v>"name": "then my Leave is at the ", "children": [{</v>
      </c>
      <c r="S907510" t="e">
        <f>""""&amp;"name"&amp;""""&amp;": "&amp;""""&amp;S$1&amp;" "&amp;J907510&amp;S$2&amp;" "&amp;#REF!&amp;""""&amp;", "&amp;""""&amp;"children"&amp;""""&amp;": [{"</f>
        <v>#REF!</v>
      </c>
    </row>
    <row r="907511" spans="3:19" x14ac:dyDescent="0.35">
      <c r="C907511"/>
      <c r="H907511"/>
      <c r="I907511"/>
      <c r="O907511" t="s">
        <v>68</v>
      </c>
      <c r="P907511" t="str">
        <f t="shared" si="160"/>
        <v>"name": "If I am an ", "children": [{</v>
      </c>
      <c r="Q907511" t="str">
        <f t="shared" si="161"/>
        <v>"name": "and I would like to take  ", "children": [{</v>
      </c>
      <c r="R907511" t="str">
        <f t="shared" si="162"/>
        <v>"name": "then my Leave is at the ", "children": [{</v>
      </c>
      <c r="S907511" t="e">
        <f>""""&amp;"name"&amp;""""&amp;": "&amp;""""&amp;S$1&amp;" "&amp;J907511&amp;S$2&amp;" "&amp;#REF!&amp;""""&amp;", "&amp;""""&amp;"children"&amp;""""&amp;": [{"</f>
        <v>#REF!</v>
      </c>
    </row>
    <row r="907512" spans="3:19" x14ac:dyDescent="0.35">
      <c r="C907512"/>
      <c r="H907512"/>
      <c r="I907512"/>
      <c r="O907512" t="s">
        <v>68</v>
      </c>
      <c r="P907512" t="str">
        <f t="shared" si="160"/>
        <v>"name": "If I am an ", "children": [{</v>
      </c>
      <c r="Q907512" t="str">
        <f t="shared" si="161"/>
        <v>"name": "and I would like to take  ", "children": [{</v>
      </c>
      <c r="R907512" t="str">
        <f t="shared" si="162"/>
        <v>"name": "then my Leave is at the ", "children": [{</v>
      </c>
      <c r="S907512" t="e">
        <f>""""&amp;"name"&amp;""""&amp;": "&amp;""""&amp;S$1&amp;" "&amp;J907512&amp;S$2&amp;" "&amp;#REF!&amp;""""&amp;", "&amp;""""&amp;"children"&amp;""""&amp;": [{"</f>
        <v>#REF!</v>
      </c>
    </row>
    <row r="907513" spans="3:19" x14ac:dyDescent="0.35">
      <c r="C907513"/>
      <c r="H907513"/>
      <c r="I907513"/>
      <c r="O907513" t="s">
        <v>68</v>
      </c>
      <c r="P907513" t="str">
        <f t="shared" si="160"/>
        <v>"name": "If I am an ", "children": [{</v>
      </c>
      <c r="Q907513" t="str">
        <f t="shared" si="161"/>
        <v>"name": "and I would like to take  ", "children": [{</v>
      </c>
      <c r="R907513" t="str">
        <f t="shared" si="162"/>
        <v>"name": "then my Leave is at the ", "children": [{</v>
      </c>
      <c r="S907513" t="e">
        <f>""""&amp;"name"&amp;""""&amp;": "&amp;""""&amp;S$1&amp;" "&amp;J907513&amp;S$2&amp;" "&amp;#REF!&amp;""""&amp;", "&amp;""""&amp;"children"&amp;""""&amp;": [{"</f>
        <v>#REF!</v>
      </c>
    </row>
    <row r="907514" spans="3:19" x14ac:dyDescent="0.35">
      <c r="C907514"/>
      <c r="H907514"/>
      <c r="I907514"/>
      <c r="O907514" t="s">
        <v>68</v>
      </c>
      <c r="P907514" t="str">
        <f t="shared" si="160"/>
        <v>"name": "If I am an ", "children": [{</v>
      </c>
      <c r="Q907514" t="str">
        <f t="shared" si="161"/>
        <v>"name": "and I would like to take  ", "children": [{</v>
      </c>
      <c r="R907514" t="str">
        <f t="shared" si="162"/>
        <v>"name": "then my Leave is at the ", "children": [{</v>
      </c>
      <c r="S907514" t="e">
        <f>""""&amp;"name"&amp;""""&amp;": "&amp;""""&amp;S$1&amp;" "&amp;J907514&amp;S$2&amp;" "&amp;#REF!&amp;""""&amp;", "&amp;""""&amp;"children"&amp;""""&amp;": [{"</f>
        <v>#REF!</v>
      </c>
    </row>
    <row r="907515" spans="3:19" x14ac:dyDescent="0.35">
      <c r="C907515"/>
      <c r="H907515"/>
      <c r="I907515"/>
      <c r="O907515" t="s">
        <v>68</v>
      </c>
      <c r="P907515" t="str">
        <f t="shared" si="160"/>
        <v>"name": "If I am an ", "children": [{</v>
      </c>
      <c r="Q907515" t="str">
        <f t="shared" si="161"/>
        <v>"name": "and I would like to take  ", "children": [{</v>
      </c>
      <c r="R907515" t="str">
        <f t="shared" si="162"/>
        <v>"name": "then my Leave is at the ", "children": [{</v>
      </c>
      <c r="S907515" t="e">
        <f>""""&amp;"name"&amp;""""&amp;": "&amp;""""&amp;S$1&amp;" "&amp;J907515&amp;S$2&amp;" "&amp;#REF!&amp;""""&amp;", "&amp;""""&amp;"children"&amp;""""&amp;": [{"</f>
        <v>#REF!</v>
      </c>
    </row>
    <row r="907516" spans="3:19" x14ac:dyDescent="0.35">
      <c r="C907516"/>
      <c r="H907516"/>
      <c r="I907516"/>
      <c r="O907516" t="s">
        <v>68</v>
      </c>
      <c r="P907516" t="str">
        <f t="shared" si="160"/>
        <v>"name": "If I am an ", "children": [{</v>
      </c>
      <c r="Q907516" t="str">
        <f t="shared" si="161"/>
        <v>"name": "and I would like to take  ", "children": [{</v>
      </c>
      <c r="R907516" t="str">
        <f t="shared" si="162"/>
        <v>"name": "then my Leave is at the ", "children": [{</v>
      </c>
      <c r="S907516" t="e">
        <f>""""&amp;"name"&amp;""""&amp;": "&amp;""""&amp;S$1&amp;" "&amp;J907516&amp;S$2&amp;" "&amp;#REF!&amp;""""&amp;", "&amp;""""&amp;"children"&amp;""""&amp;": [{"</f>
        <v>#REF!</v>
      </c>
    </row>
    <row r="907517" spans="3:19" x14ac:dyDescent="0.35">
      <c r="C907517"/>
      <c r="H907517"/>
      <c r="I907517"/>
      <c r="O907517" t="s">
        <v>68</v>
      </c>
      <c r="P907517" t="str">
        <f t="shared" si="160"/>
        <v>"name": "If I am an ", "children": [{</v>
      </c>
      <c r="Q907517" t="str">
        <f t="shared" si="161"/>
        <v>"name": "and I would like to take  ", "children": [{</v>
      </c>
      <c r="R907517" t="str">
        <f t="shared" si="162"/>
        <v>"name": "then my Leave is at the ", "children": [{</v>
      </c>
      <c r="S907517" t="e">
        <f>""""&amp;"name"&amp;""""&amp;": "&amp;""""&amp;S$1&amp;" "&amp;J907517&amp;S$2&amp;" "&amp;#REF!&amp;""""&amp;", "&amp;""""&amp;"children"&amp;""""&amp;": [{"</f>
        <v>#REF!</v>
      </c>
    </row>
    <row r="907518" spans="3:19" x14ac:dyDescent="0.35">
      <c r="C907518"/>
      <c r="H907518"/>
      <c r="I907518"/>
      <c r="O907518" t="s">
        <v>68</v>
      </c>
      <c r="P907518" t="str">
        <f t="shared" si="160"/>
        <v>"name": "If I am an ", "children": [{</v>
      </c>
      <c r="Q907518" t="str">
        <f t="shared" si="161"/>
        <v>"name": "and I would like to take  ", "children": [{</v>
      </c>
      <c r="R907518" t="str">
        <f t="shared" si="162"/>
        <v>"name": "then my Leave is at the ", "children": [{</v>
      </c>
      <c r="S907518" t="e">
        <f>""""&amp;"name"&amp;""""&amp;": "&amp;""""&amp;S$1&amp;" "&amp;J907518&amp;S$2&amp;" "&amp;#REF!&amp;""""&amp;", "&amp;""""&amp;"children"&amp;""""&amp;": [{"</f>
        <v>#REF!</v>
      </c>
    </row>
    <row r="907519" spans="3:19" x14ac:dyDescent="0.35">
      <c r="C907519"/>
      <c r="H907519"/>
      <c r="I907519"/>
      <c r="O907519" t="s">
        <v>68</v>
      </c>
      <c r="P907519" t="str">
        <f t="shared" si="160"/>
        <v>"name": "If I am an ", "children": [{</v>
      </c>
      <c r="Q907519" t="str">
        <f t="shared" si="161"/>
        <v>"name": "and I would like to take  ", "children": [{</v>
      </c>
      <c r="R907519" t="str">
        <f t="shared" si="162"/>
        <v>"name": "then my Leave is at the ", "children": [{</v>
      </c>
      <c r="S907519" t="e">
        <f>""""&amp;"name"&amp;""""&amp;": "&amp;""""&amp;S$1&amp;" "&amp;J907519&amp;S$2&amp;" "&amp;#REF!&amp;""""&amp;", "&amp;""""&amp;"children"&amp;""""&amp;": [{"</f>
        <v>#REF!</v>
      </c>
    </row>
    <row r="907520" spans="3:19" x14ac:dyDescent="0.35">
      <c r="C907520"/>
      <c r="H907520"/>
      <c r="I907520"/>
      <c r="O907520" t="s">
        <v>68</v>
      </c>
      <c r="P907520" t="str">
        <f t="shared" si="160"/>
        <v>"name": "If I am an ", "children": [{</v>
      </c>
      <c r="Q907520" t="str">
        <f t="shared" si="161"/>
        <v>"name": "and I would like to take  ", "children": [{</v>
      </c>
      <c r="R907520" t="str">
        <f t="shared" si="162"/>
        <v>"name": "then my Leave is at the ", "children": [{</v>
      </c>
      <c r="S907520" t="e">
        <f>""""&amp;"name"&amp;""""&amp;": "&amp;""""&amp;S$1&amp;" "&amp;J907520&amp;S$2&amp;" "&amp;#REF!&amp;""""&amp;", "&amp;""""&amp;"children"&amp;""""&amp;": [{"</f>
        <v>#REF!</v>
      </c>
    </row>
    <row r="907521" spans="3:19" x14ac:dyDescent="0.35">
      <c r="C907521"/>
      <c r="H907521"/>
      <c r="I907521"/>
      <c r="O907521" t="s">
        <v>68</v>
      </c>
      <c r="P907521" t="str">
        <f t="shared" si="160"/>
        <v>"name": "If I am an ", "children": [{</v>
      </c>
      <c r="Q907521" t="str">
        <f t="shared" si="161"/>
        <v>"name": "and I would like to take  ", "children": [{</v>
      </c>
      <c r="R907521" t="str">
        <f t="shared" si="162"/>
        <v>"name": "then my Leave is at the ", "children": [{</v>
      </c>
      <c r="S907521" t="e">
        <f>""""&amp;"name"&amp;""""&amp;": "&amp;""""&amp;S$1&amp;" "&amp;J907521&amp;S$2&amp;" "&amp;#REF!&amp;""""&amp;", "&amp;""""&amp;"children"&amp;""""&amp;": [{"</f>
        <v>#REF!</v>
      </c>
    </row>
    <row r="907522" spans="3:19" x14ac:dyDescent="0.35">
      <c r="C907522"/>
      <c r="H907522"/>
      <c r="I907522"/>
      <c r="O907522" t="s">
        <v>68</v>
      </c>
      <c r="P907522" t="str">
        <f t="shared" si="160"/>
        <v>"name": "If I am an ", "children": [{</v>
      </c>
      <c r="Q907522" t="str">
        <f t="shared" si="161"/>
        <v>"name": "and I would like to take  ", "children": [{</v>
      </c>
      <c r="R907522" t="str">
        <f t="shared" si="162"/>
        <v>"name": "then my Leave is at the ", "children": [{</v>
      </c>
      <c r="S907522" t="e">
        <f>""""&amp;"name"&amp;""""&amp;": "&amp;""""&amp;S$1&amp;" "&amp;J907522&amp;S$2&amp;" "&amp;#REF!&amp;""""&amp;", "&amp;""""&amp;"children"&amp;""""&amp;": [{"</f>
        <v>#REF!</v>
      </c>
    </row>
    <row r="907523" spans="3:19" x14ac:dyDescent="0.35">
      <c r="C907523"/>
      <c r="H907523"/>
      <c r="I907523"/>
      <c r="O907523" t="s">
        <v>68</v>
      </c>
      <c r="P907523" t="str">
        <f t="shared" si="160"/>
        <v>"name": "If I am an ", "children": [{</v>
      </c>
      <c r="Q907523" t="str">
        <f t="shared" si="161"/>
        <v>"name": "and I would like to take  ", "children": [{</v>
      </c>
      <c r="R907523" t="str">
        <f t="shared" si="162"/>
        <v>"name": "then my Leave is at the ", "children": [{</v>
      </c>
      <c r="S907523" t="e">
        <f>""""&amp;"name"&amp;""""&amp;": "&amp;""""&amp;S$1&amp;" "&amp;J907523&amp;S$2&amp;" "&amp;#REF!&amp;""""&amp;", "&amp;""""&amp;"children"&amp;""""&amp;": [{"</f>
        <v>#REF!</v>
      </c>
    </row>
    <row r="907524" spans="3:19" x14ac:dyDescent="0.35">
      <c r="C907524"/>
      <c r="H907524"/>
      <c r="I907524"/>
      <c r="O907524" t="s">
        <v>68</v>
      </c>
      <c r="P907524" t="str">
        <f t="shared" si="160"/>
        <v>"name": "If I am an ", "children": [{</v>
      </c>
      <c r="Q907524" t="str">
        <f t="shared" si="161"/>
        <v>"name": "and I would like to take  ", "children": [{</v>
      </c>
      <c r="R907524" t="str">
        <f t="shared" si="162"/>
        <v>"name": "then my Leave is at the ", "children": [{</v>
      </c>
      <c r="S907524" t="e">
        <f>""""&amp;"name"&amp;""""&amp;": "&amp;""""&amp;S$1&amp;" "&amp;J907524&amp;S$2&amp;" "&amp;#REF!&amp;""""&amp;", "&amp;""""&amp;"children"&amp;""""&amp;": [{"</f>
        <v>#REF!</v>
      </c>
    </row>
    <row r="907525" spans="3:19" x14ac:dyDescent="0.35">
      <c r="C907525"/>
      <c r="H907525"/>
      <c r="I907525"/>
      <c r="O907525" t="s">
        <v>68</v>
      </c>
      <c r="P907525" t="str">
        <f t="shared" si="160"/>
        <v>"name": "If I am an ", "children": [{</v>
      </c>
      <c r="Q907525" t="str">
        <f t="shared" si="161"/>
        <v>"name": "and I would like to take  ", "children": [{</v>
      </c>
      <c r="R907525" t="str">
        <f t="shared" si="162"/>
        <v>"name": "then my Leave is at the ", "children": [{</v>
      </c>
      <c r="S907525" t="e">
        <f>""""&amp;"name"&amp;""""&amp;": "&amp;""""&amp;S$1&amp;" "&amp;J907525&amp;S$2&amp;" "&amp;#REF!&amp;""""&amp;", "&amp;""""&amp;"children"&amp;""""&amp;": [{"</f>
        <v>#REF!</v>
      </c>
    </row>
    <row r="907526" spans="3:19" x14ac:dyDescent="0.35">
      <c r="C907526"/>
      <c r="H907526"/>
      <c r="I907526"/>
      <c r="O907526" t="s">
        <v>68</v>
      </c>
      <c r="P907526" t="str">
        <f t="shared" si="160"/>
        <v>"name": "If I am an ", "children": [{</v>
      </c>
      <c r="Q907526" t="str">
        <f t="shared" si="161"/>
        <v>"name": "and I would like to take  ", "children": [{</v>
      </c>
      <c r="R907526" t="str">
        <f t="shared" si="162"/>
        <v>"name": "then my Leave is at the ", "children": [{</v>
      </c>
      <c r="S907526" t="e">
        <f>""""&amp;"name"&amp;""""&amp;": "&amp;""""&amp;S$1&amp;" "&amp;J907526&amp;S$2&amp;" "&amp;#REF!&amp;""""&amp;", "&amp;""""&amp;"children"&amp;""""&amp;": [{"</f>
        <v>#REF!</v>
      </c>
    </row>
    <row r="907527" spans="3:19" x14ac:dyDescent="0.35">
      <c r="C907527"/>
      <c r="H907527"/>
      <c r="I907527"/>
      <c r="O907527" t="s">
        <v>68</v>
      </c>
      <c r="P907527" t="str">
        <f t="shared" si="160"/>
        <v>"name": "If I am an ", "children": [{</v>
      </c>
      <c r="Q907527" t="str">
        <f t="shared" si="161"/>
        <v>"name": "and I would like to take  ", "children": [{</v>
      </c>
      <c r="R907527" t="str">
        <f t="shared" si="162"/>
        <v>"name": "then my Leave is at the ", "children": [{</v>
      </c>
      <c r="S907527" t="e">
        <f>""""&amp;"name"&amp;""""&amp;": "&amp;""""&amp;S$1&amp;" "&amp;J907527&amp;S$2&amp;" "&amp;#REF!&amp;""""&amp;", "&amp;""""&amp;"children"&amp;""""&amp;": [{"</f>
        <v>#REF!</v>
      </c>
    </row>
    <row r="907528" spans="3:19" x14ac:dyDescent="0.35">
      <c r="C907528"/>
      <c r="H907528"/>
      <c r="I907528"/>
      <c r="O907528" t="s">
        <v>68</v>
      </c>
      <c r="P907528" t="str">
        <f t="shared" si="160"/>
        <v>"name": "If I am an ", "children": [{</v>
      </c>
      <c r="Q907528" t="str">
        <f t="shared" si="161"/>
        <v>"name": "and I would like to take  ", "children": [{</v>
      </c>
      <c r="R907528" t="str">
        <f t="shared" si="162"/>
        <v>"name": "then my Leave is at the ", "children": [{</v>
      </c>
      <c r="S907528" t="e">
        <f>""""&amp;"name"&amp;""""&amp;": "&amp;""""&amp;S$1&amp;" "&amp;J907528&amp;S$2&amp;" "&amp;#REF!&amp;""""&amp;", "&amp;""""&amp;"children"&amp;""""&amp;": [{"</f>
        <v>#REF!</v>
      </c>
    </row>
    <row r="907529" spans="3:19" x14ac:dyDescent="0.35">
      <c r="C907529"/>
      <c r="H907529"/>
      <c r="I907529"/>
      <c r="O907529" t="s">
        <v>68</v>
      </c>
      <c r="P907529" t="str">
        <f t="shared" si="160"/>
        <v>"name": "If I am an ", "children": [{</v>
      </c>
      <c r="Q907529" t="str">
        <f t="shared" si="161"/>
        <v>"name": "and I would like to take  ", "children": [{</v>
      </c>
      <c r="R907529" t="str">
        <f t="shared" si="162"/>
        <v>"name": "then my Leave is at the ", "children": [{</v>
      </c>
      <c r="S907529" t="e">
        <f>""""&amp;"name"&amp;""""&amp;": "&amp;""""&amp;S$1&amp;" "&amp;J907529&amp;S$2&amp;" "&amp;#REF!&amp;""""&amp;", "&amp;""""&amp;"children"&amp;""""&amp;": [{"</f>
        <v>#REF!</v>
      </c>
    </row>
    <row r="907530" spans="3:19" x14ac:dyDescent="0.35">
      <c r="C907530"/>
      <c r="H907530"/>
      <c r="I907530"/>
      <c r="O907530" t="s">
        <v>68</v>
      </c>
      <c r="P907530" t="str">
        <f t="shared" si="160"/>
        <v>"name": "If I am an ", "children": [{</v>
      </c>
      <c r="Q907530" t="str">
        <f t="shared" si="161"/>
        <v>"name": "and I would like to take  ", "children": [{</v>
      </c>
      <c r="R907530" t="str">
        <f t="shared" si="162"/>
        <v>"name": "then my Leave is at the ", "children": [{</v>
      </c>
      <c r="S907530" t="e">
        <f>""""&amp;"name"&amp;""""&amp;": "&amp;""""&amp;S$1&amp;" "&amp;J907530&amp;S$2&amp;" "&amp;#REF!&amp;""""&amp;", "&amp;""""&amp;"children"&amp;""""&amp;": [{"</f>
        <v>#REF!</v>
      </c>
    </row>
    <row r="907531" spans="3:19" x14ac:dyDescent="0.35">
      <c r="C907531"/>
      <c r="H907531"/>
      <c r="I907531"/>
      <c r="O907531" t="s">
        <v>68</v>
      </c>
      <c r="P907531" t="str">
        <f t="shared" si="160"/>
        <v>"name": "If I am an ", "children": [{</v>
      </c>
      <c r="Q907531" t="str">
        <f t="shared" si="161"/>
        <v>"name": "and I would like to take  ", "children": [{</v>
      </c>
      <c r="R907531" t="str">
        <f t="shared" si="162"/>
        <v>"name": "then my Leave is at the ", "children": [{</v>
      </c>
      <c r="S907531" t="e">
        <f>""""&amp;"name"&amp;""""&amp;": "&amp;""""&amp;S$1&amp;" "&amp;J907531&amp;S$2&amp;" "&amp;#REF!&amp;""""&amp;", "&amp;""""&amp;"children"&amp;""""&amp;": [{"</f>
        <v>#REF!</v>
      </c>
    </row>
    <row r="907532" spans="3:19" x14ac:dyDescent="0.35">
      <c r="C907532"/>
      <c r="H907532"/>
      <c r="I907532"/>
      <c r="O907532" t="s">
        <v>68</v>
      </c>
      <c r="P907532" t="str">
        <f t="shared" si="160"/>
        <v>"name": "If I am an ", "children": [{</v>
      </c>
      <c r="Q907532" t="str">
        <f t="shared" si="161"/>
        <v>"name": "and I would like to take  ", "children": [{</v>
      </c>
      <c r="R907532" t="str">
        <f t="shared" si="162"/>
        <v>"name": "then my Leave is at the ", "children": [{</v>
      </c>
      <c r="S907532" t="e">
        <f>""""&amp;"name"&amp;""""&amp;": "&amp;""""&amp;S$1&amp;" "&amp;J907532&amp;S$2&amp;" "&amp;#REF!&amp;""""&amp;", "&amp;""""&amp;"children"&amp;""""&amp;": [{"</f>
        <v>#REF!</v>
      </c>
    </row>
    <row r="907533" spans="3:19" x14ac:dyDescent="0.35">
      <c r="C907533"/>
      <c r="H907533"/>
      <c r="I907533"/>
      <c r="O907533" t="s">
        <v>68</v>
      </c>
      <c r="P907533" t="str">
        <f t="shared" si="160"/>
        <v>"name": "If I am an ", "children": [{</v>
      </c>
      <c r="Q907533" t="str">
        <f t="shared" si="161"/>
        <v>"name": "and I would like to take  ", "children": [{</v>
      </c>
      <c r="R907533" t="str">
        <f t="shared" si="162"/>
        <v>"name": "then my Leave is at the ", "children": [{</v>
      </c>
      <c r="S907533" t="e">
        <f>""""&amp;"name"&amp;""""&amp;": "&amp;""""&amp;S$1&amp;" "&amp;J907533&amp;S$2&amp;" "&amp;#REF!&amp;""""&amp;", "&amp;""""&amp;"children"&amp;""""&amp;": [{"</f>
        <v>#REF!</v>
      </c>
    </row>
    <row r="907534" spans="3:19" x14ac:dyDescent="0.35">
      <c r="C907534"/>
      <c r="H907534"/>
      <c r="I907534"/>
      <c r="O907534" t="s">
        <v>68</v>
      </c>
      <c r="P907534" t="str">
        <f t="shared" si="160"/>
        <v>"name": "If I am an ", "children": [{</v>
      </c>
      <c r="Q907534" t="str">
        <f t="shared" si="161"/>
        <v>"name": "and I would like to take  ", "children": [{</v>
      </c>
      <c r="R907534" t="str">
        <f t="shared" si="162"/>
        <v>"name": "then my Leave is at the ", "children": [{</v>
      </c>
      <c r="S907534" t="e">
        <f>""""&amp;"name"&amp;""""&amp;": "&amp;""""&amp;S$1&amp;" "&amp;J907534&amp;S$2&amp;" "&amp;#REF!&amp;""""&amp;", "&amp;""""&amp;"children"&amp;""""&amp;": [{"</f>
        <v>#REF!</v>
      </c>
    </row>
    <row r="907535" spans="3:19" x14ac:dyDescent="0.35">
      <c r="C907535"/>
      <c r="H907535"/>
      <c r="I907535"/>
      <c r="O907535" t="s">
        <v>68</v>
      </c>
      <c r="P907535" t="str">
        <f t="shared" si="160"/>
        <v>"name": "If I am an ", "children": [{</v>
      </c>
      <c r="Q907535" t="str">
        <f t="shared" si="161"/>
        <v>"name": "and I would like to take  ", "children": [{</v>
      </c>
      <c r="R907535" t="str">
        <f t="shared" si="162"/>
        <v>"name": "then my Leave is at the ", "children": [{</v>
      </c>
      <c r="S907535" t="e">
        <f>""""&amp;"name"&amp;""""&amp;": "&amp;""""&amp;S$1&amp;" "&amp;J907535&amp;S$2&amp;" "&amp;#REF!&amp;""""&amp;", "&amp;""""&amp;"children"&amp;""""&amp;": [{"</f>
        <v>#REF!</v>
      </c>
    </row>
    <row r="907536" spans="3:19" x14ac:dyDescent="0.35">
      <c r="C907536"/>
      <c r="H907536"/>
      <c r="I907536"/>
      <c r="O907536" t="s">
        <v>68</v>
      </c>
      <c r="P907536" t="str">
        <f t="shared" si="160"/>
        <v>"name": "If I am an ", "children": [{</v>
      </c>
      <c r="Q907536" t="str">
        <f t="shared" si="161"/>
        <v>"name": "and I would like to take  ", "children": [{</v>
      </c>
      <c r="R907536" t="str">
        <f t="shared" si="162"/>
        <v>"name": "then my Leave is at the ", "children": [{</v>
      </c>
      <c r="S907536" t="e">
        <f>""""&amp;"name"&amp;""""&amp;": "&amp;""""&amp;S$1&amp;" "&amp;J907536&amp;S$2&amp;" "&amp;#REF!&amp;""""&amp;", "&amp;""""&amp;"children"&amp;""""&amp;": [{"</f>
        <v>#REF!</v>
      </c>
    </row>
    <row r="907537" spans="3:19" x14ac:dyDescent="0.35">
      <c r="C907537"/>
      <c r="H907537"/>
      <c r="I907537"/>
      <c r="O907537" t="s">
        <v>68</v>
      </c>
      <c r="P907537" t="str">
        <f t="shared" si="160"/>
        <v>"name": "If I am an ", "children": [{</v>
      </c>
      <c r="Q907537" t="str">
        <f t="shared" si="161"/>
        <v>"name": "and I would like to take  ", "children": [{</v>
      </c>
      <c r="R907537" t="str">
        <f t="shared" si="162"/>
        <v>"name": "then my Leave is at the ", "children": [{</v>
      </c>
      <c r="S907537" t="e">
        <f>""""&amp;"name"&amp;""""&amp;": "&amp;""""&amp;S$1&amp;" "&amp;J907537&amp;S$2&amp;" "&amp;#REF!&amp;""""&amp;", "&amp;""""&amp;"children"&amp;""""&amp;": [{"</f>
        <v>#REF!</v>
      </c>
    </row>
    <row r="907538" spans="3:19" x14ac:dyDescent="0.35">
      <c r="C907538"/>
      <c r="H907538"/>
      <c r="I907538"/>
      <c r="O907538" t="s">
        <v>68</v>
      </c>
      <c r="P907538" t="str">
        <f t="shared" si="160"/>
        <v>"name": "If I am an ", "children": [{</v>
      </c>
      <c r="Q907538" t="str">
        <f t="shared" si="161"/>
        <v>"name": "and I would like to take  ", "children": [{</v>
      </c>
      <c r="R907538" t="str">
        <f t="shared" si="162"/>
        <v>"name": "then my Leave is at the ", "children": [{</v>
      </c>
      <c r="S907538" t="e">
        <f>""""&amp;"name"&amp;""""&amp;": "&amp;""""&amp;S$1&amp;" "&amp;J907538&amp;S$2&amp;" "&amp;#REF!&amp;""""&amp;", "&amp;""""&amp;"children"&amp;""""&amp;": [{"</f>
        <v>#REF!</v>
      </c>
    </row>
    <row r="907539" spans="3:19" x14ac:dyDescent="0.35">
      <c r="C907539"/>
      <c r="H907539"/>
      <c r="I907539"/>
      <c r="O907539" t="s">
        <v>68</v>
      </c>
      <c r="P907539" t="str">
        <f t="shared" si="160"/>
        <v>"name": "If I am an ", "children": [{</v>
      </c>
      <c r="Q907539" t="str">
        <f t="shared" si="161"/>
        <v>"name": "and I would like to take  ", "children": [{</v>
      </c>
      <c r="R907539" t="str">
        <f t="shared" si="162"/>
        <v>"name": "then my Leave is at the ", "children": [{</v>
      </c>
      <c r="S907539" t="e">
        <f>""""&amp;"name"&amp;""""&amp;": "&amp;""""&amp;S$1&amp;" "&amp;J907539&amp;S$2&amp;" "&amp;#REF!&amp;""""&amp;", "&amp;""""&amp;"children"&amp;""""&amp;": [{"</f>
        <v>#REF!</v>
      </c>
    </row>
    <row r="907540" spans="3:19" x14ac:dyDescent="0.35">
      <c r="C907540"/>
      <c r="H907540"/>
      <c r="I907540"/>
      <c r="O907540" t="s">
        <v>68</v>
      </c>
      <c r="P907540" t="str">
        <f t="shared" si="160"/>
        <v>"name": "If I am an ", "children": [{</v>
      </c>
      <c r="Q907540" t="str">
        <f t="shared" si="161"/>
        <v>"name": "and I would like to take  ", "children": [{</v>
      </c>
      <c r="R907540" t="str">
        <f t="shared" si="162"/>
        <v>"name": "then my Leave is at the ", "children": [{</v>
      </c>
      <c r="S907540" t="e">
        <f>""""&amp;"name"&amp;""""&amp;": "&amp;""""&amp;S$1&amp;" "&amp;J907540&amp;S$2&amp;" "&amp;#REF!&amp;""""&amp;", "&amp;""""&amp;"children"&amp;""""&amp;": [{"</f>
        <v>#REF!</v>
      </c>
    </row>
    <row r="907541" spans="3:19" x14ac:dyDescent="0.35">
      <c r="C907541"/>
      <c r="H907541"/>
      <c r="I907541"/>
      <c r="O907541" t="s">
        <v>68</v>
      </c>
      <c r="P907541" t="str">
        <f t="shared" ref="P907541:P907604" si="163">""""&amp;"name"&amp;""""&amp;": "&amp;""""&amp;P$2&amp;" "&amp;C907541&amp;""""&amp;", "&amp;""""&amp;"children"&amp;""""&amp;": [{"</f>
        <v>"name": "If I am an ", "children": [{</v>
      </c>
      <c r="Q907541" t="str">
        <f t="shared" ref="Q907541:Q907604" si="164">""""&amp;"name"&amp;""""&amp;": "&amp;""""&amp;Q$2&amp;" "&amp;E907541&amp;" "&amp;D907541&amp;""""&amp;", "&amp;""""&amp;"children"&amp;""""&amp;": [{"</f>
        <v>"name": "and I would like to take  ", "children": [{</v>
      </c>
      <c r="R907541" t="str">
        <f t="shared" ref="R907541:R907604" si="165">""""&amp;"name"&amp;""""&amp;": "&amp;""""&amp;R$2&amp;" "&amp;G907541&amp;""""&amp;", "&amp;""""&amp;"children"&amp;""""&amp;": [{"</f>
        <v>"name": "then my Leave is at the ", "children": [{</v>
      </c>
      <c r="S907541" t="e">
        <f>""""&amp;"name"&amp;""""&amp;": "&amp;""""&amp;S$1&amp;" "&amp;J907541&amp;S$2&amp;" "&amp;#REF!&amp;""""&amp;", "&amp;""""&amp;"children"&amp;""""&amp;": [{"</f>
        <v>#REF!</v>
      </c>
    </row>
    <row r="907542" spans="3:19" x14ac:dyDescent="0.35">
      <c r="C907542"/>
      <c r="H907542"/>
      <c r="I907542"/>
      <c r="O907542" t="s">
        <v>68</v>
      </c>
      <c r="P907542" t="str">
        <f t="shared" si="163"/>
        <v>"name": "If I am an ", "children": [{</v>
      </c>
      <c r="Q907542" t="str">
        <f t="shared" si="164"/>
        <v>"name": "and I would like to take  ", "children": [{</v>
      </c>
      <c r="R907542" t="str">
        <f t="shared" si="165"/>
        <v>"name": "then my Leave is at the ", "children": [{</v>
      </c>
      <c r="S907542" t="e">
        <f>""""&amp;"name"&amp;""""&amp;": "&amp;""""&amp;S$1&amp;" "&amp;J907542&amp;S$2&amp;" "&amp;#REF!&amp;""""&amp;", "&amp;""""&amp;"children"&amp;""""&amp;": [{"</f>
        <v>#REF!</v>
      </c>
    </row>
    <row r="907543" spans="3:19" x14ac:dyDescent="0.35">
      <c r="C907543"/>
      <c r="H907543"/>
      <c r="I907543"/>
      <c r="O907543" t="s">
        <v>68</v>
      </c>
      <c r="P907543" t="str">
        <f t="shared" si="163"/>
        <v>"name": "If I am an ", "children": [{</v>
      </c>
      <c r="Q907543" t="str">
        <f t="shared" si="164"/>
        <v>"name": "and I would like to take  ", "children": [{</v>
      </c>
      <c r="R907543" t="str">
        <f t="shared" si="165"/>
        <v>"name": "then my Leave is at the ", "children": [{</v>
      </c>
      <c r="S907543" t="e">
        <f>""""&amp;"name"&amp;""""&amp;": "&amp;""""&amp;S$1&amp;" "&amp;J907543&amp;S$2&amp;" "&amp;#REF!&amp;""""&amp;", "&amp;""""&amp;"children"&amp;""""&amp;": [{"</f>
        <v>#REF!</v>
      </c>
    </row>
    <row r="907544" spans="3:19" x14ac:dyDescent="0.35">
      <c r="C907544"/>
      <c r="H907544"/>
      <c r="I907544"/>
      <c r="O907544" t="s">
        <v>68</v>
      </c>
      <c r="P907544" t="str">
        <f t="shared" si="163"/>
        <v>"name": "If I am an ", "children": [{</v>
      </c>
      <c r="Q907544" t="str">
        <f t="shared" si="164"/>
        <v>"name": "and I would like to take  ", "children": [{</v>
      </c>
      <c r="R907544" t="str">
        <f t="shared" si="165"/>
        <v>"name": "then my Leave is at the ", "children": [{</v>
      </c>
      <c r="S907544" t="e">
        <f>""""&amp;"name"&amp;""""&amp;": "&amp;""""&amp;S$1&amp;" "&amp;J907544&amp;S$2&amp;" "&amp;#REF!&amp;""""&amp;", "&amp;""""&amp;"children"&amp;""""&amp;": [{"</f>
        <v>#REF!</v>
      </c>
    </row>
    <row r="907545" spans="3:19" x14ac:dyDescent="0.35">
      <c r="C907545"/>
      <c r="H907545"/>
      <c r="I907545"/>
      <c r="O907545" t="s">
        <v>68</v>
      </c>
      <c r="P907545" t="str">
        <f t="shared" si="163"/>
        <v>"name": "If I am an ", "children": [{</v>
      </c>
      <c r="Q907545" t="str">
        <f t="shared" si="164"/>
        <v>"name": "and I would like to take  ", "children": [{</v>
      </c>
      <c r="R907545" t="str">
        <f t="shared" si="165"/>
        <v>"name": "then my Leave is at the ", "children": [{</v>
      </c>
      <c r="S907545" t="e">
        <f>""""&amp;"name"&amp;""""&amp;": "&amp;""""&amp;S$1&amp;" "&amp;J907545&amp;S$2&amp;" "&amp;#REF!&amp;""""&amp;", "&amp;""""&amp;"children"&amp;""""&amp;": [{"</f>
        <v>#REF!</v>
      </c>
    </row>
    <row r="907546" spans="3:19" x14ac:dyDescent="0.35">
      <c r="C907546"/>
      <c r="H907546"/>
      <c r="I907546"/>
      <c r="O907546" t="s">
        <v>68</v>
      </c>
      <c r="P907546" t="str">
        <f t="shared" si="163"/>
        <v>"name": "If I am an ", "children": [{</v>
      </c>
      <c r="Q907546" t="str">
        <f t="shared" si="164"/>
        <v>"name": "and I would like to take  ", "children": [{</v>
      </c>
      <c r="R907546" t="str">
        <f t="shared" si="165"/>
        <v>"name": "then my Leave is at the ", "children": [{</v>
      </c>
      <c r="S907546" t="e">
        <f>""""&amp;"name"&amp;""""&amp;": "&amp;""""&amp;S$1&amp;" "&amp;J907546&amp;S$2&amp;" "&amp;#REF!&amp;""""&amp;", "&amp;""""&amp;"children"&amp;""""&amp;": [{"</f>
        <v>#REF!</v>
      </c>
    </row>
    <row r="907547" spans="3:19" x14ac:dyDescent="0.35">
      <c r="C907547"/>
      <c r="H907547"/>
      <c r="I907547"/>
      <c r="O907547" t="s">
        <v>68</v>
      </c>
      <c r="P907547" t="str">
        <f t="shared" si="163"/>
        <v>"name": "If I am an ", "children": [{</v>
      </c>
      <c r="Q907547" t="str">
        <f t="shared" si="164"/>
        <v>"name": "and I would like to take  ", "children": [{</v>
      </c>
      <c r="R907547" t="str">
        <f t="shared" si="165"/>
        <v>"name": "then my Leave is at the ", "children": [{</v>
      </c>
      <c r="S907547" t="e">
        <f>""""&amp;"name"&amp;""""&amp;": "&amp;""""&amp;S$1&amp;" "&amp;J907547&amp;S$2&amp;" "&amp;#REF!&amp;""""&amp;", "&amp;""""&amp;"children"&amp;""""&amp;": [{"</f>
        <v>#REF!</v>
      </c>
    </row>
    <row r="907548" spans="3:19" x14ac:dyDescent="0.35">
      <c r="C907548"/>
      <c r="H907548"/>
      <c r="I907548"/>
      <c r="O907548" t="s">
        <v>68</v>
      </c>
      <c r="P907548" t="str">
        <f t="shared" si="163"/>
        <v>"name": "If I am an ", "children": [{</v>
      </c>
      <c r="Q907548" t="str">
        <f t="shared" si="164"/>
        <v>"name": "and I would like to take  ", "children": [{</v>
      </c>
      <c r="R907548" t="str">
        <f t="shared" si="165"/>
        <v>"name": "then my Leave is at the ", "children": [{</v>
      </c>
      <c r="S907548" t="e">
        <f>""""&amp;"name"&amp;""""&amp;": "&amp;""""&amp;S$1&amp;" "&amp;J907548&amp;S$2&amp;" "&amp;#REF!&amp;""""&amp;", "&amp;""""&amp;"children"&amp;""""&amp;": [{"</f>
        <v>#REF!</v>
      </c>
    </row>
    <row r="907549" spans="3:19" x14ac:dyDescent="0.35">
      <c r="C907549"/>
      <c r="H907549"/>
      <c r="I907549"/>
      <c r="O907549" t="s">
        <v>68</v>
      </c>
      <c r="P907549" t="str">
        <f t="shared" si="163"/>
        <v>"name": "If I am an ", "children": [{</v>
      </c>
      <c r="Q907549" t="str">
        <f t="shared" si="164"/>
        <v>"name": "and I would like to take  ", "children": [{</v>
      </c>
      <c r="R907549" t="str">
        <f t="shared" si="165"/>
        <v>"name": "then my Leave is at the ", "children": [{</v>
      </c>
      <c r="S907549" t="e">
        <f>""""&amp;"name"&amp;""""&amp;": "&amp;""""&amp;S$1&amp;" "&amp;J907549&amp;S$2&amp;" "&amp;#REF!&amp;""""&amp;", "&amp;""""&amp;"children"&amp;""""&amp;": [{"</f>
        <v>#REF!</v>
      </c>
    </row>
    <row r="907550" spans="3:19" x14ac:dyDescent="0.35">
      <c r="C907550"/>
      <c r="H907550"/>
      <c r="I907550"/>
      <c r="O907550" t="s">
        <v>68</v>
      </c>
      <c r="P907550" t="str">
        <f t="shared" si="163"/>
        <v>"name": "If I am an ", "children": [{</v>
      </c>
      <c r="Q907550" t="str">
        <f t="shared" si="164"/>
        <v>"name": "and I would like to take  ", "children": [{</v>
      </c>
      <c r="R907550" t="str">
        <f t="shared" si="165"/>
        <v>"name": "then my Leave is at the ", "children": [{</v>
      </c>
      <c r="S907550" t="e">
        <f>""""&amp;"name"&amp;""""&amp;": "&amp;""""&amp;S$1&amp;" "&amp;J907550&amp;S$2&amp;" "&amp;#REF!&amp;""""&amp;", "&amp;""""&amp;"children"&amp;""""&amp;": [{"</f>
        <v>#REF!</v>
      </c>
    </row>
    <row r="907551" spans="3:19" x14ac:dyDescent="0.35">
      <c r="C907551"/>
      <c r="H907551"/>
      <c r="I907551"/>
      <c r="O907551" t="s">
        <v>68</v>
      </c>
      <c r="P907551" t="str">
        <f t="shared" si="163"/>
        <v>"name": "If I am an ", "children": [{</v>
      </c>
      <c r="Q907551" t="str">
        <f t="shared" si="164"/>
        <v>"name": "and I would like to take  ", "children": [{</v>
      </c>
      <c r="R907551" t="str">
        <f t="shared" si="165"/>
        <v>"name": "then my Leave is at the ", "children": [{</v>
      </c>
      <c r="S907551" t="e">
        <f>""""&amp;"name"&amp;""""&amp;": "&amp;""""&amp;S$1&amp;" "&amp;J907551&amp;S$2&amp;" "&amp;#REF!&amp;""""&amp;", "&amp;""""&amp;"children"&amp;""""&amp;": [{"</f>
        <v>#REF!</v>
      </c>
    </row>
    <row r="907552" spans="3:19" x14ac:dyDescent="0.35">
      <c r="C907552"/>
      <c r="H907552"/>
      <c r="I907552"/>
      <c r="O907552" t="s">
        <v>68</v>
      </c>
      <c r="P907552" t="str">
        <f t="shared" si="163"/>
        <v>"name": "If I am an ", "children": [{</v>
      </c>
      <c r="Q907552" t="str">
        <f t="shared" si="164"/>
        <v>"name": "and I would like to take  ", "children": [{</v>
      </c>
      <c r="R907552" t="str">
        <f t="shared" si="165"/>
        <v>"name": "then my Leave is at the ", "children": [{</v>
      </c>
      <c r="S907552" t="e">
        <f>""""&amp;"name"&amp;""""&amp;": "&amp;""""&amp;S$1&amp;" "&amp;J907552&amp;S$2&amp;" "&amp;#REF!&amp;""""&amp;", "&amp;""""&amp;"children"&amp;""""&amp;": [{"</f>
        <v>#REF!</v>
      </c>
    </row>
    <row r="907553" spans="3:19" x14ac:dyDescent="0.35">
      <c r="C907553"/>
      <c r="H907553"/>
      <c r="I907553"/>
      <c r="O907553" t="s">
        <v>68</v>
      </c>
      <c r="P907553" t="str">
        <f t="shared" si="163"/>
        <v>"name": "If I am an ", "children": [{</v>
      </c>
      <c r="Q907553" t="str">
        <f t="shared" si="164"/>
        <v>"name": "and I would like to take  ", "children": [{</v>
      </c>
      <c r="R907553" t="str">
        <f t="shared" si="165"/>
        <v>"name": "then my Leave is at the ", "children": [{</v>
      </c>
      <c r="S907553" t="e">
        <f>""""&amp;"name"&amp;""""&amp;": "&amp;""""&amp;S$1&amp;" "&amp;J907553&amp;S$2&amp;" "&amp;#REF!&amp;""""&amp;", "&amp;""""&amp;"children"&amp;""""&amp;": [{"</f>
        <v>#REF!</v>
      </c>
    </row>
    <row r="907554" spans="3:19" x14ac:dyDescent="0.35">
      <c r="C907554"/>
      <c r="H907554"/>
      <c r="I907554"/>
      <c r="O907554" t="s">
        <v>68</v>
      </c>
      <c r="P907554" t="str">
        <f t="shared" si="163"/>
        <v>"name": "If I am an ", "children": [{</v>
      </c>
      <c r="Q907554" t="str">
        <f t="shared" si="164"/>
        <v>"name": "and I would like to take  ", "children": [{</v>
      </c>
      <c r="R907554" t="str">
        <f t="shared" si="165"/>
        <v>"name": "then my Leave is at the ", "children": [{</v>
      </c>
      <c r="S907554" t="e">
        <f>""""&amp;"name"&amp;""""&amp;": "&amp;""""&amp;S$1&amp;" "&amp;J907554&amp;S$2&amp;" "&amp;#REF!&amp;""""&amp;", "&amp;""""&amp;"children"&amp;""""&amp;": [{"</f>
        <v>#REF!</v>
      </c>
    </row>
    <row r="907555" spans="3:19" x14ac:dyDescent="0.35">
      <c r="C907555"/>
      <c r="H907555"/>
      <c r="I907555"/>
      <c r="O907555" t="s">
        <v>68</v>
      </c>
      <c r="P907555" t="str">
        <f t="shared" si="163"/>
        <v>"name": "If I am an ", "children": [{</v>
      </c>
      <c r="Q907555" t="str">
        <f t="shared" si="164"/>
        <v>"name": "and I would like to take  ", "children": [{</v>
      </c>
      <c r="R907555" t="str">
        <f t="shared" si="165"/>
        <v>"name": "then my Leave is at the ", "children": [{</v>
      </c>
      <c r="S907555" t="e">
        <f>""""&amp;"name"&amp;""""&amp;": "&amp;""""&amp;S$1&amp;" "&amp;J907555&amp;S$2&amp;" "&amp;#REF!&amp;""""&amp;", "&amp;""""&amp;"children"&amp;""""&amp;": [{"</f>
        <v>#REF!</v>
      </c>
    </row>
    <row r="907556" spans="3:19" x14ac:dyDescent="0.35">
      <c r="C907556"/>
      <c r="H907556"/>
      <c r="I907556"/>
      <c r="O907556" t="s">
        <v>68</v>
      </c>
      <c r="P907556" t="str">
        <f t="shared" si="163"/>
        <v>"name": "If I am an ", "children": [{</v>
      </c>
      <c r="Q907556" t="str">
        <f t="shared" si="164"/>
        <v>"name": "and I would like to take  ", "children": [{</v>
      </c>
      <c r="R907556" t="str">
        <f t="shared" si="165"/>
        <v>"name": "then my Leave is at the ", "children": [{</v>
      </c>
      <c r="S907556" t="e">
        <f>""""&amp;"name"&amp;""""&amp;": "&amp;""""&amp;S$1&amp;" "&amp;J907556&amp;S$2&amp;" "&amp;#REF!&amp;""""&amp;", "&amp;""""&amp;"children"&amp;""""&amp;": [{"</f>
        <v>#REF!</v>
      </c>
    </row>
    <row r="907557" spans="3:19" x14ac:dyDescent="0.35">
      <c r="C907557"/>
      <c r="H907557"/>
      <c r="I907557"/>
      <c r="O907557" t="s">
        <v>68</v>
      </c>
      <c r="P907557" t="str">
        <f t="shared" si="163"/>
        <v>"name": "If I am an ", "children": [{</v>
      </c>
      <c r="Q907557" t="str">
        <f t="shared" si="164"/>
        <v>"name": "and I would like to take  ", "children": [{</v>
      </c>
      <c r="R907557" t="str">
        <f t="shared" si="165"/>
        <v>"name": "then my Leave is at the ", "children": [{</v>
      </c>
      <c r="S907557" t="e">
        <f>""""&amp;"name"&amp;""""&amp;": "&amp;""""&amp;S$1&amp;" "&amp;J907557&amp;S$2&amp;" "&amp;#REF!&amp;""""&amp;", "&amp;""""&amp;"children"&amp;""""&amp;": [{"</f>
        <v>#REF!</v>
      </c>
    </row>
    <row r="907558" spans="3:19" x14ac:dyDescent="0.35">
      <c r="C907558"/>
      <c r="H907558"/>
      <c r="I907558"/>
      <c r="O907558" t="s">
        <v>68</v>
      </c>
      <c r="P907558" t="str">
        <f t="shared" si="163"/>
        <v>"name": "If I am an ", "children": [{</v>
      </c>
      <c r="Q907558" t="str">
        <f t="shared" si="164"/>
        <v>"name": "and I would like to take  ", "children": [{</v>
      </c>
      <c r="R907558" t="str">
        <f t="shared" si="165"/>
        <v>"name": "then my Leave is at the ", "children": [{</v>
      </c>
      <c r="S907558" t="e">
        <f>""""&amp;"name"&amp;""""&amp;": "&amp;""""&amp;S$1&amp;" "&amp;J907558&amp;S$2&amp;" "&amp;#REF!&amp;""""&amp;", "&amp;""""&amp;"children"&amp;""""&amp;": [{"</f>
        <v>#REF!</v>
      </c>
    </row>
    <row r="907559" spans="3:19" x14ac:dyDescent="0.35">
      <c r="C907559"/>
      <c r="H907559"/>
      <c r="I907559"/>
      <c r="O907559" t="s">
        <v>68</v>
      </c>
      <c r="P907559" t="str">
        <f t="shared" si="163"/>
        <v>"name": "If I am an ", "children": [{</v>
      </c>
      <c r="Q907559" t="str">
        <f t="shared" si="164"/>
        <v>"name": "and I would like to take  ", "children": [{</v>
      </c>
      <c r="R907559" t="str">
        <f t="shared" si="165"/>
        <v>"name": "then my Leave is at the ", "children": [{</v>
      </c>
      <c r="S907559" t="e">
        <f>""""&amp;"name"&amp;""""&amp;": "&amp;""""&amp;S$1&amp;" "&amp;J907559&amp;S$2&amp;" "&amp;#REF!&amp;""""&amp;", "&amp;""""&amp;"children"&amp;""""&amp;": [{"</f>
        <v>#REF!</v>
      </c>
    </row>
    <row r="907560" spans="3:19" x14ac:dyDescent="0.35">
      <c r="C907560"/>
      <c r="H907560"/>
      <c r="I907560"/>
      <c r="O907560" t="s">
        <v>68</v>
      </c>
      <c r="P907560" t="str">
        <f t="shared" si="163"/>
        <v>"name": "If I am an ", "children": [{</v>
      </c>
      <c r="Q907560" t="str">
        <f t="shared" si="164"/>
        <v>"name": "and I would like to take  ", "children": [{</v>
      </c>
      <c r="R907560" t="str">
        <f t="shared" si="165"/>
        <v>"name": "then my Leave is at the ", "children": [{</v>
      </c>
      <c r="S907560" t="e">
        <f>""""&amp;"name"&amp;""""&amp;": "&amp;""""&amp;S$1&amp;" "&amp;J907560&amp;S$2&amp;" "&amp;#REF!&amp;""""&amp;", "&amp;""""&amp;"children"&amp;""""&amp;": [{"</f>
        <v>#REF!</v>
      </c>
    </row>
    <row r="907561" spans="3:19" x14ac:dyDescent="0.35">
      <c r="C907561"/>
      <c r="H907561"/>
      <c r="I907561"/>
      <c r="O907561" t="s">
        <v>68</v>
      </c>
      <c r="P907561" t="str">
        <f t="shared" si="163"/>
        <v>"name": "If I am an ", "children": [{</v>
      </c>
      <c r="Q907561" t="str">
        <f t="shared" si="164"/>
        <v>"name": "and I would like to take  ", "children": [{</v>
      </c>
      <c r="R907561" t="str">
        <f t="shared" si="165"/>
        <v>"name": "then my Leave is at the ", "children": [{</v>
      </c>
      <c r="S907561" t="e">
        <f>""""&amp;"name"&amp;""""&amp;": "&amp;""""&amp;S$1&amp;" "&amp;J907561&amp;S$2&amp;" "&amp;#REF!&amp;""""&amp;", "&amp;""""&amp;"children"&amp;""""&amp;": [{"</f>
        <v>#REF!</v>
      </c>
    </row>
    <row r="907562" spans="3:19" x14ac:dyDescent="0.35">
      <c r="C907562"/>
      <c r="H907562"/>
      <c r="I907562"/>
      <c r="O907562" t="s">
        <v>68</v>
      </c>
      <c r="P907562" t="str">
        <f t="shared" si="163"/>
        <v>"name": "If I am an ", "children": [{</v>
      </c>
      <c r="Q907562" t="str">
        <f t="shared" si="164"/>
        <v>"name": "and I would like to take  ", "children": [{</v>
      </c>
      <c r="R907562" t="str">
        <f t="shared" si="165"/>
        <v>"name": "then my Leave is at the ", "children": [{</v>
      </c>
      <c r="S907562" t="e">
        <f>""""&amp;"name"&amp;""""&amp;": "&amp;""""&amp;S$1&amp;" "&amp;J907562&amp;S$2&amp;" "&amp;#REF!&amp;""""&amp;", "&amp;""""&amp;"children"&amp;""""&amp;": [{"</f>
        <v>#REF!</v>
      </c>
    </row>
    <row r="907563" spans="3:19" x14ac:dyDescent="0.35">
      <c r="C907563"/>
      <c r="H907563"/>
      <c r="I907563"/>
      <c r="O907563" t="s">
        <v>68</v>
      </c>
      <c r="P907563" t="str">
        <f t="shared" si="163"/>
        <v>"name": "If I am an ", "children": [{</v>
      </c>
      <c r="Q907563" t="str">
        <f t="shared" si="164"/>
        <v>"name": "and I would like to take  ", "children": [{</v>
      </c>
      <c r="R907563" t="str">
        <f t="shared" si="165"/>
        <v>"name": "then my Leave is at the ", "children": [{</v>
      </c>
      <c r="S907563" t="e">
        <f>""""&amp;"name"&amp;""""&amp;": "&amp;""""&amp;S$1&amp;" "&amp;J907563&amp;S$2&amp;" "&amp;#REF!&amp;""""&amp;", "&amp;""""&amp;"children"&amp;""""&amp;": [{"</f>
        <v>#REF!</v>
      </c>
    </row>
    <row r="907564" spans="3:19" x14ac:dyDescent="0.35">
      <c r="C907564"/>
      <c r="H907564"/>
      <c r="I907564"/>
      <c r="O907564" t="s">
        <v>68</v>
      </c>
      <c r="P907564" t="str">
        <f t="shared" si="163"/>
        <v>"name": "If I am an ", "children": [{</v>
      </c>
      <c r="Q907564" t="str">
        <f t="shared" si="164"/>
        <v>"name": "and I would like to take  ", "children": [{</v>
      </c>
      <c r="R907564" t="str">
        <f t="shared" si="165"/>
        <v>"name": "then my Leave is at the ", "children": [{</v>
      </c>
      <c r="S907564" t="e">
        <f>""""&amp;"name"&amp;""""&amp;": "&amp;""""&amp;S$1&amp;" "&amp;J907564&amp;S$2&amp;" "&amp;#REF!&amp;""""&amp;", "&amp;""""&amp;"children"&amp;""""&amp;": [{"</f>
        <v>#REF!</v>
      </c>
    </row>
    <row r="907565" spans="3:19" x14ac:dyDescent="0.35">
      <c r="C907565"/>
      <c r="H907565"/>
      <c r="I907565"/>
      <c r="O907565" t="s">
        <v>68</v>
      </c>
      <c r="P907565" t="str">
        <f t="shared" si="163"/>
        <v>"name": "If I am an ", "children": [{</v>
      </c>
      <c r="Q907565" t="str">
        <f t="shared" si="164"/>
        <v>"name": "and I would like to take  ", "children": [{</v>
      </c>
      <c r="R907565" t="str">
        <f t="shared" si="165"/>
        <v>"name": "then my Leave is at the ", "children": [{</v>
      </c>
      <c r="S907565" t="e">
        <f>""""&amp;"name"&amp;""""&amp;": "&amp;""""&amp;S$1&amp;" "&amp;J907565&amp;S$2&amp;" "&amp;#REF!&amp;""""&amp;", "&amp;""""&amp;"children"&amp;""""&amp;": [{"</f>
        <v>#REF!</v>
      </c>
    </row>
    <row r="907566" spans="3:19" x14ac:dyDescent="0.35">
      <c r="C907566"/>
      <c r="H907566"/>
      <c r="I907566"/>
      <c r="O907566" t="s">
        <v>68</v>
      </c>
      <c r="P907566" t="str">
        <f t="shared" si="163"/>
        <v>"name": "If I am an ", "children": [{</v>
      </c>
      <c r="Q907566" t="str">
        <f t="shared" si="164"/>
        <v>"name": "and I would like to take  ", "children": [{</v>
      </c>
      <c r="R907566" t="str">
        <f t="shared" si="165"/>
        <v>"name": "then my Leave is at the ", "children": [{</v>
      </c>
      <c r="S907566" t="e">
        <f>""""&amp;"name"&amp;""""&amp;": "&amp;""""&amp;S$1&amp;" "&amp;J907566&amp;S$2&amp;" "&amp;#REF!&amp;""""&amp;", "&amp;""""&amp;"children"&amp;""""&amp;": [{"</f>
        <v>#REF!</v>
      </c>
    </row>
    <row r="907567" spans="3:19" x14ac:dyDescent="0.35">
      <c r="C907567"/>
      <c r="H907567"/>
      <c r="I907567"/>
      <c r="O907567" t="s">
        <v>68</v>
      </c>
      <c r="P907567" t="str">
        <f t="shared" si="163"/>
        <v>"name": "If I am an ", "children": [{</v>
      </c>
      <c r="Q907567" t="str">
        <f t="shared" si="164"/>
        <v>"name": "and I would like to take  ", "children": [{</v>
      </c>
      <c r="R907567" t="str">
        <f t="shared" si="165"/>
        <v>"name": "then my Leave is at the ", "children": [{</v>
      </c>
      <c r="S907567" t="e">
        <f>""""&amp;"name"&amp;""""&amp;": "&amp;""""&amp;S$1&amp;" "&amp;J907567&amp;S$2&amp;" "&amp;#REF!&amp;""""&amp;", "&amp;""""&amp;"children"&amp;""""&amp;": [{"</f>
        <v>#REF!</v>
      </c>
    </row>
    <row r="907568" spans="3:19" x14ac:dyDescent="0.35">
      <c r="C907568"/>
      <c r="H907568"/>
      <c r="I907568"/>
      <c r="O907568" t="s">
        <v>68</v>
      </c>
      <c r="P907568" t="str">
        <f t="shared" si="163"/>
        <v>"name": "If I am an ", "children": [{</v>
      </c>
      <c r="Q907568" t="str">
        <f t="shared" si="164"/>
        <v>"name": "and I would like to take  ", "children": [{</v>
      </c>
      <c r="R907568" t="str">
        <f t="shared" si="165"/>
        <v>"name": "then my Leave is at the ", "children": [{</v>
      </c>
      <c r="S907568" t="e">
        <f>""""&amp;"name"&amp;""""&amp;": "&amp;""""&amp;S$1&amp;" "&amp;J907568&amp;S$2&amp;" "&amp;#REF!&amp;""""&amp;", "&amp;""""&amp;"children"&amp;""""&amp;": [{"</f>
        <v>#REF!</v>
      </c>
    </row>
    <row r="907569" spans="3:19" x14ac:dyDescent="0.35">
      <c r="C907569"/>
      <c r="H907569"/>
      <c r="I907569"/>
      <c r="O907569" t="s">
        <v>68</v>
      </c>
      <c r="P907569" t="str">
        <f t="shared" si="163"/>
        <v>"name": "If I am an ", "children": [{</v>
      </c>
      <c r="Q907569" t="str">
        <f t="shared" si="164"/>
        <v>"name": "and I would like to take  ", "children": [{</v>
      </c>
      <c r="R907569" t="str">
        <f t="shared" si="165"/>
        <v>"name": "then my Leave is at the ", "children": [{</v>
      </c>
      <c r="S907569" t="e">
        <f>""""&amp;"name"&amp;""""&amp;": "&amp;""""&amp;S$1&amp;" "&amp;J907569&amp;S$2&amp;" "&amp;#REF!&amp;""""&amp;", "&amp;""""&amp;"children"&amp;""""&amp;": [{"</f>
        <v>#REF!</v>
      </c>
    </row>
    <row r="907570" spans="3:19" x14ac:dyDescent="0.35">
      <c r="C907570"/>
      <c r="H907570"/>
      <c r="I907570"/>
      <c r="O907570" t="s">
        <v>68</v>
      </c>
      <c r="P907570" t="str">
        <f t="shared" si="163"/>
        <v>"name": "If I am an ", "children": [{</v>
      </c>
      <c r="Q907570" t="str">
        <f t="shared" si="164"/>
        <v>"name": "and I would like to take  ", "children": [{</v>
      </c>
      <c r="R907570" t="str">
        <f t="shared" si="165"/>
        <v>"name": "then my Leave is at the ", "children": [{</v>
      </c>
      <c r="S907570" t="e">
        <f>""""&amp;"name"&amp;""""&amp;": "&amp;""""&amp;S$1&amp;" "&amp;J907570&amp;S$2&amp;" "&amp;#REF!&amp;""""&amp;", "&amp;""""&amp;"children"&amp;""""&amp;": [{"</f>
        <v>#REF!</v>
      </c>
    </row>
    <row r="907571" spans="3:19" x14ac:dyDescent="0.35">
      <c r="C907571"/>
      <c r="H907571"/>
      <c r="I907571"/>
      <c r="O907571" t="s">
        <v>68</v>
      </c>
      <c r="P907571" t="str">
        <f t="shared" si="163"/>
        <v>"name": "If I am an ", "children": [{</v>
      </c>
      <c r="Q907571" t="str">
        <f t="shared" si="164"/>
        <v>"name": "and I would like to take  ", "children": [{</v>
      </c>
      <c r="R907571" t="str">
        <f t="shared" si="165"/>
        <v>"name": "then my Leave is at the ", "children": [{</v>
      </c>
      <c r="S907571" t="e">
        <f>""""&amp;"name"&amp;""""&amp;": "&amp;""""&amp;S$1&amp;" "&amp;J907571&amp;S$2&amp;" "&amp;#REF!&amp;""""&amp;", "&amp;""""&amp;"children"&amp;""""&amp;": [{"</f>
        <v>#REF!</v>
      </c>
    </row>
    <row r="907572" spans="3:19" x14ac:dyDescent="0.35">
      <c r="C907572"/>
      <c r="H907572"/>
      <c r="I907572"/>
      <c r="O907572" t="s">
        <v>68</v>
      </c>
      <c r="P907572" t="str">
        <f t="shared" si="163"/>
        <v>"name": "If I am an ", "children": [{</v>
      </c>
      <c r="Q907572" t="str">
        <f t="shared" si="164"/>
        <v>"name": "and I would like to take  ", "children": [{</v>
      </c>
      <c r="R907572" t="str">
        <f t="shared" si="165"/>
        <v>"name": "then my Leave is at the ", "children": [{</v>
      </c>
      <c r="S907572" t="e">
        <f>""""&amp;"name"&amp;""""&amp;": "&amp;""""&amp;S$1&amp;" "&amp;J907572&amp;S$2&amp;" "&amp;#REF!&amp;""""&amp;", "&amp;""""&amp;"children"&amp;""""&amp;": [{"</f>
        <v>#REF!</v>
      </c>
    </row>
    <row r="907573" spans="3:19" x14ac:dyDescent="0.35">
      <c r="C907573"/>
      <c r="H907573"/>
      <c r="I907573"/>
      <c r="O907573" t="s">
        <v>68</v>
      </c>
      <c r="P907573" t="str">
        <f t="shared" si="163"/>
        <v>"name": "If I am an ", "children": [{</v>
      </c>
      <c r="Q907573" t="str">
        <f t="shared" si="164"/>
        <v>"name": "and I would like to take  ", "children": [{</v>
      </c>
      <c r="R907573" t="str">
        <f t="shared" si="165"/>
        <v>"name": "then my Leave is at the ", "children": [{</v>
      </c>
      <c r="S907573" t="e">
        <f>""""&amp;"name"&amp;""""&amp;": "&amp;""""&amp;S$1&amp;" "&amp;J907573&amp;S$2&amp;" "&amp;#REF!&amp;""""&amp;", "&amp;""""&amp;"children"&amp;""""&amp;": [{"</f>
        <v>#REF!</v>
      </c>
    </row>
    <row r="907574" spans="3:19" x14ac:dyDescent="0.35">
      <c r="C907574"/>
      <c r="H907574"/>
      <c r="I907574"/>
      <c r="O907574" t="s">
        <v>68</v>
      </c>
      <c r="P907574" t="str">
        <f t="shared" si="163"/>
        <v>"name": "If I am an ", "children": [{</v>
      </c>
      <c r="Q907574" t="str">
        <f t="shared" si="164"/>
        <v>"name": "and I would like to take  ", "children": [{</v>
      </c>
      <c r="R907574" t="str">
        <f t="shared" si="165"/>
        <v>"name": "then my Leave is at the ", "children": [{</v>
      </c>
      <c r="S907574" t="e">
        <f>""""&amp;"name"&amp;""""&amp;": "&amp;""""&amp;S$1&amp;" "&amp;J907574&amp;S$2&amp;" "&amp;#REF!&amp;""""&amp;", "&amp;""""&amp;"children"&amp;""""&amp;": [{"</f>
        <v>#REF!</v>
      </c>
    </row>
    <row r="907575" spans="3:19" x14ac:dyDescent="0.35">
      <c r="C907575"/>
      <c r="H907575"/>
      <c r="I907575"/>
      <c r="O907575" t="s">
        <v>68</v>
      </c>
      <c r="P907575" t="str">
        <f t="shared" si="163"/>
        <v>"name": "If I am an ", "children": [{</v>
      </c>
      <c r="Q907575" t="str">
        <f t="shared" si="164"/>
        <v>"name": "and I would like to take  ", "children": [{</v>
      </c>
      <c r="R907575" t="str">
        <f t="shared" si="165"/>
        <v>"name": "then my Leave is at the ", "children": [{</v>
      </c>
      <c r="S907575" t="e">
        <f>""""&amp;"name"&amp;""""&amp;": "&amp;""""&amp;S$1&amp;" "&amp;J907575&amp;S$2&amp;" "&amp;#REF!&amp;""""&amp;", "&amp;""""&amp;"children"&amp;""""&amp;": [{"</f>
        <v>#REF!</v>
      </c>
    </row>
    <row r="907576" spans="3:19" x14ac:dyDescent="0.35">
      <c r="C907576"/>
      <c r="H907576"/>
      <c r="I907576"/>
      <c r="O907576" t="s">
        <v>68</v>
      </c>
      <c r="P907576" t="str">
        <f t="shared" si="163"/>
        <v>"name": "If I am an ", "children": [{</v>
      </c>
      <c r="Q907576" t="str">
        <f t="shared" si="164"/>
        <v>"name": "and I would like to take  ", "children": [{</v>
      </c>
      <c r="R907576" t="str">
        <f t="shared" si="165"/>
        <v>"name": "then my Leave is at the ", "children": [{</v>
      </c>
      <c r="S907576" t="e">
        <f>""""&amp;"name"&amp;""""&amp;": "&amp;""""&amp;S$1&amp;" "&amp;J907576&amp;S$2&amp;" "&amp;#REF!&amp;""""&amp;", "&amp;""""&amp;"children"&amp;""""&amp;": [{"</f>
        <v>#REF!</v>
      </c>
    </row>
    <row r="907577" spans="3:19" x14ac:dyDescent="0.35">
      <c r="C907577"/>
      <c r="H907577"/>
      <c r="I907577"/>
      <c r="O907577" t="s">
        <v>68</v>
      </c>
      <c r="P907577" t="str">
        <f t="shared" si="163"/>
        <v>"name": "If I am an ", "children": [{</v>
      </c>
      <c r="Q907577" t="str">
        <f t="shared" si="164"/>
        <v>"name": "and I would like to take  ", "children": [{</v>
      </c>
      <c r="R907577" t="str">
        <f t="shared" si="165"/>
        <v>"name": "then my Leave is at the ", "children": [{</v>
      </c>
      <c r="S907577" t="e">
        <f>""""&amp;"name"&amp;""""&amp;": "&amp;""""&amp;S$1&amp;" "&amp;J907577&amp;S$2&amp;" "&amp;#REF!&amp;""""&amp;", "&amp;""""&amp;"children"&amp;""""&amp;": [{"</f>
        <v>#REF!</v>
      </c>
    </row>
    <row r="907578" spans="3:19" x14ac:dyDescent="0.35">
      <c r="C907578"/>
      <c r="H907578"/>
      <c r="I907578"/>
      <c r="O907578" t="s">
        <v>68</v>
      </c>
      <c r="P907578" t="str">
        <f t="shared" si="163"/>
        <v>"name": "If I am an ", "children": [{</v>
      </c>
      <c r="Q907578" t="str">
        <f t="shared" si="164"/>
        <v>"name": "and I would like to take  ", "children": [{</v>
      </c>
      <c r="R907578" t="str">
        <f t="shared" si="165"/>
        <v>"name": "then my Leave is at the ", "children": [{</v>
      </c>
      <c r="S907578" t="e">
        <f>""""&amp;"name"&amp;""""&amp;": "&amp;""""&amp;S$1&amp;" "&amp;J907578&amp;S$2&amp;" "&amp;#REF!&amp;""""&amp;", "&amp;""""&amp;"children"&amp;""""&amp;": [{"</f>
        <v>#REF!</v>
      </c>
    </row>
    <row r="907579" spans="3:19" x14ac:dyDescent="0.35">
      <c r="C907579"/>
      <c r="H907579"/>
      <c r="I907579"/>
      <c r="O907579" t="s">
        <v>68</v>
      </c>
      <c r="P907579" t="str">
        <f t="shared" si="163"/>
        <v>"name": "If I am an ", "children": [{</v>
      </c>
      <c r="Q907579" t="str">
        <f t="shared" si="164"/>
        <v>"name": "and I would like to take  ", "children": [{</v>
      </c>
      <c r="R907579" t="str">
        <f t="shared" si="165"/>
        <v>"name": "then my Leave is at the ", "children": [{</v>
      </c>
      <c r="S907579" t="e">
        <f>""""&amp;"name"&amp;""""&amp;": "&amp;""""&amp;S$1&amp;" "&amp;J907579&amp;S$2&amp;" "&amp;#REF!&amp;""""&amp;", "&amp;""""&amp;"children"&amp;""""&amp;": [{"</f>
        <v>#REF!</v>
      </c>
    </row>
    <row r="907580" spans="3:19" x14ac:dyDescent="0.35">
      <c r="C907580"/>
      <c r="H907580"/>
      <c r="I907580"/>
      <c r="O907580" t="s">
        <v>68</v>
      </c>
      <c r="P907580" t="str">
        <f t="shared" si="163"/>
        <v>"name": "If I am an ", "children": [{</v>
      </c>
      <c r="Q907580" t="str">
        <f t="shared" si="164"/>
        <v>"name": "and I would like to take  ", "children": [{</v>
      </c>
      <c r="R907580" t="str">
        <f t="shared" si="165"/>
        <v>"name": "then my Leave is at the ", "children": [{</v>
      </c>
      <c r="S907580" t="e">
        <f>""""&amp;"name"&amp;""""&amp;": "&amp;""""&amp;S$1&amp;" "&amp;J907580&amp;S$2&amp;" "&amp;#REF!&amp;""""&amp;", "&amp;""""&amp;"children"&amp;""""&amp;": [{"</f>
        <v>#REF!</v>
      </c>
    </row>
    <row r="907581" spans="3:19" x14ac:dyDescent="0.35">
      <c r="C907581"/>
      <c r="H907581"/>
      <c r="I907581"/>
      <c r="O907581" t="s">
        <v>68</v>
      </c>
      <c r="P907581" t="str">
        <f t="shared" si="163"/>
        <v>"name": "If I am an ", "children": [{</v>
      </c>
      <c r="Q907581" t="str">
        <f t="shared" si="164"/>
        <v>"name": "and I would like to take  ", "children": [{</v>
      </c>
      <c r="R907581" t="str">
        <f t="shared" si="165"/>
        <v>"name": "then my Leave is at the ", "children": [{</v>
      </c>
      <c r="S907581" t="e">
        <f>""""&amp;"name"&amp;""""&amp;": "&amp;""""&amp;S$1&amp;" "&amp;J907581&amp;S$2&amp;" "&amp;#REF!&amp;""""&amp;", "&amp;""""&amp;"children"&amp;""""&amp;": [{"</f>
        <v>#REF!</v>
      </c>
    </row>
    <row r="907582" spans="3:19" x14ac:dyDescent="0.35">
      <c r="C907582"/>
      <c r="H907582"/>
      <c r="I907582"/>
      <c r="O907582" t="s">
        <v>68</v>
      </c>
      <c r="P907582" t="str">
        <f t="shared" si="163"/>
        <v>"name": "If I am an ", "children": [{</v>
      </c>
      <c r="Q907582" t="str">
        <f t="shared" si="164"/>
        <v>"name": "and I would like to take  ", "children": [{</v>
      </c>
      <c r="R907582" t="str">
        <f t="shared" si="165"/>
        <v>"name": "then my Leave is at the ", "children": [{</v>
      </c>
      <c r="S907582" t="e">
        <f>""""&amp;"name"&amp;""""&amp;": "&amp;""""&amp;S$1&amp;" "&amp;J907582&amp;S$2&amp;" "&amp;#REF!&amp;""""&amp;", "&amp;""""&amp;"children"&amp;""""&amp;": [{"</f>
        <v>#REF!</v>
      </c>
    </row>
    <row r="907583" spans="3:19" x14ac:dyDescent="0.35">
      <c r="C907583"/>
      <c r="H907583"/>
      <c r="I907583"/>
      <c r="O907583" t="s">
        <v>68</v>
      </c>
      <c r="P907583" t="str">
        <f t="shared" si="163"/>
        <v>"name": "If I am an ", "children": [{</v>
      </c>
      <c r="Q907583" t="str">
        <f t="shared" si="164"/>
        <v>"name": "and I would like to take  ", "children": [{</v>
      </c>
      <c r="R907583" t="str">
        <f t="shared" si="165"/>
        <v>"name": "then my Leave is at the ", "children": [{</v>
      </c>
      <c r="S907583" t="e">
        <f>""""&amp;"name"&amp;""""&amp;": "&amp;""""&amp;S$1&amp;" "&amp;J907583&amp;S$2&amp;" "&amp;#REF!&amp;""""&amp;", "&amp;""""&amp;"children"&amp;""""&amp;": [{"</f>
        <v>#REF!</v>
      </c>
    </row>
    <row r="907584" spans="3:19" x14ac:dyDescent="0.35">
      <c r="C907584"/>
      <c r="H907584"/>
      <c r="I907584"/>
      <c r="O907584" t="s">
        <v>68</v>
      </c>
      <c r="P907584" t="str">
        <f t="shared" si="163"/>
        <v>"name": "If I am an ", "children": [{</v>
      </c>
      <c r="Q907584" t="str">
        <f t="shared" si="164"/>
        <v>"name": "and I would like to take  ", "children": [{</v>
      </c>
      <c r="R907584" t="str">
        <f t="shared" si="165"/>
        <v>"name": "then my Leave is at the ", "children": [{</v>
      </c>
      <c r="S907584" t="e">
        <f>""""&amp;"name"&amp;""""&amp;": "&amp;""""&amp;S$1&amp;" "&amp;J907584&amp;S$2&amp;" "&amp;#REF!&amp;""""&amp;", "&amp;""""&amp;"children"&amp;""""&amp;": [{"</f>
        <v>#REF!</v>
      </c>
    </row>
    <row r="907585" spans="3:19" x14ac:dyDescent="0.35">
      <c r="C907585"/>
      <c r="H907585"/>
      <c r="I907585"/>
      <c r="O907585" t="s">
        <v>68</v>
      </c>
      <c r="P907585" t="str">
        <f t="shared" si="163"/>
        <v>"name": "If I am an ", "children": [{</v>
      </c>
      <c r="Q907585" t="str">
        <f t="shared" si="164"/>
        <v>"name": "and I would like to take  ", "children": [{</v>
      </c>
      <c r="R907585" t="str">
        <f t="shared" si="165"/>
        <v>"name": "then my Leave is at the ", "children": [{</v>
      </c>
      <c r="S907585" t="e">
        <f>""""&amp;"name"&amp;""""&amp;": "&amp;""""&amp;S$1&amp;" "&amp;J907585&amp;S$2&amp;" "&amp;#REF!&amp;""""&amp;", "&amp;""""&amp;"children"&amp;""""&amp;": [{"</f>
        <v>#REF!</v>
      </c>
    </row>
    <row r="907586" spans="3:19" x14ac:dyDescent="0.35">
      <c r="C907586"/>
      <c r="H907586"/>
      <c r="I907586"/>
      <c r="O907586" t="s">
        <v>68</v>
      </c>
      <c r="P907586" t="str">
        <f t="shared" si="163"/>
        <v>"name": "If I am an ", "children": [{</v>
      </c>
      <c r="Q907586" t="str">
        <f t="shared" si="164"/>
        <v>"name": "and I would like to take  ", "children": [{</v>
      </c>
      <c r="R907586" t="str">
        <f t="shared" si="165"/>
        <v>"name": "then my Leave is at the ", "children": [{</v>
      </c>
      <c r="S907586" t="e">
        <f>""""&amp;"name"&amp;""""&amp;": "&amp;""""&amp;S$1&amp;" "&amp;J907586&amp;S$2&amp;" "&amp;#REF!&amp;""""&amp;", "&amp;""""&amp;"children"&amp;""""&amp;": [{"</f>
        <v>#REF!</v>
      </c>
    </row>
    <row r="907587" spans="3:19" x14ac:dyDescent="0.35">
      <c r="C907587"/>
      <c r="H907587"/>
      <c r="I907587"/>
      <c r="O907587" t="s">
        <v>68</v>
      </c>
      <c r="P907587" t="str">
        <f t="shared" si="163"/>
        <v>"name": "If I am an ", "children": [{</v>
      </c>
      <c r="Q907587" t="str">
        <f t="shared" si="164"/>
        <v>"name": "and I would like to take  ", "children": [{</v>
      </c>
      <c r="R907587" t="str">
        <f t="shared" si="165"/>
        <v>"name": "then my Leave is at the ", "children": [{</v>
      </c>
      <c r="S907587" t="e">
        <f>""""&amp;"name"&amp;""""&amp;": "&amp;""""&amp;S$1&amp;" "&amp;J907587&amp;S$2&amp;" "&amp;#REF!&amp;""""&amp;", "&amp;""""&amp;"children"&amp;""""&amp;": [{"</f>
        <v>#REF!</v>
      </c>
    </row>
    <row r="907588" spans="3:19" x14ac:dyDescent="0.35">
      <c r="C907588"/>
      <c r="H907588"/>
      <c r="I907588"/>
      <c r="O907588" t="s">
        <v>68</v>
      </c>
      <c r="P907588" t="str">
        <f t="shared" si="163"/>
        <v>"name": "If I am an ", "children": [{</v>
      </c>
      <c r="Q907588" t="str">
        <f t="shared" si="164"/>
        <v>"name": "and I would like to take  ", "children": [{</v>
      </c>
      <c r="R907588" t="str">
        <f t="shared" si="165"/>
        <v>"name": "then my Leave is at the ", "children": [{</v>
      </c>
      <c r="S907588" t="e">
        <f>""""&amp;"name"&amp;""""&amp;": "&amp;""""&amp;S$1&amp;" "&amp;J907588&amp;S$2&amp;" "&amp;#REF!&amp;""""&amp;", "&amp;""""&amp;"children"&amp;""""&amp;": [{"</f>
        <v>#REF!</v>
      </c>
    </row>
    <row r="907589" spans="3:19" x14ac:dyDescent="0.35">
      <c r="C907589"/>
      <c r="H907589"/>
      <c r="I907589"/>
      <c r="O907589" t="s">
        <v>68</v>
      </c>
      <c r="P907589" t="str">
        <f t="shared" si="163"/>
        <v>"name": "If I am an ", "children": [{</v>
      </c>
      <c r="Q907589" t="str">
        <f t="shared" si="164"/>
        <v>"name": "and I would like to take  ", "children": [{</v>
      </c>
      <c r="R907589" t="str">
        <f t="shared" si="165"/>
        <v>"name": "then my Leave is at the ", "children": [{</v>
      </c>
      <c r="S907589" t="e">
        <f>""""&amp;"name"&amp;""""&amp;": "&amp;""""&amp;S$1&amp;" "&amp;J907589&amp;S$2&amp;" "&amp;#REF!&amp;""""&amp;", "&amp;""""&amp;"children"&amp;""""&amp;": [{"</f>
        <v>#REF!</v>
      </c>
    </row>
    <row r="907590" spans="3:19" x14ac:dyDescent="0.35">
      <c r="C907590"/>
      <c r="H907590"/>
      <c r="I907590"/>
      <c r="O907590" t="s">
        <v>68</v>
      </c>
      <c r="P907590" t="str">
        <f t="shared" si="163"/>
        <v>"name": "If I am an ", "children": [{</v>
      </c>
      <c r="Q907590" t="str">
        <f t="shared" si="164"/>
        <v>"name": "and I would like to take  ", "children": [{</v>
      </c>
      <c r="R907590" t="str">
        <f t="shared" si="165"/>
        <v>"name": "then my Leave is at the ", "children": [{</v>
      </c>
      <c r="S907590" t="e">
        <f>""""&amp;"name"&amp;""""&amp;": "&amp;""""&amp;S$1&amp;" "&amp;J907590&amp;S$2&amp;" "&amp;#REF!&amp;""""&amp;", "&amp;""""&amp;"children"&amp;""""&amp;": [{"</f>
        <v>#REF!</v>
      </c>
    </row>
    <row r="907591" spans="3:19" x14ac:dyDescent="0.35">
      <c r="C907591"/>
      <c r="H907591"/>
      <c r="I907591"/>
      <c r="O907591" t="s">
        <v>68</v>
      </c>
      <c r="P907591" t="str">
        <f t="shared" si="163"/>
        <v>"name": "If I am an ", "children": [{</v>
      </c>
      <c r="Q907591" t="str">
        <f t="shared" si="164"/>
        <v>"name": "and I would like to take  ", "children": [{</v>
      </c>
      <c r="R907591" t="str">
        <f t="shared" si="165"/>
        <v>"name": "then my Leave is at the ", "children": [{</v>
      </c>
      <c r="S907591" t="e">
        <f>""""&amp;"name"&amp;""""&amp;": "&amp;""""&amp;S$1&amp;" "&amp;J907591&amp;S$2&amp;" "&amp;#REF!&amp;""""&amp;", "&amp;""""&amp;"children"&amp;""""&amp;": [{"</f>
        <v>#REF!</v>
      </c>
    </row>
    <row r="907592" spans="3:19" x14ac:dyDescent="0.35">
      <c r="C907592"/>
      <c r="H907592"/>
      <c r="I907592"/>
      <c r="O907592" t="s">
        <v>68</v>
      </c>
      <c r="P907592" t="str">
        <f t="shared" si="163"/>
        <v>"name": "If I am an ", "children": [{</v>
      </c>
      <c r="Q907592" t="str">
        <f t="shared" si="164"/>
        <v>"name": "and I would like to take  ", "children": [{</v>
      </c>
      <c r="R907592" t="str">
        <f t="shared" si="165"/>
        <v>"name": "then my Leave is at the ", "children": [{</v>
      </c>
      <c r="S907592" t="e">
        <f>""""&amp;"name"&amp;""""&amp;": "&amp;""""&amp;S$1&amp;" "&amp;J907592&amp;S$2&amp;" "&amp;#REF!&amp;""""&amp;", "&amp;""""&amp;"children"&amp;""""&amp;": [{"</f>
        <v>#REF!</v>
      </c>
    </row>
    <row r="907593" spans="3:19" x14ac:dyDescent="0.35">
      <c r="C907593"/>
      <c r="H907593"/>
      <c r="I907593"/>
      <c r="O907593" t="s">
        <v>68</v>
      </c>
      <c r="P907593" t="str">
        <f t="shared" si="163"/>
        <v>"name": "If I am an ", "children": [{</v>
      </c>
      <c r="Q907593" t="str">
        <f t="shared" si="164"/>
        <v>"name": "and I would like to take  ", "children": [{</v>
      </c>
      <c r="R907593" t="str">
        <f t="shared" si="165"/>
        <v>"name": "then my Leave is at the ", "children": [{</v>
      </c>
      <c r="S907593" t="e">
        <f>""""&amp;"name"&amp;""""&amp;": "&amp;""""&amp;S$1&amp;" "&amp;J907593&amp;S$2&amp;" "&amp;#REF!&amp;""""&amp;", "&amp;""""&amp;"children"&amp;""""&amp;": [{"</f>
        <v>#REF!</v>
      </c>
    </row>
    <row r="907594" spans="3:19" x14ac:dyDescent="0.35">
      <c r="C907594"/>
      <c r="H907594"/>
      <c r="I907594"/>
      <c r="O907594" t="s">
        <v>68</v>
      </c>
      <c r="P907594" t="str">
        <f t="shared" si="163"/>
        <v>"name": "If I am an ", "children": [{</v>
      </c>
      <c r="Q907594" t="str">
        <f t="shared" si="164"/>
        <v>"name": "and I would like to take  ", "children": [{</v>
      </c>
      <c r="R907594" t="str">
        <f t="shared" si="165"/>
        <v>"name": "then my Leave is at the ", "children": [{</v>
      </c>
      <c r="S907594" t="e">
        <f>""""&amp;"name"&amp;""""&amp;": "&amp;""""&amp;S$1&amp;" "&amp;J907594&amp;S$2&amp;" "&amp;#REF!&amp;""""&amp;", "&amp;""""&amp;"children"&amp;""""&amp;": [{"</f>
        <v>#REF!</v>
      </c>
    </row>
    <row r="907595" spans="3:19" x14ac:dyDescent="0.35">
      <c r="C907595"/>
      <c r="H907595"/>
      <c r="I907595"/>
      <c r="O907595" t="s">
        <v>68</v>
      </c>
      <c r="P907595" t="str">
        <f t="shared" si="163"/>
        <v>"name": "If I am an ", "children": [{</v>
      </c>
      <c r="Q907595" t="str">
        <f t="shared" si="164"/>
        <v>"name": "and I would like to take  ", "children": [{</v>
      </c>
      <c r="R907595" t="str">
        <f t="shared" si="165"/>
        <v>"name": "then my Leave is at the ", "children": [{</v>
      </c>
      <c r="S907595" t="e">
        <f>""""&amp;"name"&amp;""""&amp;": "&amp;""""&amp;S$1&amp;" "&amp;J907595&amp;S$2&amp;" "&amp;#REF!&amp;""""&amp;", "&amp;""""&amp;"children"&amp;""""&amp;": [{"</f>
        <v>#REF!</v>
      </c>
    </row>
    <row r="907596" spans="3:19" x14ac:dyDescent="0.35">
      <c r="C907596"/>
      <c r="H907596"/>
      <c r="I907596"/>
      <c r="O907596" t="s">
        <v>68</v>
      </c>
      <c r="P907596" t="str">
        <f t="shared" si="163"/>
        <v>"name": "If I am an ", "children": [{</v>
      </c>
      <c r="Q907596" t="str">
        <f t="shared" si="164"/>
        <v>"name": "and I would like to take  ", "children": [{</v>
      </c>
      <c r="R907596" t="str">
        <f t="shared" si="165"/>
        <v>"name": "then my Leave is at the ", "children": [{</v>
      </c>
      <c r="S907596" t="e">
        <f>""""&amp;"name"&amp;""""&amp;": "&amp;""""&amp;S$1&amp;" "&amp;J907596&amp;S$2&amp;" "&amp;#REF!&amp;""""&amp;", "&amp;""""&amp;"children"&amp;""""&amp;": [{"</f>
        <v>#REF!</v>
      </c>
    </row>
    <row r="907597" spans="3:19" x14ac:dyDescent="0.35">
      <c r="C907597"/>
      <c r="H907597"/>
      <c r="I907597"/>
      <c r="O907597" t="s">
        <v>68</v>
      </c>
      <c r="P907597" t="str">
        <f t="shared" si="163"/>
        <v>"name": "If I am an ", "children": [{</v>
      </c>
      <c r="Q907597" t="str">
        <f t="shared" si="164"/>
        <v>"name": "and I would like to take  ", "children": [{</v>
      </c>
      <c r="R907597" t="str">
        <f t="shared" si="165"/>
        <v>"name": "then my Leave is at the ", "children": [{</v>
      </c>
      <c r="S907597" t="e">
        <f>""""&amp;"name"&amp;""""&amp;": "&amp;""""&amp;S$1&amp;" "&amp;J907597&amp;S$2&amp;" "&amp;#REF!&amp;""""&amp;", "&amp;""""&amp;"children"&amp;""""&amp;": [{"</f>
        <v>#REF!</v>
      </c>
    </row>
    <row r="907598" spans="3:19" x14ac:dyDescent="0.35">
      <c r="C907598"/>
      <c r="H907598"/>
      <c r="I907598"/>
      <c r="O907598" t="s">
        <v>68</v>
      </c>
      <c r="P907598" t="str">
        <f t="shared" si="163"/>
        <v>"name": "If I am an ", "children": [{</v>
      </c>
      <c r="Q907598" t="str">
        <f t="shared" si="164"/>
        <v>"name": "and I would like to take  ", "children": [{</v>
      </c>
      <c r="R907598" t="str">
        <f t="shared" si="165"/>
        <v>"name": "then my Leave is at the ", "children": [{</v>
      </c>
      <c r="S907598" t="e">
        <f>""""&amp;"name"&amp;""""&amp;": "&amp;""""&amp;S$1&amp;" "&amp;J907598&amp;S$2&amp;" "&amp;#REF!&amp;""""&amp;", "&amp;""""&amp;"children"&amp;""""&amp;": [{"</f>
        <v>#REF!</v>
      </c>
    </row>
    <row r="907599" spans="3:19" x14ac:dyDescent="0.35">
      <c r="C907599"/>
      <c r="H907599"/>
      <c r="I907599"/>
      <c r="O907599" t="s">
        <v>68</v>
      </c>
      <c r="P907599" t="str">
        <f t="shared" si="163"/>
        <v>"name": "If I am an ", "children": [{</v>
      </c>
      <c r="Q907599" t="str">
        <f t="shared" si="164"/>
        <v>"name": "and I would like to take  ", "children": [{</v>
      </c>
      <c r="R907599" t="str">
        <f t="shared" si="165"/>
        <v>"name": "then my Leave is at the ", "children": [{</v>
      </c>
      <c r="S907599" t="e">
        <f>""""&amp;"name"&amp;""""&amp;": "&amp;""""&amp;S$1&amp;" "&amp;J907599&amp;S$2&amp;" "&amp;#REF!&amp;""""&amp;", "&amp;""""&amp;"children"&amp;""""&amp;": [{"</f>
        <v>#REF!</v>
      </c>
    </row>
    <row r="907600" spans="3:19" x14ac:dyDescent="0.35">
      <c r="C907600"/>
      <c r="H907600"/>
      <c r="I907600"/>
      <c r="O907600" t="s">
        <v>68</v>
      </c>
      <c r="P907600" t="str">
        <f t="shared" si="163"/>
        <v>"name": "If I am an ", "children": [{</v>
      </c>
      <c r="Q907600" t="str">
        <f t="shared" si="164"/>
        <v>"name": "and I would like to take  ", "children": [{</v>
      </c>
      <c r="R907600" t="str">
        <f t="shared" si="165"/>
        <v>"name": "then my Leave is at the ", "children": [{</v>
      </c>
      <c r="S907600" t="e">
        <f>""""&amp;"name"&amp;""""&amp;": "&amp;""""&amp;S$1&amp;" "&amp;J907600&amp;S$2&amp;" "&amp;#REF!&amp;""""&amp;", "&amp;""""&amp;"children"&amp;""""&amp;": [{"</f>
        <v>#REF!</v>
      </c>
    </row>
    <row r="907601" spans="3:19" x14ac:dyDescent="0.35">
      <c r="C907601"/>
      <c r="H907601"/>
      <c r="I907601"/>
      <c r="O907601" t="s">
        <v>68</v>
      </c>
      <c r="P907601" t="str">
        <f t="shared" si="163"/>
        <v>"name": "If I am an ", "children": [{</v>
      </c>
      <c r="Q907601" t="str">
        <f t="shared" si="164"/>
        <v>"name": "and I would like to take  ", "children": [{</v>
      </c>
      <c r="R907601" t="str">
        <f t="shared" si="165"/>
        <v>"name": "then my Leave is at the ", "children": [{</v>
      </c>
      <c r="S907601" t="e">
        <f>""""&amp;"name"&amp;""""&amp;": "&amp;""""&amp;S$1&amp;" "&amp;J907601&amp;S$2&amp;" "&amp;#REF!&amp;""""&amp;", "&amp;""""&amp;"children"&amp;""""&amp;": [{"</f>
        <v>#REF!</v>
      </c>
    </row>
    <row r="907602" spans="3:19" x14ac:dyDescent="0.35">
      <c r="C907602"/>
      <c r="H907602"/>
      <c r="I907602"/>
      <c r="O907602" t="s">
        <v>68</v>
      </c>
      <c r="P907602" t="str">
        <f t="shared" si="163"/>
        <v>"name": "If I am an ", "children": [{</v>
      </c>
      <c r="Q907602" t="str">
        <f t="shared" si="164"/>
        <v>"name": "and I would like to take  ", "children": [{</v>
      </c>
      <c r="R907602" t="str">
        <f t="shared" si="165"/>
        <v>"name": "then my Leave is at the ", "children": [{</v>
      </c>
      <c r="S907602" t="e">
        <f>""""&amp;"name"&amp;""""&amp;": "&amp;""""&amp;S$1&amp;" "&amp;J907602&amp;S$2&amp;" "&amp;#REF!&amp;""""&amp;", "&amp;""""&amp;"children"&amp;""""&amp;": [{"</f>
        <v>#REF!</v>
      </c>
    </row>
    <row r="907603" spans="3:19" x14ac:dyDescent="0.35">
      <c r="C907603"/>
      <c r="H907603"/>
      <c r="I907603"/>
      <c r="O907603" t="s">
        <v>68</v>
      </c>
      <c r="P907603" t="str">
        <f t="shared" si="163"/>
        <v>"name": "If I am an ", "children": [{</v>
      </c>
      <c r="Q907603" t="str">
        <f t="shared" si="164"/>
        <v>"name": "and I would like to take  ", "children": [{</v>
      </c>
      <c r="R907603" t="str">
        <f t="shared" si="165"/>
        <v>"name": "then my Leave is at the ", "children": [{</v>
      </c>
      <c r="S907603" t="e">
        <f>""""&amp;"name"&amp;""""&amp;": "&amp;""""&amp;S$1&amp;" "&amp;J907603&amp;S$2&amp;" "&amp;#REF!&amp;""""&amp;", "&amp;""""&amp;"children"&amp;""""&amp;": [{"</f>
        <v>#REF!</v>
      </c>
    </row>
    <row r="907604" spans="3:19" x14ac:dyDescent="0.35">
      <c r="C907604"/>
      <c r="H907604"/>
      <c r="I907604"/>
      <c r="O907604" t="s">
        <v>68</v>
      </c>
      <c r="P907604" t="str">
        <f t="shared" si="163"/>
        <v>"name": "If I am an ", "children": [{</v>
      </c>
      <c r="Q907604" t="str">
        <f t="shared" si="164"/>
        <v>"name": "and I would like to take  ", "children": [{</v>
      </c>
      <c r="R907604" t="str">
        <f t="shared" si="165"/>
        <v>"name": "then my Leave is at the ", "children": [{</v>
      </c>
      <c r="S907604" t="e">
        <f>""""&amp;"name"&amp;""""&amp;": "&amp;""""&amp;S$1&amp;" "&amp;J907604&amp;S$2&amp;" "&amp;#REF!&amp;""""&amp;", "&amp;""""&amp;"children"&amp;""""&amp;": [{"</f>
        <v>#REF!</v>
      </c>
    </row>
    <row r="907605" spans="3:19" x14ac:dyDescent="0.35">
      <c r="C907605"/>
      <c r="H907605"/>
      <c r="I907605"/>
      <c r="O907605" t="s">
        <v>68</v>
      </c>
      <c r="P907605" t="str">
        <f t="shared" ref="P907605:P907668" si="166">""""&amp;"name"&amp;""""&amp;": "&amp;""""&amp;P$2&amp;" "&amp;C907605&amp;""""&amp;", "&amp;""""&amp;"children"&amp;""""&amp;": [{"</f>
        <v>"name": "If I am an ", "children": [{</v>
      </c>
      <c r="Q907605" t="str">
        <f t="shared" ref="Q907605:Q907668" si="167">""""&amp;"name"&amp;""""&amp;": "&amp;""""&amp;Q$2&amp;" "&amp;E907605&amp;" "&amp;D907605&amp;""""&amp;", "&amp;""""&amp;"children"&amp;""""&amp;": [{"</f>
        <v>"name": "and I would like to take  ", "children": [{</v>
      </c>
      <c r="R907605" t="str">
        <f t="shared" ref="R907605:R907668" si="168">""""&amp;"name"&amp;""""&amp;": "&amp;""""&amp;R$2&amp;" "&amp;G907605&amp;""""&amp;", "&amp;""""&amp;"children"&amp;""""&amp;": [{"</f>
        <v>"name": "then my Leave is at the ", "children": [{</v>
      </c>
      <c r="S907605" t="e">
        <f>""""&amp;"name"&amp;""""&amp;": "&amp;""""&amp;S$1&amp;" "&amp;J907605&amp;S$2&amp;" "&amp;#REF!&amp;""""&amp;", "&amp;""""&amp;"children"&amp;""""&amp;": [{"</f>
        <v>#REF!</v>
      </c>
    </row>
    <row r="907606" spans="3:19" x14ac:dyDescent="0.35">
      <c r="C907606"/>
      <c r="H907606"/>
      <c r="I907606"/>
      <c r="O907606" t="s">
        <v>68</v>
      </c>
      <c r="P907606" t="str">
        <f t="shared" si="166"/>
        <v>"name": "If I am an ", "children": [{</v>
      </c>
      <c r="Q907606" t="str">
        <f t="shared" si="167"/>
        <v>"name": "and I would like to take  ", "children": [{</v>
      </c>
      <c r="R907606" t="str">
        <f t="shared" si="168"/>
        <v>"name": "then my Leave is at the ", "children": [{</v>
      </c>
      <c r="S907606" t="e">
        <f>""""&amp;"name"&amp;""""&amp;": "&amp;""""&amp;S$1&amp;" "&amp;J907606&amp;S$2&amp;" "&amp;#REF!&amp;""""&amp;", "&amp;""""&amp;"children"&amp;""""&amp;": [{"</f>
        <v>#REF!</v>
      </c>
    </row>
    <row r="907607" spans="3:19" x14ac:dyDescent="0.35">
      <c r="C907607"/>
      <c r="H907607"/>
      <c r="I907607"/>
      <c r="O907607" t="s">
        <v>68</v>
      </c>
      <c r="P907607" t="str">
        <f t="shared" si="166"/>
        <v>"name": "If I am an ", "children": [{</v>
      </c>
      <c r="Q907607" t="str">
        <f t="shared" si="167"/>
        <v>"name": "and I would like to take  ", "children": [{</v>
      </c>
      <c r="R907607" t="str">
        <f t="shared" si="168"/>
        <v>"name": "then my Leave is at the ", "children": [{</v>
      </c>
      <c r="S907607" t="e">
        <f>""""&amp;"name"&amp;""""&amp;": "&amp;""""&amp;S$1&amp;" "&amp;J907607&amp;S$2&amp;" "&amp;#REF!&amp;""""&amp;", "&amp;""""&amp;"children"&amp;""""&amp;": [{"</f>
        <v>#REF!</v>
      </c>
    </row>
    <row r="907608" spans="3:19" x14ac:dyDescent="0.35">
      <c r="C907608"/>
      <c r="H907608"/>
      <c r="I907608"/>
      <c r="O907608" t="s">
        <v>68</v>
      </c>
      <c r="P907608" t="str">
        <f t="shared" si="166"/>
        <v>"name": "If I am an ", "children": [{</v>
      </c>
      <c r="Q907608" t="str">
        <f t="shared" si="167"/>
        <v>"name": "and I would like to take  ", "children": [{</v>
      </c>
      <c r="R907608" t="str">
        <f t="shared" si="168"/>
        <v>"name": "then my Leave is at the ", "children": [{</v>
      </c>
      <c r="S907608" t="e">
        <f>""""&amp;"name"&amp;""""&amp;": "&amp;""""&amp;S$1&amp;" "&amp;J907608&amp;S$2&amp;" "&amp;#REF!&amp;""""&amp;", "&amp;""""&amp;"children"&amp;""""&amp;": [{"</f>
        <v>#REF!</v>
      </c>
    </row>
    <row r="907609" spans="3:19" x14ac:dyDescent="0.35">
      <c r="C907609"/>
      <c r="H907609"/>
      <c r="I907609"/>
      <c r="O907609" t="s">
        <v>68</v>
      </c>
      <c r="P907609" t="str">
        <f t="shared" si="166"/>
        <v>"name": "If I am an ", "children": [{</v>
      </c>
      <c r="Q907609" t="str">
        <f t="shared" si="167"/>
        <v>"name": "and I would like to take  ", "children": [{</v>
      </c>
      <c r="R907609" t="str">
        <f t="shared" si="168"/>
        <v>"name": "then my Leave is at the ", "children": [{</v>
      </c>
      <c r="S907609" t="e">
        <f>""""&amp;"name"&amp;""""&amp;": "&amp;""""&amp;S$1&amp;" "&amp;J907609&amp;S$2&amp;" "&amp;#REF!&amp;""""&amp;", "&amp;""""&amp;"children"&amp;""""&amp;": [{"</f>
        <v>#REF!</v>
      </c>
    </row>
    <row r="907610" spans="3:19" x14ac:dyDescent="0.35">
      <c r="C907610"/>
      <c r="H907610"/>
      <c r="I907610"/>
      <c r="O907610" t="s">
        <v>68</v>
      </c>
      <c r="P907610" t="str">
        <f t="shared" si="166"/>
        <v>"name": "If I am an ", "children": [{</v>
      </c>
      <c r="Q907610" t="str">
        <f t="shared" si="167"/>
        <v>"name": "and I would like to take  ", "children": [{</v>
      </c>
      <c r="R907610" t="str">
        <f t="shared" si="168"/>
        <v>"name": "then my Leave is at the ", "children": [{</v>
      </c>
      <c r="S907610" t="e">
        <f>""""&amp;"name"&amp;""""&amp;": "&amp;""""&amp;S$1&amp;" "&amp;J907610&amp;S$2&amp;" "&amp;#REF!&amp;""""&amp;", "&amp;""""&amp;"children"&amp;""""&amp;": [{"</f>
        <v>#REF!</v>
      </c>
    </row>
    <row r="907611" spans="3:19" x14ac:dyDescent="0.35">
      <c r="C907611"/>
      <c r="H907611"/>
      <c r="I907611"/>
      <c r="O907611" t="s">
        <v>68</v>
      </c>
      <c r="P907611" t="str">
        <f t="shared" si="166"/>
        <v>"name": "If I am an ", "children": [{</v>
      </c>
      <c r="Q907611" t="str">
        <f t="shared" si="167"/>
        <v>"name": "and I would like to take  ", "children": [{</v>
      </c>
      <c r="R907611" t="str">
        <f t="shared" si="168"/>
        <v>"name": "then my Leave is at the ", "children": [{</v>
      </c>
      <c r="S907611" t="e">
        <f>""""&amp;"name"&amp;""""&amp;": "&amp;""""&amp;S$1&amp;" "&amp;J907611&amp;S$2&amp;" "&amp;#REF!&amp;""""&amp;", "&amp;""""&amp;"children"&amp;""""&amp;": [{"</f>
        <v>#REF!</v>
      </c>
    </row>
    <row r="907612" spans="3:19" x14ac:dyDescent="0.35">
      <c r="C907612"/>
      <c r="H907612"/>
      <c r="I907612"/>
      <c r="O907612" t="s">
        <v>68</v>
      </c>
      <c r="P907612" t="str">
        <f t="shared" si="166"/>
        <v>"name": "If I am an ", "children": [{</v>
      </c>
      <c r="Q907612" t="str">
        <f t="shared" si="167"/>
        <v>"name": "and I would like to take  ", "children": [{</v>
      </c>
      <c r="R907612" t="str">
        <f t="shared" si="168"/>
        <v>"name": "then my Leave is at the ", "children": [{</v>
      </c>
      <c r="S907612" t="e">
        <f>""""&amp;"name"&amp;""""&amp;": "&amp;""""&amp;S$1&amp;" "&amp;J907612&amp;S$2&amp;" "&amp;#REF!&amp;""""&amp;", "&amp;""""&amp;"children"&amp;""""&amp;": [{"</f>
        <v>#REF!</v>
      </c>
    </row>
    <row r="907613" spans="3:19" x14ac:dyDescent="0.35">
      <c r="C907613"/>
      <c r="H907613"/>
      <c r="I907613"/>
      <c r="O907613" t="s">
        <v>68</v>
      </c>
      <c r="P907613" t="str">
        <f t="shared" si="166"/>
        <v>"name": "If I am an ", "children": [{</v>
      </c>
      <c r="Q907613" t="str">
        <f t="shared" si="167"/>
        <v>"name": "and I would like to take  ", "children": [{</v>
      </c>
      <c r="R907613" t="str">
        <f t="shared" si="168"/>
        <v>"name": "then my Leave is at the ", "children": [{</v>
      </c>
      <c r="S907613" t="e">
        <f>""""&amp;"name"&amp;""""&amp;": "&amp;""""&amp;S$1&amp;" "&amp;J907613&amp;S$2&amp;" "&amp;#REF!&amp;""""&amp;", "&amp;""""&amp;"children"&amp;""""&amp;": [{"</f>
        <v>#REF!</v>
      </c>
    </row>
    <row r="907614" spans="3:19" x14ac:dyDescent="0.35">
      <c r="C907614"/>
      <c r="H907614"/>
      <c r="I907614"/>
      <c r="O907614" t="s">
        <v>68</v>
      </c>
      <c r="P907614" t="str">
        <f t="shared" si="166"/>
        <v>"name": "If I am an ", "children": [{</v>
      </c>
      <c r="Q907614" t="str">
        <f t="shared" si="167"/>
        <v>"name": "and I would like to take  ", "children": [{</v>
      </c>
      <c r="R907614" t="str">
        <f t="shared" si="168"/>
        <v>"name": "then my Leave is at the ", "children": [{</v>
      </c>
      <c r="S907614" t="e">
        <f>""""&amp;"name"&amp;""""&amp;": "&amp;""""&amp;S$1&amp;" "&amp;J907614&amp;S$2&amp;" "&amp;#REF!&amp;""""&amp;", "&amp;""""&amp;"children"&amp;""""&amp;": [{"</f>
        <v>#REF!</v>
      </c>
    </row>
    <row r="907615" spans="3:19" x14ac:dyDescent="0.35">
      <c r="C907615"/>
      <c r="H907615"/>
      <c r="I907615"/>
      <c r="O907615" t="s">
        <v>68</v>
      </c>
      <c r="P907615" t="str">
        <f t="shared" si="166"/>
        <v>"name": "If I am an ", "children": [{</v>
      </c>
      <c r="Q907615" t="str">
        <f t="shared" si="167"/>
        <v>"name": "and I would like to take  ", "children": [{</v>
      </c>
      <c r="R907615" t="str">
        <f t="shared" si="168"/>
        <v>"name": "then my Leave is at the ", "children": [{</v>
      </c>
      <c r="S907615" t="e">
        <f>""""&amp;"name"&amp;""""&amp;": "&amp;""""&amp;S$1&amp;" "&amp;J907615&amp;S$2&amp;" "&amp;#REF!&amp;""""&amp;", "&amp;""""&amp;"children"&amp;""""&amp;": [{"</f>
        <v>#REF!</v>
      </c>
    </row>
    <row r="907616" spans="3:19" x14ac:dyDescent="0.35">
      <c r="C907616"/>
      <c r="H907616"/>
      <c r="I907616"/>
      <c r="O907616" t="s">
        <v>68</v>
      </c>
      <c r="P907616" t="str">
        <f t="shared" si="166"/>
        <v>"name": "If I am an ", "children": [{</v>
      </c>
      <c r="Q907616" t="str">
        <f t="shared" si="167"/>
        <v>"name": "and I would like to take  ", "children": [{</v>
      </c>
      <c r="R907616" t="str">
        <f t="shared" si="168"/>
        <v>"name": "then my Leave is at the ", "children": [{</v>
      </c>
      <c r="S907616" t="e">
        <f>""""&amp;"name"&amp;""""&amp;": "&amp;""""&amp;S$1&amp;" "&amp;J907616&amp;S$2&amp;" "&amp;#REF!&amp;""""&amp;", "&amp;""""&amp;"children"&amp;""""&amp;": [{"</f>
        <v>#REF!</v>
      </c>
    </row>
    <row r="907617" spans="3:19" x14ac:dyDescent="0.35">
      <c r="C907617"/>
      <c r="H907617"/>
      <c r="I907617"/>
      <c r="O907617" t="s">
        <v>68</v>
      </c>
      <c r="P907617" t="str">
        <f t="shared" si="166"/>
        <v>"name": "If I am an ", "children": [{</v>
      </c>
      <c r="Q907617" t="str">
        <f t="shared" si="167"/>
        <v>"name": "and I would like to take  ", "children": [{</v>
      </c>
      <c r="R907617" t="str">
        <f t="shared" si="168"/>
        <v>"name": "then my Leave is at the ", "children": [{</v>
      </c>
      <c r="S907617" t="e">
        <f>""""&amp;"name"&amp;""""&amp;": "&amp;""""&amp;S$1&amp;" "&amp;J907617&amp;S$2&amp;" "&amp;#REF!&amp;""""&amp;", "&amp;""""&amp;"children"&amp;""""&amp;": [{"</f>
        <v>#REF!</v>
      </c>
    </row>
    <row r="907618" spans="3:19" x14ac:dyDescent="0.35">
      <c r="C907618"/>
      <c r="H907618"/>
      <c r="I907618"/>
      <c r="O907618" t="s">
        <v>68</v>
      </c>
      <c r="P907618" t="str">
        <f t="shared" si="166"/>
        <v>"name": "If I am an ", "children": [{</v>
      </c>
      <c r="Q907618" t="str">
        <f t="shared" si="167"/>
        <v>"name": "and I would like to take  ", "children": [{</v>
      </c>
      <c r="R907618" t="str">
        <f t="shared" si="168"/>
        <v>"name": "then my Leave is at the ", "children": [{</v>
      </c>
      <c r="S907618" t="e">
        <f>""""&amp;"name"&amp;""""&amp;": "&amp;""""&amp;S$1&amp;" "&amp;J907618&amp;S$2&amp;" "&amp;#REF!&amp;""""&amp;", "&amp;""""&amp;"children"&amp;""""&amp;": [{"</f>
        <v>#REF!</v>
      </c>
    </row>
    <row r="907619" spans="3:19" x14ac:dyDescent="0.35">
      <c r="C907619"/>
      <c r="H907619"/>
      <c r="I907619"/>
      <c r="O907619" t="s">
        <v>68</v>
      </c>
      <c r="P907619" t="str">
        <f t="shared" si="166"/>
        <v>"name": "If I am an ", "children": [{</v>
      </c>
      <c r="Q907619" t="str">
        <f t="shared" si="167"/>
        <v>"name": "and I would like to take  ", "children": [{</v>
      </c>
      <c r="R907619" t="str">
        <f t="shared" si="168"/>
        <v>"name": "then my Leave is at the ", "children": [{</v>
      </c>
      <c r="S907619" t="e">
        <f>""""&amp;"name"&amp;""""&amp;": "&amp;""""&amp;S$1&amp;" "&amp;J907619&amp;S$2&amp;" "&amp;#REF!&amp;""""&amp;", "&amp;""""&amp;"children"&amp;""""&amp;": [{"</f>
        <v>#REF!</v>
      </c>
    </row>
    <row r="907620" spans="3:19" x14ac:dyDescent="0.35">
      <c r="C907620"/>
      <c r="H907620"/>
      <c r="I907620"/>
      <c r="O907620" t="s">
        <v>68</v>
      </c>
      <c r="P907620" t="str">
        <f t="shared" si="166"/>
        <v>"name": "If I am an ", "children": [{</v>
      </c>
      <c r="Q907620" t="str">
        <f t="shared" si="167"/>
        <v>"name": "and I would like to take  ", "children": [{</v>
      </c>
      <c r="R907620" t="str">
        <f t="shared" si="168"/>
        <v>"name": "then my Leave is at the ", "children": [{</v>
      </c>
      <c r="S907620" t="e">
        <f>""""&amp;"name"&amp;""""&amp;": "&amp;""""&amp;S$1&amp;" "&amp;J907620&amp;S$2&amp;" "&amp;#REF!&amp;""""&amp;", "&amp;""""&amp;"children"&amp;""""&amp;": [{"</f>
        <v>#REF!</v>
      </c>
    </row>
    <row r="907621" spans="3:19" x14ac:dyDescent="0.35">
      <c r="C907621"/>
      <c r="H907621"/>
      <c r="I907621"/>
      <c r="O907621" t="s">
        <v>68</v>
      </c>
      <c r="P907621" t="str">
        <f t="shared" si="166"/>
        <v>"name": "If I am an ", "children": [{</v>
      </c>
      <c r="Q907621" t="str">
        <f t="shared" si="167"/>
        <v>"name": "and I would like to take  ", "children": [{</v>
      </c>
      <c r="R907621" t="str">
        <f t="shared" si="168"/>
        <v>"name": "then my Leave is at the ", "children": [{</v>
      </c>
      <c r="S907621" t="e">
        <f>""""&amp;"name"&amp;""""&amp;": "&amp;""""&amp;S$1&amp;" "&amp;J907621&amp;S$2&amp;" "&amp;#REF!&amp;""""&amp;", "&amp;""""&amp;"children"&amp;""""&amp;": [{"</f>
        <v>#REF!</v>
      </c>
    </row>
    <row r="907622" spans="3:19" x14ac:dyDescent="0.35">
      <c r="C907622"/>
      <c r="H907622"/>
      <c r="I907622"/>
      <c r="O907622" t="s">
        <v>68</v>
      </c>
      <c r="P907622" t="str">
        <f t="shared" si="166"/>
        <v>"name": "If I am an ", "children": [{</v>
      </c>
      <c r="Q907622" t="str">
        <f t="shared" si="167"/>
        <v>"name": "and I would like to take  ", "children": [{</v>
      </c>
      <c r="R907622" t="str">
        <f t="shared" si="168"/>
        <v>"name": "then my Leave is at the ", "children": [{</v>
      </c>
      <c r="S907622" t="e">
        <f>""""&amp;"name"&amp;""""&amp;": "&amp;""""&amp;S$1&amp;" "&amp;J907622&amp;S$2&amp;" "&amp;#REF!&amp;""""&amp;", "&amp;""""&amp;"children"&amp;""""&amp;": [{"</f>
        <v>#REF!</v>
      </c>
    </row>
    <row r="907623" spans="3:19" x14ac:dyDescent="0.35">
      <c r="C907623"/>
      <c r="H907623"/>
      <c r="I907623"/>
      <c r="O907623" t="s">
        <v>68</v>
      </c>
      <c r="P907623" t="str">
        <f t="shared" si="166"/>
        <v>"name": "If I am an ", "children": [{</v>
      </c>
      <c r="Q907623" t="str">
        <f t="shared" si="167"/>
        <v>"name": "and I would like to take  ", "children": [{</v>
      </c>
      <c r="R907623" t="str">
        <f t="shared" si="168"/>
        <v>"name": "then my Leave is at the ", "children": [{</v>
      </c>
      <c r="S907623" t="e">
        <f>""""&amp;"name"&amp;""""&amp;": "&amp;""""&amp;S$1&amp;" "&amp;J907623&amp;S$2&amp;" "&amp;#REF!&amp;""""&amp;", "&amp;""""&amp;"children"&amp;""""&amp;": [{"</f>
        <v>#REF!</v>
      </c>
    </row>
    <row r="907624" spans="3:19" x14ac:dyDescent="0.35">
      <c r="C907624"/>
      <c r="H907624"/>
      <c r="I907624"/>
      <c r="O907624" t="s">
        <v>68</v>
      </c>
      <c r="P907624" t="str">
        <f t="shared" si="166"/>
        <v>"name": "If I am an ", "children": [{</v>
      </c>
      <c r="Q907624" t="str">
        <f t="shared" si="167"/>
        <v>"name": "and I would like to take  ", "children": [{</v>
      </c>
      <c r="R907624" t="str">
        <f t="shared" si="168"/>
        <v>"name": "then my Leave is at the ", "children": [{</v>
      </c>
      <c r="S907624" t="e">
        <f>""""&amp;"name"&amp;""""&amp;": "&amp;""""&amp;S$1&amp;" "&amp;J907624&amp;S$2&amp;" "&amp;#REF!&amp;""""&amp;", "&amp;""""&amp;"children"&amp;""""&amp;": [{"</f>
        <v>#REF!</v>
      </c>
    </row>
    <row r="907625" spans="3:19" x14ac:dyDescent="0.35">
      <c r="C907625"/>
      <c r="H907625"/>
      <c r="I907625"/>
      <c r="O907625" t="s">
        <v>68</v>
      </c>
      <c r="P907625" t="str">
        <f t="shared" si="166"/>
        <v>"name": "If I am an ", "children": [{</v>
      </c>
      <c r="Q907625" t="str">
        <f t="shared" si="167"/>
        <v>"name": "and I would like to take  ", "children": [{</v>
      </c>
      <c r="R907625" t="str">
        <f t="shared" si="168"/>
        <v>"name": "then my Leave is at the ", "children": [{</v>
      </c>
      <c r="S907625" t="e">
        <f>""""&amp;"name"&amp;""""&amp;": "&amp;""""&amp;S$1&amp;" "&amp;J907625&amp;S$2&amp;" "&amp;#REF!&amp;""""&amp;", "&amp;""""&amp;"children"&amp;""""&amp;": [{"</f>
        <v>#REF!</v>
      </c>
    </row>
    <row r="907626" spans="3:19" x14ac:dyDescent="0.35">
      <c r="C907626"/>
      <c r="H907626"/>
      <c r="I907626"/>
      <c r="O907626" t="s">
        <v>68</v>
      </c>
      <c r="P907626" t="str">
        <f t="shared" si="166"/>
        <v>"name": "If I am an ", "children": [{</v>
      </c>
      <c r="Q907626" t="str">
        <f t="shared" si="167"/>
        <v>"name": "and I would like to take  ", "children": [{</v>
      </c>
      <c r="R907626" t="str">
        <f t="shared" si="168"/>
        <v>"name": "then my Leave is at the ", "children": [{</v>
      </c>
      <c r="S907626" t="e">
        <f>""""&amp;"name"&amp;""""&amp;": "&amp;""""&amp;S$1&amp;" "&amp;J907626&amp;S$2&amp;" "&amp;#REF!&amp;""""&amp;", "&amp;""""&amp;"children"&amp;""""&amp;": [{"</f>
        <v>#REF!</v>
      </c>
    </row>
    <row r="907627" spans="3:19" x14ac:dyDescent="0.35">
      <c r="C907627"/>
      <c r="H907627"/>
      <c r="I907627"/>
      <c r="O907627" t="s">
        <v>68</v>
      </c>
      <c r="P907627" t="str">
        <f t="shared" si="166"/>
        <v>"name": "If I am an ", "children": [{</v>
      </c>
      <c r="Q907627" t="str">
        <f t="shared" si="167"/>
        <v>"name": "and I would like to take  ", "children": [{</v>
      </c>
      <c r="R907627" t="str">
        <f t="shared" si="168"/>
        <v>"name": "then my Leave is at the ", "children": [{</v>
      </c>
      <c r="S907627" t="e">
        <f>""""&amp;"name"&amp;""""&amp;": "&amp;""""&amp;S$1&amp;" "&amp;J907627&amp;S$2&amp;" "&amp;#REF!&amp;""""&amp;", "&amp;""""&amp;"children"&amp;""""&amp;": [{"</f>
        <v>#REF!</v>
      </c>
    </row>
    <row r="907628" spans="3:19" x14ac:dyDescent="0.35">
      <c r="C907628"/>
      <c r="H907628"/>
      <c r="I907628"/>
      <c r="O907628" t="s">
        <v>68</v>
      </c>
      <c r="P907628" t="str">
        <f t="shared" si="166"/>
        <v>"name": "If I am an ", "children": [{</v>
      </c>
      <c r="Q907628" t="str">
        <f t="shared" si="167"/>
        <v>"name": "and I would like to take  ", "children": [{</v>
      </c>
      <c r="R907628" t="str">
        <f t="shared" si="168"/>
        <v>"name": "then my Leave is at the ", "children": [{</v>
      </c>
      <c r="S907628" t="e">
        <f>""""&amp;"name"&amp;""""&amp;": "&amp;""""&amp;S$1&amp;" "&amp;J907628&amp;S$2&amp;" "&amp;#REF!&amp;""""&amp;", "&amp;""""&amp;"children"&amp;""""&amp;": [{"</f>
        <v>#REF!</v>
      </c>
    </row>
    <row r="907629" spans="3:19" x14ac:dyDescent="0.35">
      <c r="C907629"/>
      <c r="H907629"/>
      <c r="I907629"/>
      <c r="O907629" t="s">
        <v>68</v>
      </c>
      <c r="P907629" t="str">
        <f t="shared" si="166"/>
        <v>"name": "If I am an ", "children": [{</v>
      </c>
      <c r="Q907629" t="str">
        <f t="shared" si="167"/>
        <v>"name": "and I would like to take  ", "children": [{</v>
      </c>
      <c r="R907629" t="str">
        <f t="shared" si="168"/>
        <v>"name": "then my Leave is at the ", "children": [{</v>
      </c>
      <c r="S907629" t="e">
        <f>""""&amp;"name"&amp;""""&amp;": "&amp;""""&amp;S$1&amp;" "&amp;J907629&amp;S$2&amp;" "&amp;#REF!&amp;""""&amp;", "&amp;""""&amp;"children"&amp;""""&amp;": [{"</f>
        <v>#REF!</v>
      </c>
    </row>
    <row r="907630" spans="3:19" x14ac:dyDescent="0.35">
      <c r="C907630"/>
      <c r="H907630"/>
      <c r="I907630"/>
      <c r="O907630" t="s">
        <v>68</v>
      </c>
      <c r="P907630" t="str">
        <f t="shared" si="166"/>
        <v>"name": "If I am an ", "children": [{</v>
      </c>
      <c r="Q907630" t="str">
        <f t="shared" si="167"/>
        <v>"name": "and I would like to take  ", "children": [{</v>
      </c>
      <c r="R907630" t="str">
        <f t="shared" si="168"/>
        <v>"name": "then my Leave is at the ", "children": [{</v>
      </c>
      <c r="S907630" t="e">
        <f>""""&amp;"name"&amp;""""&amp;": "&amp;""""&amp;S$1&amp;" "&amp;J907630&amp;S$2&amp;" "&amp;#REF!&amp;""""&amp;", "&amp;""""&amp;"children"&amp;""""&amp;": [{"</f>
        <v>#REF!</v>
      </c>
    </row>
    <row r="907631" spans="3:19" x14ac:dyDescent="0.35">
      <c r="C907631"/>
      <c r="H907631"/>
      <c r="I907631"/>
      <c r="O907631" t="s">
        <v>68</v>
      </c>
      <c r="P907631" t="str">
        <f t="shared" si="166"/>
        <v>"name": "If I am an ", "children": [{</v>
      </c>
      <c r="Q907631" t="str">
        <f t="shared" si="167"/>
        <v>"name": "and I would like to take  ", "children": [{</v>
      </c>
      <c r="R907631" t="str">
        <f t="shared" si="168"/>
        <v>"name": "then my Leave is at the ", "children": [{</v>
      </c>
      <c r="S907631" t="e">
        <f>""""&amp;"name"&amp;""""&amp;": "&amp;""""&amp;S$1&amp;" "&amp;J907631&amp;S$2&amp;" "&amp;#REF!&amp;""""&amp;", "&amp;""""&amp;"children"&amp;""""&amp;": [{"</f>
        <v>#REF!</v>
      </c>
    </row>
    <row r="907632" spans="3:19" x14ac:dyDescent="0.35">
      <c r="C907632"/>
      <c r="H907632"/>
      <c r="I907632"/>
      <c r="O907632" t="s">
        <v>68</v>
      </c>
      <c r="P907632" t="str">
        <f t="shared" si="166"/>
        <v>"name": "If I am an ", "children": [{</v>
      </c>
      <c r="Q907632" t="str">
        <f t="shared" si="167"/>
        <v>"name": "and I would like to take  ", "children": [{</v>
      </c>
      <c r="R907632" t="str">
        <f t="shared" si="168"/>
        <v>"name": "then my Leave is at the ", "children": [{</v>
      </c>
      <c r="S907632" t="e">
        <f>""""&amp;"name"&amp;""""&amp;": "&amp;""""&amp;S$1&amp;" "&amp;J907632&amp;S$2&amp;" "&amp;#REF!&amp;""""&amp;", "&amp;""""&amp;"children"&amp;""""&amp;": [{"</f>
        <v>#REF!</v>
      </c>
    </row>
    <row r="907633" spans="3:19" x14ac:dyDescent="0.35">
      <c r="C907633"/>
      <c r="H907633"/>
      <c r="I907633"/>
      <c r="O907633" t="s">
        <v>68</v>
      </c>
      <c r="P907633" t="str">
        <f t="shared" si="166"/>
        <v>"name": "If I am an ", "children": [{</v>
      </c>
      <c r="Q907633" t="str">
        <f t="shared" si="167"/>
        <v>"name": "and I would like to take  ", "children": [{</v>
      </c>
      <c r="R907633" t="str">
        <f t="shared" si="168"/>
        <v>"name": "then my Leave is at the ", "children": [{</v>
      </c>
      <c r="S907633" t="e">
        <f>""""&amp;"name"&amp;""""&amp;": "&amp;""""&amp;S$1&amp;" "&amp;J907633&amp;S$2&amp;" "&amp;#REF!&amp;""""&amp;", "&amp;""""&amp;"children"&amp;""""&amp;": [{"</f>
        <v>#REF!</v>
      </c>
    </row>
    <row r="907634" spans="3:19" x14ac:dyDescent="0.35">
      <c r="C907634"/>
      <c r="H907634"/>
      <c r="I907634"/>
      <c r="O907634" t="s">
        <v>68</v>
      </c>
      <c r="P907634" t="str">
        <f t="shared" si="166"/>
        <v>"name": "If I am an ", "children": [{</v>
      </c>
      <c r="Q907634" t="str">
        <f t="shared" si="167"/>
        <v>"name": "and I would like to take  ", "children": [{</v>
      </c>
      <c r="R907634" t="str">
        <f t="shared" si="168"/>
        <v>"name": "then my Leave is at the ", "children": [{</v>
      </c>
      <c r="S907634" t="e">
        <f>""""&amp;"name"&amp;""""&amp;": "&amp;""""&amp;S$1&amp;" "&amp;J907634&amp;S$2&amp;" "&amp;#REF!&amp;""""&amp;", "&amp;""""&amp;"children"&amp;""""&amp;": [{"</f>
        <v>#REF!</v>
      </c>
    </row>
    <row r="907635" spans="3:19" x14ac:dyDescent="0.35">
      <c r="C907635"/>
      <c r="H907635"/>
      <c r="I907635"/>
      <c r="O907635" t="s">
        <v>68</v>
      </c>
      <c r="P907635" t="str">
        <f t="shared" si="166"/>
        <v>"name": "If I am an ", "children": [{</v>
      </c>
      <c r="Q907635" t="str">
        <f t="shared" si="167"/>
        <v>"name": "and I would like to take  ", "children": [{</v>
      </c>
      <c r="R907635" t="str">
        <f t="shared" si="168"/>
        <v>"name": "then my Leave is at the ", "children": [{</v>
      </c>
      <c r="S907635" t="e">
        <f>""""&amp;"name"&amp;""""&amp;": "&amp;""""&amp;S$1&amp;" "&amp;J907635&amp;S$2&amp;" "&amp;#REF!&amp;""""&amp;", "&amp;""""&amp;"children"&amp;""""&amp;": [{"</f>
        <v>#REF!</v>
      </c>
    </row>
    <row r="907636" spans="3:19" x14ac:dyDescent="0.35">
      <c r="C907636"/>
      <c r="H907636"/>
      <c r="I907636"/>
      <c r="O907636" t="s">
        <v>68</v>
      </c>
      <c r="P907636" t="str">
        <f t="shared" si="166"/>
        <v>"name": "If I am an ", "children": [{</v>
      </c>
      <c r="Q907636" t="str">
        <f t="shared" si="167"/>
        <v>"name": "and I would like to take  ", "children": [{</v>
      </c>
      <c r="R907636" t="str">
        <f t="shared" si="168"/>
        <v>"name": "then my Leave is at the ", "children": [{</v>
      </c>
      <c r="S907636" t="e">
        <f>""""&amp;"name"&amp;""""&amp;": "&amp;""""&amp;S$1&amp;" "&amp;J907636&amp;S$2&amp;" "&amp;#REF!&amp;""""&amp;", "&amp;""""&amp;"children"&amp;""""&amp;": [{"</f>
        <v>#REF!</v>
      </c>
    </row>
    <row r="907637" spans="3:19" x14ac:dyDescent="0.35">
      <c r="C907637"/>
      <c r="H907637"/>
      <c r="I907637"/>
      <c r="O907637" t="s">
        <v>68</v>
      </c>
      <c r="P907637" t="str">
        <f t="shared" si="166"/>
        <v>"name": "If I am an ", "children": [{</v>
      </c>
      <c r="Q907637" t="str">
        <f t="shared" si="167"/>
        <v>"name": "and I would like to take  ", "children": [{</v>
      </c>
      <c r="R907637" t="str">
        <f t="shared" si="168"/>
        <v>"name": "then my Leave is at the ", "children": [{</v>
      </c>
      <c r="S907637" t="e">
        <f>""""&amp;"name"&amp;""""&amp;": "&amp;""""&amp;S$1&amp;" "&amp;J907637&amp;S$2&amp;" "&amp;#REF!&amp;""""&amp;", "&amp;""""&amp;"children"&amp;""""&amp;": [{"</f>
        <v>#REF!</v>
      </c>
    </row>
    <row r="907638" spans="3:19" x14ac:dyDescent="0.35">
      <c r="C907638"/>
      <c r="H907638"/>
      <c r="I907638"/>
      <c r="O907638" t="s">
        <v>68</v>
      </c>
      <c r="P907638" t="str">
        <f t="shared" si="166"/>
        <v>"name": "If I am an ", "children": [{</v>
      </c>
      <c r="Q907638" t="str">
        <f t="shared" si="167"/>
        <v>"name": "and I would like to take  ", "children": [{</v>
      </c>
      <c r="R907638" t="str">
        <f t="shared" si="168"/>
        <v>"name": "then my Leave is at the ", "children": [{</v>
      </c>
      <c r="S907638" t="e">
        <f>""""&amp;"name"&amp;""""&amp;": "&amp;""""&amp;S$1&amp;" "&amp;J907638&amp;S$2&amp;" "&amp;#REF!&amp;""""&amp;", "&amp;""""&amp;"children"&amp;""""&amp;": [{"</f>
        <v>#REF!</v>
      </c>
    </row>
    <row r="907639" spans="3:19" x14ac:dyDescent="0.35">
      <c r="C907639"/>
      <c r="H907639"/>
      <c r="I907639"/>
      <c r="O907639" t="s">
        <v>68</v>
      </c>
      <c r="P907639" t="str">
        <f t="shared" si="166"/>
        <v>"name": "If I am an ", "children": [{</v>
      </c>
      <c r="Q907639" t="str">
        <f t="shared" si="167"/>
        <v>"name": "and I would like to take  ", "children": [{</v>
      </c>
      <c r="R907639" t="str">
        <f t="shared" si="168"/>
        <v>"name": "then my Leave is at the ", "children": [{</v>
      </c>
      <c r="S907639" t="e">
        <f>""""&amp;"name"&amp;""""&amp;": "&amp;""""&amp;S$1&amp;" "&amp;J907639&amp;S$2&amp;" "&amp;#REF!&amp;""""&amp;", "&amp;""""&amp;"children"&amp;""""&amp;": [{"</f>
        <v>#REF!</v>
      </c>
    </row>
    <row r="907640" spans="3:19" x14ac:dyDescent="0.35">
      <c r="C907640"/>
      <c r="H907640"/>
      <c r="I907640"/>
      <c r="O907640" t="s">
        <v>68</v>
      </c>
      <c r="P907640" t="str">
        <f t="shared" si="166"/>
        <v>"name": "If I am an ", "children": [{</v>
      </c>
      <c r="Q907640" t="str">
        <f t="shared" si="167"/>
        <v>"name": "and I would like to take  ", "children": [{</v>
      </c>
      <c r="R907640" t="str">
        <f t="shared" si="168"/>
        <v>"name": "then my Leave is at the ", "children": [{</v>
      </c>
      <c r="S907640" t="e">
        <f>""""&amp;"name"&amp;""""&amp;": "&amp;""""&amp;S$1&amp;" "&amp;J907640&amp;S$2&amp;" "&amp;#REF!&amp;""""&amp;", "&amp;""""&amp;"children"&amp;""""&amp;": [{"</f>
        <v>#REF!</v>
      </c>
    </row>
    <row r="907641" spans="3:19" x14ac:dyDescent="0.35">
      <c r="C907641"/>
      <c r="H907641"/>
      <c r="I907641"/>
      <c r="O907641" t="s">
        <v>68</v>
      </c>
      <c r="P907641" t="str">
        <f t="shared" si="166"/>
        <v>"name": "If I am an ", "children": [{</v>
      </c>
      <c r="Q907641" t="str">
        <f t="shared" si="167"/>
        <v>"name": "and I would like to take  ", "children": [{</v>
      </c>
      <c r="R907641" t="str">
        <f t="shared" si="168"/>
        <v>"name": "then my Leave is at the ", "children": [{</v>
      </c>
      <c r="S907641" t="e">
        <f>""""&amp;"name"&amp;""""&amp;": "&amp;""""&amp;S$1&amp;" "&amp;J907641&amp;S$2&amp;" "&amp;#REF!&amp;""""&amp;", "&amp;""""&amp;"children"&amp;""""&amp;": [{"</f>
        <v>#REF!</v>
      </c>
    </row>
    <row r="907642" spans="3:19" x14ac:dyDescent="0.35">
      <c r="C907642"/>
      <c r="H907642"/>
      <c r="I907642"/>
      <c r="O907642" t="s">
        <v>68</v>
      </c>
      <c r="P907642" t="str">
        <f t="shared" si="166"/>
        <v>"name": "If I am an ", "children": [{</v>
      </c>
      <c r="Q907642" t="str">
        <f t="shared" si="167"/>
        <v>"name": "and I would like to take  ", "children": [{</v>
      </c>
      <c r="R907642" t="str">
        <f t="shared" si="168"/>
        <v>"name": "then my Leave is at the ", "children": [{</v>
      </c>
      <c r="S907642" t="e">
        <f>""""&amp;"name"&amp;""""&amp;": "&amp;""""&amp;S$1&amp;" "&amp;J907642&amp;S$2&amp;" "&amp;#REF!&amp;""""&amp;", "&amp;""""&amp;"children"&amp;""""&amp;": [{"</f>
        <v>#REF!</v>
      </c>
    </row>
    <row r="907643" spans="3:19" x14ac:dyDescent="0.35">
      <c r="C907643"/>
      <c r="H907643"/>
      <c r="I907643"/>
      <c r="O907643" t="s">
        <v>68</v>
      </c>
      <c r="P907643" t="str">
        <f t="shared" si="166"/>
        <v>"name": "If I am an ", "children": [{</v>
      </c>
      <c r="Q907643" t="str">
        <f t="shared" si="167"/>
        <v>"name": "and I would like to take  ", "children": [{</v>
      </c>
      <c r="R907643" t="str">
        <f t="shared" si="168"/>
        <v>"name": "then my Leave is at the ", "children": [{</v>
      </c>
      <c r="S907643" t="e">
        <f>""""&amp;"name"&amp;""""&amp;": "&amp;""""&amp;S$1&amp;" "&amp;J907643&amp;S$2&amp;" "&amp;#REF!&amp;""""&amp;", "&amp;""""&amp;"children"&amp;""""&amp;": [{"</f>
        <v>#REF!</v>
      </c>
    </row>
    <row r="907644" spans="3:19" x14ac:dyDescent="0.35">
      <c r="C907644"/>
      <c r="H907644"/>
      <c r="I907644"/>
      <c r="O907644" t="s">
        <v>68</v>
      </c>
      <c r="P907644" t="str">
        <f t="shared" si="166"/>
        <v>"name": "If I am an ", "children": [{</v>
      </c>
      <c r="Q907644" t="str">
        <f t="shared" si="167"/>
        <v>"name": "and I would like to take  ", "children": [{</v>
      </c>
      <c r="R907644" t="str">
        <f t="shared" si="168"/>
        <v>"name": "then my Leave is at the ", "children": [{</v>
      </c>
      <c r="S907644" t="e">
        <f>""""&amp;"name"&amp;""""&amp;": "&amp;""""&amp;S$1&amp;" "&amp;J907644&amp;S$2&amp;" "&amp;#REF!&amp;""""&amp;", "&amp;""""&amp;"children"&amp;""""&amp;": [{"</f>
        <v>#REF!</v>
      </c>
    </row>
    <row r="907645" spans="3:19" x14ac:dyDescent="0.35">
      <c r="C907645"/>
      <c r="H907645"/>
      <c r="I907645"/>
      <c r="O907645" t="s">
        <v>68</v>
      </c>
      <c r="P907645" t="str">
        <f t="shared" si="166"/>
        <v>"name": "If I am an ", "children": [{</v>
      </c>
      <c r="Q907645" t="str">
        <f t="shared" si="167"/>
        <v>"name": "and I would like to take  ", "children": [{</v>
      </c>
      <c r="R907645" t="str">
        <f t="shared" si="168"/>
        <v>"name": "then my Leave is at the ", "children": [{</v>
      </c>
      <c r="S907645" t="e">
        <f>""""&amp;"name"&amp;""""&amp;": "&amp;""""&amp;S$1&amp;" "&amp;J907645&amp;S$2&amp;" "&amp;#REF!&amp;""""&amp;", "&amp;""""&amp;"children"&amp;""""&amp;": [{"</f>
        <v>#REF!</v>
      </c>
    </row>
    <row r="907646" spans="3:19" x14ac:dyDescent="0.35">
      <c r="C907646"/>
      <c r="H907646"/>
      <c r="I907646"/>
      <c r="O907646" t="s">
        <v>68</v>
      </c>
      <c r="P907646" t="str">
        <f t="shared" si="166"/>
        <v>"name": "If I am an ", "children": [{</v>
      </c>
      <c r="Q907646" t="str">
        <f t="shared" si="167"/>
        <v>"name": "and I would like to take  ", "children": [{</v>
      </c>
      <c r="R907646" t="str">
        <f t="shared" si="168"/>
        <v>"name": "then my Leave is at the ", "children": [{</v>
      </c>
      <c r="S907646" t="e">
        <f>""""&amp;"name"&amp;""""&amp;": "&amp;""""&amp;S$1&amp;" "&amp;J907646&amp;S$2&amp;" "&amp;#REF!&amp;""""&amp;", "&amp;""""&amp;"children"&amp;""""&amp;": [{"</f>
        <v>#REF!</v>
      </c>
    </row>
    <row r="907647" spans="3:19" x14ac:dyDescent="0.35">
      <c r="C907647"/>
      <c r="H907647"/>
      <c r="I907647"/>
      <c r="O907647" t="s">
        <v>68</v>
      </c>
      <c r="P907647" t="str">
        <f t="shared" si="166"/>
        <v>"name": "If I am an ", "children": [{</v>
      </c>
      <c r="Q907647" t="str">
        <f t="shared" si="167"/>
        <v>"name": "and I would like to take  ", "children": [{</v>
      </c>
      <c r="R907647" t="str">
        <f t="shared" si="168"/>
        <v>"name": "then my Leave is at the ", "children": [{</v>
      </c>
      <c r="S907647" t="e">
        <f>""""&amp;"name"&amp;""""&amp;": "&amp;""""&amp;S$1&amp;" "&amp;J907647&amp;S$2&amp;" "&amp;#REF!&amp;""""&amp;", "&amp;""""&amp;"children"&amp;""""&amp;": [{"</f>
        <v>#REF!</v>
      </c>
    </row>
    <row r="907648" spans="3:19" x14ac:dyDescent="0.35">
      <c r="C907648"/>
      <c r="H907648"/>
      <c r="I907648"/>
      <c r="O907648" t="s">
        <v>68</v>
      </c>
      <c r="P907648" t="str">
        <f t="shared" si="166"/>
        <v>"name": "If I am an ", "children": [{</v>
      </c>
      <c r="Q907648" t="str">
        <f t="shared" si="167"/>
        <v>"name": "and I would like to take  ", "children": [{</v>
      </c>
      <c r="R907648" t="str">
        <f t="shared" si="168"/>
        <v>"name": "then my Leave is at the ", "children": [{</v>
      </c>
      <c r="S907648" t="e">
        <f>""""&amp;"name"&amp;""""&amp;": "&amp;""""&amp;S$1&amp;" "&amp;J907648&amp;S$2&amp;" "&amp;#REF!&amp;""""&amp;", "&amp;""""&amp;"children"&amp;""""&amp;": [{"</f>
        <v>#REF!</v>
      </c>
    </row>
    <row r="907649" spans="3:19" x14ac:dyDescent="0.35">
      <c r="C907649"/>
      <c r="H907649"/>
      <c r="I907649"/>
      <c r="O907649" t="s">
        <v>68</v>
      </c>
      <c r="P907649" t="str">
        <f t="shared" si="166"/>
        <v>"name": "If I am an ", "children": [{</v>
      </c>
      <c r="Q907649" t="str">
        <f t="shared" si="167"/>
        <v>"name": "and I would like to take  ", "children": [{</v>
      </c>
      <c r="R907649" t="str">
        <f t="shared" si="168"/>
        <v>"name": "then my Leave is at the ", "children": [{</v>
      </c>
      <c r="S907649" t="e">
        <f>""""&amp;"name"&amp;""""&amp;": "&amp;""""&amp;S$1&amp;" "&amp;J907649&amp;S$2&amp;" "&amp;#REF!&amp;""""&amp;", "&amp;""""&amp;"children"&amp;""""&amp;": [{"</f>
        <v>#REF!</v>
      </c>
    </row>
    <row r="907650" spans="3:19" x14ac:dyDescent="0.35">
      <c r="C907650"/>
      <c r="H907650"/>
      <c r="I907650"/>
      <c r="O907650" t="s">
        <v>68</v>
      </c>
      <c r="P907650" t="str">
        <f t="shared" si="166"/>
        <v>"name": "If I am an ", "children": [{</v>
      </c>
      <c r="Q907650" t="str">
        <f t="shared" si="167"/>
        <v>"name": "and I would like to take  ", "children": [{</v>
      </c>
      <c r="R907650" t="str">
        <f t="shared" si="168"/>
        <v>"name": "then my Leave is at the ", "children": [{</v>
      </c>
      <c r="S907650" t="e">
        <f>""""&amp;"name"&amp;""""&amp;": "&amp;""""&amp;S$1&amp;" "&amp;J907650&amp;S$2&amp;" "&amp;#REF!&amp;""""&amp;", "&amp;""""&amp;"children"&amp;""""&amp;": [{"</f>
        <v>#REF!</v>
      </c>
    </row>
    <row r="907651" spans="3:19" x14ac:dyDescent="0.35">
      <c r="C907651"/>
      <c r="H907651"/>
      <c r="I907651"/>
      <c r="O907651" t="s">
        <v>68</v>
      </c>
      <c r="P907651" t="str">
        <f t="shared" si="166"/>
        <v>"name": "If I am an ", "children": [{</v>
      </c>
      <c r="Q907651" t="str">
        <f t="shared" si="167"/>
        <v>"name": "and I would like to take  ", "children": [{</v>
      </c>
      <c r="R907651" t="str">
        <f t="shared" si="168"/>
        <v>"name": "then my Leave is at the ", "children": [{</v>
      </c>
      <c r="S907651" t="e">
        <f>""""&amp;"name"&amp;""""&amp;": "&amp;""""&amp;S$1&amp;" "&amp;J907651&amp;S$2&amp;" "&amp;#REF!&amp;""""&amp;", "&amp;""""&amp;"children"&amp;""""&amp;": [{"</f>
        <v>#REF!</v>
      </c>
    </row>
    <row r="907652" spans="3:19" x14ac:dyDescent="0.35">
      <c r="C907652"/>
      <c r="H907652"/>
      <c r="I907652"/>
      <c r="O907652" t="s">
        <v>68</v>
      </c>
      <c r="P907652" t="str">
        <f t="shared" si="166"/>
        <v>"name": "If I am an ", "children": [{</v>
      </c>
      <c r="Q907652" t="str">
        <f t="shared" si="167"/>
        <v>"name": "and I would like to take  ", "children": [{</v>
      </c>
      <c r="R907652" t="str">
        <f t="shared" si="168"/>
        <v>"name": "then my Leave is at the ", "children": [{</v>
      </c>
      <c r="S907652" t="e">
        <f>""""&amp;"name"&amp;""""&amp;": "&amp;""""&amp;S$1&amp;" "&amp;J907652&amp;S$2&amp;" "&amp;#REF!&amp;""""&amp;", "&amp;""""&amp;"children"&amp;""""&amp;": [{"</f>
        <v>#REF!</v>
      </c>
    </row>
    <row r="907653" spans="3:19" x14ac:dyDescent="0.35">
      <c r="C907653"/>
      <c r="H907653"/>
      <c r="I907653"/>
      <c r="O907653" t="s">
        <v>68</v>
      </c>
      <c r="P907653" t="str">
        <f t="shared" si="166"/>
        <v>"name": "If I am an ", "children": [{</v>
      </c>
      <c r="Q907653" t="str">
        <f t="shared" si="167"/>
        <v>"name": "and I would like to take  ", "children": [{</v>
      </c>
      <c r="R907653" t="str">
        <f t="shared" si="168"/>
        <v>"name": "then my Leave is at the ", "children": [{</v>
      </c>
      <c r="S907653" t="e">
        <f>""""&amp;"name"&amp;""""&amp;": "&amp;""""&amp;S$1&amp;" "&amp;J907653&amp;S$2&amp;" "&amp;#REF!&amp;""""&amp;", "&amp;""""&amp;"children"&amp;""""&amp;": [{"</f>
        <v>#REF!</v>
      </c>
    </row>
    <row r="907654" spans="3:19" x14ac:dyDescent="0.35">
      <c r="C907654"/>
      <c r="H907654"/>
      <c r="I907654"/>
      <c r="O907654" t="s">
        <v>68</v>
      </c>
      <c r="P907654" t="str">
        <f t="shared" si="166"/>
        <v>"name": "If I am an ", "children": [{</v>
      </c>
      <c r="Q907654" t="str">
        <f t="shared" si="167"/>
        <v>"name": "and I would like to take  ", "children": [{</v>
      </c>
      <c r="R907654" t="str">
        <f t="shared" si="168"/>
        <v>"name": "then my Leave is at the ", "children": [{</v>
      </c>
      <c r="S907654" t="e">
        <f>""""&amp;"name"&amp;""""&amp;": "&amp;""""&amp;S$1&amp;" "&amp;J907654&amp;S$2&amp;" "&amp;#REF!&amp;""""&amp;", "&amp;""""&amp;"children"&amp;""""&amp;": [{"</f>
        <v>#REF!</v>
      </c>
    </row>
    <row r="907655" spans="3:19" x14ac:dyDescent="0.35">
      <c r="C907655"/>
      <c r="H907655"/>
      <c r="I907655"/>
      <c r="O907655" t="s">
        <v>68</v>
      </c>
      <c r="P907655" t="str">
        <f t="shared" si="166"/>
        <v>"name": "If I am an ", "children": [{</v>
      </c>
      <c r="Q907655" t="str">
        <f t="shared" si="167"/>
        <v>"name": "and I would like to take  ", "children": [{</v>
      </c>
      <c r="R907655" t="str">
        <f t="shared" si="168"/>
        <v>"name": "then my Leave is at the ", "children": [{</v>
      </c>
      <c r="S907655" t="e">
        <f>""""&amp;"name"&amp;""""&amp;": "&amp;""""&amp;S$1&amp;" "&amp;J907655&amp;S$2&amp;" "&amp;#REF!&amp;""""&amp;", "&amp;""""&amp;"children"&amp;""""&amp;": [{"</f>
        <v>#REF!</v>
      </c>
    </row>
    <row r="907656" spans="3:19" x14ac:dyDescent="0.35">
      <c r="C907656"/>
      <c r="H907656"/>
      <c r="I907656"/>
      <c r="O907656" t="s">
        <v>68</v>
      </c>
      <c r="P907656" t="str">
        <f t="shared" si="166"/>
        <v>"name": "If I am an ", "children": [{</v>
      </c>
      <c r="Q907656" t="str">
        <f t="shared" si="167"/>
        <v>"name": "and I would like to take  ", "children": [{</v>
      </c>
      <c r="R907656" t="str">
        <f t="shared" si="168"/>
        <v>"name": "then my Leave is at the ", "children": [{</v>
      </c>
      <c r="S907656" t="e">
        <f>""""&amp;"name"&amp;""""&amp;": "&amp;""""&amp;S$1&amp;" "&amp;J907656&amp;S$2&amp;" "&amp;#REF!&amp;""""&amp;", "&amp;""""&amp;"children"&amp;""""&amp;": [{"</f>
        <v>#REF!</v>
      </c>
    </row>
    <row r="907657" spans="3:19" x14ac:dyDescent="0.35">
      <c r="C907657"/>
      <c r="H907657"/>
      <c r="I907657"/>
      <c r="O907657" t="s">
        <v>68</v>
      </c>
      <c r="P907657" t="str">
        <f t="shared" si="166"/>
        <v>"name": "If I am an ", "children": [{</v>
      </c>
      <c r="Q907657" t="str">
        <f t="shared" si="167"/>
        <v>"name": "and I would like to take  ", "children": [{</v>
      </c>
      <c r="R907657" t="str">
        <f t="shared" si="168"/>
        <v>"name": "then my Leave is at the ", "children": [{</v>
      </c>
      <c r="S907657" t="e">
        <f>""""&amp;"name"&amp;""""&amp;": "&amp;""""&amp;S$1&amp;" "&amp;J907657&amp;S$2&amp;" "&amp;#REF!&amp;""""&amp;", "&amp;""""&amp;"children"&amp;""""&amp;": [{"</f>
        <v>#REF!</v>
      </c>
    </row>
    <row r="907658" spans="3:19" x14ac:dyDescent="0.35">
      <c r="C907658"/>
      <c r="H907658"/>
      <c r="I907658"/>
      <c r="O907658" t="s">
        <v>68</v>
      </c>
      <c r="P907658" t="str">
        <f t="shared" si="166"/>
        <v>"name": "If I am an ", "children": [{</v>
      </c>
      <c r="Q907658" t="str">
        <f t="shared" si="167"/>
        <v>"name": "and I would like to take  ", "children": [{</v>
      </c>
      <c r="R907658" t="str">
        <f t="shared" si="168"/>
        <v>"name": "then my Leave is at the ", "children": [{</v>
      </c>
      <c r="S907658" t="e">
        <f>""""&amp;"name"&amp;""""&amp;": "&amp;""""&amp;S$1&amp;" "&amp;J907658&amp;S$2&amp;" "&amp;#REF!&amp;""""&amp;", "&amp;""""&amp;"children"&amp;""""&amp;": [{"</f>
        <v>#REF!</v>
      </c>
    </row>
    <row r="907659" spans="3:19" x14ac:dyDescent="0.35">
      <c r="C907659"/>
      <c r="H907659"/>
      <c r="I907659"/>
      <c r="O907659" t="s">
        <v>68</v>
      </c>
      <c r="P907659" t="str">
        <f t="shared" si="166"/>
        <v>"name": "If I am an ", "children": [{</v>
      </c>
      <c r="Q907659" t="str">
        <f t="shared" si="167"/>
        <v>"name": "and I would like to take  ", "children": [{</v>
      </c>
      <c r="R907659" t="str">
        <f t="shared" si="168"/>
        <v>"name": "then my Leave is at the ", "children": [{</v>
      </c>
      <c r="S907659" t="e">
        <f>""""&amp;"name"&amp;""""&amp;": "&amp;""""&amp;S$1&amp;" "&amp;J907659&amp;S$2&amp;" "&amp;#REF!&amp;""""&amp;", "&amp;""""&amp;"children"&amp;""""&amp;": [{"</f>
        <v>#REF!</v>
      </c>
    </row>
    <row r="907660" spans="3:19" x14ac:dyDescent="0.35">
      <c r="C907660"/>
      <c r="H907660"/>
      <c r="I907660"/>
      <c r="O907660" t="s">
        <v>68</v>
      </c>
      <c r="P907660" t="str">
        <f t="shared" si="166"/>
        <v>"name": "If I am an ", "children": [{</v>
      </c>
      <c r="Q907660" t="str">
        <f t="shared" si="167"/>
        <v>"name": "and I would like to take  ", "children": [{</v>
      </c>
      <c r="R907660" t="str">
        <f t="shared" si="168"/>
        <v>"name": "then my Leave is at the ", "children": [{</v>
      </c>
      <c r="S907660" t="e">
        <f>""""&amp;"name"&amp;""""&amp;": "&amp;""""&amp;S$1&amp;" "&amp;J907660&amp;S$2&amp;" "&amp;#REF!&amp;""""&amp;", "&amp;""""&amp;"children"&amp;""""&amp;": [{"</f>
        <v>#REF!</v>
      </c>
    </row>
    <row r="907661" spans="3:19" x14ac:dyDescent="0.35">
      <c r="C907661"/>
      <c r="H907661"/>
      <c r="I907661"/>
      <c r="O907661" t="s">
        <v>68</v>
      </c>
      <c r="P907661" t="str">
        <f t="shared" si="166"/>
        <v>"name": "If I am an ", "children": [{</v>
      </c>
      <c r="Q907661" t="str">
        <f t="shared" si="167"/>
        <v>"name": "and I would like to take  ", "children": [{</v>
      </c>
      <c r="R907661" t="str">
        <f t="shared" si="168"/>
        <v>"name": "then my Leave is at the ", "children": [{</v>
      </c>
      <c r="S907661" t="e">
        <f>""""&amp;"name"&amp;""""&amp;": "&amp;""""&amp;S$1&amp;" "&amp;J907661&amp;S$2&amp;" "&amp;#REF!&amp;""""&amp;", "&amp;""""&amp;"children"&amp;""""&amp;": [{"</f>
        <v>#REF!</v>
      </c>
    </row>
    <row r="907662" spans="3:19" x14ac:dyDescent="0.35">
      <c r="C907662"/>
      <c r="H907662"/>
      <c r="I907662"/>
      <c r="O907662" t="s">
        <v>68</v>
      </c>
      <c r="P907662" t="str">
        <f t="shared" si="166"/>
        <v>"name": "If I am an ", "children": [{</v>
      </c>
      <c r="Q907662" t="str">
        <f t="shared" si="167"/>
        <v>"name": "and I would like to take  ", "children": [{</v>
      </c>
      <c r="R907662" t="str">
        <f t="shared" si="168"/>
        <v>"name": "then my Leave is at the ", "children": [{</v>
      </c>
      <c r="S907662" t="e">
        <f>""""&amp;"name"&amp;""""&amp;": "&amp;""""&amp;S$1&amp;" "&amp;J907662&amp;S$2&amp;" "&amp;#REF!&amp;""""&amp;", "&amp;""""&amp;"children"&amp;""""&amp;": [{"</f>
        <v>#REF!</v>
      </c>
    </row>
    <row r="907663" spans="3:19" x14ac:dyDescent="0.35">
      <c r="C907663"/>
      <c r="H907663"/>
      <c r="I907663"/>
      <c r="O907663" t="s">
        <v>68</v>
      </c>
      <c r="P907663" t="str">
        <f t="shared" si="166"/>
        <v>"name": "If I am an ", "children": [{</v>
      </c>
      <c r="Q907663" t="str">
        <f t="shared" si="167"/>
        <v>"name": "and I would like to take  ", "children": [{</v>
      </c>
      <c r="R907663" t="str">
        <f t="shared" si="168"/>
        <v>"name": "then my Leave is at the ", "children": [{</v>
      </c>
      <c r="S907663" t="e">
        <f>""""&amp;"name"&amp;""""&amp;": "&amp;""""&amp;S$1&amp;" "&amp;J907663&amp;S$2&amp;" "&amp;#REF!&amp;""""&amp;", "&amp;""""&amp;"children"&amp;""""&amp;": [{"</f>
        <v>#REF!</v>
      </c>
    </row>
    <row r="907664" spans="3:19" x14ac:dyDescent="0.35">
      <c r="C907664"/>
      <c r="H907664"/>
      <c r="I907664"/>
      <c r="O907664" t="s">
        <v>68</v>
      </c>
      <c r="P907664" t="str">
        <f t="shared" si="166"/>
        <v>"name": "If I am an ", "children": [{</v>
      </c>
      <c r="Q907664" t="str">
        <f t="shared" si="167"/>
        <v>"name": "and I would like to take  ", "children": [{</v>
      </c>
      <c r="R907664" t="str">
        <f t="shared" si="168"/>
        <v>"name": "then my Leave is at the ", "children": [{</v>
      </c>
      <c r="S907664" t="e">
        <f>""""&amp;"name"&amp;""""&amp;": "&amp;""""&amp;S$1&amp;" "&amp;J907664&amp;S$2&amp;" "&amp;#REF!&amp;""""&amp;", "&amp;""""&amp;"children"&amp;""""&amp;": [{"</f>
        <v>#REF!</v>
      </c>
    </row>
    <row r="907665" spans="3:19" x14ac:dyDescent="0.35">
      <c r="C907665"/>
      <c r="H907665"/>
      <c r="I907665"/>
      <c r="O907665" t="s">
        <v>68</v>
      </c>
      <c r="P907665" t="str">
        <f t="shared" si="166"/>
        <v>"name": "If I am an ", "children": [{</v>
      </c>
      <c r="Q907665" t="str">
        <f t="shared" si="167"/>
        <v>"name": "and I would like to take  ", "children": [{</v>
      </c>
      <c r="R907665" t="str">
        <f t="shared" si="168"/>
        <v>"name": "then my Leave is at the ", "children": [{</v>
      </c>
      <c r="S907665" t="e">
        <f>""""&amp;"name"&amp;""""&amp;": "&amp;""""&amp;S$1&amp;" "&amp;J907665&amp;S$2&amp;" "&amp;#REF!&amp;""""&amp;", "&amp;""""&amp;"children"&amp;""""&amp;": [{"</f>
        <v>#REF!</v>
      </c>
    </row>
    <row r="907666" spans="3:19" x14ac:dyDescent="0.35">
      <c r="C907666"/>
      <c r="H907666"/>
      <c r="I907666"/>
      <c r="O907666" t="s">
        <v>68</v>
      </c>
      <c r="P907666" t="str">
        <f t="shared" si="166"/>
        <v>"name": "If I am an ", "children": [{</v>
      </c>
      <c r="Q907666" t="str">
        <f t="shared" si="167"/>
        <v>"name": "and I would like to take  ", "children": [{</v>
      </c>
      <c r="R907666" t="str">
        <f t="shared" si="168"/>
        <v>"name": "then my Leave is at the ", "children": [{</v>
      </c>
      <c r="S907666" t="e">
        <f>""""&amp;"name"&amp;""""&amp;": "&amp;""""&amp;S$1&amp;" "&amp;J907666&amp;S$2&amp;" "&amp;#REF!&amp;""""&amp;", "&amp;""""&amp;"children"&amp;""""&amp;": [{"</f>
        <v>#REF!</v>
      </c>
    </row>
    <row r="907667" spans="3:19" x14ac:dyDescent="0.35">
      <c r="C907667"/>
      <c r="H907667"/>
      <c r="I907667"/>
      <c r="O907667" t="s">
        <v>68</v>
      </c>
      <c r="P907667" t="str">
        <f t="shared" si="166"/>
        <v>"name": "If I am an ", "children": [{</v>
      </c>
      <c r="Q907667" t="str">
        <f t="shared" si="167"/>
        <v>"name": "and I would like to take  ", "children": [{</v>
      </c>
      <c r="R907667" t="str">
        <f t="shared" si="168"/>
        <v>"name": "then my Leave is at the ", "children": [{</v>
      </c>
      <c r="S907667" t="e">
        <f>""""&amp;"name"&amp;""""&amp;": "&amp;""""&amp;S$1&amp;" "&amp;J907667&amp;S$2&amp;" "&amp;#REF!&amp;""""&amp;", "&amp;""""&amp;"children"&amp;""""&amp;": [{"</f>
        <v>#REF!</v>
      </c>
    </row>
    <row r="907668" spans="3:19" x14ac:dyDescent="0.35">
      <c r="C907668"/>
      <c r="H907668"/>
      <c r="I907668"/>
      <c r="O907668" t="s">
        <v>68</v>
      </c>
      <c r="P907668" t="str">
        <f t="shared" si="166"/>
        <v>"name": "If I am an ", "children": [{</v>
      </c>
      <c r="Q907668" t="str">
        <f t="shared" si="167"/>
        <v>"name": "and I would like to take  ", "children": [{</v>
      </c>
      <c r="R907668" t="str">
        <f t="shared" si="168"/>
        <v>"name": "then my Leave is at the ", "children": [{</v>
      </c>
      <c r="S907668" t="e">
        <f>""""&amp;"name"&amp;""""&amp;": "&amp;""""&amp;S$1&amp;" "&amp;J907668&amp;S$2&amp;" "&amp;#REF!&amp;""""&amp;", "&amp;""""&amp;"children"&amp;""""&amp;": [{"</f>
        <v>#REF!</v>
      </c>
    </row>
    <row r="907669" spans="3:19" x14ac:dyDescent="0.35">
      <c r="C907669"/>
      <c r="H907669"/>
      <c r="I907669"/>
      <c r="O907669" t="s">
        <v>68</v>
      </c>
      <c r="P907669" t="str">
        <f t="shared" ref="P907669:P907732" si="169">""""&amp;"name"&amp;""""&amp;": "&amp;""""&amp;P$2&amp;" "&amp;C907669&amp;""""&amp;", "&amp;""""&amp;"children"&amp;""""&amp;": [{"</f>
        <v>"name": "If I am an ", "children": [{</v>
      </c>
      <c r="Q907669" t="str">
        <f t="shared" ref="Q907669:Q907732" si="170">""""&amp;"name"&amp;""""&amp;": "&amp;""""&amp;Q$2&amp;" "&amp;E907669&amp;" "&amp;D907669&amp;""""&amp;", "&amp;""""&amp;"children"&amp;""""&amp;": [{"</f>
        <v>"name": "and I would like to take  ", "children": [{</v>
      </c>
      <c r="R907669" t="str">
        <f t="shared" ref="R907669:R907732" si="171">""""&amp;"name"&amp;""""&amp;": "&amp;""""&amp;R$2&amp;" "&amp;G907669&amp;""""&amp;", "&amp;""""&amp;"children"&amp;""""&amp;": [{"</f>
        <v>"name": "then my Leave is at the ", "children": [{</v>
      </c>
      <c r="S907669" t="e">
        <f>""""&amp;"name"&amp;""""&amp;": "&amp;""""&amp;S$1&amp;" "&amp;J907669&amp;S$2&amp;" "&amp;#REF!&amp;""""&amp;", "&amp;""""&amp;"children"&amp;""""&amp;": [{"</f>
        <v>#REF!</v>
      </c>
    </row>
    <row r="907670" spans="3:19" x14ac:dyDescent="0.35">
      <c r="C907670"/>
      <c r="H907670"/>
      <c r="I907670"/>
      <c r="O907670" t="s">
        <v>68</v>
      </c>
      <c r="P907670" t="str">
        <f t="shared" si="169"/>
        <v>"name": "If I am an ", "children": [{</v>
      </c>
      <c r="Q907670" t="str">
        <f t="shared" si="170"/>
        <v>"name": "and I would like to take  ", "children": [{</v>
      </c>
      <c r="R907670" t="str">
        <f t="shared" si="171"/>
        <v>"name": "then my Leave is at the ", "children": [{</v>
      </c>
      <c r="S907670" t="e">
        <f>""""&amp;"name"&amp;""""&amp;": "&amp;""""&amp;S$1&amp;" "&amp;J907670&amp;S$2&amp;" "&amp;#REF!&amp;""""&amp;", "&amp;""""&amp;"children"&amp;""""&amp;": [{"</f>
        <v>#REF!</v>
      </c>
    </row>
    <row r="907671" spans="3:19" x14ac:dyDescent="0.35">
      <c r="C907671"/>
      <c r="H907671"/>
      <c r="I907671"/>
      <c r="O907671" t="s">
        <v>68</v>
      </c>
      <c r="P907671" t="str">
        <f t="shared" si="169"/>
        <v>"name": "If I am an ", "children": [{</v>
      </c>
      <c r="Q907671" t="str">
        <f t="shared" si="170"/>
        <v>"name": "and I would like to take  ", "children": [{</v>
      </c>
      <c r="R907671" t="str">
        <f t="shared" si="171"/>
        <v>"name": "then my Leave is at the ", "children": [{</v>
      </c>
      <c r="S907671" t="e">
        <f>""""&amp;"name"&amp;""""&amp;": "&amp;""""&amp;S$1&amp;" "&amp;J907671&amp;S$2&amp;" "&amp;#REF!&amp;""""&amp;", "&amp;""""&amp;"children"&amp;""""&amp;": [{"</f>
        <v>#REF!</v>
      </c>
    </row>
    <row r="907672" spans="3:19" x14ac:dyDescent="0.35">
      <c r="C907672"/>
      <c r="H907672"/>
      <c r="I907672"/>
      <c r="O907672" t="s">
        <v>68</v>
      </c>
      <c r="P907672" t="str">
        <f t="shared" si="169"/>
        <v>"name": "If I am an ", "children": [{</v>
      </c>
      <c r="Q907672" t="str">
        <f t="shared" si="170"/>
        <v>"name": "and I would like to take  ", "children": [{</v>
      </c>
      <c r="R907672" t="str">
        <f t="shared" si="171"/>
        <v>"name": "then my Leave is at the ", "children": [{</v>
      </c>
      <c r="S907672" t="e">
        <f>""""&amp;"name"&amp;""""&amp;": "&amp;""""&amp;S$1&amp;" "&amp;J907672&amp;S$2&amp;" "&amp;#REF!&amp;""""&amp;", "&amp;""""&amp;"children"&amp;""""&amp;": [{"</f>
        <v>#REF!</v>
      </c>
    </row>
    <row r="907673" spans="3:19" x14ac:dyDescent="0.35">
      <c r="C907673"/>
      <c r="H907673"/>
      <c r="I907673"/>
      <c r="O907673" t="s">
        <v>68</v>
      </c>
      <c r="P907673" t="str">
        <f t="shared" si="169"/>
        <v>"name": "If I am an ", "children": [{</v>
      </c>
      <c r="Q907673" t="str">
        <f t="shared" si="170"/>
        <v>"name": "and I would like to take  ", "children": [{</v>
      </c>
      <c r="R907673" t="str">
        <f t="shared" si="171"/>
        <v>"name": "then my Leave is at the ", "children": [{</v>
      </c>
      <c r="S907673" t="e">
        <f>""""&amp;"name"&amp;""""&amp;": "&amp;""""&amp;S$1&amp;" "&amp;J907673&amp;S$2&amp;" "&amp;#REF!&amp;""""&amp;", "&amp;""""&amp;"children"&amp;""""&amp;": [{"</f>
        <v>#REF!</v>
      </c>
    </row>
    <row r="907674" spans="3:19" x14ac:dyDescent="0.35">
      <c r="C907674"/>
      <c r="H907674"/>
      <c r="I907674"/>
      <c r="O907674" t="s">
        <v>68</v>
      </c>
      <c r="P907674" t="str">
        <f t="shared" si="169"/>
        <v>"name": "If I am an ", "children": [{</v>
      </c>
      <c r="Q907674" t="str">
        <f t="shared" si="170"/>
        <v>"name": "and I would like to take  ", "children": [{</v>
      </c>
      <c r="R907674" t="str">
        <f t="shared" si="171"/>
        <v>"name": "then my Leave is at the ", "children": [{</v>
      </c>
      <c r="S907674" t="e">
        <f>""""&amp;"name"&amp;""""&amp;": "&amp;""""&amp;S$1&amp;" "&amp;J907674&amp;S$2&amp;" "&amp;#REF!&amp;""""&amp;", "&amp;""""&amp;"children"&amp;""""&amp;": [{"</f>
        <v>#REF!</v>
      </c>
    </row>
    <row r="907675" spans="3:19" x14ac:dyDescent="0.35">
      <c r="C907675"/>
      <c r="H907675"/>
      <c r="I907675"/>
      <c r="O907675" t="s">
        <v>68</v>
      </c>
      <c r="P907675" t="str">
        <f t="shared" si="169"/>
        <v>"name": "If I am an ", "children": [{</v>
      </c>
      <c r="Q907675" t="str">
        <f t="shared" si="170"/>
        <v>"name": "and I would like to take  ", "children": [{</v>
      </c>
      <c r="R907675" t="str">
        <f t="shared" si="171"/>
        <v>"name": "then my Leave is at the ", "children": [{</v>
      </c>
      <c r="S907675" t="e">
        <f>""""&amp;"name"&amp;""""&amp;": "&amp;""""&amp;S$1&amp;" "&amp;J907675&amp;S$2&amp;" "&amp;#REF!&amp;""""&amp;", "&amp;""""&amp;"children"&amp;""""&amp;": [{"</f>
        <v>#REF!</v>
      </c>
    </row>
    <row r="907676" spans="3:19" x14ac:dyDescent="0.35">
      <c r="C907676"/>
      <c r="H907676"/>
      <c r="I907676"/>
      <c r="O907676" t="s">
        <v>68</v>
      </c>
      <c r="P907676" t="str">
        <f t="shared" si="169"/>
        <v>"name": "If I am an ", "children": [{</v>
      </c>
      <c r="Q907676" t="str">
        <f t="shared" si="170"/>
        <v>"name": "and I would like to take  ", "children": [{</v>
      </c>
      <c r="R907676" t="str">
        <f t="shared" si="171"/>
        <v>"name": "then my Leave is at the ", "children": [{</v>
      </c>
      <c r="S907676" t="e">
        <f>""""&amp;"name"&amp;""""&amp;": "&amp;""""&amp;S$1&amp;" "&amp;J907676&amp;S$2&amp;" "&amp;#REF!&amp;""""&amp;", "&amp;""""&amp;"children"&amp;""""&amp;": [{"</f>
        <v>#REF!</v>
      </c>
    </row>
    <row r="907677" spans="3:19" x14ac:dyDescent="0.35">
      <c r="C907677"/>
      <c r="H907677"/>
      <c r="I907677"/>
      <c r="O907677" t="s">
        <v>68</v>
      </c>
      <c r="P907677" t="str">
        <f t="shared" si="169"/>
        <v>"name": "If I am an ", "children": [{</v>
      </c>
      <c r="Q907677" t="str">
        <f t="shared" si="170"/>
        <v>"name": "and I would like to take  ", "children": [{</v>
      </c>
      <c r="R907677" t="str">
        <f t="shared" si="171"/>
        <v>"name": "then my Leave is at the ", "children": [{</v>
      </c>
      <c r="S907677" t="e">
        <f>""""&amp;"name"&amp;""""&amp;": "&amp;""""&amp;S$1&amp;" "&amp;J907677&amp;S$2&amp;" "&amp;#REF!&amp;""""&amp;", "&amp;""""&amp;"children"&amp;""""&amp;": [{"</f>
        <v>#REF!</v>
      </c>
    </row>
    <row r="907678" spans="3:19" x14ac:dyDescent="0.35">
      <c r="C907678"/>
      <c r="H907678"/>
      <c r="I907678"/>
      <c r="O907678" t="s">
        <v>68</v>
      </c>
      <c r="P907678" t="str">
        <f t="shared" si="169"/>
        <v>"name": "If I am an ", "children": [{</v>
      </c>
      <c r="Q907678" t="str">
        <f t="shared" si="170"/>
        <v>"name": "and I would like to take  ", "children": [{</v>
      </c>
      <c r="R907678" t="str">
        <f t="shared" si="171"/>
        <v>"name": "then my Leave is at the ", "children": [{</v>
      </c>
      <c r="S907678" t="e">
        <f>""""&amp;"name"&amp;""""&amp;": "&amp;""""&amp;S$1&amp;" "&amp;J907678&amp;S$2&amp;" "&amp;#REF!&amp;""""&amp;", "&amp;""""&amp;"children"&amp;""""&amp;": [{"</f>
        <v>#REF!</v>
      </c>
    </row>
    <row r="907679" spans="3:19" x14ac:dyDescent="0.35">
      <c r="C907679"/>
      <c r="H907679"/>
      <c r="I907679"/>
      <c r="O907679" t="s">
        <v>68</v>
      </c>
      <c r="P907679" t="str">
        <f t="shared" si="169"/>
        <v>"name": "If I am an ", "children": [{</v>
      </c>
      <c r="Q907679" t="str">
        <f t="shared" si="170"/>
        <v>"name": "and I would like to take  ", "children": [{</v>
      </c>
      <c r="R907679" t="str">
        <f t="shared" si="171"/>
        <v>"name": "then my Leave is at the ", "children": [{</v>
      </c>
      <c r="S907679" t="e">
        <f>""""&amp;"name"&amp;""""&amp;": "&amp;""""&amp;S$1&amp;" "&amp;J907679&amp;S$2&amp;" "&amp;#REF!&amp;""""&amp;", "&amp;""""&amp;"children"&amp;""""&amp;": [{"</f>
        <v>#REF!</v>
      </c>
    </row>
    <row r="907680" spans="3:19" x14ac:dyDescent="0.35">
      <c r="C907680"/>
      <c r="H907680"/>
      <c r="I907680"/>
      <c r="O907680" t="s">
        <v>68</v>
      </c>
      <c r="P907680" t="str">
        <f t="shared" si="169"/>
        <v>"name": "If I am an ", "children": [{</v>
      </c>
      <c r="Q907680" t="str">
        <f t="shared" si="170"/>
        <v>"name": "and I would like to take  ", "children": [{</v>
      </c>
      <c r="R907680" t="str">
        <f t="shared" si="171"/>
        <v>"name": "then my Leave is at the ", "children": [{</v>
      </c>
      <c r="S907680" t="e">
        <f>""""&amp;"name"&amp;""""&amp;": "&amp;""""&amp;S$1&amp;" "&amp;J907680&amp;S$2&amp;" "&amp;#REF!&amp;""""&amp;", "&amp;""""&amp;"children"&amp;""""&amp;": [{"</f>
        <v>#REF!</v>
      </c>
    </row>
    <row r="907681" spans="3:19" x14ac:dyDescent="0.35">
      <c r="C907681"/>
      <c r="H907681"/>
      <c r="I907681"/>
      <c r="O907681" t="s">
        <v>68</v>
      </c>
      <c r="P907681" t="str">
        <f t="shared" si="169"/>
        <v>"name": "If I am an ", "children": [{</v>
      </c>
      <c r="Q907681" t="str">
        <f t="shared" si="170"/>
        <v>"name": "and I would like to take  ", "children": [{</v>
      </c>
      <c r="R907681" t="str">
        <f t="shared" si="171"/>
        <v>"name": "then my Leave is at the ", "children": [{</v>
      </c>
      <c r="S907681" t="e">
        <f>""""&amp;"name"&amp;""""&amp;": "&amp;""""&amp;S$1&amp;" "&amp;J907681&amp;S$2&amp;" "&amp;#REF!&amp;""""&amp;", "&amp;""""&amp;"children"&amp;""""&amp;": [{"</f>
        <v>#REF!</v>
      </c>
    </row>
    <row r="907682" spans="3:19" x14ac:dyDescent="0.35">
      <c r="C907682"/>
      <c r="H907682"/>
      <c r="I907682"/>
      <c r="O907682" t="s">
        <v>68</v>
      </c>
      <c r="P907682" t="str">
        <f t="shared" si="169"/>
        <v>"name": "If I am an ", "children": [{</v>
      </c>
      <c r="Q907682" t="str">
        <f t="shared" si="170"/>
        <v>"name": "and I would like to take  ", "children": [{</v>
      </c>
      <c r="R907682" t="str">
        <f t="shared" si="171"/>
        <v>"name": "then my Leave is at the ", "children": [{</v>
      </c>
      <c r="S907682" t="e">
        <f>""""&amp;"name"&amp;""""&amp;": "&amp;""""&amp;S$1&amp;" "&amp;J907682&amp;S$2&amp;" "&amp;#REF!&amp;""""&amp;", "&amp;""""&amp;"children"&amp;""""&amp;": [{"</f>
        <v>#REF!</v>
      </c>
    </row>
    <row r="907683" spans="3:19" x14ac:dyDescent="0.35">
      <c r="C907683"/>
      <c r="H907683"/>
      <c r="I907683"/>
      <c r="O907683" t="s">
        <v>68</v>
      </c>
      <c r="P907683" t="str">
        <f t="shared" si="169"/>
        <v>"name": "If I am an ", "children": [{</v>
      </c>
      <c r="Q907683" t="str">
        <f t="shared" si="170"/>
        <v>"name": "and I would like to take  ", "children": [{</v>
      </c>
      <c r="R907683" t="str">
        <f t="shared" si="171"/>
        <v>"name": "then my Leave is at the ", "children": [{</v>
      </c>
      <c r="S907683" t="e">
        <f>""""&amp;"name"&amp;""""&amp;": "&amp;""""&amp;S$1&amp;" "&amp;J907683&amp;S$2&amp;" "&amp;#REF!&amp;""""&amp;", "&amp;""""&amp;"children"&amp;""""&amp;": [{"</f>
        <v>#REF!</v>
      </c>
    </row>
    <row r="907684" spans="3:19" x14ac:dyDescent="0.35">
      <c r="C907684"/>
      <c r="H907684"/>
      <c r="I907684"/>
      <c r="O907684" t="s">
        <v>68</v>
      </c>
      <c r="P907684" t="str">
        <f t="shared" si="169"/>
        <v>"name": "If I am an ", "children": [{</v>
      </c>
      <c r="Q907684" t="str">
        <f t="shared" si="170"/>
        <v>"name": "and I would like to take  ", "children": [{</v>
      </c>
      <c r="R907684" t="str">
        <f t="shared" si="171"/>
        <v>"name": "then my Leave is at the ", "children": [{</v>
      </c>
      <c r="S907684" t="e">
        <f>""""&amp;"name"&amp;""""&amp;": "&amp;""""&amp;S$1&amp;" "&amp;J907684&amp;S$2&amp;" "&amp;#REF!&amp;""""&amp;", "&amp;""""&amp;"children"&amp;""""&amp;": [{"</f>
        <v>#REF!</v>
      </c>
    </row>
    <row r="907685" spans="3:19" x14ac:dyDescent="0.35">
      <c r="C907685"/>
      <c r="H907685"/>
      <c r="I907685"/>
      <c r="O907685" t="s">
        <v>68</v>
      </c>
      <c r="P907685" t="str">
        <f t="shared" si="169"/>
        <v>"name": "If I am an ", "children": [{</v>
      </c>
      <c r="Q907685" t="str">
        <f t="shared" si="170"/>
        <v>"name": "and I would like to take  ", "children": [{</v>
      </c>
      <c r="R907685" t="str">
        <f t="shared" si="171"/>
        <v>"name": "then my Leave is at the ", "children": [{</v>
      </c>
      <c r="S907685" t="e">
        <f>""""&amp;"name"&amp;""""&amp;": "&amp;""""&amp;S$1&amp;" "&amp;J907685&amp;S$2&amp;" "&amp;#REF!&amp;""""&amp;", "&amp;""""&amp;"children"&amp;""""&amp;": [{"</f>
        <v>#REF!</v>
      </c>
    </row>
    <row r="907686" spans="3:19" x14ac:dyDescent="0.35">
      <c r="C907686"/>
      <c r="H907686"/>
      <c r="I907686"/>
      <c r="O907686" t="s">
        <v>68</v>
      </c>
      <c r="P907686" t="str">
        <f t="shared" si="169"/>
        <v>"name": "If I am an ", "children": [{</v>
      </c>
      <c r="Q907686" t="str">
        <f t="shared" si="170"/>
        <v>"name": "and I would like to take  ", "children": [{</v>
      </c>
      <c r="R907686" t="str">
        <f t="shared" si="171"/>
        <v>"name": "then my Leave is at the ", "children": [{</v>
      </c>
      <c r="S907686" t="e">
        <f>""""&amp;"name"&amp;""""&amp;": "&amp;""""&amp;S$1&amp;" "&amp;J907686&amp;S$2&amp;" "&amp;#REF!&amp;""""&amp;", "&amp;""""&amp;"children"&amp;""""&amp;": [{"</f>
        <v>#REF!</v>
      </c>
    </row>
    <row r="907687" spans="3:19" x14ac:dyDescent="0.35">
      <c r="C907687"/>
      <c r="H907687"/>
      <c r="I907687"/>
      <c r="O907687" t="s">
        <v>68</v>
      </c>
      <c r="P907687" t="str">
        <f t="shared" si="169"/>
        <v>"name": "If I am an ", "children": [{</v>
      </c>
      <c r="Q907687" t="str">
        <f t="shared" si="170"/>
        <v>"name": "and I would like to take  ", "children": [{</v>
      </c>
      <c r="R907687" t="str">
        <f t="shared" si="171"/>
        <v>"name": "then my Leave is at the ", "children": [{</v>
      </c>
      <c r="S907687" t="e">
        <f>""""&amp;"name"&amp;""""&amp;": "&amp;""""&amp;S$1&amp;" "&amp;J907687&amp;S$2&amp;" "&amp;#REF!&amp;""""&amp;", "&amp;""""&amp;"children"&amp;""""&amp;": [{"</f>
        <v>#REF!</v>
      </c>
    </row>
    <row r="907688" spans="3:19" x14ac:dyDescent="0.35">
      <c r="C907688"/>
      <c r="H907688"/>
      <c r="I907688"/>
      <c r="O907688" t="s">
        <v>68</v>
      </c>
      <c r="P907688" t="str">
        <f t="shared" si="169"/>
        <v>"name": "If I am an ", "children": [{</v>
      </c>
      <c r="Q907688" t="str">
        <f t="shared" si="170"/>
        <v>"name": "and I would like to take  ", "children": [{</v>
      </c>
      <c r="R907688" t="str">
        <f t="shared" si="171"/>
        <v>"name": "then my Leave is at the ", "children": [{</v>
      </c>
      <c r="S907688" t="e">
        <f>""""&amp;"name"&amp;""""&amp;": "&amp;""""&amp;S$1&amp;" "&amp;J907688&amp;S$2&amp;" "&amp;#REF!&amp;""""&amp;", "&amp;""""&amp;"children"&amp;""""&amp;": [{"</f>
        <v>#REF!</v>
      </c>
    </row>
    <row r="907689" spans="3:19" x14ac:dyDescent="0.35">
      <c r="C907689"/>
      <c r="H907689"/>
      <c r="I907689"/>
      <c r="O907689" t="s">
        <v>68</v>
      </c>
      <c r="P907689" t="str">
        <f t="shared" si="169"/>
        <v>"name": "If I am an ", "children": [{</v>
      </c>
      <c r="Q907689" t="str">
        <f t="shared" si="170"/>
        <v>"name": "and I would like to take  ", "children": [{</v>
      </c>
      <c r="R907689" t="str">
        <f t="shared" si="171"/>
        <v>"name": "then my Leave is at the ", "children": [{</v>
      </c>
      <c r="S907689" t="e">
        <f>""""&amp;"name"&amp;""""&amp;": "&amp;""""&amp;S$1&amp;" "&amp;J907689&amp;S$2&amp;" "&amp;#REF!&amp;""""&amp;", "&amp;""""&amp;"children"&amp;""""&amp;": [{"</f>
        <v>#REF!</v>
      </c>
    </row>
    <row r="907690" spans="3:19" x14ac:dyDescent="0.35">
      <c r="C907690"/>
      <c r="H907690"/>
      <c r="I907690"/>
      <c r="O907690" t="s">
        <v>68</v>
      </c>
      <c r="P907690" t="str">
        <f t="shared" si="169"/>
        <v>"name": "If I am an ", "children": [{</v>
      </c>
      <c r="Q907690" t="str">
        <f t="shared" si="170"/>
        <v>"name": "and I would like to take  ", "children": [{</v>
      </c>
      <c r="R907690" t="str">
        <f t="shared" si="171"/>
        <v>"name": "then my Leave is at the ", "children": [{</v>
      </c>
      <c r="S907690" t="e">
        <f>""""&amp;"name"&amp;""""&amp;": "&amp;""""&amp;S$1&amp;" "&amp;J907690&amp;S$2&amp;" "&amp;#REF!&amp;""""&amp;", "&amp;""""&amp;"children"&amp;""""&amp;": [{"</f>
        <v>#REF!</v>
      </c>
    </row>
    <row r="907691" spans="3:19" x14ac:dyDescent="0.35">
      <c r="C907691"/>
      <c r="H907691"/>
      <c r="I907691"/>
      <c r="O907691" t="s">
        <v>68</v>
      </c>
      <c r="P907691" t="str">
        <f t="shared" si="169"/>
        <v>"name": "If I am an ", "children": [{</v>
      </c>
      <c r="Q907691" t="str">
        <f t="shared" si="170"/>
        <v>"name": "and I would like to take  ", "children": [{</v>
      </c>
      <c r="R907691" t="str">
        <f t="shared" si="171"/>
        <v>"name": "then my Leave is at the ", "children": [{</v>
      </c>
      <c r="S907691" t="e">
        <f>""""&amp;"name"&amp;""""&amp;": "&amp;""""&amp;S$1&amp;" "&amp;J907691&amp;S$2&amp;" "&amp;#REF!&amp;""""&amp;", "&amp;""""&amp;"children"&amp;""""&amp;": [{"</f>
        <v>#REF!</v>
      </c>
    </row>
    <row r="907692" spans="3:19" x14ac:dyDescent="0.35">
      <c r="C907692"/>
      <c r="H907692"/>
      <c r="I907692"/>
      <c r="O907692" t="s">
        <v>68</v>
      </c>
      <c r="P907692" t="str">
        <f t="shared" si="169"/>
        <v>"name": "If I am an ", "children": [{</v>
      </c>
      <c r="Q907692" t="str">
        <f t="shared" si="170"/>
        <v>"name": "and I would like to take  ", "children": [{</v>
      </c>
      <c r="R907692" t="str">
        <f t="shared" si="171"/>
        <v>"name": "then my Leave is at the ", "children": [{</v>
      </c>
      <c r="S907692" t="e">
        <f>""""&amp;"name"&amp;""""&amp;": "&amp;""""&amp;S$1&amp;" "&amp;J907692&amp;S$2&amp;" "&amp;#REF!&amp;""""&amp;", "&amp;""""&amp;"children"&amp;""""&amp;": [{"</f>
        <v>#REF!</v>
      </c>
    </row>
    <row r="907693" spans="3:19" x14ac:dyDescent="0.35">
      <c r="C907693"/>
      <c r="H907693"/>
      <c r="I907693"/>
      <c r="O907693" t="s">
        <v>68</v>
      </c>
      <c r="P907693" t="str">
        <f t="shared" si="169"/>
        <v>"name": "If I am an ", "children": [{</v>
      </c>
      <c r="Q907693" t="str">
        <f t="shared" si="170"/>
        <v>"name": "and I would like to take  ", "children": [{</v>
      </c>
      <c r="R907693" t="str">
        <f t="shared" si="171"/>
        <v>"name": "then my Leave is at the ", "children": [{</v>
      </c>
      <c r="S907693" t="e">
        <f>""""&amp;"name"&amp;""""&amp;": "&amp;""""&amp;S$1&amp;" "&amp;J907693&amp;S$2&amp;" "&amp;#REF!&amp;""""&amp;", "&amp;""""&amp;"children"&amp;""""&amp;": [{"</f>
        <v>#REF!</v>
      </c>
    </row>
    <row r="907694" spans="3:19" x14ac:dyDescent="0.35">
      <c r="C907694"/>
      <c r="H907694"/>
      <c r="I907694"/>
      <c r="O907694" t="s">
        <v>68</v>
      </c>
      <c r="P907694" t="str">
        <f t="shared" si="169"/>
        <v>"name": "If I am an ", "children": [{</v>
      </c>
      <c r="Q907694" t="str">
        <f t="shared" si="170"/>
        <v>"name": "and I would like to take  ", "children": [{</v>
      </c>
      <c r="R907694" t="str">
        <f t="shared" si="171"/>
        <v>"name": "then my Leave is at the ", "children": [{</v>
      </c>
      <c r="S907694" t="e">
        <f>""""&amp;"name"&amp;""""&amp;": "&amp;""""&amp;S$1&amp;" "&amp;J907694&amp;S$2&amp;" "&amp;#REF!&amp;""""&amp;", "&amp;""""&amp;"children"&amp;""""&amp;": [{"</f>
        <v>#REF!</v>
      </c>
    </row>
    <row r="907695" spans="3:19" x14ac:dyDescent="0.35">
      <c r="C907695"/>
      <c r="H907695"/>
      <c r="I907695"/>
      <c r="O907695" t="s">
        <v>68</v>
      </c>
      <c r="P907695" t="str">
        <f t="shared" si="169"/>
        <v>"name": "If I am an ", "children": [{</v>
      </c>
      <c r="Q907695" t="str">
        <f t="shared" si="170"/>
        <v>"name": "and I would like to take  ", "children": [{</v>
      </c>
      <c r="R907695" t="str">
        <f t="shared" si="171"/>
        <v>"name": "then my Leave is at the ", "children": [{</v>
      </c>
      <c r="S907695" t="e">
        <f>""""&amp;"name"&amp;""""&amp;": "&amp;""""&amp;S$1&amp;" "&amp;J907695&amp;S$2&amp;" "&amp;#REF!&amp;""""&amp;", "&amp;""""&amp;"children"&amp;""""&amp;": [{"</f>
        <v>#REF!</v>
      </c>
    </row>
    <row r="907696" spans="3:19" x14ac:dyDescent="0.35">
      <c r="C907696"/>
      <c r="H907696"/>
      <c r="I907696"/>
      <c r="O907696" t="s">
        <v>68</v>
      </c>
      <c r="P907696" t="str">
        <f t="shared" si="169"/>
        <v>"name": "If I am an ", "children": [{</v>
      </c>
      <c r="Q907696" t="str">
        <f t="shared" si="170"/>
        <v>"name": "and I would like to take  ", "children": [{</v>
      </c>
      <c r="R907696" t="str">
        <f t="shared" si="171"/>
        <v>"name": "then my Leave is at the ", "children": [{</v>
      </c>
      <c r="S907696" t="e">
        <f>""""&amp;"name"&amp;""""&amp;": "&amp;""""&amp;S$1&amp;" "&amp;J907696&amp;S$2&amp;" "&amp;#REF!&amp;""""&amp;", "&amp;""""&amp;"children"&amp;""""&amp;": [{"</f>
        <v>#REF!</v>
      </c>
    </row>
    <row r="907697" spans="3:19" x14ac:dyDescent="0.35">
      <c r="C907697"/>
      <c r="H907697"/>
      <c r="I907697"/>
      <c r="O907697" t="s">
        <v>68</v>
      </c>
      <c r="P907697" t="str">
        <f t="shared" si="169"/>
        <v>"name": "If I am an ", "children": [{</v>
      </c>
      <c r="Q907697" t="str">
        <f t="shared" si="170"/>
        <v>"name": "and I would like to take  ", "children": [{</v>
      </c>
      <c r="R907697" t="str">
        <f t="shared" si="171"/>
        <v>"name": "then my Leave is at the ", "children": [{</v>
      </c>
      <c r="S907697" t="e">
        <f>""""&amp;"name"&amp;""""&amp;": "&amp;""""&amp;S$1&amp;" "&amp;J907697&amp;S$2&amp;" "&amp;#REF!&amp;""""&amp;", "&amp;""""&amp;"children"&amp;""""&amp;": [{"</f>
        <v>#REF!</v>
      </c>
    </row>
    <row r="907698" spans="3:19" x14ac:dyDescent="0.35">
      <c r="C907698"/>
      <c r="H907698"/>
      <c r="I907698"/>
      <c r="O907698" t="s">
        <v>68</v>
      </c>
      <c r="P907698" t="str">
        <f t="shared" si="169"/>
        <v>"name": "If I am an ", "children": [{</v>
      </c>
      <c r="Q907698" t="str">
        <f t="shared" si="170"/>
        <v>"name": "and I would like to take  ", "children": [{</v>
      </c>
      <c r="R907698" t="str">
        <f t="shared" si="171"/>
        <v>"name": "then my Leave is at the ", "children": [{</v>
      </c>
      <c r="S907698" t="e">
        <f>""""&amp;"name"&amp;""""&amp;": "&amp;""""&amp;S$1&amp;" "&amp;J907698&amp;S$2&amp;" "&amp;#REF!&amp;""""&amp;", "&amp;""""&amp;"children"&amp;""""&amp;": [{"</f>
        <v>#REF!</v>
      </c>
    </row>
    <row r="907699" spans="3:19" x14ac:dyDescent="0.35">
      <c r="C907699"/>
      <c r="H907699"/>
      <c r="I907699"/>
      <c r="O907699" t="s">
        <v>68</v>
      </c>
      <c r="P907699" t="str">
        <f t="shared" si="169"/>
        <v>"name": "If I am an ", "children": [{</v>
      </c>
      <c r="Q907699" t="str">
        <f t="shared" si="170"/>
        <v>"name": "and I would like to take  ", "children": [{</v>
      </c>
      <c r="R907699" t="str">
        <f t="shared" si="171"/>
        <v>"name": "then my Leave is at the ", "children": [{</v>
      </c>
      <c r="S907699" t="e">
        <f>""""&amp;"name"&amp;""""&amp;": "&amp;""""&amp;S$1&amp;" "&amp;J907699&amp;S$2&amp;" "&amp;#REF!&amp;""""&amp;", "&amp;""""&amp;"children"&amp;""""&amp;": [{"</f>
        <v>#REF!</v>
      </c>
    </row>
    <row r="907700" spans="3:19" x14ac:dyDescent="0.35">
      <c r="C907700"/>
      <c r="H907700"/>
      <c r="I907700"/>
      <c r="O907700" t="s">
        <v>68</v>
      </c>
      <c r="P907700" t="str">
        <f t="shared" si="169"/>
        <v>"name": "If I am an ", "children": [{</v>
      </c>
      <c r="Q907700" t="str">
        <f t="shared" si="170"/>
        <v>"name": "and I would like to take  ", "children": [{</v>
      </c>
      <c r="R907700" t="str">
        <f t="shared" si="171"/>
        <v>"name": "then my Leave is at the ", "children": [{</v>
      </c>
      <c r="S907700" t="e">
        <f>""""&amp;"name"&amp;""""&amp;": "&amp;""""&amp;S$1&amp;" "&amp;J907700&amp;S$2&amp;" "&amp;#REF!&amp;""""&amp;", "&amp;""""&amp;"children"&amp;""""&amp;": [{"</f>
        <v>#REF!</v>
      </c>
    </row>
    <row r="907701" spans="3:19" x14ac:dyDescent="0.35">
      <c r="C907701"/>
      <c r="H907701"/>
      <c r="I907701"/>
      <c r="O907701" t="s">
        <v>68</v>
      </c>
      <c r="P907701" t="str">
        <f t="shared" si="169"/>
        <v>"name": "If I am an ", "children": [{</v>
      </c>
      <c r="Q907701" t="str">
        <f t="shared" si="170"/>
        <v>"name": "and I would like to take  ", "children": [{</v>
      </c>
      <c r="R907701" t="str">
        <f t="shared" si="171"/>
        <v>"name": "then my Leave is at the ", "children": [{</v>
      </c>
      <c r="S907701" t="e">
        <f>""""&amp;"name"&amp;""""&amp;": "&amp;""""&amp;S$1&amp;" "&amp;J907701&amp;S$2&amp;" "&amp;#REF!&amp;""""&amp;", "&amp;""""&amp;"children"&amp;""""&amp;": [{"</f>
        <v>#REF!</v>
      </c>
    </row>
    <row r="907702" spans="3:19" x14ac:dyDescent="0.35">
      <c r="C907702"/>
      <c r="H907702"/>
      <c r="I907702"/>
      <c r="O907702" t="s">
        <v>68</v>
      </c>
      <c r="P907702" t="str">
        <f t="shared" si="169"/>
        <v>"name": "If I am an ", "children": [{</v>
      </c>
      <c r="Q907702" t="str">
        <f t="shared" si="170"/>
        <v>"name": "and I would like to take  ", "children": [{</v>
      </c>
      <c r="R907702" t="str">
        <f t="shared" si="171"/>
        <v>"name": "then my Leave is at the ", "children": [{</v>
      </c>
      <c r="S907702" t="e">
        <f>""""&amp;"name"&amp;""""&amp;": "&amp;""""&amp;S$1&amp;" "&amp;J907702&amp;S$2&amp;" "&amp;#REF!&amp;""""&amp;", "&amp;""""&amp;"children"&amp;""""&amp;": [{"</f>
        <v>#REF!</v>
      </c>
    </row>
    <row r="907703" spans="3:19" x14ac:dyDescent="0.35">
      <c r="C907703"/>
      <c r="H907703"/>
      <c r="I907703"/>
      <c r="O907703" t="s">
        <v>68</v>
      </c>
      <c r="P907703" t="str">
        <f t="shared" si="169"/>
        <v>"name": "If I am an ", "children": [{</v>
      </c>
      <c r="Q907703" t="str">
        <f t="shared" si="170"/>
        <v>"name": "and I would like to take  ", "children": [{</v>
      </c>
      <c r="R907703" t="str">
        <f t="shared" si="171"/>
        <v>"name": "then my Leave is at the ", "children": [{</v>
      </c>
      <c r="S907703" t="e">
        <f>""""&amp;"name"&amp;""""&amp;": "&amp;""""&amp;S$1&amp;" "&amp;J907703&amp;S$2&amp;" "&amp;#REF!&amp;""""&amp;", "&amp;""""&amp;"children"&amp;""""&amp;": [{"</f>
        <v>#REF!</v>
      </c>
    </row>
    <row r="907704" spans="3:19" x14ac:dyDescent="0.35">
      <c r="C907704"/>
      <c r="H907704"/>
      <c r="I907704"/>
      <c r="O907704" t="s">
        <v>68</v>
      </c>
      <c r="P907704" t="str">
        <f t="shared" si="169"/>
        <v>"name": "If I am an ", "children": [{</v>
      </c>
      <c r="Q907704" t="str">
        <f t="shared" si="170"/>
        <v>"name": "and I would like to take  ", "children": [{</v>
      </c>
      <c r="R907704" t="str">
        <f t="shared" si="171"/>
        <v>"name": "then my Leave is at the ", "children": [{</v>
      </c>
      <c r="S907704" t="e">
        <f>""""&amp;"name"&amp;""""&amp;": "&amp;""""&amp;S$1&amp;" "&amp;J907704&amp;S$2&amp;" "&amp;#REF!&amp;""""&amp;", "&amp;""""&amp;"children"&amp;""""&amp;": [{"</f>
        <v>#REF!</v>
      </c>
    </row>
    <row r="907705" spans="3:19" x14ac:dyDescent="0.35">
      <c r="C907705"/>
      <c r="H907705"/>
      <c r="I907705"/>
      <c r="O907705" t="s">
        <v>68</v>
      </c>
      <c r="P907705" t="str">
        <f t="shared" si="169"/>
        <v>"name": "If I am an ", "children": [{</v>
      </c>
      <c r="Q907705" t="str">
        <f t="shared" si="170"/>
        <v>"name": "and I would like to take  ", "children": [{</v>
      </c>
      <c r="R907705" t="str">
        <f t="shared" si="171"/>
        <v>"name": "then my Leave is at the ", "children": [{</v>
      </c>
      <c r="S907705" t="e">
        <f>""""&amp;"name"&amp;""""&amp;": "&amp;""""&amp;S$1&amp;" "&amp;J907705&amp;S$2&amp;" "&amp;#REF!&amp;""""&amp;", "&amp;""""&amp;"children"&amp;""""&amp;": [{"</f>
        <v>#REF!</v>
      </c>
    </row>
    <row r="907706" spans="3:19" x14ac:dyDescent="0.35">
      <c r="C907706"/>
      <c r="H907706"/>
      <c r="I907706"/>
      <c r="O907706" t="s">
        <v>68</v>
      </c>
      <c r="P907706" t="str">
        <f t="shared" si="169"/>
        <v>"name": "If I am an ", "children": [{</v>
      </c>
      <c r="Q907706" t="str">
        <f t="shared" si="170"/>
        <v>"name": "and I would like to take  ", "children": [{</v>
      </c>
      <c r="R907706" t="str">
        <f t="shared" si="171"/>
        <v>"name": "then my Leave is at the ", "children": [{</v>
      </c>
      <c r="S907706" t="e">
        <f>""""&amp;"name"&amp;""""&amp;": "&amp;""""&amp;S$1&amp;" "&amp;J907706&amp;S$2&amp;" "&amp;#REF!&amp;""""&amp;", "&amp;""""&amp;"children"&amp;""""&amp;": [{"</f>
        <v>#REF!</v>
      </c>
    </row>
    <row r="907707" spans="3:19" x14ac:dyDescent="0.35">
      <c r="C907707"/>
      <c r="H907707"/>
      <c r="I907707"/>
      <c r="O907707" t="s">
        <v>68</v>
      </c>
      <c r="P907707" t="str">
        <f t="shared" si="169"/>
        <v>"name": "If I am an ", "children": [{</v>
      </c>
      <c r="Q907707" t="str">
        <f t="shared" si="170"/>
        <v>"name": "and I would like to take  ", "children": [{</v>
      </c>
      <c r="R907707" t="str">
        <f t="shared" si="171"/>
        <v>"name": "then my Leave is at the ", "children": [{</v>
      </c>
      <c r="S907707" t="e">
        <f>""""&amp;"name"&amp;""""&amp;": "&amp;""""&amp;S$1&amp;" "&amp;J907707&amp;S$2&amp;" "&amp;#REF!&amp;""""&amp;", "&amp;""""&amp;"children"&amp;""""&amp;": [{"</f>
        <v>#REF!</v>
      </c>
    </row>
    <row r="907708" spans="3:19" x14ac:dyDescent="0.35">
      <c r="C907708"/>
      <c r="H907708"/>
      <c r="I907708"/>
      <c r="O907708" t="s">
        <v>68</v>
      </c>
      <c r="P907708" t="str">
        <f t="shared" si="169"/>
        <v>"name": "If I am an ", "children": [{</v>
      </c>
      <c r="Q907708" t="str">
        <f t="shared" si="170"/>
        <v>"name": "and I would like to take  ", "children": [{</v>
      </c>
      <c r="R907708" t="str">
        <f t="shared" si="171"/>
        <v>"name": "then my Leave is at the ", "children": [{</v>
      </c>
      <c r="S907708" t="e">
        <f>""""&amp;"name"&amp;""""&amp;": "&amp;""""&amp;S$1&amp;" "&amp;J907708&amp;S$2&amp;" "&amp;#REF!&amp;""""&amp;", "&amp;""""&amp;"children"&amp;""""&amp;": [{"</f>
        <v>#REF!</v>
      </c>
    </row>
    <row r="907709" spans="3:19" x14ac:dyDescent="0.35">
      <c r="C907709"/>
      <c r="H907709"/>
      <c r="I907709"/>
      <c r="O907709" t="s">
        <v>68</v>
      </c>
      <c r="P907709" t="str">
        <f t="shared" si="169"/>
        <v>"name": "If I am an ", "children": [{</v>
      </c>
      <c r="Q907709" t="str">
        <f t="shared" si="170"/>
        <v>"name": "and I would like to take  ", "children": [{</v>
      </c>
      <c r="R907709" t="str">
        <f t="shared" si="171"/>
        <v>"name": "then my Leave is at the ", "children": [{</v>
      </c>
      <c r="S907709" t="e">
        <f>""""&amp;"name"&amp;""""&amp;": "&amp;""""&amp;S$1&amp;" "&amp;J907709&amp;S$2&amp;" "&amp;#REF!&amp;""""&amp;", "&amp;""""&amp;"children"&amp;""""&amp;": [{"</f>
        <v>#REF!</v>
      </c>
    </row>
    <row r="907710" spans="3:19" x14ac:dyDescent="0.35">
      <c r="C907710"/>
      <c r="H907710"/>
      <c r="I907710"/>
      <c r="O907710" t="s">
        <v>68</v>
      </c>
      <c r="P907710" t="str">
        <f t="shared" si="169"/>
        <v>"name": "If I am an ", "children": [{</v>
      </c>
      <c r="Q907710" t="str">
        <f t="shared" si="170"/>
        <v>"name": "and I would like to take  ", "children": [{</v>
      </c>
      <c r="R907710" t="str">
        <f t="shared" si="171"/>
        <v>"name": "then my Leave is at the ", "children": [{</v>
      </c>
      <c r="S907710" t="e">
        <f>""""&amp;"name"&amp;""""&amp;": "&amp;""""&amp;S$1&amp;" "&amp;J907710&amp;S$2&amp;" "&amp;#REF!&amp;""""&amp;", "&amp;""""&amp;"children"&amp;""""&amp;": [{"</f>
        <v>#REF!</v>
      </c>
    </row>
    <row r="907711" spans="3:19" x14ac:dyDescent="0.35">
      <c r="C907711"/>
      <c r="H907711"/>
      <c r="I907711"/>
      <c r="O907711" t="s">
        <v>68</v>
      </c>
      <c r="P907711" t="str">
        <f t="shared" si="169"/>
        <v>"name": "If I am an ", "children": [{</v>
      </c>
      <c r="Q907711" t="str">
        <f t="shared" si="170"/>
        <v>"name": "and I would like to take  ", "children": [{</v>
      </c>
      <c r="R907711" t="str">
        <f t="shared" si="171"/>
        <v>"name": "then my Leave is at the ", "children": [{</v>
      </c>
      <c r="S907711" t="e">
        <f>""""&amp;"name"&amp;""""&amp;": "&amp;""""&amp;S$1&amp;" "&amp;J907711&amp;S$2&amp;" "&amp;#REF!&amp;""""&amp;", "&amp;""""&amp;"children"&amp;""""&amp;": [{"</f>
        <v>#REF!</v>
      </c>
    </row>
    <row r="907712" spans="3:19" x14ac:dyDescent="0.35">
      <c r="C907712"/>
      <c r="H907712"/>
      <c r="I907712"/>
      <c r="O907712" t="s">
        <v>68</v>
      </c>
      <c r="P907712" t="str">
        <f t="shared" si="169"/>
        <v>"name": "If I am an ", "children": [{</v>
      </c>
      <c r="Q907712" t="str">
        <f t="shared" si="170"/>
        <v>"name": "and I would like to take  ", "children": [{</v>
      </c>
      <c r="R907712" t="str">
        <f t="shared" si="171"/>
        <v>"name": "then my Leave is at the ", "children": [{</v>
      </c>
      <c r="S907712" t="e">
        <f>""""&amp;"name"&amp;""""&amp;": "&amp;""""&amp;S$1&amp;" "&amp;J907712&amp;S$2&amp;" "&amp;#REF!&amp;""""&amp;", "&amp;""""&amp;"children"&amp;""""&amp;": [{"</f>
        <v>#REF!</v>
      </c>
    </row>
    <row r="907713" spans="3:19" x14ac:dyDescent="0.35">
      <c r="C907713"/>
      <c r="H907713"/>
      <c r="I907713"/>
      <c r="O907713" t="s">
        <v>68</v>
      </c>
      <c r="P907713" t="str">
        <f t="shared" si="169"/>
        <v>"name": "If I am an ", "children": [{</v>
      </c>
      <c r="Q907713" t="str">
        <f t="shared" si="170"/>
        <v>"name": "and I would like to take  ", "children": [{</v>
      </c>
      <c r="R907713" t="str">
        <f t="shared" si="171"/>
        <v>"name": "then my Leave is at the ", "children": [{</v>
      </c>
      <c r="S907713" t="e">
        <f>""""&amp;"name"&amp;""""&amp;": "&amp;""""&amp;S$1&amp;" "&amp;J907713&amp;S$2&amp;" "&amp;#REF!&amp;""""&amp;", "&amp;""""&amp;"children"&amp;""""&amp;": [{"</f>
        <v>#REF!</v>
      </c>
    </row>
    <row r="907714" spans="3:19" x14ac:dyDescent="0.35">
      <c r="C907714"/>
      <c r="H907714"/>
      <c r="I907714"/>
      <c r="O907714" t="s">
        <v>68</v>
      </c>
      <c r="P907714" t="str">
        <f t="shared" si="169"/>
        <v>"name": "If I am an ", "children": [{</v>
      </c>
      <c r="Q907714" t="str">
        <f t="shared" si="170"/>
        <v>"name": "and I would like to take  ", "children": [{</v>
      </c>
      <c r="R907714" t="str">
        <f t="shared" si="171"/>
        <v>"name": "then my Leave is at the ", "children": [{</v>
      </c>
      <c r="S907714" t="e">
        <f>""""&amp;"name"&amp;""""&amp;": "&amp;""""&amp;S$1&amp;" "&amp;J907714&amp;S$2&amp;" "&amp;#REF!&amp;""""&amp;", "&amp;""""&amp;"children"&amp;""""&amp;": [{"</f>
        <v>#REF!</v>
      </c>
    </row>
    <row r="907715" spans="3:19" x14ac:dyDescent="0.35">
      <c r="C907715"/>
      <c r="H907715"/>
      <c r="I907715"/>
      <c r="O907715" t="s">
        <v>68</v>
      </c>
      <c r="P907715" t="str">
        <f t="shared" si="169"/>
        <v>"name": "If I am an ", "children": [{</v>
      </c>
      <c r="Q907715" t="str">
        <f t="shared" si="170"/>
        <v>"name": "and I would like to take  ", "children": [{</v>
      </c>
      <c r="R907715" t="str">
        <f t="shared" si="171"/>
        <v>"name": "then my Leave is at the ", "children": [{</v>
      </c>
      <c r="S907715" t="e">
        <f>""""&amp;"name"&amp;""""&amp;": "&amp;""""&amp;S$1&amp;" "&amp;J907715&amp;S$2&amp;" "&amp;#REF!&amp;""""&amp;", "&amp;""""&amp;"children"&amp;""""&amp;": [{"</f>
        <v>#REF!</v>
      </c>
    </row>
    <row r="907716" spans="3:19" x14ac:dyDescent="0.35">
      <c r="C907716"/>
      <c r="H907716"/>
      <c r="I907716"/>
      <c r="O907716" t="s">
        <v>68</v>
      </c>
      <c r="P907716" t="str">
        <f t="shared" si="169"/>
        <v>"name": "If I am an ", "children": [{</v>
      </c>
      <c r="Q907716" t="str">
        <f t="shared" si="170"/>
        <v>"name": "and I would like to take  ", "children": [{</v>
      </c>
      <c r="R907716" t="str">
        <f t="shared" si="171"/>
        <v>"name": "then my Leave is at the ", "children": [{</v>
      </c>
      <c r="S907716" t="e">
        <f>""""&amp;"name"&amp;""""&amp;": "&amp;""""&amp;S$1&amp;" "&amp;J907716&amp;S$2&amp;" "&amp;#REF!&amp;""""&amp;", "&amp;""""&amp;"children"&amp;""""&amp;": [{"</f>
        <v>#REF!</v>
      </c>
    </row>
    <row r="907717" spans="3:19" x14ac:dyDescent="0.35">
      <c r="C907717"/>
      <c r="H907717"/>
      <c r="I907717"/>
      <c r="O907717" t="s">
        <v>68</v>
      </c>
      <c r="P907717" t="str">
        <f t="shared" si="169"/>
        <v>"name": "If I am an ", "children": [{</v>
      </c>
      <c r="Q907717" t="str">
        <f t="shared" si="170"/>
        <v>"name": "and I would like to take  ", "children": [{</v>
      </c>
      <c r="R907717" t="str">
        <f t="shared" si="171"/>
        <v>"name": "then my Leave is at the ", "children": [{</v>
      </c>
      <c r="S907717" t="e">
        <f>""""&amp;"name"&amp;""""&amp;": "&amp;""""&amp;S$1&amp;" "&amp;J907717&amp;S$2&amp;" "&amp;#REF!&amp;""""&amp;", "&amp;""""&amp;"children"&amp;""""&amp;": [{"</f>
        <v>#REF!</v>
      </c>
    </row>
    <row r="907718" spans="3:19" x14ac:dyDescent="0.35">
      <c r="C907718"/>
      <c r="H907718"/>
      <c r="I907718"/>
      <c r="O907718" t="s">
        <v>68</v>
      </c>
      <c r="P907718" t="str">
        <f t="shared" si="169"/>
        <v>"name": "If I am an ", "children": [{</v>
      </c>
      <c r="Q907718" t="str">
        <f t="shared" si="170"/>
        <v>"name": "and I would like to take  ", "children": [{</v>
      </c>
      <c r="R907718" t="str">
        <f t="shared" si="171"/>
        <v>"name": "then my Leave is at the ", "children": [{</v>
      </c>
      <c r="S907718" t="e">
        <f>""""&amp;"name"&amp;""""&amp;": "&amp;""""&amp;S$1&amp;" "&amp;J907718&amp;S$2&amp;" "&amp;#REF!&amp;""""&amp;", "&amp;""""&amp;"children"&amp;""""&amp;": [{"</f>
        <v>#REF!</v>
      </c>
    </row>
    <row r="907719" spans="3:19" x14ac:dyDescent="0.35">
      <c r="C907719"/>
      <c r="H907719"/>
      <c r="I907719"/>
      <c r="O907719" t="s">
        <v>68</v>
      </c>
      <c r="P907719" t="str">
        <f t="shared" si="169"/>
        <v>"name": "If I am an ", "children": [{</v>
      </c>
      <c r="Q907719" t="str">
        <f t="shared" si="170"/>
        <v>"name": "and I would like to take  ", "children": [{</v>
      </c>
      <c r="R907719" t="str">
        <f t="shared" si="171"/>
        <v>"name": "then my Leave is at the ", "children": [{</v>
      </c>
      <c r="S907719" t="e">
        <f>""""&amp;"name"&amp;""""&amp;": "&amp;""""&amp;S$1&amp;" "&amp;J907719&amp;S$2&amp;" "&amp;#REF!&amp;""""&amp;", "&amp;""""&amp;"children"&amp;""""&amp;": [{"</f>
        <v>#REF!</v>
      </c>
    </row>
    <row r="907720" spans="3:19" x14ac:dyDescent="0.35">
      <c r="C907720"/>
      <c r="H907720"/>
      <c r="I907720"/>
      <c r="O907720" t="s">
        <v>68</v>
      </c>
      <c r="P907720" t="str">
        <f t="shared" si="169"/>
        <v>"name": "If I am an ", "children": [{</v>
      </c>
      <c r="Q907720" t="str">
        <f t="shared" si="170"/>
        <v>"name": "and I would like to take  ", "children": [{</v>
      </c>
      <c r="R907720" t="str">
        <f t="shared" si="171"/>
        <v>"name": "then my Leave is at the ", "children": [{</v>
      </c>
      <c r="S907720" t="e">
        <f>""""&amp;"name"&amp;""""&amp;": "&amp;""""&amp;S$1&amp;" "&amp;J907720&amp;S$2&amp;" "&amp;#REF!&amp;""""&amp;", "&amp;""""&amp;"children"&amp;""""&amp;": [{"</f>
        <v>#REF!</v>
      </c>
    </row>
    <row r="907721" spans="3:19" x14ac:dyDescent="0.35">
      <c r="C907721"/>
      <c r="H907721"/>
      <c r="I907721"/>
      <c r="O907721" t="s">
        <v>68</v>
      </c>
      <c r="P907721" t="str">
        <f t="shared" si="169"/>
        <v>"name": "If I am an ", "children": [{</v>
      </c>
      <c r="Q907721" t="str">
        <f t="shared" si="170"/>
        <v>"name": "and I would like to take  ", "children": [{</v>
      </c>
      <c r="R907721" t="str">
        <f t="shared" si="171"/>
        <v>"name": "then my Leave is at the ", "children": [{</v>
      </c>
      <c r="S907721" t="e">
        <f>""""&amp;"name"&amp;""""&amp;": "&amp;""""&amp;S$1&amp;" "&amp;J907721&amp;S$2&amp;" "&amp;#REF!&amp;""""&amp;", "&amp;""""&amp;"children"&amp;""""&amp;": [{"</f>
        <v>#REF!</v>
      </c>
    </row>
    <row r="907722" spans="3:19" x14ac:dyDescent="0.35">
      <c r="C907722"/>
      <c r="H907722"/>
      <c r="I907722"/>
      <c r="O907722" t="s">
        <v>68</v>
      </c>
      <c r="P907722" t="str">
        <f t="shared" si="169"/>
        <v>"name": "If I am an ", "children": [{</v>
      </c>
      <c r="Q907722" t="str">
        <f t="shared" si="170"/>
        <v>"name": "and I would like to take  ", "children": [{</v>
      </c>
      <c r="R907722" t="str">
        <f t="shared" si="171"/>
        <v>"name": "then my Leave is at the ", "children": [{</v>
      </c>
      <c r="S907722" t="e">
        <f>""""&amp;"name"&amp;""""&amp;": "&amp;""""&amp;S$1&amp;" "&amp;J907722&amp;S$2&amp;" "&amp;#REF!&amp;""""&amp;", "&amp;""""&amp;"children"&amp;""""&amp;": [{"</f>
        <v>#REF!</v>
      </c>
    </row>
    <row r="907723" spans="3:19" x14ac:dyDescent="0.35">
      <c r="C907723"/>
      <c r="H907723"/>
      <c r="I907723"/>
      <c r="O907723" t="s">
        <v>68</v>
      </c>
      <c r="P907723" t="str">
        <f t="shared" si="169"/>
        <v>"name": "If I am an ", "children": [{</v>
      </c>
      <c r="Q907723" t="str">
        <f t="shared" si="170"/>
        <v>"name": "and I would like to take  ", "children": [{</v>
      </c>
      <c r="R907723" t="str">
        <f t="shared" si="171"/>
        <v>"name": "then my Leave is at the ", "children": [{</v>
      </c>
      <c r="S907723" t="e">
        <f>""""&amp;"name"&amp;""""&amp;": "&amp;""""&amp;S$1&amp;" "&amp;J907723&amp;S$2&amp;" "&amp;#REF!&amp;""""&amp;", "&amp;""""&amp;"children"&amp;""""&amp;": [{"</f>
        <v>#REF!</v>
      </c>
    </row>
    <row r="907724" spans="3:19" x14ac:dyDescent="0.35">
      <c r="C907724"/>
      <c r="H907724"/>
      <c r="I907724"/>
      <c r="O907724" t="s">
        <v>68</v>
      </c>
      <c r="P907724" t="str">
        <f t="shared" si="169"/>
        <v>"name": "If I am an ", "children": [{</v>
      </c>
      <c r="Q907724" t="str">
        <f t="shared" si="170"/>
        <v>"name": "and I would like to take  ", "children": [{</v>
      </c>
      <c r="R907724" t="str">
        <f t="shared" si="171"/>
        <v>"name": "then my Leave is at the ", "children": [{</v>
      </c>
      <c r="S907724" t="e">
        <f>""""&amp;"name"&amp;""""&amp;": "&amp;""""&amp;S$1&amp;" "&amp;J907724&amp;S$2&amp;" "&amp;#REF!&amp;""""&amp;", "&amp;""""&amp;"children"&amp;""""&amp;": [{"</f>
        <v>#REF!</v>
      </c>
    </row>
    <row r="907725" spans="3:19" x14ac:dyDescent="0.35">
      <c r="C907725"/>
      <c r="H907725"/>
      <c r="I907725"/>
      <c r="O907725" t="s">
        <v>68</v>
      </c>
      <c r="P907725" t="str">
        <f t="shared" si="169"/>
        <v>"name": "If I am an ", "children": [{</v>
      </c>
      <c r="Q907725" t="str">
        <f t="shared" si="170"/>
        <v>"name": "and I would like to take  ", "children": [{</v>
      </c>
      <c r="R907725" t="str">
        <f t="shared" si="171"/>
        <v>"name": "then my Leave is at the ", "children": [{</v>
      </c>
      <c r="S907725" t="e">
        <f>""""&amp;"name"&amp;""""&amp;": "&amp;""""&amp;S$1&amp;" "&amp;J907725&amp;S$2&amp;" "&amp;#REF!&amp;""""&amp;", "&amp;""""&amp;"children"&amp;""""&amp;": [{"</f>
        <v>#REF!</v>
      </c>
    </row>
    <row r="907726" spans="3:19" x14ac:dyDescent="0.35">
      <c r="C907726"/>
      <c r="H907726"/>
      <c r="I907726"/>
      <c r="O907726" t="s">
        <v>68</v>
      </c>
      <c r="P907726" t="str">
        <f t="shared" si="169"/>
        <v>"name": "If I am an ", "children": [{</v>
      </c>
      <c r="Q907726" t="str">
        <f t="shared" si="170"/>
        <v>"name": "and I would like to take  ", "children": [{</v>
      </c>
      <c r="R907726" t="str">
        <f t="shared" si="171"/>
        <v>"name": "then my Leave is at the ", "children": [{</v>
      </c>
      <c r="S907726" t="e">
        <f>""""&amp;"name"&amp;""""&amp;": "&amp;""""&amp;S$1&amp;" "&amp;J907726&amp;S$2&amp;" "&amp;#REF!&amp;""""&amp;", "&amp;""""&amp;"children"&amp;""""&amp;": [{"</f>
        <v>#REF!</v>
      </c>
    </row>
    <row r="907727" spans="3:19" x14ac:dyDescent="0.35">
      <c r="C907727"/>
      <c r="H907727"/>
      <c r="I907727"/>
      <c r="O907727" t="s">
        <v>68</v>
      </c>
      <c r="P907727" t="str">
        <f t="shared" si="169"/>
        <v>"name": "If I am an ", "children": [{</v>
      </c>
      <c r="Q907727" t="str">
        <f t="shared" si="170"/>
        <v>"name": "and I would like to take  ", "children": [{</v>
      </c>
      <c r="R907727" t="str">
        <f t="shared" si="171"/>
        <v>"name": "then my Leave is at the ", "children": [{</v>
      </c>
      <c r="S907727" t="e">
        <f>""""&amp;"name"&amp;""""&amp;": "&amp;""""&amp;S$1&amp;" "&amp;J907727&amp;S$2&amp;" "&amp;#REF!&amp;""""&amp;", "&amp;""""&amp;"children"&amp;""""&amp;": [{"</f>
        <v>#REF!</v>
      </c>
    </row>
    <row r="907728" spans="3:19" x14ac:dyDescent="0.35">
      <c r="C907728"/>
      <c r="H907728"/>
      <c r="I907728"/>
      <c r="O907728" t="s">
        <v>68</v>
      </c>
      <c r="P907728" t="str">
        <f t="shared" si="169"/>
        <v>"name": "If I am an ", "children": [{</v>
      </c>
      <c r="Q907728" t="str">
        <f t="shared" si="170"/>
        <v>"name": "and I would like to take  ", "children": [{</v>
      </c>
      <c r="R907728" t="str">
        <f t="shared" si="171"/>
        <v>"name": "then my Leave is at the ", "children": [{</v>
      </c>
      <c r="S907728" t="e">
        <f>""""&amp;"name"&amp;""""&amp;": "&amp;""""&amp;S$1&amp;" "&amp;J907728&amp;S$2&amp;" "&amp;#REF!&amp;""""&amp;", "&amp;""""&amp;"children"&amp;""""&amp;": [{"</f>
        <v>#REF!</v>
      </c>
    </row>
    <row r="907729" spans="3:19" x14ac:dyDescent="0.35">
      <c r="C907729"/>
      <c r="H907729"/>
      <c r="I907729"/>
      <c r="O907729" t="s">
        <v>68</v>
      </c>
      <c r="P907729" t="str">
        <f t="shared" si="169"/>
        <v>"name": "If I am an ", "children": [{</v>
      </c>
      <c r="Q907729" t="str">
        <f t="shared" si="170"/>
        <v>"name": "and I would like to take  ", "children": [{</v>
      </c>
      <c r="R907729" t="str">
        <f t="shared" si="171"/>
        <v>"name": "then my Leave is at the ", "children": [{</v>
      </c>
      <c r="S907729" t="e">
        <f>""""&amp;"name"&amp;""""&amp;": "&amp;""""&amp;S$1&amp;" "&amp;J907729&amp;S$2&amp;" "&amp;#REF!&amp;""""&amp;", "&amp;""""&amp;"children"&amp;""""&amp;": [{"</f>
        <v>#REF!</v>
      </c>
    </row>
    <row r="907730" spans="3:19" x14ac:dyDescent="0.35">
      <c r="C907730"/>
      <c r="H907730"/>
      <c r="I907730"/>
      <c r="O907730" t="s">
        <v>68</v>
      </c>
      <c r="P907730" t="str">
        <f t="shared" si="169"/>
        <v>"name": "If I am an ", "children": [{</v>
      </c>
      <c r="Q907730" t="str">
        <f t="shared" si="170"/>
        <v>"name": "and I would like to take  ", "children": [{</v>
      </c>
      <c r="R907730" t="str">
        <f t="shared" si="171"/>
        <v>"name": "then my Leave is at the ", "children": [{</v>
      </c>
      <c r="S907730" t="e">
        <f>""""&amp;"name"&amp;""""&amp;": "&amp;""""&amp;S$1&amp;" "&amp;J907730&amp;S$2&amp;" "&amp;#REF!&amp;""""&amp;", "&amp;""""&amp;"children"&amp;""""&amp;": [{"</f>
        <v>#REF!</v>
      </c>
    </row>
    <row r="907731" spans="3:19" x14ac:dyDescent="0.35">
      <c r="C907731"/>
      <c r="H907731"/>
      <c r="I907731"/>
      <c r="O907731" t="s">
        <v>68</v>
      </c>
      <c r="P907731" t="str">
        <f t="shared" si="169"/>
        <v>"name": "If I am an ", "children": [{</v>
      </c>
      <c r="Q907731" t="str">
        <f t="shared" si="170"/>
        <v>"name": "and I would like to take  ", "children": [{</v>
      </c>
      <c r="R907731" t="str">
        <f t="shared" si="171"/>
        <v>"name": "then my Leave is at the ", "children": [{</v>
      </c>
      <c r="S907731" t="e">
        <f>""""&amp;"name"&amp;""""&amp;": "&amp;""""&amp;S$1&amp;" "&amp;J907731&amp;S$2&amp;" "&amp;#REF!&amp;""""&amp;", "&amp;""""&amp;"children"&amp;""""&amp;": [{"</f>
        <v>#REF!</v>
      </c>
    </row>
    <row r="907732" spans="3:19" x14ac:dyDescent="0.35">
      <c r="C907732"/>
      <c r="H907732"/>
      <c r="I907732"/>
      <c r="O907732" t="s">
        <v>68</v>
      </c>
      <c r="P907732" t="str">
        <f t="shared" si="169"/>
        <v>"name": "If I am an ", "children": [{</v>
      </c>
      <c r="Q907732" t="str">
        <f t="shared" si="170"/>
        <v>"name": "and I would like to take  ", "children": [{</v>
      </c>
      <c r="R907732" t="str">
        <f t="shared" si="171"/>
        <v>"name": "then my Leave is at the ", "children": [{</v>
      </c>
      <c r="S907732" t="e">
        <f>""""&amp;"name"&amp;""""&amp;": "&amp;""""&amp;S$1&amp;" "&amp;J907732&amp;S$2&amp;" "&amp;#REF!&amp;""""&amp;", "&amp;""""&amp;"children"&amp;""""&amp;": [{"</f>
        <v>#REF!</v>
      </c>
    </row>
    <row r="907733" spans="3:19" x14ac:dyDescent="0.35">
      <c r="C907733"/>
      <c r="H907733"/>
      <c r="I907733"/>
      <c r="O907733" t="s">
        <v>68</v>
      </c>
      <c r="P907733" t="str">
        <f t="shared" ref="P907733:P907796" si="172">""""&amp;"name"&amp;""""&amp;": "&amp;""""&amp;P$2&amp;" "&amp;C907733&amp;""""&amp;", "&amp;""""&amp;"children"&amp;""""&amp;": [{"</f>
        <v>"name": "If I am an ", "children": [{</v>
      </c>
      <c r="Q907733" t="str">
        <f t="shared" ref="Q907733:Q907796" si="173">""""&amp;"name"&amp;""""&amp;": "&amp;""""&amp;Q$2&amp;" "&amp;E907733&amp;" "&amp;D907733&amp;""""&amp;", "&amp;""""&amp;"children"&amp;""""&amp;": [{"</f>
        <v>"name": "and I would like to take  ", "children": [{</v>
      </c>
      <c r="R907733" t="str">
        <f t="shared" ref="R907733:R907796" si="174">""""&amp;"name"&amp;""""&amp;": "&amp;""""&amp;R$2&amp;" "&amp;G907733&amp;""""&amp;", "&amp;""""&amp;"children"&amp;""""&amp;": [{"</f>
        <v>"name": "then my Leave is at the ", "children": [{</v>
      </c>
      <c r="S907733" t="e">
        <f>""""&amp;"name"&amp;""""&amp;": "&amp;""""&amp;S$1&amp;" "&amp;J907733&amp;S$2&amp;" "&amp;#REF!&amp;""""&amp;", "&amp;""""&amp;"children"&amp;""""&amp;": [{"</f>
        <v>#REF!</v>
      </c>
    </row>
    <row r="907734" spans="3:19" x14ac:dyDescent="0.35">
      <c r="C907734"/>
      <c r="H907734"/>
      <c r="I907734"/>
      <c r="O907734" t="s">
        <v>68</v>
      </c>
      <c r="P907734" t="str">
        <f t="shared" si="172"/>
        <v>"name": "If I am an ", "children": [{</v>
      </c>
      <c r="Q907734" t="str">
        <f t="shared" si="173"/>
        <v>"name": "and I would like to take  ", "children": [{</v>
      </c>
      <c r="R907734" t="str">
        <f t="shared" si="174"/>
        <v>"name": "then my Leave is at the ", "children": [{</v>
      </c>
      <c r="S907734" t="e">
        <f>""""&amp;"name"&amp;""""&amp;": "&amp;""""&amp;S$1&amp;" "&amp;J907734&amp;S$2&amp;" "&amp;#REF!&amp;""""&amp;", "&amp;""""&amp;"children"&amp;""""&amp;": [{"</f>
        <v>#REF!</v>
      </c>
    </row>
    <row r="907735" spans="3:19" x14ac:dyDescent="0.35">
      <c r="C907735"/>
      <c r="H907735"/>
      <c r="I907735"/>
      <c r="O907735" t="s">
        <v>68</v>
      </c>
      <c r="P907735" t="str">
        <f t="shared" si="172"/>
        <v>"name": "If I am an ", "children": [{</v>
      </c>
      <c r="Q907735" t="str">
        <f t="shared" si="173"/>
        <v>"name": "and I would like to take  ", "children": [{</v>
      </c>
      <c r="R907735" t="str">
        <f t="shared" si="174"/>
        <v>"name": "then my Leave is at the ", "children": [{</v>
      </c>
      <c r="S907735" t="e">
        <f>""""&amp;"name"&amp;""""&amp;": "&amp;""""&amp;S$1&amp;" "&amp;J907735&amp;S$2&amp;" "&amp;#REF!&amp;""""&amp;", "&amp;""""&amp;"children"&amp;""""&amp;": [{"</f>
        <v>#REF!</v>
      </c>
    </row>
    <row r="907736" spans="3:19" x14ac:dyDescent="0.35">
      <c r="C907736"/>
      <c r="H907736"/>
      <c r="I907736"/>
      <c r="O907736" t="s">
        <v>68</v>
      </c>
      <c r="P907736" t="str">
        <f t="shared" si="172"/>
        <v>"name": "If I am an ", "children": [{</v>
      </c>
      <c r="Q907736" t="str">
        <f t="shared" si="173"/>
        <v>"name": "and I would like to take  ", "children": [{</v>
      </c>
      <c r="R907736" t="str">
        <f t="shared" si="174"/>
        <v>"name": "then my Leave is at the ", "children": [{</v>
      </c>
      <c r="S907736" t="e">
        <f>""""&amp;"name"&amp;""""&amp;": "&amp;""""&amp;S$1&amp;" "&amp;J907736&amp;S$2&amp;" "&amp;#REF!&amp;""""&amp;", "&amp;""""&amp;"children"&amp;""""&amp;": [{"</f>
        <v>#REF!</v>
      </c>
    </row>
    <row r="907737" spans="3:19" x14ac:dyDescent="0.35">
      <c r="C907737"/>
      <c r="H907737"/>
      <c r="I907737"/>
      <c r="O907737" t="s">
        <v>68</v>
      </c>
      <c r="P907737" t="str">
        <f t="shared" si="172"/>
        <v>"name": "If I am an ", "children": [{</v>
      </c>
      <c r="Q907737" t="str">
        <f t="shared" si="173"/>
        <v>"name": "and I would like to take  ", "children": [{</v>
      </c>
      <c r="R907737" t="str">
        <f t="shared" si="174"/>
        <v>"name": "then my Leave is at the ", "children": [{</v>
      </c>
      <c r="S907737" t="e">
        <f>""""&amp;"name"&amp;""""&amp;": "&amp;""""&amp;S$1&amp;" "&amp;J907737&amp;S$2&amp;" "&amp;#REF!&amp;""""&amp;", "&amp;""""&amp;"children"&amp;""""&amp;": [{"</f>
        <v>#REF!</v>
      </c>
    </row>
    <row r="907738" spans="3:19" x14ac:dyDescent="0.35">
      <c r="C907738"/>
      <c r="H907738"/>
      <c r="I907738"/>
      <c r="O907738" t="s">
        <v>68</v>
      </c>
      <c r="P907738" t="str">
        <f t="shared" si="172"/>
        <v>"name": "If I am an ", "children": [{</v>
      </c>
      <c r="Q907738" t="str">
        <f t="shared" si="173"/>
        <v>"name": "and I would like to take  ", "children": [{</v>
      </c>
      <c r="R907738" t="str">
        <f t="shared" si="174"/>
        <v>"name": "then my Leave is at the ", "children": [{</v>
      </c>
      <c r="S907738" t="e">
        <f>""""&amp;"name"&amp;""""&amp;": "&amp;""""&amp;S$1&amp;" "&amp;J907738&amp;S$2&amp;" "&amp;#REF!&amp;""""&amp;", "&amp;""""&amp;"children"&amp;""""&amp;": [{"</f>
        <v>#REF!</v>
      </c>
    </row>
    <row r="907739" spans="3:19" x14ac:dyDescent="0.35">
      <c r="C907739"/>
      <c r="H907739"/>
      <c r="I907739"/>
      <c r="O907739" t="s">
        <v>68</v>
      </c>
      <c r="P907739" t="str">
        <f t="shared" si="172"/>
        <v>"name": "If I am an ", "children": [{</v>
      </c>
      <c r="Q907739" t="str">
        <f t="shared" si="173"/>
        <v>"name": "and I would like to take  ", "children": [{</v>
      </c>
      <c r="R907739" t="str">
        <f t="shared" si="174"/>
        <v>"name": "then my Leave is at the ", "children": [{</v>
      </c>
      <c r="S907739" t="e">
        <f>""""&amp;"name"&amp;""""&amp;": "&amp;""""&amp;S$1&amp;" "&amp;J907739&amp;S$2&amp;" "&amp;#REF!&amp;""""&amp;", "&amp;""""&amp;"children"&amp;""""&amp;": [{"</f>
        <v>#REF!</v>
      </c>
    </row>
    <row r="907740" spans="3:19" x14ac:dyDescent="0.35">
      <c r="C907740"/>
      <c r="H907740"/>
      <c r="I907740"/>
      <c r="O907740" t="s">
        <v>68</v>
      </c>
      <c r="P907740" t="str">
        <f t="shared" si="172"/>
        <v>"name": "If I am an ", "children": [{</v>
      </c>
      <c r="Q907740" t="str">
        <f t="shared" si="173"/>
        <v>"name": "and I would like to take  ", "children": [{</v>
      </c>
      <c r="R907740" t="str">
        <f t="shared" si="174"/>
        <v>"name": "then my Leave is at the ", "children": [{</v>
      </c>
      <c r="S907740" t="e">
        <f>""""&amp;"name"&amp;""""&amp;": "&amp;""""&amp;S$1&amp;" "&amp;J907740&amp;S$2&amp;" "&amp;#REF!&amp;""""&amp;", "&amp;""""&amp;"children"&amp;""""&amp;": [{"</f>
        <v>#REF!</v>
      </c>
    </row>
    <row r="907741" spans="3:19" x14ac:dyDescent="0.35">
      <c r="C907741"/>
      <c r="H907741"/>
      <c r="I907741"/>
      <c r="O907741" t="s">
        <v>68</v>
      </c>
      <c r="P907741" t="str">
        <f t="shared" si="172"/>
        <v>"name": "If I am an ", "children": [{</v>
      </c>
      <c r="Q907741" t="str">
        <f t="shared" si="173"/>
        <v>"name": "and I would like to take  ", "children": [{</v>
      </c>
      <c r="R907741" t="str">
        <f t="shared" si="174"/>
        <v>"name": "then my Leave is at the ", "children": [{</v>
      </c>
      <c r="S907741" t="e">
        <f>""""&amp;"name"&amp;""""&amp;": "&amp;""""&amp;S$1&amp;" "&amp;J907741&amp;S$2&amp;" "&amp;#REF!&amp;""""&amp;", "&amp;""""&amp;"children"&amp;""""&amp;": [{"</f>
        <v>#REF!</v>
      </c>
    </row>
    <row r="907742" spans="3:19" x14ac:dyDescent="0.35">
      <c r="C907742"/>
      <c r="H907742"/>
      <c r="I907742"/>
      <c r="O907742" t="s">
        <v>68</v>
      </c>
      <c r="P907742" t="str">
        <f t="shared" si="172"/>
        <v>"name": "If I am an ", "children": [{</v>
      </c>
      <c r="Q907742" t="str">
        <f t="shared" si="173"/>
        <v>"name": "and I would like to take  ", "children": [{</v>
      </c>
      <c r="R907742" t="str">
        <f t="shared" si="174"/>
        <v>"name": "then my Leave is at the ", "children": [{</v>
      </c>
      <c r="S907742" t="e">
        <f>""""&amp;"name"&amp;""""&amp;": "&amp;""""&amp;S$1&amp;" "&amp;J907742&amp;S$2&amp;" "&amp;#REF!&amp;""""&amp;", "&amp;""""&amp;"children"&amp;""""&amp;": [{"</f>
        <v>#REF!</v>
      </c>
    </row>
    <row r="907743" spans="3:19" x14ac:dyDescent="0.35">
      <c r="C907743"/>
      <c r="H907743"/>
      <c r="I907743"/>
      <c r="O907743" t="s">
        <v>68</v>
      </c>
      <c r="P907743" t="str">
        <f t="shared" si="172"/>
        <v>"name": "If I am an ", "children": [{</v>
      </c>
      <c r="Q907743" t="str">
        <f t="shared" si="173"/>
        <v>"name": "and I would like to take  ", "children": [{</v>
      </c>
      <c r="R907743" t="str">
        <f t="shared" si="174"/>
        <v>"name": "then my Leave is at the ", "children": [{</v>
      </c>
      <c r="S907743" t="e">
        <f>""""&amp;"name"&amp;""""&amp;": "&amp;""""&amp;S$1&amp;" "&amp;J907743&amp;S$2&amp;" "&amp;#REF!&amp;""""&amp;", "&amp;""""&amp;"children"&amp;""""&amp;": [{"</f>
        <v>#REF!</v>
      </c>
    </row>
    <row r="907744" spans="3:19" x14ac:dyDescent="0.35">
      <c r="C907744"/>
      <c r="H907744"/>
      <c r="I907744"/>
      <c r="O907744" t="s">
        <v>68</v>
      </c>
      <c r="P907744" t="str">
        <f t="shared" si="172"/>
        <v>"name": "If I am an ", "children": [{</v>
      </c>
      <c r="Q907744" t="str">
        <f t="shared" si="173"/>
        <v>"name": "and I would like to take  ", "children": [{</v>
      </c>
      <c r="R907744" t="str">
        <f t="shared" si="174"/>
        <v>"name": "then my Leave is at the ", "children": [{</v>
      </c>
      <c r="S907744" t="e">
        <f>""""&amp;"name"&amp;""""&amp;": "&amp;""""&amp;S$1&amp;" "&amp;J907744&amp;S$2&amp;" "&amp;#REF!&amp;""""&amp;", "&amp;""""&amp;"children"&amp;""""&amp;": [{"</f>
        <v>#REF!</v>
      </c>
    </row>
    <row r="907745" spans="3:19" x14ac:dyDescent="0.35">
      <c r="C907745"/>
      <c r="H907745"/>
      <c r="I907745"/>
      <c r="O907745" t="s">
        <v>68</v>
      </c>
      <c r="P907745" t="str">
        <f t="shared" si="172"/>
        <v>"name": "If I am an ", "children": [{</v>
      </c>
      <c r="Q907745" t="str">
        <f t="shared" si="173"/>
        <v>"name": "and I would like to take  ", "children": [{</v>
      </c>
      <c r="R907745" t="str">
        <f t="shared" si="174"/>
        <v>"name": "then my Leave is at the ", "children": [{</v>
      </c>
      <c r="S907745" t="e">
        <f>""""&amp;"name"&amp;""""&amp;": "&amp;""""&amp;S$1&amp;" "&amp;J907745&amp;S$2&amp;" "&amp;#REF!&amp;""""&amp;", "&amp;""""&amp;"children"&amp;""""&amp;": [{"</f>
        <v>#REF!</v>
      </c>
    </row>
    <row r="907746" spans="3:19" x14ac:dyDescent="0.35">
      <c r="C907746"/>
      <c r="H907746"/>
      <c r="I907746"/>
      <c r="O907746" t="s">
        <v>68</v>
      </c>
      <c r="P907746" t="str">
        <f t="shared" si="172"/>
        <v>"name": "If I am an ", "children": [{</v>
      </c>
      <c r="Q907746" t="str">
        <f t="shared" si="173"/>
        <v>"name": "and I would like to take  ", "children": [{</v>
      </c>
      <c r="R907746" t="str">
        <f t="shared" si="174"/>
        <v>"name": "then my Leave is at the ", "children": [{</v>
      </c>
      <c r="S907746" t="e">
        <f>""""&amp;"name"&amp;""""&amp;": "&amp;""""&amp;S$1&amp;" "&amp;J907746&amp;S$2&amp;" "&amp;#REF!&amp;""""&amp;", "&amp;""""&amp;"children"&amp;""""&amp;": [{"</f>
        <v>#REF!</v>
      </c>
    </row>
    <row r="907747" spans="3:19" x14ac:dyDescent="0.35">
      <c r="C907747"/>
      <c r="H907747"/>
      <c r="I907747"/>
      <c r="O907747" t="s">
        <v>68</v>
      </c>
      <c r="P907747" t="str">
        <f t="shared" si="172"/>
        <v>"name": "If I am an ", "children": [{</v>
      </c>
      <c r="Q907747" t="str">
        <f t="shared" si="173"/>
        <v>"name": "and I would like to take  ", "children": [{</v>
      </c>
      <c r="R907747" t="str">
        <f t="shared" si="174"/>
        <v>"name": "then my Leave is at the ", "children": [{</v>
      </c>
      <c r="S907747" t="e">
        <f>""""&amp;"name"&amp;""""&amp;": "&amp;""""&amp;S$1&amp;" "&amp;J907747&amp;S$2&amp;" "&amp;#REF!&amp;""""&amp;", "&amp;""""&amp;"children"&amp;""""&amp;": [{"</f>
        <v>#REF!</v>
      </c>
    </row>
    <row r="907748" spans="3:19" x14ac:dyDescent="0.35">
      <c r="C907748"/>
      <c r="H907748"/>
      <c r="I907748"/>
      <c r="O907748" t="s">
        <v>68</v>
      </c>
      <c r="P907748" t="str">
        <f t="shared" si="172"/>
        <v>"name": "If I am an ", "children": [{</v>
      </c>
      <c r="Q907748" t="str">
        <f t="shared" si="173"/>
        <v>"name": "and I would like to take  ", "children": [{</v>
      </c>
      <c r="R907748" t="str">
        <f t="shared" si="174"/>
        <v>"name": "then my Leave is at the ", "children": [{</v>
      </c>
      <c r="S907748" t="e">
        <f>""""&amp;"name"&amp;""""&amp;": "&amp;""""&amp;S$1&amp;" "&amp;J907748&amp;S$2&amp;" "&amp;#REF!&amp;""""&amp;", "&amp;""""&amp;"children"&amp;""""&amp;": [{"</f>
        <v>#REF!</v>
      </c>
    </row>
    <row r="907749" spans="3:19" x14ac:dyDescent="0.35">
      <c r="C907749"/>
      <c r="H907749"/>
      <c r="I907749"/>
      <c r="O907749" t="s">
        <v>68</v>
      </c>
      <c r="P907749" t="str">
        <f t="shared" si="172"/>
        <v>"name": "If I am an ", "children": [{</v>
      </c>
      <c r="Q907749" t="str">
        <f t="shared" si="173"/>
        <v>"name": "and I would like to take  ", "children": [{</v>
      </c>
      <c r="R907749" t="str">
        <f t="shared" si="174"/>
        <v>"name": "then my Leave is at the ", "children": [{</v>
      </c>
      <c r="S907749" t="e">
        <f>""""&amp;"name"&amp;""""&amp;": "&amp;""""&amp;S$1&amp;" "&amp;J907749&amp;S$2&amp;" "&amp;#REF!&amp;""""&amp;", "&amp;""""&amp;"children"&amp;""""&amp;": [{"</f>
        <v>#REF!</v>
      </c>
    </row>
    <row r="907750" spans="3:19" x14ac:dyDescent="0.35">
      <c r="C907750"/>
      <c r="H907750"/>
      <c r="I907750"/>
      <c r="O907750" t="s">
        <v>68</v>
      </c>
      <c r="P907750" t="str">
        <f t="shared" si="172"/>
        <v>"name": "If I am an ", "children": [{</v>
      </c>
      <c r="Q907750" t="str">
        <f t="shared" si="173"/>
        <v>"name": "and I would like to take  ", "children": [{</v>
      </c>
      <c r="R907750" t="str">
        <f t="shared" si="174"/>
        <v>"name": "then my Leave is at the ", "children": [{</v>
      </c>
      <c r="S907750" t="e">
        <f>""""&amp;"name"&amp;""""&amp;": "&amp;""""&amp;S$1&amp;" "&amp;J907750&amp;S$2&amp;" "&amp;#REF!&amp;""""&amp;", "&amp;""""&amp;"children"&amp;""""&amp;": [{"</f>
        <v>#REF!</v>
      </c>
    </row>
    <row r="907751" spans="3:19" x14ac:dyDescent="0.35">
      <c r="C907751"/>
      <c r="H907751"/>
      <c r="I907751"/>
      <c r="O907751" t="s">
        <v>68</v>
      </c>
      <c r="P907751" t="str">
        <f t="shared" si="172"/>
        <v>"name": "If I am an ", "children": [{</v>
      </c>
      <c r="Q907751" t="str">
        <f t="shared" si="173"/>
        <v>"name": "and I would like to take  ", "children": [{</v>
      </c>
      <c r="R907751" t="str">
        <f t="shared" si="174"/>
        <v>"name": "then my Leave is at the ", "children": [{</v>
      </c>
      <c r="S907751" t="e">
        <f>""""&amp;"name"&amp;""""&amp;": "&amp;""""&amp;S$1&amp;" "&amp;J907751&amp;S$2&amp;" "&amp;#REF!&amp;""""&amp;", "&amp;""""&amp;"children"&amp;""""&amp;": [{"</f>
        <v>#REF!</v>
      </c>
    </row>
    <row r="907752" spans="3:19" x14ac:dyDescent="0.35">
      <c r="C907752"/>
      <c r="H907752"/>
      <c r="I907752"/>
      <c r="O907752" t="s">
        <v>68</v>
      </c>
      <c r="P907752" t="str">
        <f t="shared" si="172"/>
        <v>"name": "If I am an ", "children": [{</v>
      </c>
      <c r="Q907752" t="str">
        <f t="shared" si="173"/>
        <v>"name": "and I would like to take  ", "children": [{</v>
      </c>
      <c r="R907752" t="str">
        <f t="shared" si="174"/>
        <v>"name": "then my Leave is at the ", "children": [{</v>
      </c>
      <c r="S907752" t="e">
        <f>""""&amp;"name"&amp;""""&amp;": "&amp;""""&amp;S$1&amp;" "&amp;J907752&amp;S$2&amp;" "&amp;#REF!&amp;""""&amp;", "&amp;""""&amp;"children"&amp;""""&amp;": [{"</f>
        <v>#REF!</v>
      </c>
    </row>
    <row r="907753" spans="3:19" x14ac:dyDescent="0.35">
      <c r="C907753"/>
      <c r="H907753"/>
      <c r="I907753"/>
      <c r="O907753" t="s">
        <v>68</v>
      </c>
      <c r="P907753" t="str">
        <f t="shared" si="172"/>
        <v>"name": "If I am an ", "children": [{</v>
      </c>
      <c r="Q907753" t="str">
        <f t="shared" si="173"/>
        <v>"name": "and I would like to take  ", "children": [{</v>
      </c>
      <c r="R907753" t="str">
        <f t="shared" si="174"/>
        <v>"name": "then my Leave is at the ", "children": [{</v>
      </c>
      <c r="S907753" t="e">
        <f>""""&amp;"name"&amp;""""&amp;": "&amp;""""&amp;S$1&amp;" "&amp;J907753&amp;S$2&amp;" "&amp;#REF!&amp;""""&amp;", "&amp;""""&amp;"children"&amp;""""&amp;": [{"</f>
        <v>#REF!</v>
      </c>
    </row>
    <row r="907754" spans="3:19" x14ac:dyDescent="0.35">
      <c r="C907754"/>
      <c r="H907754"/>
      <c r="I907754"/>
      <c r="O907754" t="s">
        <v>68</v>
      </c>
      <c r="P907754" t="str">
        <f t="shared" si="172"/>
        <v>"name": "If I am an ", "children": [{</v>
      </c>
      <c r="Q907754" t="str">
        <f t="shared" si="173"/>
        <v>"name": "and I would like to take  ", "children": [{</v>
      </c>
      <c r="R907754" t="str">
        <f t="shared" si="174"/>
        <v>"name": "then my Leave is at the ", "children": [{</v>
      </c>
      <c r="S907754" t="e">
        <f>""""&amp;"name"&amp;""""&amp;": "&amp;""""&amp;S$1&amp;" "&amp;J907754&amp;S$2&amp;" "&amp;#REF!&amp;""""&amp;", "&amp;""""&amp;"children"&amp;""""&amp;": [{"</f>
        <v>#REF!</v>
      </c>
    </row>
    <row r="907755" spans="3:19" x14ac:dyDescent="0.35">
      <c r="C907755"/>
      <c r="H907755"/>
      <c r="I907755"/>
      <c r="O907755" t="s">
        <v>68</v>
      </c>
      <c r="P907755" t="str">
        <f t="shared" si="172"/>
        <v>"name": "If I am an ", "children": [{</v>
      </c>
      <c r="Q907755" t="str">
        <f t="shared" si="173"/>
        <v>"name": "and I would like to take  ", "children": [{</v>
      </c>
      <c r="R907755" t="str">
        <f t="shared" si="174"/>
        <v>"name": "then my Leave is at the ", "children": [{</v>
      </c>
      <c r="S907755" t="e">
        <f>""""&amp;"name"&amp;""""&amp;": "&amp;""""&amp;S$1&amp;" "&amp;J907755&amp;S$2&amp;" "&amp;#REF!&amp;""""&amp;", "&amp;""""&amp;"children"&amp;""""&amp;": [{"</f>
        <v>#REF!</v>
      </c>
    </row>
    <row r="907756" spans="3:19" x14ac:dyDescent="0.35">
      <c r="C907756"/>
      <c r="H907756"/>
      <c r="I907756"/>
      <c r="O907756" t="s">
        <v>68</v>
      </c>
      <c r="P907756" t="str">
        <f t="shared" si="172"/>
        <v>"name": "If I am an ", "children": [{</v>
      </c>
      <c r="Q907756" t="str">
        <f t="shared" si="173"/>
        <v>"name": "and I would like to take  ", "children": [{</v>
      </c>
      <c r="R907756" t="str">
        <f t="shared" si="174"/>
        <v>"name": "then my Leave is at the ", "children": [{</v>
      </c>
      <c r="S907756" t="e">
        <f>""""&amp;"name"&amp;""""&amp;": "&amp;""""&amp;S$1&amp;" "&amp;J907756&amp;S$2&amp;" "&amp;#REF!&amp;""""&amp;", "&amp;""""&amp;"children"&amp;""""&amp;": [{"</f>
        <v>#REF!</v>
      </c>
    </row>
    <row r="907757" spans="3:19" x14ac:dyDescent="0.35">
      <c r="C907757"/>
      <c r="H907757"/>
      <c r="I907757"/>
      <c r="O907757" t="s">
        <v>68</v>
      </c>
      <c r="P907757" t="str">
        <f t="shared" si="172"/>
        <v>"name": "If I am an ", "children": [{</v>
      </c>
      <c r="Q907757" t="str">
        <f t="shared" si="173"/>
        <v>"name": "and I would like to take  ", "children": [{</v>
      </c>
      <c r="R907757" t="str">
        <f t="shared" si="174"/>
        <v>"name": "then my Leave is at the ", "children": [{</v>
      </c>
      <c r="S907757" t="e">
        <f>""""&amp;"name"&amp;""""&amp;": "&amp;""""&amp;S$1&amp;" "&amp;J907757&amp;S$2&amp;" "&amp;#REF!&amp;""""&amp;", "&amp;""""&amp;"children"&amp;""""&amp;": [{"</f>
        <v>#REF!</v>
      </c>
    </row>
    <row r="907758" spans="3:19" x14ac:dyDescent="0.35">
      <c r="C907758"/>
      <c r="H907758"/>
      <c r="I907758"/>
      <c r="O907758" t="s">
        <v>68</v>
      </c>
      <c r="P907758" t="str">
        <f t="shared" si="172"/>
        <v>"name": "If I am an ", "children": [{</v>
      </c>
      <c r="Q907758" t="str">
        <f t="shared" si="173"/>
        <v>"name": "and I would like to take  ", "children": [{</v>
      </c>
      <c r="R907758" t="str">
        <f t="shared" si="174"/>
        <v>"name": "then my Leave is at the ", "children": [{</v>
      </c>
      <c r="S907758" t="e">
        <f>""""&amp;"name"&amp;""""&amp;": "&amp;""""&amp;S$1&amp;" "&amp;J907758&amp;S$2&amp;" "&amp;#REF!&amp;""""&amp;", "&amp;""""&amp;"children"&amp;""""&amp;": [{"</f>
        <v>#REF!</v>
      </c>
    </row>
    <row r="907759" spans="3:19" x14ac:dyDescent="0.35">
      <c r="C907759"/>
      <c r="H907759"/>
      <c r="I907759"/>
      <c r="O907759" t="s">
        <v>68</v>
      </c>
      <c r="P907759" t="str">
        <f t="shared" si="172"/>
        <v>"name": "If I am an ", "children": [{</v>
      </c>
      <c r="Q907759" t="str">
        <f t="shared" si="173"/>
        <v>"name": "and I would like to take  ", "children": [{</v>
      </c>
      <c r="R907759" t="str">
        <f t="shared" si="174"/>
        <v>"name": "then my Leave is at the ", "children": [{</v>
      </c>
      <c r="S907759" t="e">
        <f>""""&amp;"name"&amp;""""&amp;": "&amp;""""&amp;S$1&amp;" "&amp;J907759&amp;S$2&amp;" "&amp;#REF!&amp;""""&amp;", "&amp;""""&amp;"children"&amp;""""&amp;": [{"</f>
        <v>#REF!</v>
      </c>
    </row>
    <row r="907760" spans="3:19" x14ac:dyDescent="0.35">
      <c r="C907760"/>
      <c r="H907760"/>
      <c r="I907760"/>
      <c r="O907760" t="s">
        <v>68</v>
      </c>
      <c r="P907760" t="str">
        <f t="shared" si="172"/>
        <v>"name": "If I am an ", "children": [{</v>
      </c>
      <c r="Q907760" t="str">
        <f t="shared" si="173"/>
        <v>"name": "and I would like to take  ", "children": [{</v>
      </c>
      <c r="R907760" t="str">
        <f t="shared" si="174"/>
        <v>"name": "then my Leave is at the ", "children": [{</v>
      </c>
      <c r="S907760" t="e">
        <f>""""&amp;"name"&amp;""""&amp;": "&amp;""""&amp;S$1&amp;" "&amp;J907760&amp;S$2&amp;" "&amp;#REF!&amp;""""&amp;", "&amp;""""&amp;"children"&amp;""""&amp;": [{"</f>
        <v>#REF!</v>
      </c>
    </row>
    <row r="907761" spans="3:19" x14ac:dyDescent="0.35">
      <c r="C907761"/>
      <c r="H907761"/>
      <c r="I907761"/>
      <c r="O907761" t="s">
        <v>68</v>
      </c>
      <c r="P907761" t="str">
        <f t="shared" si="172"/>
        <v>"name": "If I am an ", "children": [{</v>
      </c>
      <c r="Q907761" t="str">
        <f t="shared" si="173"/>
        <v>"name": "and I would like to take  ", "children": [{</v>
      </c>
      <c r="R907761" t="str">
        <f t="shared" si="174"/>
        <v>"name": "then my Leave is at the ", "children": [{</v>
      </c>
      <c r="S907761" t="e">
        <f>""""&amp;"name"&amp;""""&amp;": "&amp;""""&amp;S$1&amp;" "&amp;J907761&amp;S$2&amp;" "&amp;#REF!&amp;""""&amp;", "&amp;""""&amp;"children"&amp;""""&amp;": [{"</f>
        <v>#REF!</v>
      </c>
    </row>
    <row r="907762" spans="3:19" x14ac:dyDescent="0.35">
      <c r="C907762"/>
      <c r="H907762"/>
      <c r="I907762"/>
      <c r="O907762" t="s">
        <v>68</v>
      </c>
      <c r="P907762" t="str">
        <f t="shared" si="172"/>
        <v>"name": "If I am an ", "children": [{</v>
      </c>
      <c r="Q907762" t="str">
        <f t="shared" si="173"/>
        <v>"name": "and I would like to take  ", "children": [{</v>
      </c>
      <c r="R907762" t="str">
        <f t="shared" si="174"/>
        <v>"name": "then my Leave is at the ", "children": [{</v>
      </c>
      <c r="S907762" t="e">
        <f>""""&amp;"name"&amp;""""&amp;": "&amp;""""&amp;S$1&amp;" "&amp;J907762&amp;S$2&amp;" "&amp;#REF!&amp;""""&amp;", "&amp;""""&amp;"children"&amp;""""&amp;": [{"</f>
        <v>#REF!</v>
      </c>
    </row>
    <row r="907763" spans="3:19" x14ac:dyDescent="0.35">
      <c r="C907763"/>
      <c r="H907763"/>
      <c r="I907763"/>
      <c r="O907763" t="s">
        <v>68</v>
      </c>
      <c r="P907763" t="str">
        <f t="shared" si="172"/>
        <v>"name": "If I am an ", "children": [{</v>
      </c>
      <c r="Q907763" t="str">
        <f t="shared" si="173"/>
        <v>"name": "and I would like to take  ", "children": [{</v>
      </c>
      <c r="R907763" t="str">
        <f t="shared" si="174"/>
        <v>"name": "then my Leave is at the ", "children": [{</v>
      </c>
      <c r="S907763" t="e">
        <f>""""&amp;"name"&amp;""""&amp;": "&amp;""""&amp;S$1&amp;" "&amp;J907763&amp;S$2&amp;" "&amp;#REF!&amp;""""&amp;", "&amp;""""&amp;"children"&amp;""""&amp;": [{"</f>
        <v>#REF!</v>
      </c>
    </row>
    <row r="907764" spans="3:19" x14ac:dyDescent="0.35">
      <c r="C907764"/>
      <c r="H907764"/>
      <c r="I907764"/>
      <c r="O907764" t="s">
        <v>68</v>
      </c>
      <c r="P907764" t="str">
        <f t="shared" si="172"/>
        <v>"name": "If I am an ", "children": [{</v>
      </c>
      <c r="Q907764" t="str">
        <f t="shared" si="173"/>
        <v>"name": "and I would like to take  ", "children": [{</v>
      </c>
      <c r="R907764" t="str">
        <f t="shared" si="174"/>
        <v>"name": "then my Leave is at the ", "children": [{</v>
      </c>
      <c r="S907764" t="e">
        <f>""""&amp;"name"&amp;""""&amp;": "&amp;""""&amp;S$1&amp;" "&amp;J907764&amp;S$2&amp;" "&amp;#REF!&amp;""""&amp;", "&amp;""""&amp;"children"&amp;""""&amp;": [{"</f>
        <v>#REF!</v>
      </c>
    </row>
    <row r="907765" spans="3:19" x14ac:dyDescent="0.35">
      <c r="C907765"/>
      <c r="H907765"/>
      <c r="I907765"/>
      <c r="O907765" t="s">
        <v>68</v>
      </c>
      <c r="P907765" t="str">
        <f t="shared" si="172"/>
        <v>"name": "If I am an ", "children": [{</v>
      </c>
      <c r="Q907765" t="str">
        <f t="shared" si="173"/>
        <v>"name": "and I would like to take  ", "children": [{</v>
      </c>
      <c r="R907765" t="str">
        <f t="shared" si="174"/>
        <v>"name": "then my Leave is at the ", "children": [{</v>
      </c>
      <c r="S907765" t="e">
        <f>""""&amp;"name"&amp;""""&amp;": "&amp;""""&amp;S$1&amp;" "&amp;J907765&amp;S$2&amp;" "&amp;#REF!&amp;""""&amp;", "&amp;""""&amp;"children"&amp;""""&amp;": [{"</f>
        <v>#REF!</v>
      </c>
    </row>
    <row r="907766" spans="3:19" x14ac:dyDescent="0.35">
      <c r="C907766"/>
      <c r="H907766"/>
      <c r="I907766"/>
      <c r="O907766" t="s">
        <v>68</v>
      </c>
      <c r="P907766" t="str">
        <f t="shared" si="172"/>
        <v>"name": "If I am an ", "children": [{</v>
      </c>
      <c r="Q907766" t="str">
        <f t="shared" si="173"/>
        <v>"name": "and I would like to take  ", "children": [{</v>
      </c>
      <c r="R907766" t="str">
        <f t="shared" si="174"/>
        <v>"name": "then my Leave is at the ", "children": [{</v>
      </c>
      <c r="S907766" t="e">
        <f>""""&amp;"name"&amp;""""&amp;": "&amp;""""&amp;S$1&amp;" "&amp;J907766&amp;S$2&amp;" "&amp;#REF!&amp;""""&amp;", "&amp;""""&amp;"children"&amp;""""&amp;": [{"</f>
        <v>#REF!</v>
      </c>
    </row>
    <row r="907767" spans="3:19" x14ac:dyDescent="0.35">
      <c r="C907767"/>
      <c r="H907767"/>
      <c r="I907767"/>
      <c r="O907767" t="s">
        <v>68</v>
      </c>
      <c r="P907767" t="str">
        <f t="shared" si="172"/>
        <v>"name": "If I am an ", "children": [{</v>
      </c>
      <c r="Q907767" t="str">
        <f t="shared" si="173"/>
        <v>"name": "and I would like to take  ", "children": [{</v>
      </c>
      <c r="R907767" t="str">
        <f t="shared" si="174"/>
        <v>"name": "then my Leave is at the ", "children": [{</v>
      </c>
      <c r="S907767" t="e">
        <f>""""&amp;"name"&amp;""""&amp;": "&amp;""""&amp;S$1&amp;" "&amp;J907767&amp;S$2&amp;" "&amp;#REF!&amp;""""&amp;", "&amp;""""&amp;"children"&amp;""""&amp;": [{"</f>
        <v>#REF!</v>
      </c>
    </row>
    <row r="907768" spans="3:19" x14ac:dyDescent="0.35">
      <c r="C907768"/>
      <c r="H907768"/>
      <c r="I907768"/>
      <c r="O907768" t="s">
        <v>68</v>
      </c>
      <c r="P907768" t="str">
        <f t="shared" si="172"/>
        <v>"name": "If I am an ", "children": [{</v>
      </c>
      <c r="Q907768" t="str">
        <f t="shared" si="173"/>
        <v>"name": "and I would like to take  ", "children": [{</v>
      </c>
      <c r="R907768" t="str">
        <f t="shared" si="174"/>
        <v>"name": "then my Leave is at the ", "children": [{</v>
      </c>
      <c r="S907768" t="e">
        <f>""""&amp;"name"&amp;""""&amp;": "&amp;""""&amp;S$1&amp;" "&amp;J907768&amp;S$2&amp;" "&amp;#REF!&amp;""""&amp;", "&amp;""""&amp;"children"&amp;""""&amp;": [{"</f>
        <v>#REF!</v>
      </c>
    </row>
    <row r="907769" spans="3:19" x14ac:dyDescent="0.35">
      <c r="C907769"/>
      <c r="H907769"/>
      <c r="I907769"/>
      <c r="O907769" t="s">
        <v>68</v>
      </c>
      <c r="P907769" t="str">
        <f t="shared" si="172"/>
        <v>"name": "If I am an ", "children": [{</v>
      </c>
      <c r="Q907769" t="str">
        <f t="shared" si="173"/>
        <v>"name": "and I would like to take  ", "children": [{</v>
      </c>
      <c r="R907769" t="str">
        <f t="shared" si="174"/>
        <v>"name": "then my Leave is at the ", "children": [{</v>
      </c>
      <c r="S907769" t="e">
        <f>""""&amp;"name"&amp;""""&amp;": "&amp;""""&amp;S$1&amp;" "&amp;J907769&amp;S$2&amp;" "&amp;#REF!&amp;""""&amp;", "&amp;""""&amp;"children"&amp;""""&amp;": [{"</f>
        <v>#REF!</v>
      </c>
    </row>
    <row r="907770" spans="3:19" x14ac:dyDescent="0.35">
      <c r="C907770"/>
      <c r="H907770"/>
      <c r="I907770"/>
      <c r="O907770" t="s">
        <v>68</v>
      </c>
      <c r="P907770" t="str">
        <f t="shared" si="172"/>
        <v>"name": "If I am an ", "children": [{</v>
      </c>
      <c r="Q907770" t="str">
        <f t="shared" si="173"/>
        <v>"name": "and I would like to take  ", "children": [{</v>
      </c>
      <c r="R907770" t="str">
        <f t="shared" si="174"/>
        <v>"name": "then my Leave is at the ", "children": [{</v>
      </c>
      <c r="S907770" t="e">
        <f>""""&amp;"name"&amp;""""&amp;": "&amp;""""&amp;S$1&amp;" "&amp;J907770&amp;S$2&amp;" "&amp;#REF!&amp;""""&amp;", "&amp;""""&amp;"children"&amp;""""&amp;": [{"</f>
        <v>#REF!</v>
      </c>
    </row>
    <row r="907771" spans="3:19" x14ac:dyDescent="0.35">
      <c r="C907771"/>
      <c r="H907771"/>
      <c r="I907771"/>
      <c r="O907771" t="s">
        <v>68</v>
      </c>
      <c r="P907771" t="str">
        <f t="shared" si="172"/>
        <v>"name": "If I am an ", "children": [{</v>
      </c>
      <c r="Q907771" t="str">
        <f t="shared" si="173"/>
        <v>"name": "and I would like to take  ", "children": [{</v>
      </c>
      <c r="R907771" t="str">
        <f t="shared" si="174"/>
        <v>"name": "then my Leave is at the ", "children": [{</v>
      </c>
      <c r="S907771" t="e">
        <f>""""&amp;"name"&amp;""""&amp;": "&amp;""""&amp;S$1&amp;" "&amp;J907771&amp;S$2&amp;" "&amp;#REF!&amp;""""&amp;", "&amp;""""&amp;"children"&amp;""""&amp;": [{"</f>
        <v>#REF!</v>
      </c>
    </row>
    <row r="907772" spans="3:19" x14ac:dyDescent="0.35">
      <c r="C907772"/>
      <c r="H907772"/>
      <c r="I907772"/>
      <c r="O907772" t="s">
        <v>68</v>
      </c>
      <c r="P907772" t="str">
        <f t="shared" si="172"/>
        <v>"name": "If I am an ", "children": [{</v>
      </c>
      <c r="Q907772" t="str">
        <f t="shared" si="173"/>
        <v>"name": "and I would like to take  ", "children": [{</v>
      </c>
      <c r="R907772" t="str">
        <f t="shared" si="174"/>
        <v>"name": "then my Leave is at the ", "children": [{</v>
      </c>
      <c r="S907772" t="e">
        <f>""""&amp;"name"&amp;""""&amp;": "&amp;""""&amp;S$1&amp;" "&amp;J907772&amp;S$2&amp;" "&amp;#REF!&amp;""""&amp;", "&amp;""""&amp;"children"&amp;""""&amp;": [{"</f>
        <v>#REF!</v>
      </c>
    </row>
    <row r="907773" spans="3:19" x14ac:dyDescent="0.35">
      <c r="C907773"/>
      <c r="H907773"/>
      <c r="I907773"/>
      <c r="O907773" t="s">
        <v>68</v>
      </c>
      <c r="P907773" t="str">
        <f t="shared" si="172"/>
        <v>"name": "If I am an ", "children": [{</v>
      </c>
      <c r="Q907773" t="str">
        <f t="shared" si="173"/>
        <v>"name": "and I would like to take  ", "children": [{</v>
      </c>
      <c r="R907773" t="str">
        <f t="shared" si="174"/>
        <v>"name": "then my Leave is at the ", "children": [{</v>
      </c>
      <c r="S907773" t="e">
        <f>""""&amp;"name"&amp;""""&amp;": "&amp;""""&amp;S$1&amp;" "&amp;J907773&amp;S$2&amp;" "&amp;#REF!&amp;""""&amp;", "&amp;""""&amp;"children"&amp;""""&amp;": [{"</f>
        <v>#REF!</v>
      </c>
    </row>
    <row r="907774" spans="3:19" x14ac:dyDescent="0.35">
      <c r="C907774"/>
      <c r="H907774"/>
      <c r="I907774"/>
      <c r="O907774" t="s">
        <v>68</v>
      </c>
      <c r="P907774" t="str">
        <f t="shared" si="172"/>
        <v>"name": "If I am an ", "children": [{</v>
      </c>
      <c r="Q907774" t="str">
        <f t="shared" si="173"/>
        <v>"name": "and I would like to take  ", "children": [{</v>
      </c>
      <c r="R907774" t="str">
        <f t="shared" si="174"/>
        <v>"name": "then my Leave is at the ", "children": [{</v>
      </c>
      <c r="S907774" t="e">
        <f>""""&amp;"name"&amp;""""&amp;": "&amp;""""&amp;S$1&amp;" "&amp;J907774&amp;S$2&amp;" "&amp;#REF!&amp;""""&amp;", "&amp;""""&amp;"children"&amp;""""&amp;": [{"</f>
        <v>#REF!</v>
      </c>
    </row>
    <row r="907775" spans="3:19" x14ac:dyDescent="0.35">
      <c r="C907775"/>
      <c r="H907775"/>
      <c r="I907775"/>
      <c r="O907775" t="s">
        <v>68</v>
      </c>
      <c r="P907775" t="str">
        <f t="shared" si="172"/>
        <v>"name": "If I am an ", "children": [{</v>
      </c>
      <c r="Q907775" t="str">
        <f t="shared" si="173"/>
        <v>"name": "and I would like to take  ", "children": [{</v>
      </c>
      <c r="R907775" t="str">
        <f t="shared" si="174"/>
        <v>"name": "then my Leave is at the ", "children": [{</v>
      </c>
      <c r="S907775" t="e">
        <f>""""&amp;"name"&amp;""""&amp;": "&amp;""""&amp;S$1&amp;" "&amp;J907775&amp;S$2&amp;" "&amp;#REF!&amp;""""&amp;", "&amp;""""&amp;"children"&amp;""""&amp;": [{"</f>
        <v>#REF!</v>
      </c>
    </row>
    <row r="907776" spans="3:19" x14ac:dyDescent="0.35">
      <c r="C907776"/>
      <c r="H907776"/>
      <c r="I907776"/>
      <c r="O907776" t="s">
        <v>68</v>
      </c>
      <c r="P907776" t="str">
        <f t="shared" si="172"/>
        <v>"name": "If I am an ", "children": [{</v>
      </c>
      <c r="Q907776" t="str">
        <f t="shared" si="173"/>
        <v>"name": "and I would like to take  ", "children": [{</v>
      </c>
      <c r="R907776" t="str">
        <f t="shared" si="174"/>
        <v>"name": "then my Leave is at the ", "children": [{</v>
      </c>
      <c r="S907776" t="e">
        <f>""""&amp;"name"&amp;""""&amp;": "&amp;""""&amp;S$1&amp;" "&amp;J907776&amp;S$2&amp;" "&amp;#REF!&amp;""""&amp;", "&amp;""""&amp;"children"&amp;""""&amp;": [{"</f>
        <v>#REF!</v>
      </c>
    </row>
    <row r="907777" spans="3:19" x14ac:dyDescent="0.35">
      <c r="C907777"/>
      <c r="H907777"/>
      <c r="I907777"/>
      <c r="O907777" t="s">
        <v>68</v>
      </c>
      <c r="P907777" t="str">
        <f t="shared" si="172"/>
        <v>"name": "If I am an ", "children": [{</v>
      </c>
      <c r="Q907777" t="str">
        <f t="shared" si="173"/>
        <v>"name": "and I would like to take  ", "children": [{</v>
      </c>
      <c r="R907777" t="str">
        <f t="shared" si="174"/>
        <v>"name": "then my Leave is at the ", "children": [{</v>
      </c>
      <c r="S907777" t="e">
        <f>""""&amp;"name"&amp;""""&amp;": "&amp;""""&amp;S$1&amp;" "&amp;J907777&amp;S$2&amp;" "&amp;#REF!&amp;""""&amp;", "&amp;""""&amp;"children"&amp;""""&amp;": [{"</f>
        <v>#REF!</v>
      </c>
    </row>
    <row r="907778" spans="3:19" x14ac:dyDescent="0.35">
      <c r="C907778"/>
      <c r="H907778"/>
      <c r="I907778"/>
      <c r="O907778" t="s">
        <v>68</v>
      </c>
      <c r="P907778" t="str">
        <f t="shared" si="172"/>
        <v>"name": "If I am an ", "children": [{</v>
      </c>
      <c r="Q907778" t="str">
        <f t="shared" si="173"/>
        <v>"name": "and I would like to take  ", "children": [{</v>
      </c>
      <c r="R907778" t="str">
        <f t="shared" si="174"/>
        <v>"name": "then my Leave is at the ", "children": [{</v>
      </c>
      <c r="S907778" t="e">
        <f>""""&amp;"name"&amp;""""&amp;": "&amp;""""&amp;S$1&amp;" "&amp;J907778&amp;S$2&amp;" "&amp;#REF!&amp;""""&amp;", "&amp;""""&amp;"children"&amp;""""&amp;": [{"</f>
        <v>#REF!</v>
      </c>
    </row>
    <row r="907779" spans="3:19" x14ac:dyDescent="0.35">
      <c r="C907779"/>
      <c r="H907779"/>
      <c r="I907779"/>
      <c r="O907779" t="s">
        <v>68</v>
      </c>
      <c r="P907779" t="str">
        <f t="shared" si="172"/>
        <v>"name": "If I am an ", "children": [{</v>
      </c>
      <c r="Q907779" t="str">
        <f t="shared" si="173"/>
        <v>"name": "and I would like to take  ", "children": [{</v>
      </c>
      <c r="R907779" t="str">
        <f t="shared" si="174"/>
        <v>"name": "then my Leave is at the ", "children": [{</v>
      </c>
      <c r="S907779" t="e">
        <f>""""&amp;"name"&amp;""""&amp;": "&amp;""""&amp;S$1&amp;" "&amp;J907779&amp;S$2&amp;" "&amp;#REF!&amp;""""&amp;", "&amp;""""&amp;"children"&amp;""""&amp;": [{"</f>
        <v>#REF!</v>
      </c>
    </row>
    <row r="907780" spans="3:19" x14ac:dyDescent="0.35">
      <c r="C907780"/>
      <c r="H907780"/>
      <c r="I907780"/>
      <c r="O907780" t="s">
        <v>68</v>
      </c>
      <c r="P907780" t="str">
        <f t="shared" si="172"/>
        <v>"name": "If I am an ", "children": [{</v>
      </c>
      <c r="Q907780" t="str">
        <f t="shared" si="173"/>
        <v>"name": "and I would like to take  ", "children": [{</v>
      </c>
      <c r="R907780" t="str">
        <f t="shared" si="174"/>
        <v>"name": "then my Leave is at the ", "children": [{</v>
      </c>
      <c r="S907780" t="e">
        <f>""""&amp;"name"&amp;""""&amp;": "&amp;""""&amp;S$1&amp;" "&amp;J907780&amp;S$2&amp;" "&amp;#REF!&amp;""""&amp;", "&amp;""""&amp;"children"&amp;""""&amp;": [{"</f>
        <v>#REF!</v>
      </c>
    </row>
    <row r="907781" spans="3:19" x14ac:dyDescent="0.35">
      <c r="C907781"/>
      <c r="H907781"/>
      <c r="I907781"/>
      <c r="O907781" t="s">
        <v>68</v>
      </c>
      <c r="P907781" t="str">
        <f t="shared" si="172"/>
        <v>"name": "If I am an ", "children": [{</v>
      </c>
      <c r="Q907781" t="str">
        <f t="shared" si="173"/>
        <v>"name": "and I would like to take  ", "children": [{</v>
      </c>
      <c r="R907781" t="str">
        <f t="shared" si="174"/>
        <v>"name": "then my Leave is at the ", "children": [{</v>
      </c>
      <c r="S907781" t="e">
        <f>""""&amp;"name"&amp;""""&amp;": "&amp;""""&amp;S$1&amp;" "&amp;J907781&amp;S$2&amp;" "&amp;#REF!&amp;""""&amp;", "&amp;""""&amp;"children"&amp;""""&amp;": [{"</f>
        <v>#REF!</v>
      </c>
    </row>
    <row r="907782" spans="3:19" x14ac:dyDescent="0.35">
      <c r="C907782"/>
      <c r="H907782"/>
      <c r="I907782"/>
      <c r="O907782" t="s">
        <v>68</v>
      </c>
      <c r="P907782" t="str">
        <f t="shared" si="172"/>
        <v>"name": "If I am an ", "children": [{</v>
      </c>
      <c r="Q907782" t="str">
        <f t="shared" si="173"/>
        <v>"name": "and I would like to take  ", "children": [{</v>
      </c>
      <c r="R907782" t="str">
        <f t="shared" si="174"/>
        <v>"name": "then my Leave is at the ", "children": [{</v>
      </c>
      <c r="S907782" t="e">
        <f>""""&amp;"name"&amp;""""&amp;": "&amp;""""&amp;S$1&amp;" "&amp;J907782&amp;S$2&amp;" "&amp;#REF!&amp;""""&amp;", "&amp;""""&amp;"children"&amp;""""&amp;": [{"</f>
        <v>#REF!</v>
      </c>
    </row>
    <row r="907783" spans="3:19" x14ac:dyDescent="0.35">
      <c r="C907783"/>
      <c r="H907783"/>
      <c r="I907783"/>
      <c r="O907783" t="s">
        <v>68</v>
      </c>
      <c r="P907783" t="str">
        <f t="shared" si="172"/>
        <v>"name": "If I am an ", "children": [{</v>
      </c>
      <c r="Q907783" t="str">
        <f t="shared" si="173"/>
        <v>"name": "and I would like to take  ", "children": [{</v>
      </c>
      <c r="R907783" t="str">
        <f t="shared" si="174"/>
        <v>"name": "then my Leave is at the ", "children": [{</v>
      </c>
      <c r="S907783" t="e">
        <f>""""&amp;"name"&amp;""""&amp;": "&amp;""""&amp;S$1&amp;" "&amp;J907783&amp;S$2&amp;" "&amp;#REF!&amp;""""&amp;", "&amp;""""&amp;"children"&amp;""""&amp;": [{"</f>
        <v>#REF!</v>
      </c>
    </row>
    <row r="907784" spans="3:19" x14ac:dyDescent="0.35">
      <c r="C907784"/>
      <c r="H907784"/>
      <c r="I907784"/>
      <c r="O907784" t="s">
        <v>68</v>
      </c>
      <c r="P907784" t="str">
        <f t="shared" si="172"/>
        <v>"name": "If I am an ", "children": [{</v>
      </c>
      <c r="Q907784" t="str">
        <f t="shared" si="173"/>
        <v>"name": "and I would like to take  ", "children": [{</v>
      </c>
      <c r="R907784" t="str">
        <f t="shared" si="174"/>
        <v>"name": "then my Leave is at the ", "children": [{</v>
      </c>
      <c r="S907784" t="e">
        <f>""""&amp;"name"&amp;""""&amp;": "&amp;""""&amp;S$1&amp;" "&amp;J907784&amp;S$2&amp;" "&amp;#REF!&amp;""""&amp;", "&amp;""""&amp;"children"&amp;""""&amp;": [{"</f>
        <v>#REF!</v>
      </c>
    </row>
    <row r="907785" spans="3:19" x14ac:dyDescent="0.35">
      <c r="C907785"/>
      <c r="H907785"/>
      <c r="I907785"/>
      <c r="O907785" t="s">
        <v>68</v>
      </c>
      <c r="P907785" t="str">
        <f t="shared" si="172"/>
        <v>"name": "If I am an ", "children": [{</v>
      </c>
      <c r="Q907785" t="str">
        <f t="shared" si="173"/>
        <v>"name": "and I would like to take  ", "children": [{</v>
      </c>
      <c r="R907785" t="str">
        <f t="shared" si="174"/>
        <v>"name": "then my Leave is at the ", "children": [{</v>
      </c>
      <c r="S907785" t="e">
        <f>""""&amp;"name"&amp;""""&amp;": "&amp;""""&amp;S$1&amp;" "&amp;J907785&amp;S$2&amp;" "&amp;#REF!&amp;""""&amp;", "&amp;""""&amp;"children"&amp;""""&amp;": [{"</f>
        <v>#REF!</v>
      </c>
    </row>
    <row r="907786" spans="3:19" x14ac:dyDescent="0.35">
      <c r="C907786"/>
      <c r="H907786"/>
      <c r="I907786"/>
      <c r="O907786" t="s">
        <v>68</v>
      </c>
      <c r="P907786" t="str">
        <f t="shared" si="172"/>
        <v>"name": "If I am an ", "children": [{</v>
      </c>
      <c r="Q907786" t="str">
        <f t="shared" si="173"/>
        <v>"name": "and I would like to take  ", "children": [{</v>
      </c>
      <c r="R907786" t="str">
        <f t="shared" si="174"/>
        <v>"name": "then my Leave is at the ", "children": [{</v>
      </c>
      <c r="S907786" t="e">
        <f>""""&amp;"name"&amp;""""&amp;": "&amp;""""&amp;S$1&amp;" "&amp;J907786&amp;S$2&amp;" "&amp;#REF!&amp;""""&amp;", "&amp;""""&amp;"children"&amp;""""&amp;": [{"</f>
        <v>#REF!</v>
      </c>
    </row>
    <row r="907787" spans="3:19" x14ac:dyDescent="0.35">
      <c r="C907787"/>
      <c r="H907787"/>
      <c r="I907787"/>
      <c r="O907787" t="s">
        <v>68</v>
      </c>
      <c r="P907787" t="str">
        <f t="shared" si="172"/>
        <v>"name": "If I am an ", "children": [{</v>
      </c>
      <c r="Q907787" t="str">
        <f t="shared" si="173"/>
        <v>"name": "and I would like to take  ", "children": [{</v>
      </c>
      <c r="R907787" t="str">
        <f t="shared" si="174"/>
        <v>"name": "then my Leave is at the ", "children": [{</v>
      </c>
      <c r="S907787" t="e">
        <f>""""&amp;"name"&amp;""""&amp;": "&amp;""""&amp;S$1&amp;" "&amp;J907787&amp;S$2&amp;" "&amp;#REF!&amp;""""&amp;", "&amp;""""&amp;"children"&amp;""""&amp;": [{"</f>
        <v>#REF!</v>
      </c>
    </row>
    <row r="907788" spans="3:19" x14ac:dyDescent="0.35">
      <c r="C907788"/>
      <c r="H907788"/>
      <c r="I907788"/>
      <c r="O907788" t="s">
        <v>68</v>
      </c>
      <c r="P907788" t="str">
        <f t="shared" si="172"/>
        <v>"name": "If I am an ", "children": [{</v>
      </c>
      <c r="Q907788" t="str">
        <f t="shared" si="173"/>
        <v>"name": "and I would like to take  ", "children": [{</v>
      </c>
      <c r="R907788" t="str">
        <f t="shared" si="174"/>
        <v>"name": "then my Leave is at the ", "children": [{</v>
      </c>
      <c r="S907788" t="e">
        <f>""""&amp;"name"&amp;""""&amp;": "&amp;""""&amp;S$1&amp;" "&amp;J907788&amp;S$2&amp;" "&amp;#REF!&amp;""""&amp;", "&amp;""""&amp;"children"&amp;""""&amp;": [{"</f>
        <v>#REF!</v>
      </c>
    </row>
    <row r="907789" spans="3:19" x14ac:dyDescent="0.35">
      <c r="C907789"/>
      <c r="H907789"/>
      <c r="I907789"/>
      <c r="O907789" t="s">
        <v>68</v>
      </c>
      <c r="P907789" t="str">
        <f t="shared" si="172"/>
        <v>"name": "If I am an ", "children": [{</v>
      </c>
      <c r="Q907789" t="str">
        <f t="shared" si="173"/>
        <v>"name": "and I would like to take  ", "children": [{</v>
      </c>
      <c r="R907789" t="str">
        <f t="shared" si="174"/>
        <v>"name": "then my Leave is at the ", "children": [{</v>
      </c>
      <c r="S907789" t="e">
        <f>""""&amp;"name"&amp;""""&amp;": "&amp;""""&amp;S$1&amp;" "&amp;J907789&amp;S$2&amp;" "&amp;#REF!&amp;""""&amp;", "&amp;""""&amp;"children"&amp;""""&amp;": [{"</f>
        <v>#REF!</v>
      </c>
    </row>
    <row r="907790" spans="3:19" x14ac:dyDescent="0.35">
      <c r="C907790"/>
      <c r="H907790"/>
      <c r="I907790"/>
      <c r="O907790" t="s">
        <v>68</v>
      </c>
      <c r="P907790" t="str">
        <f t="shared" si="172"/>
        <v>"name": "If I am an ", "children": [{</v>
      </c>
      <c r="Q907790" t="str">
        <f t="shared" si="173"/>
        <v>"name": "and I would like to take  ", "children": [{</v>
      </c>
      <c r="R907790" t="str">
        <f t="shared" si="174"/>
        <v>"name": "then my Leave is at the ", "children": [{</v>
      </c>
      <c r="S907790" t="e">
        <f>""""&amp;"name"&amp;""""&amp;": "&amp;""""&amp;S$1&amp;" "&amp;J907790&amp;S$2&amp;" "&amp;#REF!&amp;""""&amp;", "&amp;""""&amp;"children"&amp;""""&amp;": [{"</f>
        <v>#REF!</v>
      </c>
    </row>
    <row r="907791" spans="3:19" x14ac:dyDescent="0.35">
      <c r="C907791"/>
      <c r="H907791"/>
      <c r="I907791"/>
      <c r="O907791" t="s">
        <v>68</v>
      </c>
      <c r="P907791" t="str">
        <f t="shared" si="172"/>
        <v>"name": "If I am an ", "children": [{</v>
      </c>
      <c r="Q907791" t="str">
        <f t="shared" si="173"/>
        <v>"name": "and I would like to take  ", "children": [{</v>
      </c>
      <c r="R907791" t="str">
        <f t="shared" si="174"/>
        <v>"name": "then my Leave is at the ", "children": [{</v>
      </c>
      <c r="S907791" t="e">
        <f>""""&amp;"name"&amp;""""&amp;": "&amp;""""&amp;S$1&amp;" "&amp;J907791&amp;S$2&amp;" "&amp;#REF!&amp;""""&amp;", "&amp;""""&amp;"children"&amp;""""&amp;": [{"</f>
        <v>#REF!</v>
      </c>
    </row>
    <row r="907792" spans="3:19" x14ac:dyDescent="0.35">
      <c r="C907792"/>
      <c r="H907792"/>
      <c r="I907792"/>
      <c r="O907792" t="s">
        <v>68</v>
      </c>
      <c r="P907792" t="str">
        <f t="shared" si="172"/>
        <v>"name": "If I am an ", "children": [{</v>
      </c>
      <c r="Q907792" t="str">
        <f t="shared" si="173"/>
        <v>"name": "and I would like to take  ", "children": [{</v>
      </c>
      <c r="R907792" t="str">
        <f t="shared" si="174"/>
        <v>"name": "then my Leave is at the ", "children": [{</v>
      </c>
      <c r="S907792" t="e">
        <f>""""&amp;"name"&amp;""""&amp;": "&amp;""""&amp;S$1&amp;" "&amp;J907792&amp;S$2&amp;" "&amp;#REF!&amp;""""&amp;", "&amp;""""&amp;"children"&amp;""""&amp;": [{"</f>
        <v>#REF!</v>
      </c>
    </row>
    <row r="907793" spans="3:19" x14ac:dyDescent="0.35">
      <c r="C907793"/>
      <c r="H907793"/>
      <c r="I907793"/>
      <c r="O907793" t="s">
        <v>68</v>
      </c>
      <c r="P907793" t="str">
        <f t="shared" si="172"/>
        <v>"name": "If I am an ", "children": [{</v>
      </c>
      <c r="Q907793" t="str">
        <f t="shared" si="173"/>
        <v>"name": "and I would like to take  ", "children": [{</v>
      </c>
      <c r="R907793" t="str">
        <f t="shared" si="174"/>
        <v>"name": "then my Leave is at the ", "children": [{</v>
      </c>
      <c r="S907793" t="e">
        <f>""""&amp;"name"&amp;""""&amp;": "&amp;""""&amp;S$1&amp;" "&amp;J907793&amp;S$2&amp;" "&amp;#REF!&amp;""""&amp;", "&amp;""""&amp;"children"&amp;""""&amp;": [{"</f>
        <v>#REF!</v>
      </c>
    </row>
    <row r="907794" spans="3:19" x14ac:dyDescent="0.35">
      <c r="C907794"/>
      <c r="H907794"/>
      <c r="I907794"/>
      <c r="O907794" t="s">
        <v>68</v>
      </c>
      <c r="P907794" t="str">
        <f t="shared" si="172"/>
        <v>"name": "If I am an ", "children": [{</v>
      </c>
      <c r="Q907794" t="str">
        <f t="shared" si="173"/>
        <v>"name": "and I would like to take  ", "children": [{</v>
      </c>
      <c r="R907794" t="str">
        <f t="shared" si="174"/>
        <v>"name": "then my Leave is at the ", "children": [{</v>
      </c>
      <c r="S907794" t="e">
        <f>""""&amp;"name"&amp;""""&amp;": "&amp;""""&amp;S$1&amp;" "&amp;J907794&amp;S$2&amp;" "&amp;#REF!&amp;""""&amp;", "&amp;""""&amp;"children"&amp;""""&amp;": [{"</f>
        <v>#REF!</v>
      </c>
    </row>
    <row r="907795" spans="3:19" x14ac:dyDescent="0.35">
      <c r="C907795"/>
      <c r="H907795"/>
      <c r="I907795"/>
      <c r="O907795" t="s">
        <v>68</v>
      </c>
      <c r="P907795" t="str">
        <f t="shared" si="172"/>
        <v>"name": "If I am an ", "children": [{</v>
      </c>
      <c r="Q907795" t="str">
        <f t="shared" si="173"/>
        <v>"name": "and I would like to take  ", "children": [{</v>
      </c>
      <c r="R907795" t="str">
        <f t="shared" si="174"/>
        <v>"name": "then my Leave is at the ", "children": [{</v>
      </c>
      <c r="S907795" t="e">
        <f>""""&amp;"name"&amp;""""&amp;": "&amp;""""&amp;S$1&amp;" "&amp;J907795&amp;S$2&amp;" "&amp;#REF!&amp;""""&amp;", "&amp;""""&amp;"children"&amp;""""&amp;": [{"</f>
        <v>#REF!</v>
      </c>
    </row>
    <row r="907796" spans="3:19" x14ac:dyDescent="0.35">
      <c r="C907796"/>
      <c r="H907796"/>
      <c r="I907796"/>
      <c r="O907796" t="s">
        <v>68</v>
      </c>
      <c r="P907796" t="str">
        <f t="shared" si="172"/>
        <v>"name": "If I am an ", "children": [{</v>
      </c>
      <c r="Q907796" t="str">
        <f t="shared" si="173"/>
        <v>"name": "and I would like to take  ", "children": [{</v>
      </c>
      <c r="R907796" t="str">
        <f t="shared" si="174"/>
        <v>"name": "then my Leave is at the ", "children": [{</v>
      </c>
      <c r="S907796" t="e">
        <f>""""&amp;"name"&amp;""""&amp;": "&amp;""""&amp;S$1&amp;" "&amp;J907796&amp;S$2&amp;" "&amp;#REF!&amp;""""&amp;", "&amp;""""&amp;"children"&amp;""""&amp;": [{"</f>
        <v>#REF!</v>
      </c>
    </row>
    <row r="907797" spans="3:19" x14ac:dyDescent="0.35">
      <c r="C907797"/>
      <c r="H907797"/>
      <c r="I907797"/>
      <c r="O907797" t="s">
        <v>68</v>
      </c>
      <c r="P907797" t="str">
        <f t="shared" ref="P907797:P907860" si="175">""""&amp;"name"&amp;""""&amp;": "&amp;""""&amp;P$2&amp;" "&amp;C907797&amp;""""&amp;", "&amp;""""&amp;"children"&amp;""""&amp;": [{"</f>
        <v>"name": "If I am an ", "children": [{</v>
      </c>
      <c r="Q907797" t="str">
        <f t="shared" ref="Q907797:Q907860" si="176">""""&amp;"name"&amp;""""&amp;": "&amp;""""&amp;Q$2&amp;" "&amp;E907797&amp;" "&amp;D907797&amp;""""&amp;", "&amp;""""&amp;"children"&amp;""""&amp;": [{"</f>
        <v>"name": "and I would like to take  ", "children": [{</v>
      </c>
      <c r="R907797" t="str">
        <f t="shared" ref="R907797:R907860" si="177">""""&amp;"name"&amp;""""&amp;": "&amp;""""&amp;R$2&amp;" "&amp;G907797&amp;""""&amp;", "&amp;""""&amp;"children"&amp;""""&amp;": [{"</f>
        <v>"name": "then my Leave is at the ", "children": [{</v>
      </c>
      <c r="S907797" t="e">
        <f>""""&amp;"name"&amp;""""&amp;": "&amp;""""&amp;S$1&amp;" "&amp;J907797&amp;S$2&amp;" "&amp;#REF!&amp;""""&amp;", "&amp;""""&amp;"children"&amp;""""&amp;": [{"</f>
        <v>#REF!</v>
      </c>
    </row>
    <row r="907798" spans="3:19" x14ac:dyDescent="0.35">
      <c r="C907798"/>
      <c r="H907798"/>
      <c r="I907798"/>
      <c r="O907798" t="s">
        <v>68</v>
      </c>
      <c r="P907798" t="str">
        <f t="shared" si="175"/>
        <v>"name": "If I am an ", "children": [{</v>
      </c>
      <c r="Q907798" t="str">
        <f t="shared" si="176"/>
        <v>"name": "and I would like to take  ", "children": [{</v>
      </c>
      <c r="R907798" t="str">
        <f t="shared" si="177"/>
        <v>"name": "then my Leave is at the ", "children": [{</v>
      </c>
      <c r="S907798" t="e">
        <f>""""&amp;"name"&amp;""""&amp;": "&amp;""""&amp;S$1&amp;" "&amp;J907798&amp;S$2&amp;" "&amp;#REF!&amp;""""&amp;", "&amp;""""&amp;"children"&amp;""""&amp;": [{"</f>
        <v>#REF!</v>
      </c>
    </row>
    <row r="907799" spans="3:19" x14ac:dyDescent="0.35">
      <c r="C907799"/>
      <c r="H907799"/>
      <c r="I907799"/>
      <c r="O907799" t="s">
        <v>68</v>
      </c>
      <c r="P907799" t="str">
        <f t="shared" si="175"/>
        <v>"name": "If I am an ", "children": [{</v>
      </c>
      <c r="Q907799" t="str">
        <f t="shared" si="176"/>
        <v>"name": "and I would like to take  ", "children": [{</v>
      </c>
      <c r="R907799" t="str">
        <f t="shared" si="177"/>
        <v>"name": "then my Leave is at the ", "children": [{</v>
      </c>
      <c r="S907799" t="e">
        <f>""""&amp;"name"&amp;""""&amp;": "&amp;""""&amp;S$1&amp;" "&amp;J907799&amp;S$2&amp;" "&amp;#REF!&amp;""""&amp;", "&amp;""""&amp;"children"&amp;""""&amp;": [{"</f>
        <v>#REF!</v>
      </c>
    </row>
    <row r="907800" spans="3:19" x14ac:dyDescent="0.35">
      <c r="C907800"/>
      <c r="H907800"/>
      <c r="I907800"/>
      <c r="O907800" t="s">
        <v>68</v>
      </c>
      <c r="P907800" t="str">
        <f t="shared" si="175"/>
        <v>"name": "If I am an ", "children": [{</v>
      </c>
      <c r="Q907800" t="str">
        <f t="shared" si="176"/>
        <v>"name": "and I would like to take  ", "children": [{</v>
      </c>
      <c r="R907800" t="str">
        <f t="shared" si="177"/>
        <v>"name": "then my Leave is at the ", "children": [{</v>
      </c>
      <c r="S907800" t="e">
        <f>""""&amp;"name"&amp;""""&amp;": "&amp;""""&amp;S$1&amp;" "&amp;J907800&amp;S$2&amp;" "&amp;#REF!&amp;""""&amp;", "&amp;""""&amp;"children"&amp;""""&amp;": [{"</f>
        <v>#REF!</v>
      </c>
    </row>
    <row r="907801" spans="3:19" x14ac:dyDescent="0.35">
      <c r="C907801"/>
      <c r="H907801"/>
      <c r="I907801"/>
      <c r="O907801" t="s">
        <v>68</v>
      </c>
      <c r="P907801" t="str">
        <f t="shared" si="175"/>
        <v>"name": "If I am an ", "children": [{</v>
      </c>
      <c r="Q907801" t="str">
        <f t="shared" si="176"/>
        <v>"name": "and I would like to take  ", "children": [{</v>
      </c>
      <c r="R907801" t="str">
        <f t="shared" si="177"/>
        <v>"name": "then my Leave is at the ", "children": [{</v>
      </c>
      <c r="S907801" t="e">
        <f>""""&amp;"name"&amp;""""&amp;": "&amp;""""&amp;S$1&amp;" "&amp;J907801&amp;S$2&amp;" "&amp;#REF!&amp;""""&amp;", "&amp;""""&amp;"children"&amp;""""&amp;": [{"</f>
        <v>#REF!</v>
      </c>
    </row>
    <row r="907802" spans="3:19" x14ac:dyDescent="0.35">
      <c r="C907802"/>
      <c r="H907802"/>
      <c r="I907802"/>
      <c r="O907802" t="s">
        <v>68</v>
      </c>
      <c r="P907802" t="str">
        <f t="shared" si="175"/>
        <v>"name": "If I am an ", "children": [{</v>
      </c>
      <c r="Q907802" t="str">
        <f t="shared" si="176"/>
        <v>"name": "and I would like to take  ", "children": [{</v>
      </c>
      <c r="R907802" t="str">
        <f t="shared" si="177"/>
        <v>"name": "then my Leave is at the ", "children": [{</v>
      </c>
      <c r="S907802" t="e">
        <f>""""&amp;"name"&amp;""""&amp;": "&amp;""""&amp;S$1&amp;" "&amp;J907802&amp;S$2&amp;" "&amp;#REF!&amp;""""&amp;", "&amp;""""&amp;"children"&amp;""""&amp;": [{"</f>
        <v>#REF!</v>
      </c>
    </row>
    <row r="907803" spans="3:19" x14ac:dyDescent="0.35">
      <c r="C907803"/>
      <c r="H907803"/>
      <c r="I907803"/>
      <c r="O907803" t="s">
        <v>68</v>
      </c>
      <c r="P907803" t="str">
        <f t="shared" si="175"/>
        <v>"name": "If I am an ", "children": [{</v>
      </c>
      <c r="Q907803" t="str">
        <f t="shared" si="176"/>
        <v>"name": "and I would like to take  ", "children": [{</v>
      </c>
      <c r="R907803" t="str">
        <f t="shared" si="177"/>
        <v>"name": "then my Leave is at the ", "children": [{</v>
      </c>
      <c r="S907803" t="e">
        <f>""""&amp;"name"&amp;""""&amp;": "&amp;""""&amp;S$1&amp;" "&amp;J907803&amp;S$2&amp;" "&amp;#REF!&amp;""""&amp;", "&amp;""""&amp;"children"&amp;""""&amp;": [{"</f>
        <v>#REF!</v>
      </c>
    </row>
    <row r="907804" spans="3:19" x14ac:dyDescent="0.35">
      <c r="C907804"/>
      <c r="H907804"/>
      <c r="I907804"/>
      <c r="O907804" t="s">
        <v>68</v>
      </c>
      <c r="P907804" t="str">
        <f t="shared" si="175"/>
        <v>"name": "If I am an ", "children": [{</v>
      </c>
      <c r="Q907804" t="str">
        <f t="shared" si="176"/>
        <v>"name": "and I would like to take  ", "children": [{</v>
      </c>
      <c r="R907804" t="str">
        <f t="shared" si="177"/>
        <v>"name": "then my Leave is at the ", "children": [{</v>
      </c>
      <c r="S907804" t="e">
        <f>""""&amp;"name"&amp;""""&amp;": "&amp;""""&amp;S$1&amp;" "&amp;J907804&amp;S$2&amp;" "&amp;#REF!&amp;""""&amp;", "&amp;""""&amp;"children"&amp;""""&amp;": [{"</f>
        <v>#REF!</v>
      </c>
    </row>
    <row r="907805" spans="3:19" x14ac:dyDescent="0.35">
      <c r="C907805"/>
      <c r="H907805"/>
      <c r="I907805"/>
      <c r="O907805" t="s">
        <v>68</v>
      </c>
      <c r="P907805" t="str">
        <f t="shared" si="175"/>
        <v>"name": "If I am an ", "children": [{</v>
      </c>
      <c r="Q907805" t="str">
        <f t="shared" si="176"/>
        <v>"name": "and I would like to take  ", "children": [{</v>
      </c>
      <c r="R907805" t="str">
        <f t="shared" si="177"/>
        <v>"name": "then my Leave is at the ", "children": [{</v>
      </c>
      <c r="S907805" t="e">
        <f>""""&amp;"name"&amp;""""&amp;": "&amp;""""&amp;S$1&amp;" "&amp;J907805&amp;S$2&amp;" "&amp;#REF!&amp;""""&amp;", "&amp;""""&amp;"children"&amp;""""&amp;": [{"</f>
        <v>#REF!</v>
      </c>
    </row>
    <row r="907806" spans="3:19" x14ac:dyDescent="0.35">
      <c r="C907806"/>
      <c r="H907806"/>
      <c r="I907806"/>
      <c r="O907806" t="s">
        <v>68</v>
      </c>
      <c r="P907806" t="str">
        <f t="shared" si="175"/>
        <v>"name": "If I am an ", "children": [{</v>
      </c>
      <c r="Q907806" t="str">
        <f t="shared" si="176"/>
        <v>"name": "and I would like to take  ", "children": [{</v>
      </c>
      <c r="R907806" t="str">
        <f t="shared" si="177"/>
        <v>"name": "then my Leave is at the ", "children": [{</v>
      </c>
      <c r="S907806" t="e">
        <f>""""&amp;"name"&amp;""""&amp;": "&amp;""""&amp;S$1&amp;" "&amp;J907806&amp;S$2&amp;" "&amp;#REF!&amp;""""&amp;", "&amp;""""&amp;"children"&amp;""""&amp;": [{"</f>
        <v>#REF!</v>
      </c>
    </row>
    <row r="907807" spans="3:19" x14ac:dyDescent="0.35">
      <c r="C907807"/>
      <c r="H907807"/>
      <c r="I907807"/>
      <c r="O907807" t="s">
        <v>68</v>
      </c>
      <c r="P907807" t="str">
        <f t="shared" si="175"/>
        <v>"name": "If I am an ", "children": [{</v>
      </c>
      <c r="Q907807" t="str">
        <f t="shared" si="176"/>
        <v>"name": "and I would like to take  ", "children": [{</v>
      </c>
      <c r="R907807" t="str">
        <f t="shared" si="177"/>
        <v>"name": "then my Leave is at the ", "children": [{</v>
      </c>
      <c r="S907807" t="e">
        <f>""""&amp;"name"&amp;""""&amp;": "&amp;""""&amp;S$1&amp;" "&amp;J907807&amp;S$2&amp;" "&amp;#REF!&amp;""""&amp;", "&amp;""""&amp;"children"&amp;""""&amp;": [{"</f>
        <v>#REF!</v>
      </c>
    </row>
    <row r="907808" spans="3:19" x14ac:dyDescent="0.35">
      <c r="C907808"/>
      <c r="H907808"/>
      <c r="I907808"/>
      <c r="O907808" t="s">
        <v>68</v>
      </c>
      <c r="P907808" t="str">
        <f t="shared" si="175"/>
        <v>"name": "If I am an ", "children": [{</v>
      </c>
      <c r="Q907808" t="str">
        <f t="shared" si="176"/>
        <v>"name": "and I would like to take  ", "children": [{</v>
      </c>
      <c r="R907808" t="str">
        <f t="shared" si="177"/>
        <v>"name": "then my Leave is at the ", "children": [{</v>
      </c>
      <c r="S907808" t="e">
        <f>""""&amp;"name"&amp;""""&amp;": "&amp;""""&amp;S$1&amp;" "&amp;J907808&amp;S$2&amp;" "&amp;#REF!&amp;""""&amp;", "&amp;""""&amp;"children"&amp;""""&amp;": [{"</f>
        <v>#REF!</v>
      </c>
    </row>
    <row r="907809" spans="3:19" x14ac:dyDescent="0.35">
      <c r="C907809"/>
      <c r="H907809"/>
      <c r="I907809"/>
      <c r="O907809" t="s">
        <v>68</v>
      </c>
      <c r="P907809" t="str">
        <f t="shared" si="175"/>
        <v>"name": "If I am an ", "children": [{</v>
      </c>
      <c r="Q907809" t="str">
        <f t="shared" si="176"/>
        <v>"name": "and I would like to take  ", "children": [{</v>
      </c>
      <c r="R907809" t="str">
        <f t="shared" si="177"/>
        <v>"name": "then my Leave is at the ", "children": [{</v>
      </c>
      <c r="S907809" t="e">
        <f>""""&amp;"name"&amp;""""&amp;": "&amp;""""&amp;S$1&amp;" "&amp;J907809&amp;S$2&amp;" "&amp;#REF!&amp;""""&amp;", "&amp;""""&amp;"children"&amp;""""&amp;": [{"</f>
        <v>#REF!</v>
      </c>
    </row>
    <row r="907810" spans="3:19" x14ac:dyDescent="0.35">
      <c r="C907810"/>
      <c r="H907810"/>
      <c r="I907810"/>
      <c r="O907810" t="s">
        <v>68</v>
      </c>
      <c r="P907810" t="str">
        <f t="shared" si="175"/>
        <v>"name": "If I am an ", "children": [{</v>
      </c>
      <c r="Q907810" t="str">
        <f t="shared" si="176"/>
        <v>"name": "and I would like to take  ", "children": [{</v>
      </c>
      <c r="R907810" t="str">
        <f t="shared" si="177"/>
        <v>"name": "then my Leave is at the ", "children": [{</v>
      </c>
      <c r="S907810" t="e">
        <f>""""&amp;"name"&amp;""""&amp;": "&amp;""""&amp;S$1&amp;" "&amp;J907810&amp;S$2&amp;" "&amp;#REF!&amp;""""&amp;", "&amp;""""&amp;"children"&amp;""""&amp;": [{"</f>
        <v>#REF!</v>
      </c>
    </row>
    <row r="907811" spans="3:19" x14ac:dyDescent="0.35">
      <c r="C907811"/>
      <c r="H907811"/>
      <c r="I907811"/>
      <c r="O907811" t="s">
        <v>68</v>
      </c>
      <c r="P907811" t="str">
        <f t="shared" si="175"/>
        <v>"name": "If I am an ", "children": [{</v>
      </c>
      <c r="Q907811" t="str">
        <f t="shared" si="176"/>
        <v>"name": "and I would like to take  ", "children": [{</v>
      </c>
      <c r="R907811" t="str">
        <f t="shared" si="177"/>
        <v>"name": "then my Leave is at the ", "children": [{</v>
      </c>
      <c r="S907811" t="e">
        <f>""""&amp;"name"&amp;""""&amp;": "&amp;""""&amp;S$1&amp;" "&amp;J907811&amp;S$2&amp;" "&amp;#REF!&amp;""""&amp;", "&amp;""""&amp;"children"&amp;""""&amp;": [{"</f>
        <v>#REF!</v>
      </c>
    </row>
    <row r="907812" spans="3:19" x14ac:dyDescent="0.35">
      <c r="C907812"/>
      <c r="H907812"/>
      <c r="I907812"/>
      <c r="O907812" t="s">
        <v>68</v>
      </c>
      <c r="P907812" t="str">
        <f t="shared" si="175"/>
        <v>"name": "If I am an ", "children": [{</v>
      </c>
      <c r="Q907812" t="str">
        <f t="shared" si="176"/>
        <v>"name": "and I would like to take  ", "children": [{</v>
      </c>
      <c r="R907812" t="str">
        <f t="shared" si="177"/>
        <v>"name": "then my Leave is at the ", "children": [{</v>
      </c>
      <c r="S907812" t="e">
        <f>""""&amp;"name"&amp;""""&amp;": "&amp;""""&amp;S$1&amp;" "&amp;J907812&amp;S$2&amp;" "&amp;#REF!&amp;""""&amp;", "&amp;""""&amp;"children"&amp;""""&amp;": [{"</f>
        <v>#REF!</v>
      </c>
    </row>
    <row r="907813" spans="3:19" x14ac:dyDescent="0.35">
      <c r="C907813"/>
      <c r="H907813"/>
      <c r="I907813"/>
      <c r="O907813" t="s">
        <v>68</v>
      </c>
      <c r="P907813" t="str">
        <f t="shared" si="175"/>
        <v>"name": "If I am an ", "children": [{</v>
      </c>
      <c r="Q907813" t="str">
        <f t="shared" si="176"/>
        <v>"name": "and I would like to take  ", "children": [{</v>
      </c>
      <c r="R907813" t="str">
        <f t="shared" si="177"/>
        <v>"name": "then my Leave is at the ", "children": [{</v>
      </c>
      <c r="S907813" t="e">
        <f>""""&amp;"name"&amp;""""&amp;": "&amp;""""&amp;S$1&amp;" "&amp;J907813&amp;S$2&amp;" "&amp;#REF!&amp;""""&amp;", "&amp;""""&amp;"children"&amp;""""&amp;": [{"</f>
        <v>#REF!</v>
      </c>
    </row>
    <row r="907814" spans="3:19" x14ac:dyDescent="0.35">
      <c r="C907814"/>
      <c r="H907814"/>
      <c r="I907814"/>
      <c r="O907814" t="s">
        <v>68</v>
      </c>
      <c r="P907814" t="str">
        <f t="shared" si="175"/>
        <v>"name": "If I am an ", "children": [{</v>
      </c>
      <c r="Q907814" t="str">
        <f t="shared" si="176"/>
        <v>"name": "and I would like to take  ", "children": [{</v>
      </c>
      <c r="R907814" t="str">
        <f t="shared" si="177"/>
        <v>"name": "then my Leave is at the ", "children": [{</v>
      </c>
      <c r="S907814" t="e">
        <f>""""&amp;"name"&amp;""""&amp;": "&amp;""""&amp;S$1&amp;" "&amp;J907814&amp;S$2&amp;" "&amp;#REF!&amp;""""&amp;", "&amp;""""&amp;"children"&amp;""""&amp;": [{"</f>
        <v>#REF!</v>
      </c>
    </row>
    <row r="907815" spans="3:19" x14ac:dyDescent="0.35">
      <c r="C907815"/>
      <c r="H907815"/>
      <c r="I907815"/>
      <c r="O907815" t="s">
        <v>68</v>
      </c>
      <c r="P907815" t="str">
        <f t="shared" si="175"/>
        <v>"name": "If I am an ", "children": [{</v>
      </c>
      <c r="Q907815" t="str">
        <f t="shared" si="176"/>
        <v>"name": "and I would like to take  ", "children": [{</v>
      </c>
      <c r="R907815" t="str">
        <f t="shared" si="177"/>
        <v>"name": "then my Leave is at the ", "children": [{</v>
      </c>
      <c r="S907815" t="e">
        <f>""""&amp;"name"&amp;""""&amp;": "&amp;""""&amp;S$1&amp;" "&amp;J907815&amp;S$2&amp;" "&amp;#REF!&amp;""""&amp;", "&amp;""""&amp;"children"&amp;""""&amp;": [{"</f>
        <v>#REF!</v>
      </c>
    </row>
    <row r="907816" spans="3:19" x14ac:dyDescent="0.35">
      <c r="C907816"/>
      <c r="H907816"/>
      <c r="I907816"/>
      <c r="O907816" t="s">
        <v>68</v>
      </c>
      <c r="P907816" t="str">
        <f t="shared" si="175"/>
        <v>"name": "If I am an ", "children": [{</v>
      </c>
      <c r="Q907816" t="str">
        <f t="shared" si="176"/>
        <v>"name": "and I would like to take  ", "children": [{</v>
      </c>
      <c r="R907816" t="str">
        <f t="shared" si="177"/>
        <v>"name": "then my Leave is at the ", "children": [{</v>
      </c>
      <c r="S907816" t="e">
        <f>""""&amp;"name"&amp;""""&amp;": "&amp;""""&amp;S$1&amp;" "&amp;J907816&amp;S$2&amp;" "&amp;#REF!&amp;""""&amp;", "&amp;""""&amp;"children"&amp;""""&amp;": [{"</f>
        <v>#REF!</v>
      </c>
    </row>
    <row r="907817" spans="3:19" x14ac:dyDescent="0.35">
      <c r="C907817"/>
      <c r="H907817"/>
      <c r="I907817"/>
      <c r="O907817" t="s">
        <v>68</v>
      </c>
      <c r="P907817" t="str">
        <f t="shared" si="175"/>
        <v>"name": "If I am an ", "children": [{</v>
      </c>
      <c r="Q907817" t="str">
        <f t="shared" si="176"/>
        <v>"name": "and I would like to take  ", "children": [{</v>
      </c>
      <c r="R907817" t="str">
        <f t="shared" si="177"/>
        <v>"name": "then my Leave is at the ", "children": [{</v>
      </c>
      <c r="S907817" t="e">
        <f>""""&amp;"name"&amp;""""&amp;": "&amp;""""&amp;S$1&amp;" "&amp;J907817&amp;S$2&amp;" "&amp;#REF!&amp;""""&amp;", "&amp;""""&amp;"children"&amp;""""&amp;": [{"</f>
        <v>#REF!</v>
      </c>
    </row>
    <row r="907818" spans="3:19" x14ac:dyDescent="0.35">
      <c r="C907818"/>
      <c r="H907818"/>
      <c r="I907818"/>
      <c r="O907818" t="s">
        <v>68</v>
      </c>
      <c r="P907818" t="str">
        <f t="shared" si="175"/>
        <v>"name": "If I am an ", "children": [{</v>
      </c>
      <c r="Q907818" t="str">
        <f t="shared" si="176"/>
        <v>"name": "and I would like to take  ", "children": [{</v>
      </c>
      <c r="R907818" t="str">
        <f t="shared" si="177"/>
        <v>"name": "then my Leave is at the ", "children": [{</v>
      </c>
      <c r="S907818" t="e">
        <f>""""&amp;"name"&amp;""""&amp;": "&amp;""""&amp;S$1&amp;" "&amp;J907818&amp;S$2&amp;" "&amp;#REF!&amp;""""&amp;", "&amp;""""&amp;"children"&amp;""""&amp;": [{"</f>
        <v>#REF!</v>
      </c>
    </row>
    <row r="907819" spans="3:19" x14ac:dyDescent="0.35">
      <c r="C907819"/>
      <c r="H907819"/>
      <c r="I907819"/>
      <c r="O907819" t="s">
        <v>68</v>
      </c>
      <c r="P907819" t="str">
        <f t="shared" si="175"/>
        <v>"name": "If I am an ", "children": [{</v>
      </c>
      <c r="Q907819" t="str">
        <f t="shared" si="176"/>
        <v>"name": "and I would like to take  ", "children": [{</v>
      </c>
      <c r="R907819" t="str">
        <f t="shared" si="177"/>
        <v>"name": "then my Leave is at the ", "children": [{</v>
      </c>
      <c r="S907819" t="e">
        <f>""""&amp;"name"&amp;""""&amp;": "&amp;""""&amp;S$1&amp;" "&amp;J907819&amp;S$2&amp;" "&amp;#REF!&amp;""""&amp;", "&amp;""""&amp;"children"&amp;""""&amp;": [{"</f>
        <v>#REF!</v>
      </c>
    </row>
    <row r="907820" spans="3:19" x14ac:dyDescent="0.35">
      <c r="C907820"/>
      <c r="H907820"/>
      <c r="I907820"/>
      <c r="O907820" t="s">
        <v>68</v>
      </c>
      <c r="P907820" t="str">
        <f t="shared" si="175"/>
        <v>"name": "If I am an ", "children": [{</v>
      </c>
      <c r="Q907820" t="str">
        <f t="shared" si="176"/>
        <v>"name": "and I would like to take  ", "children": [{</v>
      </c>
      <c r="R907820" t="str">
        <f t="shared" si="177"/>
        <v>"name": "then my Leave is at the ", "children": [{</v>
      </c>
      <c r="S907820" t="e">
        <f>""""&amp;"name"&amp;""""&amp;": "&amp;""""&amp;S$1&amp;" "&amp;J907820&amp;S$2&amp;" "&amp;#REF!&amp;""""&amp;", "&amp;""""&amp;"children"&amp;""""&amp;": [{"</f>
        <v>#REF!</v>
      </c>
    </row>
    <row r="907821" spans="3:19" x14ac:dyDescent="0.35">
      <c r="C907821"/>
      <c r="H907821"/>
      <c r="I907821"/>
      <c r="O907821" t="s">
        <v>68</v>
      </c>
      <c r="P907821" t="str">
        <f t="shared" si="175"/>
        <v>"name": "If I am an ", "children": [{</v>
      </c>
      <c r="Q907821" t="str">
        <f t="shared" si="176"/>
        <v>"name": "and I would like to take  ", "children": [{</v>
      </c>
      <c r="R907821" t="str">
        <f t="shared" si="177"/>
        <v>"name": "then my Leave is at the ", "children": [{</v>
      </c>
      <c r="S907821" t="e">
        <f>""""&amp;"name"&amp;""""&amp;": "&amp;""""&amp;S$1&amp;" "&amp;J907821&amp;S$2&amp;" "&amp;#REF!&amp;""""&amp;", "&amp;""""&amp;"children"&amp;""""&amp;": [{"</f>
        <v>#REF!</v>
      </c>
    </row>
    <row r="907822" spans="3:19" x14ac:dyDescent="0.35">
      <c r="C907822"/>
      <c r="H907822"/>
      <c r="I907822"/>
      <c r="O907822" t="s">
        <v>68</v>
      </c>
      <c r="P907822" t="str">
        <f t="shared" si="175"/>
        <v>"name": "If I am an ", "children": [{</v>
      </c>
      <c r="Q907822" t="str">
        <f t="shared" si="176"/>
        <v>"name": "and I would like to take  ", "children": [{</v>
      </c>
      <c r="R907822" t="str">
        <f t="shared" si="177"/>
        <v>"name": "then my Leave is at the ", "children": [{</v>
      </c>
      <c r="S907822" t="e">
        <f>""""&amp;"name"&amp;""""&amp;": "&amp;""""&amp;S$1&amp;" "&amp;J907822&amp;S$2&amp;" "&amp;#REF!&amp;""""&amp;", "&amp;""""&amp;"children"&amp;""""&amp;": [{"</f>
        <v>#REF!</v>
      </c>
    </row>
    <row r="907823" spans="3:19" x14ac:dyDescent="0.35">
      <c r="C907823"/>
      <c r="H907823"/>
      <c r="I907823"/>
      <c r="O907823" t="s">
        <v>68</v>
      </c>
      <c r="P907823" t="str">
        <f t="shared" si="175"/>
        <v>"name": "If I am an ", "children": [{</v>
      </c>
      <c r="Q907823" t="str">
        <f t="shared" si="176"/>
        <v>"name": "and I would like to take  ", "children": [{</v>
      </c>
      <c r="R907823" t="str">
        <f t="shared" si="177"/>
        <v>"name": "then my Leave is at the ", "children": [{</v>
      </c>
      <c r="S907823" t="e">
        <f>""""&amp;"name"&amp;""""&amp;": "&amp;""""&amp;S$1&amp;" "&amp;J907823&amp;S$2&amp;" "&amp;#REF!&amp;""""&amp;", "&amp;""""&amp;"children"&amp;""""&amp;": [{"</f>
        <v>#REF!</v>
      </c>
    </row>
    <row r="907824" spans="3:19" x14ac:dyDescent="0.35">
      <c r="C907824"/>
      <c r="H907824"/>
      <c r="I907824"/>
      <c r="O907824" t="s">
        <v>68</v>
      </c>
      <c r="P907824" t="str">
        <f t="shared" si="175"/>
        <v>"name": "If I am an ", "children": [{</v>
      </c>
      <c r="Q907824" t="str">
        <f t="shared" si="176"/>
        <v>"name": "and I would like to take  ", "children": [{</v>
      </c>
      <c r="R907824" t="str">
        <f t="shared" si="177"/>
        <v>"name": "then my Leave is at the ", "children": [{</v>
      </c>
      <c r="S907824" t="e">
        <f>""""&amp;"name"&amp;""""&amp;": "&amp;""""&amp;S$1&amp;" "&amp;J907824&amp;S$2&amp;" "&amp;#REF!&amp;""""&amp;", "&amp;""""&amp;"children"&amp;""""&amp;": [{"</f>
        <v>#REF!</v>
      </c>
    </row>
    <row r="907825" spans="3:19" x14ac:dyDescent="0.35">
      <c r="C907825"/>
      <c r="H907825"/>
      <c r="I907825"/>
      <c r="O907825" t="s">
        <v>68</v>
      </c>
      <c r="P907825" t="str">
        <f t="shared" si="175"/>
        <v>"name": "If I am an ", "children": [{</v>
      </c>
      <c r="Q907825" t="str">
        <f t="shared" si="176"/>
        <v>"name": "and I would like to take  ", "children": [{</v>
      </c>
      <c r="R907825" t="str">
        <f t="shared" si="177"/>
        <v>"name": "then my Leave is at the ", "children": [{</v>
      </c>
      <c r="S907825" t="e">
        <f>""""&amp;"name"&amp;""""&amp;": "&amp;""""&amp;S$1&amp;" "&amp;J907825&amp;S$2&amp;" "&amp;#REF!&amp;""""&amp;", "&amp;""""&amp;"children"&amp;""""&amp;": [{"</f>
        <v>#REF!</v>
      </c>
    </row>
    <row r="907826" spans="3:19" x14ac:dyDescent="0.35">
      <c r="C907826"/>
      <c r="H907826"/>
      <c r="I907826"/>
      <c r="O907826" t="s">
        <v>68</v>
      </c>
      <c r="P907826" t="str">
        <f t="shared" si="175"/>
        <v>"name": "If I am an ", "children": [{</v>
      </c>
      <c r="Q907826" t="str">
        <f t="shared" si="176"/>
        <v>"name": "and I would like to take  ", "children": [{</v>
      </c>
      <c r="R907826" t="str">
        <f t="shared" si="177"/>
        <v>"name": "then my Leave is at the ", "children": [{</v>
      </c>
      <c r="S907826" t="e">
        <f>""""&amp;"name"&amp;""""&amp;": "&amp;""""&amp;S$1&amp;" "&amp;J907826&amp;S$2&amp;" "&amp;#REF!&amp;""""&amp;", "&amp;""""&amp;"children"&amp;""""&amp;": [{"</f>
        <v>#REF!</v>
      </c>
    </row>
    <row r="907827" spans="3:19" x14ac:dyDescent="0.35">
      <c r="C907827"/>
      <c r="H907827"/>
      <c r="I907827"/>
      <c r="O907827" t="s">
        <v>68</v>
      </c>
      <c r="P907827" t="str">
        <f t="shared" si="175"/>
        <v>"name": "If I am an ", "children": [{</v>
      </c>
      <c r="Q907827" t="str">
        <f t="shared" si="176"/>
        <v>"name": "and I would like to take  ", "children": [{</v>
      </c>
      <c r="R907827" t="str">
        <f t="shared" si="177"/>
        <v>"name": "then my Leave is at the ", "children": [{</v>
      </c>
      <c r="S907827" t="e">
        <f>""""&amp;"name"&amp;""""&amp;": "&amp;""""&amp;S$1&amp;" "&amp;J907827&amp;S$2&amp;" "&amp;#REF!&amp;""""&amp;", "&amp;""""&amp;"children"&amp;""""&amp;": [{"</f>
        <v>#REF!</v>
      </c>
    </row>
    <row r="907828" spans="3:19" x14ac:dyDescent="0.35">
      <c r="C907828"/>
      <c r="H907828"/>
      <c r="I907828"/>
      <c r="O907828" t="s">
        <v>68</v>
      </c>
      <c r="P907828" t="str">
        <f t="shared" si="175"/>
        <v>"name": "If I am an ", "children": [{</v>
      </c>
      <c r="Q907828" t="str">
        <f t="shared" si="176"/>
        <v>"name": "and I would like to take  ", "children": [{</v>
      </c>
      <c r="R907828" t="str">
        <f t="shared" si="177"/>
        <v>"name": "then my Leave is at the ", "children": [{</v>
      </c>
      <c r="S907828" t="e">
        <f>""""&amp;"name"&amp;""""&amp;": "&amp;""""&amp;S$1&amp;" "&amp;J907828&amp;S$2&amp;" "&amp;#REF!&amp;""""&amp;", "&amp;""""&amp;"children"&amp;""""&amp;": [{"</f>
        <v>#REF!</v>
      </c>
    </row>
    <row r="907829" spans="3:19" x14ac:dyDescent="0.35">
      <c r="C907829"/>
      <c r="H907829"/>
      <c r="I907829"/>
      <c r="O907829" t="s">
        <v>68</v>
      </c>
      <c r="P907829" t="str">
        <f t="shared" si="175"/>
        <v>"name": "If I am an ", "children": [{</v>
      </c>
      <c r="Q907829" t="str">
        <f t="shared" si="176"/>
        <v>"name": "and I would like to take  ", "children": [{</v>
      </c>
      <c r="R907829" t="str">
        <f t="shared" si="177"/>
        <v>"name": "then my Leave is at the ", "children": [{</v>
      </c>
      <c r="S907829" t="e">
        <f>""""&amp;"name"&amp;""""&amp;": "&amp;""""&amp;S$1&amp;" "&amp;J907829&amp;S$2&amp;" "&amp;#REF!&amp;""""&amp;", "&amp;""""&amp;"children"&amp;""""&amp;": [{"</f>
        <v>#REF!</v>
      </c>
    </row>
    <row r="907830" spans="3:19" x14ac:dyDescent="0.35">
      <c r="C907830"/>
      <c r="H907830"/>
      <c r="I907830"/>
      <c r="O907830" t="s">
        <v>68</v>
      </c>
      <c r="P907830" t="str">
        <f t="shared" si="175"/>
        <v>"name": "If I am an ", "children": [{</v>
      </c>
      <c r="Q907830" t="str">
        <f t="shared" si="176"/>
        <v>"name": "and I would like to take  ", "children": [{</v>
      </c>
      <c r="R907830" t="str">
        <f t="shared" si="177"/>
        <v>"name": "then my Leave is at the ", "children": [{</v>
      </c>
      <c r="S907830" t="e">
        <f>""""&amp;"name"&amp;""""&amp;": "&amp;""""&amp;S$1&amp;" "&amp;J907830&amp;S$2&amp;" "&amp;#REF!&amp;""""&amp;", "&amp;""""&amp;"children"&amp;""""&amp;": [{"</f>
        <v>#REF!</v>
      </c>
    </row>
    <row r="907831" spans="3:19" x14ac:dyDescent="0.35">
      <c r="C907831"/>
      <c r="H907831"/>
      <c r="I907831"/>
      <c r="O907831" t="s">
        <v>68</v>
      </c>
      <c r="P907831" t="str">
        <f t="shared" si="175"/>
        <v>"name": "If I am an ", "children": [{</v>
      </c>
      <c r="Q907831" t="str">
        <f t="shared" si="176"/>
        <v>"name": "and I would like to take  ", "children": [{</v>
      </c>
      <c r="R907831" t="str">
        <f t="shared" si="177"/>
        <v>"name": "then my Leave is at the ", "children": [{</v>
      </c>
      <c r="S907831" t="e">
        <f>""""&amp;"name"&amp;""""&amp;": "&amp;""""&amp;S$1&amp;" "&amp;J907831&amp;S$2&amp;" "&amp;#REF!&amp;""""&amp;", "&amp;""""&amp;"children"&amp;""""&amp;": [{"</f>
        <v>#REF!</v>
      </c>
    </row>
    <row r="907832" spans="3:19" x14ac:dyDescent="0.35">
      <c r="C907832"/>
      <c r="H907832"/>
      <c r="I907832"/>
      <c r="O907832" t="s">
        <v>68</v>
      </c>
      <c r="P907832" t="str">
        <f t="shared" si="175"/>
        <v>"name": "If I am an ", "children": [{</v>
      </c>
      <c r="Q907832" t="str">
        <f t="shared" si="176"/>
        <v>"name": "and I would like to take  ", "children": [{</v>
      </c>
      <c r="R907832" t="str">
        <f t="shared" si="177"/>
        <v>"name": "then my Leave is at the ", "children": [{</v>
      </c>
      <c r="S907832" t="e">
        <f>""""&amp;"name"&amp;""""&amp;": "&amp;""""&amp;S$1&amp;" "&amp;J907832&amp;S$2&amp;" "&amp;#REF!&amp;""""&amp;", "&amp;""""&amp;"children"&amp;""""&amp;": [{"</f>
        <v>#REF!</v>
      </c>
    </row>
    <row r="907833" spans="3:19" x14ac:dyDescent="0.35">
      <c r="C907833"/>
      <c r="H907833"/>
      <c r="I907833"/>
      <c r="O907833" t="s">
        <v>68</v>
      </c>
      <c r="P907833" t="str">
        <f t="shared" si="175"/>
        <v>"name": "If I am an ", "children": [{</v>
      </c>
      <c r="Q907833" t="str">
        <f t="shared" si="176"/>
        <v>"name": "and I would like to take  ", "children": [{</v>
      </c>
      <c r="R907833" t="str">
        <f t="shared" si="177"/>
        <v>"name": "then my Leave is at the ", "children": [{</v>
      </c>
      <c r="S907833" t="e">
        <f>""""&amp;"name"&amp;""""&amp;": "&amp;""""&amp;S$1&amp;" "&amp;J907833&amp;S$2&amp;" "&amp;#REF!&amp;""""&amp;", "&amp;""""&amp;"children"&amp;""""&amp;": [{"</f>
        <v>#REF!</v>
      </c>
    </row>
    <row r="907834" spans="3:19" x14ac:dyDescent="0.35">
      <c r="C907834"/>
      <c r="H907834"/>
      <c r="I907834"/>
      <c r="O907834" t="s">
        <v>68</v>
      </c>
      <c r="P907834" t="str">
        <f t="shared" si="175"/>
        <v>"name": "If I am an ", "children": [{</v>
      </c>
      <c r="Q907834" t="str">
        <f t="shared" si="176"/>
        <v>"name": "and I would like to take  ", "children": [{</v>
      </c>
      <c r="R907834" t="str">
        <f t="shared" si="177"/>
        <v>"name": "then my Leave is at the ", "children": [{</v>
      </c>
      <c r="S907834" t="e">
        <f>""""&amp;"name"&amp;""""&amp;": "&amp;""""&amp;S$1&amp;" "&amp;J907834&amp;S$2&amp;" "&amp;#REF!&amp;""""&amp;", "&amp;""""&amp;"children"&amp;""""&amp;": [{"</f>
        <v>#REF!</v>
      </c>
    </row>
    <row r="907835" spans="3:19" x14ac:dyDescent="0.35">
      <c r="C907835"/>
      <c r="H907835"/>
      <c r="I907835"/>
      <c r="O907835" t="s">
        <v>68</v>
      </c>
      <c r="P907835" t="str">
        <f t="shared" si="175"/>
        <v>"name": "If I am an ", "children": [{</v>
      </c>
      <c r="Q907835" t="str">
        <f t="shared" si="176"/>
        <v>"name": "and I would like to take  ", "children": [{</v>
      </c>
      <c r="R907835" t="str">
        <f t="shared" si="177"/>
        <v>"name": "then my Leave is at the ", "children": [{</v>
      </c>
      <c r="S907835" t="e">
        <f>""""&amp;"name"&amp;""""&amp;": "&amp;""""&amp;S$1&amp;" "&amp;J907835&amp;S$2&amp;" "&amp;#REF!&amp;""""&amp;", "&amp;""""&amp;"children"&amp;""""&amp;": [{"</f>
        <v>#REF!</v>
      </c>
    </row>
    <row r="907836" spans="3:19" x14ac:dyDescent="0.35">
      <c r="C907836"/>
      <c r="H907836"/>
      <c r="I907836"/>
      <c r="O907836" t="s">
        <v>68</v>
      </c>
      <c r="P907836" t="str">
        <f t="shared" si="175"/>
        <v>"name": "If I am an ", "children": [{</v>
      </c>
      <c r="Q907836" t="str">
        <f t="shared" si="176"/>
        <v>"name": "and I would like to take  ", "children": [{</v>
      </c>
      <c r="R907836" t="str">
        <f t="shared" si="177"/>
        <v>"name": "then my Leave is at the ", "children": [{</v>
      </c>
      <c r="S907836" t="e">
        <f>""""&amp;"name"&amp;""""&amp;": "&amp;""""&amp;S$1&amp;" "&amp;J907836&amp;S$2&amp;" "&amp;#REF!&amp;""""&amp;", "&amp;""""&amp;"children"&amp;""""&amp;": [{"</f>
        <v>#REF!</v>
      </c>
    </row>
    <row r="907837" spans="3:19" x14ac:dyDescent="0.35">
      <c r="C907837"/>
      <c r="H907837"/>
      <c r="I907837"/>
      <c r="O907837" t="s">
        <v>68</v>
      </c>
      <c r="P907837" t="str">
        <f t="shared" si="175"/>
        <v>"name": "If I am an ", "children": [{</v>
      </c>
      <c r="Q907837" t="str">
        <f t="shared" si="176"/>
        <v>"name": "and I would like to take  ", "children": [{</v>
      </c>
      <c r="R907837" t="str">
        <f t="shared" si="177"/>
        <v>"name": "then my Leave is at the ", "children": [{</v>
      </c>
      <c r="S907837" t="e">
        <f>""""&amp;"name"&amp;""""&amp;": "&amp;""""&amp;S$1&amp;" "&amp;J907837&amp;S$2&amp;" "&amp;#REF!&amp;""""&amp;", "&amp;""""&amp;"children"&amp;""""&amp;": [{"</f>
        <v>#REF!</v>
      </c>
    </row>
    <row r="907838" spans="3:19" x14ac:dyDescent="0.35">
      <c r="C907838"/>
      <c r="H907838"/>
      <c r="I907838"/>
      <c r="O907838" t="s">
        <v>68</v>
      </c>
      <c r="P907838" t="str">
        <f t="shared" si="175"/>
        <v>"name": "If I am an ", "children": [{</v>
      </c>
      <c r="Q907838" t="str">
        <f t="shared" si="176"/>
        <v>"name": "and I would like to take  ", "children": [{</v>
      </c>
      <c r="R907838" t="str">
        <f t="shared" si="177"/>
        <v>"name": "then my Leave is at the ", "children": [{</v>
      </c>
      <c r="S907838" t="e">
        <f>""""&amp;"name"&amp;""""&amp;": "&amp;""""&amp;S$1&amp;" "&amp;J907838&amp;S$2&amp;" "&amp;#REF!&amp;""""&amp;", "&amp;""""&amp;"children"&amp;""""&amp;": [{"</f>
        <v>#REF!</v>
      </c>
    </row>
    <row r="907839" spans="3:19" x14ac:dyDescent="0.35">
      <c r="C907839"/>
      <c r="H907839"/>
      <c r="I907839"/>
      <c r="O907839" t="s">
        <v>68</v>
      </c>
      <c r="P907839" t="str">
        <f t="shared" si="175"/>
        <v>"name": "If I am an ", "children": [{</v>
      </c>
      <c r="Q907839" t="str">
        <f t="shared" si="176"/>
        <v>"name": "and I would like to take  ", "children": [{</v>
      </c>
      <c r="R907839" t="str">
        <f t="shared" si="177"/>
        <v>"name": "then my Leave is at the ", "children": [{</v>
      </c>
      <c r="S907839" t="e">
        <f>""""&amp;"name"&amp;""""&amp;": "&amp;""""&amp;S$1&amp;" "&amp;J907839&amp;S$2&amp;" "&amp;#REF!&amp;""""&amp;", "&amp;""""&amp;"children"&amp;""""&amp;": [{"</f>
        <v>#REF!</v>
      </c>
    </row>
    <row r="907840" spans="3:19" x14ac:dyDescent="0.35">
      <c r="C907840"/>
      <c r="H907840"/>
      <c r="I907840"/>
      <c r="O907840" t="s">
        <v>68</v>
      </c>
      <c r="P907840" t="str">
        <f t="shared" si="175"/>
        <v>"name": "If I am an ", "children": [{</v>
      </c>
      <c r="Q907840" t="str">
        <f t="shared" si="176"/>
        <v>"name": "and I would like to take  ", "children": [{</v>
      </c>
      <c r="R907840" t="str">
        <f t="shared" si="177"/>
        <v>"name": "then my Leave is at the ", "children": [{</v>
      </c>
      <c r="S907840" t="e">
        <f>""""&amp;"name"&amp;""""&amp;": "&amp;""""&amp;S$1&amp;" "&amp;J907840&amp;S$2&amp;" "&amp;#REF!&amp;""""&amp;", "&amp;""""&amp;"children"&amp;""""&amp;": [{"</f>
        <v>#REF!</v>
      </c>
    </row>
    <row r="907841" spans="3:19" x14ac:dyDescent="0.35">
      <c r="C907841"/>
      <c r="H907841"/>
      <c r="I907841"/>
      <c r="O907841" t="s">
        <v>68</v>
      </c>
      <c r="P907841" t="str">
        <f t="shared" si="175"/>
        <v>"name": "If I am an ", "children": [{</v>
      </c>
      <c r="Q907841" t="str">
        <f t="shared" si="176"/>
        <v>"name": "and I would like to take  ", "children": [{</v>
      </c>
      <c r="R907841" t="str">
        <f t="shared" si="177"/>
        <v>"name": "then my Leave is at the ", "children": [{</v>
      </c>
      <c r="S907841" t="e">
        <f>""""&amp;"name"&amp;""""&amp;": "&amp;""""&amp;S$1&amp;" "&amp;J907841&amp;S$2&amp;" "&amp;#REF!&amp;""""&amp;", "&amp;""""&amp;"children"&amp;""""&amp;": [{"</f>
        <v>#REF!</v>
      </c>
    </row>
    <row r="907842" spans="3:19" x14ac:dyDescent="0.35">
      <c r="C907842"/>
      <c r="H907842"/>
      <c r="I907842"/>
      <c r="O907842" t="s">
        <v>68</v>
      </c>
      <c r="P907842" t="str">
        <f t="shared" si="175"/>
        <v>"name": "If I am an ", "children": [{</v>
      </c>
      <c r="Q907842" t="str">
        <f t="shared" si="176"/>
        <v>"name": "and I would like to take  ", "children": [{</v>
      </c>
      <c r="R907842" t="str">
        <f t="shared" si="177"/>
        <v>"name": "then my Leave is at the ", "children": [{</v>
      </c>
      <c r="S907842" t="e">
        <f>""""&amp;"name"&amp;""""&amp;": "&amp;""""&amp;S$1&amp;" "&amp;J907842&amp;S$2&amp;" "&amp;#REF!&amp;""""&amp;", "&amp;""""&amp;"children"&amp;""""&amp;": [{"</f>
        <v>#REF!</v>
      </c>
    </row>
    <row r="907843" spans="3:19" x14ac:dyDescent="0.35">
      <c r="C907843"/>
      <c r="H907843"/>
      <c r="I907843"/>
      <c r="O907843" t="s">
        <v>68</v>
      </c>
      <c r="P907843" t="str">
        <f t="shared" si="175"/>
        <v>"name": "If I am an ", "children": [{</v>
      </c>
      <c r="Q907843" t="str">
        <f t="shared" si="176"/>
        <v>"name": "and I would like to take  ", "children": [{</v>
      </c>
      <c r="R907843" t="str">
        <f t="shared" si="177"/>
        <v>"name": "then my Leave is at the ", "children": [{</v>
      </c>
      <c r="S907843" t="e">
        <f>""""&amp;"name"&amp;""""&amp;": "&amp;""""&amp;S$1&amp;" "&amp;J907843&amp;S$2&amp;" "&amp;#REF!&amp;""""&amp;", "&amp;""""&amp;"children"&amp;""""&amp;": [{"</f>
        <v>#REF!</v>
      </c>
    </row>
    <row r="907844" spans="3:19" x14ac:dyDescent="0.35">
      <c r="C907844"/>
      <c r="H907844"/>
      <c r="I907844"/>
      <c r="O907844" t="s">
        <v>68</v>
      </c>
      <c r="P907844" t="str">
        <f t="shared" si="175"/>
        <v>"name": "If I am an ", "children": [{</v>
      </c>
      <c r="Q907844" t="str">
        <f t="shared" si="176"/>
        <v>"name": "and I would like to take  ", "children": [{</v>
      </c>
      <c r="R907844" t="str">
        <f t="shared" si="177"/>
        <v>"name": "then my Leave is at the ", "children": [{</v>
      </c>
      <c r="S907844" t="e">
        <f>""""&amp;"name"&amp;""""&amp;": "&amp;""""&amp;S$1&amp;" "&amp;J907844&amp;S$2&amp;" "&amp;#REF!&amp;""""&amp;", "&amp;""""&amp;"children"&amp;""""&amp;": [{"</f>
        <v>#REF!</v>
      </c>
    </row>
    <row r="907845" spans="3:19" x14ac:dyDescent="0.35">
      <c r="C907845"/>
      <c r="H907845"/>
      <c r="I907845"/>
      <c r="O907845" t="s">
        <v>68</v>
      </c>
      <c r="P907845" t="str">
        <f t="shared" si="175"/>
        <v>"name": "If I am an ", "children": [{</v>
      </c>
      <c r="Q907845" t="str">
        <f t="shared" si="176"/>
        <v>"name": "and I would like to take  ", "children": [{</v>
      </c>
      <c r="R907845" t="str">
        <f t="shared" si="177"/>
        <v>"name": "then my Leave is at the ", "children": [{</v>
      </c>
      <c r="S907845" t="e">
        <f>""""&amp;"name"&amp;""""&amp;": "&amp;""""&amp;S$1&amp;" "&amp;J907845&amp;S$2&amp;" "&amp;#REF!&amp;""""&amp;", "&amp;""""&amp;"children"&amp;""""&amp;": [{"</f>
        <v>#REF!</v>
      </c>
    </row>
    <row r="907846" spans="3:19" x14ac:dyDescent="0.35">
      <c r="C907846"/>
      <c r="H907846"/>
      <c r="I907846"/>
      <c r="O907846" t="s">
        <v>68</v>
      </c>
      <c r="P907846" t="str">
        <f t="shared" si="175"/>
        <v>"name": "If I am an ", "children": [{</v>
      </c>
      <c r="Q907846" t="str">
        <f t="shared" si="176"/>
        <v>"name": "and I would like to take  ", "children": [{</v>
      </c>
      <c r="R907846" t="str">
        <f t="shared" si="177"/>
        <v>"name": "then my Leave is at the ", "children": [{</v>
      </c>
      <c r="S907846" t="e">
        <f>""""&amp;"name"&amp;""""&amp;": "&amp;""""&amp;S$1&amp;" "&amp;J907846&amp;S$2&amp;" "&amp;#REF!&amp;""""&amp;", "&amp;""""&amp;"children"&amp;""""&amp;": [{"</f>
        <v>#REF!</v>
      </c>
    </row>
    <row r="907847" spans="3:19" x14ac:dyDescent="0.35">
      <c r="C907847"/>
      <c r="H907847"/>
      <c r="I907847"/>
      <c r="O907847" t="s">
        <v>68</v>
      </c>
      <c r="P907847" t="str">
        <f t="shared" si="175"/>
        <v>"name": "If I am an ", "children": [{</v>
      </c>
      <c r="Q907847" t="str">
        <f t="shared" si="176"/>
        <v>"name": "and I would like to take  ", "children": [{</v>
      </c>
      <c r="R907847" t="str">
        <f t="shared" si="177"/>
        <v>"name": "then my Leave is at the ", "children": [{</v>
      </c>
      <c r="S907847" t="e">
        <f>""""&amp;"name"&amp;""""&amp;": "&amp;""""&amp;S$1&amp;" "&amp;J907847&amp;S$2&amp;" "&amp;#REF!&amp;""""&amp;", "&amp;""""&amp;"children"&amp;""""&amp;": [{"</f>
        <v>#REF!</v>
      </c>
    </row>
    <row r="907848" spans="3:19" x14ac:dyDescent="0.35">
      <c r="C907848"/>
      <c r="H907848"/>
      <c r="I907848"/>
      <c r="O907848" t="s">
        <v>68</v>
      </c>
      <c r="P907848" t="str">
        <f t="shared" si="175"/>
        <v>"name": "If I am an ", "children": [{</v>
      </c>
      <c r="Q907848" t="str">
        <f t="shared" si="176"/>
        <v>"name": "and I would like to take  ", "children": [{</v>
      </c>
      <c r="R907848" t="str">
        <f t="shared" si="177"/>
        <v>"name": "then my Leave is at the ", "children": [{</v>
      </c>
      <c r="S907848" t="e">
        <f>""""&amp;"name"&amp;""""&amp;": "&amp;""""&amp;S$1&amp;" "&amp;J907848&amp;S$2&amp;" "&amp;#REF!&amp;""""&amp;", "&amp;""""&amp;"children"&amp;""""&amp;": [{"</f>
        <v>#REF!</v>
      </c>
    </row>
    <row r="907849" spans="3:19" x14ac:dyDescent="0.35">
      <c r="C907849"/>
      <c r="H907849"/>
      <c r="I907849"/>
      <c r="O907849" t="s">
        <v>68</v>
      </c>
      <c r="P907849" t="str">
        <f t="shared" si="175"/>
        <v>"name": "If I am an ", "children": [{</v>
      </c>
      <c r="Q907849" t="str">
        <f t="shared" si="176"/>
        <v>"name": "and I would like to take  ", "children": [{</v>
      </c>
      <c r="R907849" t="str">
        <f t="shared" si="177"/>
        <v>"name": "then my Leave is at the ", "children": [{</v>
      </c>
      <c r="S907849" t="e">
        <f>""""&amp;"name"&amp;""""&amp;": "&amp;""""&amp;S$1&amp;" "&amp;J907849&amp;S$2&amp;" "&amp;#REF!&amp;""""&amp;", "&amp;""""&amp;"children"&amp;""""&amp;": [{"</f>
        <v>#REF!</v>
      </c>
    </row>
    <row r="907850" spans="3:19" x14ac:dyDescent="0.35">
      <c r="C907850"/>
      <c r="H907850"/>
      <c r="I907850"/>
      <c r="O907850" t="s">
        <v>68</v>
      </c>
      <c r="P907850" t="str">
        <f t="shared" si="175"/>
        <v>"name": "If I am an ", "children": [{</v>
      </c>
      <c r="Q907850" t="str">
        <f t="shared" si="176"/>
        <v>"name": "and I would like to take  ", "children": [{</v>
      </c>
      <c r="R907850" t="str">
        <f t="shared" si="177"/>
        <v>"name": "then my Leave is at the ", "children": [{</v>
      </c>
      <c r="S907850" t="e">
        <f>""""&amp;"name"&amp;""""&amp;": "&amp;""""&amp;S$1&amp;" "&amp;J907850&amp;S$2&amp;" "&amp;#REF!&amp;""""&amp;", "&amp;""""&amp;"children"&amp;""""&amp;": [{"</f>
        <v>#REF!</v>
      </c>
    </row>
    <row r="907851" spans="3:19" x14ac:dyDescent="0.35">
      <c r="C907851"/>
      <c r="H907851"/>
      <c r="I907851"/>
      <c r="O907851" t="s">
        <v>68</v>
      </c>
      <c r="P907851" t="str">
        <f t="shared" si="175"/>
        <v>"name": "If I am an ", "children": [{</v>
      </c>
      <c r="Q907851" t="str">
        <f t="shared" si="176"/>
        <v>"name": "and I would like to take  ", "children": [{</v>
      </c>
      <c r="R907851" t="str">
        <f t="shared" si="177"/>
        <v>"name": "then my Leave is at the ", "children": [{</v>
      </c>
      <c r="S907851" t="e">
        <f>""""&amp;"name"&amp;""""&amp;": "&amp;""""&amp;S$1&amp;" "&amp;J907851&amp;S$2&amp;" "&amp;#REF!&amp;""""&amp;", "&amp;""""&amp;"children"&amp;""""&amp;": [{"</f>
        <v>#REF!</v>
      </c>
    </row>
    <row r="907852" spans="3:19" x14ac:dyDescent="0.35">
      <c r="C907852"/>
      <c r="H907852"/>
      <c r="I907852"/>
      <c r="O907852" t="s">
        <v>68</v>
      </c>
      <c r="P907852" t="str">
        <f t="shared" si="175"/>
        <v>"name": "If I am an ", "children": [{</v>
      </c>
      <c r="Q907852" t="str">
        <f t="shared" si="176"/>
        <v>"name": "and I would like to take  ", "children": [{</v>
      </c>
      <c r="R907852" t="str">
        <f t="shared" si="177"/>
        <v>"name": "then my Leave is at the ", "children": [{</v>
      </c>
      <c r="S907852" t="e">
        <f>""""&amp;"name"&amp;""""&amp;": "&amp;""""&amp;S$1&amp;" "&amp;J907852&amp;S$2&amp;" "&amp;#REF!&amp;""""&amp;", "&amp;""""&amp;"children"&amp;""""&amp;": [{"</f>
        <v>#REF!</v>
      </c>
    </row>
    <row r="907853" spans="3:19" x14ac:dyDescent="0.35">
      <c r="C907853"/>
      <c r="H907853"/>
      <c r="I907853"/>
      <c r="O907853" t="s">
        <v>68</v>
      </c>
      <c r="P907853" t="str">
        <f t="shared" si="175"/>
        <v>"name": "If I am an ", "children": [{</v>
      </c>
      <c r="Q907853" t="str">
        <f t="shared" si="176"/>
        <v>"name": "and I would like to take  ", "children": [{</v>
      </c>
      <c r="R907853" t="str">
        <f t="shared" si="177"/>
        <v>"name": "then my Leave is at the ", "children": [{</v>
      </c>
      <c r="S907853" t="e">
        <f>""""&amp;"name"&amp;""""&amp;": "&amp;""""&amp;S$1&amp;" "&amp;J907853&amp;S$2&amp;" "&amp;#REF!&amp;""""&amp;", "&amp;""""&amp;"children"&amp;""""&amp;": [{"</f>
        <v>#REF!</v>
      </c>
    </row>
    <row r="907854" spans="3:19" x14ac:dyDescent="0.35">
      <c r="C907854"/>
      <c r="H907854"/>
      <c r="I907854"/>
      <c r="O907854" t="s">
        <v>68</v>
      </c>
      <c r="P907854" t="str">
        <f t="shared" si="175"/>
        <v>"name": "If I am an ", "children": [{</v>
      </c>
      <c r="Q907854" t="str">
        <f t="shared" si="176"/>
        <v>"name": "and I would like to take  ", "children": [{</v>
      </c>
      <c r="R907854" t="str">
        <f t="shared" si="177"/>
        <v>"name": "then my Leave is at the ", "children": [{</v>
      </c>
      <c r="S907854" t="e">
        <f>""""&amp;"name"&amp;""""&amp;": "&amp;""""&amp;S$1&amp;" "&amp;J907854&amp;S$2&amp;" "&amp;#REF!&amp;""""&amp;", "&amp;""""&amp;"children"&amp;""""&amp;": [{"</f>
        <v>#REF!</v>
      </c>
    </row>
    <row r="907855" spans="3:19" x14ac:dyDescent="0.35">
      <c r="C907855"/>
      <c r="H907855"/>
      <c r="I907855"/>
      <c r="O907855" t="s">
        <v>68</v>
      </c>
      <c r="P907855" t="str">
        <f t="shared" si="175"/>
        <v>"name": "If I am an ", "children": [{</v>
      </c>
      <c r="Q907855" t="str">
        <f t="shared" si="176"/>
        <v>"name": "and I would like to take  ", "children": [{</v>
      </c>
      <c r="R907855" t="str">
        <f t="shared" si="177"/>
        <v>"name": "then my Leave is at the ", "children": [{</v>
      </c>
      <c r="S907855" t="e">
        <f>""""&amp;"name"&amp;""""&amp;": "&amp;""""&amp;S$1&amp;" "&amp;J907855&amp;S$2&amp;" "&amp;#REF!&amp;""""&amp;", "&amp;""""&amp;"children"&amp;""""&amp;": [{"</f>
        <v>#REF!</v>
      </c>
    </row>
    <row r="907856" spans="3:19" x14ac:dyDescent="0.35">
      <c r="C907856"/>
      <c r="H907856"/>
      <c r="I907856"/>
      <c r="O907856" t="s">
        <v>68</v>
      </c>
      <c r="P907856" t="str">
        <f t="shared" si="175"/>
        <v>"name": "If I am an ", "children": [{</v>
      </c>
      <c r="Q907856" t="str">
        <f t="shared" si="176"/>
        <v>"name": "and I would like to take  ", "children": [{</v>
      </c>
      <c r="R907856" t="str">
        <f t="shared" si="177"/>
        <v>"name": "then my Leave is at the ", "children": [{</v>
      </c>
      <c r="S907856" t="e">
        <f>""""&amp;"name"&amp;""""&amp;": "&amp;""""&amp;S$1&amp;" "&amp;J907856&amp;S$2&amp;" "&amp;#REF!&amp;""""&amp;", "&amp;""""&amp;"children"&amp;""""&amp;": [{"</f>
        <v>#REF!</v>
      </c>
    </row>
    <row r="907857" spans="3:19" x14ac:dyDescent="0.35">
      <c r="C907857"/>
      <c r="H907857"/>
      <c r="I907857"/>
      <c r="O907857" t="s">
        <v>68</v>
      </c>
      <c r="P907857" t="str">
        <f t="shared" si="175"/>
        <v>"name": "If I am an ", "children": [{</v>
      </c>
      <c r="Q907857" t="str">
        <f t="shared" si="176"/>
        <v>"name": "and I would like to take  ", "children": [{</v>
      </c>
      <c r="R907857" t="str">
        <f t="shared" si="177"/>
        <v>"name": "then my Leave is at the ", "children": [{</v>
      </c>
      <c r="S907857" t="e">
        <f>""""&amp;"name"&amp;""""&amp;": "&amp;""""&amp;S$1&amp;" "&amp;J907857&amp;S$2&amp;" "&amp;#REF!&amp;""""&amp;", "&amp;""""&amp;"children"&amp;""""&amp;": [{"</f>
        <v>#REF!</v>
      </c>
    </row>
    <row r="907858" spans="3:19" x14ac:dyDescent="0.35">
      <c r="C907858"/>
      <c r="H907858"/>
      <c r="I907858"/>
      <c r="O907858" t="s">
        <v>68</v>
      </c>
      <c r="P907858" t="str">
        <f t="shared" si="175"/>
        <v>"name": "If I am an ", "children": [{</v>
      </c>
      <c r="Q907858" t="str">
        <f t="shared" si="176"/>
        <v>"name": "and I would like to take  ", "children": [{</v>
      </c>
      <c r="R907858" t="str">
        <f t="shared" si="177"/>
        <v>"name": "then my Leave is at the ", "children": [{</v>
      </c>
      <c r="S907858" t="e">
        <f>""""&amp;"name"&amp;""""&amp;": "&amp;""""&amp;S$1&amp;" "&amp;J907858&amp;S$2&amp;" "&amp;#REF!&amp;""""&amp;", "&amp;""""&amp;"children"&amp;""""&amp;": [{"</f>
        <v>#REF!</v>
      </c>
    </row>
    <row r="907859" spans="3:19" x14ac:dyDescent="0.35">
      <c r="C907859"/>
      <c r="H907859"/>
      <c r="I907859"/>
      <c r="O907859" t="s">
        <v>68</v>
      </c>
      <c r="P907859" t="str">
        <f t="shared" si="175"/>
        <v>"name": "If I am an ", "children": [{</v>
      </c>
      <c r="Q907859" t="str">
        <f t="shared" si="176"/>
        <v>"name": "and I would like to take  ", "children": [{</v>
      </c>
      <c r="R907859" t="str">
        <f t="shared" si="177"/>
        <v>"name": "then my Leave is at the ", "children": [{</v>
      </c>
      <c r="S907859" t="e">
        <f>""""&amp;"name"&amp;""""&amp;": "&amp;""""&amp;S$1&amp;" "&amp;J907859&amp;S$2&amp;" "&amp;#REF!&amp;""""&amp;", "&amp;""""&amp;"children"&amp;""""&amp;": [{"</f>
        <v>#REF!</v>
      </c>
    </row>
    <row r="907860" spans="3:19" x14ac:dyDescent="0.35">
      <c r="C907860"/>
      <c r="H907860"/>
      <c r="I907860"/>
      <c r="O907860" t="s">
        <v>68</v>
      </c>
      <c r="P907860" t="str">
        <f t="shared" si="175"/>
        <v>"name": "If I am an ", "children": [{</v>
      </c>
      <c r="Q907860" t="str">
        <f t="shared" si="176"/>
        <v>"name": "and I would like to take  ", "children": [{</v>
      </c>
      <c r="R907860" t="str">
        <f t="shared" si="177"/>
        <v>"name": "then my Leave is at the ", "children": [{</v>
      </c>
      <c r="S907860" t="e">
        <f>""""&amp;"name"&amp;""""&amp;": "&amp;""""&amp;S$1&amp;" "&amp;J907860&amp;S$2&amp;" "&amp;#REF!&amp;""""&amp;", "&amp;""""&amp;"children"&amp;""""&amp;": [{"</f>
        <v>#REF!</v>
      </c>
    </row>
    <row r="907861" spans="3:19" x14ac:dyDescent="0.35">
      <c r="C907861"/>
      <c r="H907861"/>
      <c r="I907861"/>
      <c r="O907861" t="s">
        <v>68</v>
      </c>
      <c r="P907861" t="str">
        <f t="shared" ref="P907861:P907924" si="178">""""&amp;"name"&amp;""""&amp;": "&amp;""""&amp;P$2&amp;" "&amp;C907861&amp;""""&amp;", "&amp;""""&amp;"children"&amp;""""&amp;": [{"</f>
        <v>"name": "If I am an ", "children": [{</v>
      </c>
      <c r="Q907861" t="str">
        <f t="shared" ref="Q907861:Q907924" si="179">""""&amp;"name"&amp;""""&amp;": "&amp;""""&amp;Q$2&amp;" "&amp;E907861&amp;" "&amp;D907861&amp;""""&amp;", "&amp;""""&amp;"children"&amp;""""&amp;": [{"</f>
        <v>"name": "and I would like to take  ", "children": [{</v>
      </c>
      <c r="R907861" t="str">
        <f t="shared" ref="R907861:R907924" si="180">""""&amp;"name"&amp;""""&amp;": "&amp;""""&amp;R$2&amp;" "&amp;G907861&amp;""""&amp;", "&amp;""""&amp;"children"&amp;""""&amp;": [{"</f>
        <v>"name": "then my Leave is at the ", "children": [{</v>
      </c>
      <c r="S907861" t="e">
        <f>""""&amp;"name"&amp;""""&amp;": "&amp;""""&amp;S$1&amp;" "&amp;J907861&amp;S$2&amp;" "&amp;#REF!&amp;""""&amp;", "&amp;""""&amp;"children"&amp;""""&amp;": [{"</f>
        <v>#REF!</v>
      </c>
    </row>
    <row r="907862" spans="3:19" x14ac:dyDescent="0.35">
      <c r="C907862"/>
      <c r="H907862"/>
      <c r="I907862"/>
      <c r="O907862" t="s">
        <v>68</v>
      </c>
      <c r="P907862" t="str">
        <f t="shared" si="178"/>
        <v>"name": "If I am an ", "children": [{</v>
      </c>
      <c r="Q907862" t="str">
        <f t="shared" si="179"/>
        <v>"name": "and I would like to take  ", "children": [{</v>
      </c>
      <c r="R907862" t="str">
        <f t="shared" si="180"/>
        <v>"name": "then my Leave is at the ", "children": [{</v>
      </c>
      <c r="S907862" t="e">
        <f>""""&amp;"name"&amp;""""&amp;": "&amp;""""&amp;S$1&amp;" "&amp;J907862&amp;S$2&amp;" "&amp;#REF!&amp;""""&amp;", "&amp;""""&amp;"children"&amp;""""&amp;": [{"</f>
        <v>#REF!</v>
      </c>
    </row>
    <row r="907863" spans="3:19" x14ac:dyDescent="0.35">
      <c r="C907863"/>
      <c r="H907863"/>
      <c r="I907863"/>
      <c r="O907863" t="s">
        <v>68</v>
      </c>
      <c r="P907863" t="str">
        <f t="shared" si="178"/>
        <v>"name": "If I am an ", "children": [{</v>
      </c>
      <c r="Q907863" t="str">
        <f t="shared" si="179"/>
        <v>"name": "and I would like to take  ", "children": [{</v>
      </c>
      <c r="R907863" t="str">
        <f t="shared" si="180"/>
        <v>"name": "then my Leave is at the ", "children": [{</v>
      </c>
      <c r="S907863" t="e">
        <f>""""&amp;"name"&amp;""""&amp;": "&amp;""""&amp;S$1&amp;" "&amp;J907863&amp;S$2&amp;" "&amp;#REF!&amp;""""&amp;", "&amp;""""&amp;"children"&amp;""""&amp;": [{"</f>
        <v>#REF!</v>
      </c>
    </row>
    <row r="907864" spans="3:19" x14ac:dyDescent="0.35">
      <c r="C907864"/>
      <c r="H907864"/>
      <c r="I907864"/>
      <c r="O907864" t="s">
        <v>68</v>
      </c>
      <c r="P907864" t="str">
        <f t="shared" si="178"/>
        <v>"name": "If I am an ", "children": [{</v>
      </c>
      <c r="Q907864" t="str">
        <f t="shared" si="179"/>
        <v>"name": "and I would like to take  ", "children": [{</v>
      </c>
      <c r="R907864" t="str">
        <f t="shared" si="180"/>
        <v>"name": "then my Leave is at the ", "children": [{</v>
      </c>
      <c r="S907864" t="e">
        <f>""""&amp;"name"&amp;""""&amp;": "&amp;""""&amp;S$1&amp;" "&amp;J907864&amp;S$2&amp;" "&amp;#REF!&amp;""""&amp;", "&amp;""""&amp;"children"&amp;""""&amp;": [{"</f>
        <v>#REF!</v>
      </c>
    </row>
    <row r="907865" spans="3:19" x14ac:dyDescent="0.35">
      <c r="C907865"/>
      <c r="H907865"/>
      <c r="I907865"/>
      <c r="O907865" t="s">
        <v>68</v>
      </c>
      <c r="P907865" t="str">
        <f t="shared" si="178"/>
        <v>"name": "If I am an ", "children": [{</v>
      </c>
      <c r="Q907865" t="str">
        <f t="shared" si="179"/>
        <v>"name": "and I would like to take  ", "children": [{</v>
      </c>
      <c r="R907865" t="str">
        <f t="shared" si="180"/>
        <v>"name": "then my Leave is at the ", "children": [{</v>
      </c>
      <c r="S907865" t="e">
        <f>""""&amp;"name"&amp;""""&amp;": "&amp;""""&amp;S$1&amp;" "&amp;J907865&amp;S$2&amp;" "&amp;#REF!&amp;""""&amp;", "&amp;""""&amp;"children"&amp;""""&amp;": [{"</f>
        <v>#REF!</v>
      </c>
    </row>
    <row r="907866" spans="3:19" x14ac:dyDescent="0.35">
      <c r="C907866"/>
      <c r="H907866"/>
      <c r="I907866"/>
      <c r="O907866" t="s">
        <v>68</v>
      </c>
      <c r="P907866" t="str">
        <f t="shared" si="178"/>
        <v>"name": "If I am an ", "children": [{</v>
      </c>
      <c r="Q907866" t="str">
        <f t="shared" si="179"/>
        <v>"name": "and I would like to take  ", "children": [{</v>
      </c>
      <c r="R907866" t="str">
        <f t="shared" si="180"/>
        <v>"name": "then my Leave is at the ", "children": [{</v>
      </c>
      <c r="S907866" t="e">
        <f>""""&amp;"name"&amp;""""&amp;": "&amp;""""&amp;S$1&amp;" "&amp;J907866&amp;S$2&amp;" "&amp;#REF!&amp;""""&amp;", "&amp;""""&amp;"children"&amp;""""&amp;": [{"</f>
        <v>#REF!</v>
      </c>
    </row>
    <row r="907867" spans="3:19" x14ac:dyDescent="0.35">
      <c r="C907867"/>
      <c r="H907867"/>
      <c r="I907867"/>
      <c r="O907867" t="s">
        <v>68</v>
      </c>
      <c r="P907867" t="str">
        <f t="shared" si="178"/>
        <v>"name": "If I am an ", "children": [{</v>
      </c>
      <c r="Q907867" t="str">
        <f t="shared" si="179"/>
        <v>"name": "and I would like to take  ", "children": [{</v>
      </c>
      <c r="R907867" t="str">
        <f t="shared" si="180"/>
        <v>"name": "then my Leave is at the ", "children": [{</v>
      </c>
      <c r="S907867" t="e">
        <f>""""&amp;"name"&amp;""""&amp;": "&amp;""""&amp;S$1&amp;" "&amp;J907867&amp;S$2&amp;" "&amp;#REF!&amp;""""&amp;", "&amp;""""&amp;"children"&amp;""""&amp;": [{"</f>
        <v>#REF!</v>
      </c>
    </row>
    <row r="907868" spans="3:19" x14ac:dyDescent="0.35">
      <c r="C907868"/>
      <c r="H907868"/>
      <c r="I907868"/>
      <c r="O907868" t="s">
        <v>68</v>
      </c>
      <c r="P907868" t="str">
        <f t="shared" si="178"/>
        <v>"name": "If I am an ", "children": [{</v>
      </c>
      <c r="Q907868" t="str">
        <f t="shared" si="179"/>
        <v>"name": "and I would like to take  ", "children": [{</v>
      </c>
      <c r="R907868" t="str">
        <f t="shared" si="180"/>
        <v>"name": "then my Leave is at the ", "children": [{</v>
      </c>
      <c r="S907868" t="e">
        <f>""""&amp;"name"&amp;""""&amp;": "&amp;""""&amp;S$1&amp;" "&amp;J907868&amp;S$2&amp;" "&amp;#REF!&amp;""""&amp;", "&amp;""""&amp;"children"&amp;""""&amp;": [{"</f>
        <v>#REF!</v>
      </c>
    </row>
    <row r="907869" spans="3:19" x14ac:dyDescent="0.35">
      <c r="C907869"/>
      <c r="H907869"/>
      <c r="I907869"/>
      <c r="O907869" t="s">
        <v>68</v>
      </c>
      <c r="P907869" t="str">
        <f t="shared" si="178"/>
        <v>"name": "If I am an ", "children": [{</v>
      </c>
      <c r="Q907869" t="str">
        <f t="shared" si="179"/>
        <v>"name": "and I would like to take  ", "children": [{</v>
      </c>
      <c r="R907869" t="str">
        <f t="shared" si="180"/>
        <v>"name": "then my Leave is at the ", "children": [{</v>
      </c>
      <c r="S907869" t="e">
        <f>""""&amp;"name"&amp;""""&amp;": "&amp;""""&amp;S$1&amp;" "&amp;J907869&amp;S$2&amp;" "&amp;#REF!&amp;""""&amp;", "&amp;""""&amp;"children"&amp;""""&amp;": [{"</f>
        <v>#REF!</v>
      </c>
    </row>
    <row r="907870" spans="3:19" x14ac:dyDescent="0.35">
      <c r="C907870"/>
      <c r="H907870"/>
      <c r="I907870"/>
      <c r="O907870" t="s">
        <v>68</v>
      </c>
      <c r="P907870" t="str">
        <f t="shared" si="178"/>
        <v>"name": "If I am an ", "children": [{</v>
      </c>
      <c r="Q907870" t="str">
        <f t="shared" si="179"/>
        <v>"name": "and I would like to take  ", "children": [{</v>
      </c>
      <c r="R907870" t="str">
        <f t="shared" si="180"/>
        <v>"name": "then my Leave is at the ", "children": [{</v>
      </c>
      <c r="S907870" t="e">
        <f>""""&amp;"name"&amp;""""&amp;": "&amp;""""&amp;S$1&amp;" "&amp;J907870&amp;S$2&amp;" "&amp;#REF!&amp;""""&amp;", "&amp;""""&amp;"children"&amp;""""&amp;": [{"</f>
        <v>#REF!</v>
      </c>
    </row>
    <row r="907871" spans="3:19" x14ac:dyDescent="0.35">
      <c r="C907871"/>
      <c r="H907871"/>
      <c r="I907871"/>
      <c r="O907871" t="s">
        <v>68</v>
      </c>
      <c r="P907871" t="str">
        <f t="shared" si="178"/>
        <v>"name": "If I am an ", "children": [{</v>
      </c>
      <c r="Q907871" t="str">
        <f t="shared" si="179"/>
        <v>"name": "and I would like to take  ", "children": [{</v>
      </c>
      <c r="R907871" t="str">
        <f t="shared" si="180"/>
        <v>"name": "then my Leave is at the ", "children": [{</v>
      </c>
      <c r="S907871" t="e">
        <f>""""&amp;"name"&amp;""""&amp;": "&amp;""""&amp;S$1&amp;" "&amp;J907871&amp;S$2&amp;" "&amp;#REF!&amp;""""&amp;", "&amp;""""&amp;"children"&amp;""""&amp;": [{"</f>
        <v>#REF!</v>
      </c>
    </row>
    <row r="907872" spans="3:19" x14ac:dyDescent="0.35">
      <c r="C907872"/>
      <c r="H907872"/>
      <c r="I907872"/>
      <c r="O907872" t="s">
        <v>68</v>
      </c>
      <c r="P907872" t="str">
        <f t="shared" si="178"/>
        <v>"name": "If I am an ", "children": [{</v>
      </c>
      <c r="Q907872" t="str">
        <f t="shared" si="179"/>
        <v>"name": "and I would like to take  ", "children": [{</v>
      </c>
      <c r="R907872" t="str">
        <f t="shared" si="180"/>
        <v>"name": "then my Leave is at the ", "children": [{</v>
      </c>
      <c r="S907872" t="e">
        <f>""""&amp;"name"&amp;""""&amp;": "&amp;""""&amp;S$1&amp;" "&amp;J907872&amp;S$2&amp;" "&amp;#REF!&amp;""""&amp;", "&amp;""""&amp;"children"&amp;""""&amp;": [{"</f>
        <v>#REF!</v>
      </c>
    </row>
    <row r="907873" spans="3:19" x14ac:dyDescent="0.35">
      <c r="C907873"/>
      <c r="H907873"/>
      <c r="I907873"/>
      <c r="O907873" t="s">
        <v>68</v>
      </c>
      <c r="P907873" t="str">
        <f t="shared" si="178"/>
        <v>"name": "If I am an ", "children": [{</v>
      </c>
      <c r="Q907873" t="str">
        <f t="shared" si="179"/>
        <v>"name": "and I would like to take  ", "children": [{</v>
      </c>
      <c r="R907873" t="str">
        <f t="shared" si="180"/>
        <v>"name": "then my Leave is at the ", "children": [{</v>
      </c>
      <c r="S907873" t="e">
        <f>""""&amp;"name"&amp;""""&amp;": "&amp;""""&amp;S$1&amp;" "&amp;J907873&amp;S$2&amp;" "&amp;#REF!&amp;""""&amp;", "&amp;""""&amp;"children"&amp;""""&amp;": [{"</f>
        <v>#REF!</v>
      </c>
    </row>
    <row r="907874" spans="3:19" x14ac:dyDescent="0.35">
      <c r="C907874"/>
      <c r="H907874"/>
      <c r="I907874"/>
      <c r="O907874" t="s">
        <v>68</v>
      </c>
      <c r="P907874" t="str">
        <f t="shared" si="178"/>
        <v>"name": "If I am an ", "children": [{</v>
      </c>
      <c r="Q907874" t="str">
        <f t="shared" si="179"/>
        <v>"name": "and I would like to take  ", "children": [{</v>
      </c>
      <c r="R907874" t="str">
        <f t="shared" si="180"/>
        <v>"name": "then my Leave is at the ", "children": [{</v>
      </c>
      <c r="S907874" t="e">
        <f>""""&amp;"name"&amp;""""&amp;": "&amp;""""&amp;S$1&amp;" "&amp;J907874&amp;S$2&amp;" "&amp;#REF!&amp;""""&amp;", "&amp;""""&amp;"children"&amp;""""&amp;": [{"</f>
        <v>#REF!</v>
      </c>
    </row>
    <row r="907875" spans="3:19" x14ac:dyDescent="0.35">
      <c r="C907875"/>
      <c r="H907875"/>
      <c r="I907875"/>
      <c r="O907875" t="s">
        <v>68</v>
      </c>
      <c r="P907875" t="str">
        <f t="shared" si="178"/>
        <v>"name": "If I am an ", "children": [{</v>
      </c>
      <c r="Q907875" t="str">
        <f t="shared" si="179"/>
        <v>"name": "and I would like to take  ", "children": [{</v>
      </c>
      <c r="R907875" t="str">
        <f t="shared" si="180"/>
        <v>"name": "then my Leave is at the ", "children": [{</v>
      </c>
      <c r="S907875" t="e">
        <f>""""&amp;"name"&amp;""""&amp;": "&amp;""""&amp;S$1&amp;" "&amp;J907875&amp;S$2&amp;" "&amp;#REF!&amp;""""&amp;", "&amp;""""&amp;"children"&amp;""""&amp;": [{"</f>
        <v>#REF!</v>
      </c>
    </row>
    <row r="907876" spans="3:19" x14ac:dyDescent="0.35">
      <c r="C907876"/>
      <c r="H907876"/>
      <c r="I907876"/>
      <c r="O907876" t="s">
        <v>68</v>
      </c>
      <c r="P907876" t="str">
        <f t="shared" si="178"/>
        <v>"name": "If I am an ", "children": [{</v>
      </c>
      <c r="Q907876" t="str">
        <f t="shared" si="179"/>
        <v>"name": "and I would like to take  ", "children": [{</v>
      </c>
      <c r="R907876" t="str">
        <f t="shared" si="180"/>
        <v>"name": "then my Leave is at the ", "children": [{</v>
      </c>
      <c r="S907876" t="e">
        <f>""""&amp;"name"&amp;""""&amp;": "&amp;""""&amp;S$1&amp;" "&amp;J907876&amp;S$2&amp;" "&amp;#REF!&amp;""""&amp;", "&amp;""""&amp;"children"&amp;""""&amp;": [{"</f>
        <v>#REF!</v>
      </c>
    </row>
    <row r="907877" spans="3:19" x14ac:dyDescent="0.35">
      <c r="C907877"/>
      <c r="H907877"/>
      <c r="I907877"/>
      <c r="O907877" t="s">
        <v>68</v>
      </c>
      <c r="P907877" t="str">
        <f t="shared" si="178"/>
        <v>"name": "If I am an ", "children": [{</v>
      </c>
      <c r="Q907877" t="str">
        <f t="shared" si="179"/>
        <v>"name": "and I would like to take  ", "children": [{</v>
      </c>
      <c r="R907877" t="str">
        <f t="shared" si="180"/>
        <v>"name": "then my Leave is at the ", "children": [{</v>
      </c>
      <c r="S907877" t="e">
        <f>""""&amp;"name"&amp;""""&amp;": "&amp;""""&amp;S$1&amp;" "&amp;J907877&amp;S$2&amp;" "&amp;#REF!&amp;""""&amp;", "&amp;""""&amp;"children"&amp;""""&amp;": [{"</f>
        <v>#REF!</v>
      </c>
    </row>
    <row r="907878" spans="3:19" x14ac:dyDescent="0.35">
      <c r="C907878"/>
      <c r="H907878"/>
      <c r="I907878"/>
      <c r="O907878" t="s">
        <v>68</v>
      </c>
      <c r="P907878" t="str">
        <f t="shared" si="178"/>
        <v>"name": "If I am an ", "children": [{</v>
      </c>
      <c r="Q907878" t="str">
        <f t="shared" si="179"/>
        <v>"name": "and I would like to take  ", "children": [{</v>
      </c>
      <c r="R907878" t="str">
        <f t="shared" si="180"/>
        <v>"name": "then my Leave is at the ", "children": [{</v>
      </c>
      <c r="S907878" t="e">
        <f>""""&amp;"name"&amp;""""&amp;": "&amp;""""&amp;S$1&amp;" "&amp;J907878&amp;S$2&amp;" "&amp;#REF!&amp;""""&amp;", "&amp;""""&amp;"children"&amp;""""&amp;": [{"</f>
        <v>#REF!</v>
      </c>
    </row>
    <row r="907879" spans="3:19" x14ac:dyDescent="0.35">
      <c r="C907879"/>
      <c r="H907879"/>
      <c r="I907879"/>
      <c r="O907879" t="s">
        <v>68</v>
      </c>
      <c r="P907879" t="str">
        <f t="shared" si="178"/>
        <v>"name": "If I am an ", "children": [{</v>
      </c>
      <c r="Q907879" t="str">
        <f t="shared" si="179"/>
        <v>"name": "and I would like to take  ", "children": [{</v>
      </c>
      <c r="R907879" t="str">
        <f t="shared" si="180"/>
        <v>"name": "then my Leave is at the ", "children": [{</v>
      </c>
      <c r="S907879" t="e">
        <f>""""&amp;"name"&amp;""""&amp;": "&amp;""""&amp;S$1&amp;" "&amp;J907879&amp;S$2&amp;" "&amp;#REF!&amp;""""&amp;", "&amp;""""&amp;"children"&amp;""""&amp;": [{"</f>
        <v>#REF!</v>
      </c>
    </row>
    <row r="907880" spans="3:19" x14ac:dyDescent="0.35">
      <c r="C907880"/>
      <c r="H907880"/>
      <c r="I907880"/>
      <c r="O907880" t="s">
        <v>68</v>
      </c>
      <c r="P907880" t="str">
        <f t="shared" si="178"/>
        <v>"name": "If I am an ", "children": [{</v>
      </c>
      <c r="Q907880" t="str">
        <f t="shared" si="179"/>
        <v>"name": "and I would like to take  ", "children": [{</v>
      </c>
      <c r="R907880" t="str">
        <f t="shared" si="180"/>
        <v>"name": "then my Leave is at the ", "children": [{</v>
      </c>
      <c r="S907880" t="e">
        <f>""""&amp;"name"&amp;""""&amp;": "&amp;""""&amp;S$1&amp;" "&amp;J907880&amp;S$2&amp;" "&amp;#REF!&amp;""""&amp;", "&amp;""""&amp;"children"&amp;""""&amp;": [{"</f>
        <v>#REF!</v>
      </c>
    </row>
    <row r="907881" spans="3:19" x14ac:dyDescent="0.35">
      <c r="C907881"/>
      <c r="H907881"/>
      <c r="I907881"/>
      <c r="O907881" t="s">
        <v>68</v>
      </c>
      <c r="P907881" t="str">
        <f t="shared" si="178"/>
        <v>"name": "If I am an ", "children": [{</v>
      </c>
      <c r="Q907881" t="str">
        <f t="shared" si="179"/>
        <v>"name": "and I would like to take  ", "children": [{</v>
      </c>
      <c r="R907881" t="str">
        <f t="shared" si="180"/>
        <v>"name": "then my Leave is at the ", "children": [{</v>
      </c>
      <c r="S907881" t="e">
        <f>""""&amp;"name"&amp;""""&amp;": "&amp;""""&amp;S$1&amp;" "&amp;J907881&amp;S$2&amp;" "&amp;#REF!&amp;""""&amp;", "&amp;""""&amp;"children"&amp;""""&amp;": [{"</f>
        <v>#REF!</v>
      </c>
    </row>
    <row r="907882" spans="3:19" x14ac:dyDescent="0.35">
      <c r="C907882"/>
      <c r="H907882"/>
      <c r="I907882"/>
      <c r="O907882" t="s">
        <v>68</v>
      </c>
      <c r="P907882" t="str">
        <f t="shared" si="178"/>
        <v>"name": "If I am an ", "children": [{</v>
      </c>
      <c r="Q907882" t="str">
        <f t="shared" si="179"/>
        <v>"name": "and I would like to take  ", "children": [{</v>
      </c>
      <c r="R907882" t="str">
        <f t="shared" si="180"/>
        <v>"name": "then my Leave is at the ", "children": [{</v>
      </c>
      <c r="S907882" t="e">
        <f>""""&amp;"name"&amp;""""&amp;": "&amp;""""&amp;S$1&amp;" "&amp;J907882&amp;S$2&amp;" "&amp;#REF!&amp;""""&amp;", "&amp;""""&amp;"children"&amp;""""&amp;": [{"</f>
        <v>#REF!</v>
      </c>
    </row>
    <row r="907883" spans="3:19" x14ac:dyDescent="0.35">
      <c r="C907883"/>
      <c r="H907883"/>
      <c r="I907883"/>
      <c r="O907883" t="s">
        <v>68</v>
      </c>
      <c r="P907883" t="str">
        <f t="shared" si="178"/>
        <v>"name": "If I am an ", "children": [{</v>
      </c>
      <c r="Q907883" t="str">
        <f t="shared" si="179"/>
        <v>"name": "and I would like to take  ", "children": [{</v>
      </c>
      <c r="R907883" t="str">
        <f t="shared" si="180"/>
        <v>"name": "then my Leave is at the ", "children": [{</v>
      </c>
      <c r="S907883" t="e">
        <f>""""&amp;"name"&amp;""""&amp;": "&amp;""""&amp;S$1&amp;" "&amp;J907883&amp;S$2&amp;" "&amp;#REF!&amp;""""&amp;", "&amp;""""&amp;"children"&amp;""""&amp;": [{"</f>
        <v>#REF!</v>
      </c>
    </row>
    <row r="907884" spans="3:19" x14ac:dyDescent="0.35">
      <c r="C907884"/>
      <c r="H907884"/>
      <c r="I907884"/>
      <c r="O907884" t="s">
        <v>68</v>
      </c>
      <c r="P907884" t="str">
        <f t="shared" si="178"/>
        <v>"name": "If I am an ", "children": [{</v>
      </c>
      <c r="Q907884" t="str">
        <f t="shared" si="179"/>
        <v>"name": "and I would like to take  ", "children": [{</v>
      </c>
      <c r="R907884" t="str">
        <f t="shared" si="180"/>
        <v>"name": "then my Leave is at the ", "children": [{</v>
      </c>
      <c r="S907884" t="e">
        <f>""""&amp;"name"&amp;""""&amp;": "&amp;""""&amp;S$1&amp;" "&amp;J907884&amp;S$2&amp;" "&amp;#REF!&amp;""""&amp;", "&amp;""""&amp;"children"&amp;""""&amp;": [{"</f>
        <v>#REF!</v>
      </c>
    </row>
    <row r="907885" spans="3:19" x14ac:dyDescent="0.35">
      <c r="C907885"/>
      <c r="H907885"/>
      <c r="I907885"/>
      <c r="O907885" t="s">
        <v>68</v>
      </c>
      <c r="P907885" t="str">
        <f t="shared" si="178"/>
        <v>"name": "If I am an ", "children": [{</v>
      </c>
      <c r="Q907885" t="str">
        <f t="shared" si="179"/>
        <v>"name": "and I would like to take  ", "children": [{</v>
      </c>
      <c r="R907885" t="str">
        <f t="shared" si="180"/>
        <v>"name": "then my Leave is at the ", "children": [{</v>
      </c>
      <c r="S907885" t="e">
        <f>""""&amp;"name"&amp;""""&amp;": "&amp;""""&amp;S$1&amp;" "&amp;J907885&amp;S$2&amp;" "&amp;#REF!&amp;""""&amp;", "&amp;""""&amp;"children"&amp;""""&amp;": [{"</f>
        <v>#REF!</v>
      </c>
    </row>
    <row r="907886" spans="3:19" x14ac:dyDescent="0.35">
      <c r="C907886"/>
      <c r="H907886"/>
      <c r="I907886"/>
      <c r="O907886" t="s">
        <v>68</v>
      </c>
      <c r="P907886" t="str">
        <f t="shared" si="178"/>
        <v>"name": "If I am an ", "children": [{</v>
      </c>
      <c r="Q907886" t="str">
        <f t="shared" si="179"/>
        <v>"name": "and I would like to take  ", "children": [{</v>
      </c>
      <c r="R907886" t="str">
        <f t="shared" si="180"/>
        <v>"name": "then my Leave is at the ", "children": [{</v>
      </c>
      <c r="S907886" t="e">
        <f>""""&amp;"name"&amp;""""&amp;": "&amp;""""&amp;S$1&amp;" "&amp;J907886&amp;S$2&amp;" "&amp;#REF!&amp;""""&amp;", "&amp;""""&amp;"children"&amp;""""&amp;": [{"</f>
        <v>#REF!</v>
      </c>
    </row>
    <row r="907887" spans="3:19" x14ac:dyDescent="0.35">
      <c r="C907887"/>
      <c r="H907887"/>
      <c r="I907887"/>
      <c r="O907887" t="s">
        <v>68</v>
      </c>
      <c r="P907887" t="str">
        <f t="shared" si="178"/>
        <v>"name": "If I am an ", "children": [{</v>
      </c>
      <c r="Q907887" t="str">
        <f t="shared" si="179"/>
        <v>"name": "and I would like to take  ", "children": [{</v>
      </c>
      <c r="R907887" t="str">
        <f t="shared" si="180"/>
        <v>"name": "then my Leave is at the ", "children": [{</v>
      </c>
      <c r="S907887" t="e">
        <f>""""&amp;"name"&amp;""""&amp;": "&amp;""""&amp;S$1&amp;" "&amp;J907887&amp;S$2&amp;" "&amp;#REF!&amp;""""&amp;", "&amp;""""&amp;"children"&amp;""""&amp;": [{"</f>
        <v>#REF!</v>
      </c>
    </row>
    <row r="907888" spans="3:19" x14ac:dyDescent="0.35">
      <c r="C907888"/>
      <c r="H907888"/>
      <c r="I907888"/>
      <c r="O907888" t="s">
        <v>68</v>
      </c>
      <c r="P907888" t="str">
        <f t="shared" si="178"/>
        <v>"name": "If I am an ", "children": [{</v>
      </c>
      <c r="Q907888" t="str">
        <f t="shared" si="179"/>
        <v>"name": "and I would like to take  ", "children": [{</v>
      </c>
      <c r="R907888" t="str">
        <f t="shared" si="180"/>
        <v>"name": "then my Leave is at the ", "children": [{</v>
      </c>
      <c r="S907888" t="e">
        <f>""""&amp;"name"&amp;""""&amp;": "&amp;""""&amp;S$1&amp;" "&amp;J907888&amp;S$2&amp;" "&amp;#REF!&amp;""""&amp;", "&amp;""""&amp;"children"&amp;""""&amp;": [{"</f>
        <v>#REF!</v>
      </c>
    </row>
    <row r="907889" spans="3:19" x14ac:dyDescent="0.35">
      <c r="C907889"/>
      <c r="H907889"/>
      <c r="I907889"/>
      <c r="O907889" t="s">
        <v>68</v>
      </c>
      <c r="P907889" t="str">
        <f t="shared" si="178"/>
        <v>"name": "If I am an ", "children": [{</v>
      </c>
      <c r="Q907889" t="str">
        <f t="shared" si="179"/>
        <v>"name": "and I would like to take  ", "children": [{</v>
      </c>
      <c r="R907889" t="str">
        <f t="shared" si="180"/>
        <v>"name": "then my Leave is at the ", "children": [{</v>
      </c>
      <c r="S907889" t="e">
        <f>""""&amp;"name"&amp;""""&amp;": "&amp;""""&amp;S$1&amp;" "&amp;J907889&amp;S$2&amp;" "&amp;#REF!&amp;""""&amp;", "&amp;""""&amp;"children"&amp;""""&amp;": [{"</f>
        <v>#REF!</v>
      </c>
    </row>
    <row r="907890" spans="3:19" x14ac:dyDescent="0.35">
      <c r="C907890"/>
      <c r="H907890"/>
      <c r="I907890"/>
      <c r="O907890" t="s">
        <v>68</v>
      </c>
      <c r="P907890" t="str">
        <f t="shared" si="178"/>
        <v>"name": "If I am an ", "children": [{</v>
      </c>
      <c r="Q907890" t="str">
        <f t="shared" si="179"/>
        <v>"name": "and I would like to take  ", "children": [{</v>
      </c>
      <c r="R907890" t="str">
        <f t="shared" si="180"/>
        <v>"name": "then my Leave is at the ", "children": [{</v>
      </c>
      <c r="S907890" t="e">
        <f>""""&amp;"name"&amp;""""&amp;": "&amp;""""&amp;S$1&amp;" "&amp;J907890&amp;S$2&amp;" "&amp;#REF!&amp;""""&amp;", "&amp;""""&amp;"children"&amp;""""&amp;": [{"</f>
        <v>#REF!</v>
      </c>
    </row>
    <row r="907891" spans="3:19" x14ac:dyDescent="0.35">
      <c r="C907891"/>
      <c r="H907891"/>
      <c r="I907891"/>
      <c r="O907891" t="s">
        <v>68</v>
      </c>
      <c r="P907891" t="str">
        <f t="shared" si="178"/>
        <v>"name": "If I am an ", "children": [{</v>
      </c>
      <c r="Q907891" t="str">
        <f t="shared" si="179"/>
        <v>"name": "and I would like to take  ", "children": [{</v>
      </c>
      <c r="R907891" t="str">
        <f t="shared" si="180"/>
        <v>"name": "then my Leave is at the ", "children": [{</v>
      </c>
      <c r="S907891" t="e">
        <f>""""&amp;"name"&amp;""""&amp;": "&amp;""""&amp;S$1&amp;" "&amp;J907891&amp;S$2&amp;" "&amp;#REF!&amp;""""&amp;", "&amp;""""&amp;"children"&amp;""""&amp;": [{"</f>
        <v>#REF!</v>
      </c>
    </row>
    <row r="907892" spans="3:19" x14ac:dyDescent="0.35">
      <c r="C907892"/>
      <c r="H907892"/>
      <c r="I907892"/>
      <c r="O907892" t="s">
        <v>68</v>
      </c>
      <c r="P907892" t="str">
        <f t="shared" si="178"/>
        <v>"name": "If I am an ", "children": [{</v>
      </c>
      <c r="Q907892" t="str">
        <f t="shared" si="179"/>
        <v>"name": "and I would like to take  ", "children": [{</v>
      </c>
      <c r="R907892" t="str">
        <f t="shared" si="180"/>
        <v>"name": "then my Leave is at the ", "children": [{</v>
      </c>
      <c r="S907892" t="e">
        <f>""""&amp;"name"&amp;""""&amp;": "&amp;""""&amp;S$1&amp;" "&amp;J907892&amp;S$2&amp;" "&amp;#REF!&amp;""""&amp;", "&amp;""""&amp;"children"&amp;""""&amp;": [{"</f>
        <v>#REF!</v>
      </c>
    </row>
    <row r="907893" spans="3:19" x14ac:dyDescent="0.35">
      <c r="C907893"/>
      <c r="H907893"/>
      <c r="I907893"/>
      <c r="O907893" t="s">
        <v>68</v>
      </c>
      <c r="P907893" t="str">
        <f t="shared" si="178"/>
        <v>"name": "If I am an ", "children": [{</v>
      </c>
      <c r="Q907893" t="str">
        <f t="shared" si="179"/>
        <v>"name": "and I would like to take  ", "children": [{</v>
      </c>
      <c r="R907893" t="str">
        <f t="shared" si="180"/>
        <v>"name": "then my Leave is at the ", "children": [{</v>
      </c>
      <c r="S907893" t="e">
        <f>""""&amp;"name"&amp;""""&amp;": "&amp;""""&amp;S$1&amp;" "&amp;J907893&amp;S$2&amp;" "&amp;#REF!&amp;""""&amp;", "&amp;""""&amp;"children"&amp;""""&amp;": [{"</f>
        <v>#REF!</v>
      </c>
    </row>
    <row r="907894" spans="3:19" x14ac:dyDescent="0.35">
      <c r="C907894"/>
      <c r="H907894"/>
      <c r="I907894"/>
      <c r="O907894" t="s">
        <v>68</v>
      </c>
      <c r="P907894" t="str">
        <f t="shared" si="178"/>
        <v>"name": "If I am an ", "children": [{</v>
      </c>
      <c r="Q907894" t="str">
        <f t="shared" si="179"/>
        <v>"name": "and I would like to take  ", "children": [{</v>
      </c>
      <c r="R907894" t="str">
        <f t="shared" si="180"/>
        <v>"name": "then my Leave is at the ", "children": [{</v>
      </c>
      <c r="S907894" t="e">
        <f>""""&amp;"name"&amp;""""&amp;": "&amp;""""&amp;S$1&amp;" "&amp;J907894&amp;S$2&amp;" "&amp;#REF!&amp;""""&amp;", "&amp;""""&amp;"children"&amp;""""&amp;": [{"</f>
        <v>#REF!</v>
      </c>
    </row>
    <row r="907895" spans="3:19" x14ac:dyDescent="0.35">
      <c r="C907895"/>
      <c r="H907895"/>
      <c r="I907895"/>
      <c r="O907895" t="s">
        <v>68</v>
      </c>
      <c r="P907895" t="str">
        <f t="shared" si="178"/>
        <v>"name": "If I am an ", "children": [{</v>
      </c>
      <c r="Q907895" t="str">
        <f t="shared" si="179"/>
        <v>"name": "and I would like to take  ", "children": [{</v>
      </c>
      <c r="R907895" t="str">
        <f t="shared" si="180"/>
        <v>"name": "then my Leave is at the ", "children": [{</v>
      </c>
      <c r="S907895" t="e">
        <f>""""&amp;"name"&amp;""""&amp;": "&amp;""""&amp;S$1&amp;" "&amp;J907895&amp;S$2&amp;" "&amp;#REF!&amp;""""&amp;", "&amp;""""&amp;"children"&amp;""""&amp;": [{"</f>
        <v>#REF!</v>
      </c>
    </row>
    <row r="907896" spans="3:19" x14ac:dyDescent="0.35">
      <c r="C907896"/>
      <c r="H907896"/>
      <c r="I907896"/>
      <c r="O907896" t="s">
        <v>68</v>
      </c>
      <c r="P907896" t="str">
        <f t="shared" si="178"/>
        <v>"name": "If I am an ", "children": [{</v>
      </c>
      <c r="Q907896" t="str">
        <f t="shared" si="179"/>
        <v>"name": "and I would like to take  ", "children": [{</v>
      </c>
      <c r="R907896" t="str">
        <f t="shared" si="180"/>
        <v>"name": "then my Leave is at the ", "children": [{</v>
      </c>
      <c r="S907896" t="e">
        <f>""""&amp;"name"&amp;""""&amp;": "&amp;""""&amp;S$1&amp;" "&amp;J907896&amp;S$2&amp;" "&amp;#REF!&amp;""""&amp;", "&amp;""""&amp;"children"&amp;""""&amp;": [{"</f>
        <v>#REF!</v>
      </c>
    </row>
    <row r="907897" spans="3:19" x14ac:dyDescent="0.35">
      <c r="C907897"/>
      <c r="H907897"/>
      <c r="I907897"/>
      <c r="O907897" t="s">
        <v>68</v>
      </c>
      <c r="P907897" t="str">
        <f t="shared" si="178"/>
        <v>"name": "If I am an ", "children": [{</v>
      </c>
      <c r="Q907897" t="str">
        <f t="shared" si="179"/>
        <v>"name": "and I would like to take  ", "children": [{</v>
      </c>
      <c r="R907897" t="str">
        <f t="shared" si="180"/>
        <v>"name": "then my Leave is at the ", "children": [{</v>
      </c>
      <c r="S907897" t="e">
        <f>""""&amp;"name"&amp;""""&amp;": "&amp;""""&amp;S$1&amp;" "&amp;J907897&amp;S$2&amp;" "&amp;#REF!&amp;""""&amp;", "&amp;""""&amp;"children"&amp;""""&amp;": [{"</f>
        <v>#REF!</v>
      </c>
    </row>
    <row r="907898" spans="3:19" x14ac:dyDescent="0.35">
      <c r="C907898"/>
      <c r="H907898"/>
      <c r="I907898"/>
      <c r="O907898" t="s">
        <v>68</v>
      </c>
      <c r="P907898" t="str">
        <f t="shared" si="178"/>
        <v>"name": "If I am an ", "children": [{</v>
      </c>
      <c r="Q907898" t="str">
        <f t="shared" si="179"/>
        <v>"name": "and I would like to take  ", "children": [{</v>
      </c>
      <c r="R907898" t="str">
        <f t="shared" si="180"/>
        <v>"name": "then my Leave is at the ", "children": [{</v>
      </c>
      <c r="S907898" t="e">
        <f>""""&amp;"name"&amp;""""&amp;": "&amp;""""&amp;S$1&amp;" "&amp;J907898&amp;S$2&amp;" "&amp;#REF!&amp;""""&amp;", "&amp;""""&amp;"children"&amp;""""&amp;": [{"</f>
        <v>#REF!</v>
      </c>
    </row>
    <row r="907899" spans="3:19" x14ac:dyDescent="0.35">
      <c r="C907899"/>
      <c r="H907899"/>
      <c r="I907899"/>
      <c r="O907899" t="s">
        <v>68</v>
      </c>
      <c r="P907899" t="str">
        <f t="shared" si="178"/>
        <v>"name": "If I am an ", "children": [{</v>
      </c>
      <c r="Q907899" t="str">
        <f t="shared" si="179"/>
        <v>"name": "and I would like to take  ", "children": [{</v>
      </c>
      <c r="R907899" t="str">
        <f t="shared" si="180"/>
        <v>"name": "then my Leave is at the ", "children": [{</v>
      </c>
      <c r="S907899" t="e">
        <f>""""&amp;"name"&amp;""""&amp;": "&amp;""""&amp;S$1&amp;" "&amp;J907899&amp;S$2&amp;" "&amp;#REF!&amp;""""&amp;", "&amp;""""&amp;"children"&amp;""""&amp;": [{"</f>
        <v>#REF!</v>
      </c>
    </row>
    <row r="907900" spans="3:19" x14ac:dyDescent="0.35">
      <c r="C907900"/>
      <c r="H907900"/>
      <c r="I907900"/>
      <c r="O907900" t="s">
        <v>68</v>
      </c>
      <c r="P907900" t="str">
        <f t="shared" si="178"/>
        <v>"name": "If I am an ", "children": [{</v>
      </c>
      <c r="Q907900" t="str">
        <f t="shared" si="179"/>
        <v>"name": "and I would like to take  ", "children": [{</v>
      </c>
      <c r="R907900" t="str">
        <f t="shared" si="180"/>
        <v>"name": "then my Leave is at the ", "children": [{</v>
      </c>
      <c r="S907900" t="e">
        <f>""""&amp;"name"&amp;""""&amp;": "&amp;""""&amp;S$1&amp;" "&amp;J907900&amp;S$2&amp;" "&amp;#REF!&amp;""""&amp;", "&amp;""""&amp;"children"&amp;""""&amp;": [{"</f>
        <v>#REF!</v>
      </c>
    </row>
    <row r="907901" spans="3:19" x14ac:dyDescent="0.35">
      <c r="C907901"/>
      <c r="H907901"/>
      <c r="I907901"/>
      <c r="O907901" t="s">
        <v>68</v>
      </c>
      <c r="P907901" t="str">
        <f t="shared" si="178"/>
        <v>"name": "If I am an ", "children": [{</v>
      </c>
      <c r="Q907901" t="str">
        <f t="shared" si="179"/>
        <v>"name": "and I would like to take  ", "children": [{</v>
      </c>
      <c r="R907901" t="str">
        <f t="shared" si="180"/>
        <v>"name": "then my Leave is at the ", "children": [{</v>
      </c>
      <c r="S907901" t="e">
        <f>""""&amp;"name"&amp;""""&amp;": "&amp;""""&amp;S$1&amp;" "&amp;J907901&amp;S$2&amp;" "&amp;#REF!&amp;""""&amp;", "&amp;""""&amp;"children"&amp;""""&amp;": [{"</f>
        <v>#REF!</v>
      </c>
    </row>
    <row r="907902" spans="3:19" x14ac:dyDescent="0.35">
      <c r="C907902"/>
      <c r="H907902"/>
      <c r="I907902"/>
      <c r="O907902" t="s">
        <v>68</v>
      </c>
      <c r="P907902" t="str">
        <f t="shared" si="178"/>
        <v>"name": "If I am an ", "children": [{</v>
      </c>
      <c r="Q907902" t="str">
        <f t="shared" si="179"/>
        <v>"name": "and I would like to take  ", "children": [{</v>
      </c>
      <c r="R907902" t="str">
        <f t="shared" si="180"/>
        <v>"name": "then my Leave is at the ", "children": [{</v>
      </c>
      <c r="S907902" t="e">
        <f>""""&amp;"name"&amp;""""&amp;": "&amp;""""&amp;S$1&amp;" "&amp;J907902&amp;S$2&amp;" "&amp;#REF!&amp;""""&amp;", "&amp;""""&amp;"children"&amp;""""&amp;": [{"</f>
        <v>#REF!</v>
      </c>
    </row>
    <row r="907903" spans="3:19" x14ac:dyDescent="0.35">
      <c r="C907903"/>
      <c r="H907903"/>
      <c r="I907903"/>
      <c r="O907903" t="s">
        <v>68</v>
      </c>
      <c r="P907903" t="str">
        <f t="shared" si="178"/>
        <v>"name": "If I am an ", "children": [{</v>
      </c>
      <c r="Q907903" t="str">
        <f t="shared" si="179"/>
        <v>"name": "and I would like to take  ", "children": [{</v>
      </c>
      <c r="R907903" t="str">
        <f t="shared" si="180"/>
        <v>"name": "then my Leave is at the ", "children": [{</v>
      </c>
      <c r="S907903" t="e">
        <f>""""&amp;"name"&amp;""""&amp;": "&amp;""""&amp;S$1&amp;" "&amp;J907903&amp;S$2&amp;" "&amp;#REF!&amp;""""&amp;", "&amp;""""&amp;"children"&amp;""""&amp;": [{"</f>
        <v>#REF!</v>
      </c>
    </row>
    <row r="907904" spans="3:19" x14ac:dyDescent="0.35">
      <c r="C907904"/>
      <c r="H907904"/>
      <c r="I907904"/>
      <c r="O907904" t="s">
        <v>68</v>
      </c>
      <c r="P907904" t="str">
        <f t="shared" si="178"/>
        <v>"name": "If I am an ", "children": [{</v>
      </c>
      <c r="Q907904" t="str">
        <f t="shared" si="179"/>
        <v>"name": "and I would like to take  ", "children": [{</v>
      </c>
      <c r="R907904" t="str">
        <f t="shared" si="180"/>
        <v>"name": "then my Leave is at the ", "children": [{</v>
      </c>
      <c r="S907904" t="e">
        <f>""""&amp;"name"&amp;""""&amp;": "&amp;""""&amp;S$1&amp;" "&amp;J907904&amp;S$2&amp;" "&amp;#REF!&amp;""""&amp;", "&amp;""""&amp;"children"&amp;""""&amp;": [{"</f>
        <v>#REF!</v>
      </c>
    </row>
    <row r="907905" spans="3:19" x14ac:dyDescent="0.35">
      <c r="C907905"/>
      <c r="H907905"/>
      <c r="I907905"/>
      <c r="O907905" t="s">
        <v>68</v>
      </c>
      <c r="P907905" t="str">
        <f t="shared" si="178"/>
        <v>"name": "If I am an ", "children": [{</v>
      </c>
      <c r="Q907905" t="str">
        <f t="shared" si="179"/>
        <v>"name": "and I would like to take  ", "children": [{</v>
      </c>
      <c r="R907905" t="str">
        <f t="shared" si="180"/>
        <v>"name": "then my Leave is at the ", "children": [{</v>
      </c>
      <c r="S907905" t="e">
        <f>""""&amp;"name"&amp;""""&amp;": "&amp;""""&amp;S$1&amp;" "&amp;J907905&amp;S$2&amp;" "&amp;#REF!&amp;""""&amp;", "&amp;""""&amp;"children"&amp;""""&amp;": [{"</f>
        <v>#REF!</v>
      </c>
    </row>
    <row r="907906" spans="3:19" x14ac:dyDescent="0.35">
      <c r="C907906"/>
      <c r="H907906"/>
      <c r="I907906"/>
      <c r="O907906" t="s">
        <v>68</v>
      </c>
      <c r="P907906" t="str">
        <f t="shared" si="178"/>
        <v>"name": "If I am an ", "children": [{</v>
      </c>
      <c r="Q907906" t="str">
        <f t="shared" si="179"/>
        <v>"name": "and I would like to take  ", "children": [{</v>
      </c>
      <c r="R907906" t="str">
        <f t="shared" si="180"/>
        <v>"name": "then my Leave is at the ", "children": [{</v>
      </c>
      <c r="S907906" t="e">
        <f>""""&amp;"name"&amp;""""&amp;": "&amp;""""&amp;S$1&amp;" "&amp;J907906&amp;S$2&amp;" "&amp;#REF!&amp;""""&amp;", "&amp;""""&amp;"children"&amp;""""&amp;": [{"</f>
        <v>#REF!</v>
      </c>
    </row>
    <row r="907907" spans="3:19" x14ac:dyDescent="0.35">
      <c r="C907907"/>
      <c r="H907907"/>
      <c r="I907907"/>
      <c r="O907907" t="s">
        <v>68</v>
      </c>
      <c r="P907907" t="str">
        <f t="shared" si="178"/>
        <v>"name": "If I am an ", "children": [{</v>
      </c>
      <c r="Q907907" t="str">
        <f t="shared" si="179"/>
        <v>"name": "and I would like to take  ", "children": [{</v>
      </c>
      <c r="R907907" t="str">
        <f t="shared" si="180"/>
        <v>"name": "then my Leave is at the ", "children": [{</v>
      </c>
      <c r="S907907" t="e">
        <f>""""&amp;"name"&amp;""""&amp;": "&amp;""""&amp;S$1&amp;" "&amp;J907907&amp;S$2&amp;" "&amp;#REF!&amp;""""&amp;", "&amp;""""&amp;"children"&amp;""""&amp;": [{"</f>
        <v>#REF!</v>
      </c>
    </row>
    <row r="907908" spans="3:19" x14ac:dyDescent="0.35">
      <c r="C907908"/>
      <c r="H907908"/>
      <c r="I907908"/>
      <c r="O907908" t="s">
        <v>68</v>
      </c>
      <c r="P907908" t="str">
        <f t="shared" si="178"/>
        <v>"name": "If I am an ", "children": [{</v>
      </c>
      <c r="Q907908" t="str">
        <f t="shared" si="179"/>
        <v>"name": "and I would like to take  ", "children": [{</v>
      </c>
      <c r="R907908" t="str">
        <f t="shared" si="180"/>
        <v>"name": "then my Leave is at the ", "children": [{</v>
      </c>
      <c r="S907908" t="e">
        <f>""""&amp;"name"&amp;""""&amp;": "&amp;""""&amp;S$1&amp;" "&amp;J907908&amp;S$2&amp;" "&amp;#REF!&amp;""""&amp;", "&amp;""""&amp;"children"&amp;""""&amp;": [{"</f>
        <v>#REF!</v>
      </c>
    </row>
    <row r="907909" spans="3:19" x14ac:dyDescent="0.35">
      <c r="C907909"/>
      <c r="H907909"/>
      <c r="I907909"/>
      <c r="O907909" t="s">
        <v>68</v>
      </c>
      <c r="P907909" t="str">
        <f t="shared" si="178"/>
        <v>"name": "If I am an ", "children": [{</v>
      </c>
      <c r="Q907909" t="str">
        <f t="shared" si="179"/>
        <v>"name": "and I would like to take  ", "children": [{</v>
      </c>
      <c r="R907909" t="str">
        <f t="shared" si="180"/>
        <v>"name": "then my Leave is at the ", "children": [{</v>
      </c>
      <c r="S907909" t="e">
        <f>""""&amp;"name"&amp;""""&amp;": "&amp;""""&amp;S$1&amp;" "&amp;J907909&amp;S$2&amp;" "&amp;#REF!&amp;""""&amp;", "&amp;""""&amp;"children"&amp;""""&amp;": [{"</f>
        <v>#REF!</v>
      </c>
    </row>
    <row r="907910" spans="3:19" x14ac:dyDescent="0.35">
      <c r="C907910"/>
      <c r="H907910"/>
      <c r="I907910"/>
      <c r="O907910" t="s">
        <v>68</v>
      </c>
      <c r="P907910" t="str">
        <f t="shared" si="178"/>
        <v>"name": "If I am an ", "children": [{</v>
      </c>
      <c r="Q907910" t="str">
        <f t="shared" si="179"/>
        <v>"name": "and I would like to take  ", "children": [{</v>
      </c>
      <c r="R907910" t="str">
        <f t="shared" si="180"/>
        <v>"name": "then my Leave is at the ", "children": [{</v>
      </c>
      <c r="S907910" t="e">
        <f>""""&amp;"name"&amp;""""&amp;": "&amp;""""&amp;S$1&amp;" "&amp;J907910&amp;S$2&amp;" "&amp;#REF!&amp;""""&amp;", "&amp;""""&amp;"children"&amp;""""&amp;": [{"</f>
        <v>#REF!</v>
      </c>
    </row>
    <row r="907911" spans="3:19" x14ac:dyDescent="0.35">
      <c r="C907911"/>
      <c r="H907911"/>
      <c r="I907911"/>
      <c r="O907911" t="s">
        <v>68</v>
      </c>
      <c r="P907911" t="str">
        <f t="shared" si="178"/>
        <v>"name": "If I am an ", "children": [{</v>
      </c>
      <c r="Q907911" t="str">
        <f t="shared" si="179"/>
        <v>"name": "and I would like to take  ", "children": [{</v>
      </c>
      <c r="R907911" t="str">
        <f t="shared" si="180"/>
        <v>"name": "then my Leave is at the ", "children": [{</v>
      </c>
      <c r="S907911" t="e">
        <f>""""&amp;"name"&amp;""""&amp;": "&amp;""""&amp;S$1&amp;" "&amp;J907911&amp;S$2&amp;" "&amp;#REF!&amp;""""&amp;", "&amp;""""&amp;"children"&amp;""""&amp;": [{"</f>
        <v>#REF!</v>
      </c>
    </row>
    <row r="907912" spans="3:19" x14ac:dyDescent="0.35">
      <c r="C907912"/>
      <c r="H907912"/>
      <c r="I907912"/>
      <c r="O907912" t="s">
        <v>68</v>
      </c>
      <c r="P907912" t="str">
        <f t="shared" si="178"/>
        <v>"name": "If I am an ", "children": [{</v>
      </c>
      <c r="Q907912" t="str">
        <f t="shared" si="179"/>
        <v>"name": "and I would like to take  ", "children": [{</v>
      </c>
      <c r="R907912" t="str">
        <f t="shared" si="180"/>
        <v>"name": "then my Leave is at the ", "children": [{</v>
      </c>
      <c r="S907912" t="e">
        <f>""""&amp;"name"&amp;""""&amp;": "&amp;""""&amp;S$1&amp;" "&amp;J907912&amp;S$2&amp;" "&amp;#REF!&amp;""""&amp;", "&amp;""""&amp;"children"&amp;""""&amp;": [{"</f>
        <v>#REF!</v>
      </c>
    </row>
    <row r="907913" spans="3:19" x14ac:dyDescent="0.35">
      <c r="C907913"/>
      <c r="H907913"/>
      <c r="I907913"/>
      <c r="O907913" t="s">
        <v>68</v>
      </c>
      <c r="P907913" t="str">
        <f t="shared" si="178"/>
        <v>"name": "If I am an ", "children": [{</v>
      </c>
      <c r="Q907913" t="str">
        <f t="shared" si="179"/>
        <v>"name": "and I would like to take  ", "children": [{</v>
      </c>
      <c r="R907913" t="str">
        <f t="shared" si="180"/>
        <v>"name": "then my Leave is at the ", "children": [{</v>
      </c>
      <c r="S907913" t="e">
        <f>""""&amp;"name"&amp;""""&amp;": "&amp;""""&amp;S$1&amp;" "&amp;J907913&amp;S$2&amp;" "&amp;#REF!&amp;""""&amp;", "&amp;""""&amp;"children"&amp;""""&amp;": [{"</f>
        <v>#REF!</v>
      </c>
    </row>
    <row r="907914" spans="3:19" x14ac:dyDescent="0.35">
      <c r="C907914"/>
      <c r="H907914"/>
      <c r="I907914"/>
      <c r="O907914" t="s">
        <v>68</v>
      </c>
      <c r="P907914" t="str">
        <f t="shared" si="178"/>
        <v>"name": "If I am an ", "children": [{</v>
      </c>
      <c r="Q907914" t="str">
        <f t="shared" si="179"/>
        <v>"name": "and I would like to take  ", "children": [{</v>
      </c>
      <c r="R907914" t="str">
        <f t="shared" si="180"/>
        <v>"name": "then my Leave is at the ", "children": [{</v>
      </c>
      <c r="S907914" t="e">
        <f>""""&amp;"name"&amp;""""&amp;": "&amp;""""&amp;S$1&amp;" "&amp;J907914&amp;S$2&amp;" "&amp;#REF!&amp;""""&amp;", "&amp;""""&amp;"children"&amp;""""&amp;": [{"</f>
        <v>#REF!</v>
      </c>
    </row>
    <row r="907915" spans="3:19" x14ac:dyDescent="0.35">
      <c r="C907915"/>
      <c r="H907915"/>
      <c r="I907915"/>
      <c r="O907915" t="s">
        <v>68</v>
      </c>
      <c r="P907915" t="str">
        <f t="shared" si="178"/>
        <v>"name": "If I am an ", "children": [{</v>
      </c>
      <c r="Q907915" t="str">
        <f t="shared" si="179"/>
        <v>"name": "and I would like to take  ", "children": [{</v>
      </c>
      <c r="R907915" t="str">
        <f t="shared" si="180"/>
        <v>"name": "then my Leave is at the ", "children": [{</v>
      </c>
      <c r="S907915" t="e">
        <f>""""&amp;"name"&amp;""""&amp;": "&amp;""""&amp;S$1&amp;" "&amp;J907915&amp;S$2&amp;" "&amp;#REF!&amp;""""&amp;", "&amp;""""&amp;"children"&amp;""""&amp;": [{"</f>
        <v>#REF!</v>
      </c>
    </row>
    <row r="907916" spans="3:19" x14ac:dyDescent="0.35">
      <c r="C907916"/>
      <c r="H907916"/>
      <c r="I907916"/>
      <c r="O907916" t="s">
        <v>68</v>
      </c>
      <c r="P907916" t="str">
        <f t="shared" si="178"/>
        <v>"name": "If I am an ", "children": [{</v>
      </c>
      <c r="Q907916" t="str">
        <f t="shared" si="179"/>
        <v>"name": "and I would like to take  ", "children": [{</v>
      </c>
      <c r="R907916" t="str">
        <f t="shared" si="180"/>
        <v>"name": "then my Leave is at the ", "children": [{</v>
      </c>
      <c r="S907916" t="e">
        <f>""""&amp;"name"&amp;""""&amp;": "&amp;""""&amp;S$1&amp;" "&amp;J907916&amp;S$2&amp;" "&amp;#REF!&amp;""""&amp;", "&amp;""""&amp;"children"&amp;""""&amp;": [{"</f>
        <v>#REF!</v>
      </c>
    </row>
    <row r="907917" spans="3:19" x14ac:dyDescent="0.35">
      <c r="C907917"/>
      <c r="H907917"/>
      <c r="I907917"/>
      <c r="O907917" t="s">
        <v>68</v>
      </c>
      <c r="P907917" t="str">
        <f t="shared" si="178"/>
        <v>"name": "If I am an ", "children": [{</v>
      </c>
      <c r="Q907917" t="str">
        <f t="shared" si="179"/>
        <v>"name": "and I would like to take  ", "children": [{</v>
      </c>
      <c r="R907917" t="str">
        <f t="shared" si="180"/>
        <v>"name": "then my Leave is at the ", "children": [{</v>
      </c>
      <c r="S907917" t="e">
        <f>""""&amp;"name"&amp;""""&amp;": "&amp;""""&amp;S$1&amp;" "&amp;J907917&amp;S$2&amp;" "&amp;#REF!&amp;""""&amp;", "&amp;""""&amp;"children"&amp;""""&amp;": [{"</f>
        <v>#REF!</v>
      </c>
    </row>
    <row r="907918" spans="3:19" x14ac:dyDescent="0.35">
      <c r="C907918"/>
      <c r="H907918"/>
      <c r="I907918"/>
      <c r="O907918" t="s">
        <v>68</v>
      </c>
      <c r="P907918" t="str">
        <f t="shared" si="178"/>
        <v>"name": "If I am an ", "children": [{</v>
      </c>
      <c r="Q907918" t="str">
        <f t="shared" si="179"/>
        <v>"name": "and I would like to take  ", "children": [{</v>
      </c>
      <c r="R907918" t="str">
        <f t="shared" si="180"/>
        <v>"name": "then my Leave is at the ", "children": [{</v>
      </c>
      <c r="S907918" t="e">
        <f>""""&amp;"name"&amp;""""&amp;": "&amp;""""&amp;S$1&amp;" "&amp;J907918&amp;S$2&amp;" "&amp;#REF!&amp;""""&amp;", "&amp;""""&amp;"children"&amp;""""&amp;": [{"</f>
        <v>#REF!</v>
      </c>
    </row>
    <row r="907919" spans="3:19" x14ac:dyDescent="0.35">
      <c r="C907919"/>
      <c r="H907919"/>
      <c r="I907919"/>
      <c r="O907919" t="s">
        <v>68</v>
      </c>
      <c r="P907919" t="str">
        <f t="shared" si="178"/>
        <v>"name": "If I am an ", "children": [{</v>
      </c>
      <c r="Q907919" t="str">
        <f t="shared" si="179"/>
        <v>"name": "and I would like to take  ", "children": [{</v>
      </c>
      <c r="R907919" t="str">
        <f t="shared" si="180"/>
        <v>"name": "then my Leave is at the ", "children": [{</v>
      </c>
      <c r="S907919" t="e">
        <f>""""&amp;"name"&amp;""""&amp;": "&amp;""""&amp;S$1&amp;" "&amp;J907919&amp;S$2&amp;" "&amp;#REF!&amp;""""&amp;", "&amp;""""&amp;"children"&amp;""""&amp;": [{"</f>
        <v>#REF!</v>
      </c>
    </row>
    <row r="907920" spans="3:19" x14ac:dyDescent="0.35">
      <c r="C907920"/>
      <c r="H907920"/>
      <c r="I907920"/>
      <c r="O907920" t="s">
        <v>68</v>
      </c>
      <c r="P907920" t="str">
        <f t="shared" si="178"/>
        <v>"name": "If I am an ", "children": [{</v>
      </c>
      <c r="Q907920" t="str">
        <f t="shared" si="179"/>
        <v>"name": "and I would like to take  ", "children": [{</v>
      </c>
      <c r="R907920" t="str">
        <f t="shared" si="180"/>
        <v>"name": "then my Leave is at the ", "children": [{</v>
      </c>
      <c r="S907920" t="e">
        <f>""""&amp;"name"&amp;""""&amp;": "&amp;""""&amp;S$1&amp;" "&amp;J907920&amp;S$2&amp;" "&amp;#REF!&amp;""""&amp;", "&amp;""""&amp;"children"&amp;""""&amp;": [{"</f>
        <v>#REF!</v>
      </c>
    </row>
    <row r="907921" spans="3:19" x14ac:dyDescent="0.35">
      <c r="C907921"/>
      <c r="H907921"/>
      <c r="I907921"/>
      <c r="O907921" t="s">
        <v>68</v>
      </c>
      <c r="P907921" t="str">
        <f t="shared" si="178"/>
        <v>"name": "If I am an ", "children": [{</v>
      </c>
      <c r="Q907921" t="str">
        <f t="shared" si="179"/>
        <v>"name": "and I would like to take  ", "children": [{</v>
      </c>
      <c r="R907921" t="str">
        <f t="shared" si="180"/>
        <v>"name": "then my Leave is at the ", "children": [{</v>
      </c>
      <c r="S907921" t="e">
        <f>""""&amp;"name"&amp;""""&amp;": "&amp;""""&amp;S$1&amp;" "&amp;J907921&amp;S$2&amp;" "&amp;#REF!&amp;""""&amp;", "&amp;""""&amp;"children"&amp;""""&amp;": [{"</f>
        <v>#REF!</v>
      </c>
    </row>
    <row r="907922" spans="3:19" x14ac:dyDescent="0.35">
      <c r="C907922"/>
      <c r="H907922"/>
      <c r="I907922"/>
      <c r="O907922" t="s">
        <v>68</v>
      </c>
      <c r="P907922" t="str">
        <f t="shared" si="178"/>
        <v>"name": "If I am an ", "children": [{</v>
      </c>
      <c r="Q907922" t="str">
        <f t="shared" si="179"/>
        <v>"name": "and I would like to take  ", "children": [{</v>
      </c>
      <c r="R907922" t="str">
        <f t="shared" si="180"/>
        <v>"name": "then my Leave is at the ", "children": [{</v>
      </c>
      <c r="S907922" t="e">
        <f>""""&amp;"name"&amp;""""&amp;": "&amp;""""&amp;S$1&amp;" "&amp;J907922&amp;S$2&amp;" "&amp;#REF!&amp;""""&amp;", "&amp;""""&amp;"children"&amp;""""&amp;": [{"</f>
        <v>#REF!</v>
      </c>
    </row>
    <row r="907923" spans="3:19" x14ac:dyDescent="0.35">
      <c r="C907923"/>
      <c r="H907923"/>
      <c r="I907923"/>
      <c r="O907923" t="s">
        <v>68</v>
      </c>
      <c r="P907923" t="str">
        <f t="shared" si="178"/>
        <v>"name": "If I am an ", "children": [{</v>
      </c>
      <c r="Q907923" t="str">
        <f t="shared" si="179"/>
        <v>"name": "and I would like to take  ", "children": [{</v>
      </c>
      <c r="R907923" t="str">
        <f t="shared" si="180"/>
        <v>"name": "then my Leave is at the ", "children": [{</v>
      </c>
      <c r="S907923" t="e">
        <f>""""&amp;"name"&amp;""""&amp;": "&amp;""""&amp;S$1&amp;" "&amp;J907923&amp;S$2&amp;" "&amp;#REF!&amp;""""&amp;", "&amp;""""&amp;"children"&amp;""""&amp;": [{"</f>
        <v>#REF!</v>
      </c>
    </row>
    <row r="907924" spans="3:19" x14ac:dyDescent="0.35">
      <c r="C907924"/>
      <c r="H907924"/>
      <c r="I907924"/>
      <c r="O907924" t="s">
        <v>68</v>
      </c>
      <c r="P907924" t="str">
        <f t="shared" si="178"/>
        <v>"name": "If I am an ", "children": [{</v>
      </c>
      <c r="Q907924" t="str">
        <f t="shared" si="179"/>
        <v>"name": "and I would like to take  ", "children": [{</v>
      </c>
      <c r="R907924" t="str">
        <f t="shared" si="180"/>
        <v>"name": "then my Leave is at the ", "children": [{</v>
      </c>
      <c r="S907924" t="e">
        <f>""""&amp;"name"&amp;""""&amp;": "&amp;""""&amp;S$1&amp;" "&amp;J907924&amp;S$2&amp;" "&amp;#REF!&amp;""""&amp;", "&amp;""""&amp;"children"&amp;""""&amp;": [{"</f>
        <v>#REF!</v>
      </c>
    </row>
    <row r="907925" spans="3:19" x14ac:dyDescent="0.35">
      <c r="C907925"/>
      <c r="H907925"/>
      <c r="I907925"/>
      <c r="O907925" t="s">
        <v>68</v>
      </c>
      <c r="P907925" t="str">
        <f t="shared" ref="P907925:P907988" si="181">""""&amp;"name"&amp;""""&amp;": "&amp;""""&amp;P$2&amp;" "&amp;C907925&amp;""""&amp;", "&amp;""""&amp;"children"&amp;""""&amp;": [{"</f>
        <v>"name": "If I am an ", "children": [{</v>
      </c>
      <c r="Q907925" t="str">
        <f t="shared" ref="Q907925:Q907988" si="182">""""&amp;"name"&amp;""""&amp;": "&amp;""""&amp;Q$2&amp;" "&amp;E907925&amp;" "&amp;D907925&amp;""""&amp;", "&amp;""""&amp;"children"&amp;""""&amp;": [{"</f>
        <v>"name": "and I would like to take  ", "children": [{</v>
      </c>
      <c r="R907925" t="str">
        <f t="shared" ref="R907925:R907988" si="183">""""&amp;"name"&amp;""""&amp;": "&amp;""""&amp;R$2&amp;" "&amp;G907925&amp;""""&amp;", "&amp;""""&amp;"children"&amp;""""&amp;": [{"</f>
        <v>"name": "then my Leave is at the ", "children": [{</v>
      </c>
      <c r="S907925" t="e">
        <f>""""&amp;"name"&amp;""""&amp;": "&amp;""""&amp;S$1&amp;" "&amp;J907925&amp;S$2&amp;" "&amp;#REF!&amp;""""&amp;", "&amp;""""&amp;"children"&amp;""""&amp;": [{"</f>
        <v>#REF!</v>
      </c>
    </row>
    <row r="907926" spans="3:19" x14ac:dyDescent="0.35">
      <c r="C907926"/>
      <c r="H907926"/>
      <c r="I907926"/>
      <c r="O907926" t="s">
        <v>68</v>
      </c>
      <c r="P907926" t="str">
        <f t="shared" si="181"/>
        <v>"name": "If I am an ", "children": [{</v>
      </c>
      <c r="Q907926" t="str">
        <f t="shared" si="182"/>
        <v>"name": "and I would like to take  ", "children": [{</v>
      </c>
      <c r="R907926" t="str">
        <f t="shared" si="183"/>
        <v>"name": "then my Leave is at the ", "children": [{</v>
      </c>
      <c r="S907926" t="e">
        <f>""""&amp;"name"&amp;""""&amp;": "&amp;""""&amp;S$1&amp;" "&amp;J907926&amp;S$2&amp;" "&amp;#REF!&amp;""""&amp;", "&amp;""""&amp;"children"&amp;""""&amp;": [{"</f>
        <v>#REF!</v>
      </c>
    </row>
    <row r="907927" spans="3:19" x14ac:dyDescent="0.35">
      <c r="C907927"/>
      <c r="H907927"/>
      <c r="I907927"/>
      <c r="O907927" t="s">
        <v>68</v>
      </c>
      <c r="P907927" t="str">
        <f t="shared" si="181"/>
        <v>"name": "If I am an ", "children": [{</v>
      </c>
      <c r="Q907927" t="str">
        <f t="shared" si="182"/>
        <v>"name": "and I would like to take  ", "children": [{</v>
      </c>
      <c r="R907927" t="str">
        <f t="shared" si="183"/>
        <v>"name": "then my Leave is at the ", "children": [{</v>
      </c>
      <c r="S907927" t="e">
        <f>""""&amp;"name"&amp;""""&amp;": "&amp;""""&amp;S$1&amp;" "&amp;J907927&amp;S$2&amp;" "&amp;#REF!&amp;""""&amp;", "&amp;""""&amp;"children"&amp;""""&amp;": [{"</f>
        <v>#REF!</v>
      </c>
    </row>
    <row r="907928" spans="3:19" x14ac:dyDescent="0.35">
      <c r="C907928"/>
      <c r="H907928"/>
      <c r="I907928"/>
      <c r="O907928" t="s">
        <v>68</v>
      </c>
      <c r="P907928" t="str">
        <f t="shared" si="181"/>
        <v>"name": "If I am an ", "children": [{</v>
      </c>
      <c r="Q907928" t="str">
        <f t="shared" si="182"/>
        <v>"name": "and I would like to take  ", "children": [{</v>
      </c>
      <c r="R907928" t="str">
        <f t="shared" si="183"/>
        <v>"name": "then my Leave is at the ", "children": [{</v>
      </c>
      <c r="S907928" t="e">
        <f>""""&amp;"name"&amp;""""&amp;": "&amp;""""&amp;S$1&amp;" "&amp;J907928&amp;S$2&amp;" "&amp;#REF!&amp;""""&amp;", "&amp;""""&amp;"children"&amp;""""&amp;": [{"</f>
        <v>#REF!</v>
      </c>
    </row>
    <row r="907929" spans="3:19" x14ac:dyDescent="0.35">
      <c r="C907929"/>
      <c r="H907929"/>
      <c r="I907929"/>
      <c r="O907929" t="s">
        <v>68</v>
      </c>
      <c r="P907929" t="str">
        <f t="shared" si="181"/>
        <v>"name": "If I am an ", "children": [{</v>
      </c>
      <c r="Q907929" t="str">
        <f t="shared" si="182"/>
        <v>"name": "and I would like to take  ", "children": [{</v>
      </c>
      <c r="R907929" t="str">
        <f t="shared" si="183"/>
        <v>"name": "then my Leave is at the ", "children": [{</v>
      </c>
      <c r="S907929" t="e">
        <f>""""&amp;"name"&amp;""""&amp;": "&amp;""""&amp;S$1&amp;" "&amp;J907929&amp;S$2&amp;" "&amp;#REF!&amp;""""&amp;", "&amp;""""&amp;"children"&amp;""""&amp;": [{"</f>
        <v>#REF!</v>
      </c>
    </row>
    <row r="907930" spans="3:19" x14ac:dyDescent="0.35">
      <c r="C907930"/>
      <c r="H907930"/>
      <c r="I907930"/>
      <c r="O907930" t="s">
        <v>68</v>
      </c>
      <c r="P907930" t="str">
        <f t="shared" si="181"/>
        <v>"name": "If I am an ", "children": [{</v>
      </c>
      <c r="Q907930" t="str">
        <f t="shared" si="182"/>
        <v>"name": "and I would like to take  ", "children": [{</v>
      </c>
      <c r="R907930" t="str">
        <f t="shared" si="183"/>
        <v>"name": "then my Leave is at the ", "children": [{</v>
      </c>
      <c r="S907930" t="e">
        <f>""""&amp;"name"&amp;""""&amp;": "&amp;""""&amp;S$1&amp;" "&amp;J907930&amp;S$2&amp;" "&amp;#REF!&amp;""""&amp;", "&amp;""""&amp;"children"&amp;""""&amp;": [{"</f>
        <v>#REF!</v>
      </c>
    </row>
    <row r="907931" spans="3:19" x14ac:dyDescent="0.35">
      <c r="C907931"/>
      <c r="H907931"/>
      <c r="I907931"/>
      <c r="O907931" t="s">
        <v>68</v>
      </c>
      <c r="P907931" t="str">
        <f t="shared" si="181"/>
        <v>"name": "If I am an ", "children": [{</v>
      </c>
      <c r="Q907931" t="str">
        <f t="shared" si="182"/>
        <v>"name": "and I would like to take  ", "children": [{</v>
      </c>
      <c r="R907931" t="str">
        <f t="shared" si="183"/>
        <v>"name": "then my Leave is at the ", "children": [{</v>
      </c>
      <c r="S907931" t="e">
        <f>""""&amp;"name"&amp;""""&amp;": "&amp;""""&amp;S$1&amp;" "&amp;J907931&amp;S$2&amp;" "&amp;#REF!&amp;""""&amp;", "&amp;""""&amp;"children"&amp;""""&amp;": [{"</f>
        <v>#REF!</v>
      </c>
    </row>
    <row r="907932" spans="3:19" x14ac:dyDescent="0.35">
      <c r="C907932"/>
      <c r="H907932"/>
      <c r="I907932"/>
      <c r="O907932" t="s">
        <v>68</v>
      </c>
      <c r="P907932" t="str">
        <f t="shared" si="181"/>
        <v>"name": "If I am an ", "children": [{</v>
      </c>
      <c r="Q907932" t="str">
        <f t="shared" si="182"/>
        <v>"name": "and I would like to take  ", "children": [{</v>
      </c>
      <c r="R907932" t="str">
        <f t="shared" si="183"/>
        <v>"name": "then my Leave is at the ", "children": [{</v>
      </c>
      <c r="S907932" t="e">
        <f>""""&amp;"name"&amp;""""&amp;": "&amp;""""&amp;S$1&amp;" "&amp;J907932&amp;S$2&amp;" "&amp;#REF!&amp;""""&amp;", "&amp;""""&amp;"children"&amp;""""&amp;": [{"</f>
        <v>#REF!</v>
      </c>
    </row>
    <row r="907933" spans="3:19" x14ac:dyDescent="0.35">
      <c r="C907933"/>
      <c r="H907933"/>
      <c r="I907933"/>
      <c r="O907933" t="s">
        <v>68</v>
      </c>
      <c r="P907933" t="str">
        <f t="shared" si="181"/>
        <v>"name": "If I am an ", "children": [{</v>
      </c>
      <c r="Q907933" t="str">
        <f t="shared" si="182"/>
        <v>"name": "and I would like to take  ", "children": [{</v>
      </c>
      <c r="R907933" t="str">
        <f t="shared" si="183"/>
        <v>"name": "then my Leave is at the ", "children": [{</v>
      </c>
      <c r="S907933" t="e">
        <f>""""&amp;"name"&amp;""""&amp;": "&amp;""""&amp;S$1&amp;" "&amp;J907933&amp;S$2&amp;" "&amp;#REF!&amp;""""&amp;", "&amp;""""&amp;"children"&amp;""""&amp;": [{"</f>
        <v>#REF!</v>
      </c>
    </row>
    <row r="907934" spans="3:19" x14ac:dyDescent="0.35">
      <c r="C907934"/>
      <c r="H907934"/>
      <c r="I907934"/>
      <c r="O907934" t="s">
        <v>68</v>
      </c>
      <c r="P907934" t="str">
        <f t="shared" si="181"/>
        <v>"name": "If I am an ", "children": [{</v>
      </c>
      <c r="Q907934" t="str">
        <f t="shared" si="182"/>
        <v>"name": "and I would like to take  ", "children": [{</v>
      </c>
      <c r="R907934" t="str">
        <f t="shared" si="183"/>
        <v>"name": "then my Leave is at the ", "children": [{</v>
      </c>
      <c r="S907934" t="e">
        <f>""""&amp;"name"&amp;""""&amp;": "&amp;""""&amp;S$1&amp;" "&amp;J907934&amp;S$2&amp;" "&amp;#REF!&amp;""""&amp;", "&amp;""""&amp;"children"&amp;""""&amp;": [{"</f>
        <v>#REF!</v>
      </c>
    </row>
    <row r="907935" spans="3:19" x14ac:dyDescent="0.35">
      <c r="C907935"/>
      <c r="H907935"/>
      <c r="I907935"/>
      <c r="O907935" t="s">
        <v>68</v>
      </c>
      <c r="P907935" t="str">
        <f t="shared" si="181"/>
        <v>"name": "If I am an ", "children": [{</v>
      </c>
      <c r="Q907935" t="str">
        <f t="shared" si="182"/>
        <v>"name": "and I would like to take  ", "children": [{</v>
      </c>
      <c r="R907935" t="str">
        <f t="shared" si="183"/>
        <v>"name": "then my Leave is at the ", "children": [{</v>
      </c>
      <c r="S907935" t="e">
        <f>""""&amp;"name"&amp;""""&amp;": "&amp;""""&amp;S$1&amp;" "&amp;J907935&amp;S$2&amp;" "&amp;#REF!&amp;""""&amp;", "&amp;""""&amp;"children"&amp;""""&amp;": [{"</f>
        <v>#REF!</v>
      </c>
    </row>
    <row r="907936" spans="3:19" x14ac:dyDescent="0.35">
      <c r="C907936"/>
      <c r="H907936"/>
      <c r="I907936"/>
      <c r="O907936" t="s">
        <v>68</v>
      </c>
      <c r="P907936" t="str">
        <f t="shared" si="181"/>
        <v>"name": "If I am an ", "children": [{</v>
      </c>
      <c r="Q907936" t="str">
        <f t="shared" si="182"/>
        <v>"name": "and I would like to take  ", "children": [{</v>
      </c>
      <c r="R907936" t="str">
        <f t="shared" si="183"/>
        <v>"name": "then my Leave is at the ", "children": [{</v>
      </c>
      <c r="S907936" t="e">
        <f>""""&amp;"name"&amp;""""&amp;": "&amp;""""&amp;S$1&amp;" "&amp;J907936&amp;S$2&amp;" "&amp;#REF!&amp;""""&amp;", "&amp;""""&amp;"children"&amp;""""&amp;": [{"</f>
        <v>#REF!</v>
      </c>
    </row>
    <row r="907937" spans="3:19" x14ac:dyDescent="0.35">
      <c r="C907937"/>
      <c r="H907937"/>
      <c r="I907937"/>
      <c r="O907937" t="s">
        <v>68</v>
      </c>
      <c r="P907937" t="str">
        <f t="shared" si="181"/>
        <v>"name": "If I am an ", "children": [{</v>
      </c>
      <c r="Q907937" t="str">
        <f t="shared" si="182"/>
        <v>"name": "and I would like to take  ", "children": [{</v>
      </c>
      <c r="R907937" t="str">
        <f t="shared" si="183"/>
        <v>"name": "then my Leave is at the ", "children": [{</v>
      </c>
      <c r="S907937" t="e">
        <f>""""&amp;"name"&amp;""""&amp;": "&amp;""""&amp;S$1&amp;" "&amp;J907937&amp;S$2&amp;" "&amp;#REF!&amp;""""&amp;", "&amp;""""&amp;"children"&amp;""""&amp;": [{"</f>
        <v>#REF!</v>
      </c>
    </row>
    <row r="907938" spans="3:19" x14ac:dyDescent="0.35">
      <c r="C907938"/>
      <c r="H907938"/>
      <c r="I907938"/>
      <c r="O907938" t="s">
        <v>68</v>
      </c>
      <c r="P907938" t="str">
        <f t="shared" si="181"/>
        <v>"name": "If I am an ", "children": [{</v>
      </c>
      <c r="Q907938" t="str">
        <f t="shared" si="182"/>
        <v>"name": "and I would like to take  ", "children": [{</v>
      </c>
      <c r="R907938" t="str">
        <f t="shared" si="183"/>
        <v>"name": "then my Leave is at the ", "children": [{</v>
      </c>
      <c r="S907938" t="e">
        <f>""""&amp;"name"&amp;""""&amp;": "&amp;""""&amp;S$1&amp;" "&amp;J907938&amp;S$2&amp;" "&amp;#REF!&amp;""""&amp;", "&amp;""""&amp;"children"&amp;""""&amp;": [{"</f>
        <v>#REF!</v>
      </c>
    </row>
    <row r="907939" spans="3:19" x14ac:dyDescent="0.35">
      <c r="C907939"/>
      <c r="H907939"/>
      <c r="I907939"/>
      <c r="O907939" t="s">
        <v>68</v>
      </c>
      <c r="P907939" t="str">
        <f t="shared" si="181"/>
        <v>"name": "If I am an ", "children": [{</v>
      </c>
      <c r="Q907939" t="str">
        <f t="shared" si="182"/>
        <v>"name": "and I would like to take  ", "children": [{</v>
      </c>
      <c r="R907939" t="str">
        <f t="shared" si="183"/>
        <v>"name": "then my Leave is at the ", "children": [{</v>
      </c>
      <c r="S907939" t="e">
        <f>""""&amp;"name"&amp;""""&amp;": "&amp;""""&amp;S$1&amp;" "&amp;J907939&amp;S$2&amp;" "&amp;#REF!&amp;""""&amp;", "&amp;""""&amp;"children"&amp;""""&amp;": [{"</f>
        <v>#REF!</v>
      </c>
    </row>
    <row r="907940" spans="3:19" x14ac:dyDescent="0.35">
      <c r="C907940"/>
      <c r="H907940"/>
      <c r="I907940"/>
      <c r="O907940" t="s">
        <v>68</v>
      </c>
      <c r="P907940" t="str">
        <f t="shared" si="181"/>
        <v>"name": "If I am an ", "children": [{</v>
      </c>
      <c r="Q907940" t="str">
        <f t="shared" si="182"/>
        <v>"name": "and I would like to take  ", "children": [{</v>
      </c>
      <c r="R907940" t="str">
        <f t="shared" si="183"/>
        <v>"name": "then my Leave is at the ", "children": [{</v>
      </c>
      <c r="S907940" t="e">
        <f>""""&amp;"name"&amp;""""&amp;": "&amp;""""&amp;S$1&amp;" "&amp;J907940&amp;S$2&amp;" "&amp;#REF!&amp;""""&amp;", "&amp;""""&amp;"children"&amp;""""&amp;": [{"</f>
        <v>#REF!</v>
      </c>
    </row>
    <row r="907941" spans="3:19" x14ac:dyDescent="0.35">
      <c r="C907941"/>
      <c r="H907941"/>
      <c r="I907941"/>
      <c r="O907941" t="s">
        <v>68</v>
      </c>
      <c r="P907941" t="str">
        <f t="shared" si="181"/>
        <v>"name": "If I am an ", "children": [{</v>
      </c>
      <c r="Q907941" t="str">
        <f t="shared" si="182"/>
        <v>"name": "and I would like to take  ", "children": [{</v>
      </c>
      <c r="R907941" t="str">
        <f t="shared" si="183"/>
        <v>"name": "then my Leave is at the ", "children": [{</v>
      </c>
      <c r="S907941" t="e">
        <f>""""&amp;"name"&amp;""""&amp;": "&amp;""""&amp;S$1&amp;" "&amp;J907941&amp;S$2&amp;" "&amp;#REF!&amp;""""&amp;", "&amp;""""&amp;"children"&amp;""""&amp;": [{"</f>
        <v>#REF!</v>
      </c>
    </row>
    <row r="907942" spans="3:19" x14ac:dyDescent="0.35">
      <c r="C907942"/>
      <c r="H907942"/>
      <c r="I907942"/>
      <c r="O907942" t="s">
        <v>68</v>
      </c>
      <c r="P907942" t="str">
        <f t="shared" si="181"/>
        <v>"name": "If I am an ", "children": [{</v>
      </c>
      <c r="Q907942" t="str">
        <f t="shared" si="182"/>
        <v>"name": "and I would like to take  ", "children": [{</v>
      </c>
      <c r="R907942" t="str">
        <f t="shared" si="183"/>
        <v>"name": "then my Leave is at the ", "children": [{</v>
      </c>
      <c r="S907942" t="e">
        <f>""""&amp;"name"&amp;""""&amp;": "&amp;""""&amp;S$1&amp;" "&amp;J907942&amp;S$2&amp;" "&amp;#REF!&amp;""""&amp;", "&amp;""""&amp;"children"&amp;""""&amp;": [{"</f>
        <v>#REF!</v>
      </c>
    </row>
    <row r="907943" spans="3:19" x14ac:dyDescent="0.35">
      <c r="C907943"/>
      <c r="H907943"/>
      <c r="I907943"/>
      <c r="O907943" t="s">
        <v>68</v>
      </c>
      <c r="P907943" t="str">
        <f t="shared" si="181"/>
        <v>"name": "If I am an ", "children": [{</v>
      </c>
      <c r="Q907943" t="str">
        <f t="shared" si="182"/>
        <v>"name": "and I would like to take  ", "children": [{</v>
      </c>
      <c r="R907943" t="str">
        <f t="shared" si="183"/>
        <v>"name": "then my Leave is at the ", "children": [{</v>
      </c>
      <c r="S907943" t="e">
        <f>""""&amp;"name"&amp;""""&amp;": "&amp;""""&amp;S$1&amp;" "&amp;J907943&amp;S$2&amp;" "&amp;#REF!&amp;""""&amp;", "&amp;""""&amp;"children"&amp;""""&amp;": [{"</f>
        <v>#REF!</v>
      </c>
    </row>
    <row r="907944" spans="3:19" x14ac:dyDescent="0.35">
      <c r="C907944"/>
      <c r="H907944"/>
      <c r="I907944"/>
      <c r="O907944" t="s">
        <v>68</v>
      </c>
      <c r="P907944" t="str">
        <f t="shared" si="181"/>
        <v>"name": "If I am an ", "children": [{</v>
      </c>
      <c r="Q907944" t="str">
        <f t="shared" si="182"/>
        <v>"name": "and I would like to take  ", "children": [{</v>
      </c>
      <c r="R907944" t="str">
        <f t="shared" si="183"/>
        <v>"name": "then my Leave is at the ", "children": [{</v>
      </c>
      <c r="S907944" t="e">
        <f>""""&amp;"name"&amp;""""&amp;": "&amp;""""&amp;S$1&amp;" "&amp;J907944&amp;S$2&amp;" "&amp;#REF!&amp;""""&amp;", "&amp;""""&amp;"children"&amp;""""&amp;": [{"</f>
        <v>#REF!</v>
      </c>
    </row>
    <row r="907945" spans="3:19" x14ac:dyDescent="0.35">
      <c r="C907945"/>
      <c r="H907945"/>
      <c r="I907945"/>
      <c r="O907945" t="s">
        <v>68</v>
      </c>
      <c r="P907945" t="str">
        <f t="shared" si="181"/>
        <v>"name": "If I am an ", "children": [{</v>
      </c>
      <c r="Q907945" t="str">
        <f t="shared" si="182"/>
        <v>"name": "and I would like to take  ", "children": [{</v>
      </c>
      <c r="R907945" t="str">
        <f t="shared" si="183"/>
        <v>"name": "then my Leave is at the ", "children": [{</v>
      </c>
      <c r="S907945" t="e">
        <f>""""&amp;"name"&amp;""""&amp;": "&amp;""""&amp;S$1&amp;" "&amp;J907945&amp;S$2&amp;" "&amp;#REF!&amp;""""&amp;", "&amp;""""&amp;"children"&amp;""""&amp;": [{"</f>
        <v>#REF!</v>
      </c>
    </row>
    <row r="907946" spans="3:19" x14ac:dyDescent="0.35">
      <c r="C907946"/>
      <c r="H907946"/>
      <c r="I907946"/>
      <c r="O907946" t="s">
        <v>68</v>
      </c>
      <c r="P907946" t="str">
        <f t="shared" si="181"/>
        <v>"name": "If I am an ", "children": [{</v>
      </c>
      <c r="Q907946" t="str">
        <f t="shared" si="182"/>
        <v>"name": "and I would like to take  ", "children": [{</v>
      </c>
      <c r="R907946" t="str">
        <f t="shared" si="183"/>
        <v>"name": "then my Leave is at the ", "children": [{</v>
      </c>
      <c r="S907946" t="e">
        <f>""""&amp;"name"&amp;""""&amp;": "&amp;""""&amp;S$1&amp;" "&amp;J907946&amp;S$2&amp;" "&amp;#REF!&amp;""""&amp;", "&amp;""""&amp;"children"&amp;""""&amp;": [{"</f>
        <v>#REF!</v>
      </c>
    </row>
    <row r="907947" spans="3:19" x14ac:dyDescent="0.35">
      <c r="C907947"/>
      <c r="H907947"/>
      <c r="I907947"/>
      <c r="O907947" t="s">
        <v>68</v>
      </c>
      <c r="P907947" t="str">
        <f t="shared" si="181"/>
        <v>"name": "If I am an ", "children": [{</v>
      </c>
      <c r="Q907947" t="str">
        <f t="shared" si="182"/>
        <v>"name": "and I would like to take  ", "children": [{</v>
      </c>
      <c r="R907947" t="str">
        <f t="shared" si="183"/>
        <v>"name": "then my Leave is at the ", "children": [{</v>
      </c>
      <c r="S907947" t="e">
        <f>""""&amp;"name"&amp;""""&amp;": "&amp;""""&amp;S$1&amp;" "&amp;J907947&amp;S$2&amp;" "&amp;#REF!&amp;""""&amp;", "&amp;""""&amp;"children"&amp;""""&amp;": [{"</f>
        <v>#REF!</v>
      </c>
    </row>
    <row r="907948" spans="3:19" x14ac:dyDescent="0.35">
      <c r="C907948"/>
      <c r="H907948"/>
      <c r="I907948"/>
      <c r="O907948" t="s">
        <v>68</v>
      </c>
      <c r="P907948" t="str">
        <f t="shared" si="181"/>
        <v>"name": "If I am an ", "children": [{</v>
      </c>
      <c r="Q907948" t="str">
        <f t="shared" si="182"/>
        <v>"name": "and I would like to take  ", "children": [{</v>
      </c>
      <c r="R907948" t="str">
        <f t="shared" si="183"/>
        <v>"name": "then my Leave is at the ", "children": [{</v>
      </c>
      <c r="S907948" t="e">
        <f>""""&amp;"name"&amp;""""&amp;": "&amp;""""&amp;S$1&amp;" "&amp;J907948&amp;S$2&amp;" "&amp;#REF!&amp;""""&amp;", "&amp;""""&amp;"children"&amp;""""&amp;": [{"</f>
        <v>#REF!</v>
      </c>
    </row>
    <row r="907949" spans="3:19" x14ac:dyDescent="0.35">
      <c r="C907949"/>
      <c r="H907949"/>
      <c r="I907949"/>
      <c r="O907949" t="s">
        <v>68</v>
      </c>
      <c r="P907949" t="str">
        <f t="shared" si="181"/>
        <v>"name": "If I am an ", "children": [{</v>
      </c>
      <c r="Q907949" t="str">
        <f t="shared" si="182"/>
        <v>"name": "and I would like to take  ", "children": [{</v>
      </c>
      <c r="R907949" t="str">
        <f t="shared" si="183"/>
        <v>"name": "then my Leave is at the ", "children": [{</v>
      </c>
      <c r="S907949" t="e">
        <f>""""&amp;"name"&amp;""""&amp;": "&amp;""""&amp;S$1&amp;" "&amp;J907949&amp;S$2&amp;" "&amp;#REF!&amp;""""&amp;", "&amp;""""&amp;"children"&amp;""""&amp;": [{"</f>
        <v>#REF!</v>
      </c>
    </row>
    <row r="907950" spans="3:19" x14ac:dyDescent="0.35">
      <c r="C907950"/>
      <c r="H907950"/>
      <c r="I907950"/>
      <c r="O907950" t="s">
        <v>68</v>
      </c>
      <c r="P907950" t="str">
        <f t="shared" si="181"/>
        <v>"name": "If I am an ", "children": [{</v>
      </c>
      <c r="Q907950" t="str">
        <f t="shared" si="182"/>
        <v>"name": "and I would like to take  ", "children": [{</v>
      </c>
      <c r="R907950" t="str">
        <f t="shared" si="183"/>
        <v>"name": "then my Leave is at the ", "children": [{</v>
      </c>
      <c r="S907950" t="e">
        <f>""""&amp;"name"&amp;""""&amp;": "&amp;""""&amp;S$1&amp;" "&amp;J907950&amp;S$2&amp;" "&amp;#REF!&amp;""""&amp;", "&amp;""""&amp;"children"&amp;""""&amp;": [{"</f>
        <v>#REF!</v>
      </c>
    </row>
    <row r="907951" spans="3:19" x14ac:dyDescent="0.35">
      <c r="C907951"/>
      <c r="H907951"/>
      <c r="I907951"/>
      <c r="O907951" t="s">
        <v>68</v>
      </c>
      <c r="P907951" t="str">
        <f t="shared" si="181"/>
        <v>"name": "If I am an ", "children": [{</v>
      </c>
      <c r="Q907951" t="str">
        <f t="shared" si="182"/>
        <v>"name": "and I would like to take  ", "children": [{</v>
      </c>
      <c r="R907951" t="str">
        <f t="shared" si="183"/>
        <v>"name": "then my Leave is at the ", "children": [{</v>
      </c>
      <c r="S907951" t="e">
        <f>""""&amp;"name"&amp;""""&amp;": "&amp;""""&amp;S$1&amp;" "&amp;J907951&amp;S$2&amp;" "&amp;#REF!&amp;""""&amp;", "&amp;""""&amp;"children"&amp;""""&amp;": [{"</f>
        <v>#REF!</v>
      </c>
    </row>
    <row r="907952" spans="3:19" x14ac:dyDescent="0.35">
      <c r="C907952"/>
      <c r="H907952"/>
      <c r="I907952"/>
      <c r="O907952" t="s">
        <v>68</v>
      </c>
      <c r="P907952" t="str">
        <f t="shared" si="181"/>
        <v>"name": "If I am an ", "children": [{</v>
      </c>
      <c r="Q907952" t="str">
        <f t="shared" si="182"/>
        <v>"name": "and I would like to take  ", "children": [{</v>
      </c>
      <c r="R907952" t="str">
        <f t="shared" si="183"/>
        <v>"name": "then my Leave is at the ", "children": [{</v>
      </c>
      <c r="S907952" t="e">
        <f>""""&amp;"name"&amp;""""&amp;": "&amp;""""&amp;S$1&amp;" "&amp;J907952&amp;S$2&amp;" "&amp;#REF!&amp;""""&amp;", "&amp;""""&amp;"children"&amp;""""&amp;": [{"</f>
        <v>#REF!</v>
      </c>
    </row>
    <row r="907953" spans="3:19" x14ac:dyDescent="0.35">
      <c r="C907953"/>
      <c r="H907953"/>
      <c r="I907953"/>
      <c r="O907953" t="s">
        <v>68</v>
      </c>
      <c r="P907953" t="str">
        <f t="shared" si="181"/>
        <v>"name": "If I am an ", "children": [{</v>
      </c>
      <c r="Q907953" t="str">
        <f t="shared" si="182"/>
        <v>"name": "and I would like to take  ", "children": [{</v>
      </c>
      <c r="R907953" t="str">
        <f t="shared" si="183"/>
        <v>"name": "then my Leave is at the ", "children": [{</v>
      </c>
      <c r="S907953" t="e">
        <f>""""&amp;"name"&amp;""""&amp;": "&amp;""""&amp;S$1&amp;" "&amp;J907953&amp;S$2&amp;" "&amp;#REF!&amp;""""&amp;", "&amp;""""&amp;"children"&amp;""""&amp;": [{"</f>
        <v>#REF!</v>
      </c>
    </row>
    <row r="907954" spans="3:19" x14ac:dyDescent="0.35">
      <c r="C907954"/>
      <c r="H907954"/>
      <c r="I907954"/>
      <c r="O907954" t="s">
        <v>68</v>
      </c>
      <c r="P907954" t="str">
        <f t="shared" si="181"/>
        <v>"name": "If I am an ", "children": [{</v>
      </c>
      <c r="Q907954" t="str">
        <f t="shared" si="182"/>
        <v>"name": "and I would like to take  ", "children": [{</v>
      </c>
      <c r="R907954" t="str">
        <f t="shared" si="183"/>
        <v>"name": "then my Leave is at the ", "children": [{</v>
      </c>
      <c r="S907954" t="e">
        <f>""""&amp;"name"&amp;""""&amp;": "&amp;""""&amp;S$1&amp;" "&amp;J907954&amp;S$2&amp;" "&amp;#REF!&amp;""""&amp;", "&amp;""""&amp;"children"&amp;""""&amp;": [{"</f>
        <v>#REF!</v>
      </c>
    </row>
    <row r="907955" spans="3:19" x14ac:dyDescent="0.35">
      <c r="C907955"/>
      <c r="H907955"/>
      <c r="I907955"/>
      <c r="O907955" t="s">
        <v>68</v>
      </c>
      <c r="P907955" t="str">
        <f t="shared" si="181"/>
        <v>"name": "If I am an ", "children": [{</v>
      </c>
      <c r="Q907955" t="str">
        <f t="shared" si="182"/>
        <v>"name": "and I would like to take  ", "children": [{</v>
      </c>
      <c r="R907955" t="str">
        <f t="shared" si="183"/>
        <v>"name": "then my Leave is at the ", "children": [{</v>
      </c>
      <c r="S907955" t="e">
        <f>""""&amp;"name"&amp;""""&amp;": "&amp;""""&amp;S$1&amp;" "&amp;J907955&amp;S$2&amp;" "&amp;#REF!&amp;""""&amp;", "&amp;""""&amp;"children"&amp;""""&amp;": [{"</f>
        <v>#REF!</v>
      </c>
    </row>
    <row r="907956" spans="3:19" x14ac:dyDescent="0.35">
      <c r="C907956"/>
      <c r="H907956"/>
      <c r="I907956"/>
      <c r="O907956" t="s">
        <v>68</v>
      </c>
      <c r="P907956" t="str">
        <f t="shared" si="181"/>
        <v>"name": "If I am an ", "children": [{</v>
      </c>
      <c r="Q907956" t="str">
        <f t="shared" si="182"/>
        <v>"name": "and I would like to take  ", "children": [{</v>
      </c>
      <c r="R907956" t="str">
        <f t="shared" si="183"/>
        <v>"name": "then my Leave is at the ", "children": [{</v>
      </c>
      <c r="S907956" t="e">
        <f>""""&amp;"name"&amp;""""&amp;": "&amp;""""&amp;S$1&amp;" "&amp;J907956&amp;S$2&amp;" "&amp;#REF!&amp;""""&amp;", "&amp;""""&amp;"children"&amp;""""&amp;": [{"</f>
        <v>#REF!</v>
      </c>
    </row>
    <row r="907957" spans="3:19" x14ac:dyDescent="0.35">
      <c r="C907957"/>
      <c r="H907957"/>
      <c r="I907957"/>
      <c r="O907957" t="s">
        <v>68</v>
      </c>
      <c r="P907957" t="str">
        <f t="shared" si="181"/>
        <v>"name": "If I am an ", "children": [{</v>
      </c>
      <c r="Q907957" t="str">
        <f t="shared" si="182"/>
        <v>"name": "and I would like to take  ", "children": [{</v>
      </c>
      <c r="R907957" t="str">
        <f t="shared" si="183"/>
        <v>"name": "then my Leave is at the ", "children": [{</v>
      </c>
      <c r="S907957" t="e">
        <f>""""&amp;"name"&amp;""""&amp;": "&amp;""""&amp;S$1&amp;" "&amp;J907957&amp;S$2&amp;" "&amp;#REF!&amp;""""&amp;", "&amp;""""&amp;"children"&amp;""""&amp;": [{"</f>
        <v>#REF!</v>
      </c>
    </row>
    <row r="907958" spans="3:19" x14ac:dyDescent="0.35">
      <c r="C907958"/>
      <c r="H907958"/>
      <c r="I907958"/>
      <c r="O907958" t="s">
        <v>68</v>
      </c>
      <c r="P907958" t="str">
        <f t="shared" si="181"/>
        <v>"name": "If I am an ", "children": [{</v>
      </c>
      <c r="Q907958" t="str">
        <f t="shared" si="182"/>
        <v>"name": "and I would like to take  ", "children": [{</v>
      </c>
      <c r="R907958" t="str">
        <f t="shared" si="183"/>
        <v>"name": "then my Leave is at the ", "children": [{</v>
      </c>
      <c r="S907958" t="e">
        <f>""""&amp;"name"&amp;""""&amp;": "&amp;""""&amp;S$1&amp;" "&amp;J907958&amp;S$2&amp;" "&amp;#REF!&amp;""""&amp;", "&amp;""""&amp;"children"&amp;""""&amp;": [{"</f>
        <v>#REF!</v>
      </c>
    </row>
    <row r="907959" spans="3:19" x14ac:dyDescent="0.35">
      <c r="C907959"/>
      <c r="H907959"/>
      <c r="I907959"/>
      <c r="O907959" t="s">
        <v>68</v>
      </c>
      <c r="P907959" t="str">
        <f t="shared" si="181"/>
        <v>"name": "If I am an ", "children": [{</v>
      </c>
      <c r="Q907959" t="str">
        <f t="shared" si="182"/>
        <v>"name": "and I would like to take  ", "children": [{</v>
      </c>
      <c r="R907959" t="str">
        <f t="shared" si="183"/>
        <v>"name": "then my Leave is at the ", "children": [{</v>
      </c>
      <c r="S907959" t="e">
        <f>""""&amp;"name"&amp;""""&amp;": "&amp;""""&amp;S$1&amp;" "&amp;J907959&amp;S$2&amp;" "&amp;#REF!&amp;""""&amp;", "&amp;""""&amp;"children"&amp;""""&amp;": [{"</f>
        <v>#REF!</v>
      </c>
    </row>
    <row r="907960" spans="3:19" x14ac:dyDescent="0.35">
      <c r="C907960"/>
      <c r="H907960"/>
      <c r="I907960"/>
      <c r="O907960" t="s">
        <v>68</v>
      </c>
      <c r="P907960" t="str">
        <f t="shared" si="181"/>
        <v>"name": "If I am an ", "children": [{</v>
      </c>
      <c r="Q907960" t="str">
        <f t="shared" si="182"/>
        <v>"name": "and I would like to take  ", "children": [{</v>
      </c>
      <c r="R907960" t="str">
        <f t="shared" si="183"/>
        <v>"name": "then my Leave is at the ", "children": [{</v>
      </c>
      <c r="S907960" t="e">
        <f>""""&amp;"name"&amp;""""&amp;": "&amp;""""&amp;S$1&amp;" "&amp;J907960&amp;S$2&amp;" "&amp;#REF!&amp;""""&amp;", "&amp;""""&amp;"children"&amp;""""&amp;": [{"</f>
        <v>#REF!</v>
      </c>
    </row>
    <row r="907961" spans="3:19" x14ac:dyDescent="0.35">
      <c r="C907961"/>
      <c r="H907961"/>
      <c r="I907961"/>
      <c r="O907961" t="s">
        <v>68</v>
      </c>
      <c r="P907961" t="str">
        <f t="shared" si="181"/>
        <v>"name": "If I am an ", "children": [{</v>
      </c>
      <c r="Q907961" t="str">
        <f t="shared" si="182"/>
        <v>"name": "and I would like to take  ", "children": [{</v>
      </c>
      <c r="R907961" t="str">
        <f t="shared" si="183"/>
        <v>"name": "then my Leave is at the ", "children": [{</v>
      </c>
      <c r="S907961" t="e">
        <f>""""&amp;"name"&amp;""""&amp;": "&amp;""""&amp;S$1&amp;" "&amp;J907961&amp;S$2&amp;" "&amp;#REF!&amp;""""&amp;", "&amp;""""&amp;"children"&amp;""""&amp;": [{"</f>
        <v>#REF!</v>
      </c>
    </row>
    <row r="907962" spans="3:19" x14ac:dyDescent="0.35">
      <c r="C907962"/>
      <c r="H907962"/>
      <c r="I907962"/>
      <c r="O907962" t="s">
        <v>68</v>
      </c>
      <c r="P907962" t="str">
        <f t="shared" si="181"/>
        <v>"name": "If I am an ", "children": [{</v>
      </c>
      <c r="Q907962" t="str">
        <f t="shared" si="182"/>
        <v>"name": "and I would like to take  ", "children": [{</v>
      </c>
      <c r="R907962" t="str">
        <f t="shared" si="183"/>
        <v>"name": "then my Leave is at the ", "children": [{</v>
      </c>
      <c r="S907962" t="e">
        <f>""""&amp;"name"&amp;""""&amp;": "&amp;""""&amp;S$1&amp;" "&amp;J907962&amp;S$2&amp;" "&amp;#REF!&amp;""""&amp;", "&amp;""""&amp;"children"&amp;""""&amp;": [{"</f>
        <v>#REF!</v>
      </c>
    </row>
    <row r="907963" spans="3:19" x14ac:dyDescent="0.35">
      <c r="C907963"/>
      <c r="H907963"/>
      <c r="I907963"/>
      <c r="O907963" t="s">
        <v>68</v>
      </c>
      <c r="P907963" t="str">
        <f t="shared" si="181"/>
        <v>"name": "If I am an ", "children": [{</v>
      </c>
      <c r="Q907963" t="str">
        <f t="shared" si="182"/>
        <v>"name": "and I would like to take  ", "children": [{</v>
      </c>
      <c r="R907963" t="str">
        <f t="shared" si="183"/>
        <v>"name": "then my Leave is at the ", "children": [{</v>
      </c>
      <c r="S907963" t="e">
        <f>""""&amp;"name"&amp;""""&amp;": "&amp;""""&amp;S$1&amp;" "&amp;J907963&amp;S$2&amp;" "&amp;#REF!&amp;""""&amp;", "&amp;""""&amp;"children"&amp;""""&amp;": [{"</f>
        <v>#REF!</v>
      </c>
    </row>
    <row r="907964" spans="3:19" x14ac:dyDescent="0.35">
      <c r="C907964"/>
      <c r="H907964"/>
      <c r="I907964"/>
      <c r="O907964" t="s">
        <v>68</v>
      </c>
      <c r="P907964" t="str">
        <f t="shared" si="181"/>
        <v>"name": "If I am an ", "children": [{</v>
      </c>
      <c r="Q907964" t="str">
        <f t="shared" si="182"/>
        <v>"name": "and I would like to take  ", "children": [{</v>
      </c>
      <c r="R907964" t="str">
        <f t="shared" si="183"/>
        <v>"name": "then my Leave is at the ", "children": [{</v>
      </c>
      <c r="S907964" t="e">
        <f>""""&amp;"name"&amp;""""&amp;": "&amp;""""&amp;S$1&amp;" "&amp;J907964&amp;S$2&amp;" "&amp;#REF!&amp;""""&amp;", "&amp;""""&amp;"children"&amp;""""&amp;": [{"</f>
        <v>#REF!</v>
      </c>
    </row>
    <row r="907965" spans="3:19" x14ac:dyDescent="0.35">
      <c r="C907965"/>
      <c r="H907965"/>
      <c r="I907965"/>
      <c r="O907965" t="s">
        <v>68</v>
      </c>
      <c r="P907965" t="str">
        <f t="shared" si="181"/>
        <v>"name": "If I am an ", "children": [{</v>
      </c>
      <c r="Q907965" t="str">
        <f t="shared" si="182"/>
        <v>"name": "and I would like to take  ", "children": [{</v>
      </c>
      <c r="R907965" t="str">
        <f t="shared" si="183"/>
        <v>"name": "then my Leave is at the ", "children": [{</v>
      </c>
      <c r="S907965" t="e">
        <f>""""&amp;"name"&amp;""""&amp;": "&amp;""""&amp;S$1&amp;" "&amp;J907965&amp;S$2&amp;" "&amp;#REF!&amp;""""&amp;", "&amp;""""&amp;"children"&amp;""""&amp;": [{"</f>
        <v>#REF!</v>
      </c>
    </row>
    <row r="907966" spans="3:19" x14ac:dyDescent="0.35">
      <c r="C907966"/>
      <c r="H907966"/>
      <c r="I907966"/>
      <c r="O907966" t="s">
        <v>68</v>
      </c>
      <c r="P907966" t="str">
        <f t="shared" si="181"/>
        <v>"name": "If I am an ", "children": [{</v>
      </c>
      <c r="Q907966" t="str">
        <f t="shared" si="182"/>
        <v>"name": "and I would like to take  ", "children": [{</v>
      </c>
      <c r="R907966" t="str">
        <f t="shared" si="183"/>
        <v>"name": "then my Leave is at the ", "children": [{</v>
      </c>
      <c r="S907966" t="e">
        <f>""""&amp;"name"&amp;""""&amp;": "&amp;""""&amp;S$1&amp;" "&amp;J907966&amp;S$2&amp;" "&amp;#REF!&amp;""""&amp;", "&amp;""""&amp;"children"&amp;""""&amp;": [{"</f>
        <v>#REF!</v>
      </c>
    </row>
    <row r="907967" spans="3:19" x14ac:dyDescent="0.35">
      <c r="C907967"/>
      <c r="H907967"/>
      <c r="I907967"/>
      <c r="O907967" t="s">
        <v>68</v>
      </c>
      <c r="P907967" t="str">
        <f t="shared" si="181"/>
        <v>"name": "If I am an ", "children": [{</v>
      </c>
      <c r="Q907967" t="str">
        <f t="shared" si="182"/>
        <v>"name": "and I would like to take  ", "children": [{</v>
      </c>
      <c r="R907967" t="str">
        <f t="shared" si="183"/>
        <v>"name": "then my Leave is at the ", "children": [{</v>
      </c>
      <c r="S907967" t="e">
        <f>""""&amp;"name"&amp;""""&amp;": "&amp;""""&amp;S$1&amp;" "&amp;J907967&amp;S$2&amp;" "&amp;#REF!&amp;""""&amp;", "&amp;""""&amp;"children"&amp;""""&amp;": [{"</f>
        <v>#REF!</v>
      </c>
    </row>
    <row r="907968" spans="3:19" x14ac:dyDescent="0.35">
      <c r="C907968"/>
      <c r="H907968"/>
      <c r="I907968"/>
      <c r="O907968" t="s">
        <v>68</v>
      </c>
      <c r="P907968" t="str">
        <f t="shared" si="181"/>
        <v>"name": "If I am an ", "children": [{</v>
      </c>
      <c r="Q907968" t="str">
        <f t="shared" si="182"/>
        <v>"name": "and I would like to take  ", "children": [{</v>
      </c>
      <c r="R907968" t="str">
        <f t="shared" si="183"/>
        <v>"name": "then my Leave is at the ", "children": [{</v>
      </c>
      <c r="S907968" t="e">
        <f>""""&amp;"name"&amp;""""&amp;": "&amp;""""&amp;S$1&amp;" "&amp;J907968&amp;S$2&amp;" "&amp;#REF!&amp;""""&amp;", "&amp;""""&amp;"children"&amp;""""&amp;": [{"</f>
        <v>#REF!</v>
      </c>
    </row>
    <row r="907969" spans="3:19" x14ac:dyDescent="0.35">
      <c r="C907969"/>
      <c r="H907969"/>
      <c r="I907969"/>
      <c r="O907969" t="s">
        <v>68</v>
      </c>
      <c r="P907969" t="str">
        <f t="shared" si="181"/>
        <v>"name": "If I am an ", "children": [{</v>
      </c>
      <c r="Q907969" t="str">
        <f t="shared" si="182"/>
        <v>"name": "and I would like to take  ", "children": [{</v>
      </c>
      <c r="R907969" t="str">
        <f t="shared" si="183"/>
        <v>"name": "then my Leave is at the ", "children": [{</v>
      </c>
      <c r="S907969" t="e">
        <f>""""&amp;"name"&amp;""""&amp;": "&amp;""""&amp;S$1&amp;" "&amp;J907969&amp;S$2&amp;" "&amp;#REF!&amp;""""&amp;", "&amp;""""&amp;"children"&amp;""""&amp;": [{"</f>
        <v>#REF!</v>
      </c>
    </row>
    <row r="907970" spans="3:19" x14ac:dyDescent="0.35">
      <c r="C907970"/>
      <c r="H907970"/>
      <c r="I907970"/>
      <c r="O907970" t="s">
        <v>68</v>
      </c>
      <c r="P907970" t="str">
        <f t="shared" si="181"/>
        <v>"name": "If I am an ", "children": [{</v>
      </c>
      <c r="Q907970" t="str">
        <f t="shared" si="182"/>
        <v>"name": "and I would like to take  ", "children": [{</v>
      </c>
      <c r="R907970" t="str">
        <f t="shared" si="183"/>
        <v>"name": "then my Leave is at the ", "children": [{</v>
      </c>
      <c r="S907970" t="e">
        <f>""""&amp;"name"&amp;""""&amp;": "&amp;""""&amp;S$1&amp;" "&amp;J907970&amp;S$2&amp;" "&amp;#REF!&amp;""""&amp;", "&amp;""""&amp;"children"&amp;""""&amp;": [{"</f>
        <v>#REF!</v>
      </c>
    </row>
    <row r="907971" spans="3:19" x14ac:dyDescent="0.35">
      <c r="C907971"/>
      <c r="H907971"/>
      <c r="I907971"/>
      <c r="O907971" t="s">
        <v>68</v>
      </c>
      <c r="P907971" t="str">
        <f t="shared" si="181"/>
        <v>"name": "If I am an ", "children": [{</v>
      </c>
      <c r="Q907971" t="str">
        <f t="shared" si="182"/>
        <v>"name": "and I would like to take  ", "children": [{</v>
      </c>
      <c r="R907971" t="str">
        <f t="shared" si="183"/>
        <v>"name": "then my Leave is at the ", "children": [{</v>
      </c>
      <c r="S907971" t="e">
        <f>""""&amp;"name"&amp;""""&amp;": "&amp;""""&amp;S$1&amp;" "&amp;J907971&amp;S$2&amp;" "&amp;#REF!&amp;""""&amp;", "&amp;""""&amp;"children"&amp;""""&amp;": [{"</f>
        <v>#REF!</v>
      </c>
    </row>
    <row r="907972" spans="3:19" x14ac:dyDescent="0.35">
      <c r="C907972"/>
      <c r="H907972"/>
      <c r="I907972"/>
      <c r="O907972" t="s">
        <v>68</v>
      </c>
      <c r="P907972" t="str">
        <f t="shared" si="181"/>
        <v>"name": "If I am an ", "children": [{</v>
      </c>
      <c r="Q907972" t="str">
        <f t="shared" si="182"/>
        <v>"name": "and I would like to take  ", "children": [{</v>
      </c>
      <c r="R907972" t="str">
        <f t="shared" si="183"/>
        <v>"name": "then my Leave is at the ", "children": [{</v>
      </c>
      <c r="S907972" t="e">
        <f>""""&amp;"name"&amp;""""&amp;": "&amp;""""&amp;S$1&amp;" "&amp;J907972&amp;S$2&amp;" "&amp;#REF!&amp;""""&amp;", "&amp;""""&amp;"children"&amp;""""&amp;": [{"</f>
        <v>#REF!</v>
      </c>
    </row>
    <row r="907973" spans="3:19" x14ac:dyDescent="0.35">
      <c r="C907973"/>
      <c r="H907973"/>
      <c r="I907973"/>
      <c r="O907973" t="s">
        <v>68</v>
      </c>
      <c r="P907973" t="str">
        <f t="shared" si="181"/>
        <v>"name": "If I am an ", "children": [{</v>
      </c>
      <c r="Q907973" t="str">
        <f t="shared" si="182"/>
        <v>"name": "and I would like to take  ", "children": [{</v>
      </c>
      <c r="R907973" t="str">
        <f t="shared" si="183"/>
        <v>"name": "then my Leave is at the ", "children": [{</v>
      </c>
      <c r="S907973" t="e">
        <f>""""&amp;"name"&amp;""""&amp;": "&amp;""""&amp;S$1&amp;" "&amp;J907973&amp;S$2&amp;" "&amp;#REF!&amp;""""&amp;", "&amp;""""&amp;"children"&amp;""""&amp;": [{"</f>
        <v>#REF!</v>
      </c>
    </row>
    <row r="907974" spans="3:19" x14ac:dyDescent="0.35">
      <c r="C907974"/>
      <c r="H907974"/>
      <c r="I907974"/>
      <c r="O907974" t="s">
        <v>68</v>
      </c>
      <c r="P907974" t="str">
        <f t="shared" si="181"/>
        <v>"name": "If I am an ", "children": [{</v>
      </c>
      <c r="Q907974" t="str">
        <f t="shared" si="182"/>
        <v>"name": "and I would like to take  ", "children": [{</v>
      </c>
      <c r="R907974" t="str">
        <f t="shared" si="183"/>
        <v>"name": "then my Leave is at the ", "children": [{</v>
      </c>
      <c r="S907974" t="e">
        <f>""""&amp;"name"&amp;""""&amp;": "&amp;""""&amp;S$1&amp;" "&amp;J907974&amp;S$2&amp;" "&amp;#REF!&amp;""""&amp;", "&amp;""""&amp;"children"&amp;""""&amp;": [{"</f>
        <v>#REF!</v>
      </c>
    </row>
    <row r="907975" spans="3:19" x14ac:dyDescent="0.35">
      <c r="C907975"/>
      <c r="H907975"/>
      <c r="I907975"/>
      <c r="O907975" t="s">
        <v>68</v>
      </c>
      <c r="P907975" t="str">
        <f t="shared" si="181"/>
        <v>"name": "If I am an ", "children": [{</v>
      </c>
      <c r="Q907975" t="str">
        <f t="shared" si="182"/>
        <v>"name": "and I would like to take  ", "children": [{</v>
      </c>
      <c r="R907975" t="str">
        <f t="shared" si="183"/>
        <v>"name": "then my Leave is at the ", "children": [{</v>
      </c>
      <c r="S907975" t="e">
        <f>""""&amp;"name"&amp;""""&amp;": "&amp;""""&amp;S$1&amp;" "&amp;J907975&amp;S$2&amp;" "&amp;#REF!&amp;""""&amp;", "&amp;""""&amp;"children"&amp;""""&amp;": [{"</f>
        <v>#REF!</v>
      </c>
    </row>
    <row r="907976" spans="3:19" x14ac:dyDescent="0.35">
      <c r="C907976"/>
      <c r="H907976"/>
      <c r="I907976"/>
      <c r="O907976" t="s">
        <v>68</v>
      </c>
      <c r="P907976" t="str">
        <f t="shared" si="181"/>
        <v>"name": "If I am an ", "children": [{</v>
      </c>
      <c r="Q907976" t="str">
        <f t="shared" si="182"/>
        <v>"name": "and I would like to take  ", "children": [{</v>
      </c>
      <c r="R907976" t="str">
        <f t="shared" si="183"/>
        <v>"name": "then my Leave is at the ", "children": [{</v>
      </c>
      <c r="S907976" t="e">
        <f>""""&amp;"name"&amp;""""&amp;": "&amp;""""&amp;S$1&amp;" "&amp;J907976&amp;S$2&amp;" "&amp;#REF!&amp;""""&amp;", "&amp;""""&amp;"children"&amp;""""&amp;": [{"</f>
        <v>#REF!</v>
      </c>
    </row>
    <row r="907977" spans="3:19" x14ac:dyDescent="0.35">
      <c r="C907977"/>
      <c r="H907977"/>
      <c r="I907977"/>
      <c r="O907977" t="s">
        <v>68</v>
      </c>
      <c r="P907977" t="str">
        <f t="shared" si="181"/>
        <v>"name": "If I am an ", "children": [{</v>
      </c>
      <c r="Q907977" t="str">
        <f t="shared" si="182"/>
        <v>"name": "and I would like to take  ", "children": [{</v>
      </c>
      <c r="R907977" t="str">
        <f t="shared" si="183"/>
        <v>"name": "then my Leave is at the ", "children": [{</v>
      </c>
      <c r="S907977" t="e">
        <f>""""&amp;"name"&amp;""""&amp;": "&amp;""""&amp;S$1&amp;" "&amp;J907977&amp;S$2&amp;" "&amp;#REF!&amp;""""&amp;", "&amp;""""&amp;"children"&amp;""""&amp;": [{"</f>
        <v>#REF!</v>
      </c>
    </row>
    <row r="907978" spans="3:19" x14ac:dyDescent="0.35">
      <c r="C907978"/>
      <c r="H907978"/>
      <c r="I907978"/>
      <c r="O907978" t="s">
        <v>68</v>
      </c>
      <c r="P907978" t="str">
        <f t="shared" si="181"/>
        <v>"name": "If I am an ", "children": [{</v>
      </c>
      <c r="Q907978" t="str">
        <f t="shared" si="182"/>
        <v>"name": "and I would like to take  ", "children": [{</v>
      </c>
      <c r="R907978" t="str">
        <f t="shared" si="183"/>
        <v>"name": "then my Leave is at the ", "children": [{</v>
      </c>
      <c r="S907978" t="e">
        <f>""""&amp;"name"&amp;""""&amp;": "&amp;""""&amp;S$1&amp;" "&amp;J907978&amp;S$2&amp;" "&amp;#REF!&amp;""""&amp;", "&amp;""""&amp;"children"&amp;""""&amp;": [{"</f>
        <v>#REF!</v>
      </c>
    </row>
    <row r="907979" spans="3:19" x14ac:dyDescent="0.35">
      <c r="C907979"/>
      <c r="H907979"/>
      <c r="I907979"/>
      <c r="O907979" t="s">
        <v>68</v>
      </c>
      <c r="P907979" t="str">
        <f t="shared" si="181"/>
        <v>"name": "If I am an ", "children": [{</v>
      </c>
      <c r="Q907979" t="str">
        <f t="shared" si="182"/>
        <v>"name": "and I would like to take  ", "children": [{</v>
      </c>
      <c r="R907979" t="str">
        <f t="shared" si="183"/>
        <v>"name": "then my Leave is at the ", "children": [{</v>
      </c>
      <c r="S907979" t="e">
        <f>""""&amp;"name"&amp;""""&amp;": "&amp;""""&amp;S$1&amp;" "&amp;J907979&amp;S$2&amp;" "&amp;#REF!&amp;""""&amp;", "&amp;""""&amp;"children"&amp;""""&amp;": [{"</f>
        <v>#REF!</v>
      </c>
    </row>
    <row r="907980" spans="3:19" x14ac:dyDescent="0.35">
      <c r="C907980"/>
      <c r="H907980"/>
      <c r="I907980"/>
      <c r="O907980" t="s">
        <v>68</v>
      </c>
      <c r="P907980" t="str">
        <f t="shared" si="181"/>
        <v>"name": "If I am an ", "children": [{</v>
      </c>
      <c r="Q907980" t="str">
        <f t="shared" si="182"/>
        <v>"name": "and I would like to take  ", "children": [{</v>
      </c>
      <c r="R907980" t="str">
        <f t="shared" si="183"/>
        <v>"name": "then my Leave is at the ", "children": [{</v>
      </c>
      <c r="S907980" t="e">
        <f>""""&amp;"name"&amp;""""&amp;": "&amp;""""&amp;S$1&amp;" "&amp;J907980&amp;S$2&amp;" "&amp;#REF!&amp;""""&amp;", "&amp;""""&amp;"children"&amp;""""&amp;": [{"</f>
        <v>#REF!</v>
      </c>
    </row>
    <row r="907981" spans="3:19" x14ac:dyDescent="0.35">
      <c r="C907981"/>
      <c r="H907981"/>
      <c r="I907981"/>
      <c r="O907981" t="s">
        <v>68</v>
      </c>
      <c r="P907981" t="str">
        <f t="shared" si="181"/>
        <v>"name": "If I am an ", "children": [{</v>
      </c>
      <c r="Q907981" t="str">
        <f t="shared" si="182"/>
        <v>"name": "and I would like to take  ", "children": [{</v>
      </c>
      <c r="R907981" t="str">
        <f t="shared" si="183"/>
        <v>"name": "then my Leave is at the ", "children": [{</v>
      </c>
      <c r="S907981" t="e">
        <f>""""&amp;"name"&amp;""""&amp;": "&amp;""""&amp;S$1&amp;" "&amp;J907981&amp;S$2&amp;" "&amp;#REF!&amp;""""&amp;", "&amp;""""&amp;"children"&amp;""""&amp;": [{"</f>
        <v>#REF!</v>
      </c>
    </row>
    <row r="907982" spans="3:19" x14ac:dyDescent="0.35">
      <c r="C907982"/>
      <c r="H907982"/>
      <c r="I907982"/>
      <c r="O907982" t="s">
        <v>68</v>
      </c>
      <c r="P907982" t="str">
        <f t="shared" si="181"/>
        <v>"name": "If I am an ", "children": [{</v>
      </c>
      <c r="Q907982" t="str">
        <f t="shared" si="182"/>
        <v>"name": "and I would like to take  ", "children": [{</v>
      </c>
      <c r="R907982" t="str">
        <f t="shared" si="183"/>
        <v>"name": "then my Leave is at the ", "children": [{</v>
      </c>
      <c r="S907982" t="e">
        <f>""""&amp;"name"&amp;""""&amp;": "&amp;""""&amp;S$1&amp;" "&amp;J907982&amp;S$2&amp;" "&amp;#REF!&amp;""""&amp;", "&amp;""""&amp;"children"&amp;""""&amp;": [{"</f>
        <v>#REF!</v>
      </c>
    </row>
    <row r="907983" spans="3:19" x14ac:dyDescent="0.35">
      <c r="C907983"/>
      <c r="H907983"/>
      <c r="I907983"/>
      <c r="O907983" t="s">
        <v>68</v>
      </c>
      <c r="P907983" t="str">
        <f t="shared" si="181"/>
        <v>"name": "If I am an ", "children": [{</v>
      </c>
      <c r="Q907983" t="str">
        <f t="shared" si="182"/>
        <v>"name": "and I would like to take  ", "children": [{</v>
      </c>
      <c r="R907983" t="str">
        <f t="shared" si="183"/>
        <v>"name": "then my Leave is at the ", "children": [{</v>
      </c>
      <c r="S907983" t="e">
        <f>""""&amp;"name"&amp;""""&amp;": "&amp;""""&amp;S$1&amp;" "&amp;J907983&amp;S$2&amp;" "&amp;#REF!&amp;""""&amp;", "&amp;""""&amp;"children"&amp;""""&amp;": [{"</f>
        <v>#REF!</v>
      </c>
    </row>
    <row r="907984" spans="3:19" x14ac:dyDescent="0.35">
      <c r="C907984"/>
      <c r="H907984"/>
      <c r="I907984"/>
      <c r="O907984" t="s">
        <v>68</v>
      </c>
      <c r="P907984" t="str">
        <f t="shared" si="181"/>
        <v>"name": "If I am an ", "children": [{</v>
      </c>
      <c r="Q907984" t="str">
        <f t="shared" si="182"/>
        <v>"name": "and I would like to take  ", "children": [{</v>
      </c>
      <c r="R907984" t="str">
        <f t="shared" si="183"/>
        <v>"name": "then my Leave is at the ", "children": [{</v>
      </c>
      <c r="S907984" t="e">
        <f>""""&amp;"name"&amp;""""&amp;": "&amp;""""&amp;S$1&amp;" "&amp;J907984&amp;S$2&amp;" "&amp;#REF!&amp;""""&amp;", "&amp;""""&amp;"children"&amp;""""&amp;": [{"</f>
        <v>#REF!</v>
      </c>
    </row>
    <row r="907985" spans="3:19" x14ac:dyDescent="0.35">
      <c r="C907985"/>
      <c r="H907985"/>
      <c r="I907985"/>
      <c r="O907985" t="s">
        <v>68</v>
      </c>
      <c r="P907985" t="str">
        <f t="shared" si="181"/>
        <v>"name": "If I am an ", "children": [{</v>
      </c>
      <c r="Q907985" t="str">
        <f t="shared" si="182"/>
        <v>"name": "and I would like to take  ", "children": [{</v>
      </c>
      <c r="R907985" t="str">
        <f t="shared" si="183"/>
        <v>"name": "then my Leave is at the ", "children": [{</v>
      </c>
      <c r="S907985" t="e">
        <f>""""&amp;"name"&amp;""""&amp;": "&amp;""""&amp;S$1&amp;" "&amp;J907985&amp;S$2&amp;" "&amp;#REF!&amp;""""&amp;", "&amp;""""&amp;"children"&amp;""""&amp;": [{"</f>
        <v>#REF!</v>
      </c>
    </row>
    <row r="907986" spans="3:19" x14ac:dyDescent="0.35">
      <c r="C907986"/>
      <c r="H907986"/>
      <c r="I907986"/>
      <c r="O907986" t="s">
        <v>68</v>
      </c>
      <c r="P907986" t="str">
        <f t="shared" si="181"/>
        <v>"name": "If I am an ", "children": [{</v>
      </c>
      <c r="Q907986" t="str">
        <f t="shared" si="182"/>
        <v>"name": "and I would like to take  ", "children": [{</v>
      </c>
      <c r="R907986" t="str">
        <f t="shared" si="183"/>
        <v>"name": "then my Leave is at the ", "children": [{</v>
      </c>
      <c r="S907986" t="e">
        <f>""""&amp;"name"&amp;""""&amp;": "&amp;""""&amp;S$1&amp;" "&amp;J907986&amp;S$2&amp;" "&amp;#REF!&amp;""""&amp;", "&amp;""""&amp;"children"&amp;""""&amp;": [{"</f>
        <v>#REF!</v>
      </c>
    </row>
    <row r="907987" spans="3:19" x14ac:dyDescent="0.35">
      <c r="C907987"/>
      <c r="H907987"/>
      <c r="I907987"/>
      <c r="O907987" t="s">
        <v>68</v>
      </c>
      <c r="P907987" t="str">
        <f t="shared" si="181"/>
        <v>"name": "If I am an ", "children": [{</v>
      </c>
      <c r="Q907987" t="str">
        <f t="shared" si="182"/>
        <v>"name": "and I would like to take  ", "children": [{</v>
      </c>
      <c r="R907987" t="str">
        <f t="shared" si="183"/>
        <v>"name": "then my Leave is at the ", "children": [{</v>
      </c>
      <c r="S907987" t="e">
        <f>""""&amp;"name"&amp;""""&amp;": "&amp;""""&amp;S$1&amp;" "&amp;J907987&amp;S$2&amp;" "&amp;#REF!&amp;""""&amp;", "&amp;""""&amp;"children"&amp;""""&amp;": [{"</f>
        <v>#REF!</v>
      </c>
    </row>
    <row r="907988" spans="3:19" x14ac:dyDescent="0.35">
      <c r="C907988"/>
      <c r="H907988"/>
      <c r="I907988"/>
      <c r="O907988" t="s">
        <v>68</v>
      </c>
      <c r="P907988" t="str">
        <f t="shared" si="181"/>
        <v>"name": "If I am an ", "children": [{</v>
      </c>
      <c r="Q907988" t="str">
        <f t="shared" si="182"/>
        <v>"name": "and I would like to take  ", "children": [{</v>
      </c>
      <c r="R907988" t="str">
        <f t="shared" si="183"/>
        <v>"name": "then my Leave is at the ", "children": [{</v>
      </c>
      <c r="S907988" t="e">
        <f>""""&amp;"name"&amp;""""&amp;": "&amp;""""&amp;S$1&amp;" "&amp;J907988&amp;S$2&amp;" "&amp;#REF!&amp;""""&amp;", "&amp;""""&amp;"children"&amp;""""&amp;": [{"</f>
        <v>#REF!</v>
      </c>
    </row>
    <row r="907989" spans="3:19" x14ac:dyDescent="0.35">
      <c r="C907989"/>
      <c r="H907989"/>
      <c r="I907989"/>
      <c r="O907989" t="s">
        <v>68</v>
      </c>
      <c r="P907989" t="str">
        <f t="shared" ref="P907989:P908052" si="184">""""&amp;"name"&amp;""""&amp;": "&amp;""""&amp;P$2&amp;" "&amp;C907989&amp;""""&amp;", "&amp;""""&amp;"children"&amp;""""&amp;": [{"</f>
        <v>"name": "If I am an ", "children": [{</v>
      </c>
      <c r="Q907989" t="str">
        <f t="shared" ref="Q907989:Q908052" si="185">""""&amp;"name"&amp;""""&amp;": "&amp;""""&amp;Q$2&amp;" "&amp;E907989&amp;" "&amp;D907989&amp;""""&amp;", "&amp;""""&amp;"children"&amp;""""&amp;": [{"</f>
        <v>"name": "and I would like to take  ", "children": [{</v>
      </c>
      <c r="R907989" t="str">
        <f t="shared" ref="R907989:R908052" si="186">""""&amp;"name"&amp;""""&amp;": "&amp;""""&amp;R$2&amp;" "&amp;G907989&amp;""""&amp;", "&amp;""""&amp;"children"&amp;""""&amp;": [{"</f>
        <v>"name": "then my Leave is at the ", "children": [{</v>
      </c>
      <c r="S907989" t="e">
        <f>""""&amp;"name"&amp;""""&amp;": "&amp;""""&amp;S$1&amp;" "&amp;J907989&amp;S$2&amp;" "&amp;#REF!&amp;""""&amp;", "&amp;""""&amp;"children"&amp;""""&amp;": [{"</f>
        <v>#REF!</v>
      </c>
    </row>
    <row r="907990" spans="3:19" x14ac:dyDescent="0.35">
      <c r="C907990"/>
      <c r="H907990"/>
      <c r="I907990"/>
      <c r="O907990" t="s">
        <v>68</v>
      </c>
      <c r="P907990" t="str">
        <f t="shared" si="184"/>
        <v>"name": "If I am an ", "children": [{</v>
      </c>
      <c r="Q907990" t="str">
        <f t="shared" si="185"/>
        <v>"name": "and I would like to take  ", "children": [{</v>
      </c>
      <c r="R907990" t="str">
        <f t="shared" si="186"/>
        <v>"name": "then my Leave is at the ", "children": [{</v>
      </c>
      <c r="S907990" t="e">
        <f>""""&amp;"name"&amp;""""&amp;": "&amp;""""&amp;S$1&amp;" "&amp;J907990&amp;S$2&amp;" "&amp;#REF!&amp;""""&amp;", "&amp;""""&amp;"children"&amp;""""&amp;": [{"</f>
        <v>#REF!</v>
      </c>
    </row>
    <row r="907991" spans="3:19" x14ac:dyDescent="0.35">
      <c r="C907991"/>
      <c r="H907991"/>
      <c r="I907991"/>
      <c r="O907991" t="s">
        <v>68</v>
      </c>
      <c r="P907991" t="str">
        <f t="shared" si="184"/>
        <v>"name": "If I am an ", "children": [{</v>
      </c>
      <c r="Q907991" t="str">
        <f t="shared" si="185"/>
        <v>"name": "and I would like to take  ", "children": [{</v>
      </c>
      <c r="R907991" t="str">
        <f t="shared" si="186"/>
        <v>"name": "then my Leave is at the ", "children": [{</v>
      </c>
      <c r="S907991" t="e">
        <f>""""&amp;"name"&amp;""""&amp;": "&amp;""""&amp;S$1&amp;" "&amp;J907991&amp;S$2&amp;" "&amp;#REF!&amp;""""&amp;", "&amp;""""&amp;"children"&amp;""""&amp;": [{"</f>
        <v>#REF!</v>
      </c>
    </row>
    <row r="907992" spans="3:19" x14ac:dyDescent="0.35">
      <c r="C907992"/>
      <c r="H907992"/>
      <c r="I907992"/>
      <c r="O907992" t="s">
        <v>68</v>
      </c>
      <c r="P907992" t="str">
        <f t="shared" si="184"/>
        <v>"name": "If I am an ", "children": [{</v>
      </c>
      <c r="Q907992" t="str">
        <f t="shared" si="185"/>
        <v>"name": "and I would like to take  ", "children": [{</v>
      </c>
      <c r="R907992" t="str">
        <f t="shared" si="186"/>
        <v>"name": "then my Leave is at the ", "children": [{</v>
      </c>
      <c r="S907992" t="e">
        <f>""""&amp;"name"&amp;""""&amp;": "&amp;""""&amp;S$1&amp;" "&amp;J907992&amp;S$2&amp;" "&amp;#REF!&amp;""""&amp;", "&amp;""""&amp;"children"&amp;""""&amp;": [{"</f>
        <v>#REF!</v>
      </c>
    </row>
    <row r="907993" spans="3:19" x14ac:dyDescent="0.35">
      <c r="C907993"/>
      <c r="H907993"/>
      <c r="I907993"/>
      <c r="O907993" t="s">
        <v>68</v>
      </c>
      <c r="P907993" t="str">
        <f t="shared" si="184"/>
        <v>"name": "If I am an ", "children": [{</v>
      </c>
      <c r="Q907993" t="str">
        <f t="shared" si="185"/>
        <v>"name": "and I would like to take  ", "children": [{</v>
      </c>
      <c r="R907993" t="str">
        <f t="shared" si="186"/>
        <v>"name": "then my Leave is at the ", "children": [{</v>
      </c>
      <c r="S907993" t="e">
        <f>""""&amp;"name"&amp;""""&amp;": "&amp;""""&amp;S$1&amp;" "&amp;J907993&amp;S$2&amp;" "&amp;#REF!&amp;""""&amp;", "&amp;""""&amp;"children"&amp;""""&amp;": [{"</f>
        <v>#REF!</v>
      </c>
    </row>
    <row r="907994" spans="3:19" x14ac:dyDescent="0.35">
      <c r="C907994"/>
      <c r="H907994"/>
      <c r="I907994"/>
      <c r="O907994" t="s">
        <v>68</v>
      </c>
      <c r="P907994" t="str">
        <f t="shared" si="184"/>
        <v>"name": "If I am an ", "children": [{</v>
      </c>
      <c r="Q907994" t="str">
        <f t="shared" si="185"/>
        <v>"name": "and I would like to take  ", "children": [{</v>
      </c>
      <c r="R907994" t="str">
        <f t="shared" si="186"/>
        <v>"name": "then my Leave is at the ", "children": [{</v>
      </c>
      <c r="S907994" t="e">
        <f>""""&amp;"name"&amp;""""&amp;": "&amp;""""&amp;S$1&amp;" "&amp;J907994&amp;S$2&amp;" "&amp;#REF!&amp;""""&amp;", "&amp;""""&amp;"children"&amp;""""&amp;": [{"</f>
        <v>#REF!</v>
      </c>
    </row>
    <row r="907995" spans="3:19" x14ac:dyDescent="0.35">
      <c r="C907995"/>
      <c r="H907995"/>
      <c r="I907995"/>
      <c r="O907995" t="s">
        <v>68</v>
      </c>
      <c r="P907995" t="str">
        <f t="shared" si="184"/>
        <v>"name": "If I am an ", "children": [{</v>
      </c>
      <c r="Q907995" t="str">
        <f t="shared" si="185"/>
        <v>"name": "and I would like to take  ", "children": [{</v>
      </c>
      <c r="R907995" t="str">
        <f t="shared" si="186"/>
        <v>"name": "then my Leave is at the ", "children": [{</v>
      </c>
      <c r="S907995" t="e">
        <f>""""&amp;"name"&amp;""""&amp;": "&amp;""""&amp;S$1&amp;" "&amp;J907995&amp;S$2&amp;" "&amp;#REF!&amp;""""&amp;", "&amp;""""&amp;"children"&amp;""""&amp;": [{"</f>
        <v>#REF!</v>
      </c>
    </row>
    <row r="907996" spans="3:19" x14ac:dyDescent="0.35">
      <c r="C907996"/>
      <c r="H907996"/>
      <c r="I907996"/>
      <c r="O907996" t="s">
        <v>68</v>
      </c>
      <c r="P907996" t="str">
        <f t="shared" si="184"/>
        <v>"name": "If I am an ", "children": [{</v>
      </c>
      <c r="Q907996" t="str">
        <f t="shared" si="185"/>
        <v>"name": "and I would like to take  ", "children": [{</v>
      </c>
      <c r="R907996" t="str">
        <f t="shared" si="186"/>
        <v>"name": "then my Leave is at the ", "children": [{</v>
      </c>
      <c r="S907996" t="e">
        <f>""""&amp;"name"&amp;""""&amp;": "&amp;""""&amp;S$1&amp;" "&amp;J907996&amp;S$2&amp;" "&amp;#REF!&amp;""""&amp;", "&amp;""""&amp;"children"&amp;""""&amp;": [{"</f>
        <v>#REF!</v>
      </c>
    </row>
    <row r="907997" spans="3:19" x14ac:dyDescent="0.35">
      <c r="C907997"/>
      <c r="H907997"/>
      <c r="I907997"/>
      <c r="O907997" t="s">
        <v>68</v>
      </c>
      <c r="P907997" t="str">
        <f t="shared" si="184"/>
        <v>"name": "If I am an ", "children": [{</v>
      </c>
      <c r="Q907997" t="str">
        <f t="shared" si="185"/>
        <v>"name": "and I would like to take  ", "children": [{</v>
      </c>
      <c r="R907997" t="str">
        <f t="shared" si="186"/>
        <v>"name": "then my Leave is at the ", "children": [{</v>
      </c>
      <c r="S907997" t="e">
        <f>""""&amp;"name"&amp;""""&amp;": "&amp;""""&amp;S$1&amp;" "&amp;J907997&amp;S$2&amp;" "&amp;#REF!&amp;""""&amp;", "&amp;""""&amp;"children"&amp;""""&amp;": [{"</f>
        <v>#REF!</v>
      </c>
    </row>
    <row r="907998" spans="3:19" x14ac:dyDescent="0.35">
      <c r="C907998"/>
      <c r="H907998"/>
      <c r="I907998"/>
      <c r="O907998" t="s">
        <v>68</v>
      </c>
      <c r="P907998" t="str">
        <f t="shared" si="184"/>
        <v>"name": "If I am an ", "children": [{</v>
      </c>
      <c r="Q907998" t="str">
        <f t="shared" si="185"/>
        <v>"name": "and I would like to take  ", "children": [{</v>
      </c>
      <c r="R907998" t="str">
        <f t="shared" si="186"/>
        <v>"name": "then my Leave is at the ", "children": [{</v>
      </c>
      <c r="S907998" t="e">
        <f>""""&amp;"name"&amp;""""&amp;": "&amp;""""&amp;S$1&amp;" "&amp;J907998&amp;S$2&amp;" "&amp;#REF!&amp;""""&amp;", "&amp;""""&amp;"children"&amp;""""&amp;": [{"</f>
        <v>#REF!</v>
      </c>
    </row>
    <row r="907999" spans="3:19" x14ac:dyDescent="0.35">
      <c r="C907999"/>
      <c r="H907999"/>
      <c r="I907999"/>
      <c r="O907999" t="s">
        <v>68</v>
      </c>
      <c r="P907999" t="str">
        <f t="shared" si="184"/>
        <v>"name": "If I am an ", "children": [{</v>
      </c>
      <c r="Q907999" t="str">
        <f t="shared" si="185"/>
        <v>"name": "and I would like to take  ", "children": [{</v>
      </c>
      <c r="R907999" t="str">
        <f t="shared" si="186"/>
        <v>"name": "then my Leave is at the ", "children": [{</v>
      </c>
      <c r="S907999" t="e">
        <f>""""&amp;"name"&amp;""""&amp;": "&amp;""""&amp;S$1&amp;" "&amp;J907999&amp;S$2&amp;" "&amp;#REF!&amp;""""&amp;", "&amp;""""&amp;"children"&amp;""""&amp;": [{"</f>
        <v>#REF!</v>
      </c>
    </row>
    <row r="908000" spans="3:19" x14ac:dyDescent="0.35">
      <c r="C908000"/>
      <c r="H908000"/>
      <c r="I908000"/>
      <c r="O908000" t="s">
        <v>68</v>
      </c>
      <c r="P908000" t="str">
        <f t="shared" si="184"/>
        <v>"name": "If I am an ", "children": [{</v>
      </c>
      <c r="Q908000" t="str">
        <f t="shared" si="185"/>
        <v>"name": "and I would like to take  ", "children": [{</v>
      </c>
      <c r="R908000" t="str">
        <f t="shared" si="186"/>
        <v>"name": "then my Leave is at the ", "children": [{</v>
      </c>
      <c r="S908000" t="e">
        <f>""""&amp;"name"&amp;""""&amp;": "&amp;""""&amp;S$1&amp;" "&amp;J908000&amp;S$2&amp;" "&amp;#REF!&amp;""""&amp;", "&amp;""""&amp;"children"&amp;""""&amp;": [{"</f>
        <v>#REF!</v>
      </c>
    </row>
    <row r="908001" spans="3:19" x14ac:dyDescent="0.35">
      <c r="C908001"/>
      <c r="H908001"/>
      <c r="I908001"/>
      <c r="O908001" t="s">
        <v>68</v>
      </c>
      <c r="P908001" t="str">
        <f t="shared" si="184"/>
        <v>"name": "If I am an ", "children": [{</v>
      </c>
      <c r="Q908001" t="str">
        <f t="shared" si="185"/>
        <v>"name": "and I would like to take  ", "children": [{</v>
      </c>
      <c r="R908001" t="str">
        <f t="shared" si="186"/>
        <v>"name": "then my Leave is at the ", "children": [{</v>
      </c>
      <c r="S908001" t="e">
        <f>""""&amp;"name"&amp;""""&amp;": "&amp;""""&amp;S$1&amp;" "&amp;J908001&amp;S$2&amp;" "&amp;#REF!&amp;""""&amp;", "&amp;""""&amp;"children"&amp;""""&amp;": [{"</f>
        <v>#REF!</v>
      </c>
    </row>
    <row r="908002" spans="3:19" x14ac:dyDescent="0.35">
      <c r="C908002"/>
      <c r="H908002"/>
      <c r="I908002"/>
      <c r="O908002" t="s">
        <v>68</v>
      </c>
      <c r="P908002" t="str">
        <f t="shared" si="184"/>
        <v>"name": "If I am an ", "children": [{</v>
      </c>
      <c r="Q908002" t="str">
        <f t="shared" si="185"/>
        <v>"name": "and I would like to take  ", "children": [{</v>
      </c>
      <c r="R908002" t="str">
        <f t="shared" si="186"/>
        <v>"name": "then my Leave is at the ", "children": [{</v>
      </c>
      <c r="S908002" t="e">
        <f>""""&amp;"name"&amp;""""&amp;": "&amp;""""&amp;S$1&amp;" "&amp;J908002&amp;S$2&amp;" "&amp;#REF!&amp;""""&amp;", "&amp;""""&amp;"children"&amp;""""&amp;": [{"</f>
        <v>#REF!</v>
      </c>
    </row>
    <row r="908003" spans="3:19" x14ac:dyDescent="0.35">
      <c r="C908003"/>
      <c r="H908003"/>
      <c r="I908003"/>
      <c r="O908003" t="s">
        <v>68</v>
      </c>
      <c r="P908003" t="str">
        <f t="shared" si="184"/>
        <v>"name": "If I am an ", "children": [{</v>
      </c>
      <c r="Q908003" t="str">
        <f t="shared" si="185"/>
        <v>"name": "and I would like to take  ", "children": [{</v>
      </c>
      <c r="R908003" t="str">
        <f t="shared" si="186"/>
        <v>"name": "then my Leave is at the ", "children": [{</v>
      </c>
      <c r="S908003" t="e">
        <f>""""&amp;"name"&amp;""""&amp;": "&amp;""""&amp;S$1&amp;" "&amp;J908003&amp;S$2&amp;" "&amp;#REF!&amp;""""&amp;", "&amp;""""&amp;"children"&amp;""""&amp;": [{"</f>
        <v>#REF!</v>
      </c>
    </row>
    <row r="908004" spans="3:19" x14ac:dyDescent="0.35">
      <c r="C908004"/>
      <c r="H908004"/>
      <c r="I908004"/>
      <c r="O908004" t="s">
        <v>68</v>
      </c>
      <c r="P908004" t="str">
        <f t="shared" si="184"/>
        <v>"name": "If I am an ", "children": [{</v>
      </c>
      <c r="Q908004" t="str">
        <f t="shared" si="185"/>
        <v>"name": "and I would like to take  ", "children": [{</v>
      </c>
      <c r="R908004" t="str">
        <f t="shared" si="186"/>
        <v>"name": "then my Leave is at the ", "children": [{</v>
      </c>
      <c r="S908004" t="e">
        <f>""""&amp;"name"&amp;""""&amp;": "&amp;""""&amp;S$1&amp;" "&amp;J908004&amp;S$2&amp;" "&amp;#REF!&amp;""""&amp;", "&amp;""""&amp;"children"&amp;""""&amp;": [{"</f>
        <v>#REF!</v>
      </c>
    </row>
    <row r="908005" spans="3:19" x14ac:dyDescent="0.35">
      <c r="C908005"/>
      <c r="H908005"/>
      <c r="I908005"/>
      <c r="O908005" t="s">
        <v>68</v>
      </c>
      <c r="P908005" t="str">
        <f t="shared" si="184"/>
        <v>"name": "If I am an ", "children": [{</v>
      </c>
      <c r="Q908005" t="str">
        <f t="shared" si="185"/>
        <v>"name": "and I would like to take  ", "children": [{</v>
      </c>
      <c r="R908005" t="str">
        <f t="shared" si="186"/>
        <v>"name": "then my Leave is at the ", "children": [{</v>
      </c>
      <c r="S908005" t="e">
        <f>""""&amp;"name"&amp;""""&amp;": "&amp;""""&amp;S$1&amp;" "&amp;J908005&amp;S$2&amp;" "&amp;#REF!&amp;""""&amp;", "&amp;""""&amp;"children"&amp;""""&amp;": [{"</f>
        <v>#REF!</v>
      </c>
    </row>
    <row r="908006" spans="3:19" x14ac:dyDescent="0.35">
      <c r="C908006"/>
      <c r="H908006"/>
      <c r="I908006"/>
      <c r="O908006" t="s">
        <v>68</v>
      </c>
      <c r="P908006" t="str">
        <f t="shared" si="184"/>
        <v>"name": "If I am an ", "children": [{</v>
      </c>
      <c r="Q908006" t="str">
        <f t="shared" si="185"/>
        <v>"name": "and I would like to take  ", "children": [{</v>
      </c>
      <c r="R908006" t="str">
        <f t="shared" si="186"/>
        <v>"name": "then my Leave is at the ", "children": [{</v>
      </c>
      <c r="S908006" t="e">
        <f>""""&amp;"name"&amp;""""&amp;": "&amp;""""&amp;S$1&amp;" "&amp;J908006&amp;S$2&amp;" "&amp;#REF!&amp;""""&amp;", "&amp;""""&amp;"children"&amp;""""&amp;": [{"</f>
        <v>#REF!</v>
      </c>
    </row>
    <row r="908007" spans="3:19" x14ac:dyDescent="0.35">
      <c r="C908007"/>
      <c r="H908007"/>
      <c r="I908007"/>
      <c r="O908007" t="s">
        <v>68</v>
      </c>
      <c r="P908007" t="str">
        <f t="shared" si="184"/>
        <v>"name": "If I am an ", "children": [{</v>
      </c>
      <c r="Q908007" t="str">
        <f t="shared" si="185"/>
        <v>"name": "and I would like to take  ", "children": [{</v>
      </c>
      <c r="R908007" t="str">
        <f t="shared" si="186"/>
        <v>"name": "then my Leave is at the ", "children": [{</v>
      </c>
      <c r="S908007" t="e">
        <f>""""&amp;"name"&amp;""""&amp;": "&amp;""""&amp;S$1&amp;" "&amp;J908007&amp;S$2&amp;" "&amp;#REF!&amp;""""&amp;", "&amp;""""&amp;"children"&amp;""""&amp;": [{"</f>
        <v>#REF!</v>
      </c>
    </row>
    <row r="908008" spans="3:19" x14ac:dyDescent="0.35">
      <c r="C908008"/>
      <c r="H908008"/>
      <c r="I908008"/>
      <c r="O908008" t="s">
        <v>68</v>
      </c>
      <c r="P908008" t="str">
        <f t="shared" si="184"/>
        <v>"name": "If I am an ", "children": [{</v>
      </c>
      <c r="Q908008" t="str">
        <f t="shared" si="185"/>
        <v>"name": "and I would like to take  ", "children": [{</v>
      </c>
      <c r="R908008" t="str">
        <f t="shared" si="186"/>
        <v>"name": "then my Leave is at the ", "children": [{</v>
      </c>
      <c r="S908008" t="e">
        <f>""""&amp;"name"&amp;""""&amp;": "&amp;""""&amp;S$1&amp;" "&amp;J908008&amp;S$2&amp;" "&amp;#REF!&amp;""""&amp;", "&amp;""""&amp;"children"&amp;""""&amp;": [{"</f>
        <v>#REF!</v>
      </c>
    </row>
    <row r="908009" spans="3:19" x14ac:dyDescent="0.35">
      <c r="C908009"/>
      <c r="H908009"/>
      <c r="I908009"/>
      <c r="O908009" t="s">
        <v>68</v>
      </c>
      <c r="P908009" t="str">
        <f t="shared" si="184"/>
        <v>"name": "If I am an ", "children": [{</v>
      </c>
      <c r="Q908009" t="str">
        <f t="shared" si="185"/>
        <v>"name": "and I would like to take  ", "children": [{</v>
      </c>
      <c r="R908009" t="str">
        <f t="shared" si="186"/>
        <v>"name": "then my Leave is at the ", "children": [{</v>
      </c>
      <c r="S908009" t="e">
        <f>""""&amp;"name"&amp;""""&amp;": "&amp;""""&amp;S$1&amp;" "&amp;J908009&amp;S$2&amp;" "&amp;#REF!&amp;""""&amp;", "&amp;""""&amp;"children"&amp;""""&amp;": [{"</f>
        <v>#REF!</v>
      </c>
    </row>
    <row r="908010" spans="3:19" x14ac:dyDescent="0.35">
      <c r="C908010"/>
      <c r="H908010"/>
      <c r="I908010"/>
      <c r="O908010" t="s">
        <v>68</v>
      </c>
      <c r="P908010" t="str">
        <f t="shared" si="184"/>
        <v>"name": "If I am an ", "children": [{</v>
      </c>
      <c r="Q908010" t="str">
        <f t="shared" si="185"/>
        <v>"name": "and I would like to take  ", "children": [{</v>
      </c>
      <c r="R908010" t="str">
        <f t="shared" si="186"/>
        <v>"name": "then my Leave is at the ", "children": [{</v>
      </c>
      <c r="S908010" t="e">
        <f>""""&amp;"name"&amp;""""&amp;": "&amp;""""&amp;S$1&amp;" "&amp;J908010&amp;S$2&amp;" "&amp;#REF!&amp;""""&amp;", "&amp;""""&amp;"children"&amp;""""&amp;": [{"</f>
        <v>#REF!</v>
      </c>
    </row>
    <row r="908011" spans="3:19" x14ac:dyDescent="0.35">
      <c r="C908011"/>
      <c r="H908011"/>
      <c r="I908011"/>
      <c r="O908011" t="s">
        <v>68</v>
      </c>
      <c r="P908011" t="str">
        <f t="shared" si="184"/>
        <v>"name": "If I am an ", "children": [{</v>
      </c>
      <c r="Q908011" t="str">
        <f t="shared" si="185"/>
        <v>"name": "and I would like to take  ", "children": [{</v>
      </c>
      <c r="R908011" t="str">
        <f t="shared" si="186"/>
        <v>"name": "then my Leave is at the ", "children": [{</v>
      </c>
      <c r="S908011" t="e">
        <f>""""&amp;"name"&amp;""""&amp;": "&amp;""""&amp;S$1&amp;" "&amp;J908011&amp;S$2&amp;" "&amp;#REF!&amp;""""&amp;", "&amp;""""&amp;"children"&amp;""""&amp;": [{"</f>
        <v>#REF!</v>
      </c>
    </row>
    <row r="908012" spans="3:19" x14ac:dyDescent="0.35">
      <c r="C908012"/>
      <c r="H908012"/>
      <c r="I908012"/>
      <c r="O908012" t="s">
        <v>68</v>
      </c>
      <c r="P908012" t="str">
        <f t="shared" si="184"/>
        <v>"name": "If I am an ", "children": [{</v>
      </c>
      <c r="Q908012" t="str">
        <f t="shared" si="185"/>
        <v>"name": "and I would like to take  ", "children": [{</v>
      </c>
      <c r="R908012" t="str">
        <f t="shared" si="186"/>
        <v>"name": "then my Leave is at the ", "children": [{</v>
      </c>
      <c r="S908012" t="e">
        <f>""""&amp;"name"&amp;""""&amp;": "&amp;""""&amp;S$1&amp;" "&amp;J908012&amp;S$2&amp;" "&amp;#REF!&amp;""""&amp;", "&amp;""""&amp;"children"&amp;""""&amp;": [{"</f>
        <v>#REF!</v>
      </c>
    </row>
    <row r="908013" spans="3:19" x14ac:dyDescent="0.35">
      <c r="C908013"/>
      <c r="H908013"/>
      <c r="I908013"/>
      <c r="O908013" t="s">
        <v>68</v>
      </c>
      <c r="P908013" t="str">
        <f t="shared" si="184"/>
        <v>"name": "If I am an ", "children": [{</v>
      </c>
      <c r="Q908013" t="str">
        <f t="shared" si="185"/>
        <v>"name": "and I would like to take  ", "children": [{</v>
      </c>
      <c r="R908013" t="str">
        <f t="shared" si="186"/>
        <v>"name": "then my Leave is at the ", "children": [{</v>
      </c>
      <c r="S908013" t="e">
        <f>""""&amp;"name"&amp;""""&amp;": "&amp;""""&amp;S$1&amp;" "&amp;J908013&amp;S$2&amp;" "&amp;#REF!&amp;""""&amp;", "&amp;""""&amp;"children"&amp;""""&amp;": [{"</f>
        <v>#REF!</v>
      </c>
    </row>
    <row r="908014" spans="3:19" x14ac:dyDescent="0.35">
      <c r="C908014"/>
      <c r="H908014"/>
      <c r="I908014"/>
      <c r="O908014" t="s">
        <v>68</v>
      </c>
      <c r="P908014" t="str">
        <f t="shared" si="184"/>
        <v>"name": "If I am an ", "children": [{</v>
      </c>
      <c r="Q908014" t="str">
        <f t="shared" si="185"/>
        <v>"name": "and I would like to take  ", "children": [{</v>
      </c>
      <c r="R908014" t="str">
        <f t="shared" si="186"/>
        <v>"name": "then my Leave is at the ", "children": [{</v>
      </c>
      <c r="S908014" t="e">
        <f>""""&amp;"name"&amp;""""&amp;": "&amp;""""&amp;S$1&amp;" "&amp;J908014&amp;S$2&amp;" "&amp;#REF!&amp;""""&amp;", "&amp;""""&amp;"children"&amp;""""&amp;": [{"</f>
        <v>#REF!</v>
      </c>
    </row>
    <row r="908015" spans="3:19" x14ac:dyDescent="0.35">
      <c r="C908015"/>
      <c r="H908015"/>
      <c r="I908015"/>
      <c r="O908015" t="s">
        <v>68</v>
      </c>
      <c r="P908015" t="str">
        <f t="shared" si="184"/>
        <v>"name": "If I am an ", "children": [{</v>
      </c>
      <c r="Q908015" t="str">
        <f t="shared" si="185"/>
        <v>"name": "and I would like to take  ", "children": [{</v>
      </c>
      <c r="R908015" t="str">
        <f t="shared" si="186"/>
        <v>"name": "then my Leave is at the ", "children": [{</v>
      </c>
      <c r="S908015" t="e">
        <f>""""&amp;"name"&amp;""""&amp;": "&amp;""""&amp;S$1&amp;" "&amp;J908015&amp;S$2&amp;" "&amp;#REF!&amp;""""&amp;", "&amp;""""&amp;"children"&amp;""""&amp;": [{"</f>
        <v>#REF!</v>
      </c>
    </row>
    <row r="908016" spans="3:19" x14ac:dyDescent="0.35">
      <c r="C908016"/>
      <c r="H908016"/>
      <c r="I908016"/>
      <c r="O908016" t="s">
        <v>68</v>
      </c>
      <c r="P908016" t="str">
        <f t="shared" si="184"/>
        <v>"name": "If I am an ", "children": [{</v>
      </c>
      <c r="Q908016" t="str">
        <f t="shared" si="185"/>
        <v>"name": "and I would like to take  ", "children": [{</v>
      </c>
      <c r="R908016" t="str">
        <f t="shared" si="186"/>
        <v>"name": "then my Leave is at the ", "children": [{</v>
      </c>
      <c r="S908016" t="e">
        <f>""""&amp;"name"&amp;""""&amp;": "&amp;""""&amp;S$1&amp;" "&amp;J908016&amp;S$2&amp;" "&amp;#REF!&amp;""""&amp;", "&amp;""""&amp;"children"&amp;""""&amp;": [{"</f>
        <v>#REF!</v>
      </c>
    </row>
    <row r="908017" spans="3:19" x14ac:dyDescent="0.35">
      <c r="C908017"/>
      <c r="H908017"/>
      <c r="I908017"/>
      <c r="O908017" t="s">
        <v>68</v>
      </c>
      <c r="P908017" t="str">
        <f t="shared" si="184"/>
        <v>"name": "If I am an ", "children": [{</v>
      </c>
      <c r="Q908017" t="str">
        <f t="shared" si="185"/>
        <v>"name": "and I would like to take  ", "children": [{</v>
      </c>
      <c r="R908017" t="str">
        <f t="shared" si="186"/>
        <v>"name": "then my Leave is at the ", "children": [{</v>
      </c>
      <c r="S908017" t="e">
        <f>""""&amp;"name"&amp;""""&amp;": "&amp;""""&amp;S$1&amp;" "&amp;J908017&amp;S$2&amp;" "&amp;#REF!&amp;""""&amp;", "&amp;""""&amp;"children"&amp;""""&amp;": [{"</f>
        <v>#REF!</v>
      </c>
    </row>
    <row r="908018" spans="3:19" x14ac:dyDescent="0.35">
      <c r="C908018"/>
      <c r="H908018"/>
      <c r="I908018"/>
      <c r="O908018" t="s">
        <v>68</v>
      </c>
      <c r="P908018" t="str">
        <f t="shared" si="184"/>
        <v>"name": "If I am an ", "children": [{</v>
      </c>
      <c r="Q908018" t="str">
        <f t="shared" si="185"/>
        <v>"name": "and I would like to take  ", "children": [{</v>
      </c>
      <c r="R908018" t="str">
        <f t="shared" si="186"/>
        <v>"name": "then my Leave is at the ", "children": [{</v>
      </c>
      <c r="S908018" t="e">
        <f>""""&amp;"name"&amp;""""&amp;": "&amp;""""&amp;S$1&amp;" "&amp;J908018&amp;S$2&amp;" "&amp;#REF!&amp;""""&amp;", "&amp;""""&amp;"children"&amp;""""&amp;": [{"</f>
        <v>#REF!</v>
      </c>
    </row>
    <row r="908019" spans="3:19" x14ac:dyDescent="0.35">
      <c r="C908019"/>
      <c r="H908019"/>
      <c r="I908019"/>
      <c r="O908019" t="s">
        <v>68</v>
      </c>
      <c r="P908019" t="str">
        <f t="shared" si="184"/>
        <v>"name": "If I am an ", "children": [{</v>
      </c>
      <c r="Q908019" t="str">
        <f t="shared" si="185"/>
        <v>"name": "and I would like to take  ", "children": [{</v>
      </c>
      <c r="R908019" t="str">
        <f t="shared" si="186"/>
        <v>"name": "then my Leave is at the ", "children": [{</v>
      </c>
      <c r="S908019" t="e">
        <f>""""&amp;"name"&amp;""""&amp;": "&amp;""""&amp;S$1&amp;" "&amp;J908019&amp;S$2&amp;" "&amp;#REF!&amp;""""&amp;", "&amp;""""&amp;"children"&amp;""""&amp;": [{"</f>
        <v>#REF!</v>
      </c>
    </row>
    <row r="908020" spans="3:19" x14ac:dyDescent="0.35">
      <c r="C908020"/>
      <c r="H908020"/>
      <c r="I908020"/>
      <c r="O908020" t="s">
        <v>68</v>
      </c>
      <c r="P908020" t="str">
        <f t="shared" si="184"/>
        <v>"name": "If I am an ", "children": [{</v>
      </c>
      <c r="Q908020" t="str">
        <f t="shared" si="185"/>
        <v>"name": "and I would like to take  ", "children": [{</v>
      </c>
      <c r="R908020" t="str">
        <f t="shared" si="186"/>
        <v>"name": "then my Leave is at the ", "children": [{</v>
      </c>
      <c r="S908020" t="e">
        <f>""""&amp;"name"&amp;""""&amp;": "&amp;""""&amp;S$1&amp;" "&amp;J908020&amp;S$2&amp;" "&amp;#REF!&amp;""""&amp;", "&amp;""""&amp;"children"&amp;""""&amp;": [{"</f>
        <v>#REF!</v>
      </c>
    </row>
    <row r="908021" spans="3:19" x14ac:dyDescent="0.35">
      <c r="C908021"/>
      <c r="H908021"/>
      <c r="I908021"/>
      <c r="O908021" t="s">
        <v>68</v>
      </c>
      <c r="P908021" t="str">
        <f t="shared" si="184"/>
        <v>"name": "If I am an ", "children": [{</v>
      </c>
      <c r="Q908021" t="str">
        <f t="shared" si="185"/>
        <v>"name": "and I would like to take  ", "children": [{</v>
      </c>
      <c r="R908021" t="str">
        <f t="shared" si="186"/>
        <v>"name": "then my Leave is at the ", "children": [{</v>
      </c>
      <c r="S908021" t="e">
        <f>""""&amp;"name"&amp;""""&amp;": "&amp;""""&amp;S$1&amp;" "&amp;J908021&amp;S$2&amp;" "&amp;#REF!&amp;""""&amp;", "&amp;""""&amp;"children"&amp;""""&amp;": [{"</f>
        <v>#REF!</v>
      </c>
    </row>
    <row r="908022" spans="3:19" x14ac:dyDescent="0.35">
      <c r="C908022"/>
      <c r="H908022"/>
      <c r="I908022"/>
      <c r="O908022" t="s">
        <v>68</v>
      </c>
      <c r="P908022" t="str">
        <f t="shared" si="184"/>
        <v>"name": "If I am an ", "children": [{</v>
      </c>
      <c r="Q908022" t="str">
        <f t="shared" si="185"/>
        <v>"name": "and I would like to take  ", "children": [{</v>
      </c>
      <c r="R908022" t="str">
        <f t="shared" si="186"/>
        <v>"name": "then my Leave is at the ", "children": [{</v>
      </c>
      <c r="S908022" t="e">
        <f>""""&amp;"name"&amp;""""&amp;": "&amp;""""&amp;S$1&amp;" "&amp;J908022&amp;S$2&amp;" "&amp;#REF!&amp;""""&amp;", "&amp;""""&amp;"children"&amp;""""&amp;": [{"</f>
        <v>#REF!</v>
      </c>
    </row>
    <row r="908023" spans="3:19" x14ac:dyDescent="0.35">
      <c r="C908023"/>
      <c r="H908023"/>
      <c r="I908023"/>
      <c r="O908023" t="s">
        <v>68</v>
      </c>
      <c r="P908023" t="str">
        <f t="shared" si="184"/>
        <v>"name": "If I am an ", "children": [{</v>
      </c>
      <c r="Q908023" t="str">
        <f t="shared" si="185"/>
        <v>"name": "and I would like to take  ", "children": [{</v>
      </c>
      <c r="R908023" t="str">
        <f t="shared" si="186"/>
        <v>"name": "then my Leave is at the ", "children": [{</v>
      </c>
      <c r="S908023" t="e">
        <f>""""&amp;"name"&amp;""""&amp;": "&amp;""""&amp;S$1&amp;" "&amp;J908023&amp;S$2&amp;" "&amp;#REF!&amp;""""&amp;", "&amp;""""&amp;"children"&amp;""""&amp;": [{"</f>
        <v>#REF!</v>
      </c>
    </row>
    <row r="908024" spans="3:19" x14ac:dyDescent="0.35">
      <c r="C908024"/>
      <c r="H908024"/>
      <c r="I908024"/>
      <c r="O908024" t="s">
        <v>68</v>
      </c>
      <c r="P908024" t="str">
        <f t="shared" si="184"/>
        <v>"name": "If I am an ", "children": [{</v>
      </c>
      <c r="Q908024" t="str">
        <f t="shared" si="185"/>
        <v>"name": "and I would like to take  ", "children": [{</v>
      </c>
      <c r="R908024" t="str">
        <f t="shared" si="186"/>
        <v>"name": "then my Leave is at the ", "children": [{</v>
      </c>
      <c r="S908024" t="e">
        <f>""""&amp;"name"&amp;""""&amp;": "&amp;""""&amp;S$1&amp;" "&amp;J908024&amp;S$2&amp;" "&amp;#REF!&amp;""""&amp;", "&amp;""""&amp;"children"&amp;""""&amp;": [{"</f>
        <v>#REF!</v>
      </c>
    </row>
    <row r="908025" spans="3:19" x14ac:dyDescent="0.35">
      <c r="C908025"/>
      <c r="H908025"/>
      <c r="I908025"/>
      <c r="O908025" t="s">
        <v>68</v>
      </c>
      <c r="P908025" t="str">
        <f t="shared" si="184"/>
        <v>"name": "If I am an ", "children": [{</v>
      </c>
      <c r="Q908025" t="str">
        <f t="shared" si="185"/>
        <v>"name": "and I would like to take  ", "children": [{</v>
      </c>
      <c r="R908025" t="str">
        <f t="shared" si="186"/>
        <v>"name": "then my Leave is at the ", "children": [{</v>
      </c>
      <c r="S908025" t="e">
        <f>""""&amp;"name"&amp;""""&amp;": "&amp;""""&amp;S$1&amp;" "&amp;J908025&amp;S$2&amp;" "&amp;#REF!&amp;""""&amp;", "&amp;""""&amp;"children"&amp;""""&amp;": [{"</f>
        <v>#REF!</v>
      </c>
    </row>
    <row r="908026" spans="3:19" x14ac:dyDescent="0.35">
      <c r="C908026"/>
      <c r="H908026"/>
      <c r="I908026"/>
      <c r="O908026" t="s">
        <v>68</v>
      </c>
      <c r="P908026" t="str">
        <f t="shared" si="184"/>
        <v>"name": "If I am an ", "children": [{</v>
      </c>
      <c r="Q908026" t="str">
        <f t="shared" si="185"/>
        <v>"name": "and I would like to take  ", "children": [{</v>
      </c>
      <c r="R908026" t="str">
        <f t="shared" si="186"/>
        <v>"name": "then my Leave is at the ", "children": [{</v>
      </c>
      <c r="S908026" t="e">
        <f>""""&amp;"name"&amp;""""&amp;": "&amp;""""&amp;S$1&amp;" "&amp;J908026&amp;S$2&amp;" "&amp;#REF!&amp;""""&amp;", "&amp;""""&amp;"children"&amp;""""&amp;": [{"</f>
        <v>#REF!</v>
      </c>
    </row>
    <row r="908027" spans="3:19" x14ac:dyDescent="0.35">
      <c r="C908027"/>
      <c r="H908027"/>
      <c r="I908027"/>
      <c r="O908027" t="s">
        <v>68</v>
      </c>
      <c r="P908027" t="str">
        <f t="shared" si="184"/>
        <v>"name": "If I am an ", "children": [{</v>
      </c>
      <c r="Q908027" t="str">
        <f t="shared" si="185"/>
        <v>"name": "and I would like to take  ", "children": [{</v>
      </c>
      <c r="R908027" t="str">
        <f t="shared" si="186"/>
        <v>"name": "then my Leave is at the ", "children": [{</v>
      </c>
      <c r="S908027" t="e">
        <f>""""&amp;"name"&amp;""""&amp;": "&amp;""""&amp;S$1&amp;" "&amp;J908027&amp;S$2&amp;" "&amp;#REF!&amp;""""&amp;", "&amp;""""&amp;"children"&amp;""""&amp;": [{"</f>
        <v>#REF!</v>
      </c>
    </row>
    <row r="908028" spans="3:19" x14ac:dyDescent="0.35">
      <c r="C908028"/>
      <c r="H908028"/>
      <c r="I908028"/>
      <c r="O908028" t="s">
        <v>68</v>
      </c>
      <c r="P908028" t="str">
        <f t="shared" si="184"/>
        <v>"name": "If I am an ", "children": [{</v>
      </c>
      <c r="Q908028" t="str">
        <f t="shared" si="185"/>
        <v>"name": "and I would like to take  ", "children": [{</v>
      </c>
      <c r="R908028" t="str">
        <f t="shared" si="186"/>
        <v>"name": "then my Leave is at the ", "children": [{</v>
      </c>
      <c r="S908028" t="e">
        <f>""""&amp;"name"&amp;""""&amp;": "&amp;""""&amp;S$1&amp;" "&amp;J908028&amp;S$2&amp;" "&amp;#REF!&amp;""""&amp;", "&amp;""""&amp;"children"&amp;""""&amp;": [{"</f>
        <v>#REF!</v>
      </c>
    </row>
    <row r="908029" spans="3:19" x14ac:dyDescent="0.35">
      <c r="C908029"/>
      <c r="H908029"/>
      <c r="I908029"/>
      <c r="O908029" t="s">
        <v>68</v>
      </c>
      <c r="P908029" t="str">
        <f t="shared" si="184"/>
        <v>"name": "If I am an ", "children": [{</v>
      </c>
      <c r="Q908029" t="str">
        <f t="shared" si="185"/>
        <v>"name": "and I would like to take  ", "children": [{</v>
      </c>
      <c r="R908029" t="str">
        <f t="shared" si="186"/>
        <v>"name": "then my Leave is at the ", "children": [{</v>
      </c>
      <c r="S908029" t="e">
        <f>""""&amp;"name"&amp;""""&amp;": "&amp;""""&amp;S$1&amp;" "&amp;J908029&amp;S$2&amp;" "&amp;#REF!&amp;""""&amp;", "&amp;""""&amp;"children"&amp;""""&amp;": [{"</f>
        <v>#REF!</v>
      </c>
    </row>
    <row r="908030" spans="3:19" x14ac:dyDescent="0.35">
      <c r="C908030"/>
      <c r="H908030"/>
      <c r="I908030"/>
      <c r="O908030" t="s">
        <v>68</v>
      </c>
      <c r="P908030" t="str">
        <f t="shared" si="184"/>
        <v>"name": "If I am an ", "children": [{</v>
      </c>
      <c r="Q908030" t="str">
        <f t="shared" si="185"/>
        <v>"name": "and I would like to take  ", "children": [{</v>
      </c>
      <c r="R908030" t="str">
        <f t="shared" si="186"/>
        <v>"name": "then my Leave is at the ", "children": [{</v>
      </c>
      <c r="S908030" t="e">
        <f>""""&amp;"name"&amp;""""&amp;": "&amp;""""&amp;S$1&amp;" "&amp;J908030&amp;S$2&amp;" "&amp;#REF!&amp;""""&amp;", "&amp;""""&amp;"children"&amp;""""&amp;": [{"</f>
        <v>#REF!</v>
      </c>
    </row>
    <row r="908031" spans="3:19" x14ac:dyDescent="0.35">
      <c r="C908031"/>
      <c r="H908031"/>
      <c r="I908031"/>
      <c r="O908031" t="s">
        <v>68</v>
      </c>
      <c r="P908031" t="str">
        <f t="shared" si="184"/>
        <v>"name": "If I am an ", "children": [{</v>
      </c>
      <c r="Q908031" t="str">
        <f t="shared" si="185"/>
        <v>"name": "and I would like to take  ", "children": [{</v>
      </c>
      <c r="R908031" t="str">
        <f t="shared" si="186"/>
        <v>"name": "then my Leave is at the ", "children": [{</v>
      </c>
      <c r="S908031" t="e">
        <f>""""&amp;"name"&amp;""""&amp;": "&amp;""""&amp;S$1&amp;" "&amp;J908031&amp;S$2&amp;" "&amp;#REF!&amp;""""&amp;", "&amp;""""&amp;"children"&amp;""""&amp;": [{"</f>
        <v>#REF!</v>
      </c>
    </row>
    <row r="908032" spans="3:19" x14ac:dyDescent="0.35">
      <c r="C908032"/>
      <c r="H908032"/>
      <c r="I908032"/>
      <c r="O908032" t="s">
        <v>68</v>
      </c>
      <c r="P908032" t="str">
        <f t="shared" si="184"/>
        <v>"name": "If I am an ", "children": [{</v>
      </c>
      <c r="Q908032" t="str">
        <f t="shared" si="185"/>
        <v>"name": "and I would like to take  ", "children": [{</v>
      </c>
      <c r="R908032" t="str">
        <f t="shared" si="186"/>
        <v>"name": "then my Leave is at the ", "children": [{</v>
      </c>
      <c r="S908032" t="e">
        <f>""""&amp;"name"&amp;""""&amp;": "&amp;""""&amp;S$1&amp;" "&amp;J908032&amp;S$2&amp;" "&amp;#REF!&amp;""""&amp;", "&amp;""""&amp;"children"&amp;""""&amp;": [{"</f>
        <v>#REF!</v>
      </c>
    </row>
    <row r="908033" spans="3:19" x14ac:dyDescent="0.35">
      <c r="C908033"/>
      <c r="H908033"/>
      <c r="I908033"/>
      <c r="O908033" t="s">
        <v>68</v>
      </c>
      <c r="P908033" t="str">
        <f t="shared" si="184"/>
        <v>"name": "If I am an ", "children": [{</v>
      </c>
      <c r="Q908033" t="str">
        <f t="shared" si="185"/>
        <v>"name": "and I would like to take  ", "children": [{</v>
      </c>
      <c r="R908033" t="str">
        <f t="shared" si="186"/>
        <v>"name": "then my Leave is at the ", "children": [{</v>
      </c>
      <c r="S908033" t="e">
        <f>""""&amp;"name"&amp;""""&amp;": "&amp;""""&amp;S$1&amp;" "&amp;J908033&amp;S$2&amp;" "&amp;#REF!&amp;""""&amp;", "&amp;""""&amp;"children"&amp;""""&amp;": [{"</f>
        <v>#REF!</v>
      </c>
    </row>
    <row r="908034" spans="3:19" x14ac:dyDescent="0.35">
      <c r="C908034"/>
      <c r="H908034"/>
      <c r="I908034"/>
      <c r="O908034" t="s">
        <v>68</v>
      </c>
      <c r="P908034" t="str">
        <f t="shared" si="184"/>
        <v>"name": "If I am an ", "children": [{</v>
      </c>
      <c r="Q908034" t="str">
        <f t="shared" si="185"/>
        <v>"name": "and I would like to take  ", "children": [{</v>
      </c>
      <c r="R908034" t="str">
        <f t="shared" si="186"/>
        <v>"name": "then my Leave is at the ", "children": [{</v>
      </c>
      <c r="S908034" t="e">
        <f>""""&amp;"name"&amp;""""&amp;": "&amp;""""&amp;S$1&amp;" "&amp;J908034&amp;S$2&amp;" "&amp;#REF!&amp;""""&amp;", "&amp;""""&amp;"children"&amp;""""&amp;": [{"</f>
        <v>#REF!</v>
      </c>
    </row>
    <row r="908035" spans="3:19" x14ac:dyDescent="0.35">
      <c r="C908035"/>
      <c r="H908035"/>
      <c r="I908035"/>
      <c r="O908035" t="s">
        <v>68</v>
      </c>
      <c r="P908035" t="str">
        <f t="shared" si="184"/>
        <v>"name": "If I am an ", "children": [{</v>
      </c>
      <c r="Q908035" t="str">
        <f t="shared" si="185"/>
        <v>"name": "and I would like to take  ", "children": [{</v>
      </c>
      <c r="R908035" t="str">
        <f t="shared" si="186"/>
        <v>"name": "then my Leave is at the ", "children": [{</v>
      </c>
      <c r="S908035" t="e">
        <f>""""&amp;"name"&amp;""""&amp;": "&amp;""""&amp;S$1&amp;" "&amp;J908035&amp;S$2&amp;" "&amp;#REF!&amp;""""&amp;", "&amp;""""&amp;"children"&amp;""""&amp;": [{"</f>
        <v>#REF!</v>
      </c>
    </row>
    <row r="908036" spans="3:19" x14ac:dyDescent="0.35">
      <c r="C908036"/>
      <c r="H908036"/>
      <c r="I908036"/>
      <c r="O908036" t="s">
        <v>68</v>
      </c>
      <c r="P908036" t="str">
        <f t="shared" si="184"/>
        <v>"name": "If I am an ", "children": [{</v>
      </c>
      <c r="Q908036" t="str">
        <f t="shared" si="185"/>
        <v>"name": "and I would like to take  ", "children": [{</v>
      </c>
      <c r="R908036" t="str">
        <f t="shared" si="186"/>
        <v>"name": "then my Leave is at the ", "children": [{</v>
      </c>
      <c r="S908036" t="e">
        <f>""""&amp;"name"&amp;""""&amp;": "&amp;""""&amp;S$1&amp;" "&amp;J908036&amp;S$2&amp;" "&amp;#REF!&amp;""""&amp;", "&amp;""""&amp;"children"&amp;""""&amp;": [{"</f>
        <v>#REF!</v>
      </c>
    </row>
    <row r="908037" spans="3:19" x14ac:dyDescent="0.35">
      <c r="C908037"/>
      <c r="H908037"/>
      <c r="I908037"/>
      <c r="O908037" t="s">
        <v>68</v>
      </c>
      <c r="P908037" t="str">
        <f t="shared" si="184"/>
        <v>"name": "If I am an ", "children": [{</v>
      </c>
      <c r="Q908037" t="str">
        <f t="shared" si="185"/>
        <v>"name": "and I would like to take  ", "children": [{</v>
      </c>
      <c r="R908037" t="str">
        <f t="shared" si="186"/>
        <v>"name": "then my Leave is at the ", "children": [{</v>
      </c>
      <c r="S908037" t="e">
        <f>""""&amp;"name"&amp;""""&amp;": "&amp;""""&amp;S$1&amp;" "&amp;J908037&amp;S$2&amp;" "&amp;#REF!&amp;""""&amp;", "&amp;""""&amp;"children"&amp;""""&amp;": [{"</f>
        <v>#REF!</v>
      </c>
    </row>
    <row r="908038" spans="3:19" x14ac:dyDescent="0.35">
      <c r="C908038"/>
      <c r="H908038"/>
      <c r="I908038"/>
      <c r="O908038" t="s">
        <v>68</v>
      </c>
      <c r="P908038" t="str">
        <f t="shared" si="184"/>
        <v>"name": "If I am an ", "children": [{</v>
      </c>
      <c r="Q908038" t="str">
        <f t="shared" si="185"/>
        <v>"name": "and I would like to take  ", "children": [{</v>
      </c>
      <c r="R908038" t="str">
        <f t="shared" si="186"/>
        <v>"name": "then my Leave is at the ", "children": [{</v>
      </c>
      <c r="S908038" t="e">
        <f>""""&amp;"name"&amp;""""&amp;": "&amp;""""&amp;S$1&amp;" "&amp;J908038&amp;S$2&amp;" "&amp;#REF!&amp;""""&amp;", "&amp;""""&amp;"children"&amp;""""&amp;": [{"</f>
        <v>#REF!</v>
      </c>
    </row>
    <row r="908039" spans="3:19" x14ac:dyDescent="0.35">
      <c r="C908039"/>
      <c r="H908039"/>
      <c r="I908039"/>
      <c r="O908039" t="s">
        <v>68</v>
      </c>
      <c r="P908039" t="str">
        <f t="shared" si="184"/>
        <v>"name": "If I am an ", "children": [{</v>
      </c>
      <c r="Q908039" t="str">
        <f t="shared" si="185"/>
        <v>"name": "and I would like to take  ", "children": [{</v>
      </c>
      <c r="R908039" t="str">
        <f t="shared" si="186"/>
        <v>"name": "then my Leave is at the ", "children": [{</v>
      </c>
      <c r="S908039" t="e">
        <f>""""&amp;"name"&amp;""""&amp;": "&amp;""""&amp;S$1&amp;" "&amp;J908039&amp;S$2&amp;" "&amp;#REF!&amp;""""&amp;", "&amp;""""&amp;"children"&amp;""""&amp;": [{"</f>
        <v>#REF!</v>
      </c>
    </row>
    <row r="908040" spans="3:19" x14ac:dyDescent="0.35">
      <c r="C908040"/>
      <c r="H908040"/>
      <c r="I908040"/>
      <c r="O908040" t="s">
        <v>68</v>
      </c>
      <c r="P908040" t="str">
        <f t="shared" si="184"/>
        <v>"name": "If I am an ", "children": [{</v>
      </c>
      <c r="Q908040" t="str">
        <f t="shared" si="185"/>
        <v>"name": "and I would like to take  ", "children": [{</v>
      </c>
      <c r="R908040" t="str">
        <f t="shared" si="186"/>
        <v>"name": "then my Leave is at the ", "children": [{</v>
      </c>
      <c r="S908040" t="e">
        <f>""""&amp;"name"&amp;""""&amp;": "&amp;""""&amp;S$1&amp;" "&amp;J908040&amp;S$2&amp;" "&amp;#REF!&amp;""""&amp;", "&amp;""""&amp;"children"&amp;""""&amp;": [{"</f>
        <v>#REF!</v>
      </c>
    </row>
    <row r="908041" spans="3:19" x14ac:dyDescent="0.35">
      <c r="C908041"/>
      <c r="H908041"/>
      <c r="I908041"/>
      <c r="O908041" t="s">
        <v>68</v>
      </c>
      <c r="P908041" t="str">
        <f t="shared" si="184"/>
        <v>"name": "If I am an ", "children": [{</v>
      </c>
      <c r="Q908041" t="str">
        <f t="shared" si="185"/>
        <v>"name": "and I would like to take  ", "children": [{</v>
      </c>
      <c r="R908041" t="str">
        <f t="shared" si="186"/>
        <v>"name": "then my Leave is at the ", "children": [{</v>
      </c>
      <c r="S908041" t="e">
        <f>""""&amp;"name"&amp;""""&amp;": "&amp;""""&amp;S$1&amp;" "&amp;J908041&amp;S$2&amp;" "&amp;#REF!&amp;""""&amp;", "&amp;""""&amp;"children"&amp;""""&amp;": [{"</f>
        <v>#REF!</v>
      </c>
    </row>
    <row r="908042" spans="3:19" x14ac:dyDescent="0.35">
      <c r="C908042"/>
      <c r="H908042"/>
      <c r="I908042"/>
      <c r="O908042" t="s">
        <v>68</v>
      </c>
      <c r="P908042" t="str">
        <f t="shared" si="184"/>
        <v>"name": "If I am an ", "children": [{</v>
      </c>
      <c r="Q908042" t="str">
        <f t="shared" si="185"/>
        <v>"name": "and I would like to take  ", "children": [{</v>
      </c>
      <c r="R908042" t="str">
        <f t="shared" si="186"/>
        <v>"name": "then my Leave is at the ", "children": [{</v>
      </c>
      <c r="S908042" t="e">
        <f>""""&amp;"name"&amp;""""&amp;": "&amp;""""&amp;S$1&amp;" "&amp;J908042&amp;S$2&amp;" "&amp;#REF!&amp;""""&amp;", "&amp;""""&amp;"children"&amp;""""&amp;": [{"</f>
        <v>#REF!</v>
      </c>
    </row>
    <row r="908043" spans="3:19" x14ac:dyDescent="0.35">
      <c r="C908043"/>
      <c r="H908043"/>
      <c r="I908043"/>
      <c r="O908043" t="s">
        <v>68</v>
      </c>
      <c r="P908043" t="str">
        <f t="shared" si="184"/>
        <v>"name": "If I am an ", "children": [{</v>
      </c>
      <c r="Q908043" t="str">
        <f t="shared" si="185"/>
        <v>"name": "and I would like to take  ", "children": [{</v>
      </c>
      <c r="R908043" t="str">
        <f t="shared" si="186"/>
        <v>"name": "then my Leave is at the ", "children": [{</v>
      </c>
      <c r="S908043" t="e">
        <f>""""&amp;"name"&amp;""""&amp;": "&amp;""""&amp;S$1&amp;" "&amp;J908043&amp;S$2&amp;" "&amp;#REF!&amp;""""&amp;", "&amp;""""&amp;"children"&amp;""""&amp;": [{"</f>
        <v>#REF!</v>
      </c>
    </row>
    <row r="908044" spans="3:19" x14ac:dyDescent="0.35">
      <c r="C908044"/>
      <c r="H908044"/>
      <c r="I908044"/>
      <c r="O908044" t="s">
        <v>68</v>
      </c>
      <c r="P908044" t="str">
        <f t="shared" si="184"/>
        <v>"name": "If I am an ", "children": [{</v>
      </c>
      <c r="Q908044" t="str">
        <f t="shared" si="185"/>
        <v>"name": "and I would like to take  ", "children": [{</v>
      </c>
      <c r="R908044" t="str">
        <f t="shared" si="186"/>
        <v>"name": "then my Leave is at the ", "children": [{</v>
      </c>
      <c r="S908044" t="e">
        <f>""""&amp;"name"&amp;""""&amp;": "&amp;""""&amp;S$1&amp;" "&amp;J908044&amp;S$2&amp;" "&amp;#REF!&amp;""""&amp;", "&amp;""""&amp;"children"&amp;""""&amp;": [{"</f>
        <v>#REF!</v>
      </c>
    </row>
    <row r="908045" spans="3:19" x14ac:dyDescent="0.35">
      <c r="C908045"/>
      <c r="H908045"/>
      <c r="I908045"/>
      <c r="O908045" t="s">
        <v>68</v>
      </c>
      <c r="P908045" t="str">
        <f t="shared" si="184"/>
        <v>"name": "If I am an ", "children": [{</v>
      </c>
      <c r="Q908045" t="str">
        <f t="shared" si="185"/>
        <v>"name": "and I would like to take  ", "children": [{</v>
      </c>
      <c r="R908045" t="str">
        <f t="shared" si="186"/>
        <v>"name": "then my Leave is at the ", "children": [{</v>
      </c>
      <c r="S908045" t="e">
        <f>""""&amp;"name"&amp;""""&amp;": "&amp;""""&amp;S$1&amp;" "&amp;J908045&amp;S$2&amp;" "&amp;#REF!&amp;""""&amp;", "&amp;""""&amp;"children"&amp;""""&amp;": [{"</f>
        <v>#REF!</v>
      </c>
    </row>
    <row r="908046" spans="3:19" x14ac:dyDescent="0.35">
      <c r="C908046"/>
      <c r="H908046"/>
      <c r="I908046"/>
      <c r="O908046" t="s">
        <v>68</v>
      </c>
      <c r="P908046" t="str">
        <f t="shared" si="184"/>
        <v>"name": "If I am an ", "children": [{</v>
      </c>
      <c r="Q908046" t="str">
        <f t="shared" si="185"/>
        <v>"name": "and I would like to take  ", "children": [{</v>
      </c>
      <c r="R908046" t="str">
        <f t="shared" si="186"/>
        <v>"name": "then my Leave is at the ", "children": [{</v>
      </c>
      <c r="S908046" t="e">
        <f>""""&amp;"name"&amp;""""&amp;": "&amp;""""&amp;S$1&amp;" "&amp;J908046&amp;S$2&amp;" "&amp;#REF!&amp;""""&amp;", "&amp;""""&amp;"children"&amp;""""&amp;": [{"</f>
        <v>#REF!</v>
      </c>
    </row>
    <row r="908047" spans="3:19" x14ac:dyDescent="0.35">
      <c r="C908047"/>
      <c r="H908047"/>
      <c r="I908047"/>
      <c r="O908047" t="s">
        <v>68</v>
      </c>
      <c r="P908047" t="str">
        <f t="shared" si="184"/>
        <v>"name": "If I am an ", "children": [{</v>
      </c>
      <c r="Q908047" t="str">
        <f t="shared" si="185"/>
        <v>"name": "and I would like to take  ", "children": [{</v>
      </c>
      <c r="R908047" t="str">
        <f t="shared" si="186"/>
        <v>"name": "then my Leave is at the ", "children": [{</v>
      </c>
      <c r="S908047" t="e">
        <f>""""&amp;"name"&amp;""""&amp;": "&amp;""""&amp;S$1&amp;" "&amp;J908047&amp;S$2&amp;" "&amp;#REF!&amp;""""&amp;", "&amp;""""&amp;"children"&amp;""""&amp;": [{"</f>
        <v>#REF!</v>
      </c>
    </row>
    <row r="908048" spans="3:19" x14ac:dyDescent="0.35">
      <c r="C908048"/>
      <c r="H908048"/>
      <c r="I908048"/>
      <c r="O908048" t="s">
        <v>68</v>
      </c>
      <c r="P908048" t="str">
        <f t="shared" si="184"/>
        <v>"name": "If I am an ", "children": [{</v>
      </c>
      <c r="Q908048" t="str">
        <f t="shared" si="185"/>
        <v>"name": "and I would like to take  ", "children": [{</v>
      </c>
      <c r="R908048" t="str">
        <f t="shared" si="186"/>
        <v>"name": "then my Leave is at the ", "children": [{</v>
      </c>
      <c r="S908048" t="e">
        <f>""""&amp;"name"&amp;""""&amp;": "&amp;""""&amp;S$1&amp;" "&amp;J908048&amp;S$2&amp;" "&amp;#REF!&amp;""""&amp;", "&amp;""""&amp;"children"&amp;""""&amp;": [{"</f>
        <v>#REF!</v>
      </c>
    </row>
    <row r="908049" spans="3:19" x14ac:dyDescent="0.35">
      <c r="C908049"/>
      <c r="H908049"/>
      <c r="I908049"/>
      <c r="O908049" t="s">
        <v>68</v>
      </c>
      <c r="P908049" t="str">
        <f t="shared" si="184"/>
        <v>"name": "If I am an ", "children": [{</v>
      </c>
      <c r="Q908049" t="str">
        <f t="shared" si="185"/>
        <v>"name": "and I would like to take  ", "children": [{</v>
      </c>
      <c r="R908049" t="str">
        <f t="shared" si="186"/>
        <v>"name": "then my Leave is at the ", "children": [{</v>
      </c>
      <c r="S908049" t="e">
        <f>""""&amp;"name"&amp;""""&amp;": "&amp;""""&amp;S$1&amp;" "&amp;J908049&amp;S$2&amp;" "&amp;#REF!&amp;""""&amp;", "&amp;""""&amp;"children"&amp;""""&amp;": [{"</f>
        <v>#REF!</v>
      </c>
    </row>
    <row r="908050" spans="3:19" x14ac:dyDescent="0.35">
      <c r="C908050"/>
      <c r="H908050"/>
      <c r="I908050"/>
      <c r="O908050" t="s">
        <v>68</v>
      </c>
      <c r="P908050" t="str">
        <f t="shared" si="184"/>
        <v>"name": "If I am an ", "children": [{</v>
      </c>
      <c r="Q908050" t="str">
        <f t="shared" si="185"/>
        <v>"name": "and I would like to take  ", "children": [{</v>
      </c>
      <c r="R908050" t="str">
        <f t="shared" si="186"/>
        <v>"name": "then my Leave is at the ", "children": [{</v>
      </c>
      <c r="S908050" t="e">
        <f>""""&amp;"name"&amp;""""&amp;": "&amp;""""&amp;S$1&amp;" "&amp;J908050&amp;S$2&amp;" "&amp;#REF!&amp;""""&amp;", "&amp;""""&amp;"children"&amp;""""&amp;": [{"</f>
        <v>#REF!</v>
      </c>
    </row>
    <row r="908051" spans="3:19" x14ac:dyDescent="0.35">
      <c r="C908051"/>
      <c r="H908051"/>
      <c r="I908051"/>
      <c r="O908051" t="s">
        <v>68</v>
      </c>
      <c r="P908051" t="str">
        <f t="shared" si="184"/>
        <v>"name": "If I am an ", "children": [{</v>
      </c>
      <c r="Q908051" t="str">
        <f t="shared" si="185"/>
        <v>"name": "and I would like to take  ", "children": [{</v>
      </c>
      <c r="R908051" t="str">
        <f t="shared" si="186"/>
        <v>"name": "then my Leave is at the ", "children": [{</v>
      </c>
      <c r="S908051" t="e">
        <f>""""&amp;"name"&amp;""""&amp;": "&amp;""""&amp;S$1&amp;" "&amp;J908051&amp;S$2&amp;" "&amp;#REF!&amp;""""&amp;", "&amp;""""&amp;"children"&amp;""""&amp;": [{"</f>
        <v>#REF!</v>
      </c>
    </row>
    <row r="908052" spans="3:19" x14ac:dyDescent="0.35">
      <c r="C908052"/>
      <c r="H908052"/>
      <c r="I908052"/>
      <c r="O908052" t="s">
        <v>68</v>
      </c>
      <c r="P908052" t="str">
        <f t="shared" si="184"/>
        <v>"name": "If I am an ", "children": [{</v>
      </c>
      <c r="Q908052" t="str">
        <f t="shared" si="185"/>
        <v>"name": "and I would like to take  ", "children": [{</v>
      </c>
      <c r="R908052" t="str">
        <f t="shared" si="186"/>
        <v>"name": "then my Leave is at the ", "children": [{</v>
      </c>
      <c r="S908052" t="e">
        <f>""""&amp;"name"&amp;""""&amp;": "&amp;""""&amp;S$1&amp;" "&amp;J908052&amp;S$2&amp;" "&amp;#REF!&amp;""""&amp;", "&amp;""""&amp;"children"&amp;""""&amp;": [{"</f>
        <v>#REF!</v>
      </c>
    </row>
    <row r="908053" spans="3:19" x14ac:dyDescent="0.35">
      <c r="C908053"/>
      <c r="H908053"/>
      <c r="I908053"/>
      <c r="O908053" t="s">
        <v>68</v>
      </c>
      <c r="P908053" t="str">
        <f t="shared" ref="P908053:P908116" si="187">""""&amp;"name"&amp;""""&amp;": "&amp;""""&amp;P$2&amp;" "&amp;C908053&amp;""""&amp;", "&amp;""""&amp;"children"&amp;""""&amp;": [{"</f>
        <v>"name": "If I am an ", "children": [{</v>
      </c>
      <c r="Q908053" t="str">
        <f t="shared" ref="Q908053:Q908116" si="188">""""&amp;"name"&amp;""""&amp;": "&amp;""""&amp;Q$2&amp;" "&amp;E908053&amp;" "&amp;D908053&amp;""""&amp;", "&amp;""""&amp;"children"&amp;""""&amp;": [{"</f>
        <v>"name": "and I would like to take  ", "children": [{</v>
      </c>
      <c r="R908053" t="str">
        <f t="shared" ref="R908053:R908116" si="189">""""&amp;"name"&amp;""""&amp;": "&amp;""""&amp;R$2&amp;" "&amp;G908053&amp;""""&amp;", "&amp;""""&amp;"children"&amp;""""&amp;": [{"</f>
        <v>"name": "then my Leave is at the ", "children": [{</v>
      </c>
      <c r="S908053" t="e">
        <f>""""&amp;"name"&amp;""""&amp;": "&amp;""""&amp;S$1&amp;" "&amp;J908053&amp;S$2&amp;" "&amp;#REF!&amp;""""&amp;", "&amp;""""&amp;"children"&amp;""""&amp;": [{"</f>
        <v>#REF!</v>
      </c>
    </row>
    <row r="908054" spans="3:19" x14ac:dyDescent="0.35">
      <c r="C908054"/>
      <c r="H908054"/>
      <c r="I908054"/>
      <c r="O908054" t="s">
        <v>68</v>
      </c>
      <c r="P908054" t="str">
        <f t="shared" si="187"/>
        <v>"name": "If I am an ", "children": [{</v>
      </c>
      <c r="Q908054" t="str">
        <f t="shared" si="188"/>
        <v>"name": "and I would like to take  ", "children": [{</v>
      </c>
      <c r="R908054" t="str">
        <f t="shared" si="189"/>
        <v>"name": "then my Leave is at the ", "children": [{</v>
      </c>
      <c r="S908054" t="e">
        <f>""""&amp;"name"&amp;""""&amp;": "&amp;""""&amp;S$1&amp;" "&amp;J908054&amp;S$2&amp;" "&amp;#REF!&amp;""""&amp;", "&amp;""""&amp;"children"&amp;""""&amp;": [{"</f>
        <v>#REF!</v>
      </c>
    </row>
    <row r="908055" spans="3:19" x14ac:dyDescent="0.35">
      <c r="C908055"/>
      <c r="H908055"/>
      <c r="I908055"/>
      <c r="O908055" t="s">
        <v>68</v>
      </c>
      <c r="P908055" t="str">
        <f t="shared" si="187"/>
        <v>"name": "If I am an ", "children": [{</v>
      </c>
      <c r="Q908055" t="str">
        <f t="shared" si="188"/>
        <v>"name": "and I would like to take  ", "children": [{</v>
      </c>
      <c r="R908055" t="str">
        <f t="shared" si="189"/>
        <v>"name": "then my Leave is at the ", "children": [{</v>
      </c>
      <c r="S908055" t="e">
        <f>""""&amp;"name"&amp;""""&amp;": "&amp;""""&amp;S$1&amp;" "&amp;J908055&amp;S$2&amp;" "&amp;#REF!&amp;""""&amp;", "&amp;""""&amp;"children"&amp;""""&amp;": [{"</f>
        <v>#REF!</v>
      </c>
    </row>
    <row r="908056" spans="3:19" x14ac:dyDescent="0.35">
      <c r="C908056"/>
      <c r="H908056"/>
      <c r="I908056"/>
      <c r="O908056" t="s">
        <v>68</v>
      </c>
      <c r="P908056" t="str">
        <f t="shared" si="187"/>
        <v>"name": "If I am an ", "children": [{</v>
      </c>
      <c r="Q908056" t="str">
        <f t="shared" si="188"/>
        <v>"name": "and I would like to take  ", "children": [{</v>
      </c>
      <c r="R908056" t="str">
        <f t="shared" si="189"/>
        <v>"name": "then my Leave is at the ", "children": [{</v>
      </c>
      <c r="S908056" t="e">
        <f>""""&amp;"name"&amp;""""&amp;": "&amp;""""&amp;S$1&amp;" "&amp;J908056&amp;S$2&amp;" "&amp;#REF!&amp;""""&amp;", "&amp;""""&amp;"children"&amp;""""&amp;": [{"</f>
        <v>#REF!</v>
      </c>
    </row>
    <row r="908057" spans="3:19" x14ac:dyDescent="0.35">
      <c r="C908057"/>
      <c r="H908057"/>
      <c r="I908057"/>
      <c r="O908057" t="s">
        <v>68</v>
      </c>
      <c r="P908057" t="str">
        <f t="shared" si="187"/>
        <v>"name": "If I am an ", "children": [{</v>
      </c>
      <c r="Q908057" t="str">
        <f t="shared" si="188"/>
        <v>"name": "and I would like to take  ", "children": [{</v>
      </c>
      <c r="R908057" t="str">
        <f t="shared" si="189"/>
        <v>"name": "then my Leave is at the ", "children": [{</v>
      </c>
      <c r="S908057" t="e">
        <f>""""&amp;"name"&amp;""""&amp;": "&amp;""""&amp;S$1&amp;" "&amp;J908057&amp;S$2&amp;" "&amp;#REF!&amp;""""&amp;", "&amp;""""&amp;"children"&amp;""""&amp;": [{"</f>
        <v>#REF!</v>
      </c>
    </row>
    <row r="908058" spans="3:19" x14ac:dyDescent="0.35">
      <c r="C908058"/>
      <c r="H908058"/>
      <c r="I908058"/>
      <c r="O908058" t="s">
        <v>68</v>
      </c>
      <c r="P908058" t="str">
        <f t="shared" si="187"/>
        <v>"name": "If I am an ", "children": [{</v>
      </c>
      <c r="Q908058" t="str">
        <f t="shared" si="188"/>
        <v>"name": "and I would like to take  ", "children": [{</v>
      </c>
      <c r="R908058" t="str">
        <f t="shared" si="189"/>
        <v>"name": "then my Leave is at the ", "children": [{</v>
      </c>
      <c r="S908058" t="e">
        <f>""""&amp;"name"&amp;""""&amp;": "&amp;""""&amp;S$1&amp;" "&amp;J908058&amp;S$2&amp;" "&amp;#REF!&amp;""""&amp;", "&amp;""""&amp;"children"&amp;""""&amp;": [{"</f>
        <v>#REF!</v>
      </c>
    </row>
    <row r="908059" spans="3:19" x14ac:dyDescent="0.35">
      <c r="C908059"/>
      <c r="H908059"/>
      <c r="I908059"/>
      <c r="O908059" t="s">
        <v>68</v>
      </c>
      <c r="P908059" t="str">
        <f t="shared" si="187"/>
        <v>"name": "If I am an ", "children": [{</v>
      </c>
      <c r="Q908059" t="str">
        <f t="shared" si="188"/>
        <v>"name": "and I would like to take  ", "children": [{</v>
      </c>
      <c r="R908059" t="str">
        <f t="shared" si="189"/>
        <v>"name": "then my Leave is at the ", "children": [{</v>
      </c>
      <c r="S908059" t="e">
        <f>""""&amp;"name"&amp;""""&amp;": "&amp;""""&amp;S$1&amp;" "&amp;J908059&amp;S$2&amp;" "&amp;#REF!&amp;""""&amp;", "&amp;""""&amp;"children"&amp;""""&amp;": [{"</f>
        <v>#REF!</v>
      </c>
    </row>
    <row r="908060" spans="3:19" x14ac:dyDescent="0.35">
      <c r="C908060"/>
      <c r="H908060"/>
      <c r="I908060"/>
      <c r="O908060" t="s">
        <v>68</v>
      </c>
      <c r="P908060" t="str">
        <f t="shared" si="187"/>
        <v>"name": "If I am an ", "children": [{</v>
      </c>
      <c r="Q908060" t="str">
        <f t="shared" si="188"/>
        <v>"name": "and I would like to take  ", "children": [{</v>
      </c>
      <c r="R908060" t="str">
        <f t="shared" si="189"/>
        <v>"name": "then my Leave is at the ", "children": [{</v>
      </c>
      <c r="S908060" t="e">
        <f>""""&amp;"name"&amp;""""&amp;": "&amp;""""&amp;S$1&amp;" "&amp;J908060&amp;S$2&amp;" "&amp;#REF!&amp;""""&amp;", "&amp;""""&amp;"children"&amp;""""&amp;": [{"</f>
        <v>#REF!</v>
      </c>
    </row>
    <row r="908061" spans="3:19" x14ac:dyDescent="0.35">
      <c r="C908061"/>
      <c r="H908061"/>
      <c r="I908061"/>
      <c r="O908061" t="s">
        <v>68</v>
      </c>
      <c r="P908061" t="str">
        <f t="shared" si="187"/>
        <v>"name": "If I am an ", "children": [{</v>
      </c>
      <c r="Q908061" t="str">
        <f t="shared" si="188"/>
        <v>"name": "and I would like to take  ", "children": [{</v>
      </c>
      <c r="R908061" t="str">
        <f t="shared" si="189"/>
        <v>"name": "then my Leave is at the ", "children": [{</v>
      </c>
      <c r="S908061" t="e">
        <f>""""&amp;"name"&amp;""""&amp;": "&amp;""""&amp;S$1&amp;" "&amp;J908061&amp;S$2&amp;" "&amp;#REF!&amp;""""&amp;", "&amp;""""&amp;"children"&amp;""""&amp;": [{"</f>
        <v>#REF!</v>
      </c>
    </row>
    <row r="908062" spans="3:19" x14ac:dyDescent="0.35">
      <c r="C908062"/>
      <c r="H908062"/>
      <c r="I908062"/>
      <c r="O908062" t="s">
        <v>68</v>
      </c>
      <c r="P908062" t="str">
        <f t="shared" si="187"/>
        <v>"name": "If I am an ", "children": [{</v>
      </c>
      <c r="Q908062" t="str">
        <f t="shared" si="188"/>
        <v>"name": "and I would like to take  ", "children": [{</v>
      </c>
      <c r="R908062" t="str">
        <f t="shared" si="189"/>
        <v>"name": "then my Leave is at the ", "children": [{</v>
      </c>
      <c r="S908062" t="e">
        <f>""""&amp;"name"&amp;""""&amp;": "&amp;""""&amp;S$1&amp;" "&amp;J908062&amp;S$2&amp;" "&amp;#REF!&amp;""""&amp;", "&amp;""""&amp;"children"&amp;""""&amp;": [{"</f>
        <v>#REF!</v>
      </c>
    </row>
    <row r="908063" spans="3:19" x14ac:dyDescent="0.35">
      <c r="C908063"/>
      <c r="H908063"/>
      <c r="I908063"/>
      <c r="O908063" t="s">
        <v>68</v>
      </c>
      <c r="P908063" t="str">
        <f t="shared" si="187"/>
        <v>"name": "If I am an ", "children": [{</v>
      </c>
      <c r="Q908063" t="str">
        <f t="shared" si="188"/>
        <v>"name": "and I would like to take  ", "children": [{</v>
      </c>
      <c r="R908063" t="str">
        <f t="shared" si="189"/>
        <v>"name": "then my Leave is at the ", "children": [{</v>
      </c>
      <c r="S908063" t="e">
        <f>""""&amp;"name"&amp;""""&amp;": "&amp;""""&amp;S$1&amp;" "&amp;J908063&amp;S$2&amp;" "&amp;#REF!&amp;""""&amp;", "&amp;""""&amp;"children"&amp;""""&amp;": [{"</f>
        <v>#REF!</v>
      </c>
    </row>
    <row r="908064" spans="3:19" x14ac:dyDescent="0.35">
      <c r="C908064"/>
      <c r="H908064"/>
      <c r="I908064"/>
      <c r="O908064" t="s">
        <v>68</v>
      </c>
      <c r="P908064" t="str">
        <f t="shared" si="187"/>
        <v>"name": "If I am an ", "children": [{</v>
      </c>
      <c r="Q908064" t="str">
        <f t="shared" si="188"/>
        <v>"name": "and I would like to take  ", "children": [{</v>
      </c>
      <c r="R908064" t="str">
        <f t="shared" si="189"/>
        <v>"name": "then my Leave is at the ", "children": [{</v>
      </c>
      <c r="S908064" t="e">
        <f>""""&amp;"name"&amp;""""&amp;": "&amp;""""&amp;S$1&amp;" "&amp;J908064&amp;S$2&amp;" "&amp;#REF!&amp;""""&amp;", "&amp;""""&amp;"children"&amp;""""&amp;": [{"</f>
        <v>#REF!</v>
      </c>
    </row>
    <row r="908065" spans="3:19" x14ac:dyDescent="0.35">
      <c r="C908065"/>
      <c r="H908065"/>
      <c r="I908065"/>
      <c r="O908065" t="s">
        <v>68</v>
      </c>
      <c r="P908065" t="str">
        <f t="shared" si="187"/>
        <v>"name": "If I am an ", "children": [{</v>
      </c>
      <c r="Q908065" t="str">
        <f t="shared" si="188"/>
        <v>"name": "and I would like to take  ", "children": [{</v>
      </c>
      <c r="R908065" t="str">
        <f t="shared" si="189"/>
        <v>"name": "then my Leave is at the ", "children": [{</v>
      </c>
      <c r="S908065" t="e">
        <f>""""&amp;"name"&amp;""""&amp;": "&amp;""""&amp;S$1&amp;" "&amp;J908065&amp;S$2&amp;" "&amp;#REF!&amp;""""&amp;", "&amp;""""&amp;"children"&amp;""""&amp;": [{"</f>
        <v>#REF!</v>
      </c>
    </row>
    <row r="908066" spans="3:19" x14ac:dyDescent="0.35">
      <c r="C908066"/>
      <c r="H908066"/>
      <c r="I908066"/>
      <c r="O908066" t="s">
        <v>68</v>
      </c>
      <c r="P908066" t="str">
        <f t="shared" si="187"/>
        <v>"name": "If I am an ", "children": [{</v>
      </c>
      <c r="Q908066" t="str">
        <f t="shared" si="188"/>
        <v>"name": "and I would like to take  ", "children": [{</v>
      </c>
      <c r="R908066" t="str">
        <f t="shared" si="189"/>
        <v>"name": "then my Leave is at the ", "children": [{</v>
      </c>
      <c r="S908066" t="e">
        <f>""""&amp;"name"&amp;""""&amp;": "&amp;""""&amp;S$1&amp;" "&amp;J908066&amp;S$2&amp;" "&amp;#REF!&amp;""""&amp;", "&amp;""""&amp;"children"&amp;""""&amp;": [{"</f>
        <v>#REF!</v>
      </c>
    </row>
    <row r="908067" spans="3:19" x14ac:dyDescent="0.35">
      <c r="C908067"/>
      <c r="H908067"/>
      <c r="I908067"/>
      <c r="O908067" t="s">
        <v>68</v>
      </c>
      <c r="P908067" t="str">
        <f t="shared" si="187"/>
        <v>"name": "If I am an ", "children": [{</v>
      </c>
      <c r="Q908067" t="str">
        <f t="shared" si="188"/>
        <v>"name": "and I would like to take  ", "children": [{</v>
      </c>
      <c r="R908067" t="str">
        <f t="shared" si="189"/>
        <v>"name": "then my Leave is at the ", "children": [{</v>
      </c>
      <c r="S908067" t="e">
        <f>""""&amp;"name"&amp;""""&amp;": "&amp;""""&amp;S$1&amp;" "&amp;J908067&amp;S$2&amp;" "&amp;#REF!&amp;""""&amp;", "&amp;""""&amp;"children"&amp;""""&amp;": [{"</f>
        <v>#REF!</v>
      </c>
    </row>
    <row r="908068" spans="3:19" x14ac:dyDescent="0.35">
      <c r="C908068"/>
      <c r="H908068"/>
      <c r="I908068"/>
      <c r="O908068" t="s">
        <v>68</v>
      </c>
      <c r="P908068" t="str">
        <f t="shared" si="187"/>
        <v>"name": "If I am an ", "children": [{</v>
      </c>
      <c r="Q908068" t="str">
        <f t="shared" si="188"/>
        <v>"name": "and I would like to take  ", "children": [{</v>
      </c>
      <c r="R908068" t="str">
        <f t="shared" si="189"/>
        <v>"name": "then my Leave is at the ", "children": [{</v>
      </c>
      <c r="S908068" t="e">
        <f>""""&amp;"name"&amp;""""&amp;": "&amp;""""&amp;S$1&amp;" "&amp;J908068&amp;S$2&amp;" "&amp;#REF!&amp;""""&amp;", "&amp;""""&amp;"children"&amp;""""&amp;": [{"</f>
        <v>#REF!</v>
      </c>
    </row>
    <row r="908069" spans="3:19" x14ac:dyDescent="0.35">
      <c r="C908069"/>
      <c r="H908069"/>
      <c r="I908069"/>
      <c r="O908069" t="s">
        <v>68</v>
      </c>
      <c r="P908069" t="str">
        <f t="shared" si="187"/>
        <v>"name": "If I am an ", "children": [{</v>
      </c>
      <c r="Q908069" t="str">
        <f t="shared" si="188"/>
        <v>"name": "and I would like to take  ", "children": [{</v>
      </c>
      <c r="R908069" t="str">
        <f t="shared" si="189"/>
        <v>"name": "then my Leave is at the ", "children": [{</v>
      </c>
      <c r="S908069" t="e">
        <f>""""&amp;"name"&amp;""""&amp;": "&amp;""""&amp;S$1&amp;" "&amp;J908069&amp;S$2&amp;" "&amp;#REF!&amp;""""&amp;", "&amp;""""&amp;"children"&amp;""""&amp;": [{"</f>
        <v>#REF!</v>
      </c>
    </row>
    <row r="908070" spans="3:19" x14ac:dyDescent="0.35">
      <c r="C908070"/>
      <c r="H908070"/>
      <c r="I908070"/>
      <c r="O908070" t="s">
        <v>68</v>
      </c>
      <c r="P908070" t="str">
        <f t="shared" si="187"/>
        <v>"name": "If I am an ", "children": [{</v>
      </c>
      <c r="Q908070" t="str">
        <f t="shared" si="188"/>
        <v>"name": "and I would like to take  ", "children": [{</v>
      </c>
      <c r="R908070" t="str">
        <f t="shared" si="189"/>
        <v>"name": "then my Leave is at the ", "children": [{</v>
      </c>
      <c r="S908070" t="e">
        <f>""""&amp;"name"&amp;""""&amp;": "&amp;""""&amp;S$1&amp;" "&amp;J908070&amp;S$2&amp;" "&amp;#REF!&amp;""""&amp;", "&amp;""""&amp;"children"&amp;""""&amp;": [{"</f>
        <v>#REF!</v>
      </c>
    </row>
    <row r="908071" spans="3:19" x14ac:dyDescent="0.35">
      <c r="C908071"/>
      <c r="H908071"/>
      <c r="I908071"/>
      <c r="O908071" t="s">
        <v>68</v>
      </c>
      <c r="P908071" t="str">
        <f t="shared" si="187"/>
        <v>"name": "If I am an ", "children": [{</v>
      </c>
      <c r="Q908071" t="str">
        <f t="shared" si="188"/>
        <v>"name": "and I would like to take  ", "children": [{</v>
      </c>
      <c r="R908071" t="str">
        <f t="shared" si="189"/>
        <v>"name": "then my Leave is at the ", "children": [{</v>
      </c>
      <c r="S908071" t="e">
        <f>""""&amp;"name"&amp;""""&amp;": "&amp;""""&amp;S$1&amp;" "&amp;J908071&amp;S$2&amp;" "&amp;#REF!&amp;""""&amp;", "&amp;""""&amp;"children"&amp;""""&amp;": [{"</f>
        <v>#REF!</v>
      </c>
    </row>
    <row r="908072" spans="3:19" x14ac:dyDescent="0.35">
      <c r="C908072"/>
      <c r="H908072"/>
      <c r="I908072"/>
      <c r="O908072" t="s">
        <v>68</v>
      </c>
      <c r="P908072" t="str">
        <f t="shared" si="187"/>
        <v>"name": "If I am an ", "children": [{</v>
      </c>
      <c r="Q908072" t="str">
        <f t="shared" si="188"/>
        <v>"name": "and I would like to take  ", "children": [{</v>
      </c>
      <c r="R908072" t="str">
        <f t="shared" si="189"/>
        <v>"name": "then my Leave is at the ", "children": [{</v>
      </c>
      <c r="S908072" t="e">
        <f>""""&amp;"name"&amp;""""&amp;": "&amp;""""&amp;S$1&amp;" "&amp;J908072&amp;S$2&amp;" "&amp;#REF!&amp;""""&amp;", "&amp;""""&amp;"children"&amp;""""&amp;": [{"</f>
        <v>#REF!</v>
      </c>
    </row>
    <row r="908073" spans="3:19" x14ac:dyDescent="0.35">
      <c r="C908073"/>
      <c r="H908073"/>
      <c r="I908073"/>
      <c r="O908073" t="s">
        <v>68</v>
      </c>
      <c r="P908073" t="str">
        <f t="shared" si="187"/>
        <v>"name": "If I am an ", "children": [{</v>
      </c>
      <c r="Q908073" t="str">
        <f t="shared" si="188"/>
        <v>"name": "and I would like to take  ", "children": [{</v>
      </c>
      <c r="R908073" t="str">
        <f t="shared" si="189"/>
        <v>"name": "then my Leave is at the ", "children": [{</v>
      </c>
      <c r="S908073" t="e">
        <f>""""&amp;"name"&amp;""""&amp;": "&amp;""""&amp;S$1&amp;" "&amp;J908073&amp;S$2&amp;" "&amp;#REF!&amp;""""&amp;", "&amp;""""&amp;"children"&amp;""""&amp;": [{"</f>
        <v>#REF!</v>
      </c>
    </row>
    <row r="908074" spans="3:19" x14ac:dyDescent="0.35">
      <c r="C908074"/>
      <c r="H908074"/>
      <c r="I908074"/>
      <c r="O908074" t="s">
        <v>68</v>
      </c>
      <c r="P908074" t="str">
        <f t="shared" si="187"/>
        <v>"name": "If I am an ", "children": [{</v>
      </c>
      <c r="Q908074" t="str">
        <f t="shared" si="188"/>
        <v>"name": "and I would like to take  ", "children": [{</v>
      </c>
      <c r="R908074" t="str">
        <f t="shared" si="189"/>
        <v>"name": "then my Leave is at the ", "children": [{</v>
      </c>
      <c r="S908074" t="e">
        <f>""""&amp;"name"&amp;""""&amp;": "&amp;""""&amp;S$1&amp;" "&amp;J908074&amp;S$2&amp;" "&amp;#REF!&amp;""""&amp;", "&amp;""""&amp;"children"&amp;""""&amp;": [{"</f>
        <v>#REF!</v>
      </c>
    </row>
    <row r="908075" spans="3:19" x14ac:dyDescent="0.35">
      <c r="C908075"/>
      <c r="H908075"/>
      <c r="I908075"/>
      <c r="O908075" t="s">
        <v>68</v>
      </c>
      <c r="P908075" t="str">
        <f t="shared" si="187"/>
        <v>"name": "If I am an ", "children": [{</v>
      </c>
      <c r="Q908075" t="str">
        <f t="shared" si="188"/>
        <v>"name": "and I would like to take  ", "children": [{</v>
      </c>
      <c r="R908075" t="str">
        <f t="shared" si="189"/>
        <v>"name": "then my Leave is at the ", "children": [{</v>
      </c>
      <c r="S908075" t="e">
        <f>""""&amp;"name"&amp;""""&amp;": "&amp;""""&amp;S$1&amp;" "&amp;J908075&amp;S$2&amp;" "&amp;#REF!&amp;""""&amp;", "&amp;""""&amp;"children"&amp;""""&amp;": [{"</f>
        <v>#REF!</v>
      </c>
    </row>
    <row r="908076" spans="3:19" x14ac:dyDescent="0.35">
      <c r="C908076"/>
      <c r="H908076"/>
      <c r="I908076"/>
      <c r="O908076" t="s">
        <v>68</v>
      </c>
      <c r="P908076" t="str">
        <f t="shared" si="187"/>
        <v>"name": "If I am an ", "children": [{</v>
      </c>
      <c r="Q908076" t="str">
        <f t="shared" si="188"/>
        <v>"name": "and I would like to take  ", "children": [{</v>
      </c>
      <c r="R908076" t="str">
        <f t="shared" si="189"/>
        <v>"name": "then my Leave is at the ", "children": [{</v>
      </c>
      <c r="S908076" t="e">
        <f>""""&amp;"name"&amp;""""&amp;": "&amp;""""&amp;S$1&amp;" "&amp;J908076&amp;S$2&amp;" "&amp;#REF!&amp;""""&amp;", "&amp;""""&amp;"children"&amp;""""&amp;": [{"</f>
        <v>#REF!</v>
      </c>
    </row>
    <row r="908077" spans="3:19" x14ac:dyDescent="0.35">
      <c r="C908077"/>
      <c r="H908077"/>
      <c r="I908077"/>
      <c r="O908077" t="s">
        <v>68</v>
      </c>
      <c r="P908077" t="str">
        <f t="shared" si="187"/>
        <v>"name": "If I am an ", "children": [{</v>
      </c>
      <c r="Q908077" t="str">
        <f t="shared" si="188"/>
        <v>"name": "and I would like to take  ", "children": [{</v>
      </c>
      <c r="R908077" t="str">
        <f t="shared" si="189"/>
        <v>"name": "then my Leave is at the ", "children": [{</v>
      </c>
      <c r="S908077" t="e">
        <f>""""&amp;"name"&amp;""""&amp;": "&amp;""""&amp;S$1&amp;" "&amp;J908077&amp;S$2&amp;" "&amp;#REF!&amp;""""&amp;", "&amp;""""&amp;"children"&amp;""""&amp;": [{"</f>
        <v>#REF!</v>
      </c>
    </row>
    <row r="908078" spans="3:19" x14ac:dyDescent="0.35">
      <c r="C908078"/>
      <c r="H908078"/>
      <c r="I908078"/>
      <c r="O908078" t="s">
        <v>68</v>
      </c>
      <c r="P908078" t="str">
        <f t="shared" si="187"/>
        <v>"name": "If I am an ", "children": [{</v>
      </c>
      <c r="Q908078" t="str">
        <f t="shared" si="188"/>
        <v>"name": "and I would like to take  ", "children": [{</v>
      </c>
      <c r="R908078" t="str">
        <f t="shared" si="189"/>
        <v>"name": "then my Leave is at the ", "children": [{</v>
      </c>
      <c r="S908078" t="e">
        <f>""""&amp;"name"&amp;""""&amp;": "&amp;""""&amp;S$1&amp;" "&amp;J908078&amp;S$2&amp;" "&amp;#REF!&amp;""""&amp;", "&amp;""""&amp;"children"&amp;""""&amp;": [{"</f>
        <v>#REF!</v>
      </c>
    </row>
    <row r="908079" spans="3:19" x14ac:dyDescent="0.35">
      <c r="C908079"/>
      <c r="H908079"/>
      <c r="I908079"/>
      <c r="O908079" t="s">
        <v>68</v>
      </c>
      <c r="P908079" t="str">
        <f t="shared" si="187"/>
        <v>"name": "If I am an ", "children": [{</v>
      </c>
      <c r="Q908079" t="str">
        <f t="shared" si="188"/>
        <v>"name": "and I would like to take  ", "children": [{</v>
      </c>
      <c r="R908079" t="str">
        <f t="shared" si="189"/>
        <v>"name": "then my Leave is at the ", "children": [{</v>
      </c>
      <c r="S908079" t="e">
        <f>""""&amp;"name"&amp;""""&amp;": "&amp;""""&amp;S$1&amp;" "&amp;J908079&amp;S$2&amp;" "&amp;#REF!&amp;""""&amp;", "&amp;""""&amp;"children"&amp;""""&amp;": [{"</f>
        <v>#REF!</v>
      </c>
    </row>
    <row r="908080" spans="3:19" x14ac:dyDescent="0.35">
      <c r="C908080"/>
      <c r="H908080"/>
      <c r="I908080"/>
      <c r="O908080" t="s">
        <v>68</v>
      </c>
      <c r="P908080" t="str">
        <f t="shared" si="187"/>
        <v>"name": "If I am an ", "children": [{</v>
      </c>
      <c r="Q908080" t="str">
        <f t="shared" si="188"/>
        <v>"name": "and I would like to take  ", "children": [{</v>
      </c>
      <c r="R908080" t="str">
        <f t="shared" si="189"/>
        <v>"name": "then my Leave is at the ", "children": [{</v>
      </c>
      <c r="S908080" t="e">
        <f>""""&amp;"name"&amp;""""&amp;": "&amp;""""&amp;S$1&amp;" "&amp;J908080&amp;S$2&amp;" "&amp;#REF!&amp;""""&amp;", "&amp;""""&amp;"children"&amp;""""&amp;": [{"</f>
        <v>#REF!</v>
      </c>
    </row>
    <row r="908081" spans="3:19" x14ac:dyDescent="0.35">
      <c r="C908081"/>
      <c r="H908081"/>
      <c r="I908081"/>
      <c r="O908081" t="s">
        <v>68</v>
      </c>
      <c r="P908081" t="str">
        <f t="shared" si="187"/>
        <v>"name": "If I am an ", "children": [{</v>
      </c>
      <c r="Q908081" t="str">
        <f t="shared" si="188"/>
        <v>"name": "and I would like to take  ", "children": [{</v>
      </c>
      <c r="R908081" t="str">
        <f t="shared" si="189"/>
        <v>"name": "then my Leave is at the ", "children": [{</v>
      </c>
      <c r="S908081" t="e">
        <f>""""&amp;"name"&amp;""""&amp;": "&amp;""""&amp;S$1&amp;" "&amp;J908081&amp;S$2&amp;" "&amp;#REF!&amp;""""&amp;", "&amp;""""&amp;"children"&amp;""""&amp;": [{"</f>
        <v>#REF!</v>
      </c>
    </row>
    <row r="908082" spans="3:19" x14ac:dyDescent="0.35">
      <c r="C908082"/>
      <c r="H908082"/>
      <c r="I908082"/>
      <c r="O908082" t="s">
        <v>68</v>
      </c>
      <c r="P908082" t="str">
        <f t="shared" si="187"/>
        <v>"name": "If I am an ", "children": [{</v>
      </c>
      <c r="Q908082" t="str">
        <f t="shared" si="188"/>
        <v>"name": "and I would like to take  ", "children": [{</v>
      </c>
      <c r="R908082" t="str">
        <f t="shared" si="189"/>
        <v>"name": "then my Leave is at the ", "children": [{</v>
      </c>
      <c r="S908082" t="e">
        <f>""""&amp;"name"&amp;""""&amp;": "&amp;""""&amp;S$1&amp;" "&amp;J908082&amp;S$2&amp;" "&amp;#REF!&amp;""""&amp;", "&amp;""""&amp;"children"&amp;""""&amp;": [{"</f>
        <v>#REF!</v>
      </c>
    </row>
    <row r="908083" spans="3:19" x14ac:dyDescent="0.35">
      <c r="C908083"/>
      <c r="H908083"/>
      <c r="I908083"/>
      <c r="O908083" t="s">
        <v>68</v>
      </c>
      <c r="P908083" t="str">
        <f t="shared" si="187"/>
        <v>"name": "If I am an ", "children": [{</v>
      </c>
      <c r="Q908083" t="str">
        <f t="shared" si="188"/>
        <v>"name": "and I would like to take  ", "children": [{</v>
      </c>
      <c r="R908083" t="str">
        <f t="shared" si="189"/>
        <v>"name": "then my Leave is at the ", "children": [{</v>
      </c>
      <c r="S908083" t="e">
        <f>""""&amp;"name"&amp;""""&amp;": "&amp;""""&amp;S$1&amp;" "&amp;J908083&amp;S$2&amp;" "&amp;#REF!&amp;""""&amp;", "&amp;""""&amp;"children"&amp;""""&amp;": [{"</f>
        <v>#REF!</v>
      </c>
    </row>
    <row r="908084" spans="3:19" x14ac:dyDescent="0.35">
      <c r="C908084"/>
      <c r="H908084"/>
      <c r="I908084"/>
      <c r="O908084" t="s">
        <v>68</v>
      </c>
      <c r="P908084" t="str">
        <f t="shared" si="187"/>
        <v>"name": "If I am an ", "children": [{</v>
      </c>
      <c r="Q908084" t="str">
        <f t="shared" si="188"/>
        <v>"name": "and I would like to take  ", "children": [{</v>
      </c>
      <c r="R908084" t="str">
        <f t="shared" si="189"/>
        <v>"name": "then my Leave is at the ", "children": [{</v>
      </c>
      <c r="S908084" t="e">
        <f>""""&amp;"name"&amp;""""&amp;": "&amp;""""&amp;S$1&amp;" "&amp;J908084&amp;S$2&amp;" "&amp;#REF!&amp;""""&amp;", "&amp;""""&amp;"children"&amp;""""&amp;": [{"</f>
        <v>#REF!</v>
      </c>
    </row>
    <row r="908085" spans="3:19" x14ac:dyDescent="0.35">
      <c r="C908085"/>
      <c r="H908085"/>
      <c r="I908085"/>
      <c r="O908085" t="s">
        <v>68</v>
      </c>
      <c r="P908085" t="str">
        <f t="shared" si="187"/>
        <v>"name": "If I am an ", "children": [{</v>
      </c>
      <c r="Q908085" t="str">
        <f t="shared" si="188"/>
        <v>"name": "and I would like to take  ", "children": [{</v>
      </c>
      <c r="R908085" t="str">
        <f t="shared" si="189"/>
        <v>"name": "then my Leave is at the ", "children": [{</v>
      </c>
      <c r="S908085" t="e">
        <f>""""&amp;"name"&amp;""""&amp;": "&amp;""""&amp;S$1&amp;" "&amp;J908085&amp;S$2&amp;" "&amp;#REF!&amp;""""&amp;", "&amp;""""&amp;"children"&amp;""""&amp;": [{"</f>
        <v>#REF!</v>
      </c>
    </row>
    <row r="908086" spans="3:19" x14ac:dyDescent="0.35">
      <c r="C908086"/>
      <c r="H908086"/>
      <c r="I908086"/>
      <c r="O908086" t="s">
        <v>68</v>
      </c>
      <c r="P908086" t="str">
        <f t="shared" si="187"/>
        <v>"name": "If I am an ", "children": [{</v>
      </c>
      <c r="Q908086" t="str">
        <f t="shared" si="188"/>
        <v>"name": "and I would like to take  ", "children": [{</v>
      </c>
      <c r="R908086" t="str">
        <f t="shared" si="189"/>
        <v>"name": "then my Leave is at the ", "children": [{</v>
      </c>
      <c r="S908086" t="e">
        <f>""""&amp;"name"&amp;""""&amp;": "&amp;""""&amp;S$1&amp;" "&amp;J908086&amp;S$2&amp;" "&amp;#REF!&amp;""""&amp;", "&amp;""""&amp;"children"&amp;""""&amp;": [{"</f>
        <v>#REF!</v>
      </c>
    </row>
    <row r="908087" spans="3:19" x14ac:dyDescent="0.35">
      <c r="C908087"/>
      <c r="H908087"/>
      <c r="I908087"/>
      <c r="O908087" t="s">
        <v>68</v>
      </c>
      <c r="P908087" t="str">
        <f t="shared" si="187"/>
        <v>"name": "If I am an ", "children": [{</v>
      </c>
      <c r="Q908087" t="str">
        <f t="shared" si="188"/>
        <v>"name": "and I would like to take  ", "children": [{</v>
      </c>
      <c r="R908087" t="str">
        <f t="shared" si="189"/>
        <v>"name": "then my Leave is at the ", "children": [{</v>
      </c>
      <c r="S908087" t="e">
        <f>""""&amp;"name"&amp;""""&amp;": "&amp;""""&amp;S$1&amp;" "&amp;J908087&amp;S$2&amp;" "&amp;#REF!&amp;""""&amp;", "&amp;""""&amp;"children"&amp;""""&amp;": [{"</f>
        <v>#REF!</v>
      </c>
    </row>
    <row r="908088" spans="3:19" x14ac:dyDescent="0.35">
      <c r="C908088"/>
      <c r="H908088"/>
      <c r="I908088"/>
      <c r="O908088" t="s">
        <v>68</v>
      </c>
      <c r="P908088" t="str">
        <f t="shared" si="187"/>
        <v>"name": "If I am an ", "children": [{</v>
      </c>
      <c r="Q908088" t="str">
        <f t="shared" si="188"/>
        <v>"name": "and I would like to take  ", "children": [{</v>
      </c>
      <c r="R908088" t="str">
        <f t="shared" si="189"/>
        <v>"name": "then my Leave is at the ", "children": [{</v>
      </c>
      <c r="S908088" t="e">
        <f>""""&amp;"name"&amp;""""&amp;": "&amp;""""&amp;S$1&amp;" "&amp;J908088&amp;S$2&amp;" "&amp;#REF!&amp;""""&amp;", "&amp;""""&amp;"children"&amp;""""&amp;": [{"</f>
        <v>#REF!</v>
      </c>
    </row>
    <row r="908089" spans="3:19" x14ac:dyDescent="0.35">
      <c r="C908089"/>
      <c r="H908089"/>
      <c r="I908089"/>
      <c r="O908089" t="s">
        <v>68</v>
      </c>
      <c r="P908089" t="str">
        <f t="shared" si="187"/>
        <v>"name": "If I am an ", "children": [{</v>
      </c>
      <c r="Q908089" t="str">
        <f t="shared" si="188"/>
        <v>"name": "and I would like to take  ", "children": [{</v>
      </c>
      <c r="R908089" t="str">
        <f t="shared" si="189"/>
        <v>"name": "then my Leave is at the ", "children": [{</v>
      </c>
      <c r="S908089" t="e">
        <f>""""&amp;"name"&amp;""""&amp;": "&amp;""""&amp;S$1&amp;" "&amp;J908089&amp;S$2&amp;" "&amp;#REF!&amp;""""&amp;", "&amp;""""&amp;"children"&amp;""""&amp;": [{"</f>
        <v>#REF!</v>
      </c>
    </row>
    <row r="908090" spans="3:19" x14ac:dyDescent="0.35">
      <c r="C908090"/>
      <c r="H908090"/>
      <c r="I908090"/>
      <c r="O908090" t="s">
        <v>68</v>
      </c>
      <c r="P908090" t="str">
        <f t="shared" si="187"/>
        <v>"name": "If I am an ", "children": [{</v>
      </c>
      <c r="Q908090" t="str">
        <f t="shared" si="188"/>
        <v>"name": "and I would like to take  ", "children": [{</v>
      </c>
      <c r="R908090" t="str">
        <f t="shared" si="189"/>
        <v>"name": "then my Leave is at the ", "children": [{</v>
      </c>
      <c r="S908090" t="e">
        <f>""""&amp;"name"&amp;""""&amp;": "&amp;""""&amp;S$1&amp;" "&amp;J908090&amp;S$2&amp;" "&amp;#REF!&amp;""""&amp;", "&amp;""""&amp;"children"&amp;""""&amp;": [{"</f>
        <v>#REF!</v>
      </c>
    </row>
    <row r="908091" spans="3:19" x14ac:dyDescent="0.35">
      <c r="C908091"/>
      <c r="H908091"/>
      <c r="I908091"/>
      <c r="O908091" t="s">
        <v>68</v>
      </c>
      <c r="P908091" t="str">
        <f t="shared" si="187"/>
        <v>"name": "If I am an ", "children": [{</v>
      </c>
      <c r="Q908091" t="str">
        <f t="shared" si="188"/>
        <v>"name": "and I would like to take  ", "children": [{</v>
      </c>
      <c r="R908091" t="str">
        <f t="shared" si="189"/>
        <v>"name": "then my Leave is at the ", "children": [{</v>
      </c>
      <c r="S908091" t="e">
        <f>""""&amp;"name"&amp;""""&amp;": "&amp;""""&amp;S$1&amp;" "&amp;J908091&amp;S$2&amp;" "&amp;#REF!&amp;""""&amp;", "&amp;""""&amp;"children"&amp;""""&amp;": [{"</f>
        <v>#REF!</v>
      </c>
    </row>
    <row r="908092" spans="3:19" x14ac:dyDescent="0.35">
      <c r="C908092"/>
      <c r="H908092"/>
      <c r="I908092"/>
      <c r="O908092" t="s">
        <v>68</v>
      </c>
      <c r="P908092" t="str">
        <f t="shared" si="187"/>
        <v>"name": "If I am an ", "children": [{</v>
      </c>
      <c r="Q908092" t="str">
        <f t="shared" si="188"/>
        <v>"name": "and I would like to take  ", "children": [{</v>
      </c>
      <c r="R908092" t="str">
        <f t="shared" si="189"/>
        <v>"name": "then my Leave is at the ", "children": [{</v>
      </c>
      <c r="S908092" t="e">
        <f>""""&amp;"name"&amp;""""&amp;": "&amp;""""&amp;S$1&amp;" "&amp;J908092&amp;S$2&amp;" "&amp;#REF!&amp;""""&amp;", "&amp;""""&amp;"children"&amp;""""&amp;": [{"</f>
        <v>#REF!</v>
      </c>
    </row>
    <row r="908093" spans="3:19" x14ac:dyDescent="0.35">
      <c r="C908093"/>
      <c r="H908093"/>
      <c r="I908093"/>
      <c r="O908093" t="s">
        <v>68</v>
      </c>
      <c r="P908093" t="str">
        <f t="shared" si="187"/>
        <v>"name": "If I am an ", "children": [{</v>
      </c>
      <c r="Q908093" t="str">
        <f t="shared" si="188"/>
        <v>"name": "and I would like to take  ", "children": [{</v>
      </c>
      <c r="R908093" t="str">
        <f t="shared" si="189"/>
        <v>"name": "then my Leave is at the ", "children": [{</v>
      </c>
      <c r="S908093" t="e">
        <f>""""&amp;"name"&amp;""""&amp;": "&amp;""""&amp;S$1&amp;" "&amp;J908093&amp;S$2&amp;" "&amp;#REF!&amp;""""&amp;", "&amp;""""&amp;"children"&amp;""""&amp;": [{"</f>
        <v>#REF!</v>
      </c>
    </row>
    <row r="908094" spans="3:19" x14ac:dyDescent="0.35">
      <c r="C908094"/>
      <c r="H908094"/>
      <c r="I908094"/>
      <c r="O908094" t="s">
        <v>68</v>
      </c>
      <c r="P908094" t="str">
        <f t="shared" si="187"/>
        <v>"name": "If I am an ", "children": [{</v>
      </c>
      <c r="Q908094" t="str">
        <f t="shared" si="188"/>
        <v>"name": "and I would like to take  ", "children": [{</v>
      </c>
      <c r="R908094" t="str">
        <f t="shared" si="189"/>
        <v>"name": "then my Leave is at the ", "children": [{</v>
      </c>
      <c r="S908094" t="e">
        <f>""""&amp;"name"&amp;""""&amp;": "&amp;""""&amp;S$1&amp;" "&amp;J908094&amp;S$2&amp;" "&amp;#REF!&amp;""""&amp;", "&amp;""""&amp;"children"&amp;""""&amp;": [{"</f>
        <v>#REF!</v>
      </c>
    </row>
    <row r="908095" spans="3:19" x14ac:dyDescent="0.35">
      <c r="C908095"/>
      <c r="H908095"/>
      <c r="I908095"/>
      <c r="O908095" t="s">
        <v>68</v>
      </c>
      <c r="P908095" t="str">
        <f t="shared" si="187"/>
        <v>"name": "If I am an ", "children": [{</v>
      </c>
      <c r="Q908095" t="str">
        <f t="shared" si="188"/>
        <v>"name": "and I would like to take  ", "children": [{</v>
      </c>
      <c r="R908095" t="str">
        <f t="shared" si="189"/>
        <v>"name": "then my Leave is at the ", "children": [{</v>
      </c>
      <c r="S908095" t="e">
        <f>""""&amp;"name"&amp;""""&amp;": "&amp;""""&amp;S$1&amp;" "&amp;J908095&amp;S$2&amp;" "&amp;#REF!&amp;""""&amp;", "&amp;""""&amp;"children"&amp;""""&amp;": [{"</f>
        <v>#REF!</v>
      </c>
    </row>
    <row r="908096" spans="3:19" x14ac:dyDescent="0.35">
      <c r="C908096"/>
      <c r="H908096"/>
      <c r="I908096"/>
      <c r="O908096" t="s">
        <v>68</v>
      </c>
      <c r="P908096" t="str">
        <f t="shared" si="187"/>
        <v>"name": "If I am an ", "children": [{</v>
      </c>
      <c r="Q908096" t="str">
        <f t="shared" si="188"/>
        <v>"name": "and I would like to take  ", "children": [{</v>
      </c>
      <c r="R908096" t="str">
        <f t="shared" si="189"/>
        <v>"name": "then my Leave is at the ", "children": [{</v>
      </c>
      <c r="S908096" t="e">
        <f>""""&amp;"name"&amp;""""&amp;": "&amp;""""&amp;S$1&amp;" "&amp;J908096&amp;S$2&amp;" "&amp;#REF!&amp;""""&amp;", "&amp;""""&amp;"children"&amp;""""&amp;": [{"</f>
        <v>#REF!</v>
      </c>
    </row>
    <row r="908097" spans="3:19" x14ac:dyDescent="0.35">
      <c r="C908097"/>
      <c r="H908097"/>
      <c r="I908097"/>
      <c r="O908097" t="s">
        <v>68</v>
      </c>
      <c r="P908097" t="str">
        <f t="shared" si="187"/>
        <v>"name": "If I am an ", "children": [{</v>
      </c>
      <c r="Q908097" t="str">
        <f t="shared" si="188"/>
        <v>"name": "and I would like to take  ", "children": [{</v>
      </c>
      <c r="R908097" t="str">
        <f t="shared" si="189"/>
        <v>"name": "then my Leave is at the ", "children": [{</v>
      </c>
      <c r="S908097" t="e">
        <f>""""&amp;"name"&amp;""""&amp;": "&amp;""""&amp;S$1&amp;" "&amp;J908097&amp;S$2&amp;" "&amp;#REF!&amp;""""&amp;", "&amp;""""&amp;"children"&amp;""""&amp;": [{"</f>
        <v>#REF!</v>
      </c>
    </row>
    <row r="908098" spans="3:19" x14ac:dyDescent="0.35">
      <c r="C908098"/>
      <c r="H908098"/>
      <c r="I908098"/>
      <c r="O908098" t="s">
        <v>68</v>
      </c>
      <c r="P908098" t="str">
        <f t="shared" si="187"/>
        <v>"name": "If I am an ", "children": [{</v>
      </c>
      <c r="Q908098" t="str">
        <f t="shared" si="188"/>
        <v>"name": "and I would like to take  ", "children": [{</v>
      </c>
      <c r="R908098" t="str">
        <f t="shared" si="189"/>
        <v>"name": "then my Leave is at the ", "children": [{</v>
      </c>
      <c r="S908098" t="e">
        <f>""""&amp;"name"&amp;""""&amp;": "&amp;""""&amp;S$1&amp;" "&amp;J908098&amp;S$2&amp;" "&amp;#REF!&amp;""""&amp;", "&amp;""""&amp;"children"&amp;""""&amp;": [{"</f>
        <v>#REF!</v>
      </c>
    </row>
    <row r="908099" spans="3:19" x14ac:dyDescent="0.35">
      <c r="C908099"/>
      <c r="H908099"/>
      <c r="I908099"/>
      <c r="O908099" t="s">
        <v>68</v>
      </c>
      <c r="P908099" t="str">
        <f t="shared" si="187"/>
        <v>"name": "If I am an ", "children": [{</v>
      </c>
      <c r="Q908099" t="str">
        <f t="shared" si="188"/>
        <v>"name": "and I would like to take  ", "children": [{</v>
      </c>
      <c r="R908099" t="str">
        <f t="shared" si="189"/>
        <v>"name": "then my Leave is at the ", "children": [{</v>
      </c>
      <c r="S908099" t="e">
        <f>""""&amp;"name"&amp;""""&amp;": "&amp;""""&amp;S$1&amp;" "&amp;J908099&amp;S$2&amp;" "&amp;#REF!&amp;""""&amp;", "&amp;""""&amp;"children"&amp;""""&amp;": [{"</f>
        <v>#REF!</v>
      </c>
    </row>
    <row r="908100" spans="3:19" x14ac:dyDescent="0.35">
      <c r="C908100"/>
      <c r="H908100"/>
      <c r="I908100"/>
      <c r="O908100" t="s">
        <v>68</v>
      </c>
      <c r="P908100" t="str">
        <f t="shared" si="187"/>
        <v>"name": "If I am an ", "children": [{</v>
      </c>
      <c r="Q908100" t="str">
        <f t="shared" si="188"/>
        <v>"name": "and I would like to take  ", "children": [{</v>
      </c>
      <c r="R908100" t="str">
        <f t="shared" si="189"/>
        <v>"name": "then my Leave is at the ", "children": [{</v>
      </c>
      <c r="S908100" t="e">
        <f>""""&amp;"name"&amp;""""&amp;": "&amp;""""&amp;S$1&amp;" "&amp;J908100&amp;S$2&amp;" "&amp;#REF!&amp;""""&amp;", "&amp;""""&amp;"children"&amp;""""&amp;": [{"</f>
        <v>#REF!</v>
      </c>
    </row>
    <row r="908101" spans="3:19" x14ac:dyDescent="0.35">
      <c r="C908101"/>
      <c r="H908101"/>
      <c r="I908101"/>
      <c r="O908101" t="s">
        <v>68</v>
      </c>
      <c r="P908101" t="str">
        <f t="shared" si="187"/>
        <v>"name": "If I am an ", "children": [{</v>
      </c>
      <c r="Q908101" t="str">
        <f t="shared" si="188"/>
        <v>"name": "and I would like to take  ", "children": [{</v>
      </c>
      <c r="R908101" t="str">
        <f t="shared" si="189"/>
        <v>"name": "then my Leave is at the ", "children": [{</v>
      </c>
      <c r="S908101" t="e">
        <f>""""&amp;"name"&amp;""""&amp;": "&amp;""""&amp;S$1&amp;" "&amp;J908101&amp;S$2&amp;" "&amp;#REF!&amp;""""&amp;", "&amp;""""&amp;"children"&amp;""""&amp;": [{"</f>
        <v>#REF!</v>
      </c>
    </row>
    <row r="908102" spans="3:19" x14ac:dyDescent="0.35">
      <c r="C908102"/>
      <c r="H908102"/>
      <c r="I908102"/>
      <c r="O908102" t="s">
        <v>68</v>
      </c>
      <c r="P908102" t="str">
        <f t="shared" si="187"/>
        <v>"name": "If I am an ", "children": [{</v>
      </c>
      <c r="Q908102" t="str">
        <f t="shared" si="188"/>
        <v>"name": "and I would like to take  ", "children": [{</v>
      </c>
      <c r="R908102" t="str">
        <f t="shared" si="189"/>
        <v>"name": "then my Leave is at the ", "children": [{</v>
      </c>
      <c r="S908102" t="e">
        <f>""""&amp;"name"&amp;""""&amp;": "&amp;""""&amp;S$1&amp;" "&amp;J908102&amp;S$2&amp;" "&amp;#REF!&amp;""""&amp;", "&amp;""""&amp;"children"&amp;""""&amp;": [{"</f>
        <v>#REF!</v>
      </c>
    </row>
    <row r="908103" spans="3:19" x14ac:dyDescent="0.35">
      <c r="C908103"/>
      <c r="H908103"/>
      <c r="I908103"/>
      <c r="O908103" t="s">
        <v>68</v>
      </c>
      <c r="P908103" t="str">
        <f t="shared" si="187"/>
        <v>"name": "If I am an ", "children": [{</v>
      </c>
      <c r="Q908103" t="str">
        <f t="shared" si="188"/>
        <v>"name": "and I would like to take  ", "children": [{</v>
      </c>
      <c r="R908103" t="str">
        <f t="shared" si="189"/>
        <v>"name": "then my Leave is at the ", "children": [{</v>
      </c>
      <c r="S908103" t="e">
        <f>""""&amp;"name"&amp;""""&amp;": "&amp;""""&amp;S$1&amp;" "&amp;J908103&amp;S$2&amp;" "&amp;#REF!&amp;""""&amp;", "&amp;""""&amp;"children"&amp;""""&amp;": [{"</f>
        <v>#REF!</v>
      </c>
    </row>
    <row r="908104" spans="3:19" x14ac:dyDescent="0.35">
      <c r="C908104"/>
      <c r="H908104"/>
      <c r="I908104"/>
      <c r="O908104" t="s">
        <v>68</v>
      </c>
      <c r="P908104" t="str">
        <f t="shared" si="187"/>
        <v>"name": "If I am an ", "children": [{</v>
      </c>
      <c r="Q908104" t="str">
        <f t="shared" si="188"/>
        <v>"name": "and I would like to take  ", "children": [{</v>
      </c>
      <c r="R908104" t="str">
        <f t="shared" si="189"/>
        <v>"name": "then my Leave is at the ", "children": [{</v>
      </c>
      <c r="S908104" t="e">
        <f>""""&amp;"name"&amp;""""&amp;": "&amp;""""&amp;S$1&amp;" "&amp;J908104&amp;S$2&amp;" "&amp;#REF!&amp;""""&amp;", "&amp;""""&amp;"children"&amp;""""&amp;": [{"</f>
        <v>#REF!</v>
      </c>
    </row>
    <row r="908105" spans="3:19" x14ac:dyDescent="0.35">
      <c r="C908105"/>
      <c r="H908105"/>
      <c r="I908105"/>
      <c r="O908105" t="s">
        <v>68</v>
      </c>
      <c r="P908105" t="str">
        <f t="shared" si="187"/>
        <v>"name": "If I am an ", "children": [{</v>
      </c>
      <c r="Q908105" t="str">
        <f t="shared" si="188"/>
        <v>"name": "and I would like to take  ", "children": [{</v>
      </c>
      <c r="R908105" t="str">
        <f t="shared" si="189"/>
        <v>"name": "then my Leave is at the ", "children": [{</v>
      </c>
      <c r="S908105" t="e">
        <f>""""&amp;"name"&amp;""""&amp;": "&amp;""""&amp;S$1&amp;" "&amp;J908105&amp;S$2&amp;" "&amp;#REF!&amp;""""&amp;", "&amp;""""&amp;"children"&amp;""""&amp;": [{"</f>
        <v>#REF!</v>
      </c>
    </row>
    <row r="908106" spans="3:19" x14ac:dyDescent="0.35">
      <c r="C908106"/>
      <c r="H908106"/>
      <c r="I908106"/>
      <c r="O908106" t="s">
        <v>68</v>
      </c>
      <c r="P908106" t="str">
        <f t="shared" si="187"/>
        <v>"name": "If I am an ", "children": [{</v>
      </c>
      <c r="Q908106" t="str">
        <f t="shared" si="188"/>
        <v>"name": "and I would like to take  ", "children": [{</v>
      </c>
      <c r="R908106" t="str">
        <f t="shared" si="189"/>
        <v>"name": "then my Leave is at the ", "children": [{</v>
      </c>
      <c r="S908106" t="e">
        <f>""""&amp;"name"&amp;""""&amp;": "&amp;""""&amp;S$1&amp;" "&amp;J908106&amp;S$2&amp;" "&amp;#REF!&amp;""""&amp;", "&amp;""""&amp;"children"&amp;""""&amp;": [{"</f>
        <v>#REF!</v>
      </c>
    </row>
    <row r="908107" spans="3:19" x14ac:dyDescent="0.35">
      <c r="C908107"/>
      <c r="H908107"/>
      <c r="I908107"/>
      <c r="O908107" t="s">
        <v>68</v>
      </c>
      <c r="P908107" t="str">
        <f t="shared" si="187"/>
        <v>"name": "If I am an ", "children": [{</v>
      </c>
      <c r="Q908107" t="str">
        <f t="shared" si="188"/>
        <v>"name": "and I would like to take  ", "children": [{</v>
      </c>
      <c r="R908107" t="str">
        <f t="shared" si="189"/>
        <v>"name": "then my Leave is at the ", "children": [{</v>
      </c>
      <c r="S908107" t="e">
        <f>""""&amp;"name"&amp;""""&amp;": "&amp;""""&amp;S$1&amp;" "&amp;J908107&amp;S$2&amp;" "&amp;#REF!&amp;""""&amp;", "&amp;""""&amp;"children"&amp;""""&amp;": [{"</f>
        <v>#REF!</v>
      </c>
    </row>
    <row r="908108" spans="3:19" x14ac:dyDescent="0.35">
      <c r="C908108"/>
      <c r="H908108"/>
      <c r="I908108"/>
      <c r="O908108" t="s">
        <v>68</v>
      </c>
      <c r="P908108" t="str">
        <f t="shared" si="187"/>
        <v>"name": "If I am an ", "children": [{</v>
      </c>
      <c r="Q908108" t="str">
        <f t="shared" si="188"/>
        <v>"name": "and I would like to take  ", "children": [{</v>
      </c>
      <c r="R908108" t="str">
        <f t="shared" si="189"/>
        <v>"name": "then my Leave is at the ", "children": [{</v>
      </c>
      <c r="S908108" t="e">
        <f>""""&amp;"name"&amp;""""&amp;": "&amp;""""&amp;S$1&amp;" "&amp;J908108&amp;S$2&amp;" "&amp;#REF!&amp;""""&amp;", "&amp;""""&amp;"children"&amp;""""&amp;": [{"</f>
        <v>#REF!</v>
      </c>
    </row>
    <row r="908109" spans="3:19" x14ac:dyDescent="0.35">
      <c r="C908109"/>
      <c r="H908109"/>
      <c r="I908109"/>
      <c r="O908109" t="s">
        <v>68</v>
      </c>
      <c r="P908109" t="str">
        <f t="shared" si="187"/>
        <v>"name": "If I am an ", "children": [{</v>
      </c>
      <c r="Q908109" t="str">
        <f t="shared" si="188"/>
        <v>"name": "and I would like to take  ", "children": [{</v>
      </c>
      <c r="R908109" t="str">
        <f t="shared" si="189"/>
        <v>"name": "then my Leave is at the ", "children": [{</v>
      </c>
      <c r="S908109" t="e">
        <f>""""&amp;"name"&amp;""""&amp;": "&amp;""""&amp;S$1&amp;" "&amp;J908109&amp;S$2&amp;" "&amp;#REF!&amp;""""&amp;", "&amp;""""&amp;"children"&amp;""""&amp;": [{"</f>
        <v>#REF!</v>
      </c>
    </row>
    <row r="908110" spans="3:19" x14ac:dyDescent="0.35">
      <c r="C908110"/>
      <c r="H908110"/>
      <c r="I908110"/>
      <c r="O908110" t="s">
        <v>68</v>
      </c>
      <c r="P908110" t="str">
        <f t="shared" si="187"/>
        <v>"name": "If I am an ", "children": [{</v>
      </c>
      <c r="Q908110" t="str">
        <f t="shared" si="188"/>
        <v>"name": "and I would like to take  ", "children": [{</v>
      </c>
      <c r="R908110" t="str">
        <f t="shared" si="189"/>
        <v>"name": "then my Leave is at the ", "children": [{</v>
      </c>
      <c r="S908110" t="e">
        <f>""""&amp;"name"&amp;""""&amp;": "&amp;""""&amp;S$1&amp;" "&amp;J908110&amp;S$2&amp;" "&amp;#REF!&amp;""""&amp;", "&amp;""""&amp;"children"&amp;""""&amp;": [{"</f>
        <v>#REF!</v>
      </c>
    </row>
    <row r="908111" spans="3:19" x14ac:dyDescent="0.35">
      <c r="C908111"/>
      <c r="H908111"/>
      <c r="I908111"/>
      <c r="O908111" t="s">
        <v>68</v>
      </c>
      <c r="P908111" t="str">
        <f t="shared" si="187"/>
        <v>"name": "If I am an ", "children": [{</v>
      </c>
      <c r="Q908111" t="str">
        <f t="shared" si="188"/>
        <v>"name": "and I would like to take  ", "children": [{</v>
      </c>
      <c r="R908111" t="str">
        <f t="shared" si="189"/>
        <v>"name": "then my Leave is at the ", "children": [{</v>
      </c>
      <c r="S908111" t="e">
        <f>""""&amp;"name"&amp;""""&amp;": "&amp;""""&amp;S$1&amp;" "&amp;J908111&amp;S$2&amp;" "&amp;#REF!&amp;""""&amp;", "&amp;""""&amp;"children"&amp;""""&amp;": [{"</f>
        <v>#REF!</v>
      </c>
    </row>
    <row r="908112" spans="3:19" x14ac:dyDescent="0.35">
      <c r="C908112"/>
      <c r="H908112"/>
      <c r="I908112"/>
      <c r="O908112" t="s">
        <v>68</v>
      </c>
      <c r="P908112" t="str">
        <f t="shared" si="187"/>
        <v>"name": "If I am an ", "children": [{</v>
      </c>
      <c r="Q908112" t="str">
        <f t="shared" si="188"/>
        <v>"name": "and I would like to take  ", "children": [{</v>
      </c>
      <c r="R908112" t="str">
        <f t="shared" si="189"/>
        <v>"name": "then my Leave is at the ", "children": [{</v>
      </c>
      <c r="S908112" t="e">
        <f>""""&amp;"name"&amp;""""&amp;": "&amp;""""&amp;S$1&amp;" "&amp;J908112&amp;S$2&amp;" "&amp;#REF!&amp;""""&amp;", "&amp;""""&amp;"children"&amp;""""&amp;": [{"</f>
        <v>#REF!</v>
      </c>
    </row>
    <row r="908113" spans="3:19" x14ac:dyDescent="0.35">
      <c r="C908113"/>
      <c r="H908113"/>
      <c r="I908113"/>
      <c r="O908113" t="s">
        <v>68</v>
      </c>
      <c r="P908113" t="str">
        <f t="shared" si="187"/>
        <v>"name": "If I am an ", "children": [{</v>
      </c>
      <c r="Q908113" t="str">
        <f t="shared" si="188"/>
        <v>"name": "and I would like to take  ", "children": [{</v>
      </c>
      <c r="R908113" t="str">
        <f t="shared" si="189"/>
        <v>"name": "then my Leave is at the ", "children": [{</v>
      </c>
      <c r="S908113" t="e">
        <f>""""&amp;"name"&amp;""""&amp;": "&amp;""""&amp;S$1&amp;" "&amp;J908113&amp;S$2&amp;" "&amp;#REF!&amp;""""&amp;", "&amp;""""&amp;"children"&amp;""""&amp;": [{"</f>
        <v>#REF!</v>
      </c>
    </row>
    <row r="908114" spans="3:19" x14ac:dyDescent="0.35">
      <c r="C908114"/>
      <c r="H908114"/>
      <c r="I908114"/>
      <c r="O908114" t="s">
        <v>68</v>
      </c>
      <c r="P908114" t="str">
        <f t="shared" si="187"/>
        <v>"name": "If I am an ", "children": [{</v>
      </c>
      <c r="Q908114" t="str">
        <f t="shared" si="188"/>
        <v>"name": "and I would like to take  ", "children": [{</v>
      </c>
      <c r="R908114" t="str">
        <f t="shared" si="189"/>
        <v>"name": "then my Leave is at the ", "children": [{</v>
      </c>
      <c r="S908114" t="e">
        <f>""""&amp;"name"&amp;""""&amp;": "&amp;""""&amp;S$1&amp;" "&amp;J908114&amp;S$2&amp;" "&amp;#REF!&amp;""""&amp;", "&amp;""""&amp;"children"&amp;""""&amp;": [{"</f>
        <v>#REF!</v>
      </c>
    </row>
    <row r="908115" spans="3:19" x14ac:dyDescent="0.35">
      <c r="C908115"/>
      <c r="H908115"/>
      <c r="I908115"/>
      <c r="O908115" t="s">
        <v>68</v>
      </c>
      <c r="P908115" t="str">
        <f t="shared" si="187"/>
        <v>"name": "If I am an ", "children": [{</v>
      </c>
      <c r="Q908115" t="str">
        <f t="shared" si="188"/>
        <v>"name": "and I would like to take  ", "children": [{</v>
      </c>
      <c r="R908115" t="str">
        <f t="shared" si="189"/>
        <v>"name": "then my Leave is at the ", "children": [{</v>
      </c>
      <c r="S908115" t="e">
        <f>""""&amp;"name"&amp;""""&amp;": "&amp;""""&amp;S$1&amp;" "&amp;J908115&amp;S$2&amp;" "&amp;#REF!&amp;""""&amp;", "&amp;""""&amp;"children"&amp;""""&amp;": [{"</f>
        <v>#REF!</v>
      </c>
    </row>
    <row r="908116" spans="3:19" x14ac:dyDescent="0.35">
      <c r="C908116"/>
      <c r="H908116"/>
      <c r="I908116"/>
      <c r="O908116" t="s">
        <v>68</v>
      </c>
      <c r="P908116" t="str">
        <f t="shared" si="187"/>
        <v>"name": "If I am an ", "children": [{</v>
      </c>
      <c r="Q908116" t="str">
        <f t="shared" si="188"/>
        <v>"name": "and I would like to take  ", "children": [{</v>
      </c>
      <c r="R908116" t="str">
        <f t="shared" si="189"/>
        <v>"name": "then my Leave is at the ", "children": [{</v>
      </c>
      <c r="S908116" t="e">
        <f>""""&amp;"name"&amp;""""&amp;": "&amp;""""&amp;S$1&amp;" "&amp;J908116&amp;S$2&amp;" "&amp;#REF!&amp;""""&amp;", "&amp;""""&amp;"children"&amp;""""&amp;": [{"</f>
        <v>#REF!</v>
      </c>
    </row>
    <row r="908117" spans="3:19" x14ac:dyDescent="0.35">
      <c r="C908117"/>
      <c r="H908117"/>
      <c r="I908117"/>
      <c r="O908117" t="s">
        <v>68</v>
      </c>
      <c r="P908117" t="str">
        <f t="shared" ref="P908117:P908180" si="190">""""&amp;"name"&amp;""""&amp;": "&amp;""""&amp;P$2&amp;" "&amp;C908117&amp;""""&amp;", "&amp;""""&amp;"children"&amp;""""&amp;": [{"</f>
        <v>"name": "If I am an ", "children": [{</v>
      </c>
      <c r="Q908117" t="str">
        <f t="shared" ref="Q908117:Q908180" si="191">""""&amp;"name"&amp;""""&amp;": "&amp;""""&amp;Q$2&amp;" "&amp;E908117&amp;" "&amp;D908117&amp;""""&amp;", "&amp;""""&amp;"children"&amp;""""&amp;": [{"</f>
        <v>"name": "and I would like to take  ", "children": [{</v>
      </c>
      <c r="R908117" t="str">
        <f t="shared" ref="R908117:R908180" si="192">""""&amp;"name"&amp;""""&amp;": "&amp;""""&amp;R$2&amp;" "&amp;G908117&amp;""""&amp;", "&amp;""""&amp;"children"&amp;""""&amp;": [{"</f>
        <v>"name": "then my Leave is at the ", "children": [{</v>
      </c>
      <c r="S908117" t="e">
        <f>""""&amp;"name"&amp;""""&amp;": "&amp;""""&amp;S$1&amp;" "&amp;J908117&amp;S$2&amp;" "&amp;#REF!&amp;""""&amp;", "&amp;""""&amp;"children"&amp;""""&amp;": [{"</f>
        <v>#REF!</v>
      </c>
    </row>
    <row r="908118" spans="3:19" x14ac:dyDescent="0.35">
      <c r="C908118"/>
      <c r="H908118"/>
      <c r="I908118"/>
      <c r="O908118" t="s">
        <v>68</v>
      </c>
      <c r="P908118" t="str">
        <f t="shared" si="190"/>
        <v>"name": "If I am an ", "children": [{</v>
      </c>
      <c r="Q908118" t="str">
        <f t="shared" si="191"/>
        <v>"name": "and I would like to take  ", "children": [{</v>
      </c>
      <c r="R908118" t="str">
        <f t="shared" si="192"/>
        <v>"name": "then my Leave is at the ", "children": [{</v>
      </c>
      <c r="S908118" t="e">
        <f>""""&amp;"name"&amp;""""&amp;": "&amp;""""&amp;S$1&amp;" "&amp;J908118&amp;S$2&amp;" "&amp;#REF!&amp;""""&amp;", "&amp;""""&amp;"children"&amp;""""&amp;": [{"</f>
        <v>#REF!</v>
      </c>
    </row>
    <row r="908119" spans="3:19" x14ac:dyDescent="0.35">
      <c r="C908119"/>
      <c r="H908119"/>
      <c r="I908119"/>
      <c r="O908119" t="s">
        <v>68</v>
      </c>
      <c r="P908119" t="str">
        <f t="shared" si="190"/>
        <v>"name": "If I am an ", "children": [{</v>
      </c>
      <c r="Q908119" t="str">
        <f t="shared" si="191"/>
        <v>"name": "and I would like to take  ", "children": [{</v>
      </c>
      <c r="R908119" t="str">
        <f t="shared" si="192"/>
        <v>"name": "then my Leave is at the ", "children": [{</v>
      </c>
      <c r="S908119" t="e">
        <f>""""&amp;"name"&amp;""""&amp;": "&amp;""""&amp;S$1&amp;" "&amp;J908119&amp;S$2&amp;" "&amp;#REF!&amp;""""&amp;", "&amp;""""&amp;"children"&amp;""""&amp;": [{"</f>
        <v>#REF!</v>
      </c>
    </row>
    <row r="908120" spans="3:19" x14ac:dyDescent="0.35">
      <c r="C908120"/>
      <c r="H908120"/>
      <c r="I908120"/>
      <c r="O908120" t="s">
        <v>68</v>
      </c>
      <c r="P908120" t="str">
        <f t="shared" si="190"/>
        <v>"name": "If I am an ", "children": [{</v>
      </c>
      <c r="Q908120" t="str">
        <f t="shared" si="191"/>
        <v>"name": "and I would like to take  ", "children": [{</v>
      </c>
      <c r="R908120" t="str">
        <f t="shared" si="192"/>
        <v>"name": "then my Leave is at the ", "children": [{</v>
      </c>
      <c r="S908120" t="e">
        <f>""""&amp;"name"&amp;""""&amp;": "&amp;""""&amp;S$1&amp;" "&amp;J908120&amp;S$2&amp;" "&amp;#REF!&amp;""""&amp;", "&amp;""""&amp;"children"&amp;""""&amp;": [{"</f>
        <v>#REF!</v>
      </c>
    </row>
    <row r="908121" spans="3:19" x14ac:dyDescent="0.35">
      <c r="C908121"/>
      <c r="H908121"/>
      <c r="I908121"/>
      <c r="O908121" t="s">
        <v>68</v>
      </c>
      <c r="P908121" t="str">
        <f t="shared" si="190"/>
        <v>"name": "If I am an ", "children": [{</v>
      </c>
      <c r="Q908121" t="str">
        <f t="shared" si="191"/>
        <v>"name": "and I would like to take  ", "children": [{</v>
      </c>
      <c r="R908121" t="str">
        <f t="shared" si="192"/>
        <v>"name": "then my Leave is at the ", "children": [{</v>
      </c>
      <c r="S908121" t="e">
        <f>""""&amp;"name"&amp;""""&amp;": "&amp;""""&amp;S$1&amp;" "&amp;J908121&amp;S$2&amp;" "&amp;#REF!&amp;""""&amp;", "&amp;""""&amp;"children"&amp;""""&amp;": [{"</f>
        <v>#REF!</v>
      </c>
    </row>
    <row r="908122" spans="3:19" x14ac:dyDescent="0.35">
      <c r="C908122"/>
      <c r="H908122"/>
      <c r="I908122"/>
      <c r="O908122" t="s">
        <v>68</v>
      </c>
      <c r="P908122" t="str">
        <f t="shared" si="190"/>
        <v>"name": "If I am an ", "children": [{</v>
      </c>
      <c r="Q908122" t="str">
        <f t="shared" si="191"/>
        <v>"name": "and I would like to take  ", "children": [{</v>
      </c>
      <c r="R908122" t="str">
        <f t="shared" si="192"/>
        <v>"name": "then my Leave is at the ", "children": [{</v>
      </c>
      <c r="S908122" t="e">
        <f>""""&amp;"name"&amp;""""&amp;": "&amp;""""&amp;S$1&amp;" "&amp;J908122&amp;S$2&amp;" "&amp;#REF!&amp;""""&amp;", "&amp;""""&amp;"children"&amp;""""&amp;": [{"</f>
        <v>#REF!</v>
      </c>
    </row>
    <row r="908123" spans="3:19" x14ac:dyDescent="0.35">
      <c r="C908123"/>
      <c r="H908123"/>
      <c r="I908123"/>
      <c r="O908123" t="s">
        <v>68</v>
      </c>
      <c r="P908123" t="str">
        <f t="shared" si="190"/>
        <v>"name": "If I am an ", "children": [{</v>
      </c>
      <c r="Q908123" t="str">
        <f t="shared" si="191"/>
        <v>"name": "and I would like to take  ", "children": [{</v>
      </c>
      <c r="R908123" t="str">
        <f t="shared" si="192"/>
        <v>"name": "then my Leave is at the ", "children": [{</v>
      </c>
      <c r="S908123" t="e">
        <f>""""&amp;"name"&amp;""""&amp;": "&amp;""""&amp;S$1&amp;" "&amp;J908123&amp;S$2&amp;" "&amp;#REF!&amp;""""&amp;", "&amp;""""&amp;"children"&amp;""""&amp;": [{"</f>
        <v>#REF!</v>
      </c>
    </row>
    <row r="908124" spans="3:19" x14ac:dyDescent="0.35">
      <c r="C908124"/>
      <c r="H908124"/>
      <c r="I908124"/>
      <c r="O908124" t="s">
        <v>68</v>
      </c>
      <c r="P908124" t="str">
        <f t="shared" si="190"/>
        <v>"name": "If I am an ", "children": [{</v>
      </c>
      <c r="Q908124" t="str">
        <f t="shared" si="191"/>
        <v>"name": "and I would like to take  ", "children": [{</v>
      </c>
      <c r="R908124" t="str">
        <f t="shared" si="192"/>
        <v>"name": "then my Leave is at the ", "children": [{</v>
      </c>
      <c r="S908124" t="e">
        <f>""""&amp;"name"&amp;""""&amp;": "&amp;""""&amp;S$1&amp;" "&amp;J908124&amp;S$2&amp;" "&amp;#REF!&amp;""""&amp;", "&amp;""""&amp;"children"&amp;""""&amp;": [{"</f>
        <v>#REF!</v>
      </c>
    </row>
    <row r="908125" spans="3:19" x14ac:dyDescent="0.35">
      <c r="C908125"/>
      <c r="H908125"/>
      <c r="I908125"/>
      <c r="O908125" t="s">
        <v>68</v>
      </c>
      <c r="P908125" t="str">
        <f t="shared" si="190"/>
        <v>"name": "If I am an ", "children": [{</v>
      </c>
      <c r="Q908125" t="str">
        <f t="shared" si="191"/>
        <v>"name": "and I would like to take  ", "children": [{</v>
      </c>
      <c r="R908125" t="str">
        <f t="shared" si="192"/>
        <v>"name": "then my Leave is at the ", "children": [{</v>
      </c>
      <c r="S908125" t="e">
        <f>""""&amp;"name"&amp;""""&amp;": "&amp;""""&amp;S$1&amp;" "&amp;J908125&amp;S$2&amp;" "&amp;#REF!&amp;""""&amp;", "&amp;""""&amp;"children"&amp;""""&amp;": [{"</f>
        <v>#REF!</v>
      </c>
    </row>
    <row r="908126" spans="3:19" x14ac:dyDescent="0.35">
      <c r="C908126"/>
      <c r="H908126"/>
      <c r="I908126"/>
      <c r="O908126" t="s">
        <v>68</v>
      </c>
      <c r="P908126" t="str">
        <f t="shared" si="190"/>
        <v>"name": "If I am an ", "children": [{</v>
      </c>
      <c r="Q908126" t="str">
        <f t="shared" si="191"/>
        <v>"name": "and I would like to take  ", "children": [{</v>
      </c>
      <c r="R908126" t="str">
        <f t="shared" si="192"/>
        <v>"name": "then my Leave is at the ", "children": [{</v>
      </c>
      <c r="S908126" t="e">
        <f>""""&amp;"name"&amp;""""&amp;": "&amp;""""&amp;S$1&amp;" "&amp;J908126&amp;S$2&amp;" "&amp;#REF!&amp;""""&amp;", "&amp;""""&amp;"children"&amp;""""&amp;": [{"</f>
        <v>#REF!</v>
      </c>
    </row>
    <row r="908127" spans="3:19" x14ac:dyDescent="0.35">
      <c r="C908127"/>
      <c r="H908127"/>
      <c r="I908127"/>
      <c r="O908127" t="s">
        <v>68</v>
      </c>
      <c r="P908127" t="str">
        <f t="shared" si="190"/>
        <v>"name": "If I am an ", "children": [{</v>
      </c>
      <c r="Q908127" t="str">
        <f t="shared" si="191"/>
        <v>"name": "and I would like to take  ", "children": [{</v>
      </c>
      <c r="R908127" t="str">
        <f t="shared" si="192"/>
        <v>"name": "then my Leave is at the ", "children": [{</v>
      </c>
      <c r="S908127" t="e">
        <f>""""&amp;"name"&amp;""""&amp;": "&amp;""""&amp;S$1&amp;" "&amp;J908127&amp;S$2&amp;" "&amp;#REF!&amp;""""&amp;", "&amp;""""&amp;"children"&amp;""""&amp;": [{"</f>
        <v>#REF!</v>
      </c>
    </row>
    <row r="908128" spans="3:19" x14ac:dyDescent="0.35">
      <c r="C908128"/>
      <c r="H908128"/>
      <c r="I908128"/>
      <c r="O908128" t="s">
        <v>68</v>
      </c>
      <c r="P908128" t="str">
        <f t="shared" si="190"/>
        <v>"name": "If I am an ", "children": [{</v>
      </c>
      <c r="Q908128" t="str">
        <f t="shared" si="191"/>
        <v>"name": "and I would like to take  ", "children": [{</v>
      </c>
      <c r="R908128" t="str">
        <f t="shared" si="192"/>
        <v>"name": "then my Leave is at the ", "children": [{</v>
      </c>
      <c r="S908128" t="e">
        <f>""""&amp;"name"&amp;""""&amp;": "&amp;""""&amp;S$1&amp;" "&amp;J908128&amp;S$2&amp;" "&amp;#REF!&amp;""""&amp;", "&amp;""""&amp;"children"&amp;""""&amp;": [{"</f>
        <v>#REF!</v>
      </c>
    </row>
    <row r="908129" spans="3:19" x14ac:dyDescent="0.35">
      <c r="C908129"/>
      <c r="H908129"/>
      <c r="I908129"/>
      <c r="O908129" t="s">
        <v>68</v>
      </c>
      <c r="P908129" t="str">
        <f t="shared" si="190"/>
        <v>"name": "If I am an ", "children": [{</v>
      </c>
      <c r="Q908129" t="str">
        <f t="shared" si="191"/>
        <v>"name": "and I would like to take  ", "children": [{</v>
      </c>
      <c r="R908129" t="str">
        <f t="shared" si="192"/>
        <v>"name": "then my Leave is at the ", "children": [{</v>
      </c>
      <c r="S908129" t="e">
        <f>""""&amp;"name"&amp;""""&amp;": "&amp;""""&amp;S$1&amp;" "&amp;J908129&amp;S$2&amp;" "&amp;#REF!&amp;""""&amp;", "&amp;""""&amp;"children"&amp;""""&amp;": [{"</f>
        <v>#REF!</v>
      </c>
    </row>
    <row r="908130" spans="3:19" x14ac:dyDescent="0.35">
      <c r="C908130"/>
      <c r="H908130"/>
      <c r="I908130"/>
      <c r="O908130" t="s">
        <v>68</v>
      </c>
      <c r="P908130" t="str">
        <f t="shared" si="190"/>
        <v>"name": "If I am an ", "children": [{</v>
      </c>
      <c r="Q908130" t="str">
        <f t="shared" si="191"/>
        <v>"name": "and I would like to take  ", "children": [{</v>
      </c>
      <c r="R908130" t="str">
        <f t="shared" si="192"/>
        <v>"name": "then my Leave is at the ", "children": [{</v>
      </c>
      <c r="S908130" t="e">
        <f>""""&amp;"name"&amp;""""&amp;": "&amp;""""&amp;S$1&amp;" "&amp;J908130&amp;S$2&amp;" "&amp;#REF!&amp;""""&amp;", "&amp;""""&amp;"children"&amp;""""&amp;": [{"</f>
        <v>#REF!</v>
      </c>
    </row>
    <row r="908131" spans="3:19" x14ac:dyDescent="0.35">
      <c r="C908131"/>
      <c r="H908131"/>
      <c r="I908131"/>
      <c r="O908131" t="s">
        <v>68</v>
      </c>
      <c r="P908131" t="str">
        <f t="shared" si="190"/>
        <v>"name": "If I am an ", "children": [{</v>
      </c>
      <c r="Q908131" t="str">
        <f t="shared" si="191"/>
        <v>"name": "and I would like to take  ", "children": [{</v>
      </c>
      <c r="R908131" t="str">
        <f t="shared" si="192"/>
        <v>"name": "then my Leave is at the ", "children": [{</v>
      </c>
      <c r="S908131" t="e">
        <f>""""&amp;"name"&amp;""""&amp;": "&amp;""""&amp;S$1&amp;" "&amp;J908131&amp;S$2&amp;" "&amp;#REF!&amp;""""&amp;", "&amp;""""&amp;"children"&amp;""""&amp;": [{"</f>
        <v>#REF!</v>
      </c>
    </row>
    <row r="908132" spans="3:19" x14ac:dyDescent="0.35">
      <c r="C908132"/>
      <c r="H908132"/>
      <c r="I908132"/>
      <c r="O908132" t="s">
        <v>68</v>
      </c>
      <c r="P908132" t="str">
        <f t="shared" si="190"/>
        <v>"name": "If I am an ", "children": [{</v>
      </c>
      <c r="Q908132" t="str">
        <f t="shared" si="191"/>
        <v>"name": "and I would like to take  ", "children": [{</v>
      </c>
      <c r="R908132" t="str">
        <f t="shared" si="192"/>
        <v>"name": "then my Leave is at the ", "children": [{</v>
      </c>
      <c r="S908132" t="e">
        <f>""""&amp;"name"&amp;""""&amp;": "&amp;""""&amp;S$1&amp;" "&amp;J908132&amp;S$2&amp;" "&amp;#REF!&amp;""""&amp;", "&amp;""""&amp;"children"&amp;""""&amp;": [{"</f>
        <v>#REF!</v>
      </c>
    </row>
    <row r="908133" spans="3:19" x14ac:dyDescent="0.35">
      <c r="C908133"/>
      <c r="H908133"/>
      <c r="I908133"/>
      <c r="O908133" t="s">
        <v>68</v>
      </c>
      <c r="P908133" t="str">
        <f t="shared" si="190"/>
        <v>"name": "If I am an ", "children": [{</v>
      </c>
      <c r="Q908133" t="str">
        <f t="shared" si="191"/>
        <v>"name": "and I would like to take  ", "children": [{</v>
      </c>
      <c r="R908133" t="str">
        <f t="shared" si="192"/>
        <v>"name": "then my Leave is at the ", "children": [{</v>
      </c>
      <c r="S908133" t="e">
        <f>""""&amp;"name"&amp;""""&amp;": "&amp;""""&amp;S$1&amp;" "&amp;J908133&amp;S$2&amp;" "&amp;#REF!&amp;""""&amp;", "&amp;""""&amp;"children"&amp;""""&amp;": [{"</f>
        <v>#REF!</v>
      </c>
    </row>
    <row r="908134" spans="3:19" x14ac:dyDescent="0.35">
      <c r="C908134"/>
      <c r="H908134"/>
      <c r="I908134"/>
      <c r="O908134" t="s">
        <v>68</v>
      </c>
      <c r="P908134" t="str">
        <f t="shared" si="190"/>
        <v>"name": "If I am an ", "children": [{</v>
      </c>
      <c r="Q908134" t="str">
        <f t="shared" si="191"/>
        <v>"name": "and I would like to take  ", "children": [{</v>
      </c>
      <c r="R908134" t="str">
        <f t="shared" si="192"/>
        <v>"name": "then my Leave is at the ", "children": [{</v>
      </c>
      <c r="S908134" t="e">
        <f>""""&amp;"name"&amp;""""&amp;": "&amp;""""&amp;S$1&amp;" "&amp;J908134&amp;S$2&amp;" "&amp;#REF!&amp;""""&amp;", "&amp;""""&amp;"children"&amp;""""&amp;": [{"</f>
        <v>#REF!</v>
      </c>
    </row>
    <row r="908135" spans="3:19" x14ac:dyDescent="0.35">
      <c r="C908135"/>
      <c r="H908135"/>
      <c r="I908135"/>
      <c r="O908135" t="s">
        <v>68</v>
      </c>
      <c r="P908135" t="str">
        <f t="shared" si="190"/>
        <v>"name": "If I am an ", "children": [{</v>
      </c>
      <c r="Q908135" t="str">
        <f t="shared" si="191"/>
        <v>"name": "and I would like to take  ", "children": [{</v>
      </c>
      <c r="R908135" t="str">
        <f t="shared" si="192"/>
        <v>"name": "then my Leave is at the ", "children": [{</v>
      </c>
      <c r="S908135" t="e">
        <f>""""&amp;"name"&amp;""""&amp;": "&amp;""""&amp;S$1&amp;" "&amp;J908135&amp;S$2&amp;" "&amp;#REF!&amp;""""&amp;", "&amp;""""&amp;"children"&amp;""""&amp;": [{"</f>
        <v>#REF!</v>
      </c>
    </row>
    <row r="908136" spans="3:19" x14ac:dyDescent="0.35">
      <c r="C908136"/>
      <c r="H908136"/>
      <c r="I908136"/>
      <c r="O908136" t="s">
        <v>68</v>
      </c>
      <c r="P908136" t="str">
        <f t="shared" si="190"/>
        <v>"name": "If I am an ", "children": [{</v>
      </c>
      <c r="Q908136" t="str">
        <f t="shared" si="191"/>
        <v>"name": "and I would like to take  ", "children": [{</v>
      </c>
      <c r="R908136" t="str">
        <f t="shared" si="192"/>
        <v>"name": "then my Leave is at the ", "children": [{</v>
      </c>
      <c r="S908136" t="e">
        <f>""""&amp;"name"&amp;""""&amp;": "&amp;""""&amp;S$1&amp;" "&amp;J908136&amp;S$2&amp;" "&amp;#REF!&amp;""""&amp;", "&amp;""""&amp;"children"&amp;""""&amp;": [{"</f>
        <v>#REF!</v>
      </c>
    </row>
    <row r="908137" spans="3:19" x14ac:dyDescent="0.35">
      <c r="C908137"/>
      <c r="H908137"/>
      <c r="I908137"/>
      <c r="O908137" t="s">
        <v>68</v>
      </c>
      <c r="P908137" t="str">
        <f t="shared" si="190"/>
        <v>"name": "If I am an ", "children": [{</v>
      </c>
      <c r="Q908137" t="str">
        <f t="shared" si="191"/>
        <v>"name": "and I would like to take  ", "children": [{</v>
      </c>
      <c r="R908137" t="str">
        <f t="shared" si="192"/>
        <v>"name": "then my Leave is at the ", "children": [{</v>
      </c>
      <c r="S908137" t="e">
        <f>""""&amp;"name"&amp;""""&amp;": "&amp;""""&amp;S$1&amp;" "&amp;J908137&amp;S$2&amp;" "&amp;#REF!&amp;""""&amp;", "&amp;""""&amp;"children"&amp;""""&amp;": [{"</f>
        <v>#REF!</v>
      </c>
    </row>
    <row r="908138" spans="3:19" x14ac:dyDescent="0.35">
      <c r="C908138"/>
      <c r="H908138"/>
      <c r="I908138"/>
      <c r="O908138" t="s">
        <v>68</v>
      </c>
      <c r="P908138" t="str">
        <f t="shared" si="190"/>
        <v>"name": "If I am an ", "children": [{</v>
      </c>
      <c r="Q908138" t="str">
        <f t="shared" si="191"/>
        <v>"name": "and I would like to take  ", "children": [{</v>
      </c>
      <c r="R908138" t="str">
        <f t="shared" si="192"/>
        <v>"name": "then my Leave is at the ", "children": [{</v>
      </c>
      <c r="S908138" t="e">
        <f>""""&amp;"name"&amp;""""&amp;": "&amp;""""&amp;S$1&amp;" "&amp;J908138&amp;S$2&amp;" "&amp;#REF!&amp;""""&amp;", "&amp;""""&amp;"children"&amp;""""&amp;": [{"</f>
        <v>#REF!</v>
      </c>
    </row>
    <row r="908139" spans="3:19" x14ac:dyDescent="0.35">
      <c r="C908139"/>
      <c r="H908139"/>
      <c r="I908139"/>
      <c r="O908139" t="s">
        <v>68</v>
      </c>
      <c r="P908139" t="str">
        <f t="shared" si="190"/>
        <v>"name": "If I am an ", "children": [{</v>
      </c>
      <c r="Q908139" t="str">
        <f t="shared" si="191"/>
        <v>"name": "and I would like to take  ", "children": [{</v>
      </c>
      <c r="R908139" t="str">
        <f t="shared" si="192"/>
        <v>"name": "then my Leave is at the ", "children": [{</v>
      </c>
      <c r="S908139" t="e">
        <f>""""&amp;"name"&amp;""""&amp;": "&amp;""""&amp;S$1&amp;" "&amp;J908139&amp;S$2&amp;" "&amp;#REF!&amp;""""&amp;", "&amp;""""&amp;"children"&amp;""""&amp;": [{"</f>
        <v>#REF!</v>
      </c>
    </row>
    <row r="908140" spans="3:19" x14ac:dyDescent="0.35">
      <c r="C908140"/>
      <c r="H908140"/>
      <c r="I908140"/>
      <c r="O908140" t="s">
        <v>68</v>
      </c>
      <c r="P908140" t="str">
        <f t="shared" si="190"/>
        <v>"name": "If I am an ", "children": [{</v>
      </c>
      <c r="Q908140" t="str">
        <f t="shared" si="191"/>
        <v>"name": "and I would like to take  ", "children": [{</v>
      </c>
      <c r="R908140" t="str">
        <f t="shared" si="192"/>
        <v>"name": "then my Leave is at the ", "children": [{</v>
      </c>
      <c r="S908140" t="e">
        <f>""""&amp;"name"&amp;""""&amp;": "&amp;""""&amp;S$1&amp;" "&amp;J908140&amp;S$2&amp;" "&amp;#REF!&amp;""""&amp;", "&amp;""""&amp;"children"&amp;""""&amp;": [{"</f>
        <v>#REF!</v>
      </c>
    </row>
    <row r="908141" spans="3:19" x14ac:dyDescent="0.35">
      <c r="C908141"/>
      <c r="H908141"/>
      <c r="I908141"/>
      <c r="O908141" t="s">
        <v>68</v>
      </c>
      <c r="P908141" t="str">
        <f t="shared" si="190"/>
        <v>"name": "If I am an ", "children": [{</v>
      </c>
      <c r="Q908141" t="str">
        <f t="shared" si="191"/>
        <v>"name": "and I would like to take  ", "children": [{</v>
      </c>
      <c r="R908141" t="str">
        <f t="shared" si="192"/>
        <v>"name": "then my Leave is at the ", "children": [{</v>
      </c>
      <c r="S908141" t="e">
        <f>""""&amp;"name"&amp;""""&amp;": "&amp;""""&amp;S$1&amp;" "&amp;J908141&amp;S$2&amp;" "&amp;#REF!&amp;""""&amp;", "&amp;""""&amp;"children"&amp;""""&amp;": [{"</f>
        <v>#REF!</v>
      </c>
    </row>
    <row r="908142" spans="3:19" x14ac:dyDescent="0.35">
      <c r="C908142"/>
      <c r="H908142"/>
      <c r="I908142"/>
      <c r="O908142" t="s">
        <v>68</v>
      </c>
      <c r="P908142" t="str">
        <f t="shared" si="190"/>
        <v>"name": "If I am an ", "children": [{</v>
      </c>
      <c r="Q908142" t="str">
        <f t="shared" si="191"/>
        <v>"name": "and I would like to take  ", "children": [{</v>
      </c>
      <c r="R908142" t="str">
        <f t="shared" si="192"/>
        <v>"name": "then my Leave is at the ", "children": [{</v>
      </c>
      <c r="S908142" t="e">
        <f>""""&amp;"name"&amp;""""&amp;": "&amp;""""&amp;S$1&amp;" "&amp;J908142&amp;S$2&amp;" "&amp;#REF!&amp;""""&amp;", "&amp;""""&amp;"children"&amp;""""&amp;": [{"</f>
        <v>#REF!</v>
      </c>
    </row>
    <row r="908143" spans="3:19" x14ac:dyDescent="0.35">
      <c r="C908143"/>
      <c r="H908143"/>
      <c r="I908143"/>
      <c r="O908143" t="s">
        <v>68</v>
      </c>
      <c r="P908143" t="str">
        <f t="shared" si="190"/>
        <v>"name": "If I am an ", "children": [{</v>
      </c>
      <c r="Q908143" t="str">
        <f t="shared" si="191"/>
        <v>"name": "and I would like to take  ", "children": [{</v>
      </c>
      <c r="R908143" t="str">
        <f t="shared" si="192"/>
        <v>"name": "then my Leave is at the ", "children": [{</v>
      </c>
      <c r="S908143" t="e">
        <f>""""&amp;"name"&amp;""""&amp;": "&amp;""""&amp;S$1&amp;" "&amp;J908143&amp;S$2&amp;" "&amp;#REF!&amp;""""&amp;", "&amp;""""&amp;"children"&amp;""""&amp;": [{"</f>
        <v>#REF!</v>
      </c>
    </row>
    <row r="908144" spans="3:19" x14ac:dyDescent="0.35">
      <c r="C908144"/>
      <c r="H908144"/>
      <c r="I908144"/>
      <c r="O908144" t="s">
        <v>68</v>
      </c>
      <c r="P908144" t="str">
        <f t="shared" si="190"/>
        <v>"name": "If I am an ", "children": [{</v>
      </c>
      <c r="Q908144" t="str">
        <f t="shared" si="191"/>
        <v>"name": "and I would like to take  ", "children": [{</v>
      </c>
      <c r="R908144" t="str">
        <f t="shared" si="192"/>
        <v>"name": "then my Leave is at the ", "children": [{</v>
      </c>
      <c r="S908144" t="e">
        <f>""""&amp;"name"&amp;""""&amp;": "&amp;""""&amp;S$1&amp;" "&amp;J908144&amp;S$2&amp;" "&amp;#REF!&amp;""""&amp;", "&amp;""""&amp;"children"&amp;""""&amp;": [{"</f>
        <v>#REF!</v>
      </c>
    </row>
    <row r="908145" spans="3:19" x14ac:dyDescent="0.35">
      <c r="C908145"/>
      <c r="H908145"/>
      <c r="I908145"/>
      <c r="O908145" t="s">
        <v>68</v>
      </c>
      <c r="P908145" t="str">
        <f t="shared" si="190"/>
        <v>"name": "If I am an ", "children": [{</v>
      </c>
      <c r="Q908145" t="str">
        <f t="shared" si="191"/>
        <v>"name": "and I would like to take  ", "children": [{</v>
      </c>
      <c r="R908145" t="str">
        <f t="shared" si="192"/>
        <v>"name": "then my Leave is at the ", "children": [{</v>
      </c>
      <c r="S908145" t="e">
        <f>""""&amp;"name"&amp;""""&amp;": "&amp;""""&amp;S$1&amp;" "&amp;J908145&amp;S$2&amp;" "&amp;#REF!&amp;""""&amp;", "&amp;""""&amp;"children"&amp;""""&amp;": [{"</f>
        <v>#REF!</v>
      </c>
    </row>
    <row r="908146" spans="3:19" x14ac:dyDescent="0.35">
      <c r="C908146"/>
      <c r="H908146"/>
      <c r="I908146"/>
      <c r="O908146" t="s">
        <v>68</v>
      </c>
      <c r="P908146" t="str">
        <f t="shared" si="190"/>
        <v>"name": "If I am an ", "children": [{</v>
      </c>
      <c r="Q908146" t="str">
        <f t="shared" si="191"/>
        <v>"name": "and I would like to take  ", "children": [{</v>
      </c>
      <c r="R908146" t="str">
        <f t="shared" si="192"/>
        <v>"name": "then my Leave is at the ", "children": [{</v>
      </c>
      <c r="S908146" t="e">
        <f>""""&amp;"name"&amp;""""&amp;": "&amp;""""&amp;S$1&amp;" "&amp;J908146&amp;S$2&amp;" "&amp;#REF!&amp;""""&amp;", "&amp;""""&amp;"children"&amp;""""&amp;": [{"</f>
        <v>#REF!</v>
      </c>
    </row>
    <row r="908147" spans="3:19" x14ac:dyDescent="0.35">
      <c r="C908147"/>
      <c r="H908147"/>
      <c r="I908147"/>
      <c r="O908147" t="s">
        <v>68</v>
      </c>
      <c r="P908147" t="str">
        <f t="shared" si="190"/>
        <v>"name": "If I am an ", "children": [{</v>
      </c>
      <c r="Q908147" t="str">
        <f t="shared" si="191"/>
        <v>"name": "and I would like to take  ", "children": [{</v>
      </c>
      <c r="R908147" t="str">
        <f t="shared" si="192"/>
        <v>"name": "then my Leave is at the ", "children": [{</v>
      </c>
      <c r="S908147" t="e">
        <f>""""&amp;"name"&amp;""""&amp;": "&amp;""""&amp;S$1&amp;" "&amp;J908147&amp;S$2&amp;" "&amp;#REF!&amp;""""&amp;", "&amp;""""&amp;"children"&amp;""""&amp;": [{"</f>
        <v>#REF!</v>
      </c>
    </row>
    <row r="908148" spans="3:19" x14ac:dyDescent="0.35">
      <c r="C908148"/>
      <c r="H908148"/>
      <c r="I908148"/>
      <c r="O908148" t="s">
        <v>68</v>
      </c>
      <c r="P908148" t="str">
        <f t="shared" si="190"/>
        <v>"name": "If I am an ", "children": [{</v>
      </c>
      <c r="Q908148" t="str">
        <f t="shared" si="191"/>
        <v>"name": "and I would like to take  ", "children": [{</v>
      </c>
      <c r="R908148" t="str">
        <f t="shared" si="192"/>
        <v>"name": "then my Leave is at the ", "children": [{</v>
      </c>
      <c r="S908148" t="e">
        <f>""""&amp;"name"&amp;""""&amp;": "&amp;""""&amp;S$1&amp;" "&amp;J908148&amp;S$2&amp;" "&amp;#REF!&amp;""""&amp;", "&amp;""""&amp;"children"&amp;""""&amp;": [{"</f>
        <v>#REF!</v>
      </c>
    </row>
    <row r="908149" spans="3:19" x14ac:dyDescent="0.35">
      <c r="C908149"/>
      <c r="H908149"/>
      <c r="I908149"/>
      <c r="O908149" t="s">
        <v>68</v>
      </c>
      <c r="P908149" t="str">
        <f t="shared" si="190"/>
        <v>"name": "If I am an ", "children": [{</v>
      </c>
      <c r="Q908149" t="str">
        <f t="shared" si="191"/>
        <v>"name": "and I would like to take  ", "children": [{</v>
      </c>
      <c r="R908149" t="str">
        <f t="shared" si="192"/>
        <v>"name": "then my Leave is at the ", "children": [{</v>
      </c>
      <c r="S908149" t="e">
        <f>""""&amp;"name"&amp;""""&amp;": "&amp;""""&amp;S$1&amp;" "&amp;J908149&amp;S$2&amp;" "&amp;#REF!&amp;""""&amp;", "&amp;""""&amp;"children"&amp;""""&amp;": [{"</f>
        <v>#REF!</v>
      </c>
    </row>
    <row r="908150" spans="3:19" x14ac:dyDescent="0.35">
      <c r="C908150"/>
      <c r="H908150"/>
      <c r="I908150"/>
      <c r="O908150" t="s">
        <v>68</v>
      </c>
      <c r="P908150" t="str">
        <f t="shared" si="190"/>
        <v>"name": "If I am an ", "children": [{</v>
      </c>
      <c r="Q908150" t="str">
        <f t="shared" si="191"/>
        <v>"name": "and I would like to take  ", "children": [{</v>
      </c>
      <c r="R908150" t="str">
        <f t="shared" si="192"/>
        <v>"name": "then my Leave is at the ", "children": [{</v>
      </c>
      <c r="S908150" t="e">
        <f>""""&amp;"name"&amp;""""&amp;": "&amp;""""&amp;S$1&amp;" "&amp;J908150&amp;S$2&amp;" "&amp;#REF!&amp;""""&amp;", "&amp;""""&amp;"children"&amp;""""&amp;": [{"</f>
        <v>#REF!</v>
      </c>
    </row>
    <row r="908151" spans="3:19" x14ac:dyDescent="0.35">
      <c r="C908151"/>
      <c r="H908151"/>
      <c r="I908151"/>
      <c r="O908151" t="s">
        <v>68</v>
      </c>
      <c r="P908151" t="str">
        <f t="shared" si="190"/>
        <v>"name": "If I am an ", "children": [{</v>
      </c>
      <c r="Q908151" t="str">
        <f t="shared" si="191"/>
        <v>"name": "and I would like to take  ", "children": [{</v>
      </c>
      <c r="R908151" t="str">
        <f t="shared" si="192"/>
        <v>"name": "then my Leave is at the ", "children": [{</v>
      </c>
      <c r="S908151" t="e">
        <f>""""&amp;"name"&amp;""""&amp;": "&amp;""""&amp;S$1&amp;" "&amp;J908151&amp;S$2&amp;" "&amp;#REF!&amp;""""&amp;", "&amp;""""&amp;"children"&amp;""""&amp;": [{"</f>
        <v>#REF!</v>
      </c>
    </row>
    <row r="908152" spans="3:19" x14ac:dyDescent="0.35">
      <c r="C908152"/>
      <c r="H908152"/>
      <c r="I908152"/>
      <c r="O908152" t="s">
        <v>68</v>
      </c>
      <c r="P908152" t="str">
        <f t="shared" si="190"/>
        <v>"name": "If I am an ", "children": [{</v>
      </c>
      <c r="Q908152" t="str">
        <f t="shared" si="191"/>
        <v>"name": "and I would like to take  ", "children": [{</v>
      </c>
      <c r="R908152" t="str">
        <f t="shared" si="192"/>
        <v>"name": "then my Leave is at the ", "children": [{</v>
      </c>
      <c r="S908152" t="e">
        <f>""""&amp;"name"&amp;""""&amp;": "&amp;""""&amp;S$1&amp;" "&amp;J908152&amp;S$2&amp;" "&amp;#REF!&amp;""""&amp;", "&amp;""""&amp;"children"&amp;""""&amp;": [{"</f>
        <v>#REF!</v>
      </c>
    </row>
    <row r="908153" spans="3:19" x14ac:dyDescent="0.35">
      <c r="C908153"/>
      <c r="H908153"/>
      <c r="I908153"/>
      <c r="O908153" t="s">
        <v>68</v>
      </c>
      <c r="P908153" t="str">
        <f t="shared" si="190"/>
        <v>"name": "If I am an ", "children": [{</v>
      </c>
      <c r="Q908153" t="str">
        <f t="shared" si="191"/>
        <v>"name": "and I would like to take  ", "children": [{</v>
      </c>
      <c r="R908153" t="str">
        <f t="shared" si="192"/>
        <v>"name": "then my Leave is at the ", "children": [{</v>
      </c>
      <c r="S908153" t="e">
        <f>""""&amp;"name"&amp;""""&amp;": "&amp;""""&amp;S$1&amp;" "&amp;J908153&amp;S$2&amp;" "&amp;#REF!&amp;""""&amp;", "&amp;""""&amp;"children"&amp;""""&amp;": [{"</f>
        <v>#REF!</v>
      </c>
    </row>
    <row r="908154" spans="3:19" x14ac:dyDescent="0.35">
      <c r="C908154"/>
      <c r="H908154"/>
      <c r="I908154"/>
      <c r="O908154" t="s">
        <v>68</v>
      </c>
      <c r="P908154" t="str">
        <f t="shared" si="190"/>
        <v>"name": "If I am an ", "children": [{</v>
      </c>
      <c r="Q908154" t="str">
        <f t="shared" si="191"/>
        <v>"name": "and I would like to take  ", "children": [{</v>
      </c>
      <c r="R908154" t="str">
        <f t="shared" si="192"/>
        <v>"name": "then my Leave is at the ", "children": [{</v>
      </c>
      <c r="S908154" t="e">
        <f>""""&amp;"name"&amp;""""&amp;": "&amp;""""&amp;S$1&amp;" "&amp;J908154&amp;S$2&amp;" "&amp;#REF!&amp;""""&amp;", "&amp;""""&amp;"children"&amp;""""&amp;": [{"</f>
        <v>#REF!</v>
      </c>
    </row>
    <row r="908155" spans="3:19" x14ac:dyDescent="0.35">
      <c r="C908155"/>
      <c r="H908155"/>
      <c r="I908155"/>
      <c r="O908155" t="s">
        <v>68</v>
      </c>
      <c r="P908155" t="str">
        <f t="shared" si="190"/>
        <v>"name": "If I am an ", "children": [{</v>
      </c>
      <c r="Q908155" t="str">
        <f t="shared" si="191"/>
        <v>"name": "and I would like to take  ", "children": [{</v>
      </c>
      <c r="R908155" t="str">
        <f t="shared" si="192"/>
        <v>"name": "then my Leave is at the ", "children": [{</v>
      </c>
      <c r="S908155" t="e">
        <f>""""&amp;"name"&amp;""""&amp;": "&amp;""""&amp;S$1&amp;" "&amp;J908155&amp;S$2&amp;" "&amp;#REF!&amp;""""&amp;", "&amp;""""&amp;"children"&amp;""""&amp;": [{"</f>
        <v>#REF!</v>
      </c>
    </row>
    <row r="908156" spans="3:19" x14ac:dyDescent="0.35">
      <c r="C908156"/>
      <c r="H908156"/>
      <c r="I908156"/>
      <c r="O908156" t="s">
        <v>68</v>
      </c>
      <c r="P908156" t="str">
        <f t="shared" si="190"/>
        <v>"name": "If I am an ", "children": [{</v>
      </c>
      <c r="Q908156" t="str">
        <f t="shared" si="191"/>
        <v>"name": "and I would like to take  ", "children": [{</v>
      </c>
      <c r="R908156" t="str">
        <f t="shared" si="192"/>
        <v>"name": "then my Leave is at the ", "children": [{</v>
      </c>
      <c r="S908156" t="e">
        <f>""""&amp;"name"&amp;""""&amp;": "&amp;""""&amp;S$1&amp;" "&amp;J908156&amp;S$2&amp;" "&amp;#REF!&amp;""""&amp;", "&amp;""""&amp;"children"&amp;""""&amp;": [{"</f>
        <v>#REF!</v>
      </c>
    </row>
    <row r="908157" spans="3:19" x14ac:dyDescent="0.35">
      <c r="C908157"/>
      <c r="H908157"/>
      <c r="I908157"/>
      <c r="O908157" t="s">
        <v>68</v>
      </c>
      <c r="P908157" t="str">
        <f t="shared" si="190"/>
        <v>"name": "If I am an ", "children": [{</v>
      </c>
      <c r="Q908157" t="str">
        <f t="shared" si="191"/>
        <v>"name": "and I would like to take  ", "children": [{</v>
      </c>
      <c r="R908157" t="str">
        <f t="shared" si="192"/>
        <v>"name": "then my Leave is at the ", "children": [{</v>
      </c>
      <c r="S908157" t="e">
        <f>""""&amp;"name"&amp;""""&amp;": "&amp;""""&amp;S$1&amp;" "&amp;J908157&amp;S$2&amp;" "&amp;#REF!&amp;""""&amp;", "&amp;""""&amp;"children"&amp;""""&amp;": [{"</f>
        <v>#REF!</v>
      </c>
    </row>
    <row r="908158" spans="3:19" x14ac:dyDescent="0.35">
      <c r="C908158"/>
      <c r="H908158"/>
      <c r="I908158"/>
      <c r="O908158" t="s">
        <v>68</v>
      </c>
      <c r="P908158" t="str">
        <f t="shared" si="190"/>
        <v>"name": "If I am an ", "children": [{</v>
      </c>
      <c r="Q908158" t="str">
        <f t="shared" si="191"/>
        <v>"name": "and I would like to take  ", "children": [{</v>
      </c>
      <c r="R908158" t="str">
        <f t="shared" si="192"/>
        <v>"name": "then my Leave is at the ", "children": [{</v>
      </c>
      <c r="S908158" t="e">
        <f>""""&amp;"name"&amp;""""&amp;": "&amp;""""&amp;S$1&amp;" "&amp;J908158&amp;S$2&amp;" "&amp;#REF!&amp;""""&amp;", "&amp;""""&amp;"children"&amp;""""&amp;": [{"</f>
        <v>#REF!</v>
      </c>
    </row>
    <row r="908159" spans="3:19" x14ac:dyDescent="0.35">
      <c r="C908159"/>
      <c r="H908159"/>
      <c r="I908159"/>
      <c r="O908159" t="s">
        <v>68</v>
      </c>
      <c r="P908159" t="str">
        <f t="shared" si="190"/>
        <v>"name": "If I am an ", "children": [{</v>
      </c>
      <c r="Q908159" t="str">
        <f t="shared" si="191"/>
        <v>"name": "and I would like to take  ", "children": [{</v>
      </c>
      <c r="R908159" t="str">
        <f t="shared" si="192"/>
        <v>"name": "then my Leave is at the ", "children": [{</v>
      </c>
      <c r="S908159" t="e">
        <f>""""&amp;"name"&amp;""""&amp;": "&amp;""""&amp;S$1&amp;" "&amp;J908159&amp;S$2&amp;" "&amp;#REF!&amp;""""&amp;", "&amp;""""&amp;"children"&amp;""""&amp;": [{"</f>
        <v>#REF!</v>
      </c>
    </row>
    <row r="908160" spans="3:19" x14ac:dyDescent="0.35">
      <c r="C908160"/>
      <c r="H908160"/>
      <c r="I908160"/>
      <c r="O908160" t="s">
        <v>68</v>
      </c>
      <c r="P908160" t="str">
        <f t="shared" si="190"/>
        <v>"name": "If I am an ", "children": [{</v>
      </c>
      <c r="Q908160" t="str">
        <f t="shared" si="191"/>
        <v>"name": "and I would like to take  ", "children": [{</v>
      </c>
      <c r="R908160" t="str">
        <f t="shared" si="192"/>
        <v>"name": "then my Leave is at the ", "children": [{</v>
      </c>
      <c r="S908160" t="e">
        <f>""""&amp;"name"&amp;""""&amp;": "&amp;""""&amp;S$1&amp;" "&amp;J908160&amp;S$2&amp;" "&amp;#REF!&amp;""""&amp;", "&amp;""""&amp;"children"&amp;""""&amp;": [{"</f>
        <v>#REF!</v>
      </c>
    </row>
    <row r="908161" spans="3:19" x14ac:dyDescent="0.35">
      <c r="C908161"/>
      <c r="H908161"/>
      <c r="I908161"/>
      <c r="O908161" t="s">
        <v>68</v>
      </c>
      <c r="P908161" t="str">
        <f t="shared" si="190"/>
        <v>"name": "If I am an ", "children": [{</v>
      </c>
      <c r="Q908161" t="str">
        <f t="shared" si="191"/>
        <v>"name": "and I would like to take  ", "children": [{</v>
      </c>
      <c r="R908161" t="str">
        <f t="shared" si="192"/>
        <v>"name": "then my Leave is at the ", "children": [{</v>
      </c>
      <c r="S908161" t="e">
        <f>""""&amp;"name"&amp;""""&amp;": "&amp;""""&amp;S$1&amp;" "&amp;J908161&amp;S$2&amp;" "&amp;#REF!&amp;""""&amp;", "&amp;""""&amp;"children"&amp;""""&amp;": [{"</f>
        <v>#REF!</v>
      </c>
    </row>
    <row r="908162" spans="3:19" x14ac:dyDescent="0.35">
      <c r="C908162"/>
      <c r="H908162"/>
      <c r="I908162"/>
      <c r="O908162" t="s">
        <v>68</v>
      </c>
      <c r="P908162" t="str">
        <f t="shared" si="190"/>
        <v>"name": "If I am an ", "children": [{</v>
      </c>
      <c r="Q908162" t="str">
        <f t="shared" si="191"/>
        <v>"name": "and I would like to take  ", "children": [{</v>
      </c>
      <c r="R908162" t="str">
        <f t="shared" si="192"/>
        <v>"name": "then my Leave is at the ", "children": [{</v>
      </c>
      <c r="S908162" t="e">
        <f>""""&amp;"name"&amp;""""&amp;": "&amp;""""&amp;S$1&amp;" "&amp;J908162&amp;S$2&amp;" "&amp;#REF!&amp;""""&amp;", "&amp;""""&amp;"children"&amp;""""&amp;": [{"</f>
        <v>#REF!</v>
      </c>
    </row>
    <row r="908163" spans="3:19" x14ac:dyDescent="0.35">
      <c r="C908163"/>
      <c r="H908163"/>
      <c r="I908163"/>
      <c r="O908163" t="s">
        <v>68</v>
      </c>
      <c r="P908163" t="str">
        <f t="shared" si="190"/>
        <v>"name": "If I am an ", "children": [{</v>
      </c>
      <c r="Q908163" t="str">
        <f t="shared" si="191"/>
        <v>"name": "and I would like to take  ", "children": [{</v>
      </c>
      <c r="R908163" t="str">
        <f t="shared" si="192"/>
        <v>"name": "then my Leave is at the ", "children": [{</v>
      </c>
      <c r="S908163" t="e">
        <f>""""&amp;"name"&amp;""""&amp;": "&amp;""""&amp;S$1&amp;" "&amp;J908163&amp;S$2&amp;" "&amp;#REF!&amp;""""&amp;", "&amp;""""&amp;"children"&amp;""""&amp;": [{"</f>
        <v>#REF!</v>
      </c>
    </row>
    <row r="908164" spans="3:19" x14ac:dyDescent="0.35">
      <c r="C908164"/>
      <c r="H908164"/>
      <c r="I908164"/>
      <c r="O908164" t="s">
        <v>68</v>
      </c>
      <c r="P908164" t="str">
        <f t="shared" si="190"/>
        <v>"name": "If I am an ", "children": [{</v>
      </c>
      <c r="Q908164" t="str">
        <f t="shared" si="191"/>
        <v>"name": "and I would like to take  ", "children": [{</v>
      </c>
      <c r="R908164" t="str">
        <f t="shared" si="192"/>
        <v>"name": "then my Leave is at the ", "children": [{</v>
      </c>
      <c r="S908164" t="e">
        <f>""""&amp;"name"&amp;""""&amp;": "&amp;""""&amp;S$1&amp;" "&amp;J908164&amp;S$2&amp;" "&amp;#REF!&amp;""""&amp;", "&amp;""""&amp;"children"&amp;""""&amp;": [{"</f>
        <v>#REF!</v>
      </c>
    </row>
    <row r="908165" spans="3:19" x14ac:dyDescent="0.35">
      <c r="C908165"/>
      <c r="H908165"/>
      <c r="I908165"/>
      <c r="O908165" t="s">
        <v>68</v>
      </c>
      <c r="P908165" t="str">
        <f t="shared" si="190"/>
        <v>"name": "If I am an ", "children": [{</v>
      </c>
      <c r="Q908165" t="str">
        <f t="shared" si="191"/>
        <v>"name": "and I would like to take  ", "children": [{</v>
      </c>
      <c r="R908165" t="str">
        <f t="shared" si="192"/>
        <v>"name": "then my Leave is at the ", "children": [{</v>
      </c>
      <c r="S908165" t="e">
        <f>""""&amp;"name"&amp;""""&amp;": "&amp;""""&amp;S$1&amp;" "&amp;J908165&amp;S$2&amp;" "&amp;#REF!&amp;""""&amp;", "&amp;""""&amp;"children"&amp;""""&amp;": [{"</f>
        <v>#REF!</v>
      </c>
    </row>
    <row r="908166" spans="3:19" x14ac:dyDescent="0.35">
      <c r="C908166"/>
      <c r="H908166"/>
      <c r="I908166"/>
      <c r="O908166" t="s">
        <v>68</v>
      </c>
      <c r="P908166" t="str">
        <f t="shared" si="190"/>
        <v>"name": "If I am an ", "children": [{</v>
      </c>
      <c r="Q908166" t="str">
        <f t="shared" si="191"/>
        <v>"name": "and I would like to take  ", "children": [{</v>
      </c>
      <c r="R908166" t="str">
        <f t="shared" si="192"/>
        <v>"name": "then my Leave is at the ", "children": [{</v>
      </c>
      <c r="S908166" t="e">
        <f>""""&amp;"name"&amp;""""&amp;": "&amp;""""&amp;S$1&amp;" "&amp;J908166&amp;S$2&amp;" "&amp;#REF!&amp;""""&amp;", "&amp;""""&amp;"children"&amp;""""&amp;": [{"</f>
        <v>#REF!</v>
      </c>
    </row>
    <row r="908167" spans="3:19" x14ac:dyDescent="0.35">
      <c r="C908167"/>
      <c r="H908167"/>
      <c r="I908167"/>
      <c r="O908167" t="s">
        <v>68</v>
      </c>
      <c r="P908167" t="str">
        <f t="shared" si="190"/>
        <v>"name": "If I am an ", "children": [{</v>
      </c>
      <c r="Q908167" t="str">
        <f t="shared" si="191"/>
        <v>"name": "and I would like to take  ", "children": [{</v>
      </c>
      <c r="R908167" t="str">
        <f t="shared" si="192"/>
        <v>"name": "then my Leave is at the ", "children": [{</v>
      </c>
      <c r="S908167" t="e">
        <f>""""&amp;"name"&amp;""""&amp;": "&amp;""""&amp;S$1&amp;" "&amp;J908167&amp;S$2&amp;" "&amp;#REF!&amp;""""&amp;", "&amp;""""&amp;"children"&amp;""""&amp;": [{"</f>
        <v>#REF!</v>
      </c>
    </row>
    <row r="908168" spans="3:19" x14ac:dyDescent="0.35">
      <c r="C908168"/>
      <c r="H908168"/>
      <c r="I908168"/>
      <c r="O908168" t="s">
        <v>68</v>
      </c>
      <c r="P908168" t="str">
        <f t="shared" si="190"/>
        <v>"name": "If I am an ", "children": [{</v>
      </c>
      <c r="Q908168" t="str">
        <f t="shared" si="191"/>
        <v>"name": "and I would like to take  ", "children": [{</v>
      </c>
      <c r="R908168" t="str">
        <f t="shared" si="192"/>
        <v>"name": "then my Leave is at the ", "children": [{</v>
      </c>
      <c r="S908168" t="e">
        <f>""""&amp;"name"&amp;""""&amp;": "&amp;""""&amp;S$1&amp;" "&amp;J908168&amp;S$2&amp;" "&amp;#REF!&amp;""""&amp;", "&amp;""""&amp;"children"&amp;""""&amp;": [{"</f>
        <v>#REF!</v>
      </c>
    </row>
    <row r="908169" spans="3:19" x14ac:dyDescent="0.35">
      <c r="C908169"/>
      <c r="H908169"/>
      <c r="I908169"/>
      <c r="O908169" t="s">
        <v>68</v>
      </c>
      <c r="P908169" t="str">
        <f t="shared" si="190"/>
        <v>"name": "If I am an ", "children": [{</v>
      </c>
      <c r="Q908169" t="str">
        <f t="shared" si="191"/>
        <v>"name": "and I would like to take  ", "children": [{</v>
      </c>
      <c r="R908169" t="str">
        <f t="shared" si="192"/>
        <v>"name": "then my Leave is at the ", "children": [{</v>
      </c>
      <c r="S908169" t="e">
        <f>""""&amp;"name"&amp;""""&amp;": "&amp;""""&amp;S$1&amp;" "&amp;J908169&amp;S$2&amp;" "&amp;#REF!&amp;""""&amp;", "&amp;""""&amp;"children"&amp;""""&amp;": [{"</f>
        <v>#REF!</v>
      </c>
    </row>
    <row r="908170" spans="3:19" x14ac:dyDescent="0.35">
      <c r="C908170"/>
      <c r="H908170"/>
      <c r="I908170"/>
      <c r="O908170" t="s">
        <v>68</v>
      </c>
      <c r="P908170" t="str">
        <f t="shared" si="190"/>
        <v>"name": "If I am an ", "children": [{</v>
      </c>
      <c r="Q908170" t="str">
        <f t="shared" si="191"/>
        <v>"name": "and I would like to take  ", "children": [{</v>
      </c>
      <c r="R908170" t="str">
        <f t="shared" si="192"/>
        <v>"name": "then my Leave is at the ", "children": [{</v>
      </c>
      <c r="S908170" t="e">
        <f>""""&amp;"name"&amp;""""&amp;": "&amp;""""&amp;S$1&amp;" "&amp;J908170&amp;S$2&amp;" "&amp;#REF!&amp;""""&amp;", "&amp;""""&amp;"children"&amp;""""&amp;": [{"</f>
        <v>#REF!</v>
      </c>
    </row>
    <row r="908171" spans="3:19" x14ac:dyDescent="0.35">
      <c r="C908171"/>
      <c r="H908171"/>
      <c r="I908171"/>
      <c r="O908171" t="s">
        <v>68</v>
      </c>
      <c r="P908171" t="str">
        <f t="shared" si="190"/>
        <v>"name": "If I am an ", "children": [{</v>
      </c>
      <c r="Q908171" t="str">
        <f t="shared" si="191"/>
        <v>"name": "and I would like to take  ", "children": [{</v>
      </c>
      <c r="R908171" t="str">
        <f t="shared" si="192"/>
        <v>"name": "then my Leave is at the ", "children": [{</v>
      </c>
      <c r="S908171" t="e">
        <f>""""&amp;"name"&amp;""""&amp;": "&amp;""""&amp;S$1&amp;" "&amp;J908171&amp;S$2&amp;" "&amp;#REF!&amp;""""&amp;", "&amp;""""&amp;"children"&amp;""""&amp;": [{"</f>
        <v>#REF!</v>
      </c>
    </row>
    <row r="908172" spans="3:19" x14ac:dyDescent="0.35">
      <c r="C908172"/>
      <c r="H908172"/>
      <c r="I908172"/>
      <c r="O908172" t="s">
        <v>68</v>
      </c>
      <c r="P908172" t="str">
        <f t="shared" si="190"/>
        <v>"name": "If I am an ", "children": [{</v>
      </c>
      <c r="Q908172" t="str">
        <f t="shared" si="191"/>
        <v>"name": "and I would like to take  ", "children": [{</v>
      </c>
      <c r="R908172" t="str">
        <f t="shared" si="192"/>
        <v>"name": "then my Leave is at the ", "children": [{</v>
      </c>
      <c r="S908172" t="e">
        <f>""""&amp;"name"&amp;""""&amp;": "&amp;""""&amp;S$1&amp;" "&amp;J908172&amp;S$2&amp;" "&amp;#REF!&amp;""""&amp;", "&amp;""""&amp;"children"&amp;""""&amp;": [{"</f>
        <v>#REF!</v>
      </c>
    </row>
    <row r="908173" spans="3:19" x14ac:dyDescent="0.35">
      <c r="C908173"/>
      <c r="H908173"/>
      <c r="I908173"/>
      <c r="O908173" t="s">
        <v>68</v>
      </c>
      <c r="P908173" t="str">
        <f t="shared" si="190"/>
        <v>"name": "If I am an ", "children": [{</v>
      </c>
      <c r="Q908173" t="str">
        <f t="shared" si="191"/>
        <v>"name": "and I would like to take  ", "children": [{</v>
      </c>
      <c r="R908173" t="str">
        <f t="shared" si="192"/>
        <v>"name": "then my Leave is at the ", "children": [{</v>
      </c>
      <c r="S908173" t="e">
        <f>""""&amp;"name"&amp;""""&amp;": "&amp;""""&amp;S$1&amp;" "&amp;J908173&amp;S$2&amp;" "&amp;#REF!&amp;""""&amp;", "&amp;""""&amp;"children"&amp;""""&amp;": [{"</f>
        <v>#REF!</v>
      </c>
    </row>
    <row r="908174" spans="3:19" x14ac:dyDescent="0.35">
      <c r="C908174"/>
      <c r="H908174"/>
      <c r="I908174"/>
      <c r="O908174" t="s">
        <v>68</v>
      </c>
      <c r="P908174" t="str">
        <f t="shared" si="190"/>
        <v>"name": "If I am an ", "children": [{</v>
      </c>
      <c r="Q908174" t="str">
        <f t="shared" si="191"/>
        <v>"name": "and I would like to take  ", "children": [{</v>
      </c>
      <c r="R908174" t="str">
        <f t="shared" si="192"/>
        <v>"name": "then my Leave is at the ", "children": [{</v>
      </c>
      <c r="S908174" t="e">
        <f>""""&amp;"name"&amp;""""&amp;": "&amp;""""&amp;S$1&amp;" "&amp;J908174&amp;S$2&amp;" "&amp;#REF!&amp;""""&amp;", "&amp;""""&amp;"children"&amp;""""&amp;": [{"</f>
        <v>#REF!</v>
      </c>
    </row>
    <row r="908175" spans="3:19" x14ac:dyDescent="0.35">
      <c r="C908175"/>
      <c r="H908175"/>
      <c r="I908175"/>
      <c r="O908175" t="s">
        <v>68</v>
      </c>
      <c r="P908175" t="str">
        <f t="shared" si="190"/>
        <v>"name": "If I am an ", "children": [{</v>
      </c>
      <c r="Q908175" t="str">
        <f t="shared" si="191"/>
        <v>"name": "and I would like to take  ", "children": [{</v>
      </c>
      <c r="R908175" t="str">
        <f t="shared" si="192"/>
        <v>"name": "then my Leave is at the ", "children": [{</v>
      </c>
      <c r="S908175" t="e">
        <f>""""&amp;"name"&amp;""""&amp;": "&amp;""""&amp;S$1&amp;" "&amp;J908175&amp;S$2&amp;" "&amp;#REF!&amp;""""&amp;", "&amp;""""&amp;"children"&amp;""""&amp;": [{"</f>
        <v>#REF!</v>
      </c>
    </row>
    <row r="908176" spans="3:19" x14ac:dyDescent="0.35">
      <c r="C908176"/>
      <c r="H908176"/>
      <c r="I908176"/>
      <c r="O908176" t="s">
        <v>68</v>
      </c>
      <c r="P908176" t="str">
        <f t="shared" si="190"/>
        <v>"name": "If I am an ", "children": [{</v>
      </c>
      <c r="Q908176" t="str">
        <f t="shared" si="191"/>
        <v>"name": "and I would like to take  ", "children": [{</v>
      </c>
      <c r="R908176" t="str">
        <f t="shared" si="192"/>
        <v>"name": "then my Leave is at the ", "children": [{</v>
      </c>
      <c r="S908176" t="e">
        <f>""""&amp;"name"&amp;""""&amp;": "&amp;""""&amp;S$1&amp;" "&amp;J908176&amp;S$2&amp;" "&amp;#REF!&amp;""""&amp;", "&amp;""""&amp;"children"&amp;""""&amp;": [{"</f>
        <v>#REF!</v>
      </c>
    </row>
    <row r="908177" spans="3:19" x14ac:dyDescent="0.35">
      <c r="C908177"/>
      <c r="H908177"/>
      <c r="I908177"/>
      <c r="O908177" t="s">
        <v>68</v>
      </c>
      <c r="P908177" t="str">
        <f t="shared" si="190"/>
        <v>"name": "If I am an ", "children": [{</v>
      </c>
      <c r="Q908177" t="str">
        <f t="shared" si="191"/>
        <v>"name": "and I would like to take  ", "children": [{</v>
      </c>
      <c r="R908177" t="str">
        <f t="shared" si="192"/>
        <v>"name": "then my Leave is at the ", "children": [{</v>
      </c>
      <c r="S908177" t="e">
        <f>""""&amp;"name"&amp;""""&amp;": "&amp;""""&amp;S$1&amp;" "&amp;J908177&amp;S$2&amp;" "&amp;#REF!&amp;""""&amp;", "&amp;""""&amp;"children"&amp;""""&amp;": [{"</f>
        <v>#REF!</v>
      </c>
    </row>
    <row r="908178" spans="3:19" x14ac:dyDescent="0.35">
      <c r="C908178"/>
      <c r="H908178"/>
      <c r="I908178"/>
      <c r="O908178" t="s">
        <v>68</v>
      </c>
      <c r="P908178" t="str">
        <f t="shared" si="190"/>
        <v>"name": "If I am an ", "children": [{</v>
      </c>
      <c r="Q908178" t="str">
        <f t="shared" si="191"/>
        <v>"name": "and I would like to take  ", "children": [{</v>
      </c>
      <c r="R908178" t="str">
        <f t="shared" si="192"/>
        <v>"name": "then my Leave is at the ", "children": [{</v>
      </c>
      <c r="S908178" t="e">
        <f>""""&amp;"name"&amp;""""&amp;": "&amp;""""&amp;S$1&amp;" "&amp;J908178&amp;S$2&amp;" "&amp;#REF!&amp;""""&amp;", "&amp;""""&amp;"children"&amp;""""&amp;": [{"</f>
        <v>#REF!</v>
      </c>
    </row>
    <row r="908179" spans="3:19" x14ac:dyDescent="0.35">
      <c r="C908179"/>
      <c r="H908179"/>
      <c r="I908179"/>
      <c r="O908179" t="s">
        <v>68</v>
      </c>
      <c r="P908179" t="str">
        <f t="shared" si="190"/>
        <v>"name": "If I am an ", "children": [{</v>
      </c>
      <c r="Q908179" t="str">
        <f t="shared" si="191"/>
        <v>"name": "and I would like to take  ", "children": [{</v>
      </c>
      <c r="R908179" t="str">
        <f t="shared" si="192"/>
        <v>"name": "then my Leave is at the ", "children": [{</v>
      </c>
      <c r="S908179" t="e">
        <f>""""&amp;"name"&amp;""""&amp;": "&amp;""""&amp;S$1&amp;" "&amp;J908179&amp;S$2&amp;" "&amp;#REF!&amp;""""&amp;", "&amp;""""&amp;"children"&amp;""""&amp;": [{"</f>
        <v>#REF!</v>
      </c>
    </row>
    <row r="908180" spans="3:19" x14ac:dyDescent="0.35">
      <c r="C908180"/>
      <c r="H908180"/>
      <c r="I908180"/>
      <c r="O908180" t="s">
        <v>68</v>
      </c>
      <c r="P908180" t="str">
        <f t="shared" si="190"/>
        <v>"name": "If I am an ", "children": [{</v>
      </c>
      <c r="Q908180" t="str">
        <f t="shared" si="191"/>
        <v>"name": "and I would like to take  ", "children": [{</v>
      </c>
      <c r="R908180" t="str">
        <f t="shared" si="192"/>
        <v>"name": "then my Leave is at the ", "children": [{</v>
      </c>
      <c r="S908180" t="e">
        <f>""""&amp;"name"&amp;""""&amp;": "&amp;""""&amp;S$1&amp;" "&amp;J908180&amp;S$2&amp;" "&amp;#REF!&amp;""""&amp;", "&amp;""""&amp;"children"&amp;""""&amp;": [{"</f>
        <v>#REF!</v>
      </c>
    </row>
    <row r="908181" spans="3:19" x14ac:dyDescent="0.35">
      <c r="C908181"/>
      <c r="H908181"/>
      <c r="I908181"/>
      <c r="O908181" t="s">
        <v>68</v>
      </c>
      <c r="P908181" t="str">
        <f t="shared" ref="P908181:P908244" si="193">""""&amp;"name"&amp;""""&amp;": "&amp;""""&amp;P$2&amp;" "&amp;C908181&amp;""""&amp;", "&amp;""""&amp;"children"&amp;""""&amp;": [{"</f>
        <v>"name": "If I am an ", "children": [{</v>
      </c>
      <c r="Q908181" t="str">
        <f t="shared" ref="Q908181:Q908244" si="194">""""&amp;"name"&amp;""""&amp;": "&amp;""""&amp;Q$2&amp;" "&amp;E908181&amp;" "&amp;D908181&amp;""""&amp;", "&amp;""""&amp;"children"&amp;""""&amp;": [{"</f>
        <v>"name": "and I would like to take  ", "children": [{</v>
      </c>
      <c r="R908181" t="str">
        <f t="shared" ref="R908181:R908244" si="195">""""&amp;"name"&amp;""""&amp;": "&amp;""""&amp;R$2&amp;" "&amp;G908181&amp;""""&amp;", "&amp;""""&amp;"children"&amp;""""&amp;": [{"</f>
        <v>"name": "then my Leave is at the ", "children": [{</v>
      </c>
      <c r="S908181" t="e">
        <f>""""&amp;"name"&amp;""""&amp;": "&amp;""""&amp;S$1&amp;" "&amp;J908181&amp;S$2&amp;" "&amp;#REF!&amp;""""&amp;", "&amp;""""&amp;"children"&amp;""""&amp;": [{"</f>
        <v>#REF!</v>
      </c>
    </row>
    <row r="908182" spans="3:19" x14ac:dyDescent="0.35">
      <c r="C908182"/>
      <c r="H908182"/>
      <c r="I908182"/>
      <c r="O908182" t="s">
        <v>68</v>
      </c>
      <c r="P908182" t="str">
        <f t="shared" si="193"/>
        <v>"name": "If I am an ", "children": [{</v>
      </c>
      <c r="Q908182" t="str">
        <f t="shared" si="194"/>
        <v>"name": "and I would like to take  ", "children": [{</v>
      </c>
      <c r="R908182" t="str">
        <f t="shared" si="195"/>
        <v>"name": "then my Leave is at the ", "children": [{</v>
      </c>
      <c r="S908182" t="e">
        <f>""""&amp;"name"&amp;""""&amp;": "&amp;""""&amp;S$1&amp;" "&amp;J908182&amp;S$2&amp;" "&amp;#REF!&amp;""""&amp;", "&amp;""""&amp;"children"&amp;""""&amp;": [{"</f>
        <v>#REF!</v>
      </c>
    </row>
    <row r="908183" spans="3:19" x14ac:dyDescent="0.35">
      <c r="C908183"/>
      <c r="H908183"/>
      <c r="I908183"/>
      <c r="O908183" t="s">
        <v>68</v>
      </c>
      <c r="P908183" t="str">
        <f t="shared" si="193"/>
        <v>"name": "If I am an ", "children": [{</v>
      </c>
      <c r="Q908183" t="str">
        <f t="shared" si="194"/>
        <v>"name": "and I would like to take  ", "children": [{</v>
      </c>
      <c r="R908183" t="str">
        <f t="shared" si="195"/>
        <v>"name": "then my Leave is at the ", "children": [{</v>
      </c>
      <c r="S908183" t="e">
        <f>""""&amp;"name"&amp;""""&amp;": "&amp;""""&amp;S$1&amp;" "&amp;J908183&amp;S$2&amp;" "&amp;#REF!&amp;""""&amp;", "&amp;""""&amp;"children"&amp;""""&amp;": [{"</f>
        <v>#REF!</v>
      </c>
    </row>
    <row r="908184" spans="3:19" x14ac:dyDescent="0.35">
      <c r="C908184"/>
      <c r="H908184"/>
      <c r="I908184"/>
      <c r="O908184" t="s">
        <v>68</v>
      </c>
      <c r="P908184" t="str">
        <f t="shared" si="193"/>
        <v>"name": "If I am an ", "children": [{</v>
      </c>
      <c r="Q908184" t="str">
        <f t="shared" si="194"/>
        <v>"name": "and I would like to take  ", "children": [{</v>
      </c>
      <c r="R908184" t="str">
        <f t="shared" si="195"/>
        <v>"name": "then my Leave is at the ", "children": [{</v>
      </c>
      <c r="S908184" t="e">
        <f>""""&amp;"name"&amp;""""&amp;": "&amp;""""&amp;S$1&amp;" "&amp;J908184&amp;S$2&amp;" "&amp;#REF!&amp;""""&amp;", "&amp;""""&amp;"children"&amp;""""&amp;": [{"</f>
        <v>#REF!</v>
      </c>
    </row>
    <row r="908185" spans="3:19" x14ac:dyDescent="0.35">
      <c r="C908185"/>
      <c r="H908185"/>
      <c r="I908185"/>
      <c r="O908185" t="s">
        <v>68</v>
      </c>
      <c r="P908185" t="str">
        <f t="shared" si="193"/>
        <v>"name": "If I am an ", "children": [{</v>
      </c>
      <c r="Q908185" t="str">
        <f t="shared" si="194"/>
        <v>"name": "and I would like to take  ", "children": [{</v>
      </c>
      <c r="R908185" t="str">
        <f t="shared" si="195"/>
        <v>"name": "then my Leave is at the ", "children": [{</v>
      </c>
      <c r="S908185" t="e">
        <f>""""&amp;"name"&amp;""""&amp;": "&amp;""""&amp;S$1&amp;" "&amp;J908185&amp;S$2&amp;" "&amp;#REF!&amp;""""&amp;", "&amp;""""&amp;"children"&amp;""""&amp;": [{"</f>
        <v>#REF!</v>
      </c>
    </row>
    <row r="908186" spans="3:19" x14ac:dyDescent="0.35">
      <c r="C908186"/>
      <c r="H908186"/>
      <c r="I908186"/>
      <c r="O908186" t="s">
        <v>68</v>
      </c>
      <c r="P908186" t="str">
        <f t="shared" si="193"/>
        <v>"name": "If I am an ", "children": [{</v>
      </c>
      <c r="Q908186" t="str">
        <f t="shared" si="194"/>
        <v>"name": "and I would like to take  ", "children": [{</v>
      </c>
      <c r="R908186" t="str">
        <f t="shared" si="195"/>
        <v>"name": "then my Leave is at the ", "children": [{</v>
      </c>
      <c r="S908186" t="e">
        <f>""""&amp;"name"&amp;""""&amp;": "&amp;""""&amp;S$1&amp;" "&amp;J908186&amp;S$2&amp;" "&amp;#REF!&amp;""""&amp;", "&amp;""""&amp;"children"&amp;""""&amp;": [{"</f>
        <v>#REF!</v>
      </c>
    </row>
    <row r="908187" spans="3:19" x14ac:dyDescent="0.35">
      <c r="C908187"/>
      <c r="H908187"/>
      <c r="I908187"/>
      <c r="O908187" t="s">
        <v>68</v>
      </c>
      <c r="P908187" t="str">
        <f t="shared" si="193"/>
        <v>"name": "If I am an ", "children": [{</v>
      </c>
      <c r="Q908187" t="str">
        <f t="shared" si="194"/>
        <v>"name": "and I would like to take  ", "children": [{</v>
      </c>
      <c r="R908187" t="str">
        <f t="shared" si="195"/>
        <v>"name": "then my Leave is at the ", "children": [{</v>
      </c>
      <c r="S908187" t="e">
        <f>""""&amp;"name"&amp;""""&amp;": "&amp;""""&amp;S$1&amp;" "&amp;J908187&amp;S$2&amp;" "&amp;#REF!&amp;""""&amp;", "&amp;""""&amp;"children"&amp;""""&amp;": [{"</f>
        <v>#REF!</v>
      </c>
    </row>
    <row r="908188" spans="3:19" x14ac:dyDescent="0.35">
      <c r="C908188"/>
      <c r="H908188"/>
      <c r="I908188"/>
      <c r="O908188" t="s">
        <v>68</v>
      </c>
      <c r="P908188" t="str">
        <f t="shared" si="193"/>
        <v>"name": "If I am an ", "children": [{</v>
      </c>
      <c r="Q908188" t="str">
        <f t="shared" si="194"/>
        <v>"name": "and I would like to take  ", "children": [{</v>
      </c>
      <c r="R908188" t="str">
        <f t="shared" si="195"/>
        <v>"name": "then my Leave is at the ", "children": [{</v>
      </c>
      <c r="S908188" t="e">
        <f>""""&amp;"name"&amp;""""&amp;": "&amp;""""&amp;S$1&amp;" "&amp;J908188&amp;S$2&amp;" "&amp;#REF!&amp;""""&amp;", "&amp;""""&amp;"children"&amp;""""&amp;": [{"</f>
        <v>#REF!</v>
      </c>
    </row>
    <row r="908189" spans="3:19" x14ac:dyDescent="0.35">
      <c r="C908189"/>
      <c r="H908189"/>
      <c r="I908189"/>
      <c r="O908189" t="s">
        <v>68</v>
      </c>
      <c r="P908189" t="str">
        <f t="shared" si="193"/>
        <v>"name": "If I am an ", "children": [{</v>
      </c>
      <c r="Q908189" t="str">
        <f t="shared" si="194"/>
        <v>"name": "and I would like to take  ", "children": [{</v>
      </c>
      <c r="R908189" t="str">
        <f t="shared" si="195"/>
        <v>"name": "then my Leave is at the ", "children": [{</v>
      </c>
      <c r="S908189" t="e">
        <f>""""&amp;"name"&amp;""""&amp;": "&amp;""""&amp;S$1&amp;" "&amp;J908189&amp;S$2&amp;" "&amp;#REF!&amp;""""&amp;", "&amp;""""&amp;"children"&amp;""""&amp;": [{"</f>
        <v>#REF!</v>
      </c>
    </row>
    <row r="908190" spans="3:19" x14ac:dyDescent="0.35">
      <c r="C908190"/>
      <c r="H908190"/>
      <c r="I908190"/>
      <c r="O908190" t="s">
        <v>68</v>
      </c>
      <c r="P908190" t="str">
        <f t="shared" si="193"/>
        <v>"name": "If I am an ", "children": [{</v>
      </c>
      <c r="Q908190" t="str">
        <f t="shared" si="194"/>
        <v>"name": "and I would like to take  ", "children": [{</v>
      </c>
      <c r="R908190" t="str">
        <f t="shared" si="195"/>
        <v>"name": "then my Leave is at the ", "children": [{</v>
      </c>
      <c r="S908190" t="e">
        <f>""""&amp;"name"&amp;""""&amp;": "&amp;""""&amp;S$1&amp;" "&amp;J908190&amp;S$2&amp;" "&amp;#REF!&amp;""""&amp;", "&amp;""""&amp;"children"&amp;""""&amp;": [{"</f>
        <v>#REF!</v>
      </c>
    </row>
    <row r="908191" spans="3:19" x14ac:dyDescent="0.35">
      <c r="C908191"/>
      <c r="H908191"/>
      <c r="I908191"/>
      <c r="O908191" t="s">
        <v>68</v>
      </c>
      <c r="P908191" t="str">
        <f t="shared" si="193"/>
        <v>"name": "If I am an ", "children": [{</v>
      </c>
      <c r="Q908191" t="str">
        <f t="shared" si="194"/>
        <v>"name": "and I would like to take  ", "children": [{</v>
      </c>
      <c r="R908191" t="str">
        <f t="shared" si="195"/>
        <v>"name": "then my Leave is at the ", "children": [{</v>
      </c>
      <c r="S908191" t="e">
        <f>""""&amp;"name"&amp;""""&amp;": "&amp;""""&amp;S$1&amp;" "&amp;J908191&amp;S$2&amp;" "&amp;#REF!&amp;""""&amp;", "&amp;""""&amp;"children"&amp;""""&amp;": [{"</f>
        <v>#REF!</v>
      </c>
    </row>
    <row r="908192" spans="3:19" x14ac:dyDescent="0.35">
      <c r="C908192"/>
      <c r="H908192"/>
      <c r="I908192"/>
      <c r="O908192" t="s">
        <v>68</v>
      </c>
      <c r="P908192" t="str">
        <f t="shared" si="193"/>
        <v>"name": "If I am an ", "children": [{</v>
      </c>
      <c r="Q908192" t="str">
        <f t="shared" si="194"/>
        <v>"name": "and I would like to take  ", "children": [{</v>
      </c>
      <c r="R908192" t="str">
        <f t="shared" si="195"/>
        <v>"name": "then my Leave is at the ", "children": [{</v>
      </c>
      <c r="S908192" t="e">
        <f>""""&amp;"name"&amp;""""&amp;": "&amp;""""&amp;S$1&amp;" "&amp;J908192&amp;S$2&amp;" "&amp;#REF!&amp;""""&amp;", "&amp;""""&amp;"children"&amp;""""&amp;": [{"</f>
        <v>#REF!</v>
      </c>
    </row>
    <row r="908193" spans="3:19" x14ac:dyDescent="0.35">
      <c r="C908193"/>
      <c r="H908193"/>
      <c r="I908193"/>
      <c r="O908193" t="s">
        <v>68</v>
      </c>
      <c r="P908193" t="str">
        <f t="shared" si="193"/>
        <v>"name": "If I am an ", "children": [{</v>
      </c>
      <c r="Q908193" t="str">
        <f t="shared" si="194"/>
        <v>"name": "and I would like to take  ", "children": [{</v>
      </c>
      <c r="R908193" t="str">
        <f t="shared" si="195"/>
        <v>"name": "then my Leave is at the ", "children": [{</v>
      </c>
      <c r="S908193" t="e">
        <f>""""&amp;"name"&amp;""""&amp;": "&amp;""""&amp;S$1&amp;" "&amp;J908193&amp;S$2&amp;" "&amp;#REF!&amp;""""&amp;", "&amp;""""&amp;"children"&amp;""""&amp;": [{"</f>
        <v>#REF!</v>
      </c>
    </row>
    <row r="908194" spans="3:19" x14ac:dyDescent="0.35">
      <c r="C908194"/>
      <c r="H908194"/>
      <c r="I908194"/>
      <c r="O908194" t="s">
        <v>68</v>
      </c>
      <c r="P908194" t="str">
        <f t="shared" si="193"/>
        <v>"name": "If I am an ", "children": [{</v>
      </c>
      <c r="Q908194" t="str">
        <f t="shared" si="194"/>
        <v>"name": "and I would like to take  ", "children": [{</v>
      </c>
      <c r="R908194" t="str">
        <f t="shared" si="195"/>
        <v>"name": "then my Leave is at the ", "children": [{</v>
      </c>
      <c r="S908194" t="e">
        <f>""""&amp;"name"&amp;""""&amp;": "&amp;""""&amp;S$1&amp;" "&amp;J908194&amp;S$2&amp;" "&amp;#REF!&amp;""""&amp;", "&amp;""""&amp;"children"&amp;""""&amp;": [{"</f>
        <v>#REF!</v>
      </c>
    </row>
    <row r="908195" spans="3:19" x14ac:dyDescent="0.35">
      <c r="C908195"/>
      <c r="H908195"/>
      <c r="I908195"/>
      <c r="O908195" t="s">
        <v>68</v>
      </c>
      <c r="P908195" t="str">
        <f t="shared" si="193"/>
        <v>"name": "If I am an ", "children": [{</v>
      </c>
      <c r="Q908195" t="str">
        <f t="shared" si="194"/>
        <v>"name": "and I would like to take  ", "children": [{</v>
      </c>
      <c r="R908195" t="str">
        <f t="shared" si="195"/>
        <v>"name": "then my Leave is at the ", "children": [{</v>
      </c>
      <c r="S908195" t="e">
        <f>""""&amp;"name"&amp;""""&amp;": "&amp;""""&amp;S$1&amp;" "&amp;J908195&amp;S$2&amp;" "&amp;#REF!&amp;""""&amp;", "&amp;""""&amp;"children"&amp;""""&amp;": [{"</f>
        <v>#REF!</v>
      </c>
    </row>
    <row r="908196" spans="3:19" x14ac:dyDescent="0.35">
      <c r="C908196"/>
      <c r="H908196"/>
      <c r="I908196"/>
      <c r="O908196" t="s">
        <v>68</v>
      </c>
      <c r="P908196" t="str">
        <f t="shared" si="193"/>
        <v>"name": "If I am an ", "children": [{</v>
      </c>
      <c r="Q908196" t="str">
        <f t="shared" si="194"/>
        <v>"name": "and I would like to take  ", "children": [{</v>
      </c>
      <c r="R908196" t="str">
        <f t="shared" si="195"/>
        <v>"name": "then my Leave is at the ", "children": [{</v>
      </c>
      <c r="S908196" t="e">
        <f>""""&amp;"name"&amp;""""&amp;": "&amp;""""&amp;S$1&amp;" "&amp;J908196&amp;S$2&amp;" "&amp;#REF!&amp;""""&amp;", "&amp;""""&amp;"children"&amp;""""&amp;": [{"</f>
        <v>#REF!</v>
      </c>
    </row>
    <row r="908197" spans="3:19" x14ac:dyDescent="0.35">
      <c r="C908197"/>
      <c r="H908197"/>
      <c r="I908197"/>
      <c r="O908197" t="s">
        <v>68</v>
      </c>
      <c r="P908197" t="str">
        <f t="shared" si="193"/>
        <v>"name": "If I am an ", "children": [{</v>
      </c>
      <c r="Q908197" t="str">
        <f t="shared" si="194"/>
        <v>"name": "and I would like to take  ", "children": [{</v>
      </c>
      <c r="R908197" t="str">
        <f t="shared" si="195"/>
        <v>"name": "then my Leave is at the ", "children": [{</v>
      </c>
      <c r="S908197" t="e">
        <f>""""&amp;"name"&amp;""""&amp;": "&amp;""""&amp;S$1&amp;" "&amp;J908197&amp;S$2&amp;" "&amp;#REF!&amp;""""&amp;", "&amp;""""&amp;"children"&amp;""""&amp;": [{"</f>
        <v>#REF!</v>
      </c>
    </row>
    <row r="908198" spans="3:19" x14ac:dyDescent="0.35">
      <c r="C908198"/>
      <c r="H908198"/>
      <c r="I908198"/>
      <c r="O908198" t="s">
        <v>68</v>
      </c>
      <c r="P908198" t="str">
        <f t="shared" si="193"/>
        <v>"name": "If I am an ", "children": [{</v>
      </c>
      <c r="Q908198" t="str">
        <f t="shared" si="194"/>
        <v>"name": "and I would like to take  ", "children": [{</v>
      </c>
      <c r="R908198" t="str">
        <f t="shared" si="195"/>
        <v>"name": "then my Leave is at the ", "children": [{</v>
      </c>
      <c r="S908198" t="e">
        <f>""""&amp;"name"&amp;""""&amp;": "&amp;""""&amp;S$1&amp;" "&amp;J908198&amp;S$2&amp;" "&amp;#REF!&amp;""""&amp;", "&amp;""""&amp;"children"&amp;""""&amp;": [{"</f>
        <v>#REF!</v>
      </c>
    </row>
    <row r="908199" spans="3:19" x14ac:dyDescent="0.35">
      <c r="C908199"/>
      <c r="H908199"/>
      <c r="I908199"/>
      <c r="O908199" t="s">
        <v>68</v>
      </c>
      <c r="P908199" t="str">
        <f t="shared" si="193"/>
        <v>"name": "If I am an ", "children": [{</v>
      </c>
      <c r="Q908199" t="str">
        <f t="shared" si="194"/>
        <v>"name": "and I would like to take  ", "children": [{</v>
      </c>
      <c r="R908199" t="str">
        <f t="shared" si="195"/>
        <v>"name": "then my Leave is at the ", "children": [{</v>
      </c>
      <c r="S908199" t="e">
        <f>""""&amp;"name"&amp;""""&amp;": "&amp;""""&amp;S$1&amp;" "&amp;J908199&amp;S$2&amp;" "&amp;#REF!&amp;""""&amp;", "&amp;""""&amp;"children"&amp;""""&amp;": [{"</f>
        <v>#REF!</v>
      </c>
    </row>
    <row r="908200" spans="3:19" x14ac:dyDescent="0.35">
      <c r="C908200"/>
      <c r="H908200"/>
      <c r="I908200"/>
      <c r="O908200" t="s">
        <v>68</v>
      </c>
      <c r="P908200" t="str">
        <f t="shared" si="193"/>
        <v>"name": "If I am an ", "children": [{</v>
      </c>
      <c r="Q908200" t="str">
        <f t="shared" si="194"/>
        <v>"name": "and I would like to take  ", "children": [{</v>
      </c>
      <c r="R908200" t="str">
        <f t="shared" si="195"/>
        <v>"name": "then my Leave is at the ", "children": [{</v>
      </c>
      <c r="S908200" t="e">
        <f>""""&amp;"name"&amp;""""&amp;": "&amp;""""&amp;S$1&amp;" "&amp;J908200&amp;S$2&amp;" "&amp;#REF!&amp;""""&amp;", "&amp;""""&amp;"children"&amp;""""&amp;": [{"</f>
        <v>#REF!</v>
      </c>
    </row>
    <row r="908201" spans="3:19" x14ac:dyDescent="0.35">
      <c r="C908201"/>
      <c r="H908201"/>
      <c r="I908201"/>
      <c r="O908201" t="s">
        <v>68</v>
      </c>
      <c r="P908201" t="str">
        <f t="shared" si="193"/>
        <v>"name": "If I am an ", "children": [{</v>
      </c>
      <c r="Q908201" t="str">
        <f t="shared" si="194"/>
        <v>"name": "and I would like to take  ", "children": [{</v>
      </c>
      <c r="R908201" t="str">
        <f t="shared" si="195"/>
        <v>"name": "then my Leave is at the ", "children": [{</v>
      </c>
      <c r="S908201" t="e">
        <f>""""&amp;"name"&amp;""""&amp;": "&amp;""""&amp;S$1&amp;" "&amp;J908201&amp;S$2&amp;" "&amp;#REF!&amp;""""&amp;", "&amp;""""&amp;"children"&amp;""""&amp;": [{"</f>
        <v>#REF!</v>
      </c>
    </row>
    <row r="908202" spans="3:19" x14ac:dyDescent="0.35">
      <c r="C908202"/>
      <c r="H908202"/>
      <c r="I908202"/>
      <c r="O908202" t="s">
        <v>68</v>
      </c>
      <c r="P908202" t="str">
        <f t="shared" si="193"/>
        <v>"name": "If I am an ", "children": [{</v>
      </c>
      <c r="Q908202" t="str">
        <f t="shared" si="194"/>
        <v>"name": "and I would like to take  ", "children": [{</v>
      </c>
      <c r="R908202" t="str">
        <f t="shared" si="195"/>
        <v>"name": "then my Leave is at the ", "children": [{</v>
      </c>
      <c r="S908202" t="e">
        <f>""""&amp;"name"&amp;""""&amp;": "&amp;""""&amp;S$1&amp;" "&amp;J908202&amp;S$2&amp;" "&amp;#REF!&amp;""""&amp;", "&amp;""""&amp;"children"&amp;""""&amp;": [{"</f>
        <v>#REF!</v>
      </c>
    </row>
    <row r="908203" spans="3:19" x14ac:dyDescent="0.35">
      <c r="C908203"/>
      <c r="H908203"/>
      <c r="I908203"/>
      <c r="O908203" t="s">
        <v>68</v>
      </c>
      <c r="P908203" t="str">
        <f t="shared" si="193"/>
        <v>"name": "If I am an ", "children": [{</v>
      </c>
      <c r="Q908203" t="str">
        <f t="shared" si="194"/>
        <v>"name": "and I would like to take  ", "children": [{</v>
      </c>
      <c r="R908203" t="str">
        <f t="shared" si="195"/>
        <v>"name": "then my Leave is at the ", "children": [{</v>
      </c>
      <c r="S908203" t="e">
        <f>""""&amp;"name"&amp;""""&amp;": "&amp;""""&amp;S$1&amp;" "&amp;J908203&amp;S$2&amp;" "&amp;#REF!&amp;""""&amp;", "&amp;""""&amp;"children"&amp;""""&amp;": [{"</f>
        <v>#REF!</v>
      </c>
    </row>
    <row r="908204" spans="3:19" x14ac:dyDescent="0.35">
      <c r="C908204"/>
      <c r="H908204"/>
      <c r="I908204"/>
      <c r="O908204" t="s">
        <v>68</v>
      </c>
      <c r="P908204" t="str">
        <f t="shared" si="193"/>
        <v>"name": "If I am an ", "children": [{</v>
      </c>
      <c r="Q908204" t="str">
        <f t="shared" si="194"/>
        <v>"name": "and I would like to take  ", "children": [{</v>
      </c>
      <c r="R908204" t="str">
        <f t="shared" si="195"/>
        <v>"name": "then my Leave is at the ", "children": [{</v>
      </c>
      <c r="S908204" t="e">
        <f>""""&amp;"name"&amp;""""&amp;": "&amp;""""&amp;S$1&amp;" "&amp;J908204&amp;S$2&amp;" "&amp;#REF!&amp;""""&amp;", "&amp;""""&amp;"children"&amp;""""&amp;": [{"</f>
        <v>#REF!</v>
      </c>
    </row>
    <row r="908205" spans="3:19" x14ac:dyDescent="0.35">
      <c r="C908205"/>
      <c r="H908205"/>
      <c r="I908205"/>
      <c r="O908205" t="s">
        <v>68</v>
      </c>
      <c r="P908205" t="str">
        <f t="shared" si="193"/>
        <v>"name": "If I am an ", "children": [{</v>
      </c>
      <c r="Q908205" t="str">
        <f t="shared" si="194"/>
        <v>"name": "and I would like to take  ", "children": [{</v>
      </c>
      <c r="R908205" t="str">
        <f t="shared" si="195"/>
        <v>"name": "then my Leave is at the ", "children": [{</v>
      </c>
      <c r="S908205" t="e">
        <f>""""&amp;"name"&amp;""""&amp;": "&amp;""""&amp;S$1&amp;" "&amp;J908205&amp;S$2&amp;" "&amp;#REF!&amp;""""&amp;", "&amp;""""&amp;"children"&amp;""""&amp;": [{"</f>
        <v>#REF!</v>
      </c>
    </row>
    <row r="908206" spans="3:19" x14ac:dyDescent="0.35">
      <c r="C908206"/>
      <c r="H908206"/>
      <c r="I908206"/>
      <c r="O908206" t="s">
        <v>68</v>
      </c>
      <c r="P908206" t="str">
        <f t="shared" si="193"/>
        <v>"name": "If I am an ", "children": [{</v>
      </c>
      <c r="Q908206" t="str">
        <f t="shared" si="194"/>
        <v>"name": "and I would like to take  ", "children": [{</v>
      </c>
      <c r="R908206" t="str">
        <f t="shared" si="195"/>
        <v>"name": "then my Leave is at the ", "children": [{</v>
      </c>
      <c r="S908206" t="e">
        <f>""""&amp;"name"&amp;""""&amp;": "&amp;""""&amp;S$1&amp;" "&amp;J908206&amp;S$2&amp;" "&amp;#REF!&amp;""""&amp;", "&amp;""""&amp;"children"&amp;""""&amp;": [{"</f>
        <v>#REF!</v>
      </c>
    </row>
    <row r="908207" spans="3:19" x14ac:dyDescent="0.35">
      <c r="C908207"/>
      <c r="H908207"/>
      <c r="I908207"/>
      <c r="O908207" t="s">
        <v>68</v>
      </c>
      <c r="P908207" t="str">
        <f t="shared" si="193"/>
        <v>"name": "If I am an ", "children": [{</v>
      </c>
      <c r="Q908207" t="str">
        <f t="shared" si="194"/>
        <v>"name": "and I would like to take  ", "children": [{</v>
      </c>
      <c r="R908207" t="str">
        <f t="shared" si="195"/>
        <v>"name": "then my Leave is at the ", "children": [{</v>
      </c>
      <c r="S908207" t="e">
        <f>""""&amp;"name"&amp;""""&amp;": "&amp;""""&amp;S$1&amp;" "&amp;J908207&amp;S$2&amp;" "&amp;#REF!&amp;""""&amp;", "&amp;""""&amp;"children"&amp;""""&amp;": [{"</f>
        <v>#REF!</v>
      </c>
    </row>
    <row r="908208" spans="3:19" x14ac:dyDescent="0.35">
      <c r="C908208"/>
      <c r="H908208"/>
      <c r="I908208"/>
      <c r="O908208" t="s">
        <v>68</v>
      </c>
      <c r="P908208" t="str">
        <f t="shared" si="193"/>
        <v>"name": "If I am an ", "children": [{</v>
      </c>
      <c r="Q908208" t="str">
        <f t="shared" si="194"/>
        <v>"name": "and I would like to take  ", "children": [{</v>
      </c>
      <c r="R908208" t="str">
        <f t="shared" si="195"/>
        <v>"name": "then my Leave is at the ", "children": [{</v>
      </c>
      <c r="S908208" t="e">
        <f>""""&amp;"name"&amp;""""&amp;": "&amp;""""&amp;S$1&amp;" "&amp;J908208&amp;S$2&amp;" "&amp;#REF!&amp;""""&amp;", "&amp;""""&amp;"children"&amp;""""&amp;": [{"</f>
        <v>#REF!</v>
      </c>
    </row>
    <row r="908209" spans="3:19" x14ac:dyDescent="0.35">
      <c r="C908209"/>
      <c r="H908209"/>
      <c r="I908209"/>
      <c r="O908209" t="s">
        <v>68</v>
      </c>
      <c r="P908209" t="str">
        <f t="shared" si="193"/>
        <v>"name": "If I am an ", "children": [{</v>
      </c>
      <c r="Q908209" t="str">
        <f t="shared" si="194"/>
        <v>"name": "and I would like to take  ", "children": [{</v>
      </c>
      <c r="R908209" t="str">
        <f t="shared" si="195"/>
        <v>"name": "then my Leave is at the ", "children": [{</v>
      </c>
      <c r="S908209" t="e">
        <f>""""&amp;"name"&amp;""""&amp;": "&amp;""""&amp;S$1&amp;" "&amp;J908209&amp;S$2&amp;" "&amp;#REF!&amp;""""&amp;", "&amp;""""&amp;"children"&amp;""""&amp;": [{"</f>
        <v>#REF!</v>
      </c>
    </row>
    <row r="908210" spans="3:19" x14ac:dyDescent="0.35">
      <c r="C908210"/>
      <c r="H908210"/>
      <c r="I908210"/>
      <c r="O908210" t="s">
        <v>68</v>
      </c>
      <c r="P908210" t="str">
        <f t="shared" si="193"/>
        <v>"name": "If I am an ", "children": [{</v>
      </c>
      <c r="Q908210" t="str">
        <f t="shared" si="194"/>
        <v>"name": "and I would like to take  ", "children": [{</v>
      </c>
      <c r="R908210" t="str">
        <f t="shared" si="195"/>
        <v>"name": "then my Leave is at the ", "children": [{</v>
      </c>
      <c r="S908210" t="e">
        <f>""""&amp;"name"&amp;""""&amp;": "&amp;""""&amp;S$1&amp;" "&amp;J908210&amp;S$2&amp;" "&amp;#REF!&amp;""""&amp;", "&amp;""""&amp;"children"&amp;""""&amp;": [{"</f>
        <v>#REF!</v>
      </c>
    </row>
    <row r="908211" spans="3:19" x14ac:dyDescent="0.35">
      <c r="C908211"/>
      <c r="H908211"/>
      <c r="I908211"/>
      <c r="O908211" t="s">
        <v>68</v>
      </c>
      <c r="P908211" t="str">
        <f t="shared" si="193"/>
        <v>"name": "If I am an ", "children": [{</v>
      </c>
      <c r="Q908211" t="str">
        <f t="shared" si="194"/>
        <v>"name": "and I would like to take  ", "children": [{</v>
      </c>
      <c r="R908211" t="str">
        <f t="shared" si="195"/>
        <v>"name": "then my Leave is at the ", "children": [{</v>
      </c>
      <c r="S908211" t="e">
        <f>""""&amp;"name"&amp;""""&amp;": "&amp;""""&amp;S$1&amp;" "&amp;J908211&amp;S$2&amp;" "&amp;#REF!&amp;""""&amp;", "&amp;""""&amp;"children"&amp;""""&amp;": [{"</f>
        <v>#REF!</v>
      </c>
    </row>
    <row r="908212" spans="3:19" x14ac:dyDescent="0.35">
      <c r="C908212"/>
      <c r="H908212"/>
      <c r="I908212"/>
      <c r="O908212" t="s">
        <v>68</v>
      </c>
      <c r="P908212" t="str">
        <f t="shared" si="193"/>
        <v>"name": "If I am an ", "children": [{</v>
      </c>
      <c r="Q908212" t="str">
        <f t="shared" si="194"/>
        <v>"name": "and I would like to take  ", "children": [{</v>
      </c>
      <c r="R908212" t="str">
        <f t="shared" si="195"/>
        <v>"name": "then my Leave is at the ", "children": [{</v>
      </c>
      <c r="S908212" t="e">
        <f>""""&amp;"name"&amp;""""&amp;": "&amp;""""&amp;S$1&amp;" "&amp;J908212&amp;S$2&amp;" "&amp;#REF!&amp;""""&amp;", "&amp;""""&amp;"children"&amp;""""&amp;": [{"</f>
        <v>#REF!</v>
      </c>
    </row>
    <row r="908213" spans="3:19" x14ac:dyDescent="0.35">
      <c r="C908213"/>
      <c r="H908213"/>
      <c r="I908213"/>
      <c r="O908213" t="s">
        <v>68</v>
      </c>
      <c r="P908213" t="str">
        <f t="shared" si="193"/>
        <v>"name": "If I am an ", "children": [{</v>
      </c>
      <c r="Q908213" t="str">
        <f t="shared" si="194"/>
        <v>"name": "and I would like to take  ", "children": [{</v>
      </c>
      <c r="R908213" t="str">
        <f t="shared" si="195"/>
        <v>"name": "then my Leave is at the ", "children": [{</v>
      </c>
      <c r="S908213" t="e">
        <f>""""&amp;"name"&amp;""""&amp;": "&amp;""""&amp;S$1&amp;" "&amp;J908213&amp;S$2&amp;" "&amp;#REF!&amp;""""&amp;", "&amp;""""&amp;"children"&amp;""""&amp;": [{"</f>
        <v>#REF!</v>
      </c>
    </row>
    <row r="908214" spans="3:19" x14ac:dyDescent="0.35">
      <c r="C908214"/>
      <c r="H908214"/>
      <c r="I908214"/>
      <c r="O908214" t="s">
        <v>68</v>
      </c>
      <c r="P908214" t="str">
        <f t="shared" si="193"/>
        <v>"name": "If I am an ", "children": [{</v>
      </c>
      <c r="Q908214" t="str">
        <f t="shared" si="194"/>
        <v>"name": "and I would like to take  ", "children": [{</v>
      </c>
      <c r="R908214" t="str">
        <f t="shared" si="195"/>
        <v>"name": "then my Leave is at the ", "children": [{</v>
      </c>
      <c r="S908214" t="e">
        <f>""""&amp;"name"&amp;""""&amp;": "&amp;""""&amp;S$1&amp;" "&amp;J908214&amp;S$2&amp;" "&amp;#REF!&amp;""""&amp;", "&amp;""""&amp;"children"&amp;""""&amp;": [{"</f>
        <v>#REF!</v>
      </c>
    </row>
    <row r="908215" spans="3:19" x14ac:dyDescent="0.35">
      <c r="C908215"/>
      <c r="H908215"/>
      <c r="I908215"/>
      <c r="O908215" t="s">
        <v>68</v>
      </c>
      <c r="P908215" t="str">
        <f t="shared" si="193"/>
        <v>"name": "If I am an ", "children": [{</v>
      </c>
      <c r="Q908215" t="str">
        <f t="shared" si="194"/>
        <v>"name": "and I would like to take  ", "children": [{</v>
      </c>
      <c r="R908215" t="str">
        <f t="shared" si="195"/>
        <v>"name": "then my Leave is at the ", "children": [{</v>
      </c>
      <c r="S908215" t="e">
        <f>""""&amp;"name"&amp;""""&amp;": "&amp;""""&amp;S$1&amp;" "&amp;J908215&amp;S$2&amp;" "&amp;#REF!&amp;""""&amp;", "&amp;""""&amp;"children"&amp;""""&amp;": [{"</f>
        <v>#REF!</v>
      </c>
    </row>
    <row r="908216" spans="3:19" x14ac:dyDescent="0.35">
      <c r="C908216"/>
      <c r="H908216"/>
      <c r="I908216"/>
      <c r="O908216" t="s">
        <v>68</v>
      </c>
      <c r="P908216" t="str">
        <f t="shared" si="193"/>
        <v>"name": "If I am an ", "children": [{</v>
      </c>
      <c r="Q908216" t="str">
        <f t="shared" si="194"/>
        <v>"name": "and I would like to take  ", "children": [{</v>
      </c>
      <c r="R908216" t="str">
        <f t="shared" si="195"/>
        <v>"name": "then my Leave is at the ", "children": [{</v>
      </c>
      <c r="S908216" t="e">
        <f>""""&amp;"name"&amp;""""&amp;": "&amp;""""&amp;S$1&amp;" "&amp;J908216&amp;S$2&amp;" "&amp;#REF!&amp;""""&amp;", "&amp;""""&amp;"children"&amp;""""&amp;": [{"</f>
        <v>#REF!</v>
      </c>
    </row>
    <row r="908217" spans="3:19" x14ac:dyDescent="0.35">
      <c r="C908217"/>
      <c r="H908217"/>
      <c r="I908217"/>
      <c r="O908217" t="s">
        <v>68</v>
      </c>
      <c r="P908217" t="str">
        <f t="shared" si="193"/>
        <v>"name": "If I am an ", "children": [{</v>
      </c>
      <c r="Q908217" t="str">
        <f t="shared" si="194"/>
        <v>"name": "and I would like to take  ", "children": [{</v>
      </c>
      <c r="R908217" t="str">
        <f t="shared" si="195"/>
        <v>"name": "then my Leave is at the ", "children": [{</v>
      </c>
      <c r="S908217" t="e">
        <f>""""&amp;"name"&amp;""""&amp;": "&amp;""""&amp;S$1&amp;" "&amp;J908217&amp;S$2&amp;" "&amp;#REF!&amp;""""&amp;", "&amp;""""&amp;"children"&amp;""""&amp;": [{"</f>
        <v>#REF!</v>
      </c>
    </row>
    <row r="908218" spans="3:19" x14ac:dyDescent="0.35">
      <c r="C908218"/>
      <c r="H908218"/>
      <c r="I908218"/>
      <c r="O908218" t="s">
        <v>68</v>
      </c>
      <c r="P908218" t="str">
        <f t="shared" si="193"/>
        <v>"name": "If I am an ", "children": [{</v>
      </c>
      <c r="Q908218" t="str">
        <f t="shared" si="194"/>
        <v>"name": "and I would like to take  ", "children": [{</v>
      </c>
      <c r="R908218" t="str">
        <f t="shared" si="195"/>
        <v>"name": "then my Leave is at the ", "children": [{</v>
      </c>
      <c r="S908218" t="e">
        <f>""""&amp;"name"&amp;""""&amp;": "&amp;""""&amp;S$1&amp;" "&amp;J908218&amp;S$2&amp;" "&amp;#REF!&amp;""""&amp;", "&amp;""""&amp;"children"&amp;""""&amp;": [{"</f>
        <v>#REF!</v>
      </c>
    </row>
    <row r="908219" spans="3:19" x14ac:dyDescent="0.35">
      <c r="C908219"/>
      <c r="H908219"/>
      <c r="I908219"/>
      <c r="O908219" t="s">
        <v>68</v>
      </c>
      <c r="P908219" t="str">
        <f t="shared" si="193"/>
        <v>"name": "If I am an ", "children": [{</v>
      </c>
      <c r="Q908219" t="str">
        <f t="shared" si="194"/>
        <v>"name": "and I would like to take  ", "children": [{</v>
      </c>
      <c r="R908219" t="str">
        <f t="shared" si="195"/>
        <v>"name": "then my Leave is at the ", "children": [{</v>
      </c>
      <c r="S908219" t="e">
        <f>""""&amp;"name"&amp;""""&amp;": "&amp;""""&amp;S$1&amp;" "&amp;J908219&amp;S$2&amp;" "&amp;#REF!&amp;""""&amp;", "&amp;""""&amp;"children"&amp;""""&amp;": [{"</f>
        <v>#REF!</v>
      </c>
    </row>
    <row r="908220" spans="3:19" x14ac:dyDescent="0.35">
      <c r="C908220"/>
      <c r="H908220"/>
      <c r="I908220"/>
      <c r="O908220" t="s">
        <v>68</v>
      </c>
      <c r="P908220" t="str">
        <f t="shared" si="193"/>
        <v>"name": "If I am an ", "children": [{</v>
      </c>
      <c r="Q908220" t="str">
        <f t="shared" si="194"/>
        <v>"name": "and I would like to take  ", "children": [{</v>
      </c>
      <c r="R908220" t="str">
        <f t="shared" si="195"/>
        <v>"name": "then my Leave is at the ", "children": [{</v>
      </c>
      <c r="S908220" t="e">
        <f>""""&amp;"name"&amp;""""&amp;": "&amp;""""&amp;S$1&amp;" "&amp;J908220&amp;S$2&amp;" "&amp;#REF!&amp;""""&amp;", "&amp;""""&amp;"children"&amp;""""&amp;": [{"</f>
        <v>#REF!</v>
      </c>
    </row>
    <row r="908221" spans="3:19" x14ac:dyDescent="0.35">
      <c r="C908221"/>
      <c r="H908221"/>
      <c r="I908221"/>
      <c r="O908221" t="s">
        <v>68</v>
      </c>
      <c r="P908221" t="str">
        <f t="shared" si="193"/>
        <v>"name": "If I am an ", "children": [{</v>
      </c>
      <c r="Q908221" t="str">
        <f t="shared" si="194"/>
        <v>"name": "and I would like to take  ", "children": [{</v>
      </c>
      <c r="R908221" t="str">
        <f t="shared" si="195"/>
        <v>"name": "then my Leave is at the ", "children": [{</v>
      </c>
      <c r="S908221" t="e">
        <f>""""&amp;"name"&amp;""""&amp;": "&amp;""""&amp;S$1&amp;" "&amp;J908221&amp;S$2&amp;" "&amp;#REF!&amp;""""&amp;", "&amp;""""&amp;"children"&amp;""""&amp;": [{"</f>
        <v>#REF!</v>
      </c>
    </row>
    <row r="908222" spans="3:19" x14ac:dyDescent="0.35">
      <c r="C908222"/>
      <c r="H908222"/>
      <c r="I908222"/>
      <c r="O908222" t="s">
        <v>68</v>
      </c>
      <c r="P908222" t="str">
        <f t="shared" si="193"/>
        <v>"name": "If I am an ", "children": [{</v>
      </c>
      <c r="Q908222" t="str">
        <f t="shared" si="194"/>
        <v>"name": "and I would like to take  ", "children": [{</v>
      </c>
      <c r="R908222" t="str">
        <f t="shared" si="195"/>
        <v>"name": "then my Leave is at the ", "children": [{</v>
      </c>
      <c r="S908222" t="e">
        <f>""""&amp;"name"&amp;""""&amp;": "&amp;""""&amp;S$1&amp;" "&amp;J908222&amp;S$2&amp;" "&amp;#REF!&amp;""""&amp;", "&amp;""""&amp;"children"&amp;""""&amp;": [{"</f>
        <v>#REF!</v>
      </c>
    </row>
    <row r="908223" spans="3:19" x14ac:dyDescent="0.35">
      <c r="C908223"/>
      <c r="H908223"/>
      <c r="I908223"/>
      <c r="O908223" t="s">
        <v>68</v>
      </c>
      <c r="P908223" t="str">
        <f t="shared" si="193"/>
        <v>"name": "If I am an ", "children": [{</v>
      </c>
      <c r="Q908223" t="str">
        <f t="shared" si="194"/>
        <v>"name": "and I would like to take  ", "children": [{</v>
      </c>
      <c r="R908223" t="str">
        <f t="shared" si="195"/>
        <v>"name": "then my Leave is at the ", "children": [{</v>
      </c>
      <c r="S908223" t="e">
        <f>""""&amp;"name"&amp;""""&amp;": "&amp;""""&amp;S$1&amp;" "&amp;J908223&amp;S$2&amp;" "&amp;#REF!&amp;""""&amp;", "&amp;""""&amp;"children"&amp;""""&amp;": [{"</f>
        <v>#REF!</v>
      </c>
    </row>
    <row r="908224" spans="3:19" x14ac:dyDescent="0.35">
      <c r="C908224"/>
      <c r="H908224"/>
      <c r="I908224"/>
      <c r="O908224" t="s">
        <v>68</v>
      </c>
      <c r="P908224" t="str">
        <f t="shared" si="193"/>
        <v>"name": "If I am an ", "children": [{</v>
      </c>
      <c r="Q908224" t="str">
        <f t="shared" si="194"/>
        <v>"name": "and I would like to take  ", "children": [{</v>
      </c>
      <c r="R908224" t="str">
        <f t="shared" si="195"/>
        <v>"name": "then my Leave is at the ", "children": [{</v>
      </c>
      <c r="S908224" t="e">
        <f>""""&amp;"name"&amp;""""&amp;": "&amp;""""&amp;S$1&amp;" "&amp;J908224&amp;S$2&amp;" "&amp;#REF!&amp;""""&amp;", "&amp;""""&amp;"children"&amp;""""&amp;": [{"</f>
        <v>#REF!</v>
      </c>
    </row>
    <row r="908225" spans="3:19" x14ac:dyDescent="0.35">
      <c r="C908225"/>
      <c r="H908225"/>
      <c r="I908225"/>
      <c r="O908225" t="s">
        <v>68</v>
      </c>
      <c r="P908225" t="str">
        <f t="shared" si="193"/>
        <v>"name": "If I am an ", "children": [{</v>
      </c>
      <c r="Q908225" t="str">
        <f t="shared" si="194"/>
        <v>"name": "and I would like to take  ", "children": [{</v>
      </c>
      <c r="R908225" t="str">
        <f t="shared" si="195"/>
        <v>"name": "then my Leave is at the ", "children": [{</v>
      </c>
      <c r="S908225" t="e">
        <f>""""&amp;"name"&amp;""""&amp;": "&amp;""""&amp;S$1&amp;" "&amp;J908225&amp;S$2&amp;" "&amp;#REF!&amp;""""&amp;", "&amp;""""&amp;"children"&amp;""""&amp;": [{"</f>
        <v>#REF!</v>
      </c>
    </row>
    <row r="908226" spans="3:19" x14ac:dyDescent="0.35">
      <c r="C908226"/>
      <c r="H908226"/>
      <c r="I908226"/>
      <c r="O908226" t="s">
        <v>68</v>
      </c>
      <c r="P908226" t="str">
        <f t="shared" si="193"/>
        <v>"name": "If I am an ", "children": [{</v>
      </c>
      <c r="Q908226" t="str">
        <f t="shared" si="194"/>
        <v>"name": "and I would like to take  ", "children": [{</v>
      </c>
      <c r="R908226" t="str">
        <f t="shared" si="195"/>
        <v>"name": "then my Leave is at the ", "children": [{</v>
      </c>
      <c r="S908226" t="e">
        <f>""""&amp;"name"&amp;""""&amp;": "&amp;""""&amp;S$1&amp;" "&amp;J908226&amp;S$2&amp;" "&amp;#REF!&amp;""""&amp;", "&amp;""""&amp;"children"&amp;""""&amp;": [{"</f>
        <v>#REF!</v>
      </c>
    </row>
    <row r="908227" spans="3:19" x14ac:dyDescent="0.35">
      <c r="C908227"/>
      <c r="H908227"/>
      <c r="I908227"/>
      <c r="O908227" t="s">
        <v>68</v>
      </c>
      <c r="P908227" t="str">
        <f t="shared" si="193"/>
        <v>"name": "If I am an ", "children": [{</v>
      </c>
      <c r="Q908227" t="str">
        <f t="shared" si="194"/>
        <v>"name": "and I would like to take  ", "children": [{</v>
      </c>
      <c r="R908227" t="str">
        <f t="shared" si="195"/>
        <v>"name": "then my Leave is at the ", "children": [{</v>
      </c>
      <c r="S908227" t="e">
        <f>""""&amp;"name"&amp;""""&amp;": "&amp;""""&amp;S$1&amp;" "&amp;J908227&amp;S$2&amp;" "&amp;#REF!&amp;""""&amp;", "&amp;""""&amp;"children"&amp;""""&amp;": [{"</f>
        <v>#REF!</v>
      </c>
    </row>
    <row r="908228" spans="3:19" x14ac:dyDescent="0.35">
      <c r="C908228"/>
      <c r="H908228"/>
      <c r="I908228"/>
      <c r="O908228" t="s">
        <v>68</v>
      </c>
      <c r="P908228" t="str">
        <f t="shared" si="193"/>
        <v>"name": "If I am an ", "children": [{</v>
      </c>
      <c r="Q908228" t="str">
        <f t="shared" si="194"/>
        <v>"name": "and I would like to take  ", "children": [{</v>
      </c>
      <c r="R908228" t="str">
        <f t="shared" si="195"/>
        <v>"name": "then my Leave is at the ", "children": [{</v>
      </c>
      <c r="S908228" t="e">
        <f>""""&amp;"name"&amp;""""&amp;": "&amp;""""&amp;S$1&amp;" "&amp;J908228&amp;S$2&amp;" "&amp;#REF!&amp;""""&amp;", "&amp;""""&amp;"children"&amp;""""&amp;": [{"</f>
        <v>#REF!</v>
      </c>
    </row>
    <row r="908229" spans="3:19" x14ac:dyDescent="0.35">
      <c r="C908229"/>
      <c r="H908229"/>
      <c r="I908229"/>
      <c r="O908229" t="s">
        <v>68</v>
      </c>
      <c r="P908229" t="str">
        <f t="shared" si="193"/>
        <v>"name": "If I am an ", "children": [{</v>
      </c>
      <c r="Q908229" t="str">
        <f t="shared" si="194"/>
        <v>"name": "and I would like to take  ", "children": [{</v>
      </c>
      <c r="R908229" t="str">
        <f t="shared" si="195"/>
        <v>"name": "then my Leave is at the ", "children": [{</v>
      </c>
      <c r="S908229" t="e">
        <f>""""&amp;"name"&amp;""""&amp;": "&amp;""""&amp;S$1&amp;" "&amp;J908229&amp;S$2&amp;" "&amp;#REF!&amp;""""&amp;", "&amp;""""&amp;"children"&amp;""""&amp;": [{"</f>
        <v>#REF!</v>
      </c>
    </row>
    <row r="908230" spans="3:19" x14ac:dyDescent="0.35">
      <c r="C908230"/>
      <c r="H908230"/>
      <c r="I908230"/>
      <c r="O908230" t="s">
        <v>68</v>
      </c>
      <c r="P908230" t="str">
        <f t="shared" si="193"/>
        <v>"name": "If I am an ", "children": [{</v>
      </c>
      <c r="Q908230" t="str">
        <f t="shared" si="194"/>
        <v>"name": "and I would like to take  ", "children": [{</v>
      </c>
      <c r="R908230" t="str">
        <f t="shared" si="195"/>
        <v>"name": "then my Leave is at the ", "children": [{</v>
      </c>
      <c r="S908230" t="e">
        <f>""""&amp;"name"&amp;""""&amp;": "&amp;""""&amp;S$1&amp;" "&amp;J908230&amp;S$2&amp;" "&amp;#REF!&amp;""""&amp;", "&amp;""""&amp;"children"&amp;""""&amp;": [{"</f>
        <v>#REF!</v>
      </c>
    </row>
    <row r="908231" spans="3:19" x14ac:dyDescent="0.35">
      <c r="C908231"/>
      <c r="H908231"/>
      <c r="I908231"/>
      <c r="O908231" t="s">
        <v>68</v>
      </c>
      <c r="P908231" t="str">
        <f t="shared" si="193"/>
        <v>"name": "If I am an ", "children": [{</v>
      </c>
      <c r="Q908231" t="str">
        <f t="shared" si="194"/>
        <v>"name": "and I would like to take  ", "children": [{</v>
      </c>
      <c r="R908231" t="str">
        <f t="shared" si="195"/>
        <v>"name": "then my Leave is at the ", "children": [{</v>
      </c>
      <c r="S908231" t="e">
        <f>""""&amp;"name"&amp;""""&amp;": "&amp;""""&amp;S$1&amp;" "&amp;J908231&amp;S$2&amp;" "&amp;#REF!&amp;""""&amp;", "&amp;""""&amp;"children"&amp;""""&amp;": [{"</f>
        <v>#REF!</v>
      </c>
    </row>
    <row r="908232" spans="3:19" x14ac:dyDescent="0.35">
      <c r="C908232"/>
      <c r="H908232"/>
      <c r="I908232"/>
      <c r="O908232" t="s">
        <v>68</v>
      </c>
      <c r="P908232" t="str">
        <f t="shared" si="193"/>
        <v>"name": "If I am an ", "children": [{</v>
      </c>
      <c r="Q908232" t="str">
        <f t="shared" si="194"/>
        <v>"name": "and I would like to take  ", "children": [{</v>
      </c>
      <c r="R908232" t="str">
        <f t="shared" si="195"/>
        <v>"name": "then my Leave is at the ", "children": [{</v>
      </c>
      <c r="S908232" t="e">
        <f>""""&amp;"name"&amp;""""&amp;": "&amp;""""&amp;S$1&amp;" "&amp;J908232&amp;S$2&amp;" "&amp;#REF!&amp;""""&amp;", "&amp;""""&amp;"children"&amp;""""&amp;": [{"</f>
        <v>#REF!</v>
      </c>
    </row>
    <row r="908233" spans="3:19" x14ac:dyDescent="0.35">
      <c r="C908233"/>
      <c r="H908233"/>
      <c r="I908233"/>
      <c r="O908233" t="s">
        <v>68</v>
      </c>
      <c r="P908233" t="str">
        <f t="shared" si="193"/>
        <v>"name": "If I am an ", "children": [{</v>
      </c>
      <c r="Q908233" t="str">
        <f t="shared" si="194"/>
        <v>"name": "and I would like to take  ", "children": [{</v>
      </c>
      <c r="R908233" t="str">
        <f t="shared" si="195"/>
        <v>"name": "then my Leave is at the ", "children": [{</v>
      </c>
      <c r="S908233" t="e">
        <f>""""&amp;"name"&amp;""""&amp;": "&amp;""""&amp;S$1&amp;" "&amp;J908233&amp;S$2&amp;" "&amp;#REF!&amp;""""&amp;", "&amp;""""&amp;"children"&amp;""""&amp;": [{"</f>
        <v>#REF!</v>
      </c>
    </row>
    <row r="908234" spans="3:19" x14ac:dyDescent="0.35">
      <c r="C908234"/>
      <c r="H908234"/>
      <c r="I908234"/>
      <c r="O908234" t="s">
        <v>68</v>
      </c>
      <c r="P908234" t="str">
        <f t="shared" si="193"/>
        <v>"name": "If I am an ", "children": [{</v>
      </c>
      <c r="Q908234" t="str">
        <f t="shared" si="194"/>
        <v>"name": "and I would like to take  ", "children": [{</v>
      </c>
      <c r="R908234" t="str">
        <f t="shared" si="195"/>
        <v>"name": "then my Leave is at the ", "children": [{</v>
      </c>
      <c r="S908234" t="e">
        <f>""""&amp;"name"&amp;""""&amp;": "&amp;""""&amp;S$1&amp;" "&amp;J908234&amp;S$2&amp;" "&amp;#REF!&amp;""""&amp;", "&amp;""""&amp;"children"&amp;""""&amp;": [{"</f>
        <v>#REF!</v>
      </c>
    </row>
    <row r="908235" spans="3:19" x14ac:dyDescent="0.35">
      <c r="C908235"/>
      <c r="H908235"/>
      <c r="I908235"/>
      <c r="O908235" t="s">
        <v>68</v>
      </c>
      <c r="P908235" t="str">
        <f t="shared" si="193"/>
        <v>"name": "If I am an ", "children": [{</v>
      </c>
      <c r="Q908235" t="str">
        <f t="shared" si="194"/>
        <v>"name": "and I would like to take  ", "children": [{</v>
      </c>
      <c r="R908235" t="str">
        <f t="shared" si="195"/>
        <v>"name": "then my Leave is at the ", "children": [{</v>
      </c>
      <c r="S908235" t="e">
        <f>""""&amp;"name"&amp;""""&amp;": "&amp;""""&amp;S$1&amp;" "&amp;J908235&amp;S$2&amp;" "&amp;#REF!&amp;""""&amp;", "&amp;""""&amp;"children"&amp;""""&amp;": [{"</f>
        <v>#REF!</v>
      </c>
    </row>
    <row r="908236" spans="3:19" x14ac:dyDescent="0.35">
      <c r="C908236"/>
      <c r="H908236"/>
      <c r="I908236"/>
      <c r="O908236" t="s">
        <v>68</v>
      </c>
      <c r="P908236" t="str">
        <f t="shared" si="193"/>
        <v>"name": "If I am an ", "children": [{</v>
      </c>
      <c r="Q908236" t="str">
        <f t="shared" si="194"/>
        <v>"name": "and I would like to take  ", "children": [{</v>
      </c>
      <c r="R908236" t="str">
        <f t="shared" si="195"/>
        <v>"name": "then my Leave is at the ", "children": [{</v>
      </c>
      <c r="S908236" t="e">
        <f>""""&amp;"name"&amp;""""&amp;": "&amp;""""&amp;S$1&amp;" "&amp;J908236&amp;S$2&amp;" "&amp;#REF!&amp;""""&amp;", "&amp;""""&amp;"children"&amp;""""&amp;": [{"</f>
        <v>#REF!</v>
      </c>
    </row>
    <row r="908237" spans="3:19" x14ac:dyDescent="0.35">
      <c r="C908237"/>
      <c r="H908237"/>
      <c r="I908237"/>
      <c r="O908237" t="s">
        <v>68</v>
      </c>
      <c r="P908237" t="str">
        <f t="shared" si="193"/>
        <v>"name": "If I am an ", "children": [{</v>
      </c>
      <c r="Q908237" t="str">
        <f t="shared" si="194"/>
        <v>"name": "and I would like to take  ", "children": [{</v>
      </c>
      <c r="R908237" t="str">
        <f t="shared" si="195"/>
        <v>"name": "then my Leave is at the ", "children": [{</v>
      </c>
      <c r="S908237" t="e">
        <f>""""&amp;"name"&amp;""""&amp;": "&amp;""""&amp;S$1&amp;" "&amp;J908237&amp;S$2&amp;" "&amp;#REF!&amp;""""&amp;", "&amp;""""&amp;"children"&amp;""""&amp;": [{"</f>
        <v>#REF!</v>
      </c>
    </row>
    <row r="908238" spans="3:19" x14ac:dyDescent="0.35">
      <c r="C908238"/>
      <c r="H908238"/>
      <c r="I908238"/>
      <c r="O908238" t="s">
        <v>68</v>
      </c>
      <c r="P908238" t="str">
        <f t="shared" si="193"/>
        <v>"name": "If I am an ", "children": [{</v>
      </c>
      <c r="Q908238" t="str">
        <f t="shared" si="194"/>
        <v>"name": "and I would like to take  ", "children": [{</v>
      </c>
      <c r="R908238" t="str">
        <f t="shared" si="195"/>
        <v>"name": "then my Leave is at the ", "children": [{</v>
      </c>
      <c r="S908238" t="e">
        <f>""""&amp;"name"&amp;""""&amp;": "&amp;""""&amp;S$1&amp;" "&amp;J908238&amp;S$2&amp;" "&amp;#REF!&amp;""""&amp;", "&amp;""""&amp;"children"&amp;""""&amp;": [{"</f>
        <v>#REF!</v>
      </c>
    </row>
    <row r="908239" spans="3:19" x14ac:dyDescent="0.35">
      <c r="C908239"/>
      <c r="H908239"/>
      <c r="I908239"/>
      <c r="O908239" t="s">
        <v>68</v>
      </c>
      <c r="P908239" t="str">
        <f t="shared" si="193"/>
        <v>"name": "If I am an ", "children": [{</v>
      </c>
      <c r="Q908239" t="str">
        <f t="shared" si="194"/>
        <v>"name": "and I would like to take  ", "children": [{</v>
      </c>
      <c r="R908239" t="str">
        <f t="shared" si="195"/>
        <v>"name": "then my Leave is at the ", "children": [{</v>
      </c>
      <c r="S908239" t="e">
        <f>""""&amp;"name"&amp;""""&amp;": "&amp;""""&amp;S$1&amp;" "&amp;J908239&amp;S$2&amp;" "&amp;#REF!&amp;""""&amp;", "&amp;""""&amp;"children"&amp;""""&amp;": [{"</f>
        <v>#REF!</v>
      </c>
    </row>
    <row r="908240" spans="3:19" x14ac:dyDescent="0.35">
      <c r="C908240"/>
      <c r="H908240"/>
      <c r="I908240"/>
      <c r="O908240" t="s">
        <v>68</v>
      </c>
      <c r="P908240" t="str">
        <f t="shared" si="193"/>
        <v>"name": "If I am an ", "children": [{</v>
      </c>
      <c r="Q908240" t="str">
        <f t="shared" si="194"/>
        <v>"name": "and I would like to take  ", "children": [{</v>
      </c>
      <c r="R908240" t="str">
        <f t="shared" si="195"/>
        <v>"name": "then my Leave is at the ", "children": [{</v>
      </c>
      <c r="S908240" t="e">
        <f>""""&amp;"name"&amp;""""&amp;": "&amp;""""&amp;S$1&amp;" "&amp;J908240&amp;S$2&amp;" "&amp;#REF!&amp;""""&amp;", "&amp;""""&amp;"children"&amp;""""&amp;": [{"</f>
        <v>#REF!</v>
      </c>
    </row>
    <row r="908241" spans="3:19" x14ac:dyDescent="0.35">
      <c r="C908241"/>
      <c r="H908241"/>
      <c r="I908241"/>
      <c r="O908241" t="s">
        <v>68</v>
      </c>
      <c r="P908241" t="str">
        <f t="shared" si="193"/>
        <v>"name": "If I am an ", "children": [{</v>
      </c>
      <c r="Q908241" t="str">
        <f t="shared" si="194"/>
        <v>"name": "and I would like to take  ", "children": [{</v>
      </c>
      <c r="R908241" t="str">
        <f t="shared" si="195"/>
        <v>"name": "then my Leave is at the ", "children": [{</v>
      </c>
      <c r="S908241" t="e">
        <f>""""&amp;"name"&amp;""""&amp;": "&amp;""""&amp;S$1&amp;" "&amp;J908241&amp;S$2&amp;" "&amp;#REF!&amp;""""&amp;", "&amp;""""&amp;"children"&amp;""""&amp;": [{"</f>
        <v>#REF!</v>
      </c>
    </row>
    <row r="908242" spans="3:19" x14ac:dyDescent="0.35">
      <c r="C908242"/>
      <c r="H908242"/>
      <c r="I908242"/>
      <c r="O908242" t="s">
        <v>68</v>
      </c>
      <c r="P908242" t="str">
        <f t="shared" si="193"/>
        <v>"name": "If I am an ", "children": [{</v>
      </c>
      <c r="Q908242" t="str">
        <f t="shared" si="194"/>
        <v>"name": "and I would like to take  ", "children": [{</v>
      </c>
      <c r="R908242" t="str">
        <f t="shared" si="195"/>
        <v>"name": "then my Leave is at the ", "children": [{</v>
      </c>
      <c r="S908242" t="e">
        <f>""""&amp;"name"&amp;""""&amp;": "&amp;""""&amp;S$1&amp;" "&amp;J908242&amp;S$2&amp;" "&amp;#REF!&amp;""""&amp;", "&amp;""""&amp;"children"&amp;""""&amp;": [{"</f>
        <v>#REF!</v>
      </c>
    </row>
    <row r="908243" spans="3:19" x14ac:dyDescent="0.35">
      <c r="C908243"/>
      <c r="H908243"/>
      <c r="I908243"/>
      <c r="O908243" t="s">
        <v>68</v>
      </c>
      <c r="P908243" t="str">
        <f t="shared" si="193"/>
        <v>"name": "If I am an ", "children": [{</v>
      </c>
      <c r="Q908243" t="str">
        <f t="shared" si="194"/>
        <v>"name": "and I would like to take  ", "children": [{</v>
      </c>
      <c r="R908243" t="str">
        <f t="shared" si="195"/>
        <v>"name": "then my Leave is at the ", "children": [{</v>
      </c>
      <c r="S908243" t="e">
        <f>""""&amp;"name"&amp;""""&amp;": "&amp;""""&amp;S$1&amp;" "&amp;J908243&amp;S$2&amp;" "&amp;#REF!&amp;""""&amp;", "&amp;""""&amp;"children"&amp;""""&amp;": [{"</f>
        <v>#REF!</v>
      </c>
    </row>
    <row r="908244" spans="3:19" x14ac:dyDescent="0.35">
      <c r="C908244"/>
      <c r="H908244"/>
      <c r="I908244"/>
      <c r="O908244" t="s">
        <v>68</v>
      </c>
      <c r="P908244" t="str">
        <f t="shared" si="193"/>
        <v>"name": "If I am an ", "children": [{</v>
      </c>
      <c r="Q908244" t="str">
        <f t="shared" si="194"/>
        <v>"name": "and I would like to take  ", "children": [{</v>
      </c>
      <c r="R908244" t="str">
        <f t="shared" si="195"/>
        <v>"name": "then my Leave is at the ", "children": [{</v>
      </c>
      <c r="S908244" t="e">
        <f>""""&amp;"name"&amp;""""&amp;": "&amp;""""&amp;S$1&amp;" "&amp;J908244&amp;S$2&amp;" "&amp;#REF!&amp;""""&amp;", "&amp;""""&amp;"children"&amp;""""&amp;": [{"</f>
        <v>#REF!</v>
      </c>
    </row>
    <row r="908245" spans="3:19" x14ac:dyDescent="0.35">
      <c r="C908245"/>
      <c r="H908245"/>
      <c r="I908245"/>
      <c r="O908245" t="s">
        <v>68</v>
      </c>
      <c r="P908245" t="str">
        <f t="shared" ref="P908245:P908308" si="196">""""&amp;"name"&amp;""""&amp;": "&amp;""""&amp;P$2&amp;" "&amp;C908245&amp;""""&amp;", "&amp;""""&amp;"children"&amp;""""&amp;": [{"</f>
        <v>"name": "If I am an ", "children": [{</v>
      </c>
      <c r="Q908245" t="str">
        <f t="shared" ref="Q908245:Q908308" si="197">""""&amp;"name"&amp;""""&amp;": "&amp;""""&amp;Q$2&amp;" "&amp;E908245&amp;" "&amp;D908245&amp;""""&amp;", "&amp;""""&amp;"children"&amp;""""&amp;": [{"</f>
        <v>"name": "and I would like to take  ", "children": [{</v>
      </c>
      <c r="R908245" t="str">
        <f t="shared" ref="R908245:R908308" si="198">""""&amp;"name"&amp;""""&amp;": "&amp;""""&amp;R$2&amp;" "&amp;G908245&amp;""""&amp;", "&amp;""""&amp;"children"&amp;""""&amp;": [{"</f>
        <v>"name": "then my Leave is at the ", "children": [{</v>
      </c>
      <c r="S908245" t="e">
        <f>""""&amp;"name"&amp;""""&amp;": "&amp;""""&amp;S$1&amp;" "&amp;J908245&amp;S$2&amp;" "&amp;#REF!&amp;""""&amp;", "&amp;""""&amp;"children"&amp;""""&amp;": [{"</f>
        <v>#REF!</v>
      </c>
    </row>
    <row r="908246" spans="3:19" x14ac:dyDescent="0.35">
      <c r="C908246"/>
      <c r="H908246"/>
      <c r="I908246"/>
      <c r="O908246" t="s">
        <v>68</v>
      </c>
      <c r="P908246" t="str">
        <f t="shared" si="196"/>
        <v>"name": "If I am an ", "children": [{</v>
      </c>
      <c r="Q908246" t="str">
        <f t="shared" si="197"/>
        <v>"name": "and I would like to take  ", "children": [{</v>
      </c>
      <c r="R908246" t="str">
        <f t="shared" si="198"/>
        <v>"name": "then my Leave is at the ", "children": [{</v>
      </c>
      <c r="S908246" t="e">
        <f>""""&amp;"name"&amp;""""&amp;": "&amp;""""&amp;S$1&amp;" "&amp;J908246&amp;S$2&amp;" "&amp;#REF!&amp;""""&amp;", "&amp;""""&amp;"children"&amp;""""&amp;": [{"</f>
        <v>#REF!</v>
      </c>
    </row>
    <row r="908247" spans="3:19" x14ac:dyDescent="0.35">
      <c r="C908247"/>
      <c r="H908247"/>
      <c r="I908247"/>
      <c r="O908247" t="s">
        <v>68</v>
      </c>
      <c r="P908247" t="str">
        <f t="shared" si="196"/>
        <v>"name": "If I am an ", "children": [{</v>
      </c>
      <c r="Q908247" t="str">
        <f t="shared" si="197"/>
        <v>"name": "and I would like to take  ", "children": [{</v>
      </c>
      <c r="R908247" t="str">
        <f t="shared" si="198"/>
        <v>"name": "then my Leave is at the ", "children": [{</v>
      </c>
      <c r="S908247" t="e">
        <f>""""&amp;"name"&amp;""""&amp;": "&amp;""""&amp;S$1&amp;" "&amp;J908247&amp;S$2&amp;" "&amp;#REF!&amp;""""&amp;", "&amp;""""&amp;"children"&amp;""""&amp;": [{"</f>
        <v>#REF!</v>
      </c>
    </row>
    <row r="908248" spans="3:19" x14ac:dyDescent="0.35">
      <c r="C908248"/>
      <c r="H908248"/>
      <c r="I908248"/>
      <c r="O908248" t="s">
        <v>68</v>
      </c>
      <c r="P908248" t="str">
        <f t="shared" si="196"/>
        <v>"name": "If I am an ", "children": [{</v>
      </c>
      <c r="Q908248" t="str">
        <f t="shared" si="197"/>
        <v>"name": "and I would like to take  ", "children": [{</v>
      </c>
      <c r="R908248" t="str">
        <f t="shared" si="198"/>
        <v>"name": "then my Leave is at the ", "children": [{</v>
      </c>
      <c r="S908248" t="e">
        <f>""""&amp;"name"&amp;""""&amp;": "&amp;""""&amp;S$1&amp;" "&amp;J908248&amp;S$2&amp;" "&amp;#REF!&amp;""""&amp;", "&amp;""""&amp;"children"&amp;""""&amp;": [{"</f>
        <v>#REF!</v>
      </c>
    </row>
    <row r="908249" spans="3:19" x14ac:dyDescent="0.35">
      <c r="C908249"/>
      <c r="H908249"/>
      <c r="I908249"/>
      <c r="O908249" t="s">
        <v>68</v>
      </c>
      <c r="P908249" t="str">
        <f t="shared" si="196"/>
        <v>"name": "If I am an ", "children": [{</v>
      </c>
      <c r="Q908249" t="str">
        <f t="shared" si="197"/>
        <v>"name": "and I would like to take  ", "children": [{</v>
      </c>
      <c r="R908249" t="str">
        <f t="shared" si="198"/>
        <v>"name": "then my Leave is at the ", "children": [{</v>
      </c>
      <c r="S908249" t="e">
        <f>""""&amp;"name"&amp;""""&amp;": "&amp;""""&amp;S$1&amp;" "&amp;J908249&amp;S$2&amp;" "&amp;#REF!&amp;""""&amp;", "&amp;""""&amp;"children"&amp;""""&amp;": [{"</f>
        <v>#REF!</v>
      </c>
    </row>
    <row r="908250" spans="3:19" x14ac:dyDescent="0.35">
      <c r="C908250"/>
      <c r="H908250"/>
      <c r="I908250"/>
      <c r="O908250" t="s">
        <v>68</v>
      </c>
      <c r="P908250" t="str">
        <f t="shared" si="196"/>
        <v>"name": "If I am an ", "children": [{</v>
      </c>
      <c r="Q908250" t="str">
        <f t="shared" si="197"/>
        <v>"name": "and I would like to take  ", "children": [{</v>
      </c>
      <c r="R908250" t="str">
        <f t="shared" si="198"/>
        <v>"name": "then my Leave is at the ", "children": [{</v>
      </c>
      <c r="S908250" t="e">
        <f>""""&amp;"name"&amp;""""&amp;": "&amp;""""&amp;S$1&amp;" "&amp;J908250&amp;S$2&amp;" "&amp;#REF!&amp;""""&amp;", "&amp;""""&amp;"children"&amp;""""&amp;": [{"</f>
        <v>#REF!</v>
      </c>
    </row>
    <row r="908251" spans="3:19" x14ac:dyDescent="0.35">
      <c r="C908251"/>
      <c r="H908251"/>
      <c r="I908251"/>
      <c r="O908251" t="s">
        <v>68</v>
      </c>
      <c r="P908251" t="str">
        <f t="shared" si="196"/>
        <v>"name": "If I am an ", "children": [{</v>
      </c>
      <c r="Q908251" t="str">
        <f t="shared" si="197"/>
        <v>"name": "and I would like to take  ", "children": [{</v>
      </c>
      <c r="R908251" t="str">
        <f t="shared" si="198"/>
        <v>"name": "then my Leave is at the ", "children": [{</v>
      </c>
      <c r="S908251" t="e">
        <f>""""&amp;"name"&amp;""""&amp;": "&amp;""""&amp;S$1&amp;" "&amp;J908251&amp;S$2&amp;" "&amp;#REF!&amp;""""&amp;", "&amp;""""&amp;"children"&amp;""""&amp;": [{"</f>
        <v>#REF!</v>
      </c>
    </row>
    <row r="908252" spans="3:19" x14ac:dyDescent="0.35">
      <c r="C908252"/>
      <c r="H908252"/>
      <c r="I908252"/>
      <c r="O908252" t="s">
        <v>68</v>
      </c>
      <c r="P908252" t="str">
        <f t="shared" si="196"/>
        <v>"name": "If I am an ", "children": [{</v>
      </c>
      <c r="Q908252" t="str">
        <f t="shared" si="197"/>
        <v>"name": "and I would like to take  ", "children": [{</v>
      </c>
      <c r="R908252" t="str">
        <f t="shared" si="198"/>
        <v>"name": "then my Leave is at the ", "children": [{</v>
      </c>
      <c r="S908252" t="e">
        <f>""""&amp;"name"&amp;""""&amp;": "&amp;""""&amp;S$1&amp;" "&amp;J908252&amp;S$2&amp;" "&amp;#REF!&amp;""""&amp;", "&amp;""""&amp;"children"&amp;""""&amp;": [{"</f>
        <v>#REF!</v>
      </c>
    </row>
    <row r="908253" spans="3:19" x14ac:dyDescent="0.35">
      <c r="C908253"/>
      <c r="H908253"/>
      <c r="I908253"/>
      <c r="O908253" t="s">
        <v>68</v>
      </c>
      <c r="P908253" t="str">
        <f t="shared" si="196"/>
        <v>"name": "If I am an ", "children": [{</v>
      </c>
      <c r="Q908253" t="str">
        <f t="shared" si="197"/>
        <v>"name": "and I would like to take  ", "children": [{</v>
      </c>
      <c r="R908253" t="str">
        <f t="shared" si="198"/>
        <v>"name": "then my Leave is at the ", "children": [{</v>
      </c>
      <c r="S908253" t="e">
        <f>""""&amp;"name"&amp;""""&amp;": "&amp;""""&amp;S$1&amp;" "&amp;J908253&amp;S$2&amp;" "&amp;#REF!&amp;""""&amp;", "&amp;""""&amp;"children"&amp;""""&amp;": [{"</f>
        <v>#REF!</v>
      </c>
    </row>
    <row r="908254" spans="3:19" x14ac:dyDescent="0.35">
      <c r="C908254"/>
      <c r="H908254"/>
      <c r="I908254"/>
      <c r="O908254" t="s">
        <v>68</v>
      </c>
      <c r="P908254" t="str">
        <f t="shared" si="196"/>
        <v>"name": "If I am an ", "children": [{</v>
      </c>
      <c r="Q908254" t="str">
        <f t="shared" si="197"/>
        <v>"name": "and I would like to take  ", "children": [{</v>
      </c>
      <c r="R908254" t="str">
        <f t="shared" si="198"/>
        <v>"name": "then my Leave is at the ", "children": [{</v>
      </c>
      <c r="S908254" t="e">
        <f>""""&amp;"name"&amp;""""&amp;": "&amp;""""&amp;S$1&amp;" "&amp;J908254&amp;S$2&amp;" "&amp;#REF!&amp;""""&amp;", "&amp;""""&amp;"children"&amp;""""&amp;": [{"</f>
        <v>#REF!</v>
      </c>
    </row>
    <row r="908255" spans="3:19" x14ac:dyDescent="0.35">
      <c r="C908255"/>
      <c r="H908255"/>
      <c r="I908255"/>
      <c r="O908255" t="s">
        <v>68</v>
      </c>
      <c r="P908255" t="str">
        <f t="shared" si="196"/>
        <v>"name": "If I am an ", "children": [{</v>
      </c>
      <c r="Q908255" t="str">
        <f t="shared" si="197"/>
        <v>"name": "and I would like to take  ", "children": [{</v>
      </c>
      <c r="R908255" t="str">
        <f t="shared" si="198"/>
        <v>"name": "then my Leave is at the ", "children": [{</v>
      </c>
      <c r="S908255" t="e">
        <f>""""&amp;"name"&amp;""""&amp;": "&amp;""""&amp;S$1&amp;" "&amp;J908255&amp;S$2&amp;" "&amp;#REF!&amp;""""&amp;", "&amp;""""&amp;"children"&amp;""""&amp;": [{"</f>
        <v>#REF!</v>
      </c>
    </row>
    <row r="908256" spans="3:19" x14ac:dyDescent="0.35">
      <c r="C908256"/>
      <c r="H908256"/>
      <c r="I908256"/>
      <c r="O908256" t="s">
        <v>68</v>
      </c>
      <c r="P908256" t="str">
        <f t="shared" si="196"/>
        <v>"name": "If I am an ", "children": [{</v>
      </c>
      <c r="Q908256" t="str">
        <f t="shared" si="197"/>
        <v>"name": "and I would like to take  ", "children": [{</v>
      </c>
      <c r="R908256" t="str">
        <f t="shared" si="198"/>
        <v>"name": "then my Leave is at the ", "children": [{</v>
      </c>
      <c r="S908256" t="e">
        <f>""""&amp;"name"&amp;""""&amp;": "&amp;""""&amp;S$1&amp;" "&amp;J908256&amp;S$2&amp;" "&amp;#REF!&amp;""""&amp;", "&amp;""""&amp;"children"&amp;""""&amp;": [{"</f>
        <v>#REF!</v>
      </c>
    </row>
    <row r="908257" spans="3:19" x14ac:dyDescent="0.35">
      <c r="C908257"/>
      <c r="H908257"/>
      <c r="I908257"/>
      <c r="O908257" t="s">
        <v>68</v>
      </c>
      <c r="P908257" t="str">
        <f t="shared" si="196"/>
        <v>"name": "If I am an ", "children": [{</v>
      </c>
      <c r="Q908257" t="str">
        <f t="shared" si="197"/>
        <v>"name": "and I would like to take  ", "children": [{</v>
      </c>
      <c r="R908257" t="str">
        <f t="shared" si="198"/>
        <v>"name": "then my Leave is at the ", "children": [{</v>
      </c>
      <c r="S908257" t="e">
        <f>""""&amp;"name"&amp;""""&amp;": "&amp;""""&amp;S$1&amp;" "&amp;J908257&amp;S$2&amp;" "&amp;#REF!&amp;""""&amp;", "&amp;""""&amp;"children"&amp;""""&amp;": [{"</f>
        <v>#REF!</v>
      </c>
    </row>
    <row r="908258" spans="3:19" x14ac:dyDescent="0.35">
      <c r="C908258"/>
      <c r="H908258"/>
      <c r="I908258"/>
      <c r="O908258" t="s">
        <v>68</v>
      </c>
      <c r="P908258" t="str">
        <f t="shared" si="196"/>
        <v>"name": "If I am an ", "children": [{</v>
      </c>
      <c r="Q908258" t="str">
        <f t="shared" si="197"/>
        <v>"name": "and I would like to take  ", "children": [{</v>
      </c>
      <c r="R908258" t="str">
        <f t="shared" si="198"/>
        <v>"name": "then my Leave is at the ", "children": [{</v>
      </c>
      <c r="S908258" t="e">
        <f>""""&amp;"name"&amp;""""&amp;": "&amp;""""&amp;S$1&amp;" "&amp;J908258&amp;S$2&amp;" "&amp;#REF!&amp;""""&amp;", "&amp;""""&amp;"children"&amp;""""&amp;": [{"</f>
        <v>#REF!</v>
      </c>
    </row>
    <row r="908259" spans="3:19" x14ac:dyDescent="0.35">
      <c r="C908259"/>
      <c r="H908259"/>
      <c r="I908259"/>
      <c r="O908259" t="s">
        <v>68</v>
      </c>
      <c r="P908259" t="str">
        <f t="shared" si="196"/>
        <v>"name": "If I am an ", "children": [{</v>
      </c>
      <c r="Q908259" t="str">
        <f t="shared" si="197"/>
        <v>"name": "and I would like to take  ", "children": [{</v>
      </c>
      <c r="R908259" t="str">
        <f t="shared" si="198"/>
        <v>"name": "then my Leave is at the ", "children": [{</v>
      </c>
      <c r="S908259" t="e">
        <f>""""&amp;"name"&amp;""""&amp;": "&amp;""""&amp;S$1&amp;" "&amp;J908259&amp;S$2&amp;" "&amp;#REF!&amp;""""&amp;", "&amp;""""&amp;"children"&amp;""""&amp;": [{"</f>
        <v>#REF!</v>
      </c>
    </row>
    <row r="908260" spans="3:19" x14ac:dyDescent="0.35">
      <c r="C908260"/>
      <c r="H908260"/>
      <c r="I908260"/>
      <c r="O908260" t="s">
        <v>68</v>
      </c>
      <c r="P908260" t="str">
        <f t="shared" si="196"/>
        <v>"name": "If I am an ", "children": [{</v>
      </c>
      <c r="Q908260" t="str">
        <f t="shared" si="197"/>
        <v>"name": "and I would like to take  ", "children": [{</v>
      </c>
      <c r="R908260" t="str">
        <f t="shared" si="198"/>
        <v>"name": "then my Leave is at the ", "children": [{</v>
      </c>
      <c r="S908260" t="e">
        <f>""""&amp;"name"&amp;""""&amp;": "&amp;""""&amp;S$1&amp;" "&amp;J908260&amp;S$2&amp;" "&amp;#REF!&amp;""""&amp;", "&amp;""""&amp;"children"&amp;""""&amp;": [{"</f>
        <v>#REF!</v>
      </c>
    </row>
    <row r="908261" spans="3:19" x14ac:dyDescent="0.35">
      <c r="C908261"/>
      <c r="H908261"/>
      <c r="I908261"/>
      <c r="O908261" t="s">
        <v>68</v>
      </c>
      <c r="P908261" t="str">
        <f t="shared" si="196"/>
        <v>"name": "If I am an ", "children": [{</v>
      </c>
      <c r="Q908261" t="str">
        <f t="shared" si="197"/>
        <v>"name": "and I would like to take  ", "children": [{</v>
      </c>
      <c r="R908261" t="str">
        <f t="shared" si="198"/>
        <v>"name": "then my Leave is at the ", "children": [{</v>
      </c>
      <c r="S908261" t="e">
        <f>""""&amp;"name"&amp;""""&amp;": "&amp;""""&amp;S$1&amp;" "&amp;J908261&amp;S$2&amp;" "&amp;#REF!&amp;""""&amp;", "&amp;""""&amp;"children"&amp;""""&amp;": [{"</f>
        <v>#REF!</v>
      </c>
    </row>
    <row r="908262" spans="3:19" x14ac:dyDescent="0.35">
      <c r="C908262"/>
      <c r="H908262"/>
      <c r="I908262"/>
      <c r="O908262" t="s">
        <v>68</v>
      </c>
      <c r="P908262" t="str">
        <f t="shared" si="196"/>
        <v>"name": "If I am an ", "children": [{</v>
      </c>
      <c r="Q908262" t="str">
        <f t="shared" si="197"/>
        <v>"name": "and I would like to take  ", "children": [{</v>
      </c>
      <c r="R908262" t="str">
        <f t="shared" si="198"/>
        <v>"name": "then my Leave is at the ", "children": [{</v>
      </c>
      <c r="S908262" t="e">
        <f>""""&amp;"name"&amp;""""&amp;": "&amp;""""&amp;S$1&amp;" "&amp;J908262&amp;S$2&amp;" "&amp;#REF!&amp;""""&amp;", "&amp;""""&amp;"children"&amp;""""&amp;": [{"</f>
        <v>#REF!</v>
      </c>
    </row>
    <row r="908263" spans="3:19" x14ac:dyDescent="0.35">
      <c r="C908263"/>
      <c r="H908263"/>
      <c r="I908263"/>
      <c r="O908263" t="s">
        <v>68</v>
      </c>
      <c r="P908263" t="str">
        <f t="shared" si="196"/>
        <v>"name": "If I am an ", "children": [{</v>
      </c>
      <c r="Q908263" t="str">
        <f t="shared" si="197"/>
        <v>"name": "and I would like to take  ", "children": [{</v>
      </c>
      <c r="R908263" t="str">
        <f t="shared" si="198"/>
        <v>"name": "then my Leave is at the ", "children": [{</v>
      </c>
      <c r="S908263" t="e">
        <f>""""&amp;"name"&amp;""""&amp;": "&amp;""""&amp;S$1&amp;" "&amp;J908263&amp;S$2&amp;" "&amp;#REF!&amp;""""&amp;", "&amp;""""&amp;"children"&amp;""""&amp;": [{"</f>
        <v>#REF!</v>
      </c>
    </row>
    <row r="908264" spans="3:19" x14ac:dyDescent="0.35">
      <c r="C908264"/>
      <c r="H908264"/>
      <c r="I908264"/>
      <c r="O908264" t="s">
        <v>68</v>
      </c>
      <c r="P908264" t="str">
        <f t="shared" si="196"/>
        <v>"name": "If I am an ", "children": [{</v>
      </c>
      <c r="Q908264" t="str">
        <f t="shared" si="197"/>
        <v>"name": "and I would like to take  ", "children": [{</v>
      </c>
      <c r="R908264" t="str">
        <f t="shared" si="198"/>
        <v>"name": "then my Leave is at the ", "children": [{</v>
      </c>
      <c r="S908264" t="e">
        <f>""""&amp;"name"&amp;""""&amp;": "&amp;""""&amp;S$1&amp;" "&amp;J908264&amp;S$2&amp;" "&amp;#REF!&amp;""""&amp;", "&amp;""""&amp;"children"&amp;""""&amp;": [{"</f>
        <v>#REF!</v>
      </c>
    </row>
    <row r="908265" spans="3:19" x14ac:dyDescent="0.35">
      <c r="C908265"/>
      <c r="H908265"/>
      <c r="I908265"/>
      <c r="O908265" t="s">
        <v>68</v>
      </c>
      <c r="P908265" t="str">
        <f t="shared" si="196"/>
        <v>"name": "If I am an ", "children": [{</v>
      </c>
      <c r="Q908265" t="str">
        <f t="shared" si="197"/>
        <v>"name": "and I would like to take  ", "children": [{</v>
      </c>
      <c r="R908265" t="str">
        <f t="shared" si="198"/>
        <v>"name": "then my Leave is at the ", "children": [{</v>
      </c>
      <c r="S908265" t="e">
        <f>""""&amp;"name"&amp;""""&amp;": "&amp;""""&amp;S$1&amp;" "&amp;J908265&amp;S$2&amp;" "&amp;#REF!&amp;""""&amp;", "&amp;""""&amp;"children"&amp;""""&amp;": [{"</f>
        <v>#REF!</v>
      </c>
    </row>
    <row r="908266" spans="3:19" x14ac:dyDescent="0.35">
      <c r="C908266"/>
      <c r="H908266"/>
      <c r="I908266"/>
      <c r="O908266" t="s">
        <v>68</v>
      </c>
      <c r="P908266" t="str">
        <f t="shared" si="196"/>
        <v>"name": "If I am an ", "children": [{</v>
      </c>
      <c r="Q908266" t="str">
        <f t="shared" si="197"/>
        <v>"name": "and I would like to take  ", "children": [{</v>
      </c>
      <c r="R908266" t="str">
        <f t="shared" si="198"/>
        <v>"name": "then my Leave is at the ", "children": [{</v>
      </c>
      <c r="S908266" t="e">
        <f>""""&amp;"name"&amp;""""&amp;": "&amp;""""&amp;S$1&amp;" "&amp;J908266&amp;S$2&amp;" "&amp;#REF!&amp;""""&amp;", "&amp;""""&amp;"children"&amp;""""&amp;": [{"</f>
        <v>#REF!</v>
      </c>
    </row>
    <row r="908267" spans="3:19" x14ac:dyDescent="0.35">
      <c r="C908267"/>
      <c r="H908267"/>
      <c r="I908267"/>
      <c r="O908267" t="s">
        <v>68</v>
      </c>
      <c r="P908267" t="str">
        <f t="shared" si="196"/>
        <v>"name": "If I am an ", "children": [{</v>
      </c>
      <c r="Q908267" t="str">
        <f t="shared" si="197"/>
        <v>"name": "and I would like to take  ", "children": [{</v>
      </c>
      <c r="R908267" t="str">
        <f t="shared" si="198"/>
        <v>"name": "then my Leave is at the ", "children": [{</v>
      </c>
      <c r="S908267" t="e">
        <f>""""&amp;"name"&amp;""""&amp;": "&amp;""""&amp;S$1&amp;" "&amp;J908267&amp;S$2&amp;" "&amp;#REF!&amp;""""&amp;", "&amp;""""&amp;"children"&amp;""""&amp;": [{"</f>
        <v>#REF!</v>
      </c>
    </row>
    <row r="908268" spans="3:19" x14ac:dyDescent="0.35">
      <c r="C908268"/>
      <c r="H908268"/>
      <c r="I908268"/>
      <c r="O908268" t="s">
        <v>68</v>
      </c>
      <c r="P908268" t="str">
        <f t="shared" si="196"/>
        <v>"name": "If I am an ", "children": [{</v>
      </c>
      <c r="Q908268" t="str">
        <f t="shared" si="197"/>
        <v>"name": "and I would like to take  ", "children": [{</v>
      </c>
      <c r="R908268" t="str">
        <f t="shared" si="198"/>
        <v>"name": "then my Leave is at the ", "children": [{</v>
      </c>
      <c r="S908268" t="e">
        <f>""""&amp;"name"&amp;""""&amp;": "&amp;""""&amp;S$1&amp;" "&amp;J908268&amp;S$2&amp;" "&amp;#REF!&amp;""""&amp;", "&amp;""""&amp;"children"&amp;""""&amp;": [{"</f>
        <v>#REF!</v>
      </c>
    </row>
    <row r="908269" spans="3:19" x14ac:dyDescent="0.35">
      <c r="C908269"/>
      <c r="H908269"/>
      <c r="I908269"/>
      <c r="O908269" t="s">
        <v>68</v>
      </c>
      <c r="P908269" t="str">
        <f t="shared" si="196"/>
        <v>"name": "If I am an ", "children": [{</v>
      </c>
      <c r="Q908269" t="str">
        <f t="shared" si="197"/>
        <v>"name": "and I would like to take  ", "children": [{</v>
      </c>
      <c r="R908269" t="str">
        <f t="shared" si="198"/>
        <v>"name": "then my Leave is at the ", "children": [{</v>
      </c>
      <c r="S908269" t="e">
        <f>""""&amp;"name"&amp;""""&amp;": "&amp;""""&amp;S$1&amp;" "&amp;J908269&amp;S$2&amp;" "&amp;#REF!&amp;""""&amp;", "&amp;""""&amp;"children"&amp;""""&amp;": [{"</f>
        <v>#REF!</v>
      </c>
    </row>
    <row r="908270" spans="3:19" x14ac:dyDescent="0.35">
      <c r="C908270"/>
      <c r="H908270"/>
      <c r="I908270"/>
      <c r="O908270" t="s">
        <v>68</v>
      </c>
      <c r="P908270" t="str">
        <f t="shared" si="196"/>
        <v>"name": "If I am an ", "children": [{</v>
      </c>
      <c r="Q908270" t="str">
        <f t="shared" si="197"/>
        <v>"name": "and I would like to take  ", "children": [{</v>
      </c>
      <c r="R908270" t="str">
        <f t="shared" si="198"/>
        <v>"name": "then my Leave is at the ", "children": [{</v>
      </c>
      <c r="S908270" t="e">
        <f>""""&amp;"name"&amp;""""&amp;": "&amp;""""&amp;S$1&amp;" "&amp;J908270&amp;S$2&amp;" "&amp;#REF!&amp;""""&amp;", "&amp;""""&amp;"children"&amp;""""&amp;": [{"</f>
        <v>#REF!</v>
      </c>
    </row>
    <row r="908271" spans="3:19" x14ac:dyDescent="0.35">
      <c r="C908271"/>
      <c r="H908271"/>
      <c r="I908271"/>
      <c r="O908271" t="s">
        <v>68</v>
      </c>
      <c r="P908271" t="str">
        <f t="shared" si="196"/>
        <v>"name": "If I am an ", "children": [{</v>
      </c>
      <c r="Q908271" t="str">
        <f t="shared" si="197"/>
        <v>"name": "and I would like to take  ", "children": [{</v>
      </c>
      <c r="R908271" t="str">
        <f t="shared" si="198"/>
        <v>"name": "then my Leave is at the ", "children": [{</v>
      </c>
      <c r="S908271" t="e">
        <f>""""&amp;"name"&amp;""""&amp;": "&amp;""""&amp;S$1&amp;" "&amp;J908271&amp;S$2&amp;" "&amp;#REF!&amp;""""&amp;", "&amp;""""&amp;"children"&amp;""""&amp;": [{"</f>
        <v>#REF!</v>
      </c>
    </row>
    <row r="908272" spans="3:19" x14ac:dyDescent="0.35">
      <c r="C908272"/>
      <c r="H908272"/>
      <c r="I908272"/>
      <c r="O908272" t="s">
        <v>68</v>
      </c>
      <c r="P908272" t="str">
        <f t="shared" si="196"/>
        <v>"name": "If I am an ", "children": [{</v>
      </c>
      <c r="Q908272" t="str">
        <f t="shared" si="197"/>
        <v>"name": "and I would like to take  ", "children": [{</v>
      </c>
      <c r="R908272" t="str">
        <f t="shared" si="198"/>
        <v>"name": "then my Leave is at the ", "children": [{</v>
      </c>
      <c r="S908272" t="e">
        <f>""""&amp;"name"&amp;""""&amp;": "&amp;""""&amp;S$1&amp;" "&amp;J908272&amp;S$2&amp;" "&amp;#REF!&amp;""""&amp;", "&amp;""""&amp;"children"&amp;""""&amp;": [{"</f>
        <v>#REF!</v>
      </c>
    </row>
    <row r="908273" spans="3:19" x14ac:dyDescent="0.35">
      <c r="C908273"/>
      <c r="H908273"/>
      <c r="I908273"/>
      <c r="O908273" t="s">
        <v>68</v>
      </c>
      <c r="P908273" t="str">
        <f t="shared" si="196"/>
        <v>"name": "If I am an ", "children": [{</v>
      </c>
      <c r="Q908273" t="str">
        <f t="shared" si="197"/>
        <v>"name": "and I would like to take  ", "children": [{</v>
      </c>
      <c r="R908273" t="str">
        <f t="shared" si="198"/>
        <v>"name": "then my Leave is at the ", "children": [{</v>
      </c>
      <c r="S908273" t="e">
        <f>""""&amp;"name"&amp;""""&amp;": "&amp;""""&amp;S$1&amp;" "&amp;J908273&amp;S$2&amp;" "&amp;#REF!&amp;""""&amp;", "&amp;""""&amp;"children"&amp;""""&amp;": [{"</f>
        <v>#REF!</v>
      </c>
    </row>
    <row r="908274" spans="3:19" x14ac:dyDescent="0.35">
      <c r="C908274"/>
      <c r="H908274"/>
      <c r="I908274"/>
      <c r="O908274" t="s">
        <v>68</v>
      </c>
      <c r="P908274" t="str">
        <f t="shared" si="196"/>
        <v>"name": "If I am an ", "children": [{</v>
      </c>
      <c r="Q908274" t="str">
        <f t="shared" si="197"/>
        <v>"name": "and I would like to take  ", "children": [{</v>
      </c>
      <c r="R908274" t="str">
        <f t="shared" si="198"/>
        <v>"name": "then my Leave is at the ", "children": [{</v>
      </c>
      <c r="S908274" t="e">
        <f>""""&amp;"name"&amp;""""&amp;": "&amp;""""&amp;S$1&amp;" "&amp;J908274&amp;S$2&amp;" "&amp;#REF!&amp;""""&amp;", "&amp;""""&amp;"children"&amp;""""&amp;": [{"</f>
        <v>#REF!</v>
      </c>
    </row>
    <row r="908275" spans="3:19" x14ac:dyDescent="0.35">
      <c r="C908275"/>
      <c r="H908275"/>
      <c r="I908275"/>
      <c r="O908275" t="s">
        <v>68</v>
      </c>
      <c r="P908275" t="str">
        <f t="shared" si="196"/>
        <v>"name": "If I am an ", "children": [{</v>
      </c>
      <c r="Q908275" t="str">
        <f t="shared" si="197"/>
        <v>"name": "and I would like to take  ", "children": [{</v>
      </c>
      <c r="R908275" t="str">
        <f t="shared" si="198"/>
        <v>"name": "then my Leave is at the ", "children": [{</v>
      </c>
      <c r="S908275" t="e">
        <f>""""&amp;"name"&amp;""""&amp;": "&amp;""""&amp;S$1&amp;" "&amp;J908275&amp;S$2&amp;" "&amp;#REF!&amp;""""&amp;", "&amp;""""&amp;"children"&amp;""""&amp;": [{"</f>
        <v>#REF!</v>
      </c>
    </row>
    <row r="908276" spans="3:19" x14ac:dyDescent="0.35">
      <c r="C908276"/>
      <c r="H908276"/>
      <c r="I908276"/>
      <c r="O908276" t="s">
        <v>68</v>
      </c>
      <c r="P908276" t="str">
        <f t="shared" si="196"/>
        <v>"name": "If I am an ", "children": [{</v>
      </c>
      <c r="Q908276" t="str">
        <f t="shared" si="197"/>
        <v>"name": "and I would like to take  ", "children": [{</v>
      </c>
      <c r="R908276" t="str">
        <f t="shared" si="198"/>
        <v>"name": "then my Leave is at the ", "children": [{</v>
      </c>
      <c r="S908276" t="e">
        <f>""""&amp;"name"&amp;""""&amp;": "&amp;""""&amp;S$1&amp;" "&amp;J908276&amp;S$2&amp;" "&amp;#REF!&amp;""""&amp;", "&amp;""""&amp;"children"&amp;""""&amp;": [{"</f>
        <v>#REF!</v>
      </c>
    </row>
    <row r="908277" spans="3:19" x14ac:dyDescent="0.35">
      <c r="C908277"/>
      <c r="H908277"/>
      <c r="I908277"/>
      <c r="O908277" t="s">
        <v>68</v>
      </c>
      <c r="P908277" t="str">
        <f t="shared" si="196"/>
        <v>"name": "If I am an ", "children": [{</v>
      </c>
      <c r="Q908277" t="str">
        <f t="shared" si="197"/>
        <v>"name": "and I would like to take  ", "children": [{</v>
      </c>
      <c r="R908277" t="str">
        <f t="shared" si="198"/>
        <v>"name": "then my Leave is at the ", "children": [{</v>
      </c>
      <c r="S908277" t="e">
        <f>""""&amp;"name"&amp;""""&amp;": "&amp;""""&amp;S$1&amp;" "&amp;J908277&amp;S$2&amp;" "&amp;#REF!&amp;""""&amp;", "&amp;""""&amp;"children"&amp;""""&amp;": [{"</f>
        <v>#REF!</v>
      </c>
    </row>
    <row r="908278" spans="3:19" x14ac:dyDescent="0.35">
      <c r="C908278"/>
      <c r="H908278"/>
      <c r="I908278"/>
      <c r="O908278" t="s">
        <v>68</v>
      </c>
      <c r="P908278" t="str">
        <f t="shared" si="196"/>
        <v>"name": "If I am an ", "children": [{</v>
      </c>
      <c r="Q908278" t="str">
        <f t="shared" si="197"/>
        <v>"name": "and I would like to take  ", "children": [{</v>
      </c>
      <c r="R908278" t="str">
        <f t="shared" si="198"/>
        <v>"name": "then my Leave is at the ", "children": [{</v>
      </c>
      <c r="S908278" t="e">
        <f>""""&amp;"name"&amp;""""&amp;": "&amp;""""&amp;S$1&amp;" "&amp;J908278&amp;S$2&amp;" "&amp;#REF!&amp;""""&amp;", "&amp;""""&amp;"children"&amp;""""&amp;": [{"</f>
        <v>#REF!</v>
      </c>
    </row>
    <row r="908279" spans="3:19" x14ac:dyDescent="0.35">
      <c r="C908279"/>
      <c r="H908279"/>
      <c r="I908279"/>
      <c r="O908279" t="s">
        <v>68</v>
      </c>
      <c r="P908279" t="str">
        <f t="shared" si="196"/>
        <v>"name": "If I am an ", "children": [{</v>
      </c>
      <c r="Q908279" t="str">
        <f t="shared" si="197"/>
        <v>"name": "and I would like to take  ", "children": [{</v>
      </c>
      <c r="R908279" t="str">
        <f t="shared" si="198"/>
        <v>"name": "then my Leave is at the ", "children": [{</v>
      </c>
      <c r="S908279" t="e">
        <f>""""&amp;"name"&amp;""""&amp;": "&amp;""""&amp;S$1&amp;" "&amp;J908279&amp;S$2&amp;" "&amp;#REF!&amp;""""&amp;", "&amp;""""&amp;"children"&amp;""""&amp;": [{"</f>
        <v>#REF!</v>
      </c>
    </row>
    <row r="908280" spans="3:19" x14ac:dyDescent="0.35">
      <c r="C908280"/>
      <c r="H908280"/>
      <c r="I908280"/>
      <c r="O908280" t="s">
        <v>68</v>
      </c>
      <c r="P908280" t="str">
        <f t="shared" si="196"/>
        <v>"name": "If I am an ", "children": [{</v>
      </c>
      <c r="Q908280" t="str">
        <f t="shared" si="197"/>
        <v>"name": "and I would like to take  ", "children": [{</v>
      </c>
      <c r="R908280" t="str">
        <f t="shared" si="198"/>
        <v>"name": "then my Leave is at the ", "children": [{</v>
      </c>
      <c r="S908280" t="e">
        <f>""""&amp;"name"&amp;""""&amp;": "&amp;""""&amp;S$1&amp;" "&amp;J908280&amp;S$2&amp;" "&amp;#REF!&amp;""""&amp;", "&amp;""""&amp;"children"&amp;""""&amp;": [{"</f>
        <v>#REF!</v>
      </c>
    </row>
    <row r="908281" spans="3:19" x14ac:dyDescent="0.35">
      <c r="C908281"/>
      <c r="H908281"/>
      <c r="I908281"/>
      <c r="O908281" t="s">
        <v>68</v>
      </c>
      <c r="P908281" t="str">
        <f t="shared" si="196"/>
        <v>"name": "If I am an ", "children": [{</v>
      </c>
      <c r="Q908281" t="str">
        <f t="shared" si="197"/>
        <v>"name": "and I would like to take  ", "children": [{</v>
      </c>
      <c r="R908281" t="str">
        <f t="shared" si="198"/>
        <v>"name": "then my Leave is at the ", "children": [{</v>
      </c>
      <c r="S908281" t="e">
        <f>""""&amp;"name"&amp;""""&amp;": "&amp;""""&amp;S$1&amp;" "&amp;J908281&amp;S$2&amp;" "&amp;#REF!&amp;""""&amp;", "&amp;""""&amp;"children"&amp;""""&amp;": [{"</f>
        <v>#REF!</v>
      </c>
    </row>
    <row r="908282" spans="3:19" x14ac:dyDescent="0.35">
      <c r="C908282"/>
      <c r="H908282"/>
      <c r="I908282"/>
      <c r="O908282" t="s">
        <v>68</v>
      </c>
      <c r="P908282" t="str">
        <f t="shared" si="196"/>
        <v>"name": "If I am an ", "children": [{</v>
      </c>
      <c r="Q908282" t="str">
        <f t="shared" si="197"/>
        <v>"name": "and I would like to take  ", "children": [{</v>
      </c>
      <c r="R908282" t="str">
        <f t="shared" si="198"/>
        <v>"name": "then my Leave is at the ", "children": [{</v>
      </c>
      <c r="S908282" t="e">
        <f>""""&amp;"name"&amp;""""&amp;": "&amp;""""&amp;S$1&amp;" "&amp;J908282&amp;S$2&amp;" "&amp;#REF!&amp;""""&amp;", "&amp;""""&amp;"children"&amp;""""&amp;": [{"</f>
        <v>#REF!</v>
      </c>
    </row>
    <row r="908283" spans="3:19" x14ac:dyDescent="0.35">
      <c r="C908283"/>
      <c r="H908283"/>
      <c r="I908283"/>
      <c r="O908283" t="s">
        <v>68</v>
      </c>
      <c r="P908283" t="str">
        <f t="shared" si="196"/>
        <v>"name": "If I am an ", "children": [{</v>
      </c>
      <c r="Q908283" t="str">
        <f t="shared" si="197"/>
        <v>"name": "and I would like to take  ", "children": [{</v>
      </c>
      <c r="R908283" t="str">
        <f t="shared" si="198"/>
        <v>"name": "then my Leave is at the ", "children": [{</v>
      </c>
      <c r="S908283" t="e">
        <f>""""&amp;"name"&amp;""""&amp;": "&amp;""""&amp;S$1&amp;" "&amp;J908283&amp;S$2&amp;" "&amp;#REF!&amp;""""&amp;", "&amp;""""&amp;"children"&amp;""""&amp;": [{"</f>
        <v>#REF!</v>
      </c>
    </row>
    <row r="908284" spans="3:19" x14ac:dyDescent="0.35">
      <c r="C908284"/>
      <c r="H908284"/>
      <c r="I908284"/>
      <c r="O908284" t="s">
        <v>68</v>
      </c>
      <c r="P908284" t="str">
        <f t="shared" si="196"/>
        <v>"name": "If I am an ", "children": [{</v>
      </c>
      <c r="Q908284" t="str">
        <f t="shared" si="197"/>
        <v>"name": "and I would like to take  ", "children": [{</v>
      </c>
      <c r="R908284" t="str">
        <f t="shared" si="198"/>
        <v>"name": "then my Leave is at the ", "children": [{</v>
      </c>
      <c r="S908284" t="e">
        <f>""""&amp;"name"&amp;""""&amp;": "&amp;""""&amp;S$1&amp;" "&amp;J908284&amp;S$2&amp;" "&amp;#REF!&amp;""""&amp;", "&amp;""""&amp;"children"&amp;""""&amp;": [{"</f>
        <v>#REF!</v>
      </c>
    </row>
    <row r="908285" spans="3:19" x14ac:dyDescent="0.35">
      <c r="C908285"/>
      <c r="H908285"/>
      <c r="I908285"/>
      <c r="O908285" t="s">
        <v>68</v>
      </c>
      <c r="P908285" t="str">
        <f t="shared" si="196"/>
        <v>"name": "If I am an ", "children": [{</v>
      </c>
      <c r="Q908285" t="str">
        <f t="shared" si="197"/>
        <v>"name": "and I would like to take  ", "children": [{</v>
      </c>
      <c r="R908285" t="str">
        <f t="shared" si="198"/>
        <v>"name": "then my Leave is at the ", "children": [{</v>
      </c>
      <c r="S908285" t="e">
        <f>""""&amp;"name"&amp;""""&amp;": "&amp;""""&amp;S$1&amp;" "&amp;J908285&amp;S$2&amp;" "&amp;#REF!&amp;""""&amp;", "&amp;""""&amp;"children"&amp;""""&amp;": [{"</f>
        <v>#REF!</v>
      </c>
    </row>
    <row r="908286" spans="3:19" x14ac:dyDescent="0.35">
      <c r="C908286"/>
      <c r="H908286"/>
      <c r="I908286"/>
      <c r="O908286" t="s">
        <v>68</v>
      </c>
      <c r="P908286" t="str">
        <f t="shared" si="196"/>
        <v>"name": "If I am an ", "children": [{</v>
      </c>
      <c r="Q908286" t="str">
        <f t="shared" si="197"/>
        <v>"name": "and I would like to take  ", "children": [{</v>
      </c>
      <c r="R908286" t="str">
        <f t="shared" si="198"/>
        <v>"name": "then my Leave is at the ", "children": [{</v>
      </c>
      <c r="S908286" t="e">
        <f>""""&amp;"name"&amp;""""&amp;": "&amp;""""&amp;S$1&amp;" "&amp;J908286&amp;S$2&amp;" "&amp;#REF!&amp;""""&amp;", "&amp;""""&amp;"children"&amp;""""&amp;": [{"</f>
        <v>#REF!</v>
      </c>
    </row>
    <row r="908287" spans="3:19" x14ac:dyDescent="0.35">
      <c r="C908287"/>
      <c r="H908287"/>
      <c r="I908287"/>
      <c r="O908287" t="s">
        <v>68</v>
      </c>
      <c r="P908287" t="str">
        <f t="shared" si="196"/>
        <v>"name": "If I am an ", "children": [{</v>
      </c>
      <c r="Q908287" t="str">
        <f t="shared" si="197"/>
        <v>"name": "and I would like to take  ", "children": [{</v>
      </c>
      <c r="R908287" t="str">
        <f t="shared" si="198"/>
        <v>"name": "then my Leave is at the ", "children": [{</v>
      </c>
      <c r="S908287" t="e">
        <f>""""&amp;"name"&amp;""""&amp;": "&amp;""""&amp;S$1&amp;" "&amp;J908287&amp;S$2&amp;" "&amp;#REF!&amp;""""&amp;", "&amp;""""&amp;"children"&amp;""""&amp;": [{"</f>
        <v>#REF!</v>
      </c>
    </row>
    <row r="908288" spans="3:19" x14ac:dyDescent="0.35">
      <c r="C908288"/>
      <c r="H908288"/>
      <c r="I908288"/>
      <c r="O908288" t="s">
        <v>68</v>
      </c>
      <c r="P908288" t="str">
        <f t="shared" si="196"/>
        <v>"name": "If I am an ", "children": [{</v>
      </c>
      <c r="Q908288" t="str">
        <f t="shared" si="197"/>
        <v>"name": "and I would like to take  ", "children": [{</v>
      </c>
      <c r="R908288" t="str">
        <f t="shared" si="198"/>
        <v>"name": "then my Leave is at the ", "children": [{</v>
      </c>
      <c r="S908288" t="e">
        <f>""""&amp;"name"&amp;""""&amp;": "&amp;""""&amp;S$1&amp;" "&amp;J908288&amp;S$2&amp;" "&amp;#REF!&amp;""""&amp;", "&amp;""""&amp;"children"&amp;""""&amp;": [{"</f>
        <v>#REF!</v>
      </c>
    </row>
    <row r="908289" spans="3:19" x14ac:dyDescent="0.35">
      <c r="C908289"/>
      <c r="H908289"/>
      <c r="I908289"/>
      <c r="O908289" t="s">
        <v>68</v>
      </c>
      <c r="P908289" t="str">
        <f t="shared" si="196"/>
        <v>"name": "If I am an ", "children": [{</v>
      </c>
      <c r="Q908289" t="str">
        <f t="shared" si="197"/>
        <v>"name": "and I would like to take  ", "children": [{</v>
      </c>
      <c r="R908289" t="str">
        <f t="shared" si="198"/>
        <v>"name": "then my Leave is at the ", "children": [{</v>
      </c>
      <c r="S908289" t="e">
        <f>""""&amp;"name"&amp;""""&amp;": "&amp;""""&amp;S$1&amp;" "&amp;J908289&amp;S$2&amp;" "&amp;#REF!&amp;""""&amp;", "&amp;""""&amp;"children"&amp;""""&amp;": [{"</f>
        <v>#REF!</v>
      </c>
    </row>
    <row r="908290" spans="3:19" x14ac:dyDescent="0.35">
      <c r="C908290"/>
      <c r="H908290"/>
      <c r="I908290"/>
      <c r="O908290" t="s">
        <v>68</v>
      </c>
      <c r="P908290" t="str">
        <f t="shared" si="196"/>
        <v>"name": "If I am an ", "children": [{</v>
      </c>
      <c r="Q908290" t="str">
        <f t="shared" si="197"/>
        <v>"name": "and I would like to take  ", "children": [{</v>
      </c>
      <c r="R908290" t="str">
        <f t="shared" si="198"/>
        <v>"name": "then my Leave is at the ", "children": [{</v>
      </c>
      <c r="S908290" t="e">
        <f>""""&amp;"name"&amp;""""&amp;": "&amp;""""&amp;S$1&amp;" "&amp;J908290&amp;S$2&amp;" "&amp;#REF!&amp;""""&amp;", "&amp;""""&amp;"children"&amp;""""&amp;": [{"</f>
        <v>#REF!</v>
      </c>
    </row>
    <row r="908291" spans="3:19" x14ac:dyDescent="0.35">
      <c r="C908291"/>
      <c r="H908291"/>
      <c r="I908291"/>
      <c r="O908291" t="s">
        <v>68</v>
      </c>
      <c r="P908291" t="str">
        <f t="shared" si="196"/>
        <v>"name": "If I am an ", "children": [{</v>
      </c>
      <c r="Q908291" t="str">
        <f t="shared" si="197"/>
        <v>"name": "and I would like to take  ", "children": [{</v>
      </c>
      <c r="R908291" t="str">
        <f t="shared" si="198"/>
        <v>"name": "then my Leave is at the ", "children": [{</v>
      </c>
      <c r="S908291" t="e">
        <f>""""&amp;"name"&amp;""""&amp;": "&amp;""""&amp;S$1&amp;" "&amp;J908291&amp;S$2&amp;" "&amp;#REF!&amp;""""&amp;", "&amp;""""&amp;"children"&amp;""""&amp;": [{"</f>
        <v>#REF!</v>
      </c>
    </row>
    <row r="908292" spans="3:19" x14ac:dyDescent="0.35">
      <c r="C908292"/>
      <c r="H908292"/>
      <c r="I908292"/>
      <c r="O908292" t="s">
        <v>68</v>
      </c>
      <c r="P908292" t="str">
        <f t="shared" si="196"/>
        <v>"name": "If I am an ", "children": [{</v>
      </c>
      <c r="Q908292" t="str">
        <f t="shared" si="197"/>
        <v>"name": "and I would like to take  ", "children": [{</v>
      </c>
      <c r="R908292" t="str">
        <f t="shared" si="198"/>
        <v>"name": "then my Leave is at the ", "children": [{</v>
      </c>
      <c r="S908292" t="e">
        <f>""""&amp;"name"&amp;""""&amp;": "&amp;""""&amp;S$1&amp;" "&amp;J908292&amp;S$2&amp;" "&amp;#REF!&amp;""""&amp;", "&amp;""""&amp;"children"&amp;""""&amp;": [{"</f>
        <v>#REF!</v>
      </c>
    </row>
    <row r="908293" spans="3:19" x14ac:dyDescent="0.35">
      <c r="C908293"/>
      <c r="H908293"/>
      <c r="I908293"/>
      <c r="O908293" t="s">
        <v>68</v>
      </c>
      <c r="P908293" t="str">
        <f t="shared" si="196"/>
        <v>"name": "If I am an ", "children": [{</v>
      </c>
      <c r="Q908293" t="str">
        <f t="shared" si="197"/>
        <v>"name": "and I would like to take  ", "children": [{</v>
      </c>
      <c r="R908293" t="str">
        <f t="shared" si="198"/>
        <v>"name": "then my Leave is at the ", "children": [{</v>
      </c>
      <c r="S908293" t="e">
        <f>""""&amp;"name"&amp;""""&amp;": "&amp;""""&amp;S$1&amp;" "&amp;J908293&amp;S$2&amp;" "&amp;#REF!&amp;""""&amp;", "&amp;""""&amp;"children"&amp;""""&amp;": [{"</f>
        <v>#REF!</v>
      </c>
    </row>
    <row r="908294" spans="3:19" x14ac:dyDescent="0.35">
      <c r="C908294"/>
      <c r="H908294"/>
      <c r="I908294"/>
      <c r="O908294" t="s">
        <v>68</v>
      </c>
      <c r="P908294" t="str">
        <f t="shared" si="196"/>
        <v>"name": "If I am an ", "children": [{</v>
      </c>
      <c r="Q908294" t="str">
        <f t="shared" si="197"/>
        <v>"name": "and I would like to take  ", "children": [{</v>
      </c>
      <c r="R908294" t="str">
        <f t="shared" si="198"/>
        <v>"name": "then my Leave is at the ", "children": [{</v>
      </c>
      <c r="S908294" t="e">
        <f>""""&amp;"name"&amp;""""&amp;": "&amp;""""&amp;S$1&amp;" "&amp;J908294&amp;S$2&amp;" "&amp;#REF!&amp;""""&amp;", "&amp;""""&amp;"children"&amp;""""&amp;": [{"</f>
        <v>#REF!</v>
      </c>
    </row>
    <row r="908295" spans="3:19" x14ac:dyDescent="0.35">
      <c r="C908295"/>
      <c r="H908295"/>
      <c r="I908295"/>
      <c r="O908295" t="s">
        <v>68</v>
      </c>
      <c r="P908295" t="str">
        <f t="shared" si="196"/>
        <v>"name": "If I am an ", "children": [{</v>
      </c>
      <c r="Q908295" t="str">
        <f t="shared" si="197"/>
        <v>"name": "and I would like to take  ", "children": [{</v>
      </c>
      <c r="R908295" t="str">
        <f t="shared" si="198"/>
        <v>"name": "then my Leave is at the ", "children": [{</v>
      </c>
      <c r="S908295" t="e">
        <f>""""&amp;"name"&amp;""""&amp;": "&amp;""""&amp;S$1&amp;" "&amp;J908295&amp;S$2&amp;" "&amp;#REF!&amp;""""&amp;", "&amp;""""&amp;"children"&amp;""""&amp;": [{"</f>
        <v>#REF!</v>
      </c>
    </row>
    <row r="908296" spans="3:19" x14ac:dyDescent="0.35">
      <c r="C908296"/>
      <c r="H908296"/>
      <c r="I908296"/>
      <c r="O908296" t="s">
        <v>68</v>
      </c>
      <c r="P908296" t="str">
        <f t="shared" si="196"/>
        <v>"name": "If I am an ", "children": [{</v>
      </c>
      <c r="Q908296" t="str">
        <f t="shared" si="197"/>
        <v>"name": "and I would like to take  ", "children": [{</v>
      </c>
      <c r="R908296" t="str">
        <f t="shared" si="198"/>
        <v>"name": "then my Leave is at the ", "children": [{</v>
      </c>
      <c r="S908296" t="e">
        <f>""""&amp;"name"&amp;""""&amp;": "&amp;""""&amp;S$1&amp;" "&amp;J908296&amp;S$2&amp;" "&amp;#REF!&amp;""""&amp;", "&amp;""""&amp;"children"&amp;""""&amp;": [{"</f>
        <v>#REF!</v>
      </c>
    </row>
    <row r="908297" spans="3:19" x14ac:dyDescent="0.35">
      <c r="C908297"/>
      <c r="H908297"/>
      <c r="I908297"/>
      <c r="O908297" t="s">
        <v>68</v>
      </c>
      <c r="P908297" t="str">
        <f t="shared" si="196"/>
        <v>"name": "If I am an ", "children": [{</v>
      </c>
      <c r="Q908297" t="str">
        <f t="shared" si="197"/>
        <v>"name": "and I would like to take  ", "children": [{</v>
      </c>
      <c r="R908297" t="str">
        <f t="shared" si="198"/>
        <v>"name": "then my Leave is at the ", "children": [{</v>
      </c>
      <c r="S908297" t="e">
        <f>""""&amp;"name"&amp;""""&amp;": "&amp;""""&amp;S$1&amp;" "&amp;J908297&amp;S$2&amp;" "&amp;#REF!&amp;""""&amp;", "&amp;""""&amp;"children"&amp;""""&amp;": [{"</f>
        <v>#REF!</v>
      </c>
    </row>
    <row r="908298" spans="3:19" x14ac:dyDescent="0.35">
      <c r="C908298"/>
      <c r="H908298"/>
      <c r="I908298"/>
      <c r="O908298" t="s">
        <v>68</v>
      </c>
      <c r="P908298" t="str">
        <f t="shared" si="196"/>
        <v>"name": "If I am an ", "children": [{</v>
      </c>
      <c r="Q908298" t="str">
        <f t="shared" si="197"/>
        <v>"name": "and I would like to take  ", "children": [{</v>
      </c>
      <c r="R908298" t="str">
        <f t="shared" si="198"/>
        <v>"name": "then my Leave is at the ", "children": [{</v>
      </c>
      <c r="S908298" t="e">
        <f>""""&amp;"name"&amp;""""&amp;": "&amp;""""&amp;S$1&amp;" "&amp;J908298&amp;S$2&amp;" "&amp;#REF!&amp;""""&amp;", "&amp;""""&amp;"children"&amp;""""&amp;": [{"</f>
        <v>#REF!</v>
      </c>
    </row>
    <row r="908299" spans="3:19" x14ac:dyDescent="0.35">
      <c r="C908299"/>
      <c r="H908299"/>
      <c r="I908299"/>
      <c r="O908299" t="s">
        <v>68</v>
      </c>
      <c r="P908299" t="str">
        <f t="shared" si="196"/>
        <v>"name": "If I am an ", "children": [{</v>
      </c>
      <c r="Q908299" t="str">
        <f t="shared" si="197"/>
        <v>"name": "and I would like to take  ", "children": [{</v>
      </c>
      <c r="R908299" t="str">
        <f t="shared" si="198"/>
        <v>"name": "then my Leave is at the ", "children": [{</v>
      </c>
      <c r="S908299" t="e">
        <f>""""&amp;"name"&amp;""""&amp;": "&amp;""""&amp;S$1&amp;" "&amp;J908299&amp;S$2&amp;" "&amp;#REF!&amp;""""&amp;", "&amp;""""&amp;"children"&amp;""""&amp;": [{"</f>
        <v>#REF!</v>
      </c>
    </row>
    <row r="908300" spans="3:19" x14ac:dyDescent="0.35">
      <c r="C908300"/>
      <c r="H908300"/>
      <c r="I908300"/>
      <c r="O908300" t="s">
        <v>68</v>
      </c>
      <c r="P908300" t="str">
        <f t="shared" si="196"/>
        <v>"name": "If I am an ", "children": [{</v>
      </c>
      <c r="Q908300" t="str">
        <f t="shared" si="197"/>
        <v>"name": "and I would like to take  ", "children": [{</v>
      </c>
      <c r="R908300" t="str">
        <f t="shared" si="198"/>
        <v>"name": "then my Leave is at the ", "children": [{</v>
      </c>
      <c r="S908300" t="e">
        <f>""""&amp;"name"&amp;""""&amp;": "&amp;""""&amp;S$1&amp;" "&amp;J908300&amp;S$2&amp;" "&amp;#REF!&amp;""""&amp;", "&amp;""""&amp;"children"&amp;""""&amp;": [{"</f>
        <v>#REF!</v>
      </c>
    </row>
    <row r="908301" spans="3:19" x14ac:dyDescent="0.35">
      <c r="C908301"/>
      <c r="H908301"/>
      <c r="I908301"/>
      <c r="O908301" t="s">
        <v>68</v>
      </c>
      <c r="P908301" t="str">
        <f t="shared" si="196"/>
        <v>"name": "If I am an ", "children": [{</v>
      </c>
      <c r="Q908301" t="str">
        <f t="shared" si="197"/>
        <v>"name": "and I would like to take  ", "children": [{</v>
      </c>
      <c r="R908301" t="str">
        <f t="shared" si="198"/>
        <v>"name": "then my Leave is at the ", "children": [{</v>
      </c>
      <c r="S908301" t="e">
        <f>""""&amp;"name"&amp;""""&amp;": "&amp;""""&amp;S$1&amp;" "&amp;J908301&amp;S$2&amp;" "&amp;#REF!&amp;""""&amp;", "&amp;""""&amp;"children"&amp;""""&amp;": [{"</f>
        <v>#REF!</v>
      </c>
    </row>
    <row r="908302" spans="3:19" x14ac:dyDescent="0.35">
      <c r="C908302"/>
      <c r="H908302"/>
      <c r="I908302"/>
      <c r="O908302" t="s">
        <v>68</v>
      </c>
      <c r="P908302" t="str">
        <f t="shared" si="196"/>
        <v>"name": "If I am an ", "children": [{</v>
      </c>
      <c r="Q908302" t="str">
        <f t="shared" si="197"/>
        <v>"name": "and I would like to take  ", "children": [{</v>
      </c>
      <c r="R908302" t="str">
        <f t="shared" si="198"/>
        <v>"name": "then my Leave is at the ", "children": [{</v>
      </c>
      <c r="S908302" t="e">
        <f>""""&amp;"name"&amp;""""&amp;": "&amp;""""&amp;S$1&amp;" "&amp;J908302&amp;S$2&amp;" "&amp;#REF!&amp;""""&amp;", "&amp;""""&amp;"children"&amp;""""&amp;": [{"</f>
        <v>#REF!</v>
      </c>
    </row>
    <row r="908303" spans="3:19" x14ac:dyDescent="0.35">
      <c r="C908303"/>
      <c r="H908303"/>
      <c r="I908303"/>
      <c r="O908303" t="s">
        <v>68</v>
      </c>
      <c r="P908303" t="str">
        <f t="shared" si="196"/>
        <v>"name": "If I am an ", "children": [{</v>
      </c>
      <c r="Q908303" t="str">
        <f t="shared" si="197"/>
        <v>"name": "and I would like to take  ", "children": [{</v>
      </c>
      <c r="R908303" t="str">
        <f t="shared" si="198"/>
        <v>"name": "then my Leave is at the ", "children": [{</v>
      </c>
      <c r="S908303" t="e">
        <f>""""&amp;"name"&amp;""""&amp;": "&amp;""""&amp;S$1&amp;" "&amp;J908303&amp;S$2&amp;" "&amp;#REF!&amp;""""&amp;", "&amp;""""&amp;"children"&amp;""""&amp;": [{"</f>
        <v>#REF!</v>
      </c>
    </row>
    <row r="908304" spans="3:19" x14ac:dyDescent="0.35">
      <c r="C908304"/>
      <c r="H908304"/>
      <c r="I908304"/>
      <c r="O908304" t="s">
        <v>68</v>
      </c>
      <c r="P908304" t="str">
        <f t="shared" si="196"/>
        <v>"name": "If I am an ", "children": [{</v>
      </c>
      <c r="Q908304" t="str">
        <f t="shared" si="197"/>
        <v>"name": "and I would like to take  ", "children": [{</v>
      </c>
      <c r="R908304" t="str">
        <f t="shared" si="198"/>
        <v>"name": "then my Leave is at the ", "children": [{</v>
      </c>
      <c r="S908304" t="e">
        <f>""""&amp;"name"&amp;""""&amp;": "&amp;""""&amp;S$1&amp;" "&amp;J908304&amp;S$2&amp;" "&amp;#REF!&amp;""""&amp;", "&amp;""""&amp;"children"&amp;""""&amp;": [{"</f>
        <v>#REF!</v>
      </c>
    </row>
    <row r="908305" spans="3:19" x14ac:dyDescent="0.35">
      <c r="C908305"/>
      <c r="H908305"/>
      <c r="I908305"/>
      <c r="O908305" t="s">
        <v>68</v>
      </c>
      <c r="P908305" t="str">
        <f t="shared" si="196"/>
        <v>"name": "If I am an ", "children": [{</v>
      </c>
      <c r="Q908305" t="str">
        <f t="shared" si="197"/>
        <v>"name": "and I would like to take  ", "children": [{</v>
      </c>
      <c r="R908305" t="str">
        <f t="shared" si="198"/>
        <v>"name": "then my Leave is at the ", "children": [{</v>
      </c>
      <c r="S908305" t="e">
        <f>""""&amp;"name"&amp;""""&amp;": "&amp;""""&amp;S$1&amp;" "&amp;J908305&amp;S$2&amp;" "&amp;#REF!&amp;""""&amp;", "&amp;""""&amp;"children"&amp;""""&amp;": [{"</f>
        <v>#REF!</v>
      </c>
    </row>
    <row r="908306" spans="3:19" x14ac:dyDescent="0.35">
      <c r="C908306"/>
      <c r="H908306"/>
      <c r="I908306"/>
      <c r="O908306" t="s">
        <v>68</v>
      </c>
      <c r="P908306" t="str">
        <f t="shared" si="196"/>
        <v>"name": "If I am an ", "children": [{</v>
      </c>
      <c r="Q908306" t="str">
        <f t="shared" si="197"/>
        <v>"name": "and I would like to take  ", "children": [{</v>
      </c>
      <c r="R908306" t="str">
        <f t="shared" si="198"/>
        <v>"name": "then my Leave is at the ", "children": [{</v>
      </c>
      <c r="S908306" t="e">
        <f>""""&amp;"name"&amp;""""&amp;": "&amp;""""&amp;S$1&amp;" "&amp;J908306&amp;S$2&amp;" "&amp;#REF!&amp;""""&amp;", "&amp;""""&amp;"children"&amp;""""&amp;": [{"</f>
        <v>#REF!</v>
      </c>
    </row>
    <row r="908307" spans="3:19" x14ac:dyDescent="0.35">
      <c r="C908307"/>
      <c r="H908307"/>
      <c r="I908307"/>
      <c r="O908307" t="s">
        <v>68</v>
      </c>
      <c r="P908307" t="str">
        <f t="shared" si="196"/>
        <v>"name": "If I am an ", "children": [{</v>
      </c>
      <c r="Q908307" t="str">
        <f t="shared" si="197"/>
        <v>"name": "and I would like to take  ", "children": [{</v>
      </c>
      <c r="R908307" t="str">
        <f t="shared" si="198"/>
        <v>"name": "then my Leave is at the ", "children": [{</v>
      </c>
      <c r="S908307" t="e">
        <f>""""&amp;"name"&amp;""""&amp;": "&amp;""""&amp;S$1&amp;" "&amp;J908307&amp;S$2&amp;" "&amp;#REF!&amp;""""&amp;", "&amp;""""&amp;"children"&amp;""""&amp;": [{"</f>
        <v>#REF!</v>
      </c>
    </row>
    <row r="908308" spans="3:19" x14ac:dyDescent="0.35">
      <c r="C908308"/>
      <c r="H908308"/>
      <c r="I908308"/>
      <c r="O908308" t="s">
        <v>68</v>
      </c>
      <c r="P908308" t="str">
        <f t="shared" si="196"/>
        <v>"name": "If I am an ", "children": [{</v>
      </c>
      <c r="Q908308" t="str">
        <f t="shared" si="197"/>
        <v>"name": "and I would like to take  ", "children": [{</v>
      </c>
      <c r="R908308" t="str">
        <f t="shared" si="198"/>
        <v>"name": "then my Leave is at the ", "children": [{</v>
      </c>
      <c r="S908308" t="e">
        <f>""""&amp;"name"&amp;""""&amp;": "&amp;""""&amp;S$1&amp;" "&amp;J908308&amp;S$2&amp;" "&amp;#REF!&amp;""""&amp;", "&amp;""""&amp;"children"&amp;""""&amp;": [{"</f>
        <v>#REF!</v>
      </c>
    </row>
    <row r="908309" spans="3:19" x14ac:dyDescent="0.35">
      <c r="C908309"/>
      <c r="H908309"/>
      <c r="I908309"/>
      <c r="O908309" t="s">
        <v>68</v>
      </c>
      <c r="P908309" t="str">
        <f t="shared" ref="P908309:P908372" si="199">""""&amp;"name"&amp;""""&amp;": "&amp;""""&amp;P$2&amp;" "&amp;C908309&amp;""""&amp;", "&amp;""""&amp;"children"&amp;""""&amp;": [{"</f>
        <v>"name": "If I am an ", "children": [{</v>
      </c>
      <c r="Q908309" t="str">
        <f t="shared" ref="Q908309:Q908372" si="200">""""&amp;"name"&amp;""""&amp;": "&amp;""""&amp;Q$2&amp;" "&amp;E908309&amp;" "&amp;D908309&amp;""""&amp;", "&amp;""""&amp;"children"&amp;""""&amp;": [{"</f>
        <v>"name": "and I would like to take  ", "children": [{</v>
      </c>
      <c r="R908309" t="str">
        <f t="shared" ref="R908309:R908372" si="201">""""&amp;"name"&amp;""""&amp;": "&amp;""""&amp;R$2&amp;" "&amp;G908309&amp;""""&amp;", "&amp;""""&amp;"children"&amp;""""&amp;": [{"</f>
        <v>"name": "then my Leave is at the ", "children": [{</v>
      </c>
      <c r="S908309" t="e">
        <f>""""&amp;"name"&amp;""""&amp;": "&amp;""""&amp;S$1&amp;" "&amp;J908309&amp;S$2&amp;" "&amp;#REF!&amp;""""&amp;", "&amp;""""&amp;"children"&amp;""""&amp;": [{"</f>
        <v>#REF!</v>
      </c>
    </row>
    <row r="908310" spans="3:19" x14ac:dyDescent="0.35">
      <c r="C908310"/>
      <c r="H908310"/>
      <c r="I908310"/>
      <c r="O908310" t="s">
        <v>68</v>
      </c>
      <c r="P908310" t="str">
        <f t="shared" si="199"/>
        <v>"name": "If I am an ", "children": [{</v>
      </c>
      <c r="Q908310" t="str">
        <f t="shared" si="200"/>
        <v>"name": "and I would like to take  ", "children": [{</v>
      </c>
      <c r="R908310" t="str">
        <f t="shared" si="201"/>
        <v>"name": "then my Leave is at the ", "children": [{</v>
      </c>
      <c r="S908310" t="e">
        <f>""""&amp;"name"&amp;""""&amp;": "&amp;""""&amp;S$1&amp;" "&amp;J908310&amp;S$2&amp;" "&amp;#REF!&amp;""""&amp;", "&amp;""""&amp;"children"&amp;""""&amp;": [{"</f>
        <v>#REF!</v>
      </c>
    </row>
    <row r="908311" spans="3:19" x14ac:dyDescent="0.35">
      <c r="C908311"/>
      <c r="H908311"/>
      <c r="I908311"/>
      <c r="O908311" t="s">
        <v>68</v>
      </c>
      <c r="P908311" t="str">
        <f t="shared" si="199"/>
        <v>"name": "If I am an ", "children": [{</v>
      </c>
      <c r="Q908311" t="str">
        <f t="shared" si="200"/>
        <v>"name": "and I would like to take  ", "children": [{</v>
      </c>
      <c r="R908311" t="str">
        <f t="shared" si="201"/>
        <v>"name": "then my Leave is at the ", "children": [{</v>
      </c>
      <c r="S908311" t="e">
        <f>""""&amp;"name"&amp;""""&amp;": "&amp;""""&amp;S$1&amp;" "&amp;J908311&amp;S$2&amp;" "&amp;#REF!&amp;""""&amp;", "&amp;""""&amp;"children"&amp;""""&amp;": [{"</f>
        <v>#REF!</v>
      </c>
    </row>
    <row r="908312" spans="3:19" x14ac:dyDescent="0.35">
      <c r="C908312"/>
      <c r="H908312"/>
      <c r="I908312"/>
      <c r="O908312" t="s">
        <v>68</v>
      </c>
      <c r="P908312" t="str">
        <f t="shared" si="199"/>
        <v>"name": "If I am an ", "children": [{</v>
      </c>
      <c r="Q908312" t="str">
        <f t="shared" si="200"/>
        <v>"name": "and I would like to take  ", "children": [{</v>
      </c>
      <c r="R908312" t="str">
        <f t="shared" si="201"/>
        <v>"name": "then my Leave is at the ", "children": [{</v>
      </c>
      <c r="S908312" t="e">
        <f>""""&amp;"name"&amp;""""&amp;": "&amp;""""&amp;S$1&amp;" "&amp;J908312&amp;S$2&amp;" "&amp;#REF!&amp;""""&amp;", "&amp;""""&amp;"children"&amp;""""&amp;": [{"</f>
        <v>#REF!</v>
      </c>
    </row>
    <row r="908313" spans="3:19" x14ac:dyDescent="0.35">
      <c r="C908313"/>
      <c r="H908313"/>
      <c r="I908313"/>
      <c r="O908313" t="s">
        <v>68</v>
      </c>
      <c r="P908313" t="str">
        <f t="shared" si="199"/>
        <v>"name": "If I am an ", "children": [{</v>
      </c>
      <c r="Q908313" t="str">
        <f t="shared" si="200"/>
        <v>"name": "and I would like to take  ", "children": [{</v>
      </c>
      <c r="R908313" t="str">
        <f t="shared" si="201"/>
        <v>"name": "then my Leave is at the ", "children": [{</v>
      </c>
      <c r="S908313" t="e">
        <f>""""&amp;"name"&amp;""""&amp;": "&amp;""""&amp;S$1&amp;" "&amp;J908313&amp;S$2&amp;" "&amp;#REF!&amp;""""&amp;", "&amp;""""&amp;"children"&amp;""""&amp;": [{"</f>
        <v>#REF!</v>
      </c>
    </row>
    <row r="908314" spans="3:19" x14ac:dyDescent="0.35">
      <c r="C908314"/>
      <c r="H908314"/>
      <c r="I908314"/>
      <c r="O908314" t="s">
        <v>68</v>
      </c>
      <c r="P908314" t="str">
        <f t="shared" si="199"/>
        <v>"name": "If I am an ", "children": [{</v>
      </c>
      <c r="Q908314" t="str">
        <f t="shared" si="200"/>
        <v>"name": "and I would like to take  ", "children": [{</v>
      </c>
      <c r="R908314" t="str">
        <f t="shared" si="201"/>
        <v>"name": "then my Leave is at the ", "children": [{</v>
      </c>
      <c r="S908314" t="e">
        <f>""""&amp;"name"&amp;""""&amp;": "&amp;""""&amp;S$1&amp;" "&amp;J908314&amp;S$2&amp;" "&amp;#REF!&amp;""""&amp;", "&amp;""""&amp;"children"&amp;""""&amp;": [{"</f>
        <v>#REF!</v>
      </c>
    </row>
    <row r="908315" spans="3:19" x14ac:dyDescent="0.35">
      <c r="C908315"/>
      <c r="H908315"/>
      <c r="I908315"/>
      <c r="O908315" t="s">
        <v>68</v>
      </c>
      <c r="P908315" t="str">
        <f t="shared" si="199"/>
        <v>"name": "If I am an ", "children": [{</v>
      </c>
      <c r="Q908315" t="str">
        <f t="shared" si="200"/>
        <v>"name": "and I would like to take  ", "children": [{</v>
      </c>
      <c r="R908315" t="str">
        <f t="shared" si="201"/>
        <v>"name": "then my Leave is at the ", "children": [{</v>
      </c>
      <c r="S908315" t="e">
        <f>""""&amp;"name"&amp;""""&amp;": "&amp;""""&amp;S$1&amp;" "&amp;J908315&amp;S$2&amp;" "&amp;#REF!&amp;""""&amp;", "&amp;""""&amp;"children"&amp;""""&amp;": [{"</f>
        <v>#REF!</v>
      </c>
    </row>
    <row r="908316" spans="3:19" x14ac:dyDescent="0.35">
      <c r="C908316"/>
      <c r="H908316"/>
      <c r="I908316"/>
      <c r="O908316" t="s">
        <v>68</v>
      </c>
      <c r="P908316" t="str">
        <f t="shared" si="199"/>
        <v>"name": "If I am an ", "children": [{</v>
      </c>
      <c r="Q908316" t="str">
        <f t="shared" si="200"/>
        <v>"name": "and I would like to take  ", "children": [{</v>
      </c>
      <c r="R908316" t="str">
        <f t="shared" si="201"/>
        <v>"name": "then my Leave is at the ", "children": [{</v>
      </c>
      <c r="S908316" t="e">
        <f>""""&amp;"name"&amp;""""&amp;": "&amp;""""&amp;S$1&amp;" "&amp;J908316&amp;S$2&amp;" "&amp;#REF!&amp;""""&amp;", "&amp;""""&amp;"children"&amp;""""&amp;": [{"</f>
        <v>#REF!</v>
      </c>
    </row>
    <row r="908317" spans="3:19" x14ac:dyDescent="0.35">
      <c r="C908317"/>
      <c r="H908317"/>
      <c r="I908317"/>
      <c r="O908317" t="s">
        <v>68</v>
      </c>
      <c r="P908317" t="str">
        <f t="shared" si="199"/>
        <v>"name": "If I am an ", "children": [{</v>
      </c>
      <c r="Q908317" t="str">
        <f t="shared" si="200"/>
        <v>"name": "and I would like to take  ", "children": [{</v>
      </c>
      <c r="R908317" t="str">
        <f t="shared" si="201"/>
        <v>"name": "then my Leave is at the ", "children": [{</v>
      </c>
      <c r="S908317" t="e">
        <f>""""&amp;"name"&amp;""""&amp;": "&amp;""""&amp;S$1&amp;" "&amp;J908317&amp;S$2&amp;" "&amp;#REF!&amp;""""&amp;", "&amp;""""&amp;"children"&amp;""""&amp;": [{"</f>
        <v>#REF!</v>
      </c>
    </row>
    <row r="908318" spans="3:19" x14ac:dyDescent="0.35">
      <c r="C908318"/>
      <c r="H908318"/>
      <c r="I908318"/>
      <c r="O908318" t="s">
        <v>68</v>
      </c>
      <c r="P908318" t="str">
        <f t="shared" si="199"/>
        <v>"name": "If I am an ", "children": [{</v>
      </c>
      <c r="Q908318" t="str">
        <f t="shared" si="200"/>
        <v>"name": "and I would like to take  ", "children": [{</v>
      </c>
      <c r="R908318" t="str">
        <f t="shared" si="201"/>
        <v>"name": "then my Leave is at the ", "children": [{</v>
      </c>
      <c r="S908318" t="e">
        <f>""""&amp;"name"&amp;""""&amp;": "&amp;""""&amp;S$1&amp;" "&amp;J908318&amp;S$2&amp;" "&amp;#REF!&amp;""""&amp;", "&amp;""""&amp;"children"&amp;""""&amp;": [{"</f>
        <v>#REF!</v>
      </c>
    </row>
    <row r="908319" spans="3:19" x14ac:dyDescent="0.35">
      <c r="C908319"/>
      <c r="H908319"/>
      <c r="I908319"/>
      <c r="O908319" t="s">
        <v>68</v>
      </c>
      <c r="P908319" t="str">
        <f t="shared" si="199"/>
        <v>"name": "If I am an ", "children": [{</v>
      </c>
      <c r="Q908319" t="str">
        <f t="shared" si="200"/>
        <v>"name": "and I would like to take  ", "children": [{</v>
      </c>
      <c r="R908319" t="str">
        <f t="shared" si="201"/>
        <v>"name": "then my Leave is at the ", "children": [{</v>
      </c>
      <c r="S908319" t="e">
        <f>""""&amp;"name"&amp;""""&amp;": "&amp;""""&amp;S$1&amp;" "&amp;J908319&amp;S$2&amp;" "&amp;#REF!&amp;""""&amp;", "&amp;""""&amp;"children"&amp;""""&amp;": [{"</f>
        <v>#REF!</v>
      </c>
    </row>
    <row r="908320" spans="3:19" x14ac:dyDescent="0.35">
      <c r="C908320"/>
      <c r="H908320"/>
      <c r="I908320"/>
      <c r="O908320" t="s">
        <v>68</v>
      </c>
      <c r="P908320" t="str">
        <f t="shared" si="199"/>
        <v>"name": "If I am an ", "children": [{</v>
      </c>
      <c r="Q908320" t="str">
        <f t="shared" si="200"/>
        <v>"name": "and I would like to take  ", "children": [{</v>
      </c>
      <c r="R908320" t="str">
        <f t="shared" si="201"/>
        <v>"name": "then my Leave is at the ", "children": [{</v>
      </c>
      <c r="S908320" t="e">
        <f>""""&amp;"name"&amp;""""&amp;": "&amp;""""&amp;S$1&amp;" "&amp;J908320&amp;S$2&amp;" "&amp;#REF!&amp;""""&amp;", "&amp;""""&amp;"children"&amp;""""&amp;": [{"</f>
        <v>#REF!</v>
      </c>
    </row>
    <row r="908321" spans="3:19" x14ac:dyDescent="0.35">
      <c r="C908321"/>
      <c r="H908321"/>
      <c r="I908321"/>
      <c r="O908321" t="s">
        <v>68</v>
      </c>
      <c r="P908321" t="str">
        <f t="shared" si="199"/>
        <v>"name": "If I am an ", "children": [{</v>
      </c>
      <c r="Q908321" t="str">
        <f t="shared" si="200"/>
        <v>"name": "and I would like to take  ", "children": [{</v>
      </c>
      <c r="R908321" t="str">
        <f t="shared" si="201"/>
        <v>"name": "then my Leave is at the ", "children": [{</v>
      </c>
      <c r="S908321" t="e">
        <f>""""&amp;"name"&amp;""""&amp;": "&amp;""""&amp;S$1&amp;" "&amp;J908321&amp;S$2&amp;" "&amp;#REF!&amp;""""&amp;", "&amp;""""&amp;"children"&amp;""""&amp;": [{"</f>
        <v>#REF!</v>
      </c>
    </row>
    <row r="908322" spans="3:19" x14ac:dyDescent="0.35">
      <c r="C908322"/>
      <c r="H908322"/>
      <c r="I908322"/>
      <c r="O908322" t="s">
        <v>68</v>
      </c>
      <c r="P908322" t="str">
        <f t="shared" si="199"/>
        <v>"name": "If I am an ", "children": [{</v>
      </c>
      <c r="Q908322" t="str">
        <f t="shared" si="200"/>
        <v>"name": "and I would like to take  ", "children": [{</v>
      </c>
      <c r="R908322" t="str">
        <f t="shared" si="201"/>
        <v>"name": "then my Leave is at the ", "children": [{</v>
      </c>
      <c r="S908322" t="e">
        <f>""""&amp;"name"&amp;""""&amp;": "&amp;""""&amp;S$1&amp;" "&amp;J908322&amp;S$2&amp;" "&amp;#REF!&amp;""""&amp;", "&amp;""""&amp;"children"&amp;""""&amp;": [{"</f>
        <v>#REF!</v>
      </c>
    </row>
    <row r="908323" spans="3:19" x14ac:dyDescent="0.35">
      <c r="C908323"/>
      <c r="H908323"/>
      <c r="I908323"/>
      <c r="O908323" t="s">
        <v>68</v>
      </c>
      <c r="P908323" t="str">
        <f t="shared" si="199"/>
        <v>"name": "If I am an ", "children": [{</v>
      </c>
      <c r="Q908323" t="str">
        <f t="shared" si="200"/>
        <v>"name": "and I would like to take  ", "children": [{</v>
      </c>
      <c r="R908323" t="str">
        <f t="shared" si="201"/>
        <v>"name": "then my Leave is at the ", "children": [{</v>
      </c>
      <c r="S908323" t="e">
        <f>""""&amp;"name"&amp;""""&amp;": "&amp;""""&amp;S$1&amp;" "&amp;J908323&amp;S$2&amp;" "&amp;#REF!&amp;""""&amp;", "&amp;""""&amp;"children"&amp;""""&amp;": [{"</f>
        <v>#REF!</v>
      </c>
    </row>
    <row r="908324" spans="3:19" x14ac:dyDescent="0.35">
      <c r="C908324"/>
      <c r="H908324"/>
      <c r="I908324"/>
      <c r="O908324" t="s">
        <v>68</v>
      </c>
      <c r="P908324" t="str">
        <f t="shared" si="199"/>
        <v>"name": "If I am an ", "children": [{</v>
      </c>
      <c r="Q908324" t="str">
        <f t="shared" si="200"/>
        <v>"name": "and I would like to take  ", "children": [{</v>
      </c>
      <c r="R908324" t="str">
        <f t="shared" si="201"/>
        <v>"name": "then my Leave is at the ", "children": [{</v>
      </c>
      <c r="S908324" t="e">
        <f>""""&amp;"name"&amp;""""&amp;": "&amp;""""&amp;S$1&amp;" "&amp;J908324&amp;S$2&amp;" "&amp;#REF!&amp;""""&amp;", "&amp;""""&amp;"children"&amp;""""&amp;": [{"</f>
        <v>#REF!</v>
      </c>
    </row>
    <row r="908325" spans="3:19" x14ac:dyDescent="0.35">
      <c r="C908325"/>
      <c r="H908325"/>
      <c r="I908325"/>
      <c r="O908325" t="s">
        <v>68</v>
      </c>
      <c r="P908325" t="str">
        <f t="shared" si="199"/>
        <v>"name": "If I am an ", "children": [{</v>
      </c>
      <c r="Q908325" t="str">
        <f t="shared" si="200"/>
        <v>"name": "and I would like to take  ", "children": [{</v>
      </c>
      <c r="R908325" t="str">
        <f t="shared" si="201"/>
        <v>"name": "then my Leave is at the ", "children": [{</v>
      </c>
      <c r="S908325" t="e">
        <f>""""&amp;"name"&amp;""""&amp;": "&amp;""""&amp;S$1&amp;" "&amp;J908325&amp;S$2&amp;" "&amp;#REF!&amp;""""&amp;", "&amp;""""&amp;"children"&amp;""""&amp;": [{"</f>
        <v>#REF!</v>
      </c>
    </row>
    <row r="908326" spans="3:19" x14ac:dyDescent="0.35">
      <c r="C908326"/>
      <c r="H908326"/>
      <c r="I908326"/>
      <c r="O908326" t="s">
        <v>68</v>
      </c>
      <c r="P908326" t="str">
        <f t="shared" si="199"/>
        <v>"name": "If I am an ", "children": [{</v>
      </c>
      <c r="Q908326" t="str">
        <f t="shared" si="200"/>
        <v>"name": "and I would like to take  ", "children": [{</v>
      </c>
      <c r="R908326" t="str">
        <f t="shared" si="201"/>
        <v>"name": "then my Leave is at the ", "children": [{</v>
      </c>
      <c r="S908326" t="e">
        <f>""""&amp;"name"&amp;""""&amp;": "&amp;""""&amp;S$1&amp;" "&amp;J908326&amp;S$2&amp;" "&amp;#REF!&amp;""""&amp;", "&amp;""""&amp;"children"&amp;""""&amp;": [{"</f>
        <v>#REF!</v>
      </c>
    </row>
    <row r="908327" spans="3:19" x14ac:dyDescent="0.35">
      <c r="C908327"/>
      <c r="H908327"/>
      <c r="I908327"/>
      <c r="O908327" t="s">
        <v>68</v>
      </c>
      <c r="P908327" t="str">
        <f t="shared" si="199"/>
        <v>"name": "If I am an ", "children": [{</v>
      </c>
      <c r="Q908327" t="str">
        <f t="shared" si="200"/>
        <v>"name": "and I would like to take  ", "children": [{</v>
      </c>
      <c r="R908327" t="str">
        <f t="shared" si="201"/>
        <v>"name": "then my Leave is at the ", "children": [{</v>
      </c>
      <c r="S908327" t="e">
        <f>""""&amp;"name"&amp;""""&amp;": "&amp;""""&amp;S$1&amp;" "&amp;J908327&amp;S$2&amp;" "&amp;#REF!&amp;""""&amp;", "&amp;""""&amp;"children"&amp;""""&amp;": [{"</f>
        <v>#REF!</v>
      </c>
    </row>
    <row r="908328" spans="3:19" x14ac:dyDescent="0.35">
      <c r="C908328"/>
      <c r="H908328"/>
      <c r="I908328"/>
      <c r="O908328" t="s">
        <v>68</v>
      </c>
      <c r="P908328" t="str">
        <f t="shared" si="199"/>
        <v>"name": "If I am an ", "children": [{</v>
      </c>
      <c r="Q908328" t="str">
        <f t="shared" si="200"/>
        <v>"name": "and I would like to take  ", "children": [{</v>
      </c>
      <c r="R908328" t="str">
        <f t="shared" si="201"/>
        <v>"name": "then my Leave is at the ", "children": [{</v>
      </c>
      <c r="S908328" t="e">
        <f>""""&amp;"name"&amp;""""&amp;": "&amp;""""&amp;S$1&amp;" "&amp;J908328&amp;S$2&amp;" "&amp;#REF!&amp;""""&amp;", "&amp;""""&amp;"children"&amp;""""&amp;": [{"</f>
        <v>#REF!</v>
      </c>
    </row>
    <row r="908329" spans="3:19" x14ac:dyDescent="0.35">
      <c r="C908329"/>
      <c r="H908329"/>
      <c r="I908329"/>
      <c r="O908329" t="s">
        <v>68</v>
      </c>
      <c r="P908329" t="str">
        <f t="shared" si="199"/>
        <v>"name": "If I am an ", "children": [{</v>
      </c>
      <c r="Q908329" t="str">
        <f t="shared" si="200"/>
        <v>"name": "and I would like to take  ", "children": [{</v>
      </c>
      <c r="R908329" t="str">
        <f t="shared" si="201"/>
        <v>"name": "then my Leave is at the ", "children": [{</v>
      </c>
      <c r="S908329" t="e">
        <f>""""&amp;"name"&amp;""""&amp;": "&amp;""""&amp;S$1&amp;" "&amp;J908329&amp;S$2&amp;" "&amp;#REF!&amp;""""&amp;", "&amp;""""&amp;"children"&amp;""""&amp;": [{"</f>
        <v>#REF!</v>
      </c>
    </row>
    <row r="908330" spans="3:19" x14ac:dyDescent="0.35">
      <c r="C908330"/>
      <c r="H908330"/>
      <c r="I908330"/>
      <c r="O908330" t="s">
        <v>68</v>
      </c>
      <c r="P908330" t="str">
        <f t="shared" si="199"/>
        <v>"name": "If I am an ", "children": [{</v>
      </c>
      <c r="Q908330" t="str">
        <f t="shared" si="200"/>
        <v>"name": "and I would like to take  ", "children": [{</v>
      </c>
      <c r="R908330" t="str">
        <f t="shared" si="201"/>
        <v>"name": "then my Leave is at the ", "children": [{</v>
      </c>
      <c r="S908330" t="e">
        <f>""""&amp;"name"&amp;""""&amp;": "&amp;""""&amp;S$1&amp;" "&amp;J908330&amp;S$2&amp;" "&amp;#REF!&amp;""""&amp;", "&amp;""""&amp;"children"&amp;""""&amp;": [{"</f>
        <v>#REF!</v>
      </c>
    </row>
    <row r="908331" spans="3:19" x14ac:dyDescent="0.35">
      <c r="C908331"/>
      <c r="H908331"/>
      <c r="I908331"/>
      <c r="O908331" t="s">
        <v>68</v>
      </c>
      <c r="P908331" t="str">
        <f t="shared" si="199"/>
        <v>"name": "If I am an ", "children": [{</v>
      </c>
      <c r="Q908331" t="str">
        <f t="shared" si="200"/>
        <v>"name": "and I would like to take  ", "children": [{</v>
      </c>
      <c r="R908331" t="str">
        <f t="shared" si="201"/>
        <v>"name": "then my Leave is at the ", "children": [{</v>
      </c>
      <c r="S908331" t="e">
        <f>""""&amp;"name"&amp;""""&amp;": "&amp;""""&amp;S$1&amp;" "&amp;J908331&amp;S$2&amp;" "&amp;#REF!&amp;""""&amp;", "&amp;""""&amp;"children"&amp;""""&amp;": [{"</f>
        <v>#REF!</v>
      </c>
    </row>
    <row r="908332" spans="3:19" x14ac:dyDescent="0.35">
      <c r="C908332"/>
      <c r="H908332"/>
      <c r="I908332"/>
      <c r="O908332" t="s">
        <v>68</v>
      </c>
      <c r="P908332" t="str">
        <f t="shared" si="199"/>
        <v>"name": "If I am an ", "children": [{</v>
      </c>
      <c r="Q908332" t="str">
        <f t="shared" si="200"/>
        <v>"name": "and I would like to take  ", "children": [{</v>
      </c>
      <c r="R908332" t="str">
        <f t="shared" si="201"/>
        <v>"name": "then my Leave is at the ", "children": [{</v>
      </c>
      <c r="S908332" t="e">
        <f>""""&amp;"name"&amp;""""&amp;": "&amp;""""&amp;S$1&amp;" "&amp;J908332&amp;S$2&amp;" "&amp;#REF!&amp;""""&amp;", "&amp;""""&amp;"children"&amp;""""&amp;": [{"</f>
        <v>#REF!</v>
      </c>
    </row>
    <row r="908333" spans="3:19" x14ac:dyDescent="0.35">
      <c r="C908333"/>
      <c r="H908333"/>
      <c r="I908333"/>
      <c r="O908333" t="s">
        <v>68</v>
      </c>
      <c r="P908333" t="str">
        <f t="shared" si="199"/>
        <v>"name": "If I am an ", "children": [{</v>
      </c>
      <c r="Q908333" t="str">
        <f t="shared" si="200"/>
        <v>"name": "and I would like to take  ", "children": [{</v>
      </c>
      <c r="R908333" t="str">
        <f t="shared" si="201"/>
        <v>"name": "then my Leave is at the ", "children": [{</v>
      </c>
      <c r="S908333" t="e">
        <f>""""&amp;"name"&amp;""""&amp;": "&amp;""""&amp;S$1&amp;" "&amp;J908333&amp;S$2&amp;" "&amp;#REF!&amp;""""&amp;", "&amp;""""&amp;"children"&amp;""""&amp;": [{"</f>
        <v>#REF!</v>
      </c>
    </row>
    <row r="908334" spans="3:19" x14ac:dyDescent="0.35">
      <c r="C908334"/>
      <c r="H908334"/>
      <c r="I908334"/>
      <c r="O908334" t="s">
        <v>68</v>
      </c>
      <c r="P908334" t="str">
        <f t="shared" si="199"/>
        <v>"name": "If I am an ", "children": [{</v>
      </c>
      <c r="Q908334" t="str">
        <f t="shared" si="200"/>
        <v>"name": "and I would like to take  ", "children": [{</v>
      </c>
      <c r="R908334" t="str">
        <f t="shared" si="201"/>
        <v>"name": "then my Leave is at the ", "children": [{</v>
      </c>
      <c r="S908334" t="e">
        <f>""""&amp;"name"&amp;""""&amp;": "&amp;""""&amp;S$1&amp;" "&amp;J908334&amp;S$2&amp;" "&amp;#REF!&amp;""""&amp;", "&amp;""""&amp;"children"&amp;""""&amp;": [{"</f>
        <v>#REF!</v>
      </c>
    </row>
    <row r="908335" spans="3:19" x14ac:dyDescent="0.35">
      <c r="C908335"/>
      <c r="H908335"/>
      <c r="I908335"/>
      <c r="O908335" t="s">
        <v>68</v>
      </c>
      <c r="P908335" t="str">
        <f t="shared" si="199"/>
        <v>"name": "If I am an ", "children": [{</v>
      </c>
      <c r="Q908335" t="str">
        <f t="shared" si="200"/>
        <v>"name": "and I would like to take  ", "children": [{</v>
      </c>
      <c r="R908335" t="str">
        <f t="shared" si="201"/>
        <v>"name": "then my Leave is at the ", "children": [{</v>
      </c>
      <c r="S908335" t="e">
        <f>""""&amp;"name"&amp;""""&amp;": "&amp;""""&amp;S$1&amp;" "&amp;J908335&amp;S$2&amp;" "&amp;#REF!&amp;""""&amp;", "&amp;""""&amp;"children"&amp;""""&amp;": [{"</f>
        <v>#REF!</v>
      </c>
    </row>
    <row r="908336" spans="3:19" x14ac:dyDescent="0.35">
      <c r="C908336"/>
      <c r="H908336"/>
      <c r="I908336"/>
      <c r="O908336" t="s">
        <v>68</v>
      </c>
      <c r="P908336" t="str">
        <f t="shared" si="199"/>
        <v>"name": "If I am an ", "children": [{</v>
      </c>
      <c r="Q908336" t="str">
        <f t="shared" si="200"/>
        <v>"name": "and I would like to take  ", "children": [{</v>
      </c>
      <c r="R908336" t="str">
        <f t="shared" si="201"/>
        <v>"name": "then my Leave is at the ", "children": [{</v>
      </c>
      <c r="S908336" t="e">
        <f>""""&amp;"name"&amp;""""&amp;": "&amp;""""&amp;S$1&amp;" "&amp;J908336&amp;S$2&amp;" "&amp;#REF!&amp;""""&amp;", "&amp;""""&amp;"children"&amp;""""&amp;": [{"</f>
        <v>#REF!</v>
      </c>
    </row>
    <row r="908337" spans="3:19" x14ac:dyDescent="0.35">
      <c r="C908337"/>
      <c r="H908337"/>
      <c r="I908337"/>
      <c r="O908337" t="s">
        <v>68</v>
      </c>
      <c r="P908337" t="str">
        <f t="shared" si="199"/>
        <v>"name": "If I am an ", "children": [{</v>
      </c>
      <c r="Q908337" t="str">
        <f t="shared" si="200"/>
        <v>"name": "and I would like to take  ", "children": [{</v>
      </c>
      <c r="R908337" t="str">
        <f t="shared" si="201"/>
        <v>"name": "then my Leave is at the ", "children": [{</v>
      </c>
      <c r="S908337" t="e">
        <f>""""&amp;"name"&amp;""""&amp;": "&amp;""""&amp;S$1&amp;" "&amp;J908337&amp;S$2&amp;" "&amp;#REF!&amp;""""&amp;", "&amp;""""&amp;"children"&amp;""""&amp;": [{"</f>
        <v>#REF!</v>
      </c>
    </row>
    <row r="908338" spans="3:19" x14ac:dyDescent="0.35">
      <c r="C908338"/>
      <c r="H908338"/>
      <c r="I908338"/>
      <c r="O908338" t="s">
        <v>68</v>
      </c>
      <c r="P908338" t="str">
        <f t="shared" si="199"/>
        <v>"name": "If I am an ", "children": [{</v>
      </c>
      <c r="Q908338" t="str">
        <f t="shared" si="200"/>
        <v>"name": "and I would like to take  ", "children": [{</v>
      </c>
      <c r="R908338" t="str">
        <f t="shared" si="201"/>
        <v>"name": "then my Leave is at the ", "children": [{</v>
      </c>
      <c r="S908338" t="e">
        <f>""""&amp;"name"&amp;""""&amp;": "&amp;""""&amp;S$1&amp;" "&amp;J908338&amp;S$2&amp;" "&amp;#REF!&amp;""""&amp;", "&amp;""""&amp;"children"&amp;""""&amp;": [{"</f>
        <v>#REF!</v>
      </c>
    </row>
    <row r="908339" spans="3:19" x14ac:dyDescent="0.35">
      <c r="C908339"/>
      <c r="H908339"/>
      <c r="I908339"/>
      <c r="O908339" t="s">
        <v>68</v>
      </c>
      <c r="P908339" t="str">
        <f t="shared" si="199"/>
        <v>"name": "If I am an ", "children": [{</v>
      </c>
      <c r="Q908339" t="str">
        <f t="shared" si="200"/>
        <v>"name": "and I would like to take  ", "children": [{</v>
      </c>
      <c r="R908339" t="str">
        <f t="shared" si="201"/>
        <v>"name": "then my Leave is at the ", "children": [{</v>
      </c>
      <c r="S908339" t="e">
        <f>""""&amp;"name"&amp;""""&amp;": "&amp;""""&amp;S$1&amp;" "&amp;J908339&amp;S$2&amp;" "&amp;#REF!&amp;""""&amp;", "&amp;""""&amp;"children"&amp;""""&amp;": [{"</f>
        <v>#REF!</v>
      </c>
    </row>
    <row r="908340" spans="3:19" x14ac:dyDescent="0.35">
      <c r="C908340"/>
      <c r="H908340"/>
      <c r="I908340"/>
      <c r="O908340" t="s">
        <v>68</v>
      </c>
      <c r="P908340" t="str">
        <f t="shared" si="199"/>
        <v>"name": "If I am an ", "children": [{</v>
      </c>
      <c r="Q908340" t="str">
        <f t="shared" si="200"/>
        <v>"name": "and I would like to take  ", "children": [{</v>
      </c>
      <c r="R908340" t="str">
        <f t="shared" si="201"/>
        <v>"name": "then my Leave is at the ", "children": [{</v>
      </c>
      <c r="S908340" t="e">
        <f>""""&amp;"name"&amp;""""&amp;": "&amp;""""&amp;S$1&amp;" "&amp;J908340&amp;S$2&amp;" "&amp;#REF!&amp;""""&amp;", "&amp;""""&amp;"children"&amp;""""&amp;": [{"</f>
        <v>#REF!</v>
      </c>
    </row>
    <row r="908341" spans="3:19" x14ac:dyDescent="0.35">
      <c r="C908341"/>
      <c r="H908341"/>
      <c r="I908341"/>
      <c r="O908341" t="s">
        <v>68</v>
      </c>
      <c r="P908341" t="str">
        <f t="shared" si="199"/>
        <v>"name": "If I am an ", "children": [{</v>
      </c>
      <c r="Q908341" t="str">
        <f t="shared" si="200"/>
        <v>"name": "and I would like to take  ", "children": [{</v>
      </c>
      <c r="R908341" t="str">
        <f t="shared" si="201"/>
        <v>"name": "then my Leave is at the ", "children": [{</v>
      </c>
      <c r="S908341" t="e">
        <f>""""&amp;"name"&amp;""""&amp;": "&amp;""""&amp;S$1&amp;" "&amp;J908341&amp;S$2&amp;" "&amp;#REF!&amp;""""&amp;", "&amp;""""&amp;"children"&amp;""""&amp;": [{"</f>
        <v>#REF!</v>
      </c>
    </row>
    <row r="908342" spans="3:19" x14ac:dyDescent="0.35">
      <c r="C908342"/>
      <c r="H908342"/>
      <c r="I908342"/>
      <c r="O908342" t="s">
        <v>68</v>
      </c>
      <c r="P908342" t="str">
        <f t="shared" si="199"/>
        <v>"name": "If I am an ", "children": [{</v>
      </c>
      <c r="Q908342" t="str">
        <f t="shared" si="200"/>
        <v>"name": "and I would like to take  ", "children": [{</v>
      </c>
      <c r="R908342" t="str">
        <f t="shared" si="201"/>
        <v>"name": "then my Leave is at the ", "children": [{</v>
      </c>
      <c r="S908342" t="e">
        <f>""""&amp;"name"&amp;""""&amp;": "&amp;""""&amp;S$1&amp;" "&amp;J908342&amp;S$2&amp;" "&amp;#REF!&amp;""""&amp;", "&amp;""""&amp;"children"&amp;""""&amp;": [{"</f>
        <v>#REF!</v>
      </c>
    </row>
    <row r="908343" spans="3:19" x14ac:dyDescent="0.35">
      <c r="C908343"/>
      <c r="H908343"/>
      <c r="I908343"/>
      <c r="O908343" t="s">
        <v>68</v>
      </c>
      <c r="P908343" t="str">
        <f t="shared" si="199"/>
        <v>"name": "If I am an ", "children": [{</v>
      </c>
      <c r="Q908343" t="str">
        <f t="shared" si="200"/>
        <v>"name": "and I would like to take  ", "children": [{</v>
      </c>
      <c r="R908343" t="str">
        <f t="shared" si="201"/>
        <v>"name": "then my Leave is at the ", "children": [{</v>
      </c>
      <c r="S908343" t="e">
        <f>""""&amp;"name"&amp;""""&amp;": "&amp;""""&amp;S$1&amp;" "&amp;J908343&amp;S$2&amp;" "&amp;#REF!&amp;""""&amp;", "&amp;""""&amp;"children"&amp;""""&amp;": [{"</f>
        <v>#REF!</v>
      </c>
    </row>
    <row r="908344" spans="3:19" x14ac:dyDescent="0.35">
      <c r="C908344"/>
      <c r="H908344"/>
      <c r="I908344"/>
      <c r="O908344" t="s">
        <v>68</v>
      </c>
      <c r="P908344" t="str">
        <f t="shared" si="199"/>
        <v>"name": "If I am an ", "children": [{</v>
      </c>
      <c r="Q908344" t="str">
        <f t="shared" si="200"/>
        <v>"name": "and I would like to take  ", "children": [{</v>
      </c>
      <c r="R908344" t="str">
        <f t="shared" si="201"/>
        <v>"name": "then my Leave is at the ", "children": [{</v>
      </c>
      <c r="S908344" t="e">
        <f>""""&amp;"name"&amp;""""&amp;": "&amp;""""&amp;S$1&amp;" "&amp;J908344&amp;S$2&amp;" "&amp;#REF!&amp;""""&amp;", "&amp;""""&amp;"children"&amp;""""&amp;": [{"</f>
        <v>#REF!</v>
      </c>
    </row>
    <row r="908345" spans="3:19" x14ac:dyDescent="0.35">
      <c r="C908345"/>
      <c r="H908345"/>
      <c r="I908345"/>
      <c r="O908345" t="s">
        <v>68</v>
      </c>
      <c r="P908345" t="str">
        <f t="shared" si="199"/>
        <v>"name": "If I am an ", "children": [{</v>
      </c>
      <c r="Q908345" t="str">
        <f t="shared" si="200"/>
        <v>"name": "and I would like to take  ", "children": [{</v>
      </c>
      <c r="R908345" t="str">
        <f t="shared" si="201"/>
        <v>"name": "then my Leave is at the ", "children": [{</v>
      </c>
      <c r="S908345" t="e">
        <f>""""&amp;"name"&amp;""""&amp;": "&amp;""""&amp;S$1&amp;" "&amp;J908345&amp;S$2&amp;" "&amp;#REF!&amp;""""&amp;", "&amp;""""&amp;"children"&amp;""""&amp;": [{"</f>
        <v>#REF!</v>
      </c>
    </row>
    <row r="908346" spans="3:19" x14ac:dyDescent="0.35">
      <c r="C908346"/>
      <c r="H908346"/>
      <c r="I908346"/>
      <c r="O908346" t="s">
        <v>68</v>
      </c>
      <c r="P908346" t="str">
        <f t="shared" si="199"/>
        <v>"name": "If I am an ", "children": [{</v>
      </c>
      <c r="Q908346" t="str">
        <f t="shared" si="200"/>
        <v>"name": "and I would like to take  ", "children": [{</v>
      </c>
      <c r="R908346" t="str">
        <f t="shared" si="201"/>
        <v>"name": "then my Leave is at the ", "children": [{</v>
      </c>
      <c r="S908346" t="e">
        <f>""""&amp;"name"&amp;""""&amp;": "&amp;""""&amp;S$1&amp;" "&amp;J908346&amp;S$2&amp;" "&amp;#REF!&amp;""""&amp;", "&amp;""""&amp;"children"&amp;""""&amp;": [{"</f>
        <v>#REF!</v>
      </c>
    </row>
    <row r="908347" spans="3:19" x14ac:dyDescent="0.35">
      <c r="C908347"/>
      <c r="H908347"/>
      <c r="I908347"/>
      <c r="O908347" t="s">
        <v>68</v>
      </c>
      <c r="P908347" t="str">
        <f t="shared" si="199"/>
        <v>"name": "If I am an ", "children": [{</v>
      </c>
      <c r="Q908347" t="str">
        <f t="shared" si="200"/>
        <v>"name": "and I would like to take  ", "children": [{</v>
      </c>
      <c r="R908347" t="str">
        <f t="shared" si="201"/>
        <v>"name": "then my Leave is at the ", "children": [{</v>
      </c>
      <c r="S908347" t="e">
        <f>""""&amp;"name"&amp;""""&amp;": "&amp;""""&amp;S$1&amp;" "&amp;J908347&amp;S$2&amp;" "&amp;#REF!&amp;""""&amp;", "&amp;""""&amp;"children"&amp;""""&amp;": [{"</f>
        <v>#REF!</v>
      </c>
    </row>
    <row r="908348" spans="3:19" x14ac:dyDescent="0.35">
      <c r="C908348"/>
      <c r="H908348"/>
      <c r="I908348"/>
      <c r="O908348" t="s">
        <v>68</v>
      </c>
      <c r="P908348" t="str">
        <f t="shared" si="199"/>
        <v>"name": "If I am an ", "children": [{</v>
      </c>
      <c r="Q908348" t="str">
        <f t="shared" si="200"/>
        <v>"name": "and I would like to take  ", "children": [{</v>
      </c>
      <c r="R908348" t="str">
        <f t="shared" si="201"/>
        <v>"name": "then my Leave is at the ", "children": [{</v>
      </c>
      <c r="S908348" t="e">
        <f>""""&amp;"name"&amp;""""&amp;": "&amp;""""&amp;S$1&amp;" "&amp;J908348&amp;S$2&amp;" "&amp;#REF!&amp;""""&amp;", "&amp;""""&amp;"children"&amp;""""&amp;": [{"</f>
        <v>#REF!</v>
      </c>
    </row>
    <row r="908349" spans="3:19" x14ac:dyDescent="0.35">
      <c r="C908349"/>
      <c r="H908349"/>
      <c r="I908349"/>
      <c r="O908349" t="s">
        <v>68</v>
      </c>
      <c r="P908349" t="str">
        <f t="shared" si="199"/>
        <v>"name": "If I am an ", "children": [{</v>
      </c>
      <c r="Q908349" t="str">
        <f t="shared" si="200"/>
        <v>"name": "and I would like to take  ", "children": [{</v>
      </c>
      <c r="R908349" t="str">
        <f t="shared" si="201"/>
        <v>"name": "then my Leave is at the ", "children": [{</v>
      </c>
      <c r="S908349" t="e">
        <f>""""&amp;"name"&amp;""""&amp;": "&amp;""""&amp;S$1&amp;" "&amp;J908349&amp;S$2&amp;" "&amp;#REF!&amp;""""&amp;", "&amp;""""&amp;"children"&amp;""""&amp;": [{"</f>
        <v>#REF!</v>
      </c>
    </row>
    <row r="908350" spans="3:19" x14ac:dyDescent="0.35">
      <c r="C908350"/>
      <c r="H908350"/>
      <c r="I908350"/>
      <c r="O908350" t="s">
        <v>68</v>
      </c>
      <c r="P908350" t="str">
        <f t="shared" si="199"/>
        <v>"name": "If I am an ", "children": [{</v>
      </c>
      <c r="Q908350" t="str">
        <f t="shared" si="200"/>
        <v>"name": "and I would like to take  ", "children": [{</v>
      </c>
      <c r="R908350" t="str">
        <f t="shared" si="201"/>
        <v>"name": "then my Leave is at the ", "children": [{</v>
      </c>
      <c r="S908350" t="e">
        <f>""""&amp;"name"&amp;""""&amp;": "&amp;""""&amp;S$1&amp;" "&amp;J908350&amp;S$2&amp;" "&amp;#REF!&amp;""""&amp;", "&amp;""""&amp;"children"&amp;""""&amp;": [{"</f>
        <v>#REF!</v>
      </c>
    </row>
    <row r="908351" spans="3:19" x14ac:dyDescent="0.35">
      <c r="C908351"/>
      <c r="H908351"/>
      <c r="I908351"/>
      <c r="O908351" t="s">
        <v>68</v>
      </c>
      <c r="P908351" t="str">
        <f t="shared" si="199"/>
        <v>"name": "If I am an ", "children": [{</v>
      </c>
      <c r="Q908351" t="str">
        <f t="shared" si="200"/>
        <v>"name": "and I would like to take  ", "children": [{</v>
      </c>
      <c r="R908351" t="str">
        <f t="shared" si="201"/>
        <v>"name": "then my Leave is at the ", "children": [{</v>
      </c>
      <c r="S908351" t="e">
        <f>""""&amp;"name"&amp;""""&amp;": "&amp;""""&amp;S$1&amp;" "&amp;J908351&amp;S$2&amp;" "&amp;#REF!&amp;""""&amp;", "&amp;""""&amp;"children"&amp;""""&amp;": [{"</f>
        <v>#REF!</v>
      </c>
    </row>
    <row r="908352" spans="3:19" x14ac:dyDescent="0.35">
      <c r="C908352"/>
      <c r="H908352"/>
      <c r="I908352"/>
      <c r="O908352" t="s">
        <v>68</v>
      </c>
      <c r="P908352" t="str">
        <f t="shared" si="199"/>
        <v>"name": "If I am an ", "children": [{</v>
      </c>
      <c r="Q908352" t="str">
        <f t="shared" si="200"/>
        <v>"name": "and I would like to take  ", "children": [{</v>
      </c>
      <c r="R908352" t="str">
        <f t="shared" si="201"/>
        <v>"name": "then my Leave is at the ", "children": [{</v>
      </c>
      <c r="S908352" t="e">
        <f>""""&amp;"name"&amp;""""&amp;": "&amp;""""&amp;S$1&amp;" "&amp;J908352&amp;S$2&amp;" "&amp;#REF!&amp;""""&amp;", "&amp;""""&amp;"children"&amp;""""&amp;": [{"</f>
        <v>#REF!</v>
      </c>
    </row>
    <row r="908353" spans="3:19" x14ac:dyDescent="0.35">
      <c r="C908353"/>
      <c r="H908353"/>
      <c r="I908353"/>
      <c r="O908353" t="s">
        <v>68</v>
      </c>
      <c r="P908353" t="str">
        <f t="shared" si="199"/>
        <v>"name": "If I am an ", "children": [{</v>
      </c>
      <c r="Q908353" t="str">
        <f t="shared" si="200"/>
        <v>"name": "and I would like to take  ", "children": [{</v>
      </c>
      <c r="R908353" t="str">
        <f t="shared" si="201"/>
        <v>"name": "then my Leave is at the ", "children": [{</v>
      </c>
      <c r="S908353" t="e">
        <f>""""&amp;"name"&amp;""""&amp;": "&amp;""""&amp;S$1&amp;" "&amp;J908353&amp;S$2&amp;" "&amp;#REF!&amp;""""&amp;", "&amp;""""&amp;"children"&amp;""""&amp;": [{"</f>
        <v>#REF!</v>
      </c>
    </row>
    <row r="908354" spans="3:19" x14ac:dyDescent="0.35">
      <c r="C908354"/>
      <c r="H908354"/>
      <c r="I908354"/>
      <c r="O908354" t="s">
        <v>68</v>
      </c>
      <c r="P908354" t="str">
        <f t="shared" si="199"/>
        <v>"name": "If I am an ", "children": [{</v>
      </c>
      <c r="Q908354" t="str">
        <f t="shared" si="200"/>
        <v>"name": "and I would like to take  ", "children": [{</v>
      </c>
      <c r="R908354" t="str">
        <f t="shared" si="201"/>
        <v>"name": "then my Leave is at the ", "children": [{</v>
      </c>
      <c r="S908354" t="e">
        <f>""""&amp;"name"&amp;""""&amp;": "&amp;""""&amp;S$1&amp;" "&amp;J908354&amp;S$2&amp;" "&amp;#REF!&amp;""""&amp;", "&amp;""""&amp;"children"&amp;""""&amp;": [{"</f>
        <v>#REF!</v>
      </c>
    </row>
    <row r="908355" spans="3:19" x14ac:dyDescent="0.35">
      <c r="C908355"/>
      <c r="H908355"/>
      <c r="I908355"/>
      <c r="O908355" t="s">
        <v>68</v>
      </c>
      <c r="P908355" t="str">
        <f t="shared" si="199"/>
        <v>"name": "If I am an ", "children": [{</v>
      </c>
      <c r="Q908355" t="str">
        <f t="shared" si="200"/>
        <v>"name": "and I would like to take  ", "children": [{</v>
      </c>
      <c r="R908355" t="str">
        <f t="shared" si="201"/>
        <v>"name": "then my Leave is at the ", "children": [{</v>
      </c>
      <c r="S908355" t="e">
        <f>""""&amp;"name"&amp;""""&amp;": "&amp;""""&amp;S$1&amp;" "&amp;J908355&amp;S$2&amp;" "&amp;#REF!&amp;""""&amp;", "&amp;""""&amp;"children"&amp;""""&amp;": [{"</f>
        <v>#REF!</v>
      </c>
    </row>
    <row r="908356" spans="3:19" x14ac:dyDescent="0.35">
      <c r="C908356"/>
      <c r="H908356"/>
      <c r="I908356"/>
      <c r="O908356" t="s">
        <v>68</v>
      </c>
      <c r="P908356" t="str">
        <f t="shared" si="199"/>
        <v>"name": "If I am an ", "children": [{</v>
      </c>
      <c r="Q908356" t="str">
        <f t="shared" si="200"/>
        <v>"name": "and I would like to take  ", "children": [{</v>
      </c>
      <c r="R908356" t="str">
        <f t="shared" si="201"/>
        <v>"name": "then my Leave is at the ", "children": [{</v>
      </c>
      <c r="S908356" t="e">
        <f>""""&amp;"name"&amp;""""&amp;": "&amp;""""&amp;S$1&amp;" "&amp;J908356&amp;S$2&amp;" "&amp;#REF!&amp;""""&amp;", "&amp;""""&amp;"children"&amp;""""&amp;": [{"</f>
        <v>#REF!</v>
      </c>
    </row>
    <row r="908357" spans="3:19" x14ac:dyDescent="0.35">
      <c r="C908357"/>
      <c r="H908357"/>
      <c r="I908357"/>
      <c r="O908357" t="s">
        <v>68</v>
      </c>
      <c r="P908357" t="str">
        <f t="shared" si="199"/>
        <v>"name": "If I am an ", "children": [{</v>
      </c>
      <c r="Q908357" t="str">
        <f t="shared" si="200"/>
        <v>"name": "and I would like to take  ", "children": [{</v>
      </c>
      <c r="R908357" t="str">
        <f t="shared" si="201"/>
        <v>"name": "then my Leave is at the ", "children": [{</v>
      </c>
      <c r="S908357" t="e">
        <f>""""&amp;"name"&amp;""""&amp;": "&amp;""""&amp;S$1&amp;" "&amp;J908357&amp;S$2&amp;" "&amp;#REF!&amp;""""&amp;", "&amp;""""&amp;"children"&amp;""""&amp;": [{"</f>
        <v>#REF!</v>
      </c>
    </row>
    <row r="908358" spans="3:19" x14ac:dyDescent="0.35">
      <c r="C908358"/>
      <c r="H908358"/>
      <c r="I908358"/>
      <c r="O908358" t="s">
        <v>68</v>
      </c>
      <c r="P908358" t="str">
        <f t="shared" si="199"/>
        <v>"name": "If I am an ", "children": [{</v>
      </c>
      <c r="Q908358" t="str">
        <f t="shared" si="200"/>
        <v>"name": "and I would like to take  ", "children": [{</v>
      </c>
      <c r="R908358" t="str">
        <f t="shared" si="201"/>
        <v>"name": "then my Leave is at the ", "children": [{</v>
      </c>
      <c r="S908358" t="e">
        <f>""""&amp;"name"&amp;""""&amp;": "&amp;""""&amp;S$1&amp;" "&amp;J908358&amp;S$2&amp;" "&amp;#REF!&amp;""""&amp;", "&amp;""""&amp;"children"&amp;""""&amp;": [{"</f>
        <v>#REF!</v>
      </c>
    </row>
    <row r="908359" spans="3:19" x14ac:dyDescent="0.35">
      <c r="C908359"/>
      <c r="H908359"/>
      <c r="I908359"/>
      <c r="O908359" t="s">
        <v>68</v>
      </c>
      <c r="P908359" t="str">
        <f t="shared" si="199"/>
        <v>"name": "If I am an ", "children": [{</v>
      </c>
      <c r="Q908359" t="str">
        <f t="shared" si="200"/>
        <v>"name": "and I would like to take  ", "children": [{</v>
      </c>
      <c r="R908359" t="str">
        <f t="shared" si="201"/>
        <v>"name": "then my Leave is at the ", "children": [{</v>
      </c>
      <c r="S908359" t="e">
        <f>""""&amp;"name"&amp;""""&amp;": "&amp;""""&amp;S$1&amp;" "&amp;J908359&amp;S$2&amp;" "&amp;#REF!&amp;""""&amp;", "&amp;""""&amp;"children"&amp;""""&amp;": [{"</f>
        <v>#REF!</v>
      </c>
    </row>
    <row r="908360" spans="3:19" x14ac:dyDescent="0.35">
      <c r="C908360"/>
      <c r="H908360"/>
      <c r="I908360"/>
      <c r="O908360" t="s">
        <v>68</v>
      </c>
      <c r="P908360" t="str">
        <f t="shared" si="199"/>
        <v>"name": "If I am an ", "children": [{</v>
      </c>
      <c r="Q908360" t="str">
        <f t="shared" si="200"/>
        <v>"name": "and I would like to take  ", "children": [{</v>
      </c>
      <c r="R908360" t="str">
        <f t="shared" si="201"/>
        <v>"name": "then my Leave is at the ", "children": [{</v>
      </c>
      <c r="S908360" t="e">
        <f>""""&amp;"name"&amp;""""&amp;": "&amp;""""&amp;S$1&amp;" "&amp;J908360&amp;S$2&amp;" "&amp;#REF!&amp;""""&amp;", "&amp;""""&amp;"children"&amp;""""&amp;": [{"</f>
        <v>#REF!</v>
      </c>
    </row>
    <row r="908361" spans="3:19" x14ac:dyDescent="0.35">
      <c r="C908361"/>
      <c r="H908361"/>
      <c r="I908361"/>
      <c r="O908361" t="s">
        <v>68</v>
      </c>
      <c r="P908361" t="str">
        <f t="shared" si="199"/>
        <v>"name": "If I am an ", "children": [{</v>
      </c>
      <c r="Q908361" t="str">
        <f t="shared" si="200"/>
        <v>"name": "and I would like to take  ", "children": [{</v>
      </c>
      <c r="R908361" t="str">
        <f t="shared" si="201"/>
        <v>"name": "then my Leave is at the ", "children": [{</v>
      </c>
      <c r="S908361" t="e">
        <f>""""&amp;"name"&amp;""""&amp;": "&amp;""""&amp;S$1&amp;" "&amp;J908361&amp;S$2&amp;" "&amp;#REF!&amp;""""&amp;", "&amp;""""&amp;"children"&amp;""""&amp;": [{"</f>
        <v>#REF!</v>
      </c>
    </row>
    <row r="908362" spans="3:19" x14ac:dyDescent="0.35">
      <c r="C908362"/>
      <c r="H908362"/>
      <c r="I908362"/>
      <c r="O908362" t="s">
        <v>68</v>
      </c>
      <c r="P908362" t="str">
        <f t="shared" si="199"/>
        <v>"name": "If I am an ", "children": [{</v>
      </c>
      <c r="Q908362" t="str">
        <f t="shared" si="200"/>
        <v>"name": "and I would like to take  ", "children": [{</v>
      </c>
      <c r="R908362" t="str">
        <f t="shared" si="201"/>
        <v>"name": "then my Leave is at the ", "children": [{</v>
      </c>
      <c r="S908362" t="e">
        <f>""""&amp;"name"&amp;""""&amp;": "&amp;""""&amp;S$1&amp;" "&amp;J908362&amp;S$2&amp;" "&amp;#REF!&amp;""""&amp;", "&amp;""""&amp;"children"&amp;""""&amp;": [{"</f>
        <v>#REF!</v>
      </c>
    </row>
    <row r="908363" spans="3:19" x14ac:dyDescent="0.35">
      <c r="C908363"/>
      <c r="H908363"/>
      <c r="I908363"/>
      <c r="O908363" t="s">
        <v>68</v>
      </c>
      <c r="P908363" t="str">
        <f t="shared" si="199"/>
        <v>"name": "If I am an ", "children": [{</v>
      </c>
      <c r="Q908363" t="str">
        <f t="shared" si="200"/>
        <v>"name": "and I would like to take  ", "children": [{</v>
      </c>
      <c r="R908363" t="str">
        <f t="shared" si="201"/>
        <v>"name": "then my Leave is at the ", "children": [{</v>
      </c>
      <c r="S908363" t="e">
        <f>""""&amp;"name"&amp;""""&amp;": "&amp;""""&amp;S$1&amp;" "&amp;J908363&amp;S$2&amp;" "&amp;#REF!&amp;""""&amp;", "&amp;""""&amp;"children"&amp;""""&amp;": [{"</f>
        <v>#REF!</v>
      </c>
    </row>
    <row r="908364" spans="3:19" x14ac:dyDescent="0.35">
      <c r="C908364"/>
      <c r="H908364"/>
      <c r="I908364"/>
      <c r="O908364" t="s">
        <v>68</v>
      </c>
      <c r="P908364" t="str">
        <f t="shared" si="199"/>
        <v>"name": "If I am an ", "children": [{</v>
      </c>
      <c r="Q908364" t="str">
        <f t="shared" si="200"/>
        <v>"name": "and I would like to take  ", "children": [{</v>
      </c>
      <c r="R908364" t="str">
        <f t="shared" si="201"/>
        <v>"name": "then my Leave is at the ", "children": [{</v>
      </c>
      <c r="S908364" t="e">
        <f>""""&amp;"name"&amp;""""&amp;": "&amp;""""&amp;S$1&amp;" "&amp;J908364&amp;S$2&amp;" "&amp;#REF!&amp;""""&amp;", "&amp;""""&amp;"children"&amp;""""&amp;": [{"</f>
        <v>#REF!</v>
      </c>
    </row>
    <row r="908365" spans="3:19" x14ac:dyDescent="0.35">
      <c r="C908365"/>
      <c r="H908365"/>
      <c r="I908365"/>
      <c r="O908365" t="s">
        <v>68</v>
      </c>
      <c r="P908365" t="str">
        <f t="shared" si="199"/>
        <v>"name": "If I am an ", "children": [{</v>
      </c>
      <c r="Q908365" t="str">
        <f t="shared" si="200"/>
        <v>"name": "and I would like to take  ", "children": [{</v>
      </c>
      <c r="R908365" t="str">
        <f t="shared" si="201"/>
        <v>"name": "then my Leave is at the ", "children": [{</v>
      </c>
      <c r="S908365" t="e">
        <f>""""&amp;"name"&amp;""""&amp;": "&amp;""""&amp;S$1&amp;" "&amp;J908365&amp;S$2&amp;" "&amp;#REF!&amp;""""&amp;", "&amp;""""&amp;"children"&amp;""""&amp;": [{"</f>
        <v>#REF!</v>
      </c>
    </row>
    <row r="908366" spans="3:19" x14ac:dyDescent="0.35">
      <c r="C908366"/>
      <c r="H908366"/>
      <c r="I908366"/>
      <c r="O908366" t="s">
        <v>68</v>
      </c>
      <c r="P908366" t="str">
        <f t="shared" si="199"/>
        <v>"name": "If I am an ", "children": [{</v>
      </c>
      <c r="Q908366" t="str">
        <f t="shared" si="200"/>
        <v>"name": "and I would like to take  ", "children": [{</v>
      </c>
      <c r="R908366" t="str">
        <f t="shared" si="201"/>
        <v>"name": "then my Leave is at the ", "children": [{</v>
      </c>
      <c r="S908366" t="e">
        <f>""""&amp;"name"&amp;""""&amp;": "&amp;""""&amp;S$1&amp;" "&amp;J908366&amp;S$2&amp;" "&amp;#REF!&amp;""""&amp;", "&amp;""""&amp;"children"&amp;""""&amp;": [{"</f>
        <v>#REF!</v>
      </c>
    </row>
    <row r="908367" spans="3:19" x14ac:dyDescent="0.35">
      <c r="C908367"/>
      <c r="H908367"/>
      <c r="I908367"/>
      <c r="O908367" t="s">
        <v>68</v>
      </c>
      <c r="P908367" t="str">
        <f t="shared" si="199"/>
        <v>"name": "If I am an ", "children": [{</v>
      </c>
      <c r="Q908367" t="str">
        <f t="shared" si="200"/>
        <v>"name": "and I would like to take  ", "children": [{</v>
      </c>
      <c r="R908367" t="str">
        <f t="shared" si="201"/>
        <v>"name": "then my Leave is at the ", "children": [{</v>
      </c>
      <c r="S908367" t="e">
        <f>""""&amp;"name"&amp;""""&amp;": "&amp;""""&amp;S$1&amp;" "&amp;J908367&amp;S$2&amp;" "&amp;#REF!&amp;""""&amp;", "&amp;""""&amp;"children"&amp;""""&amp;": [{"</f>
        <v>#REF!</v>
      </c>
    </row>
    <row r="908368" spans="3:19" x14ac:dyDescent="0.35">
      <c r="C908368"/>
      <c r="H908368"/>
      <c r="I908368"/>
      <c r="O908368" t="s">
        <v>68</v>
      </c>
      <c r="P908368" t="str">
        <f t="shared" si="199"/>
        <v>"name": "If I am an ", "children": [{</v>
      </c>
      <c r="Q908368" t="str">
        <f t="shared" si="200"/>
        <v>"name": "and I would like to take  ", "children": [{</v>
      </c>
      <c r="R908368" t="str">
        <f t="shared" si="201"/>
        <v>"name": "then my Leave is at the ", "children": [{</v>
      </c>
      <c r="S908368" t="e">
        <f>""""&amp;"name"&amp;""""&amp;": "&amp;""""&amp;S$1&amp;" "&amp;J908368&amp;S$2&amp;" "&amp;#REF!&amp;""""&amp;", "&amp;""""&amp;"children"&amp;""""&amp;": [{"</f>
        <v>#REF!</v>
      </c>
    </row>
    <row r="908369" spans="3:19" x14ac:dyDescent="0.35">
      <c r="C908369"/>
      <c r="H908369"/>
      <c r="I908369"/>
      <c r="O908369" t="s">
        <v>68</v>
      </c>
      <c r="P908369" t="str">
        <f t="shared" si="199"/>
        <v>"name": "If I am an ", "children": [{</v>
      </c>
      <c r="Q908369" t="str">
        <f t="shared" si="200"/>
        <v>"name": "and I would like to take  ", "children": [{</v>
      </c>
      <c r="R908369" t="str">
        <f t="shared" si="201"/>
        <v>"name": "then my Leave is at the ", "children": [{</v>
      </c>
      <c r="S908369" t="e">
        <f>""""&amp;"name"&amp;""""&amp;": "&amp;""""&amp;S$1&amp;" "&amp;J908369&amp;S$2&amp;" "&amp;#REF!&amp;""""&amp;", "&amp;""""&amp;"children"&amp;""""&amp;": [{"</f>
        <v>#REF!</v>
      </c>
    </row>
    <row r="908370" spans="3:19" x14ac:dyDescent="0.35">
      <c r="C908370"/>
      <c r="H908370"/>
      <c r="I908370"/>
      <c r="O908370" t="s">
        <v>68</v>
      </c>
      <c r="P908370" t="str">
        <f t="shared" si="199"/>
        <v>"name": "If I am an ", "children": [{</v>
      </c>
      <c r="Q908370" t="str">
        <f t="shared" si="200"/>
        <v>"name": "and I would like to take  ", "children": [{</v>
      </c>
      <c r="R908370" t="str">
        <f t="shared" si="201"/>
        <v>"name": "then my Leave is at the ", "children": [{</v>
      </c>
      <c r="S908370" t="e">
        <f>""""&amp;"name"&amp;""""&amp;": "&amp;""""&amp;S$1&amp;" "&amp;J908370&amp;S$2&amp;" "&amp;#REF!&amp;""""&amp;", "&amp;""""&amp;"children"&amp;""""&amp;": [{"</f>
        <v>#REF!</v>
      </c>
    </row>
    <row r="908371" spans="3:19" x14ac:dyDescent="0.35">
      <c r="C908371"/>
      <c r="H908371"/>
      <c r="I908371"/>
      <c r="O908371" t="s">
        <v>68</v>
      </c>
      <c r="P908371" t="str">
        <f t="shared" si="199"/>
        <v>"name": "If I am an ", "children": [{</v>
      </c>
      <c r="Q908371" t="str">
        <f t="shared" si="200"/>
        <v>"name": "and I would like to take  ", "children": [{</v>
      </c>
      <c r="R908371" t="str">
        <f t="shared" si="201"/>
        <v>"name": "then my Leave is at the ", "children": [{</v>
      </c>
      <c r="S908371" t="e">
        <f>""""&amp;"name"&amp;""""&amp;": "&amp;""""&amp;S$1&amp;" "&amp;J908371&amp;S$2&amp;" "&amp;#REF!&amp;""""&amp;", "&amp;""""&amp;"children"&amp;""""&amp;": [{"</f>
        <v>#REF!</v>
      </c>
    </row>
    <row r="908372" spans="3:19" x14ac:dyDescent="0.35">
      <c r="C908372"/>
      <c r="H908372"/>
      <c r="I908372"/>
      <c r="O908372" t="s">
        <v>68</v>
      </c>
      <c r="P908372" t="str">
        <f t="shared" si="199"/>
        <v>"name": "If I am an ", "children": [{</v>
      </c>
      <c r="Q908372" t="str">
        <f t="shared" si="200"/>
        <v>"name": "and I would like to take  ", "children": [{</v>
      </c>
      <c r="R908372" t="str">
        <f t="shared" si="201"/>
        <v>"name": "then my Leave is at the ", "children": [{</v>
      </c>
      <c r="S908372" t="e">
        <f>""""&amp;"name"&amp;""""&amp;": "&amp;""""&amp;S$1&amp;" "&amp;J908372&amp;S$2&amp;" "&amp;#REF!&amp;""""&amp;", "&amp;""""&amp;"children"&amp;""""&amp;": [{"</f>
        <v>#REF!</v>
      </c>
    </row>
    <row r="908373" spans="3:19" x14ac:dyDescent="0.35">
      <c r="C908373"/>
      <c r="H908373"/>
      <c r="I908373"/>
      <c r="O908373" t="s">
        <v>68</v>
      </c>
      <c r="P908373" t="str">
        <f t="shared" ref="P908373:P908436" si="202">""""&amp;"name"&amp;""""&amp;": "&amp;""""&amp;P$2&amp;" "&amp;C908373&amp;""""&amp;", "&amp;""""&amp;"children"&amp;""""&amp;": [{"</f>
        <v>"name": "If I am an ", "children": [{</v>
      </c>
      <c r="Q908373" t="str">
        <f t="shared" ref="Q908373:Q908436" si="203">""""&amp;"name"&amp;""""&amp;": "&amp;""""&amp;Q$2&amp;" "&amp;E908373&amp;" "&amp;D908373&amp;""""&amp;", "&amp;""""&amp;"children"&amp;""""&amp;": [{"</f>
        <v>"name": "and I would like to take  ", "children": [{</v>
      </c>
      <c r="R908373" t="str">
        <f t="shared" ref="R908373:R908436" si="204">""""&amp;"name"&amp;""""&amp;": "&amp;""""&amp;R$2&amp;" "&amp;G908373&amp;""""&amp;", "&amp;""""&amp;"children"&amp;""""&amp;": [{"</f>
        <v>"name": "then my Leave is at the ", "children": [{</v>
      </c>
      <c r="S908373" t="e">
        <f>""""&amp;"name"&amp;""""&amp;": "&amp;""""&amp;S$1&amp;" "&amp;J908373&amp;S$2&amp;" "&amp;#REF!&amp;""""&amp;", "&amp;""""&amp;"children"&amp;""""&amp;": [{"</f>
        <v>#REF!</v>
      </c>
    </row>
    <row r="908374" spans="3:19" x14ac:dyDescent="0.35">
      <c r="C908374"/>
      <c r="H908374"/>
      <c r="I908374"/>
      <c r="O908374" t="s">
        <v>68</v>
      </c>
      <c r="P908374" t="str">
        <f t="shared" si="202"/>
        <v>"name": "If I am an ", "children": [{</v>
      </c>
      <c r="Q908374" t="str">
        <f t="shared" si="203"/>
        <v>"name": "and I would like to take  ", "children": [{</v>
      </c>
      <c r="R908374" t="str">
        <f t="shared" si="204"/>
        <v>"name": "then my Leave is at the ", "children": [{</v>
      </c>
      <c r="S908374" t="e">
        <f>""""&amp;"name"&amp;""""&amp;": "&amp;""""&amp;S$1&amp;" "&amp;J908374&amp;S$2&amp;" "&amp;#REF!&amp;""""&amp;", "&amp;""""&amp;"children"&amp;""""&amp;": [{"</f>
        <v>#REF!</v>
      </c>
    </row>
    <row r="908375" spans="3:19" x14ac:dyDescent="0.35">
      <c r="C908375"/>
      <c r="H908375"/>
      <c r="I908375"/>
      <c r="O908375" t="s">
        <v>68</v>
      </c>
      <c r="P908375" t="str">
        <f t="shared" si="202"/>
        <v>"name": "If I am an ", "children": [{</v>
      </c>
      <c r="Q908375" t="str">
        <f t="shared" si="203"/>
        <v>"name": "and I would like to take  ", "children": [{</v>
      </c>
      <c r="R908375" t="str">
        <f t="shared" si="204"/>
        <v>"name": "then my Leave is at the ", "children": [{</v>
      </c>
      <c r="S908375" t="e">
        <f>""""&amp;"name"&amp;""""&amp;": "&amp;""""&amp;S$1&amp;" "&amp;J908375&amp;S$2&amp;" "&amp;#REF!&amp;""""&amp;", "&amp;""""&amp;"children"&amp;""""&amp;": [{"</f>
        <v>#REF!</v>
      </c>
    </row>
    <row r="908376" spans="3:19" x14ac:dyDescent="0.35">
      <c r="C908376"/>
      <c r="H908376"/>
      <c r="I908376"/>
      <c r="O908376" t="s">
        <v>68</v>
      </c>
      <c r="P908376" t="str">
        <f t="shared" si="202"/>
        <v>"name": "If I am an ", "children": [{</v>
      </c>
      <c r="Q908376" t="str">
        <f t="shared" si="203"/>
        <v>"name": "and I would like to take  ", "children": [{</v>
      </c>
      <c r="R908376" t="str">
        <f t="shared" si="204"/>
        <v>"name": "then my Leave is at the ", "children": [{</v>
      </c>
      <c r="S908376" t="e">
        <f>""""&amp;"name"&amp;""""&amp;": "&amp;""""&amp;S$1&amp;" "&amp;J908376&amp;S$2&amp;" "&amp;#REF!&amp;""""&amp;", "&amp;""""&amp;"children"&amp;""""&amp;": [{"</f>
        <v>#REF!</v>
      </c>
    </row>
    <row r="908377" spans="3:19" x14ac:dyDescent="0.35">
      <c r="C908377"/>
      <c r="H908377"/>
      <c r="I908377"/>
      <c r="O908377" t="s">
        <v>68</v>
      </c>
      <c r="P908377" t="str">
        <f t="shared" si="202"/>
        <v>"name": "If I am an ", "children": [{</v>
      </c>
      <c r="Q908377" t="str">
        <f t="shared" si="203"/>
        <v>"name": "and I would like to take  ", "children": [{</v>
      </c>
      <c r="R908377" t="str">
        <f t="shared" si="204"/>
        <v>"name": "then my Leave is at the ", "children": [{</v>
      </c>
      <c r="S908377" t="e">
        <f>""""&amp;"name"&amp;""""&amp;": "&amp;""""&amp;S$1&amp;" "&amp;J908377&amp;S$2&amp;" "&amp;#REF!&amp;""""&amp;", "&amp;""""&amp;"children"&amp;""""&amp;": [{"</f>
        <v>#REF!</v>
      </c>
    </row>
    <row r="908378" spans="3:19" x14ac:dyDescent="0.35">
      <c r="C908378"/>
      <c r="H908378"/>
      <c r="I908378"/>
      <c r="O908378" t="s">
        <v>68</v>
      </c>
      <c r="P908378" t="str">
        <f t="shared" si="202"/>
        <v>"name": "If I am an ", "children": [{</v>
      </c>
      <c r="Q908378" t="str">
        <f t="shared" si="203"/>
        <v>"name": "and I would like to take  ", "children": [{</v>
      </c>
      <c r="R908378" t="str">
        <f t="shared" si="204"/>
        <v>"name": "then my Leave is at the ", "children": [{</v>
      </c>
      <c r="S908378" t="e">
        <f>""""&amp;"name"&amp;""""&amp;": "&amp;""""&amp;S$1&amp;" "&amp;J908378&amp;S$2&amp;" "&amp;#REF!&amp;""""&amp;", "&amp;""""&amp;"children"&amp;""""&amp;": [{"</f>
        <v>#REF!</v>
      </c>
    </row>
    <row r="908379" spans="3:19" x14ac:dyDescent="0.35">
      <c r="C908379"/>
      <c r="H908379"/>
      <c r="I908379"/>
      <c r="O908379" t="s">
        <v>68</v>
      </c>
      <c r="P908379" t="str">
        <f t="shared" si="202"/>
        <v>"name": "If I am an ", "children": [{</v>
      </c>
      <c r="Q908379" t="str">
        <f t="shared" si="203"/>
        <v>"name": "and I would like to take  ", "children": [{</v>
      </c>
      <c r="R908379" t="str">
        <f t="shared" si="204"/>
        <v>"name": "then my Leave is at the ", "children": [{</v>
      </c>
      <c r="S908379" t="e">
        <f>""""&amp;"name"&amp;""""&amp;": "&amp;""""&amp;S$1&amp;" "&amp;J908379&amp;S$2&amp;" "&amp;#REF!&amp;""""&amp;", "&amp;""""&amp;"children"&amp;""""&amp;": [{"</f>
        <v>#REF!</v>
      </c>
    </row>
    <row r="908380" spans="3:19" x14ac:dyDescent="0.35">
      <c r="C908380"/>
      <c r="H908380"/>
      <c r="I908380"/>
      <c r="O908380" t="s">
        <v>68</v>
      </c>
      <c r="P908380" t="str">
        <f t="shared" si="202"/>
        <v>"name": "If I am an ", "children": [{</v>
      </c>
      <c r="Q908380" t="str">
        <f t="shared" si="203"/>
        <v>"name": "and I would like to take  ", "children": [{</v>
      </c>
      <c r="R908380" t="str">
        <f t="shared" si="204"/>
        <v>"name": "then my Leave is at the ", "children": [{</v>
      </c>
      <c r="S908380" t="e">
        <f>""""&amp;"name"&amp;""""&amp;": "&amp;""""&amp;S$1&amp;" "&amp;J908380&amp;S$2&amp;" "&amp;#REF!&amp;""""&amp;", "&amp;""""&amp;"children"&amp;""""&amp;": [{"</f>
        <v>#REF!</v>
      </c>
    </row>
    <row r="908381" spans="3:19" x14ac:dyDescent="0.35">
      <c r="C908381"/>
      <c r="H908381"/>
      <c r="I908381"/>
      <c r="O908381" t="s">
        <v>68</v>
      </c>
      <c r="P908381" t="str">
        <f t="shared" si="202"/>
        <v>"name": "If I am an ", "children": [{</v>
      </c>
      <c r="Q908381" t="str">
        <f t="shared" si="203"/>
        <v>"name": "and I would like to take  ", "children": [{</v>
      </c>
      <c r="R908381" t="str">
        <f t="shared" si="204"/>
        <v>"name": "then my Leave is at the ", "children": [{</v>
      </c>
      <c r="S908381" t="e">
        <f>""""&amp;"name"&amp;""""&amp;": "&amp;""""&amp;S$1&amp;" "&amp;J908381&amp;S$2&amp;" "&amp;#REF!&amp;""""&amp;", "&amp;""""&amp;"children"&amp;""""&amp;": [{"</f>
        <v>#REF!</v>
      </c>
    </row>
    <row r="908382" spans="3:19" x14ac:dyDescent="0.35">
      <c r="C908382"/>
      <c r="H908382"/>
      <c r="I908382"/>
      <c r="O908382" t="s">
        <v>68</v>
      </c>
      <c r="P908382" t="str">
        <f t="shared" si="202"/>
        <v>"name": "If I am an ", "children": [{</v>
      </c>
      <c r="Q908382" t="str">
        <f t="shared" si="203"/>
        <v>"name": "and I would like to take  ", "children": [{</v>
      </c>
      <c r="R908382" t="str">
        <f t="shared" si="204"/>
        <v>"name": "then my Leave is at the ", "children": [{</v>
      </c>
      <c r="S908382" t="e">
        <f>""""&amp;"name"&amp;""""&amp;": "&amp;""""&amp;S$1&amp;" "&amp;J908382&amp;S$2&amp;" "&amp;#REF!&amp;""""&amp;", "&amp;""""&amp;"children"&amp;""""&amp;": [{"</f>
        <v>#REF!</v>
      </c>
    </row>
    <row r="908383" spans="3:19" x14ac:dyDescent="0.35">
      <c r="C908383"/>
      <c r="H908383"/>
      <c r="I908383"/>
      <c r="O908383" t="s">
        <v>68</v>
      </c>
      <c r="P908383" t="str">
        <f t="shared" si="202"/>
        <v>"name": "If I am an ", "children": [{</v>
      </c>
      <c r="Q908383" t="str">
        <f t="shared" si="203"/>
        <v>"name": "and I would like to take  ", "children": [{</v>
      </c>
      <c r="R908383" t="str">
        <f t="shared" si="204"/>
        <v>"name": "then my Leave is at the ", "children": [{</v>
      </c>
      <c r="S908383" t="e">
        <f>""""&amp;"name"&amp;""""&amp;": "&amp;""""&amp;S$1&amp;" "&amp;J908383&amp;S$2&amp;" "&amp;#REF!&amp;""""&amp;", "&amp;""""&amp;"children"&amp;""""&amp;": [{"</f>
        <v>#REF!</v>
      </c>
    </row>
    <row r="908384" spans="3:19" x14ac:dyDescent="0.35">
      <c r="C908384"/>
      <c r="H908384"/>
      <c r="I908384"/>
      <c r="O908384" t="s">
        <v>68</v>
      </c>
      <c r="P908384" t="str">
        <f t="shared" si="202"/>
        <v>"name": "If I am an ", "children": [{</v>
      </c>
      <c r="Q908384" t="str">
        <f t="shared" si="203"/>
        <v>"name": "and I would like to take  ", "children": [{</v>
      </c>
      <c r="R908384" t="str">
        <f t="shared" si="204"/>
        <v>"name": "then my Leave is at the ", "children": [{</v>
      </c>
      <c r="S908384" t="e">
        <f>""""&amp;"name"&amp;""""&amp;": "&amp;""""&amp;S$1&amp;" "&amp;J908384&amp;S$2&amp;" "&amp;#REF!&amp;""""&amp;", "&amp;""""&amp;"children"&amp;""""&amp;": [{"</f>
        <v>#REF!</v>
      </c>
    </row>
    <row r="908385" spans="3:19" x14ac:dyDescent="0.35">
      <c r="C908385"/>
      <c r="H908385"/>
      <c r="I908385"/>
      <c r="O908385" t="s">
        <v>68</v>
      </c>
      <c r="P908385" t="str">
        <f t="shared" si="202"/>
        <v>"name": "If I am an ", "children": [{</v>
      </c>
      <c r="Q908385" t="str">
        <f t="shared" si="203"/>
        <v>"name": "and I would like to take  ", "children": [{</v>
      </c>
      <c r="R908385" t="str">
        <f t="shared" si="204"/>
        <v>"name": "then my Leave is at the ", "children": [{</v>
      </c>
      <c r="S908385" t="e">
        <f>""""&amp;"name"&amp;""""&amp;": "&amp;""""&amp;S$1&amp;" "&amp;J908385&amp;S$2&amp;" "&amp;#REF!&amp;""""&amp;", "&amp;""""&amp;"children"&amp;""""&amp;": [{"</f>
        <v>#REF!</v>
      </c>
    </row>
    <row r="908386" spans="3:19" x14ac:dyDescent="0.35">
      <c r="C908386"/>
      <c r="H908386"/>
      <c r="I908386"/>
      <c r="O908386" t="s">
        <v>68</v>
      </c>
      <c r="P908386" t="str">
        <f t="shared" si="202"/>
        <v>"name": "If I am an ", "children": [{</v>
      </c>
      <c r="Q908386" t="str">
        <f t="shared" si="203"/>
        <v>"name": "and I would like to take  ", "children": [{</v>
      </c>
      <c r="R908386" t="str">
        <f t="shared" si="204"/>
        <v>"name": "then my Leave is at the ", "children": [{</v>
      </c>
      <c r="S908386" t="e">
        <f>""""&amp;"name"&amp;""""&amp;": "&amp;""""&amp;S$1&amp;" "&amp;J908386&amp;S$2&amp;" "&amp;#REF!&amp;""""&amp;", "&amp;""""&amp;"children"&amp;""""&amp;": [{"</f>
        <v>#REF!</v>
      </c>
    </row>
    <row r="908387" spans="3:19" x14ac:dyDescent="0.35">
      <c r="C908387"/>
      <c r="H908387"/>
      <c r="I908387"/>
      <c r="O908387" t="s">
        <v>68</v>
      </c>
      <c r="P908387" t="str">
        <f t="shared" si="202"/>
        <v>"name": "If I am an ", "children": [{</v>
      </c>
      <c r="Q908387" t="str">
        <f t="shared" si="203"/>
        <v>"name": "and I would like to take  ", "children": [{</v>
      </c>
      <c r="R908387" t="str">
        <f t="shared" si="204"/>
        <v>"name": "then my Leave is at the ", "children": [{</v>
      </c>
      <c r="S908387" t="e">
        <f>""""&amp;"name"&amp;""""&amp;": "&amp;""""&amp;S$1&amp;" "&amp;J908387&amp;S$2&amp;" "&amp;#REF!&amp;""""&amp;", "&amp;""""&amp;"children"&amp;""""&amp;": [{"</f>
        <v>#REF!</v>
      </c>
    </row>
    <row r="908388" spans="3:19" x14ac:dyDescent="0.35">
      <c r="C908388"/>
      <c r="H908388"/>
      <c r="I908388"/>
      <c r="O908388" t="s">
        <v>68</v>
      </c>
      <c r="P908388" t="str">
        <f t="shared" si="202"/>
        <v>"name": "If I am an ", "children": [{</v>
      </c>
      <c r="Q908388" t="str">
        <f t="shared" si="203"/>
        <v>"name": "and I would like to take  ", "children": [{</v>
      </c>
      <c r="R908388" t="str">
        <f t="shared" si="204"/>
        <v>"name": "then my Leave is at the ", "children": [{</v>
      </c>
      <c r="S908388" t="e">
        <f>""""&amp;"name"&amp;""""&amp;": "&amp;""""&amp;S$1&amp;" "&amp;J908388&amp;S$2&amp;" "&amp;#REF!&amp;""""&amp;", "&amp;""""&amp;"children"&amp;""""&amp;": [{"</f>
        <v>#REF!</v>
      </c>
    </row>
    <row r="908389" spans="3:19" x14ac:dyDescent="0.35">
      <c r="C908389"/>
      <c r="H908389"/>
      <c r="I908389"/>
      <c r="O908389" t="s">
        <v>68</v>
      </c>
      <c r="P908389" t="str">
        <f t="shared" si="202"/>
        <v>"name": "If I am an ", "children": [{</v>
      </c>
      <c r="Q908389" t="str">
        <f t="shared" si="203"/>
        <v>"name": "and I would like to take  ", "children": [{</v>
      </c>
      <c r="R908389" t="str">
        <f t="shared" si="204"/>
        <v>"name": "then my Leave is at the ", "children": [{</v>
      </c>
      <c r="S908389" t="e">
        <f>""""&amp;"name"&amp;""""&amp;": "&amp;""""&amp;S$1&amp;" "&amp;J908389&amp;S$2&amp;" "&amp;#REF!&amp;""""&amp;", "&amp;""""&amp;"children"&amp;""""&amp;": [{"</f>
        <v>#REF!</v>
      </c>
    </row>
    <row r="908390" spans="3:19" x14ac:dyDescent="0.35">
      <c r="C908390"/>
      <c r="H908390"/>
      <c r="I908390"/>
      <c r="O908390" t="s">
        <v>68</v>
      </c>
      <c r="P908390" t="str">
        <f t="shared" si="202"/>
        <v>"name": "If I am an ", "children": [{</v>
      </c>
      <c r="Q908390" t="str">
        <f t="shared" si="203"/>
        <v>"name": "and I would like to take  ", "children": [{</v>
      </c>
      <c r="R908390" t="str">
        <f t="shared" si="204"/>
        <v>"name": "then my Leave is at the ", "children": [{</v>
      </c>
      <c r="S908390" t="e">
        <f>""""&amp;"name"&amp;""""&amp;": "&amp;""""&amp;S$1&amp;" "&amp;J908390&amp;S$2&amp;" "&amp;#REF!&amp;""""&amp;", "&amp;""""&amp;"children"&amp;""""&amp;": [{"</f>
        <v>#REF!</v>
      </c>
    </row>
    <row r="908391" spans="3:19" x14ac:dyDescent="0.35">
      <c r="C908391"/>
      <c r="H908391"/>
      <c r="I908391"/>
      <c r="O908391" t="s">
        <v>68</v>
      </c>
      <c r="P908391" t="str">
        <f t="shared" si="202"/>
        <v>"name": "If I am an ", "children": [{</v>
      </c>
      <c r="Q908391" t="str">
        <f t="shared" si="203"/>
        <v>"name": "and I would like to take  ", "children": [{</v>
      </c>
      <c r="R908391" t="str">
        <f t="shared" si="204"/>
        <v>"name": "then my Leave is at the ", "children": [{</v>
      </c>
      <c r="S908391" t="e">
        <f>""""&amp;"name"&amp;""""&amp;": "&amp;""""&amp;S$1&amp;" "&amp;J908391&amp;S$2&amp;" "&amp;#REF!&amp;""""&amp;", "&amp;""""&amp;"children"&amp;""""&amp;": [{"</f>
        <v>#REF!</v>
      </c>
    </row>
    <row r="908392" spans="3:19" x14ac:dyDescent="0.35">
      <c r="C908392"/>
      <c r="H908392"/>
      <c r="I908392"/>
      <c r="O908392" t="s">
        <v>68</v>
      </c>
      <c r="P908392" t="str">
        <f t="shared" si="202"/>
        <v>"name": "If I am an ", "children": [{</v>
      </c>
      <c r="Q908392" t="str">
        <f t="shared" si="203"/>
        <v>"name": "and I would like to take  ", "children": [{</v>
      </c>
      <c r="R908392" t="str">
        <f t="shared" si="204"/>
        <v>"name": "then my Leave is at the ", "children": [{</v>
      </c>
      <c r="S908392" t="e">
        <f>""""&amp;"name"&amp;""""&amp;": "&amp;""""&amp;S$1&amp;" "&amp;J908392&amp;S$2&amp;" "&amp;#REF!&amp;""""&amp;", "&amp;""""&amp;"children"&amp;""""&amp;": [{"</f>
        <v>#REF!</v>
      </c>
    </row>
    <row r="908393" spans="3:19" x14ac:dyDescent="0.35">
      <c r="C908393"/>
      <c r="H908393"/>
      <c r="I908393"/>
      <c r="O908393" t="s">
        <v>68</v>
      </c>
      <c r="P908393" t="str">
        <f t="shared" si="202"/>
        <v>"name": "If I am an ", "children": [{</v>
      </c>
      <c r="Q908393" t="str">
        <f t="shared" si="203"/>
        <v>"name": "and I would like to take  ", "children": [{</v>
      </c>
      <c r="R908393" t="str">
        <f t="shared" si="204"/>
        <v>"name": "then my Leave is at the ", "children": [{</v>
      </c>
      <c r="S908393" t="e">
        <f>""""&amp;"name"&amp;""""&amp;": "&amp;""""&amp;S$1&amp;" "&amp;J908393&amp;S$2&amp;" "&amp;#REF!&amp;""""&amp;", "&amp;""""&amp;"children"&amp;""""&amp;": [{"</f>
        <v>#REF!</v>
      </c>
    </row>
    <row r="908394" spans="3:19" x14ac:dyDescent="0.35">
      <c r="C908394"/>
      <c r="H908394"/>
      <c r="I908394"/>
      <c r="O908394" t="s">
        <v>68</v>
      </c>
      <c r="P908394" t="str">
        <f t="shared" si="202"/>
        <v>"name": "If I am an ", "children": [{</v>
      </c>
      <c r="Q908394" t="str">
        <f t="shared" si="203"/>
        <v>"name": "and I would like to take  ", "children": [{</v>
      </c>
      <c r="R908394" t="str">
        <f t="shared" si="204"/>
        <v>"name": "then my Leave is at the ", "children": [{</v>
      </c>
      <c r="S908394" t="e">
        <f>""""&amp;"name"&amp;""""&amp;": "&amp;""""&amp;S$1&amp;" "&amp;J908394&amp;S$2&amp;" "&amp;#REF!&amp;""""&amp;", "&amp;""""&amp;"children"&amp;""""&amp;": [{"</f>
        <v>#REF!</v>
      </c>
    </row>
    <row r="908395" spans="3:19" x14ac:dyDescent="0.35">
      <c r="C908395"/>
      <c r="H908395"/>
      <c r="I908395"/>
      <c r="O908395" t="s">
        <v>68</v>
      </c>
      <c r="P908395" t="str">
        <f t="shared" si="202"/>
        <v>"name": "If I am an ", "children": [{</v>
      </c>
      <c r="Q908395" t="str">
        <f t="shared" si="203"/>
        <v>"name": "and I would like to take  ", "children": [{</v>
      </c>
      <c r="R908395" t="str">
        <f t="shared" si="204"/>
        <v>"name": "then my Leave is at the ", "children": [{</v>
      </c>
      <c r="S908395" t="e">
        <f>""""&amp;"name"&amp;""""&amp;": "&amp;""""&amp;S$1&amp;" "&amp;J908395&amp;S$2&amp;" "&amp;#REF!&amp;""""&amp;", "&amp;""""&amp;"children"&amp;""""&amp;": [{"</f>
        <v>#REF!</v>
      </c>
    </row>
    <row r="908396" spans="3:19" x14ac:dyDescent="0.35">
      <c r="C908396"/>
      <c r="H908396"/>
      <c r="I908396"/>
      <c r="O908396" t="s">
        <v>68</v>
      </c>
      <c r="P908396" t="str">
        <f t="shared" si="202"/>
        <v>"name": "If I am an ", "children": [{</v>
      </c>
      <c r="Q908396" t="str">
        <f t="shared" si="203"/>
        <v>"name": "and I would like to take  ", "children": [{</v>
      </c>
      <c r="R908396" t="str">
        <f t="shared" si="204"/>
        <v>"name": "then my Leave is at the ", "children": [{</v>
      </c>
      <c r="S908396" t="e">
        <f>""""&amp;"name"&amp;""""&amp;": "&amp;""""&amp;S$1&amp;" "&amp;J908396&amp;S$2&amp;" "&amp;#REF!&amp;""""&amp;", "&amp;""""&amp;"children"&amp;""""&amp;": [{"</f>
        <v>#REF!</v>
      </c>
    </row>
    <row r="908397" spans="3:19" x14ac:dyDescent="0.35">
      <c r="C908397"/>
      <c r="H908397"/>
      <c r="I908397"/>
      <c r="O908397" t="s">
        <v>68</v>
      </c>
      <c r="P908397" t="str">
        <f t="shared" si="202"/>
        <v>"name": "If I am an ", "children": [{</v>
      </c>
      <c r="Q908397" t="str">
        <f t="shared" si="203"/>
        <v>"name": "and I would like to take  ", "children": [{</v>
      </c>
      <c r="R908397" t="str">
        <f t="shared" si="204"/>
        <v>"name": "then my Leave is at the ", "children": [{</v>
      </c>
      <c r="S908397" t="e">
        <f>""""&amp;"name"&amp;""""&amp;": "&amp;""""&amp;S$1&amp;" "&amp;J908397&amp;S$2&amp;" "&amp;#REF!&amp;""""&amp;", "&amp;""""&amp;"children"&amp;""""&amp;": [{"</f>
        <v>#REF!</v>
      </c>
    </row>
    <row r="908398" spans="3:19" x14ac:dyDescent="0.35">
      <c r="C908398"/>
      <c r="H908398"/>
      <c r="I908398"/>
      <c r="O908398" t="s">
        <v>68</v>
      </c>
      <c r="P908398" t="str">
        <f t="shared" si="202"/>
        <v>"name": "If I am an ", "children": [{</v>
      </c>
      <c r="Q908398" t="str">
        <f t="shared" si="203"/>
        <v>"name": "and I would like to take  ", "children": [{</v>
      </c>
      <c r="R908398" t="str">
        <f t="shared" si="204"/>
        <v>"name": "then my Leave is at the ", "children": [{</v>
      </c>
      <c r="S908398" t="e">
        <f>""""&amp;"name"&amp;""""&amp;": "&amp;""""&amp;S$1&amp;" "&amp;J908398&amp;S$2&amp;" "&amp;#REF!&amp;""""&amp;", "&amp;""""&amp;"children"&amp;""""&amp;": [{"</f>
        <v>#REF!</v>
      </c>
    </row>
    <row r="908399" spans="3:19" x14ac:dyDescent="0.35">
      <c r="C908399"/>
      <c r="H908399"/>
      <c r="I908399"/>
      <c r="O908399" t="s">
        <v>68</v>
      </c>
      <c r="P908399" t="str">
        <f t="shared" si="202"/>
        <v>"name": "If I am an ", "children": [{</v>
      </c>
      <c r="Q908399" t="str">
        <f t="shared" si="203"/>
        <v>"name": "and I would like to take  ", "children": [{</v>
      </c>
      <c r="R908399" t="str">
        <f t="shared" si="204"/>
        <v>"name": "then my Leave is at the ", "children": [{</v>
      </c>
      <c r="S908399" t="e">
        <f>""""&amp;"name"&amp;""""&amp;": "&amp;""""&amp;S$1&amp;" "&amp;J908399&amp;S$2&amp;" "&amp;#REF!&amp;""""&amp;", "&amp;""""&amp;"children"&amp;""""&amp;": [{"</f>
        <v>#REF!</v>
      </c>
    </row>
    <row r="908400" spans="3:19" x14ac:dyDescent="0.35">
      <c r="C908400"/>
      <c r="H908400"/>
      <c r="I908400"/>
      <c r="O908400" t="s">
        <v>68</v>
      </c>
      <c r="P908400" t="str">
        <f t="shared" si="202"/>
        <v>"name": "If I am an ", "children": [{</v>
      </c>
      <c r="Q908400" t="str">
        <f t="shared" si="203"/>
        <v>"name": "and I would like to take  ", "children": [{</v>
      </c>
      <c r="R908400" t="str">
        <f t="shared" si="204"/>
        <v>"name": "then my Leave is at the ", "children": [{</v>
      </c>
      <c r="S908400" t="e">
        <f>""""&amp;"name"&amp;""""&amp;": "&amp;""""&amp;S$1&amp;" "&amp;J908400&amp;S$2&amp;" "&amp;#REF!&amp;""""&amp;", "&amp;""""&amp;"children"&amp;""""&amp;": [{"</f>
        <v>#REF!</v>
      </c>
    </row>
    <row r="908401" spans="3:19" x14ac:dyDescent="0.35">
      <c r="C908401"/>
      <c r="H908401"/>
      <c r="I908401"/>
      <c r="O908401" t="s">
        <v>68</v>
      </c>
      <c r="P908401" t="str">
        <f t="shared" si="202"/>
        <v>"name": "If I am an ", "children": [{</v>
      </c>
      <c r="Q908401" t="str">
        <f t="shared" si="203"/>
        <v>"name": "and I would like to take  ", "children": [{</v>
      </c>
      <c r="R908401" t="str">
        <f t="shared" si="204"/>
        <v>"name": "then my Leave is at the ", "children": [{</v>
      </c>
      <c r="S908401" t="e">
        <f>""""&amp;"name"&amp;""""&amp;": "&amp;""""&amp;S$1&amp;" "&amp;J908401&amp;S$2&amp;" "&amp;#REF!&amp;""""&amp;", "&amp;""""&amp;"children"&amp;""""&amp;": [{"</f>
        <v>#REF!</v>
      </c>
    </row>
    <row r="908402" spans="3:19" x14ac:dyDescent="0.35">
      <c r="C908402"/>
      <c r="H908402"/>
      <c r="I908402"/>
      <c r="O908402" t="s">
        <v>68</v>
      </c>
      <c r="P908402" t="str">
        <f t="shared" si="202"/>
        <v>"name": "If I am an ", "children": [{</v>
      </c>
      <c r="Q908402" t="str">
        <f t="shared" si="203"/>
        <v>"name": "and I would like to take  ", "children": [{</v>
      </c>
      <c r="R908402" t="str">
        <f t="shared" si="204"/>
        <v>"name": "then my Leave is at the ", "children": [{</v>
      </c>
      <c r="S908402" t="e">
        <f>""""&amp;"name"&amp;""""&amp;": "&amp;""""&amp;S$1&amp;" "&amp;J908402&amp;S$2&amp;" "&amp;#REF!&amp;""""&amp;", "&amp;""""&amp;"children"&amp;""""&amp;": [{"</f>
        <v>#REF!</v>
      </c>
    </row>
    <row r="908403" spans="3:19" x14ac:dyDescent="0.35">
      <c r="C908403"/>
      <c r="H908403"/>
      <c r="I908403"/>
      <c r="O908403" t="s">
        <v>68</v>
      </c>
      <c r="P908403" t="str">
        <f t="shared" si="202"/>
        <v>"name": "If I am an ", "children": [{</v>
      </c>
      <c r="Q908403" t="str">
        <f t="shared" si="203"/>
        <v>"name": "and I would like to take  ", "children": [{</v>
      </c>
      <c r="R908403" t="str">
        <f t="shared" si="204"/>
        <v>"name": "then my Leave is at the ", "children": [{</v>
      </c>
      <c r="S908403" t="e">
        <f>""""&amp;"name"&amp;""""&amp;": "&amp;""""&amp;S$1&amp;" "&amp;J908403&amp;S$2&amp;" "&amp;#REF!&amp;""""&amp;", "&amp;""""&amp;"children"&amp;""""&amp;": [{"</f>
        <v>#REF!</v>
      </c>
    </row>
    <row r="908404" spans="3:19" x14ac:dyDescent="0.35">
      <c r="C908404"/>
      <c r="H908404"/>
      <c r="I908404"/>
      <c r="O908404" t="s">
        <v>68</v>
      </c>
      <c r="P908404" t="str">
        <f t="shared" si="202"/>
        <v>"name": "If I am an ", "children": [{</v>
      </c>
      <c r="Q908404" t="str">
        <f t="shared" si="203"/>
        <v>"name": "and I would like to take  ", "children": [{</v>
      </c>
      <c r="R908404" t="str">
        <f t="shared" si="204"/>
        <v>"name": "then my Leave is at the ", "children": [{</v>
      </c>
      <c r="S908404" t="e">
        <f>""""&amp;"name"&amp;""""&amp;": "&amp;""""&amp;S$1&amp;" "&amp;J908404&amp;S$2&amp;" "&amp;#REF!&amp;""""&amp;", "&amp;""""&amp;"children"&amp;""""&amp;": [{"</f>
        <v>#REF!</v>
      </c>
    </row>
    <row r="908405" spans="3:19" x14ac:dyDescent="0.35">
      <c r="C908405"/>
      <c r="H908405"/>
      <c r="I908405"/>
      <c r="O908405" t="s">
        <v>68</v>
      </c>
      <c r="P908405" t="str">
        <f t="shared" si="202"/>
        <v>"name": "If I am an ", "children": [{</v>
      </c>
      <c r="Q908405" t="str">
        <f t="shared" si="203"/>
        <v>"name": "and I would like to take  ", "children": [{</v>
      </c>
      <c r="R908405" t="str">
        <f t="shared" si="204"/>
        <v>"name": "then my Leave is at the ", "children": [{</v>
      </c>
      <c r="S908405" t="e">
        <f>""""&amp;"name"&amp;""""&amp;": "&amp;""""&amp;S$1&amp;" "&amp;J908405&amp;S$2&amp;" "&amp;#REF!&amp;""""&amp;", "&amp;""""&amp;"children"&amp;""""&amp;": [{"</f>
        <v>#REF!</v>
      </c>
    </row>
    <row r="908406" spans="3:19" x14ac:dyDescent="0.35">
      <c r="C908406"/>
      <c r="H908406"/>
      <c r="I908406"/>
      <c r="O908406" t="s">
        <v>68</v>
      </c>
      <c r="P908406" t="str">
        <f t="shared" si="202"/>
        <v>"name": "If I am an ", "children": [{</v>
      </c>
      <c r="Q908406" t="str">
        <f t="shared" si="203"/>
        <v>"name": "and I would like to take  ", "children": [{</v>
      </c>
      <c r="R908406" t="str">
        <f t="shared" si="204"/>
        <v>"name": "then my Leave is at the ", "children": [{</v>
      </c>
      <c r="S908406" t="e">
        <f>""""&amp;"name"&amp;""""&amp;": "&amp;""""&amp;S$1&amp;" "&amp;J908406&amp;S$2&amp;" "&amp;#REF!&amp;""""&amp;", "&amp;""""&amp;"children"&amp;""""&amp;": [{"</f>
        <v>#REF!</v>
      </c>
    </row>
    <row r="908407" spans="3:19" x14ac:dyDescent="0.35">
      <c r="C908407"/>
      <c r="H908407"/>
      <c r="I908407"/>
      <c r="O908407" t="s">
        <v>68</v>
      </c>
      <c r="P908407" t="str">
        <f t="shared" si="202"/>
        <v>"name": "If I am an ", "children": [{</v>
      </c>
      <c r="Q908407" t="str">
        <f t="shared" si="203"/>
        <v>"name": "and I would like to take  ", "children": [{</v>
      </c>
      <c r="R908407" t="str">
        <f t="shared" si="204"/>
        <v>"name": "then my Leave is at the ", "children": [{</v>
      </c>
      <c r="S908407" t="e">
        <f>""""&amp;"name"&amp;""""&amp;": "&amp;""""&amp;S$1&amp;" "&amp;J908407&amp;S$2&amp;" "&amp;#REF!&amp;""""&amp;", "&amp;""""&amp;"children"&amp;""""&amp;": [{"</f>
        <v>#REF!</v>
      </c>
    </row>
    <row r="908408" spans="3:19" x14ac:dyDescent="0.35">
      <c r="C908408"/>
      <c r="H908408"/>
      <c r="I908408"/>
      <c r="O908408" t="s">
        <v>68</v>
      </c>
      <c r="P908408" t="str">
        <f t="shared" si="202"/>
        <v>"name": "If I am an ", "children": [{</v>
      </c>
      <c r="Q908408" t="str">
        <f t="shared" si="203"/>
        <v>"name": "and I would like to take  ", "children": [{</v>
      </c>
      <c r="R908408" t="str">
        <f t="shared" si="204"/>
        <v>"name": "then my Leave is at the ", "children": [{</v>
      </c>
      <c r="S908408" t="e">
        <f>""""&amp;"name"&amp;""""&amp;": "&amp;""""&amp;S$1&amp;" "&amp;J908408&amp;S$2&amp;" "&amp;#REF!&amp;""""&amp;", "&amp;""""&amp;"children"&amp;""""&amp;": [{"</f>
        <v>#REF!</v>
      </c>
    </row>
    <row r="908409" spans="3:19" x14ac:dyDescent="0.35">
      <c r="C908409"/>
      <c r="H908409"/>
      <c r="I908409"/>
      <c r="O908409" t="s">
        <v>68</v>
      </c>
      <c r="P908409" t="str">
        <f t="shared" si="202"/>
        <v>"name": "If I am an ", "children": [{</v>
      </c>
      <c r="Q908409" t="str">
        <f t="shared" si="203"/>
        <v>"name": "and I would like to take  ", "children": [{</v>
      </c>
      <c r="R908409" t="str">
        <f t="shared" si="204"/>
        <v>"name": "then my Leave is at the ", "children": [{</v>
      </c>
      <c r="S908409" t="e">
        <f>""""&amp;"name"&amp;""""&amp;": "&amp;""""&amp;S$1&amp;" "&amp;J908409&amp;S$2&amp;" "&amp;#REF!&amp;""""&amp;", "&amp;""""&amp;"children"&amp;""""&amp;": [{"</f>
        <v>#REF!</v>
      </c>
    </row>
    <row r="908410" spans="3:19" x14ac:dyDescent="0.35">
      <c r="C908410"/>
      <c r="H908410"/>
      <c r="I908410"/>
      <c r="O908410" t="s">
        <v>68</v>
      </c>
      <c r="P908410" t="str">
        <f t="shared" si="202"/>
        <v>"name": "If I am an ", "children": [{</v>
      </c>
      <c r="Q908410" t="str">
        <f t="shared" si="203"/>
        <v>"name": "and I would like to take  ", "children": [{</v>
      </c>
      <c r="R908410" t="str">
        <f t="shared" si="204"/>
        <v>"name": "then my Leave is at the ", "children": [{</v>
      </c>
      <c r="S908410" t="e">
        <f>""""&amp;"name"&amp;""""&amp;": "&amp;""""&amp;S$1&amp;" "&amp;J908410&amp;S$2&amp;" "&amp;#REF!&amp;""""&amp;", "&amp;""""&amp;"children"&amp;""""&amp;": [{"</f>
        <v>#REF!</v>
      </c>
    </row>
    <row r="908411" spans="3:19" x14ac:dyDescent="0.35">
      <c r="C908411"/>
      <c r="H908411"/>
      <c r="I908411"/>
      <c r="O908411" t="s">
        <v>68</v>
      </c>
      <c r="P908411" t="str">
        <f t="shared" si="202"/>
        <v>"name": "If I am an ", "children": [{</v>
      </c>
      <c r="Q908411" t="str">
        <f t="shared" si="203"/>
        <v>"name": "and I would like to take  ", "children": [{</v>
      </c>
      <c r="R908411" t="str">
        <f t="shared" si="204"/>
        <v>"name": "then my Leave is at the ", "children": [{</v>
      </c>
      <c r="S908411" t="e">
        <f>""""&amp;"name"&amp;""""&amp;": "&amp;""""&amp;S$1&amp;" "&amp;J908411&amp;S$2&amp;" "&amp;#REF!&amp;""""&amp;", "&amp;""""&amp;"children"&amp;""""&amp;": [{"</f>
        <v>#REF!</v>
      </c>
    </row>
    <row r="908412" spans="3:19" x14ac:dyDescent="0.35">
      <c r="C908412"/>
      <c r="H908412"/>
      <c r="I908412"/>
      <c r="O908412" t="s">
        <v>68</v>
      </c>
      <c r="P908412" t="str">
        <f t="shared" si="202"/>
        <v>"name": "If I am an ", "children": [{</v>
      </c>
      <c r="Q908412" t="str">
        <f t="shared" si="203"/>
        <v>"name": "and I would like to take  ", "children": [{</v>
      </c>
      <c r="R908412" t="str">
        <f t="shared" si="204"/>
        <v>"name": "then my Leave is at the ", "children": [{</v>
      </c>
      <c r="S908412" t="e">
        <f>""""&amp;"name"&amp;""""&amp;": "&amp;""""&amp;S$1&amp;" "&amp;J908412&amp;S$2&amp;" "&amp;#REF!&amp;""""&amp;", "&amp;""""&amp;"children"&amp;""""&amp;": [{"</f>
        <v>#REF!</v>
      </c>
    </row>
    <row r="908413" spans="3:19" x14ac:dyDescent="0.35">
      <c r="C908413"/>
      <c r="H908413"/>
      <c r="I908413"/>
      <c r="O908413" t="s">
        <v>68</v>
      </c>
      <c r="P908413" t="str">
        <f t="shared" si="202"/>
        <v>"name": "If I am an ", "children": [{</v>
      </c>
      <c r="Q908413" t="str">
        <f t="shared" si="203"/>
        <v>"name": "and I would like to take  ", "children": [{</v>
      </c>
      <c r="R908413" t="str">
        <f t="shared" si="204"/>
        <v>"name": "then my Leave is at the ", "children": [{</v>
      </c>
      <c r="S908413" t="e">
        <f>""""&amp;"name"&amp;""""&amp;": "&amp;""""&amp;S$1&amp;" "&amp;J908413&amp;S$2&amp;" "&amp;#REF!&amp;""""&amp;", "&amp;""""&amp;"children"&amp;""""&amp;": [{"</f>
        <v>#REF!</v>
      </c>
    </row>
    <row r="908414" spans="3:19" x14ac:dyDescent="0.35">
      <c r="C908414"/>
      <c r="H908414"/>
      <c r="I908414"/>
      <c r="O908414" t="s">
        <v>68</v>
      </c>
      <c r="P908414" t="str">
        <f t="shared" si="202"/>
        <v>"name": "If I am an ", "children": [{</v>
      </c>
      <c r="Q908414" t="str">
        <f t="shared" si="203"/>
        <v>"name": "and I would like to take  ", "children": [{</v>
      </c>
      <c r="R908414" t="str">
        <f t="shared" si="204"/>
        <v>"name": "then my Leave is at the ", "children": [{</v>
      </c>
      <c r="S908414" t="e">
        <f>""""&amp;"name"&amp;""""&amp;": "&amp;""""&amp;S$1&amp;" "&amp;J908414&amp;S$2&amp;" "&amp;#REF!&amp;""""&amp;", "&amp;""""&amp;"children"&amp;""""&amp;": [{"</f>
        <v>#REF!</v>
      </c>
    </row>
    <row r="908415" spans="3:19" x14ac:dyDescent="0.35">
      <c r="C908415"/>
      <c r="H908415"/>
      <c r="I908415"/>
      <c r="O908415" t="s">
        <v>68</v>
      </c>
      <c r="P908415" t="str">
        <f t="shared" si="202"/>
        <v>"name": "If I am an ", "children": [{</v>
      </c>
      <c r="Q908415" t="str">
        <f t="shared" si="203"/>
        <v>"name": "and I would like to take  ", "children": [{</v>
      </c>
      <c r="R908415" t="str">
        <f t="shared" si="204"/>
        <v>"name": "then my Leave is at the ", "children": [{</v>
      </c>
      <c r="S908415" t="e">
        <f>""""&amp;"name"&amp;""""&amp;": "&amp;""""&amp;S$1&amp;" "&amp;J908415&amp;S$2&amp;" "&amp;#REF!&amp;""""&amp;", "&amp;""""&amp;"children"&amp;""""&amp;": [{"</f>
        <v>#REF!</v>
      </c>
    </row>
    <row r="908416" spans="3:19" x14ac:dyDescent="0.35">
      <c r="C908416"/>
      <c r="H908416"/>
      <c r="I908416"/>
      <c r="O908416" t="s">
        <v>68</v>
      </c>
      <c r="P908416" t="str">
        <f t="shared" si="202"/>
        <v>"name": "If I am an ", "children": [{</v>
      </c>
      <c r="Q908416" t="str">
        <f t="shared" si="203"/>
        <v>"name": "and I would like to take  ", "children": [{</v>
      </c>
      <c r="R908416" t="str">
        <f t="shared" si="204"/>
        <v>"name": "then my Leave is at the ", "children": [{</v>
      </c>
      <c r="S908416" t="e">
        <f>""""&amp;"name"&amp;""""&amp;": "&amp;""""&amp;S$1&amp;" "&amp;J908416&amp;S$2&amp;" "&amp;#REF!&amp;""""&amp;", "&amp;""""&amp;"children"&amp;""""&amp;": [{"</f>
        <v>#REF!</v>
      </c>
    </row>
    <row r="908417" spans="3:19" x14ac:dyDescent="0.35">
      <c r="C908417"/>
      <c r="H908417"/>
      <c r="I908417"/>
      <c r="O908417" t="s">
        <v>68</v>
      </c>
      <c r="P908417" t="str">
        <f t="shared" si="202"/>
        <v>"name": "If I am an ", "children": [{</v>
      </c>
      <c r="Q908417" t="str">
        <f t="shared" si="203"/>
        <v>"name": "and I would like to take  ", "children": [{</v>
      </c>
      <c r="R908417" t="str">
        <f t="shared" si="204"/>
        <v>"name": "then my Leave is at the ", "children": [{</v>
      </c>
      <c r="S908417" t="e">
        <f>""""&amp;"name"&amp;""""&amp;": "&amp;""""&amp;S$1&amp;" "&amp;J908417&amp;S$2&amp;" "&amp;#REF!&amp;""""&amp;", "&amp;""""&amp;"children"&amp;""""&amp;": [{"</f>
        <v>#REF!</v>
      </c>
    </row>
    <row r="908418" spans="3:19" x14ac:dyDescent="0.35">
      <c r="C908418"/>
      <c r="H908418"/>
      <c r="I908418"/>
      <c r="O908418" t="s">
        <v>68</v>
      </c>
      <c r="P908418" t="str">
        <f t="shared" si="202"/>
        <v>"name": "If I am an ", "children": [{</v>
      </c>
      <c r="Q908418" t="str">
        <f t="shared" si="203"/>
        <v>"name": "and I would like to take  ", "children": [{</v>
      </c>
      <c r="R908418" t="str">
        <f t="shared" si="204"/>
        <v>"name": "then my Leave is at the ", "children": [{</v>
      </c>
      <c r="S908418" t="e">
        <f>""""&amp;"name"&amp;""""&amp;": "&amp;""""&amp;S$1&amp;" "&amp;J908418&amp;S$2&amp;" "&amp;#REF!&amp;""""&amp;", "&amp;""""&amp;"children"&amp;""""&amp;": [{"</f>
        <v>#REF!</v>
      </c>
    </row>
    <row r="908419" spans="3:19" x14ac:dyDescent="0.35">
      <c r="C908419"/>
      <c r="H908419"/>
      <c r="I908419"/>
      <c r="O908419" t="s">
        <v>68</v>
      </c>
      <c r="P908419" t="str">
        <f t="shared" si="202"/>
        <v>"name": "If I am an ", "children": [{</v>
      </c>
      <c r="Q908419" t="str">
        <f t="shared" si="203"/>
        <v>"name": "and I would like to take  ", "children": [{</v>
      </c>
      <c r="R908419" t="str">
        <f t="shared" si="204"/>
        <v>"name": "then my Leave is at the ", "children": [{</v>
      </c>
      <c r="S908419" t="e">
        <f>""""&amp;"name"&amp;""""&amp;": "&amp;""""&amp;S$1&amp;" "&amp;J908419&amp;S$2&amp;" "&amp;#REF!&amp;""""&amp;", "&amp;""""&amp;"children"&amp;""""&amp;": [{"</f>
        <v>#REF!</v>
      </c>
    </row>
    <row r="908420" spans="3:19" x14ac:dyDescent="0.35">
      <c r="C908420"/>
      <c r="H908420"/>
      <c r="I908420"/>
      <c r="O908420" t="s">
        <v>68</v>
      </c>
      <c r="P908420" t="str">
        <f t="shared" si="202"/>
        <v>"name": "If I am an ", "children": [{</v>
      </c>
      <c r="Q908420" t="str">
        <f t="shared" si="203"/>
        <v>"name": "and I would like to take  ", "children": [{</v>
      </c>
      <c r="R908420" t="str">
        <f t="shared" si="204"/>
        <v>"name": "then my Leave is at the ", "children": [{</v>
      </c>
      <c r="S908420" t="e">
        <f>""""&amp;"name"&amp;""""&amp;": "&amp;""""&amp;S$1&amp;" "&amp;J908420&amp;S$2&amp;" "&amp;#REF!&amp;""""&amp;", "&amp;""""&amp;"children"&amp;""""&amp;": [{"</f>
        <v>#REF!</v>
      </c>
    </row>
    <row r="908421" spans="3:19" x14ac:dyDescent="0.35">
      <c r="C908421"/>
      <c r="H908421"/>
      <c r="I908421"/>
      <c r="O908421" t="s">
        <v>68</v>
      </c>
      <c r="P908421" t="str">
        <f t="shared" si="202"/>
        <v>"name": "If I am an ", "children": [{</v>
      </c>
      <c r="Q908421" t="str">
        <f t="shared" si="203"/>
        <v>"name": "and I would like to take  ", "children": [{</v>
      </c>
      <c r="R908421" t="str">
        <f t="shared" si="204"/>
        <v>"name": "then my Leave is at the ", "children": [{</v>
      </c>
      <c r="S908421" t="e">
        <f>""""&amp;"name"&amp;""""&amp;": "&amp;""""&amp;S$1&amp;" "&amp;J908421&amp;S$2&amp;" "&amp;#REF!&amp;""""&amp;", "&amp;""""&amp;"children"&amp;""""&amp;": [{"</f>
        <v>#REF!</v>
      </c>
    </row>
    <row r="908422" spans="3:19" x14ac:dyDescent="0.35">
      <c r="C908422"/>
      <c r="H908422"/>
      <c r="I908422"/>
      <c r="O908422" t="s">
        <v>68</v>
      </c>
      <c r="P908422" t="str">
        <f t="shared" si="202"/>
        <v>"name": "If I am an ", "children": [{</v>
      </c>
      <c r="Q908422" t="str">
        <f t="shared" si="203"/>
        <v>"name": "and I would like to take  ", "children": [{</v>
      </c>
      <c r="R908422" t="str">
        <f t="shared" si="204"/>
        <v>"name": "then my Leave is at the ", "children": [{</v>
      </c>
      <c r="S908422" t="e">
        <f>""""&amp;"name"&amp;""""&amp;": "&amp;""""&amp;S$1&amp;" "&amp;J908422&amp;S$2&amp;" "&amp;#REF!&amp;""""&amp;", "&amp;""""&amp;"children"&amp;""""&amp;": [{"</f>
        <v>#REF!</v>
      </c>
    </row>
    <row r="908423" spans="3:19" x14ac:dyDescent="0.35">
      <c r="C908423"/>
      <c r="H908423"/>
      <c r="I908423"/>
      <c r="O908423" t="s">
        <v>68</v>
      </c>
      <c r="P908423" t="str">
        <f t="shared" si="202"/>
        <v>"name": "If I am an ", "children": [{</v>
      </c>
      <c r="Q908423" t="str">
        <f t="shared" si="203"/>
        <v>"name": "and I would like to take  ", "children": [{</v>
      </c>
      <c r="R908423" t="str">
        <f t="shared" si="204"/>
        <v>"name": "then my Leave is at the ", "children": [{</v>
      </c>
      <c r="S908423" t="e">
        <f>""""&amp;"name"&amp;""""&amp;": "&amp;""""&amp;S$1&amp;" "&amp;J908423&amp;S$2&amp;" "&amp;#REF!&amp;""""&amp;", "&amp;""""&amp;"children"&amp;""""&amp;": [{"</f>
        <v>#REF!</v>
      </c>
    </row>
    <row r="908424" spans="3:19" x14ac:dyDescent="0.35">
      <c r="C908424"/>
      <c r="H908424"/>
      <c r="I908424"/>
      <c r="O908424" t="s">
        <v>68</v>
      </c>
      <c r="P908424" t="str">
        <f t="shared" si="202"/>
        <v>"name": "If I am an ", "children": [{</v>
      </c>
      <c r="Q908424" t="str">
        <f t="shared" si="203"/>
        <v>"name": "and I would like to take  ", "children": [{</v>
      </c>
      <c r="R908424" t="str">
        <f t="shared" si="204"/>
        <v>"name": "then my Leave is at the ", "children": [{</v>
      </c>
      <c r="S908424" t="e">
        <f>""""&amp;"name"&amp;""""&amp;": "&amp;""""&amp;S$1&amp;" "&amp;J908424&amp;S$2&amp;" "&amp;#REF!&amp;""""&amp;", "&amp;""""&amp;"children"&amp;""""&amp;": [{"</f>
        <v>#REF!</v>
      </c>
    </row>
    <row r="908425" spans="3:19" x14ac:dyDescent="0.35">
      <c r="C908425"/>
      <c r="H908425"/>
      <c r="I908425"/>
      <c r="O908425" t="s">
        <v>68</v>
      </c>
      <c r="P908425" t="str">
        <f t="shared" si="202"/>
        <v>"name": "If I am an ", "children": [{</v>
      </c>
      <c r="Q908425" t="str">
        <f t="shared" si="203"/>
        <v>"name": "and I would like to take  ", "children": [{</v>
      </c>
      <c r="R908425" t="str">
        <f t="shared" si="204"/>
        <v>"name": "then my Leave is at the ", "children": [{</v>
      </c>
      <c r="S908425" t="e">
        <f>""""&amp;"name"&amp;""""&amp;": "&amp;""""&amp;S$1&amp;" "&amp;J908425&amp;S$2&amp;" "&amp;#REF!&amp;""""&amp;", "&amp;""""&amp;"children"&amp;""""&amp;": [{"</f>
        <v>#REF!</v>
      </c>
    </row>
    <row r="908426" spans="3:19" x14ac:dyDescent="0.35">
      <c r="C908426"/>
      <c r="H908426"/>
      <c r="I908426"/>
      <c r="O908426" t="s">
        <v>68</v>
      </c>
      <c r="P908426" t="str">
        <f t="shared" si="202"/>
        <v>"name": "If I am an ", "children": [{</v>
      </c>
      <c r="Q908426" t="str">
        <f t="shared" si="203"/>
        <v>"name": "and I would like to take  ", "children": [{</v>
      </c>
      <c r="R908426" t="str">
        <f t="shared" si="204"/>
        <v>"name": "then my Leave is at the ", "children": [{</v>
      </c>
      <c r="S908426" t="e">
        <f>""""&amp;"name"&amp;""""&amp;": "&amp;""""&amp;S$1&amp;" "&amp;J908426&amp;S$2&amp;" "&amp;#REF!&amp;""""&amp;", "&amp;""""&amp;"children"&amp;""""&amp;": [{"</f>
        <v>#REF!</v>
      </c>
    </row>
    <row r="908427" spans="3:19" x14ac:dyDescent="0.35">
      <c r="C908427"/>
      <c r="H908427"/>
      <c r="I908427"/>
      <c r="O908427" t="s">
        <v>68</v>
      </c>
      <c r="P908427" t="str">
        <f t="shared" si="202"/>
        <v>"name": "If I am an ", "children": [{</v>
      </c>
      <c r="Q908427" t="str">
        <f t="shared" si="203"/>
        <v>"name": "and I would like to take  ", "children": [{</v>
      </c>
      <c r="R908427" t="str">
        <f t="shared" si="204"/>
        <v>"name": "then my Leave is at the ", "children": [{</v>
      </c>
      <c r="S908427" t="e">
        <f>""""&amp;"name"&amp;""""&amp;": "&amp;""""&amp;S$1&amp;" "&amp;J908427&amp;S$2&amp;" "&amp;#REF!&amp;""""&amp;", "&amp;""""&amp;"children"&amp;""""&amp;": [{"</f>
        <v>#REF!</v>
      </c>
    </row>
    <row r="908428" spans="3:19" x14ac:dyDescent="0.35">
      <c r="C908428"/>
      <c r="H908428"/>
      <c r="I908428"/>
      <c r="O908428" t="s">
        <v>68</v>
      </c>
      <c r="P908428" t="str">
        <f t="shared" si="202"/>
        <v>"name": "If I am an ", "children": [{</v>
      </c>
      <c r="Q908428" t="str">
        <f t="shared" si="203"/>
        <v>"name": "and I would like to take  ", "children": [{</v>
      </c>
      <c r="R908428" t="str">
        <f t="shared" si="204"/>
        <v>"name": "then my Leave is at the ", "children": [{</v>
      </c>
      <c r="S908428" t="e">
        <f>""""&amp;"name"&amp;""""&amp;": "&amp;""""&amp;S$1&amp;" "&amp;J908428&amp;S$2&amp;" "&amp;#REF!&amp;""""&amp;", "&amp;""""&amp;"children"&amp;""""&amp;": [{"</f>
        <v>#REF!</v>
      </c>
    </row>
    <row r="908429" spans="3:19" x14ac:dyDescent="0.35">
      <c r="C908429"/>
      <c r="H908429"/>
      <c r="I908429"/>
      <c r="O908429" t="s">
        <v>68</v>
      </c>
      <c r="P908429" t="str">
        <f t="shared" si="202"/>
        <v>"name": "If I am an ", "children": [{</v>
      </c>
      <c r="Q908429" t="str">
        <f t="shared" si="203"/>
        <v>"name": "and I would like to take  ", "children": [{</v>
      </c>
      <c r="R908429" t="str">
        <f t="shared" si="204"/>
        <v>"name": "then my Leave is at the ", "children": [{</v>
      </c>
      <c r="S908429" t="e">
        <f>""""&amp;"name"&amp;""""&amp;": "&amp;""""&amp;S$1&amp;" "&amp;J908429&amp;S$2&amp;" "&amp;#REF!&amp;""""&amp;", "&amp;""""&amp;"children"&amp;""""&amp;": [{"</f>
        <v>#REF!</v>
      </c>
    </row>
    <row r="908430" spans="3:19" x14ac:dyDescent="0.35">
      <c r="C908430"/>
      <c r="H908430"/>
      <c r="I908430"/>
      <c r="O908430" t="s">
        <v>68</v>
      </c>
      <c r="P908430" t="str">
        <f t="shared" si="202"/>
        <v>"name": "If I am an ", "children": [{</v>
      </c>
      <c r="Q908430" t="str">
        <f t="shared" si="203"/>
        <v>"name": "and I would like to take  ", "children": [{</v>
      </c>
      <c r="R908430" t="str">
        <f t="shared" si="204"/>
        <v>"name": "then my Leave is at the ", "children": [{</v>
      </c>
      <c r="S908430" t="e">
        <f>""""&amp;"name"&amp;""""&amp;": "&amp;""""&amp;S$1&amp;" "&amp;J908430&amp;S$2&amp;" "&amp;#REF!&amp;""""&amp;", "&amp;""""&amp;"children"&amp;""""&amp;": [{"</f>
        <v>#REF!</v>
      </c>
    </row>
    <row r="908431" spans="3:19" x14ac:dyDescent="0.35">
      <c r="C908431"/>
      <c r="H908431"/>
      <c r="I908431"/>
      <c r="O908431" t="s">
        <v>68</v>
      </c>
      <c r="P908431" t="str">
        <f t="shared" si="202"/>
        <v>"name": "If I am an ", "children": [{</v>
      </c>
      <c r="Q908431" t="str">
        <f t="shared" si="203"/>
        <v>"name": "and I would like to take  ", "children": [{</v>
      </c>
      <c r="R908431" t="str">
        <f t="shared" si="204"/>
        <v>"name": "then my Leave is at the ", "children": [{</v>
      </c>
      <c r="S908431" t="e">
        <f>""""&amp;"name"&amp;""""&amp;": "&amp;""""&amp;S$1&amp;" "&amp;J908431&amp;S$2&amp;" "&amp;#REF!&amp;""""&amp;", "&amp;""""&amp;"children"&amp;""""&amp;": [{"</f>
        <v>#REF!</v>
      </c>
    </row>
    <row r="908432" spans="3:19" x14ac:dyDescent="0.35">
      <c r="C908432"/>
      <c r="H908432"/>
      <c r="I908432"/>
      <c r="O908432" t="s">
        <v>68</v>
      </c>
      <c r="P908432" t="str">
        <f t="shared" si="202"/>
        <v>"name": "If I am an ", "children": [{</v>
      </c>
      <c r="Q908432" t="str">
        <f t="shared" si="203"/>
        <v>"name": "and I would like to take  ", "children": [{</v>
      </c>
      <c r="R908432" t="str">
        <f t="shared" si="204"/>
        <v>"name": "then my Leave is at the ", "children": [{</v>
      </c>
      <c r="S908432" t="e">
        <f>""""&amp;"name"&amp;""""&amp;": "&amp;""""&amp;S$1&amp;" "&amp;J908432&amp;S$2&amp;" "&amp;#REF!&amp;""""&amp;", "&amp;""""&amp;"children"&amp;""""&amp;": [{"</f>
        <v>#REF!</v>
      </c>
    </row>
    <row r="908433" spans="3:19" x14ac:dyDescent="0.35">
      <c r="C908433"/>
      <c r="H908433"/>
      <c r="I908433"/>
      <c r="O908433" t="s">
        <v>68</v>
      </c>
      <c r="P908433" t="str">
        <f t="shared" si="202"/>
        <v>"name": "If I am an ", "children": [{</v>
      </c>
      <c r="Q908433" t="str">
        <f t="shared" si="203"/>
        <v>"name": "and I would like to take  ", "children": [{</v>
      </c>
      <c r="R908433" t="str">
        <f t="shared" si="204"/>
        <v>"name": "then my Leave is at the ", "children": [{</v>
      </c>
      <c r="S908433" t="e">
        <f>""""&amp;"name"&amp;""""&amp;": "&amp;""""&amp;S$1&amp;" "&amp;J908433&amp;S$2&amp;" "&amp;#REF!&amp;""""&amp;", "&amp;""""&amp;"children"&amp;""""&amp;": [{"</f>
        <v>#REF!</v>
      </c>
    </row>
    <row r="908434" spans="3:19" x14ac:dyDescent="0.35">
      <c r="C908434"/>
      <c r="H908434"/>
      <c r="I908434"/>
      <c r="O908434" t="s">
        <v>68</v>
      </c>
      <c r="P908434" t="str">
        <f t="shared" si="202"/>
        <v>"name": "If I am an ", "children": [{</v>
      </c>
      <c r="Q908434" t="str">
        <f t="shared" si="203"/>
        <v>"name": "and I would like to take  ", "children": [{</v>
      </c>
      <c r="R908434" t="str">
        <f t="shared" si="204"/>
        <v>"name": "then my Leave is at the ", "children": [{</v>
      </c>
      <c r="S908434" t="e">
        <f>""""&amp;"name"&amp;""""&amp;": "&amp;""""&amp;S$1&amp;" "&amp;J908434&amp;S$2&amp;" "&amp;#REF!&amp;""""&amp;", "&amp;""""&amp;"children"&amp;""""&amp;": [{"</f>
        <v>#REF!</v>
      </c>
    </row>
    <row r="908435" spans="3:19" x14ac:dyDescent="0.35">
      <c r="C908435"/>
      <c r="H908435"/>
      <c r="I908435"/>
      <c r="O908435" t="s">
        <v>68</v>
      </c>
      <c r="P908435" t="str">
        <f t="shared" si="202"/>
        <v>"name": "If I am an ", "children": [{</v>
      </c>
      <c r="Q908435" t="str">
        <f t="shared" si="203"/>
        <v>"name": "and I would like to take  ", "children": [{</v>
      </c>
      <c r="R908435" t="str">
        <f t="shared" si="204"/>
        <v>"name": "then my Leave is at the ", "children": [{</v>
      </c>
      <c r="S908435" t="e">
        <f>""""&amp;"name"&amp;""""&amp;": "&amp;""""&amp;S$1&amp;" "&amp;J908435&amp;S$2&amp;" "&amp;#REF!&amp;""""&amp;", "&amp;""""&amp;"children"&amp;""""&amp;": [{"</f>
        <v>#REF!</v>
      </c>
    </row>
    <row r="908436" spans="3:19" x14ac:dyDescent="0.35">
      <c r="C908436"/>
      <c r="H908436"/>
      <c r="I908436"/>
      <c r="O908436" t="s">
        <v>68</v>
      </c>
      <c r="P908436" t="str">
        <f t="shared" si="202"/>
        <v>"name": "If I am an ", "children": [{</v>
      </c>
      <c r="Q908436" t="str">
        <f t="shared" si="203"/>
        <v>"name": "and I would like to take  ", "children": [{</v>
      </c>
      <c r="R908436" t="str">
        <f t="shared" si="204"/>
        <v>"name": "then my Leave is at the ", "children": [{</v>
      </c>
      <c r="S908436" t="e">
        <f>""""&amp;"name"&amp;""""&amp;": "&amp;""""&amp;S$1&amp;" "&amp;J908436&amp;S$2&amp;" "&amp;#REF!&amp;""""&amp;", "&amp;""""&amp;"children"&amp;""""&amp;": [{"</f>
        <v>#REF!</v>
      </c>
    </row>
    <row r="908437" spans="3:19" x14ac:dyDescent="0.35">
      <c r="C908437"/>
      <c r="H908437"/>
      <c r="I908437"/>
      <c r="O908437" t="s">
        <v>68</v>
      </c>
      <c r="P908437" t="str">
        <f t="shared" ref="P908437:P908500" si="205">""""&amp;"name"&amp;""""&amp;": "&amp;""""&amp;P$2&amp;" "&amp;C908437&amp;""""&amp;", "&amp;""""&amp;"children"&amp;""""&amp;": [{"</f>
        <v>"name": "If I am an ", "children": [{</v>
      </c>
      <c r="Q908437" t="str">
        <f t="shared" ref="Q908437:Q908500" si="206">""""&amp;"name"&amp;""""&amp;": "&amp;""""&amp;Q$2&amp;" "&amp;E908437&amp;" "&amp;D908437&amp;""""&amp;", "&amp;""""&amp;"children"&amp;""""&amp;": [{"</f>
        <v>"name": "and I would like to take  ", "children": [{</v>
      </c>
      <c r="R908437" t="str">
        <f t="shared" ref="R908437:R908500" si="207">""""&amp;"name"&amp;""""&amp;": "&amp;""""&amp;R$2&amp;" "&amp;G908437&amp;""""&amp;", "&amp;""""&amp;"children"&amp;""""&amp;": [{"</f>
        <v>"name": "then my Leave is at the ", "children": [{</v>
      </c>
      <c r="S908437" t="e">
        <f>""""&amp;"name"&amp;""""&amp;": "&amp;""""&amp;S$1&amp;" "&amp;J908437&amp;S$2&amp;" "&amp;#REF!&amp;""""&amp;", "&amp;""""&amp;"children"&amp;""""&amp;": [{"</f>
        <v>#REF!</v>
      </c>
    </row>
    <row r="908438" spans="3:19" x14ac:dyDescent="0.35">
      <c r="C908438"/>
      <c r="H908438"/>
      <c r="I908438"/>
      <c r="O908438" t="s">
        <v>68</v>
      </c>
      <c r="P908438" t="str">
        <f t="shared" si="205"/>
        <v>"name": "If I am an ", "children": [{</v>
      </c>
      <c r="Q908438" t="str">
        <f t="shared" si="206"/>
        <v>"name": "and I would like to take  ", "children": [{</v>
      </c>
      <c r="R908438" t="str">
        <f t="shared" si="207"/>
        <v>"name": "then my Leave is at the ", "children": [{</v>
      </c>
      <c r="S908438" t="e">
        <f>""""&amp;"name"&amp;""""&amp;": "&amp;""""&amp;S$1&amp;" "&amp;J908438&amp;S$2&amp;" "&amp;#REF!&amp;""""&amp;", "&amp;""""&amp;"children"&amp;""""&amp;": [{"</f>
        <v>#REF!</v>
      </c>
    </row>
    <row r="908439" spans="3:19" x14ac:dyDescent="0.35">
      <c r="C908439"/>
      <c r="H908439"/>
      <c r="I908439"/>
      <c r="O908439" t="s">
        <v>68</v>
      </c>
      <c r="P908439" t="str">
        <f t="shared" si="205"/>
        <v>"name": "If I am an ", "children": [{</v>
      </c>
      <c r="Q908439" t="str">
        <f t="shared" si="206"/>
        <v>"name": "and I would like to take  ", "children": [{</v>
      </c>
      <c r="R908439" t="str">
        <f t="shared" si="207"/>
        <v>"name": "then my Leave is at the ", "children": [{</v>
      </c>
      <c r="S908439" t="e">
        <f>""""&amp;"name"&amp;""""&amp;": "&amp;""""&amp;S$1&amp;" "&amp;J908439&amp;S$2&amp;" "&amp;#REF!&amp;""""&amp;", "&amp;""""&amp;"children"&amp;""""&amp;": [{"</f>
        <v>#REF!</v>
      </c>
    </row>
    <row r="908440" spans="3:19" x14ac:dyDescent="0.35">
      <c r="C908440"/>
      <c r="H908440"/>
      <c r="I908440"/>
      <c r="O908440" t="s">
        <v>68</v>
      </c>
      <c r="P908440" t="str">
        <f t="shared" si="205"/>
        <v>"name": "If I am an ", "children": [{</v>
      </c>
      <c r="Q908440" t="str">
        <f t="shared" si="206"/>
        <v>"name": "and I would like to take  ", "children": [{</v>
      </c>
      <c r="R908440" t="str">
        <f t="shared" si="207"/>
        <v>"name": "then my Leave is at the ", "children": [{</v>
      </c>
      <c r="S908440" t="e">
        <f>""""&amp;"name"&amp;""""&amp;": "&amp;""""&amp;S$1&amp;" "&amp;J908440&amp;S$2&amp;" "&amp;#REF!&amp;""""&amp;", "&amp;""""&amp;"children"&amp;""""&amp;": [{"</f>
        <v>#REF!</v>
      </c>
    </row>
    <row r="908441" spans="3:19" x14ac:dyDescent="0.35">
      <c r="C908441"/>
      <c r="H908441"/>
      <c r="I908441"/>
      <c r="O908441" t="s">
        <v>68</v>
      </c>
      <c r="P908441" t="str">
        <f t="shared" si="205"/>
        <v>"name": "If I am an ", "children": [{</v>
      </c>
      <c r="Q908441" t="str">
        <f t="shared" si="206"/>
        <v>"name": "and I would like to take  ", "children": [{</v>
      </c>
      <c r="R908441" t="str">
        <f t="shared" si="207"/>
        <v>"name": "then my Leave is at the ", "children": [{</v>
      </c>
      <c r="S908441" t="e">
        <f>""""&amp;"name"&amp;""""&amp;": "&amp;""""&amp;S$1&amp;" "&amp;J908441&amp;S$2&amp;" "&amp;#REF!&amp;""""&amp;", "&amp;""""&amp;"children"&amp;""""&amp;": [{"</f>
        <v>#REF!</v>
      </c>
    </row>
    <row r="908442" spans="3:19" x14ac:dyDescent="0.35">
      <c r="C908442"/>
      <c r="H908442"/>
      <c r="I908442"/>
      <c r="O908442" t="s">
        <v>68</v>
      </c>
      <c r="P908442" t="str">
        <f t="shared" si="205"/>
        <v>"name": "If I am an ", "children": [{</v>
      </c>
      <c r="Q908442" t="str">
        <f t="shared" si="206"/>
        <v>"name": "and I would like to take  ", "children": [{</v>
      </c>
      <c r="R908442" t="str">
        <f t="shared" si="207"/>
        <v>"name": "then my Leave is at the ", "children": [{</v>
      </c>
      <c r="S908442" t="e">
        <f>""""&amp;"name"&amp;""""&amp;": "&amp;""""&amp;S$1&amp;" "&amp;J908442&amp;S$2&amp;" "&amp;#REF!&amp;""""&amp;", "&amp;""""&amp;"children"&amp;""""&amp;": [{"</f>
        <v>#REF!</v>
      </c>
    </row>
    <row r="908443" spans="3:19" x14ac:dyDescent="0.35">
      <c r="C908443"/>
      <c r="H908443"/>
      <c r="I908443"/>
      <c r="O908443" t="s">
        <v>68</v>
      </c>
      <c r="P908443" t="str">
        <f t="shared" si="205"/>
        <v>"name": "If I am an ", "children": [{</v>
      </c>
      <c r="Q908443" t="str">
        <f t="shared" si="206"/>
        <v>"name": "and I would like to take  ", "children": [{</v>
      </c>
      <c r="R908443" t="str">
        <f t="shared" si="207"/>
        <v>"name": "then my Leave is at the ", "children": [{</v>
      </c>
      <c r="S908443" t="e">
        <f>""""&amp;"name"&amp;""""&amp;": "&amp;""""&amp;S$1&amp;" "&amp;J908443&amp;S$2&amp;" "&amp;#REF!&amp;""""&amp;", "&amp;""""&amp;"children"&amp;""""&amp;": [{"</f>
        <v>#REF!</v>
      </c>
    </row>
    <row r="908444" spans="3:19" x14ac:dyDescent="0.35">
      <c r="C908444"/>
      <c r="H908444"/>
      <c r="I908444"/>
      <c r="O908444" t="s">
        <v>68</v>
      </c>
      <c r="P908444" t="str">
        <f t="shared" si="205"/>
        <v>"name": "If I am an ", "children": [{</v>
      </c>
      <c r="Q908444" t="str">
        <f t="shared" si="206"/>
        <v>"name": "and I would like to take  ", "children": [{</v>
      </c>
      <c r="R908444" t="str">
        <f t="shared" si="207"/>
        <v>"name": "then my Leave is at the ", "children": [{</v>
      </c>
      <c r="S908444" t="e">
        <f>""""&amp;"name"&amp;""""&amp;": "&amp;""""&amp;S$1&amp;" "&amp;J908444&amp;S$2&amp;" "&amp;#REF!&amp;""""&amp;", "&amp;""""&amp;"children"&amp;""""&amp;": [{"</f>
        <v>#REF!</v>
      </c>
    </row>
    <row r="908445" spans="3:19" x14ac:dyDescent="0.35">
      <c r="C908445"/>
      <c r="H908445"/>
      <c r="I908445"/>
      <c r="O908445" t="s">
        <v>68</v>
      </c>
      <c r="P908445" t="str">
        <f t="shared" si="205"/>
        <v>"name": "If I am an ", "children": [{</v>
      </c>
      <c r="Q908445" t="str">
        <f t="shared" si="206"/>
        <v>"name": "and I would like to take  ", "children": [{</v>
      </c>
      <c r="R908445" t="str">
        <f t="shared" si="207"/>
        <v>"name": "then my Leave is at the ", "children": [{</v>
      </c>
      <c r="S908445" t="e">
        <f>""""&amp;"name"&amp;""""&amp;": "&amp;""""&amp;S$1&amp;" "&amp;J908445&amp;S$2&amp;" "&amp;#REF!&amp;""""&amp;", "&amp;""""&amp;"children"&amp;""""&amp;": [{"</f>
        <v>#REF!</v>
      </c>
    </row>
    <row r="908446" spans="3:19" x14ac:dyDescent="0.35">
      <c r="C908446"/>
      <c r="H908446"/>
      <c r="I908446"/>
      <c r="O908446" t="s">
        <v>68</v>
      </c>
      <c r="P908446" t="str">
        <f t="shared" si="205"/>
        <v>"name": "If I am an ", "children": [{</v>
      </c>
      <c r="Q908446" t="str">
        <f t="shared" si="206"/>
        <v>"name": "and I would like to take  ", "children": [{</v>
      </c>
      <c r="R908446" t="str">
        <f t="shared" si="207"/>
        <v>"name": "then my Leave is at the ", "children": [{</v>
      </c>
      <c r="S908446" t="e">
        <f>""""&amp;"name"&amp;""""&amp;": "&amp;""""&amp;S$1&amp;" "&amp;J908446&amp;S$2&amp;" "&amp;#REF!&amp;""""&amp;", "&amp;""""&amp;"children"&amp;""""&amp;": [{"</f>
        <v>#REF!</v>
      </c>
    </row>
    <row r="908447" spans="3:19" x14ac:dyDescent="0.35">
      <c r="C908447"/>
      <c r="H908447"/>
      <c r="I908447"/>
      <c r="O908447" t="s">
        <v>68</v>
      </c>
      <c r="P908447" t="str">
        <f t="shared" si="205"/>
        <v>"name": "If I am an ", "children": [{</v>
      </c>
      <c r="Q908447" t="str">
        <f t="shared" si="206"/>
        <v>"name": "and I would like to take  ", "children": [{</v>
      </c>
      <c r="R908447" t="str">
        <f t="shared" si="207"/>
        <v>"name": "then my Leave is at the ", "children": [{</v>
      </c>
      <c r="S908447" t="e">
        <f>""""&amp;"name"&amp;""""&amp;": "&amp;""""&amp;S$1&amp;" "&amp;J908447&amp;S$2&amp;" "&amp;#REF!&amp;""""&amp;", "&amp;""""&amp;"children"&amp;""""&amp;": [{"</f>
        <v>#REF!</v>
      </c>
    </row>
    <row r="908448" spans="3:19" x14ac:dyDescent="0.35">
      <c r="C908448"/>
      <c r="H908448"/>
      <c r="I908448"/>
      <c r="O908448" t="s">
        <v>68</v>
      </c>
      <c r="P908448" t="str">
        <f t="shared" si="205"/>
        <v>"name": "If I am an ", "children": [{</v>
      </c>
      <c r="Q908448" t="str">
        <f t="shared" si="206"/>
        <v>"name": "and I would like to take  ", "children": [{</v>
      </c>
      <c r="R908448" t="str">
        <f t="shared" si="207"/>
        <v>"name": "then my Leave is at the ", "children": [{</v>
      </c>
      <c r="S908448" t="e">
        <f>""""&amp;"name"&amp;""""&amp;": "&amp;""""&amp;S$1&amp;" "&amp;J908448&amp;S$2&amp;" "&amp;#REF!&amp;""""&amp;", "&amp;""""&amp;"children"&amp;""""&amp;": [{"</f>
        <v>#REF!</v>
      </c>
    </row>
    <row r="908449" spans="3:19" x14ac:dyDescent="0.35">
      <c r="C908449"/>
      <c r="H908449"/>
      <c r="I908449"/>
      <c r="O908449" t="s">
        <v>68</v>
      </c>
      <c r="P908449" t="str">
        <f t="shared" si="205"/>
        <v>"name": "If I am an ", "children": [{</v>
      </c>
      <c r="Q908449" t="str">
        <f t="shared" si="206"/>
        <v>"name": "and I would like to take  ", "children": [{</v>
      </c>
      <c r="R908449" t="str">
        <f t="shared" si="207"/>
        <v>"name": "then my Leave is at the ", "children": [{</v>
      </c>
      <c r="S908449" t="e">
        <f>""""&amp;"name"&amp;""""&amp;": "&amp;""""&amp;S$1&amp;" "&amp;J908449&amp;S$2&amp;" "&amp;#REF!&amp;""""&amp;", "&amp;""""&amp;"children"&amp;""""&amp;": [{"</f>
        <v>#REF!</v>
      </c>
    </row>
    <row r="908450" spans="3:19" x14ac:dyDescent="0.35">
      <c r="C908450"/>
      <c r="H908450"/>
      <c r="I908450"/>
      <c r="O908450" t="s">
        <v>68</v>
      </c>
      <c r="P908450" t="str">
        <f t="shared" si="205"/>
        <v>"name": "If I am an ", "children": [{</v>
      </c>
      <c r="Q908450" t="str">
        <f t="shared" si="206"/>
        <v>"name": "and I would like to take  ", "children": [{</v>
      </c>
      <c r="R908450" t="str">
        <f t="shared" si="207"/>
        <v>"name": "then my Leave is at the ", "children": [{</v>
      </c>
      <c r="S908450" t="e">
        <f>""""&amp;"name"&amp;""""&amp;": "&amp;""""&amp;S$1&amp;" "&amp;J908450&amp;S$2&amp;" "&amp;#REF!&amp;""""&amp;", "&amp;""""&amp;"children"&amp;""""&amp;": [{"</f>
        <v>#REF!</v>
      </c>
    </row>
    <row r="908451" spans="3:19" x14ac:dyDescent="0.35">
      <c r="C908451"/>
      <c r="H908451"/>
      <c r="I908451"/>
      <c r="O908451" t="s">
        <v>68</v>
      </c>
      <c r="P908451" t="str">
        <f t="shared" si="205"/>
        <v>"name": "If I am an ", "children": [{</v>
      </c>
      <c r="Q908451" t="str">
        <f t="shared" si="206"/>
        <v>"name": "and I would like to take  ", "children": [{</v>
      </c>
      <c r="R908451" t="str">
        <f t="shared" si="207"/>
        <v>"name": "then my Leave is at the ", "children": [{</v>
      </c>
      <c r="S908451" t="e">
        <f>""""&amp;"name"&amp;""""&amp;": "&amp;""""&amp;S$1&amp;" "&amp;J908451&amp;S$2&amp;" "&amp;#REF!&amp;""""&amp;", "&amp;""""&amp;"children"&amp;""""&amp;": [{"</f>
        <v>#REF!</v>
      </c>
    </row>
    <row r="908452" spans="3:19" x14ac:dyDescent="0.35">
      <c r="C908452"/>
      <c r="H908452"/>
      <c r="I908452"/>
      <c r="O908452" t="s">
        <v>68</v>
      </c>
      <c r="P908452" t="str">
        <f t="shared" si="205"/>
        <v>"name": "If I am an ", "children": [{</v>
      </c>
      <c r="Q908452" t="str">
        <f t="shared" si="206"/>
        <v>"name": "and I would like to take  ", "children": [{</v>
      </c>
      <c r="R908452" t="str">
        <f t="shared" si="207"/>
        <v>"name": "then my Leave is at the ", "children": [{</v>
      </c>
      <c r="S908452" t="e">
        <f>""""&amp;"name"&amp;""""&amp;": "&amp;""""&amp;S$1&amp;" "&amp;J908452&amp;S$2&amp;" "&amp;#REF!&amp;""""&amp;", "&amp;""""&amp;"children"&amp;""""&amp;": [{"</f>
        <v>#REF!</v>
      </c>
    </row>
    <row r="908453" spans="3:19" x14ac:dyDescent="0.35">
      <c r="C908453"/>
      <c r="H908453"/>
      <c r="I908453"/>
      <c r="O908453" t="s">
        <v>68</v>
      </c>
      <c r="P908453" t="str">
        <f t="shared" si="205"/>
        <v>"name": "If I am an ", "children": [{</v>
      </c>
      <c r="Q908453" t="str">
        <f t="shared" si="206"/>
        <v>"name": "and I would like to take  ", "children": [{</v>
      </c>
      <c r="R908453" t="str">
        <f t="shared" si="207"/>
        <v>"name": "then my Leave is at the ", "children": [{</v>
      </c>
      <c r="S908453" t="e">
        <f>""""&amp;"name"&amp;""""&amp;": "&amp;""""&amp;S$1&amp;" "&amp;J908453&amp;S$2&amp;" "&amp;#REF!&amp;""""&amp;", "&amp;""""&amp;"children"&amp;""""&amp;": [{"</f>
        <v>#REF!</v>
      </c>
    </row>
    <row r="908454" spans="3:19" x14ac:dyDescent="0.35">
      <c r="C908454"/>
      <c r="H908454"/>
      <c r="I908454"/>
      <c r="O908454" t="s">
        <v>68</v>
      </c>
      <c r="P908454" t="str">
        <f t="shared" si="205"/>
        <v>"name": "If I am an ", "children": [{</v>
      </c>
      <c r="Q908454" t="str">
        <f t="shared" si="206"/>
        <v>"name": "and I would like to take  ", "children": [{</v>
      </c>
      <c r="R908454" t="str">
        <f t="shared" si="207"/>
        <v>"name": "then my Leave is at the ", "children": [{</v>
      </c>
      <c r="S908454" t="e">
        <f>""""&amp;"name"&amp;""""&amp;": "&amp;""""&amp;S$1&amp;" "&amp;J908454&amp;S$2&amp;" "&amp;#REF!&amp;""""&amp;", "&amp;""""&amp;"children"&amp;""""&amp;": [{"</f>
        <v>#REF!</v>
      </c>
    </row>
    <row r="908455" spans="3:19" x14ac:dyDescent="0.35">
      <c r="C908455"/>
      <c r="H908455"/>
      <c r="I908455"/>
      <c r="O908455" t="s">
        <v>68</v>
      </c>
      <c r="P908455" t="str">
        <f t="shared" si="205"/>
        <v>"name": "If I am an ", "children": [{</v>
      </c>
      <c r="Q908455" t="str">
        <f t="shared" si="206"/>
        <v>"name": "and I would like to take  ", "children": [{</v>
      </c>
      <c r="R908455" t="str">
        <f t="shared" si="207"/>
        <v>"name": "then my Leave is at the ", "children": [{</v>
      </c>
      <c r="S908455" t="e">
        <f>""""&amp;"name"&amp;""""&amp;": "&amp;""""&amp;S$1&amp;" "&amp;J908455&amp;S$2&amp;" "&amp;#REF!&amp;""""&amp;", "&amp;""""&amp;"children"&amp;""""&amp;": [{"</f>
        <v>#REF!</v>
      </c>
    </row>
    <row r="908456" spans="3:19" x14ac:dyDescent="0.35">
      <c r="C908456"/>
      <c r="H908456"/>
      <c r="I908456"/>
      <c r="O908456" t="s">
        <v>68</v>
      </c>
      <c r="P908456" t="str">
        <f t="shared" si="205"/>
        <v>"name": "If I am an ", "children": [{</v>
      </c>
      <c r="Q908456" t="str">
        <f t="shared" si="206"/>
        <v>"name": "and I would like to take  ", "children": [{</v>
      </c>
      <c r="R908456" t="str">
        <f t="shared" si="207"/>
        <v>"name": "then my Leave is at the ", "children": [{</v>
      </c>
      <c r="S908456" t="e">
        <f>""""&amp;"name"&amp;""""&amp;": "&amp;""""&amp;S$1&amp;" "&amp;J908456&amp;S$2&amp;" "&amp;#REF!&amp;""""&amp;", "&amp;""""&amp;"children"&amp;""""&amp;": [{"</f>
        <v>#REF!</v>
      </c>
    </row>
    <row r="908457" spans="3:19" x14ac:dyDescent="0.35">
      <c r="C908457"/>
      <c r="H908457"/>
      <c r="I908457"/>
      <c r="O908457" t="s">
        <v>68</v>
      </c>
      <c r="P908457" t="str">
        <f t="shared" si="205"/>
        <v>"name": "If I am an ", "children": [{</v>
      </c>
      <c r="Q908457" t="str">
        <f t="shared" si="206"/>
        <v>"name": "and I would like to take  ", "children": [{</v>
      </c>
      <c r="R908457" t="str">
        <f t="shared" si="207"/>
        <v>"name": "then my Leave is at the ", "children": [{</v>
      </c>
      <c r="S908457" t="e">
        <f>""""&amp;"name"&amp;""""&amp;": "&amp;""""&amp;S$1&amp;" "&amp;J908457&amp;S$2&amp;" "&amp;#REF!&amp;""""&amp;", "&amp;""""&amp;"children"&amp;""""&amp;": [{"</f>
        <v>#REF!</v>
      </c>
    </row>
    <row r="908458" spans="3:19" x14ac:dyDescent="0.35">
      <c r="C908458"/>
      <c r="H908458"/>
      <c r="I908458"/>
      <c r="O908458" t="s">
        <v>68</v>
      </c>
      <c r="P908458" t="str">
        <f t="shared" si="205"/>
        <v>"name": "If I am an ", "children": [{</v>
      </c>
      <c r="Q908458" t="str">
        <f t="shared" si="206"/>
        <v>"name": "and I would like to take  ", "children": [{</v>
      </c>
      <c r="R908458" t="str">
        <f t="shared" si="207"/>
        <v>"name": "then my Leave is at the ", "children": [{</v>
      </c>
      <c r="S908458" t="e">
        <f>""""&amp;"name"&amp;""""&amp;": "&amp;""""&amp;S$1&amp;" "&amp;J908458&amp;S$2&amp;" "&amp;#REF!&amp;""""&amp;", "&amp;""""&amp;"children"&amp;""""&amp;": [{"</f>
        <v>#REF!</v>
      </c>
    </row>
    <row r="908459" spans="3:19" x14ac:dyDescent="0.35">
      <c r="C908459"/>
      <c r="H908459"/>
      <c r="I908459"/>
      <c r="O908459" t="s">
        <v>68</v>
      </c>
      <c r="P908459" t="str">
        <f t="shared" si="205"/>
        <v>"name": "If I am an ", "children": [{</v>
      </c>
      <c r="Q908459" t="str">
        <f t="shared" si="206"/>
        <v>"name": "and I would like to take  ", "children": [{</v>
      </c>
      <c r="R908459" t="str">
        <f t="shared" si="207"/>
        <v>"name": "then my Leave is at the ", "children": [{</v>
      </c>
      <c r="S908459" t="e">
        <f>""""&amp;"name"&amp;""""&amp;": "&amp;""""&amp;S$1&amp;" "&amp;J908459&amp;S$2&amp;" "&amp;#REF!&amp;""""&amp;", "&amp;""""&amp;"children"&amp;""""&amp;": [{"</f>
        <v>#REF!</v>
      </c>
    </row>
    <row r="908460" spans="3:19" x14ac:dyDescent="0.35">
      <c r="C908460"/>
      <c r="H908460"/>
      <c r="I908460"/>
      <c r="O908460" t="s">
        <v>68</v>
      </c>
      <c r="P908460" t="str">
        <f t="shared" si="205"/>
        <v>"name": "If I am an ", "children": [{</v>
      </c>
      <c r="Q908460" t="str">
        <f t="shared" si="206"/>
        <v>"name": "and I would like to take  ", "children": [{</v>
      </c>
      <c r="R908460" t="str">
        <f t="shared" si="207"/>
        <v>"name": "then my Leave is at the ", "children": [{</v>
      </c>
      <c r="S908460" t="e">
        <f>""""&amp;"name"&amp;""""&amp;": "&amp;""""&amp;S$1&amp;" "&amp;J908460&amp;S$2&amp;" "&amp;#REF!&amp;""""&amp;", "&amp;""""&amp;"children"&amp;""""&amp;": [{"</f>
        <v>#REF!</v>
      </c>
    </row>
    <row r="908461" spans="3:19" x14ac:dyDescent="0.35">
      <c r="C908461"/>
      <c r="H908461"/>
      <c r="I908461"/>
      <c r="O908461" t="s">
        <v>68</v>
      </c>
      <c r="P908461" t="str">
        <f t="shared" si="205"/>
        <v>"name": "If I am an ", "children": [{</v>
      </c>
      <c r="Q908461" t="str">
        <f t="shared" si="206"/>
        <v>"name": "and I would like to take  ", "children": [{</v>
      </c>
      <c r="R908461" t="str">
        <f t="shared" si="207"/>
        <v>"name": "then my Leave is at the ", "children": [{</v>
      </c>
      <c r="S908461" t="e">
        <f>""""&amp;"name"&amp;""""&amp;": "&amp;""""&amp;S$1&amp;" "&amp;J908461&amp;S$2&amp;" "&amp;#REF!&amp;""""&amp;", "&amp;""""&amp;"children"&amp;""""&amp;": [{"</f>
        <v>#REF!</v>
      </c>
    </row>
    <row r="908462" spans="3:19" x14ac:dyDescent="0.35">
      <c r="C908462"/>
      <c r="H908462"/>
      <c r="I908462"/>
      <c r="O908462" t="s">
        <v>68</v>
      </c>
      <c r="P908462" t="str">
        <f t="shared" si="205"/>
        <v>"name": "If I am an ", "children": [{</v>
      </c>
      <c r="Q908462" t="str">
        <f t="shared" si="206"/>
        <v>"name": "and I would like to take  ", "children": [{</v>
      </c>
      <c r="R908462" t="str">
        <f t="shared" si="207"/>
        <v>"name": "then my Leave is at the ", "children": [{</v>
      </c>
      <c r="S908462" t="e">
        <f>""""&amp;"name"&amp;""""&amp;": "&amp;""""&amp;S$1&amp;" "&amp;J908462&amp;S$2&amp;" "&amp;#REF!&amp;""""&amp;", "&amp;""""&amp;"children"&amp;""""&amp;": [{"</f>
        <v>#REF!</v>
      </c>
    </row>
    <row r="908463" spans="3:19" x14ac:dyDescent="0.35">
      <c r="C908463"/>
      <c r="H908463"/>
      <c r="I908463"/>
      <c r="O908463" t="s">
        <v>68</v>
      </c>
      <c r="P908463" t="str">
        <f t="shared" si="205"/>
        <v>"name": "If I am an ", "children": [{</v>
      </c>
      <c r="Q908463" t="str">
        <f t="shared" si="206"/>
        <v>"name": "and I would like to take  ", "children": [{</v>
      </c>
      <c r="R908463" t="str">
        <f t="shared" si="207"/>
        <v>"name": "then my Leave is at the ", "children": [{</v>
      </c>
      <c r="S908463" t="e">
        <f>""""&amp;"name"&amp;""""&amp;": "&amp;""""&amp;S$1&amp;" "&amp;J908463&amp;S$2&amp;" "&amp;#REF!&amp;""""&amp;", "&amp;""""&amp;"children"&amp;""""&amp;": [{"</f>
        <v>#REF!</v>
      </c>
    </row>
    <row r="908464" spans="3:19" x14ac:dyDescent="0.35">
      <c r="C908464"/>
      <c r="H908464"/>
      <c r="I908464"/>
      <c r="O908464" t="s">
        <v>68</v>
      </c>
      <c r="P908464" t="str">
        <f t="shared" si="205"/>
        <v>"name": "If I am an ", "children": [{</v>
      </c>
      <c r="Q908464" t="str">
        <f t="shared" si="206"/>
        <v>"name": "and I would like to take  ", "children": [{</v>
      </c>
      <c r="R908464" t="str">
        <f t="shared" si="207"/>
        <v>"name": "then my Leave is at the ", "children": [{</v>
      </c>
      <c r="S908464" t="e">
        <f>""""&amp;"name"&amp;""""&amp;": "&amp;""""&amp;S$1&amp;" "&amp;J908464&amp;S$2&amp;" "&amp;#REF!&amp;""""&amp;", "&amp;""""&amp;"children"&amp;""""&amp;": [{"</f>
        <v>#REF!</v>
      </c>
    </row>
    <row r="908465" spans="3:19" x14ac:dyDescent="0.35">
      <c r="C908465"/>
      <c r="H908465"/>
      <c r="I908465"/>
      <c r="O908465" t="s">
        <v>68</v>
      </c>
      <c r="P908465" t="str">
        <f t="shared" si="205"/>
        <v>"name": "If I am an ", "children": [{</v>
      </c>
      <c r="Q908465" t="str">
        <f t="shared" si="206"/>
        <v>"name": "and I would like to take  ", "children": [{</v>
      </c>
      <c r="R908465" t="str">
        <f t="shared" si="207"/>
        <v>"name": "then my Leave is at the ", "children": [{</v>
      </c>
      <c r="S908465" t="e">
        <f>""""&amp;"name"&amp;""""&amp;": "&amp;""""&amp;S$1&amp;" "&amp;J908465&amp;S$2&amp;" "&amp;#REF!&amp;""""&amp;", "&amp;""""&amp;"children"&amp;""""&amp;": [{"</f>
        <v>#REF!</v>
      </c>
    </row>
    <row r="908466" spans="3:19" x14ac:dyDescent="0.35">
      <c r="C908466"/>
      <c r="H908466"/>
      <c r="I908466"/>
      <c r="O908466" t="s">
        <v>68</v>
      </c>
      <c r="P908466" t="str">
        <f t="shared" si="205"/>
        <v>"name": "If I am an ", "children": [{</v>
      </c>
      <c r="Q908466" t="str">
        <f t="shared" si="206"/>
        <v>"name": "and I would like to take  ", "children": [{</v>
      </c>
      <c r="R908466" t="str">
        <f t="shared" si="207"/>
        <v>"name": "then my Leave is at the ", "children": [{</v>
      </c>
      <c r="S908466" t="e">
        <f>""""&amp;"name"&amp;""""&amp;": "&amp;""""&amp;S$1&amp;" "&amp;J908466&amp;S$2&amp;" "&amp;#REF!&amp;""""&amp;", "&amp;""""&amp;"children"&amp;""""&amp;": [{"</f>
        <v>#REF!</v>
      </c>
    </row>
    <row r="908467" spans="3:19" x14ac:dyDescent="0.35">
      <c r="C908467"/>
      <c r="H908467"/>
      <c r="I908467"/>
      <c r="O908467" t="s">
        <v>68</v>
      </c>
      <c r="P908467" t="str">
        <f t="shared" si="205"/>
        <v>"name": "If I am an ", "children": [{</v>
      </c>
      <c r="Q908467" t="str">
        <f t="shared" si="206"/>
        <v>"name": "and I would like to take  ", "children": [{</v>
      </c>
      <c r="R908467" t="str">
        <f t="shared" si="207"/>
        <v>"name": "then my Leave is at the ", "children": [{</v>
      </c>
      <c r="S908467" t="e">
        <f>""""&amp;"name"&amp;""""&amp;": "&amp;""""&amp;S$1&amp;" "&amp;J908467&amp;S$2&amp;" "&amp;#REF!&amp;""""&amp;", "&amp;""""&amp;"children"&amp;""""&amp;": [{"</f>
        <v>#REF!</v>
      </c>
    </row>
    <row r="908468" spans="3:19" x14ac:dyDescent="0.35">
      <c r="C908468"/>
      <c r="H908468"/>
      <c r="I908468"/>
      <c r="O908468" t="s">
        <v>68</v>
      </c>
      <c r="P908468" t="str">
        <f t="shared" si="205"/>
        <v>"name": "If I am an ", "children": [{</v>
      </c>
      <c r="Q908468" t="str">
        <f t="shared" si="206"/>
        <v>"name": "and I would like to take  ", "children": [{</v>
      </c>
      <c r="R908468" t="str">
        <f t="shared" si="207"/>
        <v>"name": "then my Leave is at the ", "children": [{</v>
      </c>
      <c r="S908468" t="e">
        <f>""""&amp;"name"&amp;""""&amp;": "&amp;""""&amp;S$1&amp;" "&amp;J908468&amp;S$2&amp;" "&amp;#REF!&amp;""""&amp;", "&amp;""""&amp;"children"&amp;""""&amp;": [{"</f>
        <v>#REF!</v>
      </c>
    </row>
    <row r="908469" spans="3:19" x14ac:dyDescent="0.35">
      <c r="C908469"/>
      <c r="H908469"/>
      <c r="I908469"/>
      <c r="O908469" t="s">
        <v>68</v>
      </c>
      <c r="P908469" t="str">
        <f t="shared" si="205"/>
        <v>"name": "If I am an ", "children": [{</v>
      </c>
      <c r="Q908469" t="str">
        <f t="shared" si="206"/>
        <v>"name": "and I would like to take  ", "children": [{</v>
      </c>
      <c r="R908469" t="str">
        <f t="shared" si="207"/>
        <v>"name": "then my Leave is at the ", "children": [{</v>
      </c>
      <c r="S908469" t="e">
        <f>""""&amp;"name"&amp;""""&amp;": "&amp;""""&amp;S$1&amp;" "&amp;J908469&amp;S$2&amp;" "&amp;#REF!&amp;""""&amp;", "&amp;""""&amp;"children"&amp;""""&amp;": [{"</f>
        <v>#REF!</v>
      </c>
    </row>
    <row r="908470" spans="3:19" x14ac:dyDescent="0.35">
      <c r="C908470"/>
      <c r="H908470"/>
      <c r="I908470"/>
      <c r="O908470" t="s">
        <v>68</v>
      </c>
      <c r="P908470" t="str">
        <f t="shared" si="205"/>
        <v>"name": "If I am an ", "children": [{</v>
      </c>
      <c r="Q908470" t="str">
        <f t="shared" si="206"/>
        <v>"name": "and I would like to take  ", "children": [{</v>
      </c>
      <c r="R908470" t="str">
        <f t="shared" si="207"/>
        <v>"name": "then my Leave is at the ", "children": [{</v>
      </c>
      <c r="S908470" t="e">
        <f>""""&amp;"name"&amp;""""&amp;": "&amp;""""&amp;S$1&amp;" "&amp;J908470&amp;S$2&amp;" "&amp;#REF!&amp;""""&amp;", "&amp;""""&amp;"children"&amp;""""&amp;": [{"</f>
        <v>#REF!</v>
      </c>
    </row>
    <row r="908471" spans="3:19" x14ac:dyDescent="0.35">
      <c r="C908471"/>
      <c r="H908471"/>
      <c r="I908471"/>
      <c r="O908471" t="s">
        <v>68</v>
      </c>
      <c r="P908471" t="str">
        <f t="shared" si="205"/>
        <v>"name": "If I am an ", "children": [{</v>
      </c>
      <c r="Q908471" t="str">
        <f t="shared" si="206"/>
        <v>"name": "and I would like to take  ", "children": [{</v>
      </c>
      <c r="R908471" t="str">
        <f t="shared" si="207"/>
        <v>"name": "then my Leave is at the ", "children": [{</v>
      </c>
      <c r="S908471" t="e">
        <f>""""&amp;"name"&amp;""""&amp;": "&amp;""""&amp;S$1&amp;" "&amp;J908471&amp;S$2&amp;" "&amp;#REF!&amp;""""&amp;", "&amp;""""&amp;"children"&amp;""""&amp;": [{"</f>
        <v>#REF!</v>
      </c>
    </row>
    <row r="908472" spans="3:19" x14ac:dyDescent="0.35">
      <c r="C908472"/>
      <c r="H908472"/>
      <c r="I908472"/>
      <c r="O908472" t="s">
        <v>68</v>
      </c>
      <c r="P908472" t="str">
        <f t="shared" si="205"/>
        <v>"name": "If I am an ", "children": [{</v>
      </c>
      <c r="Q908472" t="str">
        <f t="shared" si="206"/>
        <v>"name": "and I would like to take  ", "children": [{</v>
      </c>
      <c r="R908472" t="str">
        <f t="shared" si="207"/>
        <v>"name": "then my Leave is at the ", "children": [{</v>
      </c>
      <c r="S908472" t="e">
        <f>""""&amp;"name"&amp;""""&amp;": "&amp;""""&amp;S$1&amp;" "&amp;J908472&amp;S$2&amp;" "&amp;#REF!&amp;""""&amp;", "&amp;""""&amp;"children"&amp;""""&amp;": [{"</f>
        <v>#REF!</v>
      </c>
    </row>
    <row r="908473" spans="3:19" x14ac:dyDescent="0.35">
      <c r="C908473"/>
      <c r="H908473"/>
      <c r="I908473"/>
      <c r="O908473" t="s">
        <v>68</v>
      </c>
      <c r="P908473" t="str">
        <f t="shared" si="205"/>
        <v>"name": "If I am an ", "children": [{</v>
      </c>
      <c r="Q908473" t="str">
        <f t="shared" si="206"/>
        <v>"name": "and I would like to take  ", "children": [{</v>
      </c>
      <c r="R908473" t="str">
        <f t="shared" si="207"/>
        <v>"name": "then my Leave is at the ", "children": [{</v>
      </c>
      <c r="S908473" t="e">
        <f>""""&amp;"name"&amp;""""&amp;": "&amp;""""&amp;S$1&amp;" "&amp;J908473&amp;S$2&amp;" "&amp;#REF!&amp;""""&amp;", "&amp;""""&amp;"children"&amp;""""&amp;": [{"</f>
        <v>#REF!</v>
      </c>
    </row>
    <row r="908474" spans="3:19" x14ac:dyDescent="0.35">
      <c r="C908474"/>
      <c r="H908474"/>
      <c r="I908474"/>
      <c r="O908474" t="s">
        <v>68</v>
      </c>
      <c r="P908474" t="str">
        <f t="shared" si="205"/>
        <v>"name": "If I am an ", "children": [{</v>
      </c>
      <c r="Q908474" t="str">
        <f t="shared" si="206"/>
        <v>"name": "and I would like to take  ", "children": [{</v>
      </c>
      <c r="R908474" t="str">
        <f t="shared" si="207"/>
        <v>"name": "then my Leave is at the ", "children": [{</v>
      </c>
      <c r="S908474" t="e">
        <f>""""&amp;"name"&amp;""""&amp;": "&amp;""""&amp;S$1&amp;" "&amp;J908474&amp;S$2&amp;" "&amp;#REF!&amp;""""&amp;", "&amp;""""&amp;"children"&amp;""""&amp;": [{"</f>
        <v>#REF!</v>
      </c>
    </row>
    <row r="908475" spans="3:19" x14ac:dyDescent="0.35">
      <c r="C908475"/>
      <c r="H908475"/>
      <c r="I908475"/>
      <c r="O908475" t="s">
        <v>68</v>
      </c>
      <c r="P908475" t="str">
        <f t="shared" si="205"/>
        <v>"name": "If I am an ", "children": [{</v>
      </c>
      <c r="Q908475" t="str">
        <f t="shared" si="206"/>
        <v>"name": "and I would like to take  ", "children": [{</v>
      </c>
      <c r="R908475" t="str">
        <f t="shared" si="207"/>
        <v>"name": "then my Leave is at the ", "children": [{</v>
      </c>
      <c r="S908475" t="e">
        <f>""""&amp;"name"&amp;""""&amp;": "&amp;""""&amp;S$1&amp;" "&amp;J908475&amp;S$2&amp;" "&amp;#REF!&amp;""""&amp;", "&amp;""""&amp;"children"&amp;""""&amp;": [{"</f>
        <v>#REF!</v>
      </c>
    </row>
    <row r="908476" spans="3:19" x14ac:dyDescent="0.35">
      <c r="C908476"/>
      <c r="H908476"/>
      <c r="I908476"/>
      <c r="O908476" t="s">
        <v>68</v>
      </c>
      <c r="P908476" t="str">
        <f t="shared" si="205"/>
        <v>"name": "If I am an ", "children": [{</v>
      </c>
      <c r="Q908476" t="str">
        <f t="shared" si="206"/>
        <v>"name": "and I would like to take  ", "children": [{</v>
      </c>
      <c r="R908476" t="str">
        <f t="shared" si="207"/>
        <v>"name": "then my Leave is at the ", "children": [{</v>
      </c>
      <c r="S908476" t="e">
        <f>""""&amp;"name"&amp;""""&amp;": "&amp;""""&amp;S$1&amp;" "&amp;J908476&amp;S$2&amp;" "&amp;#REF!&amp;""""&amp;", "&amp;""""&amp;"children"&amp;""""&amp;": [{"</f>
        <v>#REF!</v>
      </c>
    </row>
    <row r="908477" spans="3:19" x14ac:dyDescent="0.35">
      <c r="C908477"/>
      <c r="H908477"/>
      <c r="I908477"/>
      <c r="O908477" t="s">
        <v>68</v>
      </c>
      <c r="P908477" t="str">
        <f t="shared" si="205"/>
        <v>"name": "If I am an ", "children": [{</v>
      </c>
      <c r="Q908477" t="str">
        <f t="shared" si="206"/>
        <v>"name": "and I would like to take  ", "children": [{</v>
      </c>
      <c r="R908477" t="str">
        <f t="shared" si="207"/>
        <v>"name": "then my Leave is at the ", "children": [{</v>
      </c>
      <c r="S908477" t="e">
        <f>""""&amp;"name"&amp;""""&amp;": "&amp;""""&amp;S$1&amp;" "&amp;J908477&amp;S$2&amp;" "&amp;#REF!&amp;""""&amp;", "&amp;""""&amp;"children"&amp;""""&amp;": [{"</f>
        <v>#REF!</v>
      </c>
    </row>
    <row r="908478" spans="3:19" x14ac:dyDescent="0.35">
      <c r="C908478"/>
      <c r="H908478"/>
      <c r="I908478"/>
      <c r="O908478" t="s">
        <v>68</v>
      </c>
      <c r="P908478" t="str">
        <f t="shared" si="205"/>
        <v>"name": "If I am an ", "children": [{</v>
      </c>
      <c r="Q908478" t="str">
        <f t="shared" si="206"/>
        <v>"name": "and I would like to take  ", "children": [{</v>
      </c>
      <c r="R908478" t="str">
        <f t="shared" si="207"/>
        <v>"name": "then my Leave is at the ", "children": [{</v>
      </c>
      <c r="S908478" t="e">
        <f>""""&amp;"name"&amp;""""&amp;": "&amp;""""&amp;S$1&amp;" "&amp;J908478&amp;S$2&amp;" "&amp;#REF!&amp;""""&amp;", "&amp;""""&amp;"children"&amp;""""&amp;": [{"</f>
        <v>#REF!</v>
      </c>
    </row>
    <row r="908479" spans="3:19" x14ac:dyDescent="0.35">
      <c r="C908479"/>
      <c r="H908479"/>
      <c r="I908479"/>
      <c r="O908479" t="s">
        <v>68</v>
      </c>
      <c r="P908479" t="str">
        <f t="shared" si="205"/>
        <v>"name": "If I am an ", "children": [{</v>
      </c>
      <c r="Q908479" t="str">
        <f t="shared" si="206"/>
        <v>"name": "and I would like to take  ", "children": [{</v>
      </c>
      <c r="R908479" t="str">
        <f t="shared" si="207"/>
        <v>"name": "then my Leave is at the ", "children": [{</v>
      </c>
      <c r="S908479" t="e">
        <f>""""&amp;"name"&amp;""""&amp;": "&amp;""""&amp;S$1&amp;" "&amp;J908479&amp;S$2&amp;" "&amp;#REF!&amp;""""&amp;", "&amp;""""&amp;"children"&amp;""""&amp;": [{"</f>
        <v>#REF!</v>
      </c>
    </row>
    <row r="908480" spans="3:19" x14ac:dyDescent="0.35">
      <c r="C908480"/>
      <c r="H908480"/>
      <c r="I908480"/>
      <c r="O908480" t="s">
        <v>68</v>
      </c>
      <c r="P908480" t="str">
        <f t="shared" si="205"/>
        <v>"name": "If I am an ", "children": [{</v>
      </c>
      <c r="Q908480" t="str">
        <f t="shared" si="206"/>
        <v>"name": "and I would like to take  ", "children": [{</v>
      </c>
      <c r="R908480" t="str">
        <f t="shared" si="207"/>
        <v>"name": "then my Leave is at the ", "children": [{</v>
      </c>
      <c r="S908480" t="e">
        <f>""""&amp;"name"&amp;""""&amp;": "&amp;""""&amp;S$1&amp;" "&amp;J908480&amp;S$2&amp;" "&amp;#REF!&amp;""""&amp;", "&amp;""""&amp;"children"&amp;""""&amp;": [{"</f>
        <v>#REF!</v>
      </c>
    </row>
    <row r="908481" spans="3:19" x14ac:dyDescent="0.35">
      <c r="C908481"/>
      <c r="H908481"/>
      <c r="I908481"/>
      <c r="O908481" t="s">
        <v>68</v>
      </c>
      <c r="P908481" t="str">
        <f t="shared" si="205"/>
        <v>"name": "If I am an ", "children": [{</v>
      </c>
      <c r="Q908481" t="str">
        <f t="shared" si="206"/>
        <v>"name": "and I would like to take  ", "children": [{</v>
      </c>
      <c r="R908481" t="str">
        <f t="shared" si="207"/>
        <v>"name": "then my Leave is at the ", "children": [{</v>
      </c>
      <c r="S908481" t="e">
        <f>""""&amp;"name"&amp;""""&amp;": "&amp;""""&amp;S$1&amp;" "&amp;J908481&amp;S$2&amp;" "&amp;#REF!&amp;""""&amp;", "&amp;""""&amp;"children"&amp;""""&amp;": [{"</f>
        <v>#REF!</v>
      </c>
    </row>
    <row r="908482" spans="3:19" x14ac:dyDescent="0.35">
      <c r="C908482"/>
      <c r="H908482"/>
      <c r="I908482"/>
      <c r="O908482" t="s">
        <v>68</v>
      </c>
      <c r="P908482" t="str">
        <f t="shared" si="205"/>
        <v>"name": "If I am an ", "children": [{</v>
      </c>
      <c r="Q908482" t="str">
        <f t="shared" si="206"/>
        <v>"name": "and I would like to take  ", "children": [{</v>
      </c>
      <c r="R908482" t="str">
        <f t="shared" si="207"/>
        <v>"name": "then my Leave is at the ", "children": [{</v>
      </c>
      <c r="S908482" t="e">
        <f>""""&amp;"name"&amp;""""&amp;": "&amp;""""&amp;S$1&amp;" "&amp;J908482&amp;S$2&amp;" "&amp;#REF!&amp;""""&amp;", "&amp;""""&amp;"children"&amp;""""&amp;": [{"</f>
        <v>#REF!</v>
      </c>
    </row>
    <row r="908483" spans="3:19" x14ac:dyDescent="0.35">
      <c r="C908483"/>
      <c r="H908483"/>
      <c r="I908483"/>
      <c r="O908483" t="s">
        <v>68</v>
      </c>
      <c r="P908483" t="str">
        <f t="shared" si="205"/>
        <v>"name": "If I am an ", "children": [{</v>
      </c>
      <c r="Q908483" t="str">
        <f t="shared" si="206"/>
        <v>"name": "and I would like to take  ", "children": [{</v>
      </c>
      <c r="R908483" t="str">
        <f t="shared" si="207"/>
        <v>"name": "then my Leave is at the ", "children": [{</v>
      </c>
      <c r="S908483" t="e">
        <f>""""&amp;"name"&amp;""""&amp;": "&amp;""""&amp;S$1&amp;" "&amp;J908483&amp;S$2&amp;" "&amp;#REF!&amp;""""&amp;", "&amp;""""&amp;"children"&amp;""""&amp;": [{"</f>
        <v>#REF!</v>
      </c>
    </row>
    <row r="908484" spans="3:19" x14ac:dyDescent="0.35">
      <c r="C908484"/>
      <c r="H908484"/>
      <c r="I908484"/>
      <c r="O908484" t="s">
        <v>68</v>
      </c>
      <c r="P908484" t="str">
        <f t="shared" si="205"/>
        <v>"name": "If I am an ", "children": [{</v>
      </c>
      <c r="Q908484" t="str">
        <f t="shared" si="206"/>
        <v>"name": "and I would like to take  ", "children": [{</v>
      </c>
      <c r="R908484" t="str">
        <f t="shared" si="207"/>
        <v>"name": "then my Leave is at the ", "children": [{</v>
      </c>
      <c r="S908484" t="e">
        <f>""""&amp;"name"&amp;""""&amp;": "&amp;""""&amp;S$1&amp;" "&amp;J908484&amp;S$2&amp;" "&amp;#REF!&amp;""""&amp;", "&amp;""""&amp;"children"&amp;""""&amp;": [{"</f>
        <v>#REF!</v>
      </c>
    </row>
    <row r="908485" spans="3:19" x14ac:dyDescent="0.35">
      <c r="C908485"/>
      <c r="H908485"/>
      <c r="I908485"/>
      <c r="O908485" t="s">
        <v>68</v>
      </c>
      <c r="P908485" t="str">
        <f t="shared" si="205"/>
        <v>"name": "If I am an ", "children": [{</v>
      </c>
      <c r="Q908485" t="str">
        <f t="shared" si="206"/>
        <v>"name": "and I would like to take  ", "children": [{</v>
      </c>
      <c r="R908485" t="str">
        <f t="shared" si="207"/>
        <v>"name": "then my Leave is at the ", "children": [{</v>
      </c>
      <c r="S908485" t="e">
        <f>""""&amp;"name"&amp;""""&amp;": "&amp;""""&amp;S$1&amp;" "&amp;J908485&amp;S$2&amp;" "&amp;#REF!&amp;""""&amp;", "&amp;""""&amp;"children"&amp;""""&amp;": [{"</f>
        <v>#REF!</v>
      </c>
    </row>
    <row r="908486" spans="3:19" x14ac:dyDescent="0.35">
      <c r="C908486"/>
      <c r="H908486"/>
      <c r="I908486"/>
      <c r="O908486" t="s">
        <v>68</v>
      </c>
      <c r="P908486" t="str">
        <f t="shared" si="205"/>
        <v>"name": "If I am an ", "children": [{</v>
      </c>
      <c r="Q908486" t="str">
        <f t="shared" si="206"/>
        <v>"name": "and I would like to take  ", "children": [{</v>
      </c>
      <c r="R908486" t="str">
        <f t="shared" si="207"/>
        <v>"name": "then my Leave is at the ", "children": [{</v>
      </c>
      <c r="S908486" t="e">
        <f>""""&amp;"name"&amp;""""&amp;": "&amp;""""&amp;S$1&amp;" "&amp;J908486&amp;S$2&amp;" "&amp;#REF!&amp;""""&amp;", "&amp;""""&amp;"children"&amp;""""&amp;": [{"</f>
        <v>#REF!</v>
      </c>
    </row>
    <row r="908487" spans="3:19" x14ac:dyDescent="0.35">
      <c r="C908487"/>
      <c r="H908487"/>
      <c r="I908487"/>
      <c r="O908487" t="s">
        <v>68</v>
      </c>
      <c r="P908487" t="str">
        <f t="shared" si="205"/>
        <v>"name": "If I am an ", "children": [{</v>
      </c>
      <c r="Q908487" t="str">
        <f t="shared" si="206"/>
        <v>"name": "and I would like to take  ", "children": [{</v>
      </c>
      <c r="R908487" t="str">
        <f t="shared" si="207"/>
        <v>"name": "then my Leave is at the ", "children": [{</v>
      </c>
      <c r="S908487" t="e">
        <f>""""&amp;"name"&amp;""""&amp;": "&amp;""""&amp;S$1&amp;" "&amp;J908487&amp;S$2&amp;" "&amp;#REF!&amp;""""&amp;", "&amp;""""&amp;"children"&amp;""""&amp;": [{"</f>
        <v>#REF!</v>
      </c>
    </row>
    <row r="908488" spans="3:19" x14ac:dyDescent="0.35">
      <c r="C908488"/>
      <c r="H908488"/>
      <c r="I908488"/>
      <c r="O908488" t="s">
        <v>68</v>
      </c>
      <c r="P908488" t="str">
        <f t="shared" si="205"/>
        <v>"name": "If I am an ", "children": [{</v>
      </c>
      <c r="Q908488" t="str">
        <f t="shared" si="206"/>
        <v>"name": "and I would like to take  ", "children": [{</v>
      </c>
      <c r="R908488" t="str">
        <f t="shared" si="207"/>
        <v>"name": "then my Leave is at the ", "children": [{</v>
      </c>
      <c r="S908488" t="e">
        <f>""""&amp;"name"&amp;""""&amp;": "&amp;""""&amp;S$1&amp;" "&amp;J908488&amp;S$2&amp;" "&amp;#REF!&amp;""""&amp;", "&amp;""""&amp;"children"&amp;""""&amp;": [{"</f>
        <v>#REF!</v>
      </c>
    </row>
    <row r="908489" spans="3:19" x14ac:dyDescent="0.35">
      <c r="C908489"/>
      <c r="H908489"/>
      <c r="I908489"/>
      <c r="O908489" t="s">
        <v>68</v>
      </c>
      <c r="P908489" t="str">
        <f t="shared" si="205"/>
        <v>"name": "If I am an ", "children": [{</v>
      </c>
      <c r="Q908489" t="str">
        <f t="shared" si="206"/>
        <v>"name": "and I would like to take  ", "children": [{</v>
      </c>
      <c r="R908489" t="str">
        <f t="shared" si="207"/>
        <v>"name": "then my Leave is at the ", "children": [{</v>
      </c>
      <c r="S908489" t="e">
        <f>""""&amp;"name"&amp;""""&amp;": "&amp;""""&amp;S$1&amp;" "&amp;J908489&amp;S$2&amp;" "&amp;#REF!&amp;""""&amp;", "&amp;""""&amp;"children"&amp;""""&amp;": [{"</f>
        <v>#REF!</v>
      </c>
    </row>
    <row r="908490" spans="3:19" x14ac:dyDescent="0.35">
      <c r="C908490"/>
      <c r="H908490"/>
      <c r="I908490"/>
      <c r="O908490" t="s">
        <v>68</v>
      </c>
      <c r="P908490" t="str">
        <f t="shared" si="205"/>
        <v>"name": "If I am an ", "children": [{</v>
      </c>
      <c r="Q908490" t="str">
        <f t="shared" si="206"/>
        <v>"name": "and I would like to take  ", "children": [{</v>
      </c>
      <c r="R908490" t="str">
        <f t="shared" si="207"/>
        <v>"name": "then my Leave is at the ", "children": [{</v>
      </c>
      <c r="S908490" t="e">
        <f>""""&amp;"name"&amp;""""&amp;": "&amp;""""&amp;S$1&amp;" "&amp;J908490&amp;S$2&amp;" "&amp;#REF!&amp;""""&amp;", "&amp;""""&amp;"children"&amp;""""&amp;": [{"</f>
        <v>#REF!</v>
      </c>
    </row>
    <row r="908491" spans="3:19" x14ac:dyDescent="0.35">
      <c r="C908491"/>
      <c r="H908491"/>
      <c r="I908491"/>
      <c r="O908491" t="s">
        <v>68</v>
      </c>
      <c r="P908491" t="str">
        <f t="shared" si="205"/>
        <v>"name": "If I am an ", "children": [{</v>
      </c>
      <c r="Q908491" t="str">
        <f t="shared" si="206"/>
        <v>"name": "and I would like to take  ", "children": [{</v>
      </c>
      <c r="R908491" t="str">
        <f t="shared" si="207"/>
        <v>"name": "then my Leave is at the ", "children": [{</v>
      </c>
      <c r="S908491" t="e">
        <f>""""&amp;"name"&amp;""""&amp;": "&amp;""""&amp;S$1&amp;" "&amp;J908491&amp;S$2&amp;" "&amp;#REF!&amp;""""&amp;", "&amp;""""&amp;"children"&amp;""""&amp;": [{"</f>
        <v>#REF!</v>
      </c>
    </row>
    <row r="908492" spans="3:19" x14ac:dyDescent="0.35">
      <c r="C908492"/>
      <c r="H908492"/>
      <c r="I908492"/>
      <c r="O908492" t="s">
        <v>68</v>
      </c>
      <c r="P908492" t="str">
        <f t="shared" si="205"/>
        <v>"name": "If I am an ", "children": [{</v>
      </c>
      <c r="Q908492" t="str">
        <f t="shared" si="206"/>
        <v>"name": "and I would like to take  ", "children": [{</v>
      </c>
      <c r="R908492" t="str">
        <f t="shared" si="207"/>
        <v>"name": "then my Leave is at the ", "children": [{</v>
      </c>
      <c r="S908492" t="e">
        <f>""""&amp;"name"&amp;""""&amp;": "&amp;""""&amp;S$1&amp;" "&amp;J908492&amp;S$2&amp;" "&amp;#REF!&amp;""""&amp;", "&amp;""""&amp;"children"&amp;""""&amp;": [{"</f>
        <v>#REF!</v>
      </c>
    </row>
    <row r="908493" spans="3:19" x14ac:dyDescent="0.35">
      <c r="C908493"/>
      <c r="H908493"/>
      <c r="I908493"/>
      <c r="O908493" t="s">
        <v>68</v>
      </c>
      <c r="P908493" t="str">
        <f t="shared" si="205"/>
        <v>"name": "If I am an ", "children": [{</v>
      </c>
      <c r="Q908493" t="str">
        <f t="shared" si="206"/>
        <v>"name": "and I would like to take  ", "children": [{</v>
      </c>
      <c r="R908493" t="str">
        <f t="shared" si="207"/>
        <v>"name": "then my Leave is at the ", "children": [{</v>
      </c>
      <c r="S908493" t="e">
        <f>""""&amp;"name"&amp;""""&amp;": "&amp;""""&amp;S$1&amp;" "&amp;J908493&amp;S$2&amp;" "&amp;#REF!&amp;""""&amp;", "&amp;""""&amp;"children"&amp;""""&amp;": [{"</f>
        <v>#REF!</v>
      </c>
    </row>
    <row r="908494" spans="3:19" x14ac:dyDescent="0.35">
      <c r="C908494"/>
      <c r="H908494"/>
      <c r="I908494"/>
      <c r="O908494" t="s">
        <v>68</v>
      </c>
      <c r="P908494" t="str">
        <f t="shared" si="205"/>
        <v>"name": "If I am an ", "children": [{</v>
      </c>
      <c r="Q908494" t="str">
        <f t="shared" si="206"/>
        <v>"name": "and I would like to take  ", "children": [{</v>
      </c>
      <c r="R908494" t="str">
        <f t="shared" si="207"/>
        <v>"name": "then my Leave is at the ", "children": [{</v>
      </c>
      <c r="S908494" t="e">
        <f>""""&amp;"name"&amp;""""&amp;": "&amp;""""&amp;S$1&amp;" "&amp;J908494&amp;S$2&amp;" "&amp;#REF!&amp;""""&amp;", "&amp;""""&amp;"children"&amp;""""&amp;": [{"</f>
        <v>#REF!</v>
      </c>
    </row>
    <row r="908495" spans="3:19" x14ac:dyDescent="0.35">
      <c r="C908495"/>
      <c r="H908495"/>
      <c r="I908495"/>
      <c r="O908495" t="s">
        <v>68</v>
      </c>
      <c r="P908495" t="str">
        <f t="shared" si="205"/>
        <v>"name": "If I am an ", "children": [{</v>
      </c>
      <c r="Q908495" t="str">
        <f t="shared" si="206"/>
        <v>"name": "and I would like to take  ", "children": [{</v>
      </c>
      <c r="R908495" t="str">
        <f t="shared" si="207"/>
        <v>"name": "then my Leave is at the ", "children": [{</v>
      </c>
      <c r="S908495" t="e">
        <f>""""&amp;"name"&amp;""""&amp;": "&amp;""""&amp;S$1&amp;" "&amp;J908495&amp;S$2&amp;" "&amp;#REF!&amp;""""&amp;", "&amp;""""&amp;"children"&amp;""""&amp;": [{"</f>
        <v>#REF!</v>
      </c>
    </row>
    <row r="908496" spans="3:19" x14ac:dyDescent="0.35">
      <c r="C908496"/>
      <c r="H908496"/>
      <c r="I908496"/>
      <c r="O908496" t="s">
        <v>68</v>
      </c>
      <c r="P908496" t="str">
        <f t="shared" si="205"/>
        <v>"name": "If I am an ", "children": [{</v>
      </c>
      <c r="Q908496" t="str">
        <f t="shared" si="206"/>
        <v>"name": "and I would like to take  ", "children": [{</v>
      </c>
      <c r="R908496" t="str">
        <f t="shared" si="207"/>
        <v>"name": "then my Leave is at the ", "children": [{</v>
      </c>
      <c r="S908496" t="e">
        <f>""""&amp;"name"&amp;""""&amp;": "&amp;""""&amp;S$1&amp;" "&amp;J908496&amp;S$2&amp;" "&amp;#REF!&amp;""""&amp;", "&amp;""""&amp;"children"&amp;""""&amp;": [{"</f>
        <v>#REF!</v>
      </c>
    </row>
    <row r="908497" spans="3:19" x14ac:dyDescent="0.35">
      <c r="C908497"/>
      <c r="H908497"/>
      <c r="I908497"/>
      <c r="O908497" t="s">
        <v>68</v>
      </c>
      <c r="P908497" t="str">
        <f t="shared" si="205"/>
        <v>"name": "If I am an ", "children": [{</v>
      </c>
      <c r="Q908497" t="str">
        <f t="shared" si="206"/>
        <v>"name": "and I would like to take  ", "children": [{</v>
      </c>
      <c r="R908497" t="str">
        <f t="shared" si="207"/>
        <v>"name": "then my Leave is at the ", "children": [{</v>
      </c>
      <c r="S908497" t="e">
        <f>""""&amp;"name"&amp;""""&amp;": "&amp;""""&amp;S$1&amp;" "&amp;J908497&amp;S$2&amp;" "&amp;#REF!&amp;""""&amp;", "&amp;""""&amp;"children"&amp;""""&amp;": [{"</f>
        <v>#REF!</v>
      </c>
    </row>
    <row r="908498" spans="3:19" x14ac:dyDescent="0.35">
      <c r="C908498"/>
      <c r="H908498"/>
      <c r="I908498"/>
      <c r="O908498" t="s">
        <v>68</v>
      </c>
      <c r="P908498" t="str">
        <f t="shared" si="205"/>
        <v>"name": "If I am an ", "children": [{</v>
      </c>
      <c r="Q908498" t="str">
        <f t="shared" si="206"/>
        <v>"name": "and I would like to take  ", "children": [{</v>
      </c>
      <c r="R908498" t="str">
        <f t="shared" si="207"/>
        <v>"name": "then my Leave is at the ", "children": [{</v>
      </c>
      <c r="S908498" t="e">
        <f>""""&amp;"name"&amp;""""&amp;": "&amp;""""&amp;S$1&amp;" "&amp;J908498&amp;S$2&amp;" "&amp;#REF!&amp;""""&amp;", "&amp;""""&amp;"children"&amp;""""&amp;": [{"</f>
        <v>#REF!</v>
      </c>
    </row>
    <row r="908499" spans="3:19" x14ac:dyDescent="0.35">
      <c r="C908499"/>
      <c r="H908499"/>
      <c r="I908499"/>
      <c r="O908499" t="s">
        <v>68</v>
      </c>
      <c r="P908499" t="str">
        <f t="shared" si="205"/>
        <v>"name": "If I am an ", "children": [{</v>
      </c>
      <c r="Q908499" t="str">
        <f t="shared" si="206"/>
        <v>"name": "and I would like to take  ", "children": [{</v>
      </c>
      <c r="R908499" t="str">
        <f t="shared" si="207"/>
        <v>"name": "then my Leave is at the ", "children": [{</v>
      </c>
      <c r="S908499" t="e">
        <f>""""&amp;"name"&amp;""""&amp;": "&amp;""""&amp;S$1&amp;" "&amp;J908499&amp;S$2&amp;" "&amp;#REF!&amp;""""&amp;", "&amp;""""&amp;"children"&amp;""""&amp;": [{"</f>
        <v>#REF!</v>
      </c>
    </row>
    <row r="908500" spans="3:19" x14ac:dyDescent="0.35">
      <c r="C908500"/>
      <c r="H908500"/>
      <c r="I908500"/>
      <c r="O908500" t="s">
        <v>68</v>
      </c>
      <c r="P908500" t="str">
        <f t="shared" si="205"/>
        <v>"name": "If I am an ", "children": [{</v>
      </c>
      <c r="Q908500" t="str">
        <f t="shared" si="206"/>
        <v>"name": "and I would like to take  ", "children": [{</v>
      </c>
      <c r="R908500" t="str">
        <f t="shared" si="207"/>
        <v>"name": "then my Leave is at the ", "children": [{</v>
      </c>
      <c r="S908500" t="e">
        <f>""""&amp;"name"&amp;""""&amp;": "&amp;""""&amp;S$1&amp;" "&amp;J908500&amp;S$2&amp;" "&amp;#REF!&amp;""""&amp;", "&amp;""""&amp;"children"&amp;""""&amp;": [{"</f>
        <v>#REF!</v>
      </c>
    </row>
    <row r="908501" spans="3:19" x14ac:dyDescent="0.35">
      <c r="C908501"/>
      <c r="H908501"/>
      <c r="I908501"/>
      <c r="O908501" t="s">
        <v>68</v>
      </c>
      <c r="P908501" t="str">
        <f t="shared" ref="P908501:P908564" si="208">""""&amp;"name"&amp;""""&amp;": "&amp;""""&amp;P$2&amp;" "&amp;C908501&amp;""""&amp;", "&amp;""""&amp;"children"&amp;""""&amp;": [{"</f>
        <v>"name": "If I am an ", "children": [{</v>
      </c>
      <c r="Q908501" t="str">
        <f t="shared" ref="Q908501:Q908564" si="209">""""&amp;"name"&amp;""""&amp;": "&amp;""""&amp;Q$2&amp;" "&amp;E908501&amp;" "&amp;D908501&amp;""""&amp;", "&amp;""""&amp;"children"&amp;""""&amp;": [{"</f>
        <v>"name": "and I would like to take  ", "children": [{</v>
      </c>
      <c r="R908501" t="str">
        <f t="shared" ref="R908501:R908564" si="210">""""&amp;"name"&amp;""""&amp;": "&amp;""""&amp;R$2&amp;" "&amp;G908501&amp;""""&amp;", "&amp;""""&amp;"children"&amp;""""&amp;": [{"</f>
        <v>"name": "then my Leave is at the ", "children": [{</v>
      </c>
      <c r="S908501" t="e">
        <f>""""&amp;"name"&amp;""""&amp;": "&amp;""""&amp;S$1&amp;" "&amp;J908501&amp;S$2&amp;" "&amp;#REF!&amp;""""&amp;", "&amp;""""&amp;"children"&amp;""""&amp;": [{"</f>
        <v>#REF!</v>
      </c>
    </row>
    <row r="908502" spans="3:19" x14ac:dyDescent="0.35">
      <c r="C908502"/>
      <c r="H908502"/>
      <c r="I908502"/>
      <c r="O908502" t="s">
        <v>68</v>
      </c>
      <c r="P908502" t="str">
        <f t="shared" si="208"/>
        <v>"name": "If I am an ", "children": [{</v>
      </c>
      <c r="Q908502" t="str">
        <f t="shared" si="209"/>
        <v>"name": "and I would like to take  ", "children": [{</v>
      </c>
      <c r="R908502" t="str">
        <f t="shared" si="210"/>
        <v>"name": "then my Leave is at the ", "children": [{</v>
      </c>
      <c r="S908502" t="e">
        <f>""""&amp;"name"&amp;""""&amp;": "&amp;""""&amp;S$1&amp;" "&amp;J908502&amp;S$2&amp;" "&amp;#REF!&amp;""""&amp;", "&amp;""""&amp;"children"&amp;""""&amp;": [{"</f>
        <v>#REF!</v>
      </c>
    </row>
    <row r="908503" spans="3:19" x14ac:dyDescent="0.35">
      <c r="C908503"/>
      <c r="H908503"/>
      <c r="I908503"/>
      <c r="O908503" t="s">
        <v>68</v>
      </c>
      <c r="P908503" t="str">
        <f t="shared" si="208"/>
        <v>"name": "If I am an ", "children": [{</v>
      </c>
      <c r="Q908503" t="str">
        <f t="shared" si="209"/>
        <v>"name": "and I would like to take  ", "children": [{</v>
      </c>
      <c r="R908503" t="str">
        <f t="shared" si="210"/>
        <v>"name": "then my Leave is at the ", "children": [{</v>
      </c>
      <c r="S908503" t="e">
        <f>""""&amp;"name"&amp;""""&amp;": "&amp;""""&amp;S$1&amp;" "&amp;J908503&amp;S$2&amp;" "&amp;#REF!&amp;""""&amp;", "&amp;""""&amp;"children"&amp;""""&amp;": [{"</f>
        <v>#REF!</v>
      </c>
    </row>
    <row r="908504" spans="3:19" x14ac:dyDescent="0.35">
      <c r="C908504"/>
      <c r="H908504"/>
      <c r="I908504"/>
      <c r="O908504" t="s">
        <v>68</v>
      </c>
      <c r="P908504" t="str">
        <f t="shared" si="208"/>
        <v>"name": "If I am an ", "children": [{</v>
      </c>
      <c r="Q908504" t="str">
        <f t="shared" si="209"/>
        <v>"name": "and I would like to take  ", "children": [{</v>
      </c>
      <c r="R908504" t="str">
        <f t="shared" si="210"/>
        <v>"name": "then my Leave is at the ", "children": [{</v>
      </c>
      <c r="S908504" t="e">
        <f>""""&amp;"name"&amp;""""&amp;": "&amp;""""&amp;S$1&amp;" "&amp;J908504&amp;S$2&amp;" "&amp;#REF!&amp;""""&amp;", "&amp;""""&amp;"children"&amp;""""&amp;": [{"</f>
        <v>#REF!</v>
      </c>
    </row>
    <row r="908505" spans="3:19" x14ac:dyDescent="0.35">
      <c r="C908505"/>
      <c r="H908505"/>
      <c r="I908505"/>
      <c r="O908505" t="s">
        <v>68</v>
      </c>
      <c r="P908505" t="str">
        <f t="shared" si="208"/>
        <v>"name": "If I am an ", "children": [{</v>
      </c>
      <c r="Q908505" t="str">
        <f t="shared" si="209"/>
        <v>"name": "and I would like to take  ", "children": [{</v>
      </c>
      <c r="R908505" t="str">
        <f t="shared" si="210"/>
        <v>"name": "then my Leave is at the ", "children": [{</v>
      </c>
      <c r="S908505" t="e">
        <f>""""&amp;"name"&amp;""""&amp;": "&amp;""""&amp;S$1&amp;" "&amp;J908505&amp;S$2&amp;" "&amp;#REF!&amp;""""&amp;", "&amp;""""&amp;"children"&amp;""""&amp;": [{"</f>
        <v>#REF!</v>
      </c>
    </row>
    <row r="908506" spans="3:19" x14ac:dyDescent="0.35">
      <c r="C908506"/>
      <c r="H908506"/>
      <c r="I908506"/>
      <c r="O908506" t="s">
        <v>68</v>
      </c>
      <c r="P908506" t="str">
        <f t="shared" si="208"/>
        <v>"name": "If I am an ", "children": [{</v>
      </c>
      <c r="Q908506" t="str">
        <f t="shared" si="209"/>
        <v>"name": "and I would like to take  ", "children": [{</v>
      </c>
      <c r="R908506" t="str">
        <f t="shared" si="210"/>
        <v>"name": "then my Leave is at the ", "children": [{</v>
      </c>
      <c r="S908506" t="e">
        <f>""""&amp;"name"&amp;""""&amp;": "&amp;""""&amp;S$1&amp;" "&amp;J908506&amp;S$2&amp;" "&amp;#REF!&amp;""""&amp;", "&amp;""""&amp;"children"&amp;""""&amp;": [{"</f>
        <v>#REF!</v>
      </c>
    </row>
    <row r="908507" spans="3:19" x14ac:dyDescent="0.35">
      <c r="C908507"/>
      <c r="H908507"/>
      <c r="I908507"/>
      <c r="O908507" t="s">
        <v>68</v>
      </c>
      <c r="P908507" t="str">
        <f t="shared" si="208"/>
        <v>"name": "If I am an ", "children": [{</v>
      </c>
      <c r="Q908507" t="str">
        <f t="shared" si="209"/>
        <v>"name": "and I would like to take  ", "children": [{</v>
      </c>
      <c r="R908507" t="str">
        <f t="shared" si="210"/>
        <v>"name": "then my Leave is at the ", "children": [{</v>
      </c>
      <c r="S908507" t="e">
        <f>""""&amp;"name"&amp;""""&amp;": "&amp;""""&amp;S$1&amp;" "&amp;J908507&amp;S$2&amp;" "&amp;#REF!&amp;""""&amp;", "&amp;""""&amp;"children"&amp;""""&amp;": [{"</f>
        <v>#REF!</v>
      </c>
    </row>
    <row r="908508" spans="3:19" x14ac:dyDescent="0.35">
      <c r="C908508"/>
      <c r="H908508"/>
      <c r="I908508"/>
      <c r="O908508" t="s">
        <v>68</v>
      </c>
      <c r="P908508" t="str">
        <f t="shared" si="208"/>
        <v>"name": "If I am an ", "children": [{</v>
      </c>
      <c r="Q908508" t="str">
        <f t="shared" si="209"/>
        <v>"name": "and I would like to take  ", "children": [{</v>
      </c>
      <c r="R908508" t="str">
        <f t="shared" si="210"/>
        <v>"name": "then my Leave is at the ", "children": [{</v>
      </c>
      <c r="S908508" t="e">
        <f>""""&amp;"name"&amp;""""&amp;": "&amp;""""&amp;S$1&amp;" "&amp;J908508&amp;S$2&amp;" "&amp;#REF!&amp;""""&amp;", "&amp;""""&amp;"children"&amp;""""&amp;": [{"</f>
        <v>#REF!</v>
      </c>
    </row>
    <row r="908509" spans="3:19" x14ac:dyDescent="0.35">
      <c r="C908509"/>
      <c r="H908509"/>
      <c r="I908509"/>
      <c r="O908509" t="s">
        <v>68</v>
      </c>
      <c r="P908509" t="str">
        <f t="shared" si="208"/>
        <v>"name": "If I am an ", "children": [{</v>
      </c>
      <c r="Q908509" t="str">
        <f t="shared" si="209"/>
        <v>"name": "and I would like to take  ", "children": [{</v>
      </c>
      <c r="R908509" t="str">
        <f t="shared" si="210"/>
        <v>"name": "then my Leave is at the ", "children": [{</v>
      </c>
      <c r="S908509" t="e">
        <f>""""&amp;"name"&amp;""""&amp;": "&amp;""""&amp;S$1&amp;" "&amp;J908509&amp;S$2&amp;" "&amp;#REF!&amp;""""&amp;", "&amp;""""&amp;"children"&amp;""""&amp;": [{"</f>
        <v>#REF!</v>
      </c>
    </row>
    <row r="908510" spans="3:19" x14ac:dyDescent="0.35">
      <c r="C908510"/>
      <c r="H908510"/>
      <c r="I908510"/>
      <c r="O908510" t="s">
        <v>68</v>
      </c>
      <c r="P908510" t="str">
        <f t="shared" si="208"/>
        <v>"name": "If I am an ", "children": [{</v>
      </c>
      <c r="Q908510" t="str">
        <f t="shared" si="209"/>
        <v>"name": "and I would like to take  ", "children": [{</v>
      </c>
      <c r="R908510" t="str">
        <f t="shared" si="210"/>
        <v>"name": "then my Leave is at the ", "children": [{</v>
      </c>
      <c r="S908510" t="e">
        <f>""""&amp;"name"&amp;""""&amp;": "&amp;""""&amp;S$1&amp;" "&amp;J908510&amp;S$2&amp;" "&amp;#REF!&amp;""""&amp;", "&amp;""""&amp;"children"&amp;""""&amp;": [{"</f>
        <v>#REF!</v>
      </c>
    </row>
    <row r="908511" spans="3:19" x14ac:dyDescent="0.35">
      <c r="C908511"/>
      <c r="H908511"/>
      <c r="I908511"/>
      <c r="O908511" t="s">
        <v>68</v>
      </c>
      <c r="P908511" t="str">
        <f t="shared" si="208"/>
        <v>"name": "If I am an ", "children": [{</v>
      </c>
      <c r="Q908511" t="str">
        <f t="shared" si="209"/>
        <v>"name": "and I would like to take  ", "children": [{</v>
      </c>
      <c r="R908511" t="str">
        <f t="shared" si="210"/>
        <v>"name": "then my Leave is at the ", "children": [{</v>
      </c>
      <c r="S908511" t="e">
        <f>""""&amp;"name"&amp;""""&amp;": "&amp;""""&amp;S$1&amp;" "&amp;J908511&amp;S$2&amp;" "&amp;#REF!&amp;""""&amp;", "&amp;""""&amp;"children"&amp;""""&amp;": [{"</f>
        <v>#REF!</v>
      </c>
    </row>
    <row r="908512" spans="3:19" x14ac:dyDescent="0.35">
      <c r="C908512"/>
      <c r="H908512"/>
      <c r="I908512"/>
      <c r="O908512" t="s">
        <v>68</v>
      </c>
      <c r="P908512" t="str">
        <f t="shared" si="208"/>
        <v>"name": "If I am an ", "children": [{</v>
      </c>
      <c r="Q908512" t="str">
        <f t="shared" si="209"/>
        <v>"name": "and I would like to take  ", "children": [{</v>
      </c>
      <c r="R908512" t="str">
        <f t="shared" si="210"/>
        <v>"name": "then my Leave is at the ", "children": [{</v>
      </c>
      <c r="S908512" t="e">
        <f>""""&amp;"name"&amp;""""&amp;": "&amp;""""&amp;S$1&amp;" "&amp;J908512&amp;S$2&amp;" "&amp;#REF!&amp;""""&amp;", "&amp;""""&amp;"children"&amp;""""&amp;": [{"</f>
        <v>#REF!</v>
      </c>
    </row>
    <row r="908513" spans="3:19" x14ac:dyDescent="0.35">
      <c r="C908513"/>
      <c r="H908513"/>
      <c r="I908513"/>
      <c r="O908513" t="s">
        <v>68</v>
      </c>
      <c r="P908513" t="str">
        <f t="shared" si="208"/>
        <v>"name": "If I am an ", "children": [{</v>
      </c>
      <c r="Q908513" t="str">
        <f t="shared" si="209"/>
        <v>"name": "and I would like to take  ", "children": [{</v>
      </c>
      <c r="R908513" t="str">
        <f t="shared" si="210"/>
        <v>"name": "then my Leave is at the ", "children": [{</v>
      </c>
      <c r="S908513" t="e">
        <f>""""&amp;"name"&amp;""""&amp;": "&amp;""""&amp;S$1&amp;" "&amp;J908513&amp;S$2&amp;" "&amp;#REF!&amp;""""&amp;", "&amp;""""&amp;"children"&amp;""""&amp;": [{"</f>
        <v>#REF!</v>
      </c>
    </row>
    <row r="908514" spans="3:19" x14ac:dyDescent="0.35">
      <c r="C908514"/>
      <c r="H908514"/>
      <c r="I908514"/>
      <c r="O908514" t="s">
        <v>68</v>
      </c>
      <c r="P908514" t="str">
        <f t="shared" si="208"/>
        <v>"name": "If I am an ", "children": [{</v>
      </c>
      <c r="Q908514" t="str">
        <f t="shared" si="209"/>
        <v>"name": "and I would like to take  ", "children": [{</v>
      </c>
      <c r="R908514" t="str">
        <f t="shared" si="210"/>
        <v>"name": "then my Leave is at the ", "children": [{</v>
      </c>
      <c r="S908514" t="e">
        <f>""""&amp;"name"&amp;""""&amp;": "&amp;""""&amp;S$1&amp;" "&amp;J908514&amp;S$2&amp;" "&amp;#REF!&amp;""""&amp;", "&amp;""""&amp;"children"&amp;""""&amp;": [{"</f>
        <v>#REF!</v>
      </c>
    </row>
    <row r="908515" spans="3:19" x14ac:dyDescent="0.35">
      <c r="C908515"/>
      <c r="H908515"/>
      <c r="I908515"/>
      <c r="O908515" t="s">
        <v>68</v>
      </c>
      <c r="P908515" t="str">
        <f t="shared" si="208"/>
        <v>"name": "If I am an ", "children": [{</v>
      </c>
      <c r="Q908515" t="str">
        <f t="shared" si="209"/>
        <v>"name": "and I would like to take  ", "children": [{</v>
      </c>
      <c r="R908515" t="str">
        <f t="shared" si="210"/>
        <v>"name": "then my Leave is at the ", "children": [{</v>
      </c>
      <c r="S908515" t="e">
        <f>""""&amp;"name"&amp;""""&amp;": "&amp;""""&amp;S$1&amp;" "&amp;J908515&amp;S$2&amp;" "&amp;#REF!&amp;""""&amp;", "&amp;""""&amp;"children"&amp;""""&amp;": [{"</f>
        <v>#REF!</v>
      </c>
    </row>
    <row r="908516" spans="3:19" x14ac:dyDescent="0.35">
      <c r="C908516"/>
      <c r="H908516"/>
      <c r="I908516"/>
      <c r="O908516" t="s">
        <v>68</v>
      </c>
      <c r="P908516" t="str">
        <f t="shared" si="208"/>
        <v>"name": "If I am an ", "children": [{</v>
      </c>
      <c r="Q908516" t="str">
        <f t="shared" si="209"/>
        <v>"name": "and I would like to take  ", "children": [{</v>
      </c>
      <c r="R908516" t="str">
        <f t="shared" si="210"/>
        <v>"name": "then my Leave is at the ", "children": [{</v>
      </c>
      <c r="S908516" t="e">
        <f>""""&amp;"name"&amp;""""&amp;": "&amp;""""&amp;S$1&amp;" "&amp;J908516&amp;S$2&amp;" "&amp;#REF!&amp;""""&amp;", "&amp;""""&amp;"children"&amp;""""&amp;": [{"</f>
        <v>#REF!</v>
      </c>
    </row>
    <row r="908517" spans="3:19" x14ac:dyDescent="0.35">
      <c r="C908517"/>
      <c r="H908517"/>
      <c r="I908517"/>
      <c r="O908517" t="s">
        <v>68</v>
      </c>
      <c r="P908517" t="str">
        <f t="shared" si="208"/>
        <v>"name": "If I am an ", "children": [{</v>
      </c>
      <c r="Q908517" t="str">
        <f t="shared" si="209"/>
        <v>"name": "and I would like to take  ", "children": [{</v>
      </c>
      <c r="R908517" t="str">
        <f t="shared" si="210"/>
        <v>"name": "then my Leave is at the ", "children": [{</v>
      </c>
      <c r="S908517" t="e">
        <f>""""&amp;"name"&amp;""""&amp;": "&amp;""""&amp;S$1&amp;" "&amp;J908517&amp;S$2&amp;" "&amp;#REF!&amp;""""&amp;", "&amp;""""&amp;"children"&amp;""""&amp;": [{"</f>
        <v>#REF!</v>
      </c>
    </row>
    <row r="908518" spans="3:19" x14ac:dyDescent="0.35">
      <c r="C908518"/>
      <c r="H908518"/>
      <c r="I908518"/>
      <c r="O908518" t="s">
        <v>68</v>
      </c>
      <c r="P908518" t="str">
        <f t="shared" si="208"/>
        <v>"name": "If I am an ", "children": [{</v>
      </c>
      <c r="Q908518" t="str">
        <f t="shared" si="209"/>
        <v>"name": "and I would like to take  ", "children": [{</v>
      </c>
      <c r="R908518" t="str">
        <f t="shared" si="210"/>
        <v>"name": "then my Leave is at the ", "children": [{</v>
      </c>
      <c r="S908518" t="e">
        <f>""""&amp;"name"&amp;""""&amp;": "&amp;""""&amp;S$1&amp;" "&amp;J908518&amp;S$2&amp;" "&amp;#REF!&amp;""""&amp;", "&amp;""""&amp;"children"&amp;""""&amp;": [{"</f>
        <v>#REF!</v>
      </c>
    </row>
    <row r="908519" spans="3:19" x14ac:dyDescent="0.35">
      <c r="C908519"/>
      <c r="H908519"/>
      <c r="I908519"/>
      <c r="O908519" t="s">
        <v>68</v>
      </c>
      <c r="P908519" t="str">
        <f t="shared" si="208"/>
        <v>"name": "If I am an ", "children": [{</v>
      </c>
      <c r="Q908519" t="str">
        <f t="shared" si="209"/>
        <v>"name": "and I would like to take  ", "children": [{</v>
      </c>
      <c r="R908519" t="str">
        <f t="shared" si="210"/>
        <v>"name": "then my Leave is at the ", "children": [{</v>
      </c>
      <c r="S908519" t="e">
        <f>""""&amp;"name"&amp;""""&amp;": "&amp;""""&amp;S$1&amp;" "&amp;J908519&amp;S$2&amp;" "&amp;#REF!&amp;""""&amp;", "&amp;""""&amp;"children"&amp;""""&amp;": [{"</f>
        <v>#REF!</v>
      </c>
    </row>
    <row r="908520" spans="3:19" x14ac:dyDescent="0.35">
      <c r="C908520"/>
      <c r="H908520"/>
      <c r="I908520"/>
      <c r="O908520" t="s">
        <v>68</v>
      </c>
      <c r="P908520" t="str">
        <f t="shared" si="208"/>
        <v>"name": "If I am an ", "children": [{</v>
      </c>
      <c r="Q908520" t="str">
        <f t="shared" si="209"/>
        <v>"name": "and I would like to take  ", "children": [{</v>
      </c>
      <c r="R908520" t="str">
        <f t="shared" si="210"/>
        <v>"name": "then my Leave is at the ", "children": [{</v>
      </c>
      <c r="S908520" t="e">
        <f>""""&amp;"name"&amp;""""&amp;": "&amp;""""&amp;S$1&amp;" "&amp;J908520&amp;S$2&amp;" "&amp;#REF!&amp;""""&amp;", "&amp;""""&amp;"children"&amp;""""&amp;": [{"</f>
        <v>#REF!</v>
      </c>
    </row>
    <row r="908521" spans="3:19" x14ac:dyDescent="0.35">
      <c r="C908521"/>
      <c r="H908521"/>
      <c r="I908521"/>
      <c r="O908521" t="s">
        <v>68</v>
      </c>
      <c r="P908521" t="str">
        <f t="shared" si="208"/>
        <v>"name": "If I am an ", "children": [{</v>
      </c>
      <c r="Q908521" t="str">
        <f t="shared" si="209"/>
        <v>"name": "and I would like to take  ", "children": [{</v>
      </c>
      <c r="R908521" t="str">
        <f t="shared" si="210"/>
        <v>"name": "then my Leave is at the ", "children": [{</v>
      </c>
      <c r="S908521" t="e">
        <f>""""&amp;"name"&amp;""""&amp;": "&amp;""""&amp;S$1&amp;" "&amp;J908521&amp;S$2&amp;" "&amp;#REF!&amp;""""&amp;", "&amp;""""&amp;"children"&amp;""""&amp;": [{"</f>
        <v>#REF!</v>
      </c>
    </row>
    <row r="908522" spans="3:19" x14ac:dyDescent="0.35">
      <c r="C908522"/>
      <c r="H908522"/>
      <c r="I908522"/>
      <c r="O908522" t="s">
        <v>68</v>
      </c>
      <c r="P908522" t="str">
        <f t="shared" si="208"/>
        <v>"name": "If I am an ", "children": [{</v>
      </c>
      <c r="Q908522" t="str">
        <f t="shared" si="209"/>
        <v>"name": "and I would like to take  ", "children": [{</v>
      </c>
      <c r="R908522" t="str">
        <f t="shared" si="210"/>
        <v>"name": "then my Leave is at the ", "children": [{</v>
      </c>
      <c r="S908522" t="e">
        <f>""""&amp;"name"&amp;""""&amp;": "&amp;""""&amp;S$1&amp;" "&amp;J908522&amp;S$2&amp;" "&amp;#REF!&amp;""""&amp;", "&amp;""""&amp;"children"&amp;""""&amp;": [{"</f>
        <v>#REF!</v>
      </c>
    </row>
    <row r="908523" spans="3:19" x14ac:dyDescent="0.35">
      <c r="C908523"/>
      <c r="H908523"/>
      <c r="I908523"/>
      <c r="O908523" t="s">
        <v>68</v>
      </c>
      <c r="P908523" t="str">
        <f t="shared" si="208"/>
        <v>"name": "If I am an ", "children": [{</v>
      </c>
      <c r="Q908523" t="str">
        <f t="shared" si="209"/>
        <v>"name": "and I would like to take  ", "children": [{</v>
      </c>
      <c r="R908523" t="str">
        <f t="shared" si="210"/>
        <v>"name": "then my Leave is at the ", "children": [{</v>
      </c>
      <c r="S908523" t="e">
        <f>""""&amp;"name"&amp;""""&amp;": "&amp;""""&amp;S$1&amp;" "&amp;J908523&amp;S$2&amp;" "&amp;#REF!&amp;""""&amp;", "&amp;""""&amp;"children"&amp;""""&amp;": [{"</f>
        <v>#REF!</v>
      </c>
    </row>
    <row r="908524" spans="3:19" x14ac:dyDescent="0.35">
      <c r="C908524"/>
      <c r="H908524"/>
      <c r="I908524"/>
      <c r="O908524" t="s">
        <v>68</v>
      </c>
      <c r="P908524" t="str">
        <f t="shared" si="208"/>
        <v>"name": "If I am an ", "children": [{</v>
      </c>
      <c r="Q908524" t="str">
        <f t="shared" si="209"/>
        <v>"name": "and I would like to take  ", "children": [{</v>
      </c>
      <c r="R908524" t="str">
        <f t="shared" si="210"/>
        <v>"name": "then my Leave is at the ", "children": [{</v>
      </c>
      <c r="S908524" t="e">
        <f>""""&amp;"name"&amp;""""&amp;": "&amp;""""&amp;S$1&amp;" "&amp;J908524&amp;S$2&amp;" "&amp;#REF!&amp;""""&amp;", "&amp;""""&amp;"children"&amp;""""&amp;": [{"</f>
        <v>#REF!</v>
      </c>
    </row>
    <row r="908525" spans="3:19" x14ac:dyDescent="0.35">
      <c r="C908525"/>
      <c r="H908525"/>
      <c r="I908525"/>
      <c r="O908525" t="s">
        <v>68</v>
      </c>
      <c r="P908525" t="str">
        <f t="shared" si="208"/>
        <v>"name": "If I am an ", "children": [{</v>
      </c>
      <c r="Q908525" t="str">
        <f t="shared" si="209"/>
        <v>"name": "and I would like to take  ", "children": [{</v>
      </c>
      <c r="R908525" t="str">
        <f t="shared" si="210"/>
        <v>"name": "then my Leave is at the ", "children": [{</v>
      </c>
      <c r="S908525" t="e">
        <f>""""&amp;"name"&amp;""""&amp;": "&amp;""""&amp;S$1&amp;" "&amp;J908525&amp;S$2&amp;" "&amp;#REF!&amp;""""&amp;", "&amp;""""&amp;"children"&amp;""""&amp;": [{"</f>
        <v>#REF!</v>
      </c>
    </row>
    <row r="908526" spans="3:19" x14ac:dyDescent="0.35">
      <c r="C908526"/>
      <c r="H908526"/>
      <c r="I908526"/>
      <c r="O908526" t="s">
        <v>68</v>
      </c>
      <c r="P908526" t="str">
        <f t="shared" si="208"/>
        <v>"name": "If I am an ", "children": [{</v>
      </c>
      <c r="Q908526" t="str">
        <f t="shared" si="209"/>
        <v>"name": "and I would like to take  ", "children": [{</v>
      </c>
      <c r="R908526" t="str">
        <f t="shared" si="210"/>
        <v>"name": "then my Leave is at the ", "children": [{</v>
      </c>
      <c r="S908526" t="e">
        <f>""""&amp;"name"&amp;""""&amp;": "&amp;""""&amp;S$1&amp;" "&amp;J908526&amp;S$2&amp;" "&amp;#REF!&amp;""""&amp;", "&amp;""""&amp;"children"&amp;""""&amp;": [{"</f>
        <v>#REF!</v>
      </c>
    </row>
    <row r="908527" spans="3:19" x14ac:dyDescent="0.35">
      <c r="C908527"/>
      <c r="H908527"/>
      <c r="I908527"/>
      <c r="O908527" t="s">
        <v>68</v>
      </c>
      <c r="P908527" t="str">
        <f t="shared" si="208"/>
        <v>"name": "If I am an ", "children": [{</v>
      </c>
      <c r="Q908527" t="str">
        <f t="shared" si="209"/>
        <v>"name": "and I would like to take  ", "children": [{</v>
      </c>
      <c r="R908527" t="str">
        <f t="shared" si="210"/>
        <v>"name": "then my Leave is at the ", "children": [{</v>
      </c>
      <c r="S908527" t="e">
        <f>""""&amp;"name"&amp;""""&amp;": "&amp;""""&amp;S$1&amp;" "&amp;J908527&amp;S$2&amp;" "&amp;#REF!&amp;""""&amp;", "&amp;""""&amp;"children"&amp;""""&amp;": [{"</f>
        <v>#REF!</v>
      </c>
    </row>
    <row r="908528" spans="3:19" x14ac:dyDescent="0.35">
      <c r="C908528"/>
      <c r="H908528"/>
      <c r="I908528"/>
      <c r="O908528" t="s">
        <v>68</v>
      </c>
      <c r="P908528" t="str">
        <f t="shared" si="208"/>
        <v>"name": "If I am an ", "children": [{</v>
      </c>
      <c r="Q908528" t="str">
        <f t="shared" si="209"/>
        <v>"name": "and I would like to take  ", "children": [{</v>
      </c>
      <c r="R908528" t="str">
        <f t="shared" si="210"/>
        <v>"name": "then my Leave is at the ", "children": [{</v>
      </c>
      <c r="S908528" t="e">
        <f>""""&amp;"name"&amp;""""&amp;": "&amp;""""&amp;S$1&amp;" "&amp;J908528&amp;S$2&amp;" "&amp;#REF!&amp;""""&amp;", "&amp;""""&amp;"children"&amp;""""&amp;": [{"</f>
        <v>#REF!</v>
      </c>
    </row>
    <row r="908529" spans="3:19" x14ac:dyDescent="0.35">
      <c r="C908529"/>
      <c r="H908529"/>
      <c r="I908529"/>
      <c r="O908529" t="s">
        <v>68</v>
      </c>
      <c r="P908529" t="str">
        <f t="shared" si="208"/>
        <v>"name": "If I am an ", "children": [{</v>
      </c>
      <c r="Q908529" t="str">
        <f t="shared" si="209"/>
        <v>"name": "and I would like to take  ", "children": [{</v>
      </c>
      <c r="R908529" t="str">
        <f t="shared" si="210"/>
        <v>"name": "then my Leave is at the ", "children": [{</v>
      </c>
      <c r="S908529" t="e">
        <f>""""&amp;"name"&amp;""""&amp;": "&amp;""""&amp;S$1&amp;" "&amp;J908529&amp;S$2&amp;" "&amp;#REF!&amp;""""&amp;", "&amp;""""&amp;"children"&amp;""""&amp;": [{"</f>
        <v>#REF!</v>
      </c>
    </row>
    <row r="908530" spans="3:19" x14ac:dyDescent="0.35">
      <c r="C908530"/>
      <c r="H908530"/>
      <c r="I908530"/>
      <c r="O908530" t="s">
        <v>68</v>
      </c>
      <c r="P908530" t="str">
        <f t="shared" si="208"/>
        <v>"name": "If I am an ", "children": [{</v>
      </c>
      <c r="Q908530" t="str">
        <f t="shared" si="209"/>
        <v>"name": "and I would like to take  ", "children": [{</v>
      </c>
      <c r="R908530" t="str">
        <f t="shared" si="210"/>
        <v>"name": "then my Leave is at the ", "children": [{</v>
      </c>
      <c r="S908530" t="e">
        <f>""""&amp;"name"&amp;""""&amp;": "&amp;""""&amp;S$1&amp;" "&amp;J908530&amp;S$2&amp;" "&amp;#REF!&amp;""""&amp;", "&amp;""""&amp;"children"&amp;""""&amp;": [{"</f>
        <v>#REF!</v>
      </c>
    </row>
    <row r="908531" spans="3:19" x14ac:dyDescent="0.35">
      <c r="C908531"/>
      <c r="H908531"/>
      <c r="I908531"/>
      <c r="O908531" t="s">
        <v>68</v>
      </c>
      <c r="P908531" t="str">
        <f t="shared" si="208"/>
        <v>"name": "If I am an ", "children": [{</v>
      </c>
      <c r="Q908531" t="str">
        <f t="shared" si="209"/>
        <v>"name": "and I would like to take  ", "children": [{</v>
      </c>
      <c r="R908531" t="str">
        <f t="shared" si="210"/>
        <v>"name": "then my Leave is at the ", "children": [{</v>
      </c>
      <c r="S908531" t="e">
        <f>""""&amp;"name"&amp;""""&amp;": "&amp;""""&amp;S$1&amp;" "&amp;J908531&amp;S$2&amp;" "&amp;#REF!&amp;""""&amp;", "&amp;""""&amp;"children"&amp;""""&amp;": [{"</f>
        <v>#REF!</v>
      </c>
    </row>
    <row r="908532" spans="3:19" x14ac:dyDescent="0.35">
      <c r="C908532"/>
      <c r="H908532"/>
      <c r="I908532"/>
      <c r="O908532" t="s">
        <v>68</v>
      </c>
      <c r="P908532" t="str">
        <f t="shared" si="208"/>
        <v>"name": "If I am an ", "children": [{</v>
      </c>
      <c r="Q908532" t="str">
        <f t="shared" si="209"/>
        <v>"name": "and I would like to take  ", "children": [{</v>
      </c>
      <c r="R908532" t="str">
        <f t="shared" si="210"/>
        <v>"name": "then my Leave is at the ", "children": [{</v>
      </c>
      <c r="S908532" t="e">
        <f>""""&amp;"name"&amp;""""&amp;": "&amp;""""&amp;S$1&amp;" "&amp;J908532&amp;S$2&amp;" "&amp;#REF!&amp;""""&amp;", "&amp;""""&amp;"children"&amp;""""&amp;": [{"</f>
        <v>#REF!</v>
      </c>
    </row>
    <row r="908533" spans="3:19" x14ac:dyDescent="0.35">
      <c r="C908533"/>
      <c r="H908533"/>
      <c r="I908533"/>
      <c r="O908533" t="s">
        <v>68</v>
      </c>
      <c r="P908533" t="str">
        <f t="shared" si="208"/>
        <v>"name": "If I am an ", "children": [{</v>
      </c>
      <c r="Q908533" t="str">
        <f t="shared" si="209"/>
        <v>"name": "and I would like to take  ", "children": [{</v>
      </c>
      <c r="R908533" t="str">
        <f t="shared" si="210"/>
        <v>"name": "then my Leave is at the ", "children": [{</v>
      </c>
      <c r="S908533" t="e">
        <f>""""&amp;"name"&amp;""""&amp;": "&amp;""""&amp;S$1&amp;" "&amp;J908533&amp;S$2&amp;" "&amp;#REF!&amp;""""&amp;", "&amp;""""&amp;"children"&amp;""""&amp;": [{"</f>
        <v>#REF!</v>
      </c>
    </row>
    <row r="908534" spans="3:19" x14ac:dyDescent="0.35">
      <c r="C908534"/>
      <c r="H908534"/>
      <c r="I908534"/>
      <c r="O908534" t="s">
        <v>68</v>
      </c>
      <c r="P908534" t="str">
        <f t="shared" si="208"/>
        <v>"name": "If I am an ", "children": [{</v>
      </c>
      <c r="Q908534" t="str">
        <f t="shared" si="209"/>
        <v>"name": "and I would like to take  ", "children": [{</v>
      </c>
      <c r="R908534" t="str">
        <f t="shared" si="210"/>
        <v>"name": "then my Leave is at the ", "children": [{</v>
      </c>
      <c r="S908534" t="e">
        <f>""""&amp;"name"&amp;""""&amp;": "&amp;""""&amp;S$1&amp;" "&amp;J908534&amp;S$2&amp;" "&amp;#REF!&amp;""""&amp;", "&amp;""""&amp;"children"&amp;""""&amp;": [{"</f>
        <v>#REF!</v>
      </c>
    </row>
    <row r="908535" spans="3:19" x14ac:dyDescent="0.35">
      <c r="C908535"/>
      <c r="H908535"/>
      <c r="I908535"/>
      <c r="O908535" t="s">
        <v>68</v>
      </c>
      <c r="P908535" t="str">
        <f t="shared" si="208"/>
        <v>"name": "If I am an ", "children": [{</v>
      </c>
      <c r="Q908535" t="str">
        <f t="shared" si="209"/>
        <v>"name": "and I would like to take  ", "children": [{</v>
      </c>
      <c r="R908535" t="str">
        <f t="shared" si="210"/>
        <v>"name": "then my Leave is at the ", "children": [{</v>
      </c>
      <c r="S908535" t="e">
        <f>""""&amp;"name"&amp;""""&amp;": "&amp;""""&amp;S$1&amp;" "&amp;J908535&amp;S$2&amp;" "&amp;#REF!&amp;""""&amp;", "&amp;""""&amp;"children"&amp;""""&amp;": [{"</f>
        <v>#REF!</v>
      </c>
    </row>
    <row r="908536" spans="3:19" x14ac:dyDescent="0.35">
      <c r="C908536"/>
      <c r="H908536"/>
      <c r="I908536"/>
      <c r="O908536" t="s">
        <v>68</v>
      </c>
      <c r="P908536" t="str">
        <f t="shared" si="208"/>
        <v>"name": "If I am an ", "children": [{</v>
      </c>
      <c r="Q908536" t="str">
        <f t="shared" si="209"/>
        <v>"name": "and I would like to take  ", "children": [{</v>
      </c>
      <c r="R908536" t="str">
        <f t="shared" si="210"/>
        <v>"name": "then my Leave is at the ", "children": [{</v>
      </c>
      <c r="S908536" t="e">
        <f>""""&amp;"name"&amp;""""&amp;": "&amp;""""&amp;S$1&amp;" "&amp;J908536&amp;S$2&amp;" "&amp;#REF!&amp;""""&amp;", "&amp;""""&amp;"children"&amp;""""&amp;": [{"</f>
        <v>#REF!</v>
      </c>
    </row>
    <row r="908537" spans="3:19" x14ac:dyDescent="0.35">
      <c r="C908537"/>
      <c r="H908537"/>
      <c r="I908537"/>
      <c r="O908537" t="s">
        <v>68</v>
      </c>
      <c r="P908537" t="str">
        <f t="shared" si="208"/>
        <v>"name": "If I am an ", "children": [{</v>
      </c>
      <c r="Q908537" t="str">
        <f t="shared" si="209"/>
        <v>"name": "and I would like to take  ", "children": [{</v>
      </c>
      <c r="R908537" t="str">
        <f t="shared" si="210"/>
        <v>"name": "then my Leave is at the ", "children": [{</v>
      </c>
      <c r="S908537" t="e">
        <f>""""&amp;"name"&amp;""""&amp;": "&amp;""""&amp;S$1&amp;" "&amp;J908537&amp;S$2&amp;" "&amp;#REF!&amp;""""&amp;", "&amp;""""&amp;"children"&amp;""""&amp;": [{"</f>
        <v>#REF!</v>
      </c>
    </row>
    <row r="908538" spans="3:19" x14ac:dyDescent="0.35">
      <c r="C908538"/>
      <c r="H908538"/>
      <c r="I908538"/>
      <c r="O908538" t="s">
        <v>68</v>
      </c>
      <c r="P908538" t="str">
        <f t="shared" si="208"/>
        <v>"name": "If I am an ", "children": [{</v>
      </c>
      <c r="Q908538" t="str">
        <f t="shared" si="209"/>
        <v>"name": "and I would like to take  ", "children": [{</v>
      </c>
      <c r="R908538" t="str">
        <f t="shared" si="210"/>
        <v>"name": "then my Leave is at the ", "children": [{</v>
      </c>
      <c r="S908538" t="e">
        <f>""""&amp;"name"&amp;""""&amp;": "&amp;""""&amp;S$1&amp;" "&amp;J908538&amp;S$2&amp;" "&amp;#REF!&amp;""""&amp;", "&amp;""""&amp;"children"&amp;""""&amp;": [{"</f>
        <v>#REF!</v>
      </c>
    </row>
    <row r="908539" spans="3:19" x14ac:dyDescent="0.35">
      <c r="C908539"/>
      <c r="H908539"/>
      <c r="I908539"/>
      <c r="O908539" t="s">
        <v>68</v>
      </c>
      <c r="P908539" t="str">
        <f t="shared" si="208"/>
        <v>"name": "If I am an ", "children": [{</v>
      </c>
      <c r="Q908539" t="str">
        <f t="shared" si="209"/>
        <v>"name": "and I would like to take  ", "children": [{</v>
      </c>
      <c r="R908539" t="str">
        <f t="shared" si="210"/>
        <v>"name": "then my Leave is at the ", "children": [{</v>
      </c>
      <c r="S908539" t="e">
        <f>""""&amp;"name"&amp;""""&amp;": "&amp;""""&amp;S$1&amp;" "&amp;J908539&amp;S$2&amp;" "&amp;#REF!&amp;""""&amp;", "&amp;""""&amp;"children"&amp;""""&amp;": [{"</f>
        <v>#REF!</v>
      </c>
    </row>
    <row r="908540" spans="3:19" x14ac:dyDescent="0.35">
      <c r="C908540"/>
      <c r="H908540"/>
      <c r="I908540"/>
      <c r="O908540" t="s">
        <v>68</v>
      </c>
      <c r="P908540" t="str">
        <f t="shared" si="208"/>
        <v>"name": "If I am an ", "children": [{</v>
      </c>
      <c r="Q908540" t="str">
        <f t="shared" si="209"/>
        <v>"name": "and I would like to take  ", "children": [{</v>
      </c>
      <c r="R908540" t="str">
        <f t="shared" si="210"/>
        <v>"name": "then my Leave is at the ", "children": [{</v>
      </c>
      <c r="S908540" t="e">
        <f>""""&amp;"name"&amp;""""&amp;": "&amp;""""&amp;S$1&amp;" "&amp;J908540&amp;S$2&amp;" "&amp;#REF!&amp;""""&amp;", "&amp;""""&amp;"children"&amp;""""&amp;": [{"</f>
        <v>#REF!</v>
      </c>
    </row>
    <row r="908541" spans="3:19" x14ac:dyDescent="0.35">
      <c r="C908541"/>
      <c r="H908541"/>
      <c r="I908541"/>
      <c r="O908541" t="s">
        <v>68</v>
      </c>
      <c r="P908541" t="str">
        <f t="shared" si="208"/>
        <v>"name": "If I am an ", "children": [{</v>
      </c>
      <c r="Q908541" t="str">
        <f t="shared" si="209"/>
        <v>"name": "and I would like to take  ", "children": [{</v>
      </c>
      <c r="R908541" t="str">
        <f t="shared" si="210"/>
        <v>"name": "then my Leave is at the ", "children": [{</v>
      </c>
      <c r="S908541" t="e">
        <f>""""&amp;"name"&amp;""""&amp;": "&amp;""""&amp;S$1&amp;" "&amp;J908541&amp;S$2&amp;" "&amp;#REF!&amp;""""&amp;", "&amp;""""&amp;"children"&amp;""""&amp;": [{"</f>
        <v>#REF!</v>
      </c>
    </row>
    <row r="908542" spans="3:19" x14ac:dyDescent="0.35">
      <c r="C908542"/>
      <c r="H908542"/>
      <c r="I908542"/>
      <c r="O908542" t="s">
        <v>68</v>
      </c>
      <c r="P908542" t="str">
        <f t="shared" si="208"/>
        <v>"name": "If I am an ", "children": [{</v>
      </c>
      <c r="Q908542" t="str">
        <f t="shared" si="209"/>
        <v>"name": "and I would like to take  ", "children": [{</v>
      </c>
      <c r="R908542" t="str">
        <f t="shared" si="210"/>
        <v>"name": "then my Leave is at the ", "children": [{</v>
      </c>
      <c r="S908542" t="e">
        <f>""""&amp;"name"&amp;""""&amp;": "&amp;""""&amp;S$1&amp;" "&amp;J908542&amp;S$2&amp;" "&amp;#REF!&amp;""""&amp;", "&amp;""""&amp;"children"&amp;""""&amp;": [{"</f>
        <v>#REF!</v>
      </c>
    </row>
    <row r="908543" spans="3:19" x14ac:dyDescent="0.35">
      <c r="C908543"/>
      <c r="H908543"/>
      <c r="I908543"/>
      <c r="O908543" t="s">
        <v>68</v>
      </c>
      <c r="P908543" t="str">
        <f t="shared" si="208"/>
        <v>"name": "If I am an ", "children": [{</v>
      </c>
      <c r="Q908543" t="str">
        <f t="shared" si="209"/>
        <v>"name": "and I would like to take  ", "children": [{</v>
      </c>
      <c r="R908543" t="str">
        <f t="shared" si="210"/>
        <v>"name": "then my Leave is at the ", "children": [{</v>
      </c>
      <c r="S908543" t="e">
        <f>""""&amp;"name"&amp;""""&amp;": "&amp;""""&amp;S$1&amp;" "&amp;J908543&amp;S$2&amp;" "&amp;#REF!&amp;""""&amp;", "&amp;""""&amp;"children"&amp;""""&amp;": [{"</f>
        <v>#REF!</v>
      </c>
    </row>
    <row r="908544" spans="3:19" x14ac:dyDescent="0.35">
      <c r="C908544"/>
      <c r="H908544"/>
      <c r="I908544"/>
      <c r="O908544" t="s">
        <v>68</v>
      </c>
      <c r="P908544" t="str">
        <f t="shared" si="208"/>
        <v>"name": "If I am an ", "children": [{</v>
      </c>
      <c r="Q908544" t="str">
        <f t="shared" si="209"/>
        <v>"name": "and I would like to take  ", "children": [{</v>
      </c>
      <c r="R908544" t="str">
        <f t="shared" si="210"/>
        <v>"name": "then my Leave is at the ", "children": [{</v>
      </c>
      <c r="S908544" t="e">
        <f>""""&amp;"name"&amp;""""&amp;": "&amp;""""&amp;S$1&amp;" "&amp;J908544&amp;S$2&amp;" "&amp;#REF!&amp;""""&amp;", "&amp;""""&amp;"children"&amp;""""&amp;": [{"</f>
        <v>#REF!</v>
      </c>
    </row>
    <row r="908545" spans="3:19" x14ac:dyDescent="0.35">
      <c r="C908545"/>
      <c r="H908545"/>
      <c r="I908545"/>
      <c r="O908545" t="s">
        <v>68</v>
      </c>
      <c r="P908545" t="str">
        <f t="shared" si="208"/>
        <v>"name": "If I am an ", "children": [{</v>
      </c>
      <c r="Q908545" t="str">
        <f t="shared" si="209"/>
        <v>"name": "and I would like to take  ", "children": [{</v>
      </c>
      <c r="R908545" t="str">
        <f t="shared" si="210"/>
        <v>"name": "then my Leave is at the ", "children": [{</v>
      </c>
      <c r="S908545" t="e">
        <f>""""&amp;"name"&amp;""""&amp;": "&amp;""""&amp;S$1&amp;" "&amp;J908545&amp;S$2&amp;" "&amp;#REF!&amp;""""&amp;", "&amp;""""&amp;"children"&amp;""""&amp;": [{"</f>
        <v>#REF!</v>
      </c>
    </row>
    <row r="908546" spans="3:19" x14ac:dyDescent="0.35">
      <c r="C908546"/>
      <c r="H908546"/>
      <c r="I908546"/>
      <c r="O908546" t="s">
        <v>68</v>
      </c>
      <c r="P908546" t="str">
        <f t="shared" si="208"/>
        <v>"name": "If I am an ", "children": [{</v>
      </c>
      <c r="Q908546" t="str">
        <f t="shared" si="209"/>
        <v>"name": "and I would like to take  ", "children": [{</v>
      </c>
      <c r="R908546" t="str">
        <f t="shared" si="210"/>
        <v>"name": "then my Leave is at the ", "children": [{</v>
      </c>
      <c r="S908546" t="e">
        <f>""""&amp;"name"&amp;""""&amp;": "&amp;""""&amp;S$1&amp;" "&amp;J908546&amp;S$2&amp;" "&amp;#REF!&amp;""""&amp;", "&amp;""""&amp;"children"&amp;""""&amp;": [{"</f>
        <v>#REF!</v>
      </c>
    </row>
    <row r="908547" spans="3:19" x14ac:dyDescent="0.35">
      <c r="C908547"/>
      <c r="H908547"/>
      <c r="I908547"/>
      <c r="O908547" t="s">
        <v>68</v>
      </c>
      <c r="P908547" t="str">
        <f t="shared" si="208"/>
        <v>"name": "If I am an ", "children": [{</v>
      </c>
      <c r="Q908547" t="str">
        <f t="shared" si="209"/>
        <v>"name": "and I would like to take  ", "children": [{</v>
      </c>
      <c r="R908547" t="str">
        <f t="shared" si="210"/>
        <v>"name": "then my Leave is at the ", "children": [{</v>
      </c>
      <c r="S908547" t="e">
        <f>""""&amp;"name"&amp;""""&amp;": "&amp;""""&amp;S$1&amp;" "&amp;J908547&amp;S$2&amp;" "&amp;#REF!&amp;""""&amp;", "&amp;""""&amp;"children"&amp;""""&amp;": [{"</f>
        <v>#REF!</v>
      </c>
    </row>
    <row r="908548" spans="3:19" x14ac:dyDescent="0.35">
      <c r="C908548"/>
      <c r="H908548"/>
      <c r="I908548"/>
      <c r="O908548" t="s">
        <v>68</v>
      </c>
      <c r="P908548" t="str">
        <f t="shared" si="208"/>
        <v>"name": "If I am an ", "children": [{</v>
      </c>
      <c r="Q908548" t="str">
        <f t="shared" si="209"/>
        <v>"name": "and I would like to take  ", "children": [{</v>
      </c>
      <c r="R908548" t="str">
        <f t="shared" si="210"/>
        <v>"name": "then my Leave is at the ", "children": [{</v>
      </c>
      <c r="S908548" t="e">
        <f>""""&amp;"name"&amp;""""&amp;": "&amp;""""&amp;S$1&amp;" "&amp;J908548&amp;S$2&amp;" "&amp;#REF!&amp;""""&amp;", "&amp;""""&amp;"children"&amp;""""&amp;": [{"</f>
        <v>#REF!</v>
      </c>
    </row>
    <row r="908549" spans="3:19" x14ac:dyDescent="0.35">
      <c r="C908549"/>
      <c r="H908549"/>
      <c r="I908549"/>
      <c r="O908549" t="s">
        <v>68</v>
      </c>
      <c r="P908549" t="str">
        <f t="shared" si="208"/>
        <v>"name": "If I am an ", "children": [{</v>
      </c>
      <c r="Q908549" t="str">
        <f t="shared" si="209"/>
        <v>"name": "and I would like to take  ", "children": [{</v>
      </c>
      <c r="R908549" t="str">
        <f t="shared" si="210"/>
        <v>"name": "then my Leave is at the ", "children": [{</v>
      </c>
      <c r="S908549" t="e">
        <f>""""&amp;"name"&amp;""""&amp;": "&amp;""""&amp;S$1&amp;" "&amp;J908549&amp;S$2&amp;" "&amp;#REF!&amp;""""&amp;", "&amp;""""&amp;"children"&amp;""""&amp;": [{"</f>
        <v>#REF!</v>
      </c>
    </row>
    <row r="908550" spans="3:19" x14ac:dyDescent="0.35">
      <c r="C908550"/>
      <c r="H908550"/>
      <c r="I908550"/>
      <c r="O908550" t="s">
        <v>68</v>
      </c>
      <c r="P908550" t="str">
        <f t="shared" si="208"/>
        <v>"name": "If I am an ", "children": [{</v>
      </c>
      <c r="Q908550" t="str">
        <f t="shared" si="209"/>
        <v>"name": "and I would like to take  ", "children": [{</v>
      </c>
      <c r="R908550" t="str">
        <f t="shared" si="210"/>
        <v>"name": "then my Leave is at the ", "children": [{</v>
      </c>
      <c r="S908550" t="e">
        <f>""""&amp;"name"&amp;""""&amp;": "&amp;""""&amp;S$1&amp;" "&amp;J908550&amp;S$2&amp;" "&amp;#REF!&amp;""""&amp;", "&amp;""""&amp;"children"&amp;""""&amp;": [{"</f>
        <v>#REF!</v>
      </c>
    </row>
    <row r="908551" spans="3:19" x14ac:dyDescent="0.35">
      <c r="C908551"/>
      <c r="H908551"/>
      <c r="I908551"/>
      <c r="O908551" t="s">
        <v>68</v>
      </c>
      <c r="P908551" t="str">
        <f t="shared" si="208"/>
        <v>"name": "If I am an ", "children": [{</v>
      </c>
      <c r="Q908551" t="str">
        <f t="shared" si="209"/>
        <v>"name": "and I would like to take  ", "children": [{</v>
      </c>
      <c r="R908551" t="str">
        <f t="shared" si="210"/>
        <v>"name": "then my Leave is at the ", "children": [{</v>
      </c>
      <c r="S908551" t="e">
        <f>""""&amp;"name"&amp;""""&amp;": "&amp;""""&amp;S$1&amp;" "&amp;J908551&amp;S$2&amp;" "&amp;#REF!&amp;""""&amp;", "&amp;""""&amp;"children"&amp;""""&amp;": [{"</f>
        <v>#REF!</v>
      </c>
    </row>
    <row r="908552" spans="3:19" x14ac:dyDescent="0.35">
      <c r="C908552"/>
      <c r="H908552"/>
      <c r="I908552"/>
      <c r="O908552" t="s">
        <v>68</v>
      </c>
      <c r="P908552" t="str">
        <f t="shared" si="208"/>
        <v>"name": "If I am an ", "children": [{</v>
      </c>
      <c r="Q908552" t="str">
        <f t="shared" si="209"/>
        <v>"name": "and I would like to take  ", "children": [{</v>
      </c>
      <c r="R908552" t="str">
        <f t="shared" si="210"/>
        <v>"name": "then my Leave is at the ", "children": [{</v>
      </c>
      <c r="S908552" t="e">
        <f>""""&amp;"name"&amp;""""&amp;": "&amp;""""&amp;S$1&amp;" "&amp;J908552&amp;S$2&amp;" "&amp;#REF!&amp;""""&amp;", "&amp;""""&amp;"children"&amp;""""&amp;": [{"</f>
        <v>#REF!</v>
      </c>
    </row>
    <row r="908553" spans="3:19" x14ac:dyDescent="0.35">
      <c r="C908553"/>
      <c r="H908553"/>
      <c r="I908553"/>
      <c r="O908553" t="s">
        <v>68</v>
      </c>
      <c r="P908553" t="str">
        <f t="shared" si="208"/>
        <v>"name": "If I am an ", "children": [{</v>
      </c>
      <c r="Q908553" t="str">
        <f t="shared" si="209"/>
        <v>"name": "and I would like to take  ", "children": [{</v>
      </c>
      <c r="R908553" t="str">
        <f t="shared" si="210"/>
        <v>"name": "then my Leave is at the ", "children": [{</v>
      </c>
      <c r="S908553" t="e">
        <f>""""&amp;"name"&amp;""""&amp;": "&amp;""""&amp;S$1&amp;" "&amp;J908553&amp;S$2&amp;" "&amp;#REF!&amp;""""&amp;", "&amp;""""&amp;"children"&amp;""""&amp;": [{"</f>
        <v>#REF!</v>
      </c>
    </row>
    <row r="908554" spans="3:19" x14ac:dyDescent="0.35">
      <c r="C908554"/>
      <c r="H908554"/>
      <c r="I908554"/>
      <c r="O908554" t="s">
        <v>68</v>
      </c>
      <c r="P908554" t="str">
        <f t="shared" si="208"/>
        <v>"name": "If I am an ", "children": [{</v>
      </c>
      <c r="Q908554" t="str">
        <f t="shared" si="209"/>
        <v>"name": "and I would like to take  ", "children": [{</v>
      </c>
      <c r="R908554" t="str">
        <f t="shared" si="210"/>
        <v>"name": "then my Leave is at the ", "children": [{</v>
      </c>
      <c r="S908554" t="e">
        <f>""""&amp;"name"&amp;""""&amp;": "&amp;""""&amp;S$1&amp;" "&amp;J908554&amp;S$2&amp;" "&amp;#REF!&amp;""""&amp;", "&amp;""""&amp;"children"&amp;""""&amp;": [{"</f>
        <v>#REF!</v>
      </c>
    </row>
    <row r="908555" spans="3:19" x14ac:dyDescent="0.35">
      <c r="C908555"/>
      <c r="H908555"/>
      <c r="I908555"/>
      <c r="O908555" t="s">
        <v>68</v>
      </c>
      <c r="P908555" t="str">
        <f t="shared" si="208"/>
        <v>"name": "If I am an ", "children": [{</v>
      </c>
      <c r="Q908555" t="str">
        <f t="shared" si="209"/>
        <v>"name": "and I would like to take  ", "children": [{</v>
      </c>
      <c r="R908555" t="str">
        <f t="shared" si="210"/>
        <v>"name": "then my Leave is at the ", "children": [{</v>
      </c>
      <c r="S908555" t="e">
        <f>""""&amp;"name"&amp;""""&amp;": "&amp;""""&amp;S$1&amp;" "&amp;J908555&amp;S$2&amp;" "&amp;#REF!&amp;""""&amp;", "&amp;""""&amp;"children"&amp;""""&amp;": [{"</f>
        <v>#REF!</v>
      </c>
    </row>
    <row r="908556" spans="3:19" x14ac:dyDescent="0.35">
      <c r="C908556"/>
      <c r="H908556"/>
      <c r="I908556"/>
      <c r="O908556" t="s">
        <v>68</v>
      </c>
      <c r="P908556" t="str">
        <f t="shared" si="208"/>
        <v>"name": "If I am an ", "children": [{</v>
      </c>
      <c r="Q908556" t="str">
        <f t="shared" si="209"/>
        <v>"name": "and I would like to take  ", "children": [{</v>
      </c>
      <c r="R908556" t="str">
        <f t="shared" si="210"/>
        <v>"name": "then my Leave is at the ", "children": [{</v>
      </c>
      <c r="S908556" t="e">
        <f>""""&amp;"name"&amp;""""&amp;": "&amp;""""&amp;S$1&amp;" "&amp;J908556&amp;S$2&amp;" "&amp;#REF!&amp;""""&amp;", "&amp;""""&amp;"children"&amp;""""&amp;": [{"</f>
        <v>#REF!</v>
      </c>
    </row>
    <row r="908557" spans="3:19" x14ac:dyDescent="0.35">
      <c r="C908557"/>
      <c r="H908557"/>
      <c r="I908557"/>
      <c r="O908557" t="s">
        <v>68</v>
      </c>
      <c r="P908557" t="str">
        <f t="shared" si="208"/>
        <v>"name": "If I am an ", "children": [{</v>
      </c>
      <c r="Q908557" t="str">
        <f t="shared" si="209"/>
        <v>"name": "and I would like to take  ", "children": [{</v>
      </c>
      <c r="R908557" t="str">
        <f t="shared" si="210"/>
        <v>"name": "then my Leave is at the ", "children": [{</v>
      </c>
      <c r="S908557" t="e">
        <f>""""&amp;"name"&amp;""""&amp;": "&amp;""""&amp;S$1&amp;" "&amp;J908557&amp;S$2&amp;" "&amp;#REF!&amp;""""&amp;", "&amp;""""&amp;"children"&amp;""""&amp;": [{"</f>
        <v>#REF!</v>
      </c>
    </row>
    <row r="908558" spans="3:19" x14ac:dyDescent="0.35">
      <c r="C908558"/>
      <c r="H908558"/>
      <c r="I908558"/>
      <c r="O908558" t="s">
        <v>68</v>
      </c>
      <c r="P908558" t="str">
        <f t="shared" si="208"/>
        <v>"name": "If I am an ", "children": [{</v>
      </c>
      <c r="Q908558" t="str">
        <f t="shared" si="209"/>
        <v>"name": "and I would like to take  ", "children": [{</v>
      </c>
      <c r="R908558" t="str">
        <f t="shared" si="210"/>
        <v>"name": "then my Leave is at the ", "children": [{</v>
      </c>
      <c r="S908558" t="e">
        <f>""""&amp;"name"&amp;""""&amp;": "&amp;""""&amp;S$1&amp;" "&amp;J908558&amp;S$2&amp;" "&amp;#REF!&amp;""""&amp;", "&amp;""""&amp;"children"&amp;""""&amp;": [{"</f>
        <v>#REF!</v>
      </c>
    </row>
    <row r="908559" spans="3:19" x14ac:dyDescent="0.35">
      <c r="C908559"/>
      <c r="H908559"/>
      <c r="I908559"/>
      <c r="O908559" t="s">
        <v>68</v>
      </c>
      <c r="P908559" t="str">
        <f t="shared" si="208"/>
        <v>"name": "If I am an ", "children": [{</v>
      </c>
      <c r="Q908559" t="str">
        <f t="shared" si="209"/>
        <v>"name": "and I would like to take  ", "children": [{</v>
      </c>
      <c r="R908559" t="str">
        <f t="shared" si="210"/>
        <v>"name": "then my Leave is at the ", "children": [{</v>
      </c>
      <c r="S908559" t="e">
        <f>""""&amp;"name"&amp;""""&amp;": "&amp;""""&amp;S$1&amp;" "&amp;J908559&amp;S$2&amp;" "&amp;#REF!&amp;""""&amp;", "&amp;""""&amp;"children"&amp;""""&amp;": [{"</f>
        <v>#REF!</v>
      </c>
    </row>
    <row r="908560" spans="3:19" x14ac:dyDescent="0.35">
      <c r="C908560"/>
      <c r="H908560"/>
      <c r="I908560"/>
      <c r="O908560" t="s">
        <v>68</v>
      </c>
      <c r="P908560" t="str">
        <f t="shared" si="208"/>
        <v>"name": "If I am an ", "children": [{</v>
      </c>
      <c r="Q908560" t="str">
        <f t="shared" si="209"/>
        <v>"name": "and I would like to take  ", "children": [{</v>
      </c>
      <c r="R908560" t="str">
        <f t="shared" si="210"/>
        <v>"name": "then my Leave is at the ", "children": [{</v>
      </c>
      <c r="S908560" t="e">
        <f>""""&amp;"name"&amp;""""&amp;": "&amp;""""&amp;S$1&amp;" "&amp;J908560&amp;S$2&amp;" "&amp;#REF!&amp;""""&amp;", "&amp;""""&amp;"children"&amp;""""&amp;": [{"</f>
        <v>#REF!</v>
      </c>
    </row>
    <row r="908561" spans="3:19" x14ac:dyDescent="0.35">
      <c r="C908561"/>
      <c r="H908561"/>
      <c r="I908561"/>
      <c r="O908561" t="s">
        <v>68</v>
      </c>
      <c r="P908561" t="str">
        <f t="shared" si="208"/>
        <v>"name": "If I am an ", "children": [{</v>
      </c>
      <c r="Q908561" t="str">
        <f t="shared" si="209"/>
        <v>"name": "and I would like to take  ", "children": [{</v>
      </c>
      <c r="R908561" t="str">
        <f t="shared" si="210"/>
        <v>"name": "then my Leave is at the ", "children": [{</v>
      </c>
      <c r="S908561" t="e">
        <f>""""&amp;"name"&amp;""""&amp;": "&amp;""""&amp;S$1&amp;" "&amp;J908561&amp;S$2&amp;" "&amp;#REF!&amp;""""&amp;", "&amp;""""&amp;"children"&amp;""""&amp;": [{"</f>
        <v>#REF!</v>
      </c>
    </row>
    <row r="908562" spans="3:19" x14ac:dyDescent="0.35">
      <c r="C908562"/>
      <c r="H908562"/>
      <c r="I908562"/>
      <c r="O908562" t="s">
        <v>68</v>
      </c>
      <c r="P908562" t="str">
        <f t="shared" si="208"/>
        <v>"name": "If I am an ", "children": [{</v>
      </c>
      <c r="Q908562" t="str">
        <f t="shared" si="209"/>
        <v>"name": "and I would like to take  ", "children": [{</v>
      </c>
      <c r="R908562" t="str">
        <f t="shared" si="210"/>
        <v>"name": "then my Leave is at the ", "children": [{</v>
      </c>
      <c r="S908562" t="e">
        <f>""""&amp;"name"&amp;""""&amp;": "&amp;""""&amp;S$1&amp;" "&amp;J908562&amp;S$2&amp;" "&amp;#REF!&amp;""""&amp;", "&amp;""""&amp;"children"&amp;""""&amp;": [{"</f>
        <v>#REF!</v>
      </c>
    </row>
    <row r="908563" spans="3:19" x14ac:dyDescent="0.35">
      <c r="C908563"/>
      <c r="H908563"/>
      <c r="I908563"/>
      <c r="O908563" t="s">
        <v>68</v>
      </c>
      <c r="P908563" t="str">
        <f t="shared" si="208"/>
        <v>"name": "If I am an ", "children": [{</v>
      </c>
      <c r="Q908563" t="str">
        <f t="shared" si="209"/>
        <v>"name": "and I would like to take  ", "children": [{</v>
      </c>
      <c r="R908563" t="str">
        <f t="shared" si="210"/>
        <v>"name": "then my Leave is at the ", "children": [{</v>
      </c>
      <c r="S908563" t="e">
        <f>""""&amp;"name"&amp;""""&amp;": "&amp;""""&amp;S$1&amp;" "&amp;J908563&amp;S$2&amp;" "&amp;#REF!&amp;""""&amp;", "&amp;""""&amp;"children"&amp;""""&amp;": [{"</f>
        <v>#REF!</v>
      </c>
    </row>
    <row r="908564" spans="3:19" x14ac:dyDescent="0.35">
      <c r="C908564"/>
      <c r="H908564"/>
      <c r="I908564"/>
      <c r="O908564" t="s">
        <v>68</v>
      </c>
      <c r="P908564" t="str">
        <f t="shared" si="208"/>
        <v>"name": "If I am an ", "children": [{</v>
      </c>
      <c r="Q908564" t="str">
        <f t="shared" si="209"/>
        <v>"name": "and I would like to take  ", "children": [{</v>
      </c>
      <c r="R908564" t="str">
        <f t="shared" si="210"/>
        <v>"name": "then my Leave is at the ", "children": [{</v>
      </c>
      <c r="S908564" t="e">
        <f>""""&amp;"name"&amp;""""&amp;": "&amp;""""&amp;S$1&amp;" "&amp;J908564&amp;S$2&amp;" "&amp;#REF!&amp;""""&amp;", "&amp;""""&amp;"children"&amp;""""&amp;": [{"</f>
        <v>#REF!</v>
      </c>
    </row>
    <row r="908565" spans="3:19" x14ac:dyDescent="0.35">
      <c r="C908565"/>
      <c r="H908565"/>
      <c r="I908565"/>
      <c r="O908565" t="s">
        <v>68</v>
      </c>
      <c r="P908565" t="str">
        <f t="shared" ref="P908565:P908628" si="211">""""&amp;"name"&amp;""""&amp;": "&amp;""""&amp;P$2&amp;" "&amp;C908565&amp;""""&amp;", "&amp;""""&amp;"children"&amp;""""&amp;": [{"</f>
        <v>"name": "If I am an ", "children": [{</v>
      </c>
      <c r="Q908565" t="str">
        <f t="shared" ref="Q908565:Q908628" si="212">""""&amp;"name"&amp;""""&amp;": "&amp;""""&amp;Q$2&amp;" "&amp;E908565&amp;" "&amp;D908565&amp;""""&amp;", "&amp;""""&amp;"children"&amp;""""&amp;": [{"</f>
        <v>"name": "and I would like to take  ", "children": [{</v>
      </c>
      <c r="R908565" t="str">
        <f t="shared" ref="R908565:R908628" si="213">""""&amp;"name"&amp;""""&amp;": "&amp;""""&amp;R$2&amp;" "&amp;G908565&amp;""""&amp;", "&amp;""""&amp;"children"&amp;""""&amp;": [{"</f>
        <v>"name": "then my Leave is at the ", "children": [{</v>
      </c>
      <c r="S908565" t="e">
        <f>""""&amp;"name"&amp;""""&amp;": "&amp;""""&amp;S$1&amp;" "&amp;J908565&amp;S$2&amp;" "&amp;#REF!&amp;""""&amp;", "&amp;""""&amp;"children"&amp;""""&amp;": [{"</f>
        <v>#REF!</v>
      </c>
    </row>
    <row r="908566" spans="3:19" x14ac:dyDescent="0.35">
      <c r="C908566"/>
      <c r="H908566"/>
      <c r="I908566"/>
      <c r="O908566" t="s">
        <v>68</v>
      </c>
      <c r="P908566" t="str">
        <f t="shared" si="211"/>
        <v>"name": "If I am an ", "children": [{</v>
      </c>
      <c r="Q908566" t="str">
        <f t="shared" si="212"/>
        <v>"name": "and I would like to take  ", "children": [{</v>
      </c>
      <c r="R908566" t="str">
        <f t="shared" si="213"/>
        <v>"name": "then my Leave is at the ", "children": [{</v>
      </c>
      <c r="S908566" t="e">
        <f>""""&amp;"name"&amp;""""&amp;": "&amp;""""&amp;S$1&amp;" "&amp;J908566&amp;S$2&amp;" "&amp;#REF!&amp;""""&amp;", "&amp;""""&amp;"children"&amp;""""&amp;": [{"</f>
        <v>#REF!</v>
      </c>
    </row>
    <row r="908567" spans="3:19" x14ac:dyDescent="0.35">
      <c r="C908567"/>
      <c r="H908567"/>
      <c r="I908567"/>
      <c r="O908567" t="s">
        <v>68</v>
      </c>
      <c r="P908567" t="str">
        <f t="shared" si="211"/>
        <v>"name": "If I am an ", "children": [{</v>
      </c>
      <c r="Q908567" t="str">
        <f t="shared" si="212"/>
        <v>"name": "and I would like to take  ", "children": [{</v>
      </c>
      <c r="R908567" t="str">
        <f t="shared" si="213"/>
        <v>"name": "then my Leave is at the ", "children": [{</v>
      </c>
      <c r="S908567" t="e">
        <f>""""&amp;"name"&amp;""""&amp;": "&amp;""""&amp;S$1&amp;" "&amp;J908567&amp;S$2&amp;" "&amp;#REF!&amp;""""&amp;", "&amp;""""&amp;"children"&amp;""""&amp;": [{"</f>
        <v>#REF!</v>
      </c>
    </row>
    <row r="908568" spans="3:19" x14ac:dyDescent="0.35">
      <c r="C908568"/>
      <c r="H908568"/>
      <c r="I908568"/>
      <c r="O908568" t="s">
        <v>68</v>
      </c>
      <c r="P908568" t="str">
        <f t="shared" si="211"/>
        <v>"name": "If I am an ", "children": [{</v>
      </c>
      <c r="Q908568" t="str">
        <f t="shared" si="212"/>
        <v>"name": "and I would like to take  ", "children": [{</v>
      </c>
      <c r="R908568" t="str">
        <f t="shared" si="213"/>
        <v>"name": "then my Leave is at the ", "children": [{</v>
      </c>
      <c r="S908568" t="e">
        <f>""""&amp;"name"&amp;""""&amp;": "&amp;""""&amp;S$1&amp;" "&amp;J908568&amp;S$2&amp;" "&amp;#REF!&amp;""""&amp;", "&amp;""""&amp;"children"&amp;""""&amp;": [{"</f>
        <v>#REF!</v>
      </c>
    </row>
    <row r="908569" spans="3:19" x14ac:dyDescent="0.35">
      <c r="C908569"/>
      <c r="H908569"/>
      <c r="I908569"/>
      <c r="O908569" t="s">
        <v>68</v>
      </c>
      <c r="P908569" t="str">
        <f t="shared" si="211"/>
        <v>"name": "If I am an ", "children": [{</v>
      </c>
      <c r="Q908569" t="str">
        <f t="shared" si="212"/>
        <v>"name": "and I would like to take  ", "children": [{</v>
      </c>
      <c r="R908569" t="str">
        <f t="shared" si="213"/>
        <v>"name": "then my Leave is at the ", "children": [{</v>
      </c>
      <c r="S908569" t="e">
        <f>""""&amp;"name"&amp;""""&amp;": "&amp;""""&amp;S$1&amp;" "&amp;J908569&amp;S$2&amp;" "&amp;#REF!&amp;""""&amp;", "&amp;""""&amp;"children"&amp;""""&amp;": [{"</f>
        <v>#REF!</v>
      </c>
    </row>
    <row r="908570" spans="3:19" x14ac:dyDescent="0.35">
      <c r="C908570"/>
      <c r="H908570"/>
      <c r="I908570"/>
      <c r="O908570" t="s">
        <v>68</v>
      </c>
      <c r="P908570" t="str">
        <f t="shared" si="211"/>
        <v>"name": "If I am an ", "children": [{</v>
      </c>
      <c r="Q908570" t="str">
        <f t="shared" si="212"/>
        <v>"name": "and I would like to take  ", "children": [{</v>
      </c>
      <c r="R908570" t="str">
        <f t="shared" si="213"/>
        <v>"name": "then my Leave is at the ", "children": [{</v>
      </c>
      <c r="S908570" t="e">
        <f>""""&amp;"name"&amp;""""&amp;": "&amp;""""&amp;S$1&amp;" "&amp;J908570&amp;S$2&amp;" "&amp;#REF!&amp;""""&amp;", "&amp;""""&amp;"children"&amp;""""&amp;": [{"</f>
        <v>#REF!</v>
      </c>
    </row>
    <row r="908571" spans="3:19" x14ac:dyDescent="0.35">
      <c r="C908571"/>
      <c r="H908571"/>
      <c r="I908571"/>
      <c r="O908571" t="s">
        <v>68</v>
      </c>
      <c r="P908571" t="str">
        <f t="shared" si="211"/>
        <v>"name": "If I am an ", "children": [{</v>
      </c>
      <c r="Q908571" t="str">
        <f t="shared" si="212"/>
        <v>"name": "and I would like to take  ", "children": [{</v>
      </c>
      <c r="R908571" t="str">
        <f t="shared" si="213"/>
        <v>"name": "then my Leave is at the ", "children": [{</v>
      </c>
      <c r="S908571" t="e">
        <f>""""&amp;"name"&amp;""""&amp;": "&amp;""""&amp;S$1&amp;" "&amp;J908571&amp;S$2&amp;" "&amp;#REF!&amp;""""&amp;", "&amp;""""&amp;"children"&amp;""""&amp;": [{"</f>
        <v>#REF!</v>
      </c>
    </row>
    <row r="908572" spans="3:19" x14ac:dyDescent="0.35">
      <c r="C908572"/>
      <c r="H908572"/>
      <c r="I908572"/>
      <c r="O908572" t="s">
        <v>68</v>
      </c>
      <c r="P908572" t="str">
        <f t="shared" si="211"/>
        <v>"name": "If I am an ", "children": [{</v>
      </c>
      <c r="Q908572" t="str">
        <f t="shared" si="212"/>
        <v>"name": "and I would like to take  ", "children": [{</v>
      </c>
      <c r="R908572" t="str">
        <f t="shared" si="213"/>
        <v>"name": "then my Leave is at the ", "children": [{</v>
      </c>
      <c r="S908572" t="e">
        <f>""""&amp;"name"&amp;""""&amp;": "&amp;""""&amp;S$1&amp;" "&amp;J908572&amp;S$2&amp;" "&amp;#REF!&amp;""""&amp;", "&amp;""""&amp;"children"&amp;""""&amp;": [{"</f>
        <v>#REF!</v>
      </c>
    </row>
    <row r="908573" spans="3:19" x14ac:dyDescent="0.35">
      <c r="C908573"/>
      <c r="H908573"/>
      <c r="I908573"/>
      <c r="O908573" t="s">
        <v>68</v>
      </c>
      <c r="P908573" t="str">
        <f t="shared" si="211"/>
        <v>"name": "If I am an ", "children": [{</v>
      </c>
      <c r="Q908573" t="str">
        <f t="shared" si="212"/>
        <v>"name": "and I would like to take  ", "children": [{</v>
      </c>
      <c r="R908573" t="str">
        <f t="shared" si="213"/>
        <v>"name": "then my Leave is at the ", "children": [{</v>
      </c>
      <c r="S908573" t="e">
        <f>""""&amp;"name"&amp;""""&amp;": "&amp;""""&amp;S$1&amp;" "&amp;J908573&amp;S$2&amp;" "&amp;#REF!&amp;""""&amp;", "&amp;""""&amp;"children"&amp;""""&amp;": [{"</f>
        <v>#REF!</v>
      </c>
    </row>
    <row r="908574" spans="3:19" x14ac:dyDescent="0.35">
      <c r="C908574"/>
      <c r="H908574"/>
      <c r="I908574"/>
      <c r="O908574" t="s">
        <v>68</v>
      </c>
      <c r="P908574" t="str">
        <f t="shared" si="211"/>
        <v>"name": "If I am an ", "children": [{</v>
      </c>
      <c r="Q908574" t="str">
        <f t="shared" si="212"/>
        <v>"name": "and I would like to take  ", "children": [{</v>
      </c>
      <c r="R908574" t="str">
        <f t="shared" si="213"/>
        <v>"name": "then my Leave is at the ", "children": [{</v>
      </c>
      <c r="S908574" t="e">
        <f>""""&amp;"name"&amp;""""&amp;": "&amp;""""&amp;S$1&amp;" "&amp;J908574&amp;S$2&amp;" "&amp;#REF!&amp;""""&amp;", "&amp;""""&amp;"children"&amp;""""&amp;": [{"</f>
        <v>#REF!</v>
      </c>
    </row>
    <row r="908575" spans="3:19" x14ac:dyDescent="0.35">
      <c r="C908575"/>
      <c r="H908575"/>
      <c r="I908575"/>
      <c r="O908575" t="s">
        <v>68</v>
      </c>
      <c r="P908575" t="str">
        <f t="shared" si="211"/>
        <v>"name": "If I am an ", "children": [{</v>
      </c>
      <c r="Q908575" t="str">
        <f t="shared" si="212"/>
        <v>"name": "and I would like to take  ", "children": [{</v>
      </c>
      <c r="R908575" t="str">
        <f t="shared" si="213"/>
        <v>"name": "then my Leave is at the ", "children": [{</v>
      </c>
      <c r="S908575" t="e">
        <f>""""&amp;"name"&amp;""""&amp;": "&amp;""""&amp;S$1&amp;" "&amp;J908575&amp;S$2&amp;" "&amp;#REF!&amp;""""&amp;", "&amp;""""&amp;"children"&amp;""""&amp;": [{"</f>
        <v>#REF!</v>
      </c>
    </row>
    <row r="908576" spans="3:19" x14ac:dyDescent="0.35">
      <c r="C908576"/>
      <c r="H908576"/>
      <c r="I908576"/>
      <c r="O908576" t="s">
        <v>68</v>
      </c>
      <c r="P908576" t="str">
        <f t="shared" si="211"/>
        <v>"name": "If I am an ", "children": [{</v>
      </c>
      <c r="Q908576" t="str">
        <f t="shared" si="212"/>
        <v>"name": "and I would like to take  ", "children": [{</v>
      </c>
      <c r="R908576" t="str">
        <f t="shared" si="213"/>
        <v>"name": "then my Leave is at the ", "children": [{</v>
      </c>
      <c r="S908576" t="e">
        <f>""""&amp;"name"&amp;""""&amp;": "&amp;""""&amp;S$1&amp;" "&amp;J908576&amp;S$2&amp;" "&amp;#REF!&amp;""""&amp;", "&amp;""""&amp;"children"&amp;""""&amp;": [{"</f>
        <v>#REF!</v>
      </c>
    </row>
    <row r="908577" spans="3:19" x14ac:dyDescent="0.35">
      <c r="C908577"/>
      <c r="H908577"/>
      <c r="I908577"/>
      <c r="O908577" t="s">
        <v>68</v>
      </c>
      <c r="P908577" t="str">
        <f t="shared" si="211"/>
        <v>"name": "If I am an ", "children": [{</v>
      </c>
      <c r="Q908577" t="str">
        <f t="shared" si="212"/>
        <v>"name": "and I would like to take  ", "children": [{</v>
      </c>
      <c r="R908577" t="str">
        <f t="shared" si="213"/>
        <v>"name": "then my Leave is at the ", "children": [{</v>
      </c>
      <c r="S908577" t="e">
        <f>""""&amp;"name"&amp;""""&amp;": "&amp;""""&amp;S$1&amp;" "&amp;J908577&amp;S$2&amp;" "&amp;#REF!&amp;""""&amp;", "&amp;""""&amp;"children"&amp;""""&amp;": [{"</f>
        <v>#REF!</v>
      </c>
    </row>
    <row r="908578" spans="3:19" x14ac:dyDescent="0.35">
      <c r="C908578"/>
      <c r="H908578"/>
      <c r="I908578"/>
      <c r="O908578" t="s">
        <v>68</v>
      </c>
      <c r="P908578" t="str">
        <f t="shared" si="211"/>
        <v>"name": "If I am an ", "children": [{</v>
      </c>
      <c r="Q908578" t="str">
        <f t="shared" si="212"/>
        <v>"name": "and I would like to take  ", "children": [{</v>
      </c>
      <c r="R908578" t="str">
        <f t="shared" si="213"/>
        <v>"name": "then my Leave is at the ", "children": [{</v>
      </c>
      <c r="S908578" t="e">
        <f>""""&amp;"name"&amp;""""&amp;": "&amp;""""&amp;S$1&amp;" "&amp;J908578&amp;S$2&amp;" "&amp;#REF!&amp;""""&amp;", "&amp;""""&amp;"children"&amp;""""&amp;": [{"</f>
        <v>#REF!</v>
      </c>
    </row>
    <row r="908579" spans="3:19" x14ac:dyDescent="0.35">
      <c r="C908579"/>
      <c r="H908579"/>
      <c r="I908579"/>
      <c r="O908579" t="s">
        <v>68</v>
      </c>
      <c r="P908579" t="str">
        <f t="shared" si="211"/>
        <v>"name": "If I am an ", "children": [{</v>
      </c>
      <c r="Q908579" t="str">
        <f t="shared" si="212"/>
        <v>"name": "and I would like to take  ", "children": [{</v>
      </c>
      <c r="R908579" t="str">
        <f t="shared" si="213"/>
        <v>"name": "then my Leave is at the ", "children": [{</v>
      </c>
      <c r="S908579" t="e">
        <f>""""&amp;"name"&amp;""""&amp;": "&amp;""""&amp;S$1&amp;" "&amp;J908579&amp;S$2&amp;" "&amp;#REF!&amp;""""&amp;", "&amp;""""&amp;"children"&amp;""""&amp;": [{"</f>
        <v>#REF!</v>
      </c>
    </row>
    <row r="908580" spans="3:19" x14ac:dyDescent="0.35">
      <c r="C908580"/>
      <c r="H908580"/>
      <c r="I908580"/>
      <c r="O908580" t="s">
        <v>68</v>
      </c>
      <c r="P908580" t="str">
        <f t="shared" si="211"/>
        <v>"name": "If I am an ", "children": [{</v>
      </c>
      <c r="Q908580" t="str">
        <f t="shared" si="212"/>
        <v>"name": "and I would like to take  ", "children": [{</v>
      </c>
      <c r="R908580" t="str">
        <f t="shared" si="213"/>
        <v>"name": "then my Leave is at the ", "children": [{</v>
      </c>
      <c r="S908580" t="e">
        <f>""""&amp;"name"&amp;""""&amp;": "&amp;""""&amp;S$1&amp;" "&amp;J908580&amp;S$2&amp;" "&amp;#REF!&amp;""""&amp;", "&amp;""""&amp;"children"&amp;""""&amp;": [{"</f>
        <v>#REF!</v>
      </c>
    </row>
    <row r="908581" spans="3:19" x14ac:dyDescent="0.35">
      <c r="C908581"/>
      <c r="H908581"/>
      <c r="I908581"/>
      <c r="O908581" t="s">
        <v>68</v>
      </c>
      <c r="P908581" t="str">
        <f t="shared" si="211"/>
        <v>"name": "If I am an ", "children": [{</v>
      </c>
      <c r="Q908581" t="str">
        <f t="shared" si="212"/>
        <v>"name": "and I would like to take  ", "children": [{</v>
      </c>
      <c r="R908581" t="str">
        <f t="shared" si="213"/>
        <v>"name": "then my Leave is at the ", "children": [{</v>
      </c>
      <c r="S908581" t="e">
        <f>""""&amp;"name"&amp;""""&amp;": "&amp;""""&amp;S$1&amp;" "&amp;J908581&amp;S$2&amp;" "&amp;#REF!&amp;""""&amp;", "&amp;""""&amp;"children"&amp;""""&amp;": [{"</f>
        <v>#REF!</v>
      </c>
    </row>
    <row r="908582" spans="3:19" x14ac:dyDescent="0.35">
      <c r="C908582"/>
      <c r="H908582"/>
      <c r="I908582"/>
      <c r="O908582" t="s">
        <v>68</v>
      </c>
      <c r="P908582" t="str">
        <f t="shared" si="211"/>
        <v>"name": "If I am an ", "children": [{</v>
      </c>
      <c r="Q908582" t="str">
        <f t="shared" si="212"/>
        <v>"name": "and I would like to take  ", "children": [{</v>
      </c>
      <c r="R908582" t="str">
        <f t="shared" si="213"/>
        <v>"name": "then my Leave is at the ", "children": [{</v>
      </c>
      <c r="S908582" t="e">
        <f>""""&amp;"name"&amp;""""&amp;": "&amp;""""&amp;S$1&amp;" "&amp;J908582&amp;S$2&amp;" "&amp;#REF!&amp;""""&amp;", "&amp;""""&amp;"children"&amp;""""&amp;": [{"</f>
        <v>#REF!</v>
      </c>
    </row>
    <row r="908583" spans="3:19" x14ac:dyDescent="0.35">
      <c r="C908583"/>
      <c r="H908583"/>
      <c r="I908583"/>
      <c r="O908583" t="s">
        <v>68</v>
      </c>
      <c r="P908583" t="str">
        <f t="shared" si="211"/>
        <v>"name": "If I am an ", "children": [{</v>
      </c>
      <c r="Q908583" t="str">
        <f t="shared" si="212"/>
        <v>"name": "and I would like to take  ", "children": [{</v>
      </c>
      <c r="R908583" t="str">
        <f t="shared" si="213"/>
        <v>"name": "then my Leave is at the ", "children": [{</v>
      </c>
      <c r="S908583" t="e">
        <f>""""&amp;"name"&amp;""""&amp;": "&amp;""""&amp;S$1&amp;" "&amp;J908583&amp;S$2&amp;" "&amp;#REF!&amp;""""&amp;", "&amp;""""&amp;"children"&amp;""""&amp;": [{"</f>
        <v>#REF!</v>
      </c>
    </row>
    <row r="908584" spans="3:19" x14ac:dyDescent="0.35">
      <c r="C908584"/>
      <c r="H908584"/>
      <c r="I908584"/>
      <c r="O908584" t="s">
        <v>68</v>
      </c>
      <c r="P908584" t="str">
        <f t="shared" si="211"/>
        <v>"name": "If I am an ", "children": [{</v>
      </c>
      <c r="Q908584" t="str">
        <f t="shared" si="212"/>
        <v>"name": "and I would like to take  ", "children": [{</v>
      </c>
      <c r="R908584" t="str">
        <f t="shared" si="213"/>
        <v>"name": "then my Leave is at the ", "children": [{</v>
      </c>
      <c r="S908584" t="e">
        <f>""""&amp;"name"&amp;""""&amp;": "&amp;""""&amp;S$1&amp;" "&amp;J908584&amp;S$2&amp;" "&amp;#REF!&amp;""""&amp;", "&amp;""""&amp;"children"&amp;""""&amp;": [{"</f>
        <v>#REF!</v>
      </c>
    </row>
    <row r="908585" spans="3:19" x14ac:dyDescent="0.35">
      <c r="C908585"/>
      <c r="H908585"/>
      <c r="I908585"/>
      <c r="O908585" t="s">
        <v>68</v>
      </c>
      <c r="P908585" t="str">
        <f t="shared" si="211"/>
        <v>"name": "If I am an ", "children": [{</v>
      </c>
      <c r="Q908585" t="str">
        <f t="shared" si="212"/>
        <v>"name": "and I would like to take  ", "children": [{</v>
      </c>
      <c r="R908585" t="str">
        <f t="shared" si="213"/>
        <v>"name": "then my Leave is at the ", "children": [{</v>
      </c>
      <c r="S908585" t="e">
        <f>""""&amp;"name"&amp;""""&amp;": "&amp;""""&amp;S$1&amp;" "&amp;J908585&amp;S$2&amp;" "&amp;#REF!&amp;""""&amp;", "&amp;""""&amp;"children"&amp;""""&amp;": [{"</f>
        <v>#REF!</v>
      </c>
    </row>
    <row r="908586" spans="3:19" x14ac:dyDescent="0.35">
      <c r="C908586"/>
      <c r="H908586"/>
      <c r="I908586"/>
      <c r="O908586" t="s">
        <v>68</v>
      </c>
      <c r="P908586" t="str">
        <f t="shared" si="211"/>
        <v>"name": "If I am an ", "children": [{</v>
      </c>
      <c r="Q908586" t="str">
        <f t="shared" si="212"/>
        <v>"name": "and I would like to take  ", "children": [{</v>
      </c>
      <c r="R908586" t="str">
        <f t="shared" si="213"/>
        <v>"name": "then my Leave is at the ", "children": [{</v>
      </c>
      <c r="S908586" t="e">
        <f>""""&amp;"name"&amp;""""&amp;": "&amp;""""&amp;S$1&amp;" "&amp;J908586&amp;S$2&amp;" "&amp;#REF!&amp;""""&amp;", "&amp;""""&amp;"children"&amp;""""&amp;": [{"</f>
        <v>#REF!</v>
      </c>
    </row>
    <row r="908587" spans="3:19" x14ac:dyDescent="0.35">
      <c r="C908587"/>
      <c r="H908587"/>
      <c r="I908587"/>
      <c r="O908587" t="s">
        <v>68</v>
      </c>
      <c r="P908587" t="str">
        <f t="shared" si="211"/>
        <v>"name": "If I am an ", "children": [{</v>
      </c>
      <c r="Q908587" t="str">
        <f t="shared" si="212"/>
        <v>"name": "and I would like to take  ", "children": [{</v>
      </c>
      <c r="R908587" t="str">
        <f t="shared" si="213"/>
        <v>"name": "then my Leave is at the ", "children": [{</v>
      </c>
      <c r="S908587" t="e">
        <f>""""&amp;"name"&amp;""""&amp;": "&amp;""""&amp;S$1&amp;" "&amp;J908587&amp;S$2&amp;" "&amp;#REF!&amp;""""&amp;", "&amp;""""&amp;"children"&amp;""""&amp;": [{"</f>
        <v>#REF!</v>
      </c>
    </row>
    <row r="908588" spans="3:19" x14ac:dyDescent="0.35">
      <c r="C908588"/>
      <c r="H908588"/>
      <c r="I908588"/>
      <c r="O908588" t="s">
        <v>68</v>
      </c>
      <c r="P908588" t="str">
        <f t="shared" si="211"/>
        <v>"name": "If I am an ", "children": [{</v>
      </c>
      <c r="Q908588" t="str">
        <f t="shared" si="212"/>
        <v>"name": "and I would like to take  ", "children": [{</v>
      </c>
      <c r="R908588" t="str">
        <f t="shared" si="213"/>
        <v>"name": "then my Leave is at the ", "children": [{</v>
      </c>
      <c r="S908588" t="e">
        <f>""""&amp;"name"&amp;""""&amp;": "&amp;""""&amp;S$1&amp;" "&amp;J908588&amp;S$2&amp;" "&amp;#REF!&amp;""""&amp;", "&amp;""""&amp;"children"&amp;""""&amp;": [{"</f>
        <v>#REF!</v>
      </c>
    </row>
    <row r="908589" spans="3:19" x14ac:dyDescent="0.35">
      <c r="C908589"/>
      <c r="H908589"/>
      <c r="I908589"/>
      <c r="O908589" t="s">
        <v>68</v>
      </c>
      <c r="P908589" t="str">
        <f t="shared" si="211"/>
        <v>"name": "If I am an ", "children": [{</v>
      </c>
      <c r="Q908589" t="str">
        <f t="shared" si="212"/>
        <v>"name": "and I would like to take  ", "children": [{</v>
      </c>
      <c r="R908589" t="str">
        <f t="shared" si="213"/>
        <v>"name": "then my Leave is at the ", "children": [{</v>
      </c>
      <c r="S908589" t="e">
        <f>""""&amp;"name"&amp;""""&amp;": "&amp;""""&amp;S$1&amp;" "&amp;J908589&amp;S$2&amp;" "&amp;#REF!&amp;""""&amp;", "&amp;""""&amp;"children"&amp;""""&amp;": [{"</f>
        <v>#REF!</v>
      </c>
    </row>
    <row r="908590" spans="3:19" x14ac:dyDescent="0.35">
      <c r="C908590"/>
      <c r="H908590"/>
      <c r="I908590"/>
      <c r="O908590" t="s">
        <v>68</v>
      </c>
      <c r="P908590" t="str">
        <f t="shared" si="211"/>
        <v>"name": "If I am an ", "children": [{</v>
      </c>
      <c r="Q908590" t="str">
        <f t="shared" si="212"/>
        <v>"name": "and I would like to take  ", "children": [{</v>
      </c>
      <c r="R908590" t="str">
        <f t="shared" si="213"/>
        <v>"name": "then my Leave is at the ", "children": [{</v>
      </c>
      <c r="S908590" t="e">
        <f>""""&amp;"name"&amp;""""&amp;": "&amp;""""&amp;S$1&amp;" "&amp;J908590&amp;S$2&amp;" "&amp;#REF!&amp;""""&amp;", "&amp;""""&amp;"children"&amp;""""&amp;": [{"</f>
        <v>#REF!</v>
      </c>
    </row>
    <row r="908591" spans="3:19" x14ac:dyDescent="0.35">
      <c r="C908591"/>
      <c r="H908591"/>
      <c r="I908591"/>
      <c r="O908591" t="s">
        <v>68</v>
      </c>
      <c r="P908591" t="str">
        <f t="shared" si="211"/>
        <v>"name": "If I am an ", "children": [{</v>
      </c>
      <c r="Q908591" t="str">
        <f t="shared" si="212"/>
        <v>"name": "and I would like to take  ", "children": [{</v>
      </c>
      <c r="R908591" t="str">
        <f t="shared" si="213"/>
        <v>"name": "then my Leave is at the ", "children": [{</v>
      </c>
      <c r="S908591" t="e">
        <f>""""&amp;"name"&amp;""""&amp;": "&amp;""""&amp;S$1&amp;" "&amp;J908591&amp;S$2&amp;" "&amp;#REF!&amp;""""&amp;", "&amp;""""&amp;"children"&amp;""""&amp;": [{"</f>
        <v>#REF!</v>
      </c>
    </row>
    <row r="908592" spans="3:19" x14ac:dyDescent="0.35">
      <c r="C908592"/>
      <c r="H908592"/>
      <c r="I908592"/>
      <c r="O908592" t="s">
        <v>68</v>
      </c>
      <c r="P908592" t="str">
        <f t="shared" si="211"/>
        <v>"name": "If I am an ", "children": [{</v>
      </c>
      <c r="Q908592" t="str">
        <f t="shared" si="212"/>
        <v>"name": "and I would like to take  ", "children": [{</v>
      </c>
      <c r="R908592" t="str">
        <f t="shared" si="213"/>
        <v>"name": "then my Leave is at the ", "children": [{</v>
      </c>
      <c r="S908592" t="e">
        <f>""""&amp;"name"&amp;""""&amp;": "&amp;""""&amp;S$1&amp;" "&amp;J908592&amp;S$2&amp;" "&amp;#REF!&amp;""""&amp;", "&amp;""""&amp;"children"&amp;""""&amp;": [{"</f>
        <v>#REF!</v>
      </c>
    </row>
    <row r="908593" spans="3:19" x14ac:dyDescent="0.35">
      <c r="C908593"/>
      <c r="H908593"/>
      <c r="I908593"/>
      <c r="O908593" t="s">
        <v>68</v>
      </c>
      <c r="P908593" t="str">
        <f t="shared" si="211"/>
        <v>"name": "If I am an ", "children": [{</v>
      </c>
      <c r="Q908593" t="str">
        <f t="shared" si="212"/>
        <v>"name": "and I would like to take  ", "children": [{</v>
      </c>
      <c r="R908593" t="str">
        <f t="shared" si="213"/>
        <v>"name": "then my Leave is at the ", "children": [{</v>
      </c>
      <c r="S908593" t="e">
        <f>""""&amp;"name"&amp;""""&amp;": "&amp;""""&amp;S$1&amp;" "&amp;J908593&amp;S$2&amp;" "&amp;#REF!&amp;""""&amp;", "&amp;""""&amp;"children"&amp;""""&amp;": [{"</f>
        <v>#REF!</v>
      </c>
    </row>
    <row r="908594" spans="3:19" x14ac:dyDescent="0.35">
      <c r="C908594"/>
      <c r="H908594"/>
      <c r="I908594"/>
      <c r="O908594" t="s">
        <v>68</v>
      </c>
      <c r="P908594" t="str">
        <f t="shared" si="211"/>
        <v>"name": "If I am an ", "children": [{</v>
      </c>
      <c r="Q908594" t="str">
        <f t="shared" si="212"/>
        <v>"name": "and I would like to take  ", "children": [{</v>
      </c>
      <c r="R908594" t="str">
        <f t="shared" si="213"/>
        <v>"name": "then my Leave is at the ", "children": [{</v>
      </c>
      <c r="S908594" t="e">
        <f>""""&amp;"name"&amp;""""&amp;": "&amp;""""&amp;S$1&amp;" "&amp;J908594&amp;S$2&amp;" "&amp;#REF!&amp;""""&amp;", "&amp;""""&amp;"children"&amp;""""&amp;": [{"</f>
        <v>#REF!</v>
      </c>
    </row>
    <row r="908595" spans="3:19" x14ac:dyDescent="0.35">
      <c r="C908595"/>
      <c r="H908595"/>
      <c r="I908595"/>
      <c r="O908595" t="s">
        <v>68</v>
      </c>
      <c r="P908595" t="str">
        <f t="shared" si="211"/>
        <v>"name": "If I am an ", "children": [{</v>
      </c>
      <c r="Q908595" t="str">
        <f t="shared" si="212"/>
        <v>"name": "and I would like to take  ", "children": [{</v>
      </c>
      <c r="R908595" t="str">
        <f t="shared" si="213"/>
        <v>"name": "then my Leave is at the ", "children": [{</v>
      </c>
      <c r="S908595" t="e">
        <f>""""&amp;"name"&amp;""""&amp;": "&amp;""""&amp;S$1&amp;" "&amp;J908595&amp;S$2&amp;" "&amp;#REF!&amp;""""&amp;", "&amp;""""&amp;"children"&amp;""""&amp;": [{"</f>
        <v>#REF!</v>
      </c>
    </row>
    <row r="908596" spans="3:19" x14ac:dyDescent="0.35">
      <c r="C908596"/>
      <c r="H908596"/>
      <c r="I908596"/>
      <c r="O908596" t="s">
        <v>68</v>
      </c>
      <c r="P908596" t="str">
        <f t="shared" si="211"/>
        <v>"name": "If I am an ", "children": [{</v>
      </c>
      <c r="Q908596" t="str">
        <f t="shared" si="212"/>
        <v>"name": "and I would like to take  ", "children": [{</v>
      </c>
      <c r="R908596" t="str">
        <f t="shared" si="213"/>
        <v>"name": "then my Leave is at the ", "children": [{</v>
      </c>
      <c r="S908596" t="e">
        <f>""""&amp;"name"&amp;""""&amp;": "&amp;""""&amp;S$1&amp;" "&amp;J908596&amp;S$2&amp;" "&amp;#REF!&amp;""""&amp;", "&amp;""""&amp;"children"&amp;""""&amp;": [{"</f>
        <v>#REF!</v>
      </c>
    </row>
    <row r="908597" spans="3:19" x14ac:dyDescent="0.35">
      <c r="C908597"/>
      <c r="H908597"/>
      <c r="I908597"/>
      <c r="O908597" t="s">
        <v>68</v>
      </c>
      <c r="P908597" t="str">
        <f t="shared" si="211"/>
        <v>"name": "If I am an ", "children": [{</v>
      </c>
      <c r="Q908597" t="str">
        <f t="shared" si="212"/>
        <v>"name": "and I would like to take  ", "children": [{</v>
      </c>
      <c r="R908597" t="str">
        <f t="shared" si="213"/>
        <v>"name": "then my Leave is at the ", "children": [{</v>
      </c>
      <c r="S908597" t="e">
        <f>""""&amp;"name"&amp;""""&amp;": "&amp;""""&amp;S$1&amp;" "&amp;J908597&amp;S$2&amp;" "&amp;#REF!&amp;""""&amp;", "&amp;""""&amp;"children"&amp;""""&amp;": [{"</f>
        <v>#REF!</v>
      </c>
    </row>
    <row r="908598" spans="3:19" x14ac:dyDescent="0.35">
      <c r="C908598"/>
      <c r="H908598"/>
      <c r="I908598"/>
      <c r="O908598" t="s">
        <v>68</v>
      </c>
      <c r="P908598" t="str">
        <f t="shared" si="211"/>
        <v>"name": "If I am an ", "children": [{</v>
      </c>
      <c r="Q908598" t="str">
        <f t="shared" si="212"/>
        <v>"name": "and I would like to take  ", "children": [{</v>
      </c>
      <c r="R908598" t="str">
        <f t="shared" si="213"/>
        <v>"name": "then my Leave is at the ", "children": [{</v>
      </c>
      <c r="S908598" t="e">
        <f>""""&amp;"name"&amp;""""&amp;": "&amp;""""&amp;S$1&amp;" "&amp;J908598&amp;S$2&amp;" "&amp;#REF!&amp;""""&amp;", "&amp;""""&amp;"children"&amp;""""&amp;": [{"</f>
        <v>#REF!</v>
      </c>
    </row>
    <row r="908599" spans="3:19" x14ac:dyDescent="0.35">
      <c r="C908599"/>
      <c r="H908599"/>
      <c r="I908599"/>
      <c r="O908599" t="s">
        <v>68</v>
      </c>
      <c r="P908599" t="str">
        <f t="shared" si="211"/>
        <v>"name": "If I am an ", "children": [{</v>
      </c>
      <c r="Q908599" t="str">
        <f t="shared" si="212"/>
        <v>"name": "and I would like to take  ", "children": [{</v>
      </c>
      <c r="R908599" t="str">
        <f t="shared" si="213"/>
        <v>"name": "then my Leave is at the ", "children": [{</v>
      </c>
      <c r="S908599" t="e">
        <f>""""&amp;"name"&amp;""""&amp;": "&amp;""""&amp;S$1&amp;" "&amp;J908599&amp;S$2&amp;" "&amp;#REF!&amp;""""&amp;", "&amp;""""&amp;"children"&amp;""""&amp;": [{"</f>
        <v>#REF!</v>
      </c>
    </row>
    <row r="908600" spans="3:19" x14ac:dyDescent="0.35">
      <c r="C908600"/>
      <c r="H908600"/>
      <c r="I908600"/>
      <c r="O908600" t="s">
        <v>68</v>
      </c>
      <c r="P908600" t="str">
        <f t="shared" si="211"/>
        <v>"name": "If I am an ", "children": [{</v>
      </c>
      <c r="Q908600" t="str">
        <f t="shared" si="212"/>
        <v>"name": "and I would like to take  ", "children": [{</v>
      </c>
      <c r="R908600" t="str">
        <f t="shared" si="213"/>
        <v>"name": "then my Leave is at the ", "children": [{</v>
      </c>
      <c r="S908600" t="e">
        <f>""""&amp;"name"&amp;""""&amp;": "&amp;""""&amp;S$1&amp;" "&amp;J908600&amp;S$2&amp;" "&amp;#REF!&amp;""""&amp;", "&amp;""""&amp;"children"&amp;""""&amp;": [{"</f>
        <v>#REF!</v>
      </c>
    </row>
    <row r="908601" spans="3:19" x14ac:dyDescent="0.35">
      <c r="C908601"/>
      <c r="H908601"/>
      <c r="I908601"/>
      <c r="O908601" t="s">
        <v>68</v>
      </c>
      <c r="P908601" t="str">
        <f t="shared" si="211"/>
        <v>"name": "If I am an ", "children": [{</v>
      </c>
      <c r="Q908601" t="str">
        <f t="shared" si="212"/>
        <v>"name": "and I would like to take  ", "children": [{</v>
      </c>
      <c r="R908601" t="str">
        <f t="shared" si="213"/>
        <v>"name": "then my Leave is at the ", "children": [{</v>
      </c>
      <c r="S908601" t="e">
        <f>""""&amp;"name"&amp;""""&amp;": "&amp;""""&amp;S$1&amp;" "&amp;J908601&amp;S$2&amp;" "&amp;#REF!&amp;""""&amp;", "&amp;""""&amp;"children"&amp;""""&amp;": [{"</f>
        <v>#REF!</v>
      </c>
    </row>
    <row r="908602" spans="3:19" x14ac:dyDescent="0.35">
      <c r="C908602"/>
      <c r="H908602"/>
      <c r="I908602"/>
      <c r="O908602" t="s">
        <v>68</v>
      </c>
      <c r="P908602" t="str">
        <f t="shared" si="211"/>
        <v>"name": "If I am an ", "children": [{</v>
      </c>
      <c r="Q908602" t="str">
        <f t="shared" si="212"/>
        <v>"name": "and I would like to take  ", "children": [{</v>
      </c>
      <c r="R908602" t="str">
        <f t="shared" si="213"/>
        <v>"name": "then my Leave is at the ", "children": [{</v>
      </c>
      <c r="S908602" t="e">
        <f>""""&amp;"name"&amp;""""&amp;": "&amp;""""&amp;S$1&amp;" "&amp;J908602&amp;S$2&amp;" "&amp;#REF!&amp;""""&amp;", "&amp;""""&amp;"children"&amp;""""&amp;": [{"</f>
        <v>#REF!</v>
      </c>
    </row>
    <row r="908603" spans="3:19" x14ac:dyDescent="0.35">
      <c r="C908603"/>
      <c r="H908603"/>
      <c r="I908603"/>
      <c r="O908603" t="s">
        <v>68</v>
      </c>
      <c r="P908603" t="str">
        <f t="shared" si="211"/>
        <v>"name": "If I am an ", "children": [{</v>
      </c>
      <c r="Q908603" t="str">
        <f t="shared" si="212"/>
        <v>"name": "and I would like to take  ", "children": [{</v>
      </c>
      <c r="R908603" t="str">
        <f t="shared" si="213"/>
        <v>"name": "then my Leave is at the ", "children": [{</v>
      </c>
      <c r="S908603" t="e">
        <f>""""&amp;"name"&amp;""""&amp;": "&amp;""""&amp;S$1&amp;" "&amp;J908603&amp;S$2&amp;" "&amp;#REF!&amp;""""&amp;", "&amp;""""&amp;"children"&amp;""""&amp;": [{"</f>
        <v>#REF!</v>
      </c>
    </row>
    <row r="908604" spans="3:19" x14ac:dyDescent="0.35">
      <c r="C908604"/>
      <c r="H908604"/>
      <c r="I908604"/>
      <c r="O908604" t="s">
        <v>68</v>
      </c>
      <c r="P908604" t="str">
        <f t="shared" si="211"/>
        <v>"name": "If I am an ", "children": [{</v>
      </c>
      <c r="Q908604" t="str">
        <f t="shared" si="212"/>
        <v>"name": "and I would like to take  ", "children": [{</v>
      </c>
      <c r="R908604" t="str">
        <f t="shared" si="213"/>
        <v>"name": "then my Leave is at the ", "children": [{</v>
      </c>
      <c r="S908604" t="e">
        <f>""""&amp;"name"&amp;""""&amp;": "&amp;""""&amp;S$1&amp;" "&amp;J908604&amp;S$2&amp;" "&amp;#REF!&amp;""""&amp;", "&amp;""""&amp;"children"&amp;""""&amp;": [{"</f>
        <v>#REF!</v>
      </c>
    </row>
    <row r="908605" spans="3:19" x14ac:dyDescent="0.35">
      <c r="C908605"/>
      <c r="H908605"/>
      <c r="I908605"/>
      <c r="O908605" t="s">
        <v>68</v>
      </c>
      <c r="P908605" t="str">
        <f t="shared" si="211"/>
        <v>"name": "If I am an ", "children": [{</v>
      </c>
      <c r="Q908605" t="str">
        <f t="shared" si="212"/>
        <v>"name": "and I would like to take  ", "children": [{</v>
      </c>
      <c r="R908605" t="str">
        <f t="shared" si="213"/>
        <v>"name": "then my Leave is at the ", "children": [{</v>
      </c>
      <c r="S908605" t="e">
        <f>""""&amp;"name"&amp;""""&amp;": "&amp;""""&amp;S$1&amp;" "&amp;J908605&amp;S$2&amp;" "&amp;#REF!&amp;""""&amp;", "&amp;""""&amp;"children"&amp;""""&amp;": [{"</f>
        <v>#REF!</v>
      </c>
    </row>
    <row r="908606" spans="3:19" x14ac:dyDescent="0.35">
      <c r="C908606"/>
      <c r="H908606"/>
      <c r="I908606"/>
      <c r="O908606" t="s">
        <v>68</v>
      </c>
      <c r="P908606" t="str">
        <f t="shared" si="211"/>
        <v>"name": "If I am an ", "children": [{</v>
      </c>
      <c r="Q908606" t="str">
        <f t="shared" si="212"/>
        <v>"name": "and I would like to take  ", "children": [{</v>
      </c>
      <c r="R908606" t="str">
        <f t="shared" si="213"/>
        <v>"name": "then my Leave is at the ", "children": [{</v>
      </c>
      <c r="S908606" t="e">
        <f>""""&amp;"name"&amp;""""&amp;": "&amp;""""&amp;S$1&amp;" "&amp;J908606&amp;S$2&amp;" "&amp;#REF!&amp;""""&amp;", "&amp;""""&amp;"children"&amp;""""&amp;": [{"</f>
        <v>#REF!</v>
      </c>
    </row>
    <row r="908607" spans="3:19" x14ac:dyDescent="0.35">
      <c r="C908607"/>
      <c r="H908607"/>
      <c r="I908607"/>
      <c r="O908607" t="s">
        <v>68</v>
      </c>
      <c r="P908607" t="str">
        <f t="shared" si="211"/>
        <v>"name": "If I am an ", "children": [{</v>
      </c>
      <c r="Q908607" t="str">
        <f t="shared" si="212"/>
        <v>"name": "and I would like to take  ", "children": [{</v>
      </c>
      <c r="R908607" t="str">
        <f t="shared" si="213"/>
        <v>"name": "then my Leave is at the ", "children": [{</v>
      </c>
      <c r="S908607" t="e">
        <f>""""&amp;"name"&amp;""""&amp;": "&amp;""""&amp;S$1&amp;" "&amp;J908607&amp;S$2&amp;" "&amp;#REF!&amp;""""&amp;", "&amp;""""&amp;"children"&amp;""""&amp;": [{"</f>
        <v>#REF!</v>
      </c>
    </row>
    <row r="908608" spans="3:19" x14ac:dyDescent="0.35">
      <c r="C908608"/>
      <c r="H908608"/>
      <c r="I908608"/>
      <c r="O908608" t="s">
        <v>68</v>
      </c>
      <c r="P908608" t="str">
        <f t="shared" si="211"/>
        <v>"name": "If I am an ", "children": [{</v>
      </c>
      <c r="Q908608" t="str">
        <f t="shared" si="212"/>
        <v>"name": "and I would like to take  ", "children": [{</v>
      </c>
      <c r="R908608" t="str">
        <f t="shared" si="213"/>
        <v>"name": "then my Leave is at the ", "children": [{</v>
      </c>
      <c r="S908608" t="e">
        <f>""""&amp;"name"&amp;""""&amp;": "&amp;""""&amp;S$1&amp;" "&amp;J908608&amp;S$2&amp;" "&amp;#REF!&amp;""""&amp;", "&amp;""""&amp;"children"&amp;""""&amp;": [{"</f>
        <v>#REF!</v>
      </c>
    </row>
    <row r="908609" spans="3:19" x14ac:dyDescent="0.35">
      <c r="C908609"/>
      <c r="H908609"/>
      <c r="I908609"/>
      <c r="O908609" t="s">
        <v>68</v>
      </c>
      <c r="P908609" t="str">
        <f t="shared" si="211"/>
        <v>"name": "If I am an ", "children": [{</v>
      </c>
      <c r="Q908609" t="str">
        <f t="shared" si="212"/>
        <v>"name": "and I would like to take  ", "children": [{</v>
      </c>
      <c r="R908609" t="str">
        <f t="shared" si="213"/>
        <v>"name": "then my Leave is at the ", "children": [{</v>
      </c>
      <c r="S908609" t="e">
        <f>""""&amp;"name"&amp;""""&amp;": "&amp;""""&amp;S$1&amp;" "&amp;J908609&amp;S$2&amp;" "&amp;#REF!&amp;""""&amp;", "&amp;""""&amp;"children"&amp;""""&amp;": [{"</f>
        <v>#REF!</v>
      </c>
    </row>
    <row r="908610" spans="3:19" x14ac:dyDescent="0.35">
      <c r="C908610"/>
      <c r="H908610"/>
      <c r="I908610"/>
      <c r="O908610" t="s">
        <v>68</v>
      </c>
      <c r="P908610" t="str">
        <f t="shared" si="211"/>
        <v>"name": "If I am an ", "children": [{</v>
      </c>
      <c r="Q908610" t="str">
        <f t="shared" si="212"/>
        <v>"name": "and I would like to take  ", "children": [{</v>
      </c>
      <c r="R908610" t="str">
        <f t="shared" si="213"/>
        <v>"name": "then my Leave is at the ", "children": [{</v>
      </c>
      <c r="S908610" t="e">
        <f>""""&amp;"name"&amp;""""&amp;": "&amp;""""&amp;S$1&amp;" "&amp;J908610&amp;S$2&amp;" "&amp;#REF!&amp;""""&amp;", "&amp;""""&amp;"children"&amp;""""&amp;": [{"</f>
        <v>#REF!</v>
      </c>
    </row>
    <row r="908611" spans="3:19" x14ac:dyDescent="0.35">
      <c r="C908611"/>
      <c r="H908611"/>
      <c r="I908611"/>
      <c r="O908611" t="s">
        <v>68</v>
      </c>
      <c r="P908611" t="str">
        <f t="shared" si="211"/>
        <v>"name": "If I am an ", "children": [{</v>
      </c>
      <c r="Q908611" t="str">
        <f t="shared" si="212"/>
        <v>"name": "and I would like to take  ", "children": [{</v>
      </c>
      <c r="R908611" t="str">
        <f t="shared" si="213"/>
        <v>"name": "then my Leave is at the ", "children": [{</v>
      </c>
      <c r="S908611" t="e">
        <f>""""&amp;"name"&amp;""""&amp;": "&amp;""""&amp;S$1&amp;" "&amp;J908611&amp;S$2&amp;" "&amp;#REF!&amp;""""&amp;", "&amp;""""&amp;"children"&amp;""""&amp;": [{"</f>
        <v>#REF!</v>
      </c>
    </row>
    <row r="908612" spans="3:19" x14ac:dyDescent="0.35">
      <c r="C908612"/>
      <c r="H908612"/>
      <c r="I908612"/>
      <c r="O908612" t="s">
        <v>68</v>
      </c>
      <c r="P908612" t="str">
        <f t="shared" si="211"/>
        <v>"name": "If I am an ", "children": [{</v>
      </c>
      <c r="Q908612" t="str">
        <f t="shared" si="212"/>
        <v>"name": "and I would like to take  ", "children": [{</v>
      </c>
      <c r="R908612" t="str">
        <f t="shared" si="213"/>
        <v>"name": "then my Leave is at the ", "children": [{</v>
      </c>
      <c r="S908612" t="e">
        <f>""""&amp;"name"&amp;""""&amp;": "&amp;""""&amp;S$1&amp;" "&amp;J908612&amp;S$2&amp;" "&amp;#REF!&amp;""""&amp;", "&amp;""""&amp;"children"&amp;""""&amp;": [{"</f>
        <v>#REF!</v>
      </c>
    </row>
    <row r="908613" spans="3:19" x14ac:dyDescent="0.35">
      <c r="C908613"/>
      <c r="H908613"/>
      <c r="I908613"/>
      <c r="O908613" t="s">
        <v>68</v>
      </c>
      <c r="P908613" t="str">
        <f t="shared" si="211"/>
        <v>"name": "If I am an ", "children": [{</v>
      </c>
      <c r="Q908613" t="str">
        <f t="shared" si="212"/>
        <v>"name": "and I would like to take  ", "children": [{</v>
      </c>
      <c r="R908613" t="str">
        <f t="shared" si="213"/>
        <v>"name": "then my Leave is at the ", "children": [{</v>
      </c>
      <c r="S908613" t="e">
        <f>""""&amp;"name"&amp;""""&amp;": "&amp;""""&amp;S$1&amp;" "&amp;J908613&amp;S$2&amp;" "&amp;#REF!&amp;""""&amp;", "&amp;""""&amp;"children"&amp;""""&amp;": [{"</f>
        <v>#REF!</v>
      </c>
    </row>
    <row r="908614" spans="3:19" x14ac:dyDescent="0.35">
      <c r="C908614"/>
      <c r="H908614"/>
      <c r="I908614"/>
      <c r="O908614" t="s">
        <v>68</v>
      </c>
      <c r="P908614" t="str">
        <f t="shared" si="211"/>
        <v>"name": "If I am an ", "children": [{</v>
      </c>
      <c r="Q908614" t="str">
        <f t="shared" si="212"/>
        <v>"name": "and I would like to take  ", "children": [{</v>
      </c>
      <c r="R908614" t="str">
        <f t="shared" si="213"/>
        <v>"name": "then my Leave is at the ", "children": [{</v>
      </c>
      <c r="S908614" t="e">
        <f>""""&amp;"name"&amp;""""&amp;": "&amp;""""&amp;S$1&amp;" "&amp;J908614&amp;S$2&amp;" "&amp;#REF!&amp;""""&amp;", "&amp;""""&amp;"children"&amp;""""&amp;": [{"</f>
        <v>#REF!</v>
      </c>
    </row>
    <row r="908615" spans="3:19" x14ac:dyDescent="0.35">
      <c r="C908615"/>
      <c r="H908615"/>
      <c r="I908615"/>
      <c r="O908615" t="s">
        <v>68</v>
      </c>
      <c r="P908615" t="str">
        <f t="shared" si="211"/>
        <v>"name": "If I am an ", "children": [{</v>
      </c>
      <c r="Q908615" t="str">
        <f t="shared" si="212"/>
        <v>"name": "and I would like to take  ", "children": [{</v>
      </c>
      <c r="R908615" t="str">
        <f t="shared" si="213"/>
        <v>"name": "then my Leave is at the ", "children": [{</v>
      </c>
      <c r="S908615" t="e">
        <f>""""&amp;"name"&amp;""""&amp;": "&amp;""""&amp;S$1&amp;" "&amp;J908615&amp;S$2&amp;" "&amp;#REF!&amp;""""&amp;", "&amp;""""&amp;"children"&amp;""""&amp;": [{"</f>
        <v>#REF!</v>
      </c>
    </row>
    <row r="908616" spans="3:19" x14ac:dyDescent="0.35">
      <c r="C908616"/>
      <c r="H908616"/>
      <c r="I908616"/>
      <c r="O908616" t="s">
        <v>68</v>
      </c>
      <c r="P908616" t="str">
        <f t="shared" si="211"/>
        <v>"name": "If I am an ", "children": [{</v>
      </c>
      <c r="Q908616" t="str">
        <f t="shared" si="212"/>
        <v>"name": "and I would like to take  ", "children": [{</v>
      </c>
      <c r="R908616" t="str">
        <f t="shared" si="213"/>
        <v>"name": "then my Leave is at the ", "children": [{</v>
      </c>
      <c r="S908616" t="e">
        <f>""""&amp;"name"&amp;""""&amp;": "&amp;""""&amp;S$1&amp;" "&amp;J908616&amp;S$2&amp;" "&amp;#REF!&amp;""""&amp;", "&amp;""""&amp;"children"&amp;""""&amp;": [{"</f>
        <v>#REF!</v>
      </c>
    </row>
    <row r="908617" spans="3:19" x14ac:dyDescent="0.35">
      <c r="C908617"/>
      <c r="H908617"/>
      <c r="I908617"/>
      <c r="O908617" t="s">
        <v>68</v>
      </c>
      <c r="P908617" t="str">
        <f t="shared" si="211"/>
        <v>"name": "If I am an ", "children": [{</v>
      </c>
      <c r="Q908617" t="str">
        <f t="shared" si="212"/>
        <v>"name": "and I would like to take  ", "children": [{</v>
      </c>
      <c r="R908617" t="str">
        <f t="shared" si="213"/>
        <v>"name": "then my Leave is at the ", "children": [{</v>
      </c>
      <c r="S908617" t="e">
        <f>""""&amp;"name"&amp;""""&amp;": "&amp;""""&amp;S$1&amp;" "&amp;J908617&amp;S$2&amp;" "&amp;#REF!&amp;""""&amp;", "&amp;""""&amp;"children"&amp;""""&amp;": [{"</f>
        <v>#REF!</v>
      </c>
    </row>
    <row r="908618" spans="3:19" x14ac:dyDescent="0.35">
      <c r="C908618"/>
      <c r="H908618"/>
      <c r="I908618"/>
      <c r="O908618" t="s">
        <v>68</v>
      </c>
      <c r="P908618" t="str">
        <f t="shared" si="211"/>
        <v>"name": "If I am an ", "children": [{</v>
      </c>
      <c r="Q908618" t="str">
        <f t="shared" si="212"/>
        <v>"name": "and I would like to take  ", "children": [{</v>
      </c>
      <c r="R908618" t="str">
        <f t="shared" si="213"/>
        <v>"name": "then my Leave is at the ", "children": [{</v>
      </c>
      <c r="S908618" t="e">
        <f>""""&amp;"name"&amp;""""&amp;": "&amp;""""&amp;S$1&amp;" "&amp;J908618&amp;S$2&amp;" "&amp;#REF!&amp;""""&amp;", "&amp;""""&amp;"children"&amp;""""&amp;": [{"</f>
        <v>#REF!</v>
      </c>
    </row>
    <row r="908619" spans="3:19" x14ac:dyDescent="0.35">
      <c r="C908619"/>
      <c r="H908619"/>
      <c r="I908619"/>
      <c r="O908619" t="s">
        <v>68</v>
      </c>
      <c r="P908619" t="str">
        <f t="shared" si="211"/>
        <v>"name": "If I am an ", "children": [{</v>
      </c>
      <c r="Q908619" t="str">
        <f t="shared" si="212"/>
        <v>"name": "and I would like to take  ", "children": [{</v>
      </c>
      <c r="R908619" t="str">
        <f t="shared" si="213"/>
        <v>"name": "then my Leave is at the ", "children": [{</v>
      </c>
      <c r="S908619" t="e">
        <f>""""&amp;"name"&amp;""""&amp;": "&amp;""""&amp;S$1&amp;" "&amp;J908619&amp;S$2&amp;" "&amp;#REF!&amp;""""&amp;", "&amp;""""&amp;"children"&amp;""""&amp;": [{"</f>
        <v>#REF!</v>
      </c>
    </row>
    <row r="908620" spans="3:19" x14ac:dyDescent="0.35">
      <c r="C908620"/>
      <c r="H908620"/>
      <c r="I908620"/>
      <c r="O908620" t="s">
        <v>68</v>
      </c>
      <c r="P908620" t="str">
        <f t="shared" si="211"/>
        <v>"name": "If I am an ", "children": [{</v>
      </c>
      <c r="Q908620" t="str">
        <f t="shared" si="212"/>
        <v>"name": "and I would like to take  ", "children": [{</v>
      </c>
      <c r="R908620" t="str">
        <f t="shared" si="213"/>
        <v>"name": "then my Leave is at the ", "children": [{</v>
      </c>
      <c r="S908620" t="e">
        <f>""""&amp;"name"&amp;""""&amp;": "&amp;""""&amp;S$1&amp;" "&amp;J908620&amp;S$2&amp;" "&amp;#REF!&amp;""""&amp;", "&amp;""""&amp;"children"&amp;""""&amp;": [{"</f>
        <v>#REF!</v>
      </c>
    </row>
    <row r="908621" spans="3:19" x14ac:dyDescent="0.35">
      <c r="C908621"/>
      <c r="H908621"/>
      <c r="I908621"/>
      <c r="O908621" t="s">
        <v>68</v>
      </c>
      <c r="P908621" t="str">
        <f t="shared" si="211"/>
        <v>"name": "If I am an ", "children": [{</v>
      </c>
      <c r="Q908621" t="str">
        <f t="shared" si="212"/>
        <v>"name": "and I would like to take  ", "children": [{</v>
      </c>
      <c r="R908621" t="str">
        <f t="shared" si="213"/>
        <v>"name": "then my Leave is at the ", "children": [{</v>
      </c>
      <c r="S908621" t="e">
        <f>""""&amp;"name"&amp;""""&amp;": "&amp;""""&amp;S$1&amp;" "&amp;J908621&amp;S$2&amp;" "&amp;#REF!&amp;""""&amp;", "&amp;""""&amp;"children"&amp;""""&amp;": [{"</f>
        <v>#REF!</v>
      </c>
    </row>
    <row r="908622" spans="3:19" x14ac:dyDescent="0.35">
      <c r="C908622"/>
      <c r="H908622"/>
      <c r="I908622"/>
      <c r="O908622" t="s">
        <v>68</v>
      </c>
      <c r="P908622" t="str">
        <f t="shared" si="211"/>
        <v>"name": "If I am an ", "children": [{</v>
      </c>
      <c r="Q908622" t="str">
        <f t="shared" si="212"/>
        <v>"name": "and I would like to take  ", "children": [{</v>
      </c>
      <c r="R908622" t="str">
        <f t="shared" si="213"/>
        <v>"name": "then my Leave is at the ", "children": [{</v>
      </c>
      <c r="S908622" t="e">
        <f>""""&amp;"name"&amp;""""&amp;": "&amp;""""&amp;S$1&amp;" "&amp;J908622&amp;S$2&amp;" "&amp;#REF!&amp;""""&amp;", "&amp;""""&amp;"children"&amp;""""&amp;": [{"</f>
        <v>#REF!</v>
      </c>
    </row>
    <row r="908623" spans="3:19" x14ac:dyDescent="0.35">
      <c r="C908623"/>
      <c r="H908623"/>
      <c r="I908623"/>
      <c r="O908623" t="s">
        <v>68</v>
      </c>
      <c r="P908623" t="str">
        <f t="shared" si="211"/>
        <v>"name": "If I am an ", "children": [{</v>
      </c>
      <c r="Q908623" t="str">
        <f t="shared" si="212"/>
        <v>"name": "and I would like to take  ", "children": [{</v>
      </c>
      <c r="R908623" t="str">
        <f t="shared" si="213"/>
        <v>"name": "then my Leave is at the ", "children": [{</v>
      </c>
      <c r="S908623" t="e">
        <f>""""&amp;"name"&amp;""""&amp;": "&amp;""""&amp;S$1&amp;" "&amp;J908623&amp;S$2&amp;" "&amp;#REF!&amp;""""&amp;", "&amp;""""&amp;"children"&amp;""""&amp;": [{"</f>
        <v>#REF!</v>
      </c>
    </row>
    <row r="908624" spans="3:19" x14ac:dyDescent="0.35">
      <c r="C908624"/>
      <c r="H908624"/>
      <c r="I908624"/>
      <c r="O908624" t="s">
        <v>68</v>
      </c>
      <c r="P908624" t="str">
        <f t="shared" si="211"/>
        <v>"name": "If I am an ", "children": [{</v>
      </c>
      <c r="Q908624" t="str">
        <f t="shared" si="212"/>
        <v>"name": "and I would like to take  ", "children": [{</v>
      </c>
      <c r="R908624" t="str">
        <f t="shared" si="213"/>
        <v>"name": "then my Leave is at the ", "children": [{</v>
      </c>
      <c r="S908624" t="e">
        <f>""""&amp;"name"&amp;""""&amp;": "&amp;""""&amp;S$1&amp;" "&amp;J908624&amp;S$2&amp;" "&amp;#REF!&amp;""""&amp;", "&amp;""""&amp;"children"&amp;""""&amp;": [{"</f>
        <v>#REF!</v>
      </c>
    </row>
    <row r="908625" spans="3:19" x14ac:dyDescent="0.35">
      <c r="C908625"/>
      <c r="H908625"/>
      <c r="I908625"/>
      <c r="O908625" t="s">
        <v>68</v>
      </c>
      <c r="P908625" t="str">
        <f t="shared" si="211"/>
        <v>"name": "If I am an ", "children": [{</v>
      </c>
      <c r="Q908625" t="str">
        <f t="shared" si="212"/>
        <v>"name": "and I would like to take  ", "children": [{</v>
      </c>
      <c r="R908625" t="str">
        <f t="shared" si="213"/>
        <v>"name": "then my Leave is at the ", "children": [{</v>
      </c>
      <c r="S908625" t="e">
        <f>""""&amp;"name"&amp;""""&amp;": "&amp;""""&amp;S$1&amp;" "&amp;J908625&amp;S$2&amp;" "&amp;#REF!&amp;""""&amp;", "&amp;""""&amp;"children"&amp;""""&amp;": [{"</f>
        <v>#REF!</v>
      </c>
    </row>
    <row r="908626" spans="3:19" x14ac:dyDescent="0.35">
      <c r="C908626"/>
      <c r="H908626"/>
      <c r="I908626"/>
      <c r="O908626" t="s">
        <v>68</v>
      </c>
      <c r="P908626" t="str">
        <f t="shared" si="211"/>
        <v>"name": "If I am an ", "children": [{</v>
      </c>
      <c r="Q908626" t="str">
        <f t="shared" si="212"/>
        <v>"name": "and I would like to take  ", "children": [{</v>
      </c>
      <c r="R908626" t="str">
        <f t="shared" si="213"/>
        <v>"name": "then my Leave is at the ", "children": [{</v>
      </c>
      <c r="S908626" t="e">
        <f>""""&amp;"name"&amp;""""&amp;": "&amp;""""&amp;S$1&amp;" "&amp;J908626&amp;S$2&amp;" "&amp;#REF!&amp;""""&amp;", "&amp;""""&amp;"children"&amp;""""&amp;": [{"</f>
        <v>#REF!</v>
      </c>
    </row>
    <row r="908627" spans="3:19" x14ac:dyDescent="0.35">
      <c r="C908627"/>
      <c r="H908627"/>
      <c r="I908627"/>
      <c r="O908627" t="s">
        <v>68</v>
      </c>
      <c r="P908627" t="str">
        <f t="shared" si="211"/>
        <v>"name": "If I am an ", "children": [{</v>
      </c>
      <c r="Q908627" t="str">
        <f t="shared" si="212"/>
        <v>"name": "and I would like to take  ", "children": [{</v>
      </c>
      <c r="R908627" t="str">
        <f t="shared" si="213"/>
        <v>"name": "then my Leave is at the ", "children": [{</v>
      </c>
      <c r="S908627" t="e">
        <f>""""&amp;"name"&amp;""""&amp;": "&amp;""""&amp;S$1&amp;" "&amp;J908627&amp;S$2&amp;" "&amp;#REF!&amp;""""&amp;", "&amp;""""&amp;"children"&amp;""""&amp;": [{"</f>
        <v>#REF!</v>
      </c>
    </row>
    <row r="908628" spans="3:19" x14ac:dyDescent="0.35">
      <c r="C908628"/>
      <c r="H908628"/>
      <c r="I908628"/>
      <c r="O908628" t="s">
        <v>68</v>
      </c>
      <c r="P908628" t="str">
        <f t="shared" si="211"/>
        <v>"name": "If I am an ", "children": [{</v>
      </c>
      <c r="Q908628" t="str">
        <f t="shared" si="212"/>
        <v>"name": "and I would like to take  ", "children": [{</v>
      </c>
      <c r="R908628" t="str">
        <f t="shared" si="213"/>
        <v>"name": "then my Leave is at the ", "children": [{</v>
      </c>
      <c r="S908628" t="e">
        <f>""""&amp;"name"&amp;""""&amp;": "&amp;""""&amp;S$1&amp;" "&amp;J908628&amp;S$2&amp;" "&amp;#REF!&amp;""""&amp;", "&amp;""""&amp;"children"&amp;""""&amp;": [{"</f>
        <v>#REF!</v>
      </c>
    </row>
    <row r="908629" spans="3:19" x14ac:dyDescent="0.35">
      <c r="C908629"/>
      <c r="H908629"/>
      <c r="I908629"/>
      <c r="O908629" t="s">
        <v>68</v>
      </c>
      <c r="P908629" t="str">
        <f t="shared" ref="P908629:P908692" si="214">""""&amp;"name"&amp;""""&amp;": "&amp;""""&amp;P$2&amp;" "&amp;C908629&amp;""""&amp;", "&amp;""""&amp;"children"&amp;""""&amp;": [{"</f>
        <v>"name": "If I am an ", "children": [{</v>
      </c>
      <c r="Q908629" t="str">
        <f t="shared" ref="Q908629:Q908692" si="215">""""&amp;"name"&amp;""""&amp;": "&amp;""""&amp;Q$2&amp;" "&amp;E908629&amp;" "&amp;D908629&amp;""""&amp;", "&amp;""""&amp;"children"&amp;""""&amp;": [{"</f>
        <v>"name": "and I would like to take  ", "children": [{</v>
      </c>
      <c r="R908629" t="str">
        <f t="shared" ref="R908629:R908692" si="216">""""&amp;"name"&amp;""""&amp;": "&amp;""""&amp;R$2&amp;" "&amp;G908629&amp;""""&amp;", "&amp;""""&amp;"children"&amp;""""&amp;": [{"</f>
        <v>"name": "then my Leave is at the ", "children": [{</v>
      </c>
      <c r="S908629" t="e">
        <f>""""&amp;"name"&amp;""""&amp;": "&amp;""""&amp;S$1&amp;" "&amp;J908629&amp;S$2&amp;" "&amp;#REF!&amp;""""&amp;", "&amp;""""&amp;"children"&amp;""""&amp;": [{"</f>
        <v>#REF!</v>
      </c>
    </row>
    <row r="908630" spans="3:19" x14ac:dyDescent="0.35">
      <c r="C908630"/>
      <c r="H908630"/>
      <c r="I908630"/>
      <c r="O908630" t="s">
        <v>68</v>
      </c>
      <c r="P908630" t="str">
        <f t="shared" si="214"/>
        <v>"name": "If I am an ", "children": [{</v>
      </c>
      <c r="Q908630" t="str">
        <f t="shared" si="215"/>
        <v>"name": "and I would like to take  ", "children": [{</v>
      </c>
      <c r="R908630" t="str">
        <f t="shared" si="216"/>
        <v>"name": "then my Leave is at the ", "children": [{</v>
      </c>
      <c r="S908630" t="e">
        <f>""""&amp;"name"&amp;""""&amp;": "&amp;""""&amp;S$1&amp;" "&amp;J908630&amp;S$2&amp;" "&amp;#REF!&amp;""""&amp;", "&amp;""""&amp;"children"&amp;""""&amp;": [{"</f>
        <v>#REF!</v>
      </c>
    </row>
    <row r="908631" spans="3:19" x14ac:dyDescent="0.35">
      <c r="C908631"/>
      <c r="H908631"/>
      <c r="I908631"/>
      <c r="O908631" t="s">
        <v>68</v>
      </c>
      <c r="P908631" t="str">
        <f t="shared" si="214"/>
        <v>"name": "If I am an ", "children": [{</v>
      </c>
      <c r="Q908631" t="str">
        <f t="shared" si="215"/>
        <v>"name": "and I would like to take  ", "children": [{</v>
      </c>
      <c r="R908631" t="str">
        <f t="shared" si="216"/>
        <v>"name": "then my Leave is at the ", "children": [{</v>
      </c>
      <c r="S908631" t="e">
        <f>""""&amp;"name"&amp;""""&amp;": "&amp;""""&amp;S$1&amp;" "&amp;J908631&amp;S$2&amp;" "&amp;#REF!&amp;""""&amp;", "&amp;""""&amp;"children"&amp;""""&amp;": [{"</f>
        <v>#REF!</v>
      </c>
    </row>
    <row r="908632" spans="3:19" x14ac:dyDescent="0.35">
      <c r="C908632"/>
      <c r="H908632"/>
      <c r="I908632"/>
      <c r="O908632" t="s">
        <v>68</v>
      </c>
      <c r="P908632" t="str">
        <f t="shared" si="214"/>
        <v>"name": "If I am an ", "children": [{</v>
      </c>
      <c r="Q908632" t="str">
        <f t="shared" si="215"/>
        <v>"name": "and I would like to take  ", "children": [{</v>
      </c>
      <c r="R908632" t="str">
        <f t="shared" si="216"/>
        <v>"name": "then my Leave is at the ", "children": [{</v>
      </c>
      <c r="S908632" t="e">
        <f>""""&amp;"name"&amp;""""&amp;": "&amp;""""&amp;S$1&amp;" "&amp;J908632&amp;S$2&amp;" "&amp;#REF!&amp;""""&amp;", "&amp;""""&amp;"children"&amp;""""&amp;": [{"</f>
        <v>#REF!</v>
      </c>
    </row>
    <row r="908633" spans="3:19" x14ac:dyDescent="0.35">
      <c r="C908633"/>
      <c r="H908633"/>
      <c r="I908633"/>
      <c r="O908633" t="s">
        <v>68</v>
      </c>
      <c r="P908633" t="str">
        <f t="shared" si="214"/>
        <v>"name": "If I am an ", "children": [{</v>
      </c>
      <c r="Q908633" t="str">
        <f t="shared" si="215"/>
        <v>"name": "and I would like to take  ", "children": [{</v>
      </c>
      <c r="R908633" t="str">
        <f t="shared" si="216"/>
        <v>"name": "then my Leave is at the ", "children": [{</v>
      </c>
      <c r="S908633" t="e">
        <f>""""&amp;"name"&amp;""""&amp;": "&amp;""""&amp;S$1&amp;" "&amp;J908633&amp;S$2&amp;" "&amp;#REF!&amp;""""&amp;", "&amp;""""&amp;"children"&amp;""""&amp;": [{"</f>
        <v>#REF!</v>
      </c>
    </row>
    <row r="908634" spans="3:19" x14ac:dyDescent="0.35">
      <c r="C908634"/>
      <c r="H908634"/>
      <c r="I908634"/>
      <c r="O908634" t="s">
        <v>68</v>
      </c>
      <c r="P908634" t="str">
        <f t="shared" si="214"/>
        <v>"name": "If I am an ", "children": [{</v>
      </c>
      <c r="Q908634" t="str">
        <f t="shared" si="215"/>
        <v>"name": "and I would like to take  ", "children": [{</v>
      </c>
      <c r="R908634" t="str">
        <f t="shared" si="216"/>
        <v>"name": "then my Leave is at the ", "children": [{</v>
      </c>
      <c r="S908634" t="e">
        <f>""""&amp;"name"&amp;""""&amp;": "&amp;""""&amp;S$1&amp;" "&amp;J908634&amp;S$2&amp;" "&amp;#REF!&amp;""""&amp;", "&amp;""""&amp;"children"&amp;""""&amp;": [{"</f>
        <v>#REF!</v>
      </c>
    </row>
    <row r="908635" spans="3:19" x14ac:dyDescent="0.35">
      <c r="C908635"/>
      <c r="H908635"/>
      <c r="I908635"/>
      <c r="O908635" t="s">
        <v>68</v>
      </c>
      <c r="P908635" t="str">
        <f t="shared" si="214"/>
        <v>"name": "If I am an ", "children": [{</v>
      </c>
      <c r="Q908635" t="str">
        <f t="shared" si="215"/>
        <v>"name": "and I would like to take  ", "children": [{</v>
      </c>
      <c r="R908635" t="str">
        <f t="shared" si="216"/>
        <v>"name": "then my Leave is at the ", "children": [{</v>
      </c>
      <c r="S908635" t="e">
        <f>""""&amp;"name"&amp;""""&amp;": "&amp;""""&amp;S$1&amp;" "&amp;J908635&amp;S$2&amp;" "&amp;#REF!&amp;""""&amp;", "&amp;""""&amp;"children"&amp;""""&amp;": [{"</f>
        <v>#REF!</v>
      </c>
    </row>
    <row r="908636" spans="3:19" x14ac:dyDescent="0.35">
      <c r="C908636"/>
      <c r="H908636"/>
      <c r="I908636"/>
      <c r="O908636" t="s">
        <v>68</v>
      </c>
      <c r="P908636" t="str">
        <f t="shared" si="214"/>
        <v>"name": "If I am an ", "children": [{</v>
      </c>
      <c r="Q908636" t="str">
        <f t="shared" si="215"/>
        <v>"name": "and I would like to take  ", "children": [{</v>
      </c>
      <c r="R908636" t="str">
        <f t="shared" si="216"/>
        <v>"name": "then my Leave is at the ", "children": [{</v>
      </c>
      <c r="S908636" t="e">
        <f>""""&amp;"name"&amp;""""&amp;": "&amp;""""&amp;S$1&amp;" "&amp;J908636&amp;S$2&amp;" "&amp;#REF!&amp;""""&amp;", "&amp;""""&amp;"children"&amp;""""&amp;": [{"</f>
        <v>#REF!</v>
      </c>
    </row>
    <row r="908637" spans="3:19" x14ac:dyDescent="0.35">
      <c r="C908637"/>
      <c r="H908637"/>
      <c r="I908637"/>
      <c r="O908637" t="s">
        <v>68</v>
      </c>
      <c r="P908637" t="str">
        <f t="shared" si="214"/>
        <v>"name": "If I am an ", "children": [{</v>
      </c>
      <c r="Q908637" t="str">
        <f t="shared" si="215"/>
        <v>"name": "and I would like to take  ", "children": [{</v>
      </c>
      <c r="R908637" t="str">
        <f t="shared" si="216"/>
        <v>"name": "then my Leave is at the ", "children": [{</v>
      </c>
      <c r="S908637" t="e">
        <f>""""&amp;"name"&amp;""""&amp;": "&amp;""""&amp;S$1&amp;" "&amp;J908637&amp;S$2&amp;" "&amp;#REF!&amp;""""&amp;", "&amp;""""&amp;"children"&amp;""""&amp;": [{"</f>
        <v>#REF!</v>
      </c>
    </row>
    <row r="908638" spans="3:19" x14ac:dyDescent="0.35">
      <c r="C908638"/>
      <c r="H908638"/>
      <c r="I908638"/>
      <c r="O908638" t="s">
        <v>68</v>
      </c>
      <c r="P908638" t="str">
        <f t="shared" si="214"/>
        <v>"name": "If I am an ", "children": [{</v>
      </c>
      <c r="Q908638" t="str">
        <f t="shared" si="215"/>
        <v>"name": "and I would like to take  ", "children": [{</v>
      </c>
      <c r="R908638" t="str">
        <f t="shared" si="216"/>
        <v>"name": "then my Leave is at the ", "children": [{</v>
      </c>
      <c r="S908638" t="e">
        <f>""""&amp;"name"&amp;""""&amp;": "&amp;""""&amp;S$1&amp;" "&amp;J908638&amp;S$2&amp;" "&amp;#REF!&amp;""""&amp;", "&amp;""""&amp;"children"&amp;""""&amp;": [{"</f>
        <v>#REF!</v>
      </c>
    </row>
    <row r="908639" spans="3:19" x14ac:dyDescent="0.35">
      <c r="C908639"/>
      <c r="H908639"/>
      <c r="I908639"/>
      <c r="O908639" t="s">
        <v>68</v>
      </c>
      <c r="P908639" t="str">
        <f t="shared" si="214"/>
        <v>"name": "If I am an ", "children": [{</v>
      </c>
      <c r="Q908639" t="str">
        <f t="shared" si="215"/>
        <v>"name": "and I would like to take  ", "children": [{</v>
      </c>
      <c r="R908639" t="str">
        <f t="shared" si="216"/>
        <v>"name": "then my Leave is at the ", "children": [{</v>
      </c>
      <c r="S908639" t="e">
        <f>""""&amp;"name"&amp;""""&amp;": "&amp;""""&amp;S$1&amp;" "&amp;J908639&amp;S$2&amp;" "&amp;#REF!&amp;""""&amp;", "&amp;""""&amp;"children"&amp;""""&amp;": [{"</f>
        <v>#REF!</v>
      </c>
    </row>
    <row r="908640" spans="3:19" x14ac:dyDescent="0.35">
      <c r="C908640"/>
      <c r="H908640"/>
      <c r="I908640"/>
      <c r="O908640" t="s">
        <v>68</v>
      </c>
      <c r="P908640" t="str">
        <f t="shared" si="214"/>
        <v>"name": "If I am an ", "children": [{</v>
      </c>
      <c r="Q908640" t="str">
        <f t="shared" si="215"/>
        <v>"name": "and I would like to take  ", "children": [{</v>
      </c>
      <c r="R908640" t="str">
        <f t="shared" si="216"/>
        <v>"name": "then my Leave is at the ", "children": [{</v>
      </c>
      <c r="S908640" t="e">
        <f>""""&amp;"name"&amp;""""&amp;": "&amp;""""&amp;S$1&amp;" "&amp;J908640&amp;S$2&amp;" "&amp;#REF!&amp;""""&amp;", "&amp;""""&amp;"children"&amp;""""&amp;": [{"</f>
        <v>#REF!</v>
      </c>
    </row>
    <row r="908641" spans="3:19" x14ac:dyDescent="0.35">
      <c r="C908641"/>
      <c r="H908641"/>
      <c r="I908641"/>
      <c r="O908641" t="s">
        <v>68</v>
      </c>
      <c r="P908641" t="str">
        <f t="shared" si="214"/>
        <v>"name": "If I am an ", "children": [{</v>
      </c>
      <c r="Q908641" t="str">
        <f t="shared" si="215"/>
        <v>"name": "and I would like to take  ", "children": [{</v>
      </c>
      <c r="R908641" t="str">
        <f t="shared" si="216"/>
        <v>"name": "then my Leave is at the ", "children": [{</v>
      </c>
      <c r="S908641" t="e">
        <f>""""&amp;"name"&amp;""""&amp;": "&amp;""""&amp;S$1&amp;" "&amp;J908641&amp;S$2&amp;" "&amp;#REF!&amp;""""&amp;", "&amp;""""&amp;"children"&amp;""""&amp;": [{"</f>
        <v>#REF!</v>
      </c>
    </row>
    <row r="908642" spans="3:19" x14ac:dyDescent="0.35">
      <c r="C908642"/>
      <c r="H908642"/>
      <c r="I908642"/>
      <c r="O908642" t="s">
        <v>68</v>
      </c>
      <c r="P908642" t="str">
        <f t="shared" si="214"/>
        <v>"name": "If I am an ", "children": [{</v>
      </c>
      <c r="Q908642" t="str">
        <f t="shared" si="215"/>
        <v>"name": "and I would like to take  ", "children": [{</v>
      </c>
      <c r="R908642" t="str">
        <f t="shared" si="216"/>
        <v>"name": "then my Leave is at the ", "children": [{</v>
      </c>
      <c r="S908642" t="e">
        <f>""""&amp;"name"&amp;""""&amp;": "&amp;""""&amp;S$1&amp;" "&amp;J908642&amp;S$2&amp;" "&amp;#REF!&amp;""""&amp;", "&amp;""""&amp;"children"&amp;""""&amp;": [{"</f>
        <v>#REF!</v>
      </c>
    </row>
    <row r="908643" spans="3:19" x14ac:dyDescent="0.35">
      <c r="C908643"/>
      <c r="H908643"/>
      <c r="I908643"/>
      <c r="O908643" t="s">
        <v>68</v>
      </c>
      <c r="P908643" t="str">
        <f t="shared" si="214"/>
        <v>"name": "If I am an ", "children": [{</v>
      </c>
      <c r="Q908643" t="str">
        <f t="shared" si="215"/>
        <v>"name": "and I would like to take  ", "children": [{</v>
      </c>
      <c r="R908643" t="str">
        <f t="shared" si="216"/>
        <v>"name": "then my Leave is at the ", "children": [{</v>
      </c>
      <c r="S908643" t="e">
        <f>""""&amp;"name"&amp;""""&amp;": "&amp;""""&amp;S$1&amp;" "&amp;J908643&amp;S$2&amp;" "&amp;#REF!&amp;""""&amp;", "&amp;""""&amp;"children"&amp;""""&amp;": [{"</f>
        <v>#REF!</v>
      </c>
    </row>
    <row r="908644" spans="3:19" x14ac:dyDescent="0.35">
      <c r="C908644"/>
      <c r="H908644"/>
      <c r="I908644"/>
      <c r="O908644" t="s">
        <v>68</v>
      </c>
      <c r="P908644" t="str">
        <f t="shared" si="214"/>
        <v>"name": "If I am an ", "children": [{</v>
      </c>
      <c r="Q908644" t="str">
        <f t="shared" si="215"/>
        <v>"name": "and I would like to take  ", "children": [{</v>
      </c>
      <c r="R908644" t="str">
        <f t="shared" si="216"/>
        <v>"name": "then my Leave is at the ", "children": [{</v>
      </c>
      <c r="S908644" t="e">
        <f>""""&amp;"name"&amp;""""&amp;": "&amp;""""&amp;S$1&amp;" "&amp;J908644&amp;S$2&amp;" "&amp;#REF!&amp;""""&amp;", "&amp;""""&amp;"children"&amp;""""&amp;": [{"</f>
        <v>#REF!</v>
      </c>
    </row>
    <row r="908645" spans="3:19" x14ac:dyDescent="0.35">
      <c r="C908645"/>
      <c r="H908645"/>
      <c r="I908645"/>
      <c r="O908645" t="s">
        <v>68</v>
      </c>
      <c r="P908645" t="str">
        <f t="shared" si="214"/>
        <v>"name": "If I am an ", "children": [{</v>
      </c>
      <c r="Q908645" t="str">
        <f t="shared" si="215"/>
        <v>"name": "and I would like to take  ", "children": [{</v>
      </c>
      <c r="R908645" t="str">
        <f t="shared" si="216"/>
        <v>"name": "then my Leave is at the ", "children": [{</v>
      </c>
      <c r="S908645" t="e">
        <f>""""&amp;"name"&amp;""""&amp;": "&amp;""""&amp;S$1&amp;" "&amp;J908645&amp;S$2&amp;" "&amp;#REF!&amp;""""&amp;", "&amp;""""&amp;"children"&amp;""""&amp;": [{"</f>
        <v>#REF!</v>
      </c>
    </row>
    <row r="908646" spans="3:19" x14ac:dyDescent="0.35">
      <c r="C908646"/>
      <c r="H908646"/>
      <c r="I908646"/>
      <c r="O908646" t="s">
        <v>68</v>
      </c>
      <c r="P908646" t="str">
        <f t="shared" si="214"/>
        <v>"name": "If I am an ", "children": [{</v>
      </c>
      <c r="Q908646" t="str">
        <f t="shared" si="215"/>
        <v>"name": "and I would like to take  ", "children": [{</v>
      </c>
      <c r="R908646" t="str">
        <f t="shared" si="216"/>
        <v>"name": "then my Leave is at the ", "children": [{</v>
      </c>
      <c r="S908646" t="e">
        <f>""""&amp;"name"&amp;""""&amp;": "&amp;""""&amp;S$1&amp;" "&amp;J908646&amp;S$2&amp;" "&amp;#REF!&amp;""""&amp;", "&amp;""""&amp;"children"&amp;""""&amp;": [{"</f>
        <v>#REF!</v>
      </c>
    </row>
    <row r="908647" spans="3:19" x14ac:dyDescent="0.35">
      <c r="C908647"/>
      <c r="H908647"/>
      <c r="I908647"/>
      <c r="O908647" t="s">
        <v>68</v>
      </c>
      <c r="P908647" t="str">
        <f t="shared" si="214"/>
        <v>"name": "If I am an ", "children": [{</v>
      </c>
      <c r="Q908647" t="str">
        <f t="shared" si="215"/>
        <v>"name": "and I would like to take  ", "children": [{</v>
      </c>
      <c r="R908647" t="str">
        <f t="shared" si="216"/>
        <v>"name": "then my Leave is at the ", "children": [{</v>
      </c>
      <c r="S908647" t="e">
        <f>""""&amp;"name"&amp;""""&amp;": "&amp;""""&amp;S$1&amp;" "&amp;J908647&amp;S$2&amp;" "&amp;#REF!&amp;""""&amp;", "&amp;""""&amp;"children"&amp;""""&amp;": [{"</f>
        <v>#REF!</v>
      </c>
    </row>
    <row r="908648" spans="3:19" x14ac:dyDescent="0.35">
      <c r="C908648"/>
      <c r="H908648"/>
      <c r="I908648"/>
      <c r="O908648" t="s">
        <v>68</v>
      </c>
      <c r="P908648" t="str">
        <f t="shared" si="214"/>
        <v>"name": "If I am an ", "children": [{</v>
      </c>
      <c r="Q908648" t="str">
        <f t="shared" si="215"/>
        <v>"name": "and I would like to take  ", "children": [{</v>
      </c>
      <c r="R908648" t="str">
        <f t="shared" si="216"/>
        <v>"name": "then my Leave is at the ", "children": [{</v>
      </c>
      <c r="S908648" t="e">
        <f>""""&amp;"name"&amp;""""&amp;": "&amp;""""&amp;S$1&amp;" "&amp;J908648&amp;S$2&amp;" "&amp;#REF!&amp;""""&amp;", "&amp;""""&amp;"children"&amp;""""&amp;": [{"</f>
        <v>#REF!</v>
      </c>
    </row>
    <row r="908649" spans="3:19" x14ac:dyDescent="0.35">
      <c r="C908649"/>
      <c r="H908649"/>
      <c r="I908649"/>
      <c r="O908649" t="s">
        <v>68</v>
      </c>
      <c r="P908649" t="str">
        <f t="shared" si="214"/>
        <v>"name": "If I am an ", "children": [{</v>
      </c>
      <c r="Q908649" t="str">
        <f t="shared" si="215"/>
        <v>"name": "and I would like to take  ", "children": [{</v>
      </c>
      <c r="R908649" t="str">
        <f t="shared" si="216"/>
        <v>"name": "then my Leave is at the ", "children": [{</v>
      </c>
      <c r="S908649" t="e">
        <f>""""&amp;"name"&amp;""""&amp;": "&amp;""""&amp;S$1&amp;" "&amp;J908649&amp;S$2&amp;" "&amp;#REF!&amp;""""&amp;", "&amp;""""&amp;"children"&amp;""""&amp;": [{"</f>
        <v>#REF!</v>
      </c>
    </row>
    <row r="908650" spans="3:19" x14ac:dyDescent="0.35">
      <c r="C908650"/>
      <c r="H908650"/>
      <c r="I908650"/>
      <c r="O908650" t="s">
        <v>68</v>
      </c>
      <c r="P908650" t="str">
        <f t="shared" si="214"/>
        <v>"name": "If I am an ", "children": [{</v>
      </c>
      <c r="Q908650" t="str">
        <f t="shared" si="215"/>
        <v>"name": "and I would like to take  ", "children": [{</v>
      </c>
      <c r="R908650" t="str">
        <f t="shared" si="216"/>
        <v>"name": "then my Leave is at the ", "children": [{</v>
      </c>
      <c r="S908650" t="e">
        <f>""""&amp;"name"&amp;""""&amp;": "&amp;""""&amp;S$1&amp;" "&amp;J908650&amp;S$2&amp;" "&amp;#REF!&amp;""""&amp;", "&amp;""""&amp;"children"&amp;""""&amp;": [{"</f>
        <v>#REF!</v>
      </c>
    </row>
    <row r="908651" spans="3:19" x14ac:dyDescent="0.35">
      <c r="C908651"/>
      <c r="H908651"/>
      <c r="I908651"/>
      <c r="O908651" t="s">
        <v>68</v>
      </c>
      <c r="P908651" t="str">
        <f t="shared" si="214"/>
        <v>"name": "If I am an ", "children": [{</v>
      </c>
      <c r="Q908651" t="str">
        <f t="shared" si="215"/>
        <v>"name": "and I would like to take  ", "children": [{</v>
      </c>
      <c r="R908651" t="str">
        <f t="shared" si="216"/>
        <v>"name": "then my Leave is at the ", "children": [{</v>
      </c>
      <c r="S908651" t="e">
        <f>""""&amp;"name"&amp;""""&amp;": "&amp;""""&amp;S$1&amp;" "&amp;J908651&amp;S$2&amp;" "&amp;#REF!&amp;""""&amp;", "&amp;""""&amp;"children"&amp;""""&amp;": [{"</f>
        <v>#REF!</v>
      </c>
    </row>
    <row r="908652" spans="3:19" x14ac:dyDescent="0.35">
      <c r="C908652"/>
      <c r="H908652"/>
      <c r="I908652"/>
      <c r="O908652" t="s">
        <v>68</v>
      </c>
      <c r="P908652" t="str">
        <f t="shared" si="214"/>
        <v>"name": "If I am an ", "children": [{</v>
      </c>
      <c r="Q908652" t="str">
        <f t="shared" si="215"/>
        <v>"name": "and I would like to take  ", "children": [{</v>
      </c>
      <c r="R908652" t="str">
        <f t="shared" si="216"/>
        <v>"name": "then my Leave is at the ", "children": [{</v>
      </c>
      <c r="S908652" t="e">
        <f>""""&amp;"name"&amp;""""&amp;": "&amp;""""&amp;S$1&amp;" "&amp;J908652&amp;S$2&amp;" "&amp;#REF!&amp;""""&amp;", "&amp;""""&amp;"children"&amp;""""&amp;": [{"</f>
        <v>#REF!</v>
      </c>
    </row>
    <row r="908653" spans="3:19" x14ac:dyDescent="0.35">
      <c r="C908653"/>
      <c r="H908653"/>
      <c r="I908653"/>
      <c r="O908653" t="s">
        <v>68</v>
      </c>
      <c r="P908653" t="str">
        <f t="shared" si="214"/>
        <v>"name": "If I am an ", "children": [{</v>
      </c>
      <c r="Q908653" t="str">
        <f t="shared" si="215"/>
        <v>"name": "and I would like to take  ", "children": [{</v>
      </c>
      <c r="R908653" t="str">
        <f t="shared" si="216"/>
        <v>"name": "then my Leave is at the ", "children": [{</v>
      </c>
      <c r="S908653" t="e">
        <f>""""&amp;"name"&amp;""""&amp;": "&amp;""""&amp;S$1&amp;" "&amp;J908653&amp;S$2&amp;" "&amp;#REF!&amp;""""&amp;", "&amp;""""&amp;"children"&amp;""""&amp;": [{"</f>
        <v>#REF!</v>
      </c>
    </row>
    <row r="908654" spans="3:19" x14ac:dyDescent="0.35">
      <c r="C908654"/>
      <c r="H908654"/>
      <c r="I908654"/>
      <c r="O908654" t="s">
        <v>68</v>
      </c>
      <c r="P908654" t="str">
        <f t="shared" si="214"/>
        <v>"name": "If I am an ", "children": [{</v>
      </c>
      <c r="Q908654" t="str">
        <f t="shared" si="215"/>
        <v>"name": "and I would like to take  ", "children": [{</v>
      </c>
      <c r="R908654" t="str">
        <f t="shared" si="216"/>
        <v>"name": "then my Leave is at the ", "children": [{</v>
      </c>
      <c r="S908654" t="e">
        <f>""""&amp;"name"&amp;""""&amp;": "&amp;""""&amp;S$1&amp;" "&amp;J908654&amp;S$2&amp;" "&amp;#REF!&amp;""""&amp;", "&amp;""""&amp;"children"&amp;""""&amp;": [{"</f>
        <v>#REF!</v>
      </c>
    </row>
    <row r="908655" spans="3:19" x14ac:dyDescent="0.35">
      <c r="C908655"/>
      <c r="H908655"/>
      <c r="I908655"/>
      <c r="O908655" t="s">
        <v>68</v>
      </c>
      <c r="P908655" t="str">
        <f t="shared" si="214"/>
        <v>"name": "If I am an ", "children": [{</v>
      </c>
      <c r="Q908655" t="str">
        <f t="shared" si="215"/>
        <v>"name": "and I would like to take  ", "children": [{</v>
      </c>
      <c r="R908655" t="str">
        <f t="shared" si="216"/>
        <v>"name": "then my Leave is at the ", "children": [{</v>
      </c>
      <c r="S908655" t="e">
        <f>""""&amp;"name"&amp;""""&amp;": "&amp;""""&amp;S$1&amp;" "&amp;J908655&amp;S$2&amp;" "&amp;#REF!&amp;""""&amp;", "&amp;""""&amp;"children"&amp;""""&amp;": [{"</f>
        <v>#REF!</v>
      </c>
    </row>
    <row r="908656" spans="3:19" x14ac:dyDescent="0.35">
      <c r="C908656"/>
      <c r="H908656"/>
      <c r="I908656"/>
      <c r="O908656" t="s">
        <v>68</v>
      </c>
      <c r="P908656" t="str">
        <f t="shared" si="214"/>
        <v>"name": "If I am an ", "children": [{</v>
      </c>
      <c r="Q908656" t="str">
        <f t="shared" si="215"/>
        <v>"name": "and I would like to take  ", "children": [{</v>
      </c>
      <c r="R908656" t="str">
        <f t="shared" si="216"/>
        <v>"name": "then my Leave is at the ", "children": [{</v>
      </c>
      <c r="S908656" t="e">
        <f>""""&amp;"name"&amp;""""&amp;": "&amp;""""&amp;S$1&amp;" "&amp;J908656&amp;S$2&amp;" "&amp;#REF!&amp;""""&amp;", "&amp;""""&amp;"children"&amp;""""&amp;": [{"</f>
        <v>#REF!</v>
      </c>
    </row>
    <row r="908657" spans="3:19" x14ac:dyDescent="0.35">
      <c r="C908657"/>
      <c r="H908657"/>
      <c r="I908657"/>
      <c r="O908657" t="s">
        <v>68</v>
      </c>
      <c r="P908657" t="str">
        <f t="shared" si="214"/>
        <v>"name": "If I am an ", "children": [{</v>
      </c>
      <c r="Q908657" t="str">
        <f t="shared" si="215"/>
        <v>"name": "and I would like to take  ", "children": [{</v>
      </c>
      <c r="R908657" t="str">
        <f t="shared" si="216"/>
        <v>"name": "then my Leave is at the ", "children": [{</v>
      </c>
      <c r="S908657" t="e">
        <f>""""&amp;"name"&amp;""""&amp;": "&amp;""""&amp;S$1&amp;" "&amp;J908657&amp;S$2&amp;" "&amp;#REF!&amp;""""&amp;", "&amp;""""&amp;"children"&amp;""""&amp;": [{"</f>
        <v>#REF!</v>
      </c>
    </row>
    <row r="908658" spans="3:19" x14ac:dyDescent="0.35">
      <c r="C908658"/>
      <c r="H908658"/>
      <c r="I908658"/>
      <c r="O908658" t="s">
        <v>68</v>
      </c>
      <c r="P908658" t="str">
        <f t="shared" si="214"/>
        <v>"name": "If I am an ", "children": [{</v>
      </c>
      <c r="Q908658" t="str">
        <f t="shared" si="215"/>
        <v>"name": "and I would like to take  ", "children": [{</v>
      </c>
      <c r="R908658" t="str">
        <f t="shared" si="216"/>
        <v>"name": "then my Leave is at the ", "children": [{</v>
      </c>
      <c r="S908658" t="e">
        <f>""""&amp;"name"&amp;""""&amp;": "&amp;""""&amp;S$1&amp;" "&amp;J908658&amp;S$2&amp;" "&amp;#REF!&amp;""""&amp;", "&amp;""""&amp;"children"&amp;""""&amp;": [{"</f>
        <v>#REF!</v>
      </c>
    </row>
    <row r="908659" spans="3:19" x14ac:dyDescent="0.35">
      <c r="C908659"/>
      <c r="H908659"/>
      <c r="I908659"/>
      <c r="O908659" t="s">
        <v>68</v>
      </c>
      <c r="P908659" t="str">
        <f t="shared" si="214"/>
        <v>"name": "If I am an ", "children": [{</v>
      </c>
      <c r="Q908659" t="str">
        <f t="shared" si="215"/>
        <v>"name": "and I would like to take  ", "children": [{</v>
      </c>
      <c r="R908659" t="str">
        <f t="shared" si="216"/>
        <v>"name": "then my Leave is at the ", "children": [{</v>
      </c>
      <c r="S908659" t="e">
        <f>""""&amp;"name"&amp;""""&amp;": "&amp;""""&amp;S$1&amp;" "&amp;J908659&amp;S$2&amp;" "&amp;#REF!&amp;""""&amp;", "&amp;""""&amp;"children"&amp;""""&amp;": [{"</f>
        <v>#REF!</v>
      </c>
    </row>
    <row r="908660" spans="3:19" x14ac:dyDescent="0.35">
      <c r="C908660"/>
      <c r="H908660"/>
      <c r="I908660"/>
      <c r="O908660" t="s">
        <v>68</v>
      </c>
      <c r="P908660" t="str">
        <f t="shared" si="214"/>
        <v>"name": "If I am an ", "children": [{</v>
      </c>
      <c r="Q908660" t="str">
        <f t="shared" si="215"/>
        <v>"name": "and I would like to take  ", "children": [{</v>
      </c>
      <c r="R908660" t="str">
        <f t="shared" si="216"/>
        <v>"name": "then my Leave is at the ", "children": [{</v>
      </c>
      <c r="S908660" t="e">
        <f>""""&amp;"name"&amp;""""&amp;": "&amp;""""&amp;S$1&amp;" "&amp;J908660&amp;S$2&amp;" "&amp;#REF!&amp;""""&amp;", "&amp;""""&amp;"children"&amp;""""&amp;": [{"</f>
        <v>#REF!</v>
      </c>
    </row>
    <row r="908661" spans="3:19" x14ac:dyDescent="0.35">
      <c r="C908661"/>
      <c r="H908661"/>
      <c r="I908661"/>
      <c r="O908661" t="s">
        <v>68</v>
      </c>
      <c r="P908661" t="str">
        <f t="shared" si="214"/>
        <v>"name": "If I am an ", "children": [{</v>
      </c>
      <c r="Q908661" t="str">
        <f t="shared" si="215"/>
        <v>"name": "and I would like to take  ", "children": [{</v>
      </c>
      <c r="R908661" t="str">
        <f t="shared" si="216"/>
        <v>"name": "then my Leave is at the ", "children": [{</v>
      </c>
      <c r="S908661" t="e">
        <f>""""&amp;"name"&amp;""""&amp;": "&amp;""""&amp;S$1&amp;" "&amp;J908661&amp;S$2&amp;" "&amp;#REF!&amp;""""&amp;", "&amp;""""&amp;"children"&amp;""""&amp;": [{"</f>
        <v>#REF!</v>
      </c>
    </row>
    <row r="908662" spans="3:19" x14ac:dyDescent="0.35">
      <c r="C908662"/>
      <c r="H908662"/>
      <c r="I908662"/>
      <c r="O908662" t="s">
        <v>68</v>
      </c>
      <c r="P908662" t="str">
        <f t="shared" si="214"/>
        <v>"name": "If I am an ", "children": [{</v>
      </c>
      <c r="Q908662" t="str">
        <f t="shared" si="215"/>
        <v>"name": "and I would like to take  ", "children": [{</v>
      </c>
      <c r="R908662" t="str">
        <f t="shared" si="216"/>
        <v>"name": "then my Leave is at the ", "children": [{</v>
      </c>
      <c r="S908662" t="e">
        <f>""""&amp;"name"&amp;""""&amp;": "&amp;""""&amp;S$1&amp;" "&amp;J908662&amp;S$2&amp;" "&amp;#REF!&amp;""""&amp;", "&amp;""""&amp;"children"&amp;""""&amp;": [{"</f>
        <v>#REF!</v>
      </c>
    </row>
    <row r="908663" spans="3:19" x14ac:dyDescent="0.35">
      <c r="C908663"/>
      <c r="H908663"/>
      <c r="I908663"/>
      <c r="O908663" t="s">
        <v>68</v>
      </c>
      <c r="P908663" t="str">
        <f t="shared" si="214"/>
        <v>"name": "If I am an ", "children": [{</v>
      </c>
      <c r="Q908663" t="str">
        <f t="shared" si="215"/>
        <v>"name": "and I would like to take  ", "children": [{</v>
      </c>
      <c r="R908663" t="str">
        <f t="shared" si="216"/>
        <v>"name": "then my Leave is at the ", "children": [{</v>
      </c>
      <c r="S908663" t="e">
        <f>""""&amp;"name"&amp;""""&amp;": "&amp;""""&amp;S$1&amp;" "&amp;J908663&amp;S$2&amp;" "&amp;#REF!&amp;""""&amp;", "&amp;""""&amp;"children"&amp;""""&amp;": [{"</f>
        <v>#REF!</v>
      </c>
    </row>
    <row r="908664" spans="3:19" x14ac:dyDescent="0.35">
      <c r="C908664"/>
      <c r="H908664"/>
      <c r="I908664"/>
      <c r="O908664" t="s">
        <v>68</v>
      </c>
      <c r="P908664" t="str">
        <f t="shared" si="214"/>
        <v>"name": "If I am an ", "children": [{</v>
      </c>
      <c r="Q908664" t="str">
        <f t="shared" si="215"/>
        <v>"name": "and I would like to take  ", "children": [{</v>
      </c>
      <c r="R908664" t="str">
        <f t="shared" si="216"/>
        <v>"name": "then my Leave is at the ", "children": [{</v>
      </c>
      <c r="S908664" t="e">
        <f>""""&amp;"name"&amp;""""&amp;": "&amp;""""&amp;S$1&amp;" "&amp;J908664&amp;S$2&amp;" "&amp;#REF!&amp;""""&amp;", "&amp;""""&amp;"children"&amp;""""&amp;": [{"</f>
        <v>#REF!</v>
      </c>
    </row>
    <row r="908665" spans="3:19" x14ac:dyDescent="0.35">
      <c r="C908665"/>
      <c r="H908665"/>
      <c r="I908665"/>
      <c r="O908665" t="s">
        <v>68</v>
      </c>
      <c r="P908665" t="str">
        <f t="shared" si="214"/>
        <v>"name": "If I am an ", "children": [{</v>
      </c>
      <c r="Q908665" t="str">
        <f t="shared" si="215"/>
        <v>"name": "and I would like to take  ", "children": [{</v>
      </c>
      <c r="R908665" t="str">
        <f t="shared" si="216"/>
        <v>"name": "then my Leave is at the ", "children": [{</v>
      </c>
      <c r="S908665" t="e">
        <f>""""&amp;"name"&amp;""""&amp;": "&amp;""""&amp;S$1&amp;" "&amp;J908665&amp;S$2&amp;" "&amp;#REF!&amp;""""&amp;", "&amp;""""&amp;"children"&amp;""""&amp;": [{"</f>
        <v>#REF!</v>
      </c>
    </row>
    <row r="908666" spans="3:19" x14ac:dyDescent="0.35">
      <c r="C908666"/>
      <c r="H908666"/>
      <c r="I908666"/>
      <c r="O908666" t="s">
        <v>68</v>
      </c>
      <c r="P908666" t="str">
        <f t="shared" si="214"/>
        <v>"name": "If I am an ", "children": [{</v>
      </c>
      <c r="Q908666" t="str">
        <f t="shared" si="215"/>
        <v>"name": "and I would like to take  ", "children": [{</v>
      </c>
      <c r="R908666" t="str">
        <f t="shared" si="216"/>
        <v>"name": "then my Leave is at the ", "children": [{</v>
      </c>
      <c r="S908666" t="e">
        <f>""""&amp;"name"&amp;""""&amp;": "&amp;""""&amp;S$1&amp;" "&amp;J908666&amp;S$2&amp;" "&amp;#REF!&amp;""""&amp;", "&amp;""""&amp;"children"&amp;""""&amp;": [{"</f>
        <v>#REF!</v>
      </c>
    </row>
    <row r="908667" spans="3:19" x14ac:dyDescent="0.35">
      <c r="C908667"/>
      <c r="H908667"/>
      <c r="I908667"/>
      <c r="O908667" t="s">
        <v>68</v>
      </c>
      <c r="P908667" t="str">
        <f t="shared" si="214"/>
        <v>"name": "If I am an ", "children": [{</v>
      </c>
      <c r="Q908667" t="str">
        <f t="shared" si="215"/>
        <v>"name": "and I would like to take  ", "children": [{</v>
      </c>
      <c r="R908667" t="str">
        <f t="shared" si="216"/>
        <v>"name": "then my Leave is at the ", "children": [{</v>
      </c>
      <c r="S908667" t="e">
        <f>""""&amp;"name"&amp;""""&amp;": "&amp;""""&amp;S$1&amp;" "&amp;J908667&amp;S$2&amp;" "&amp;#REF!&amp;""""&amp;", "&amp;""""&amp;"children"&amp;""""&amp;": [{"</f>
        <v>#REF!</v>
      </c>
    </row>
    <row r="908668" spans="3:19" x14ac:dyDescent="0.35">
      <c r="C908668"/>
      <c r="H908668"/>
      <c r="I908668"/>
      <c r="O908668" t="s">
        <v>68</v>
      </c>
      <c r="P908668" t="str">
        <f t="shared" si="214"/>
        <v>"name": "If I am an ", "children": [{</v>
      </c>
      <c r="Q908668" t="str">
        <f t="shared" si="215"/>
        <v>"name": "and I would like to take  ", "children": [{</v>
      </c>
      <c r="R908668" t="str">
        <f t="shared" si="216"/>
        <v>"name": "then my Leave is at the ", "children": [{</v>
      </c>
      <c r="S908668" t="e">
        <f>""""&amp;"name"&amp;""""&amp;": "&amp;""""&amp;S$1&amp;" "&amp;J908668&amp;S$2&amp;" "&amp;#REF!&amp;""""&amp;", "&amp;""""&amp;"children"&amp;""""&amp;": [{"</f>
        <v>#REF!</v>
      </c>
    </row>
    <row r="908669" spans="3:19" x14ac:dyDescent="0.35">
      <c r="C908669"/>
      <c r="H908669"/>
      <c r="I908669"/>
      <c r="O908669" t="s">
        <v>68</v>
      </c>
      <c r="P908669" t="str">
        <f t="shared" si="214"/>
        <v>"name": "If I am an ", "children": [{</v>
      </c>
      <c r="Q908669" t="str">
        <f t="shared" si="215"/>
        <v>"name": "and I would like to take  ", "children": [{</v>
      </c>
      <c r="R908669" t="str">
        <f t="shared" si="216"/>
        <v>"name": "then my Leave is at the ", "children": [{</v>
      </c>
      <c r="S908669" t="e">
        <f>""""&amp;"name"&amp;""""&amp;": "&amp;""""&amp;S$1&amp;" "&amp;J908669&amp;S$2&amp;" "&amp;#REF!&amp;""""&amp;", "&amp;""""&amp;"children"&amp;""""&amp;": [{"</f>
        <v>#REF!</v>
      </c>
    </row>
    <row r="908670" spans="3:19" x14ac:dyDescent="0.35">
      <c r="C908670"/>
      <c r="H908670"/>
      <c r="I908670"/>
      <c r="O908670" t="s">
        <v>68</v>
      </c>
      <c r="P908670" t="str">
        <f t="shared" si="214"/>
        <v>"name": "If I am an ", "children": [{</v>
      </c>
      <c r="Q908670" t="str">
        <f t="shared" si="215"/>
        <v>"name": "and I would like to take  ", "children": [{</v>
      </c>
      <c r="R908670" t="str">
        <f t="shared" si="216"/>
        <v>"name": "then my Leave is at the ", "children": [{</v>
      </c>
      <c r="S908670" t="e">
        <f>""""&amp;"name"&amp;""""&amp;": "&amp;""""&amp;S$1&amp;" "&amp;J908670&amp;S$2&amp;" "&amp;#REF!&amp;""""&amp;", "&amp;""""&amp;"children"&amp;""""&amp;": [{"</f>
        <v>#REF!</v>
      </c>
    </row>
    <row r="908671" spans="3:19" x14ac:dyDescent="0.35">
      <c r="C908671"/>
      <c r="H908671"/>
      <c r="I908671"/>
      <c r="O908671" t="s">
        <v>68</v>
      </c>
      <c r="P908671" t="str">
        <f t="shared" si="214"/>
        <v>"name": "If I am an ", "children": [{</v>
      </c>
      <c r="Q908671" t="str">
        <f t="shared" si="215"/>
        <v>"name": "and I would like to take  ", "children": [{</v>
      </c>
      <c r="R908671" t="str">
        <f t="shared" si="216"/>
        <v>"name": "then my Leave is at the ", "children": [{</v>
      </c>
      <c r="S908671" t="e">
        <f>""""&amp;"name"&amp;""""&amp;": "&amp;""""&amp;S$1&amp;" "&amp;J908671&amp;S$2&amp;" "&amp;#REF!&amp;""""&amp;", "&amp;""""&amp;"children"&amp;""""&amp;": [{"</f>
        <v>#REF!</v>
      </c>
    </row>
    <row r="908672" spans="3:19" x14ac:dyDescent="0.35">
      <c r="C908672"/>
      <c r="H908672"/>
      <c r="I908672"/>
      <c r="O908672" t="s">
        <v>68</v>
      </c>
      <c r="P908672" t="str">
        <f t="shared" si="214"/>
        <v>"name": "If I am an ", "children": [{</v>
      </c>
      <c r="Q908672" t="str">
        <f t="shared" si="215"/>
        <v>"name": "and I would like to take  ", "children": [{</v>
      </c>
      <c r="R908672" t="str">
        <f t="shared" si="216"/>
        <v>"name": "then my Leave is at the ", "children": [{</v>
      </c>
      <c r="S908672" t="e">
        <f>""""&amp;"name"&amp;""""&amp;": "&amp;""""&amp;S$1&amp;" "&amp;J908672&amp;S$2&amp;" "&amp;#REF!&amp;""""&amp;", "&amp;""""&amp;"children"&amp;""""&amp;": [{"</f>
        <v>#REF!</v>
      </c>
    </row>
    <row r="908673" spans="3:19" x14ac:dyDescent="0.35">
      <c r="C908673"/>
      <c r="H908673"/>
      <c r="I908673"/>
      <c r="O908673" t="s">
        <v>68</v>
      </c>
      <c r="P908673" t="str">
        <f t="shared" si="214"/>
        <v>"name": "If I am an ", "children": [{</v>
      </c>
      <c r="Q908673" t="str">
        <f t="shared" si="215"/>
        <v>"name": "and I would like to take  ", "children": [{</v>
      </c>
      <c r="R908673" t="str">
        <f t="shared" si="216"/>
        <v>"name": "then my Leave is at the ", "children": [{</v>
      </c>
      <c r="S908673" t="e">
        <f>""""&amp;"name"&amp;""""&amp;": "&amp;""""&amp;S$1&amp;" "&amp;J908673&amp;S$2&amp;" "&amp;#REF!&amp;""""&amp;", "&amp;""""&amp;"children"&amp;""""&amp;": [{"</f>
        <v>#REF!</v>
      </c>
    </row>
    <row r="908674" spans="3:19" x14ac:dyDescent="0.35">
      <c r="C908674"/>
      <c r="H908674"/>
      <c r="I908674"/>
      <c r="O908674" t="s">
        <v>68</v>
      </c>
      <c r="P908674" t="str">
        <f t="shared" si="214"/>
        <v>"name": "If I am an ", "children": [{</v>
      </c>
      <c r="Q908674" t="str">
        <f t="shared" si="215"/>
        <v>"name": "and I would like to take  ", "children": [{</v>
      </c>
      <c r="R908674" t="str">
        <f t="shared" si="216"/>
        <v>"name": "then my Leave is at the ", "children": [{</v>
      </c>
      <c r="S908674" t="e">
        <f>""""&amp;"name"&amp;""""&amp;": "&amp;""""&amp;S$1&amp;" "&amp;J908674&amp;S$2&amp;" "&amp;#REF!&amp;""""&amp;", "&amp;""""&amp;"children"&amp;""""&amp;": [{"</f>
        <v>#REF!</v>
      </c>
    </row>
    <row r="908675" spans="3:19" x14ac:dyDescent="0.35">
      <c r="C908675"/>
      <c r="H908675"/>
      <c r="I908675"/>
      <c r="O908675" t="s">
        <v>68</v>
      </c>
      <c r="P908675" t="str">
        <f t="shared" si="214"/>
        <v>"name": "If I am an ", "children": [{</v>
      </c>
      <c r="Q908675" t="str">
        <f t="shared" si="215"/>
        <v>"name": "and I would like to take  ", "children": [{</v>
      </c>
      <c r="R908675" t="str">
        <f t="shared" si="216"/>
        <v>"name": "then my Leave is at the ", "children": [{</v>
      </c>
      <c r="S908675" t="e">
        <f>""""&amp;"name"&amp;""""&amp;": "&amp;""""&amp;S$1&amp;" "&amp;J908675&amp;S$2&amp;" "&amp;#REF!&amp;""""&amp;", "&amp;""""&amp;"children"&amp;""""&amp;": [{"</f>
        <v>#REF!</v>
      </c>
    </row>
    <row r="908676" spans="3:19" x14ac:dyDescent="0.35">
      <c r="C908676"/>
      <c r="H908676"/>
      <c r="I908676"/>
      <c r="O908676" t="s">
        <v>68</v>
      </c>
      <c r="P908676" t="str">
        <f t="shared" si="214"/>
        <v>"name": "If I am an ", "children": [{</v>
      </c>
      <c r="Q908676" t="str">
        <f t="shared" si="215"/>
        <v>"name": "and I would like to take  ", "children": [{</v>
      </c>
      <c r="R908676" t="str">
        <f t="shared" si="216"/>
        <v>"name": "then my Leave is at the ", "children": [{</v>
      </c>
      <c r="S908676" t="e">
        <f>""""&amp;"name"&amp;""""&amp;": "&amp;""""&amp;S$1&amp;" "&amp;J908676&amp;S$2&amp;" "&amp;#REF!&amp;""""&amp;", "&amp;""""&amp;"children"&amp;""""&amp;": [{"</f>
        <v>#REF!</v>
      </c>
    </row>
    <row r="908677" spans="3:19" x14ac:dyDescent="0.35">
      <c r="C908677"/>
      <c r="H908677"/>
      <c r="I908677"/>
      <c r="O908677" t="s">
        <v>68</v>
      </c>
      <c r="P908677" t="str">
        <f t="shared" si="214"/>
        <v>"name": "If I am an ", "children": [{</v>
      </c>
      <c r="Q908677" t="str">
        <f t="shared" si="215"/>
        <v>"name": "and I would like to take  ", "children": [{</v>
      </c>
      <c r="R908677" t="str">
        <f t="shared" si="216"/>
        <v>"name": "then my Leave is at the ", "children": [{</v>
      </c>
      <c r="S908677" t="e">
        <f>""""&amp;"name"&amp;""""&amp;": "&amp;""""&amp;S$1&amp;" "&amp;J908677&amp;S$2&amp;" "&amp;#REF!&amp;""""&amp;", "&amp;""""&amp;"children"&amp;""""&amp;": [{"</f>
        <v>#REF!</v>
      </c>
    </row>
    <row r="908678" spans="3:19" x14ac:dyDescent="0.35">
      <c r="C908678"/>
      <c r="H908678"/>
      <c r="I908678"/>
      <c r="O908678" t="s">
        <v>68</v>
      </c>
      <c r="P908678" t="str">
        <f t="shared" si="214"/>
        <v>"name": "If I am an ", "children": [{</v>
      </c>
      <c r="Q908678" t="str">
        <f t="shared" si="215"/>
        <v>"name": "and I would like to take  ", "children": [{</v>
      </c>
      <c r="R908678" t="str">
        <f t="shared" si="216"/>
        <v>"name": "then my Leave is at the ", "children": [{</v>
      </c>
      <c r="S908678" t="e">
        <f>""""&amp;"name"&amp;""""&amp;": "&amp;""""&amp;S$1&amp;" "&amp;J908678&amp;S$2&amp;" "&amp;#REF!&amp;""""&amp;", "&amp;""""&amp;"children"&amp;""""&amp;": [{"</f>
        <v>#REF!</v>
      </c>
    </row>
    <row r="908679" spans="3:19" x14ac:dyDescent="0.35">
      <c r="C908679"/>
      <c r="H908679"/>
      <c r="I908679"/>
      <c r="O908679" t="s">
        <v>68</v>
      </c>
      <c r="P908679" t="str">
        <f t="shared" si="214"/>
        <v>"name": "If I am an ", "children": [{</v>
      </c>
      <c r="Q908679" t="str">
        <f t="shared" si="215"/>
        <v>"name": "and I would like to take  ", "children": [{</v>
      </c>
      <c r="R908679" t="str">
        <f t="shared" si="216"/>
        <v>"name": "then my Leave is at the ", "children": [{</v>
      </c>
      <c r="S908679" t="e">
        <f>""""&amp;"name"&amp;""""&amp;": "&amp;""""&amp;S$1&amp;" "&amp;J908679&amp;S$2&amp;" "&amp;#REF!&amp;""""&amp;", "&amp;""""&amp;"children"&amp;""""&amp;": [{"</f>
        <v>#REF!</v>
      </c>
    </row>
    <row r="908680" spans="3:19" x14ac:dyDescent="0.35">
      <c r="C908680"/>
      <c r="H908680"/>
      <c r="I908680"/>
      <c r="O908680" t="s">
        <v>68</v>
      </c>
      <c r="P908680" t="str">
        <f t="shared" si="214"/>
        <v>"name": "If I am an ", "children": [{</v>
      </c>
      <c r="Q908680" t="str">
        <f t="shared" si="215"/>
        <v>"name": "and I would like to take  ", "children": [{</v>
      </c>
      <c r="R908680" t="str">
        <f t="shared" si="216"/>
        <v>"name": "then my Leave is at the ", "children": [{</v>
      </c>
      <c r="S908680" t="e">
        <f>""""&amp;"name"&amp;""""&amp;": "&amp;""""&amp;S$1&amp;" "&amp;J908680&amp;S$2&amp;" "&amp;#REF!&amp;""""&amp;", "&amp;""""&amp;"children"&amp;""""&amp;": [{"</f>
        <v>#REF!</v>
      </c>
    </row>
    <row r="908681" spans="3:19" x14ac:dyDescent="0.35">
      <c r="C908681"/>
      <c r="H908681"/>
      <c r="I908681"/>
      <c r="O908681" t="s">
        <v>68</v>
      </c>
      <c r="P908681" t="str">
        <f t="shared" si="214"/>
        <v>"name": "If I am an ", "children": [{</v>
      </c>
      <c r="Q908681" t="str">
        <f t="shared" si="215"/>
        <v>"name": "and I would like to take  ", "children": [{</v>
      </c>
      <c r="R908681" t="str">
        <f t="shared" si="216"/>
        <v>"name": "then my Leave is at the ", "children": [{</v>
      </c>
      <c r="S908681" t="e">
        <f>""""&amp;"name"&amp;""""&amp;": "&amp;""""&amp;S$1&amp;" "&amp;J908681&amp;S$2&amp;" "&amp;#REF!&amp;""""&amp;", "&amp;""""&amp;"children"&amp;""""&amp;": [{"</f>
        <v>#REF!</v>
      </c>
    </row>
    <row r="908682" spans="3:19" x14ac:dyDescent="0.35">
      <c r="C908682"/>
      <c r="H908682"/>
      <c r="I908682"/>
      <c r="O908682" t="s">
        <v>68</v>
      </c>
      <c r="P908682" t="str">
        <f t="shared" si="214"/>
        <v>"name": "If I am an ", "children": [{</v>
      </c>
      <c r="Q908682" t="str">
        <f t="shared" si="215"/>
        <v>"name": "and I would like to take  ", "children": [{</v>
      </c>
      <c r="R908682" t="str">
        <f t="shared" si="216"/>
        <v>"name": "then my Leave is at the ", "children": [{</v>
      </c>
      <c r="S908682" t="e">
        <f>""""&amp;"name"&amp;""""&amp;": "&amp;""""&amp;S$1&amp;" "&amp;J908682&amp;S$2&amp;" "&amp;#REF!&amp;""""&amp;", "&amp;""""&amp;"children"&amp;""""&amp;": [{"</f>
        <v>#REF!</v>
      </c>
    </row>
    <row r="908683" spans="3:19" x14ac:dyDescent="0.35">
      <c r="C908683"/>
      <c r="H908683"/>
      <c r="I908683"/>
      <c r="O908683" t="s">
        <v>68</v>
      </c>
      <c r="P908683" t="str">
        <f t="shared" si="214"/>
        <v>"name": "If I am an ", "children": [{</v>
      </c>
      <c r="Q908683" t="str">
        <f t="shared" si="215"/>
        <v>"name": "and I would like to take  ", "children": [{</v>
      </c>
      <c r="R908683" t="str">
        <f t="shared" si="216"/>
        <v>"name": "then my Leave is at the ", "children": [{</v>
      </c>
      <c r="S908683" t="e">
        <f>""""&amp;"name"&amp;""""&amp;": "&amp;""""&amp;S$1&amp;" "&amp;J908683&amp;S$2&amp;" "&amp;#REF!&amp;""""&amp;", "&amp;""""&amp;"children"&amp;""""&amp;": [{"</f>
        <v>#REF!</v>
      </c>
    </row>
    <row r="908684" spans="3:19" x14ac:dyDescent="0.35">
      <c r="C908684"/>
      <c r="H908684"/>
      <c r="I908684"/>
      <c r="O908684" t="s">
        <v>68</v>
      </c>
      <c r="P908684" t="str">
        <f t="shared" si="214"/>
        <v>"name": "If I am an ", "children": [{</v>
      </c>
      <c r="Q908684" t="str">
        <f t="shared" si="215"/>
        <v>"name": "and I would like to take  ", "children": [{</v>
      </c>
      <c r="R908684" t="str">
        <f t="shared" si="216"/>
        <v>"name": "then my Leave is at the ", "children": [{</v>
      </c>
      <c r="S908684" t="e">
        <f>""""&amp;"name"&amp;""""&amp;": "&amp;""""&amp;S$1&amp;" "&amp;J908684&amp;S$2&amp;" "&amp;#REF!&amp;""""&amp;", "&amp;""""&amp;"children"&amp;""""&amp;": [{"</f>
        <v>#REF!</v>
      </c>
    </row>
    <row r="908685" spans="3:19" x14ac:dyDescent="0.35">
      <c r="C908685"/>
      <c r="H908685"/>
      <c r="I908685"/>
      <c r="O908685" t="s">
        <v>68</v>
      </c>
      <c r="P908685" t="str">
        <f t="shared" si="214"/>
        <v>"name": "If I am an ", "children": [{</v>
      </c>
      <c r="Q908685" t="str">
        <f t="shared" si="215"/>
        <v>"name": "and I would like to take  ", "children": [{</v>
      </c>
      <c r="R908685" t="str">
        <f t="shared" si="216"/>
        <v>"name": "then my Leave is at the ", "children": [{</v>
      </c>
      <c r="S908685" t="e">
        <f>""""&amp;"name"&amp;""""&amp;": "&amp;""""&amp;S$1&amp;" "&amp;J908685&amp;S$2&amp;" "&amp;#REF!&amp;""""&amp;", "&amp;""""&amp;"children"&amp;""""&amp;": [{"</f>
        <v>#REF!</v>
      </c>
    </row>
    <row r="908686" spans="3:19" x14ac:dyDescent="0.35">
      <c r="C908686"/>
      <c r="H908686"/>
      <c r="I908686"/>
      <c r="O908686" t="s">
        <v>68</v>
      </c>
      <c r="P908686" t="str">
        <f t="shared" si="214"/>
        <v>"name": "If I am an ", "children": [{</v>
      </c>
      <c r="Q908686" t="str">
        <f t="shared" si="215"/>
        <v>"name": "and I would like to take  ", "children": [{</v>
      </c>
      <c r="R908686" t="str">
        <f t="shared" si="216"/>
        <v>"name": "then my Leave is at the ", "children": [{</v>
      </c>
      <c r="S908686" t="e">
        <f>""""&amp;"name"&amp;""""&amp;": "&amp;""""&amp;S$1&amp;" "&amp;J908686&amp;S$2&amp;" "&amp;#REF!&amp;""""&amp;", "&amp;""""&amp;"children"&amp;""""&amp;": [{"</f>
        <v>#REF!</v>
      </c>
    </row>
    <row r="908687" spans="3:19" x14ac:dyDescent="0.35">
      <c r="C908687"/>
      <c r="H908687"/>
      <c r="I908687"/>
      <c r="O908687" t="s">
        <v>68</v>
      </c>
      <c r="P908687" t="str">
        <f t="shared" si="214"/>
        <v>"name": "If I am an ", "children": [{</v>
      </c>
      <c r="Q908687" t="str">
        <f t="shared" si="215"/>
        <v>"name": "and I would like to take  ", "children": [{</v>
      </c>
      <c r="R908687" t="str">
        <f t="shared" si="216"/>
        <v>"name": "then my Leave is at the ", "children": [{</v>
      </c>
      <c r="S908687" t="e">
        <f>""""&amp;"name"&amp;""""&amp;": "&amp;""""&amp;S$1&amp;" "&amp;J908687&amp;S$2&amp;" "&amp;#REF!&amp;""""&amp;", "&amp;""""&amp;"children"&amp;""""&amp;": [{"</f>
        <v>#REF!</v>
      </c>
    </row>
    <row r="908688" spans="3:19" x14ac:dyDescent="0.35">
      <c r="C908688"/>
      <c r="H908688"/>
      <c r="I908688"/>
      <c r="O908688" t="s">
        <v>68</v>
      </c>
      <c r="P908688" t="str">
        <f t="shared" si="214"/>
        <v>"name": "If I am an ", "children": [{</v>
      </c>
      <c r="Q908688" t="str">
        <f t="shared" si="215"/>
        <v>"name": "and I would like to take  ", "children": [{</v>
      </c>
      <c r="R908688" t="str">
        <f t="shared" si="216"/>
        <v>"name": "then my Leave is at the ", "children": [{</v>
      </c>
      <c r="S908688" t="e">
        <f>""""&amp;"name"&amp;""""&amp;": "&amp;""""&amp;S$1&amp;" "&amp;J908688&amp;S$2&amp;" "&amp;#REF!&amp;""""&amp;", "&amp;""""&amp;"children"&amp;""""&amp;": [{"</f>
        <v>#REF!</v>
      </c>
    </row>
    <row r="908689" spans="3:19" x14ac:dyDescent="0.35">
      <c r="C908689"/>
      <c r="H908689"/>
      <c r="I908689"/>
      <c r="O908689" t="s">
        <v>68</v>
      </c>
      <c r="P908689" t="str">
        <f t="shared" si="214"/>
        <v>"name": "If I am an ", "children": [{</v>
      </c>
      <c r="Q908689" t="str">
        <f t="shared" si="215"/>
        <v>"name": "and I would like to take  ", "children": [{</v>
      </c>
      <c r="R908689" t="str">
        <f t="shared" si="216"/>
        <v>"name": "then my Leave is at the ", "children": [{</v>
      </c>
      <c r="S908689" t="e">
        <f>""""&amp;"name"&amp;""""&amp;": "&amp;""""&amp;S$1&amp;" "&amp;J908689&amp;S$2&amp;" "&amp;#REF!&amp;""""&amp;", "&amp;""""&amp;"children"&amp;""""&amp;": [{"</f>
        <v>#REF!</v>
      </c>
    </row>
    <row r="908690" spans="3:19" x14ac:dyDescent="0.35">
      <c r="C908690"/>
      <c r="H908690"/>
      <c r="I908690"/>
      <c r="O908690" t="s">
        <v>68</v>
      </c>
      <c r="P908690" t="str">
        <f t="shared" si="214"/>
        <v>"name": "If I am an ", "children": [{</v>
      </c>
      <c r="Q908690" t="str">
        <f t="shared" si="215"/>
        <v>"name": "and I would like to take  ", "children": [{</v>
      </c>
      <c r="R908690" t="str">
        <f t="shared" si="216"/>
        <v>"name": "then my Leave is at the ", "children": [{</v>
      </c>
      <c r="S908690" t="e">
        <f>""""&amp;"name"&amp;""""&amp;": "&amp;""""&amp;S$1&amp;" "&amp;J908690&amp;S$2&amp;" "&amp;#REF!&amp;""""&amp;", "&amp;""""&amp;"children"&amp;""""&amp;": [{"</f>
        <v>#REF!</v>
      </c>
    </row>
    <row r="908691" spans="3:19" x14ac:dyDescent="0.35">
      <c r="C908691"/>
      <c r="H908691"/>
      <c r="I908691"/>
      <c r="O908691" t="s">
        <v>68</v>
      </c>
      <c r="P908691" t="str">
        <f t="shared" si="214"/>
        <v>"name": "If I am an ", "children": [{</v>
      </c>
      <c r="Q908691" t="str">
        <f t="shared" si="215"/>
        <v>"name": "and I would like to take  ", "children": [{</v>
      </c>
      <c r="R908691" t="str">
        <f t="shared" si="216"/>
        <v>"name": "then my Leave is at the ", "children": [{</v>
      </c>
      <c r="S908691" t="e">
        <f>""""&amp;"name"&amp;""""&amp;": "&amp;""""&amp;S$1&amp;" "&amp;J908691&amp;S$2&amp;" "&amp;#REF!&amp;""""&amp;", "&amp;""""&amp;"children"&amp;""""&amp;": [{"</f>
        <v>#REF!</v>
      </c>
    </row>
    <row r="908692" spans="3:19" x14ac:dyDescent="0.35">
      <c r="C908692"/>
      <c r="H908692"/>
      <c r="I908692"/>
      <c r="O908692" t="s">
        <v>68</v>
      </c>
      <c r="P908692" t="str">
        <f t="shared" si="214"/>
        <v>"name": "If I am an ", "children": [{</v>
      </c>
      <c r="Q908692" t="str">
        <f t="shared" si="215"/>
        <v>"name": "and I would like to take  ", "children": [{</v>
      </c>
      <c r="R908692" t="str">
        <f t="shared" si="216"/>
        <v>"name": "then my Leave is at the ", "children": [{</v>
      </c>
      <c r="S908692" t="e">
        <f>""""&amp;"name"&amp;""""&amp;": "&amp;""""&amp;S$1&amp;" "&amp;J908692&amp;S$2&amp;" "&amp;#REF!&amp;""""&amp;", "&amp;""""&amp;"children"&amp;""""&amp;": [{"</f>
        <v>#REF!</v>
      </c>
    </row>
    <row r="908693" spans="3:19" x14ac:dyDescent="0.35">
      <c r="C908693"/>
      <c r="H908693"/>
      <c r="I908693"/>
      <c r="O908693" t="s">
        <v>68</v>
      </c>
      <c r="P908693" t="str">
        <f t="shared" ref="P908693:P908756" si="217">""""&amp;"name"&amp;""""&amp;": "&amp;""""&amp;P$2&amp;" "&amp;C908693&amp;""""&amp;", "&amp;""""&amp;"children"&amp;""""&amp;": [{"</f>
        <v>"name": "If I am an ", "children": [{</v>
      </c>
      <c r="Q908693" t="str">
        <f t="shared" ref="Q908693:Q908756" si="218">""""&amp;"name"&amp;""""&amp;": "&amp;""""&amp;Q$2&amp;" "&amp;E908693&amp;" "&amp;D908693&amp;""""&amp;", "&amp;""""&amp;"children"&amp;""""&amp;": [{"</f>
        <v>"name": "and I would like to take  ", "children": [{</v>
      </c>
      <c r="R908693" t="str">
        <f t="shared" ref="R908693:R908756" si="219">""""&amp;"name"&amp;""""&amp;": "&amp;""""&amp;R$2&amp;" "&amp;G908693&amp;""""&amp;", "&amp;""""&amp;"children"&amp;""""&amp;": [{"</f>
        <v>"name": "then my Leave is at the ", "children": [{</v>
      </c>
      <c r="S908693" t="e">
        <f>""""&amp;"name"&amp;""""&amp;": "&amp;""""&amp;S$1&amp;" "&amp;J908693&amp;S$2&amp;" "&amp;#REF!&amp;""""&amp;", "&amp;""""&amp;"children"&amp;""""&amp;": [{"</f>
        <v>#REF!</v>
      </c>
    </row>
    <row r="908694" spans="3:19" x14ac:dyDescent="0.35">
      <c r="C908694"/>
      <c r="H908694"/>
      <c r="I908694"/>
      <c r="O908694" t="s">
        <v>68</v>
      </c>
      <c r="P908694" t="str">
        <f t="shared" si="217"/>
        <v>"name": "If I am an ", "children": [{</v>
      </c>
      <c r="Q908694" t="str">
        <f t="shared" si="218"/>
        <v>"name": "and I would like to take  ", "children": [{</v>
      </c>
      <c r="R908694" t="str">
        <f t="shared" si="219"/>
        <v>"name": "then my Leave is at the ", "children": [{</v>
      </c>
      <c r="S908694" t="e">
        <f>""""&amp;"name"&amp;""""&amp;": "&amp;""""&amp;S$1&amp;" "&amp;J908694&amp;S$2&amp;" "&amp;#REF!&amp;""""&amp;", "&amp;""""&amp;"children"&amp;""""&amp;": [{"</f>
        <v>#REF!</v>
      </c>
    </row>
    <row r="908695" spans="3:19" x14ac:dyDescent="0.35">
      <c r="C908695"/>
      <c r="H908695"/>
      <c r="I908695"/>
      <c r="O908695" t="s">
        <v>68</v>
      </c>
      <c r="P908695" t="str">
        <f t="shared" si="217"/>
        <v>"name": "If I am an ", "children": [{</v>
      </c>
      <c r="Q908695" t="str">
        <f t="shared" si="218"/>
        <v>"name": "and I would like to take  ", "children": [{</v>
      </c>
      <c r="R908695" t="str">
        <f t="shared" si="219"/>
        <v>"name": "then my Leave is at the ", "children": [{</v>
      </c>
      <c r="S908695" t="e">
        <f>""""&amp;"name"&amp;""""&amp;": "&amp;""""&amp;S$1&amp;" "&amp;J908695&amp;S$2&amp;" "&amp;#REF!&amp;""""&amp;", "&amp;""""&amp;"children"&amp;""""&amp;": [{"</f>
        <v>#REF!</v>
      </c>
    </row>
    <row r="908696" spans="3:19" x14ac:dyDescent="0.35">
      <c r="C908696"/>
      <c r="H908696"/>
      <c r="I908696"/>
      <c r="O908696" t="s">
        <v>68</v>
      </c>
      <c r="P908696" t="str">
        <f t="shared" si="217"/>
        <v>"name": "If I am an ", "children": [{</v>
      </c>
      <c r="Q908696" t="str">
        <f t="shared" si="218"/>
        <v>"name": "and I would like to take  ", "children": [{</v>
      </c>
      <c r="R908696" t="str">
        <f t="shared" si="219"/>
        <v>"name": "then my Leave is at the ", "children": [{</v>
      </c>
      <c r="S908696" t="e">
        <f>""""&amp;"name"&amp;""""&amp;": "&amp;""""&amp;S$1&amp;" "&amp;J908696&amp;S$2&amp;" "&amp;#REF!&amp;""""&amp;", "&amp;""""&amp;"children"&amp;""""&amp;": [{"</f>
        <v>#REF!</v>
      </c>
    </row>
    <row r="908697" spans="3:19" x14ac:dyDescent="0.35">
      <c r="C908697"/>
      <c r="H908697"/>
      <c r="I908697"/>
      <c r="O908697" t="s">
        <v>68</v>
      </c>
      <c r="P908697" t="str">
        <f t="shared" si="217"/>
        <v>"name": "If I am an ", "children": [{</v>
      </c>
      <c r="Q908697" t="str">
        <f t="shared" si="218"/>
        <v>"name": "and I would like to take  ", "children": [{</v>
      </c>
      <c r="R908697" t="str">
        <f t="shared" si="219"/>
        <v>"name": "then my Leave is at the ", "children": [{</v>
      </c>
      <c r="S908697" t="e">
        <f>""""&amp;"name"&amp;""""&amp;": "&amp;""""&amp;S$1&amp;" "&amp;J908697&amp;S$2&amp;" "&amp;#REF!&amp;""""&amp;", "&amp;""""&amp;"children"&amp;""""&amp;": [{"</f>
        <v>#REF!</v>
      </c>
    </row>
    <row r="908698" spans="3:19" x14ac:dyDescent="0.35">
      <c r="C908698"/>
      <c r="H908698"/>
      <c r="I908698"/>
      <c r="O908698" t="s">
        <v>68</v>
      </c>
      <c r="P908698" t="str">
        <f t="shared" si="217"/>
        <v>"name": "If I am an ", "children": [{</v>
      </c>
      <c r="Q908698" t="str">
        <f t="shared" si="218"/>
        <v>"name": "and I would like to take  ", "children": [{</v>
      </c>
      <c r="R908698" t="str">
        <f t="shared" si="219"/>
        <v>"name": "then my Leave is at the ", "children": [{</v>
      </c>
      <c r="S908698" t="e">
        <f>""""&amp;"name"&amp;""""&amp;": "&amp;""""&amp;S$1&amp;" "&amp;J908698&amp;S$2&amp;" "&amp;#REF!&amp;""""&amp;", "&amp;""""&amp;"children"&amp;""""&amp;": [{"</f>
        <v>#REF!</v>
      </c>
    </row>
    <row r="908699" spans="3:19" x14ac:dyDescent="0.35">
      <c r="C908699"/>
      <c r="H908699"/>
      <c r="I908699"/>
      <c r="O908699" t="s">
        <v>68</v>
      </c>
      <c r="P908699" t="str">
        <f t="shared" si="217"/>
        <v>"name": "If I am an ", "children": [{</v>
      </c>
      <c r="Q908699" t="str">
        <f t="shared" si="218"/>
        <v>"name": "and I would like to take  ", "children": [{</v>
      </c>
      <c r="R908699" t="str">
        <f t="shared" si="219"/>
        <v>"name": "then my Leave is at the ", "children": [{</v>
      </c>
      <c r="S908699" t="e">
        <f>""""&amp;"name"&amp;""""&amp;": "&amp;""""&amp;S$1&amp;" "&amp;J908699&amp;S$2&amp;" "&amp;#REF!&amp;""""&amp;", "&amp;""""&amp;"children"&amp;""""&amp;": [{"</f>
        <v>#REF!</v>
      </c>
    </row>
    <row r="908700" spans="3:19" x14ac:dyDescent="0.35">
      <c r="C908700"/>
      <c r="H908700"/>
      <c r="I908700"/>
      <c r="O908700" t="s">
        <v>68</v>
      </c>
      <c r="P908700" t="str">
        <f t="shared" si="217"/>
        <v>"name": "If I am an ", "children": [{</v>
      </c>
      <c r="Q908700" t="str">
        <f t="shared" si="218"/>
        <v>"name": "and I would like to take  ", "children": [{</v>
      </c>
      <c r="R908700" t="str">
        <f t="shared" si="219"/>
        <v>"name": "then my Leave is at the ", "children": [{</v>
      </c>
      <c r="S908700" t="e">
        <f>""""&amp;"name"&amp;""""&amp;": "&amp;""""&amp;S$1&amp;" "&amp;J908700&amp;S$2&amp;" "&amp;#REF!&amp;""""&amp;", "&amp;""""&amp;"children"&amp;""""&amp;": [{"</f>
        <v>#REF!</v>
      </c>
    </row>
    <row r="908701" spans="3:19" x14ac:dyDescent="0.35">
      <c r="C908701"/>
      <c r="H908701"/>
      <c r="I908701"/>
      <c r="O908701" t="s">
        <v>68</v>
      </c>
      <c r="P908701" t="str">
        <f t="shared" si="217"/>
        <v>"name": "If I am an ", "children": [{</v>
      </c>
      <c r="Q908701" t="str">
        <f t="shared" si="218"/>
        <v>"name": "and I would like to take  ", "children": [{</v>
      </c>
      <c r="R908701" t="str">
        <f t="shared" si="219"/>
        <v>"name": "then my Leave is at the ", "children": [{</v>
      </c>
      <c r="S908701" t="e">
        <f>""""&amp;"name"&amp;""""&amp;": "&amp;""""&amp;S$1&amp;" "&amp;J908701&amp;S$2&amp;" "&amp;#REF!&amp;""""&amp;", "&amp;""""&amp;"children"&amp;""""&amp;": [{"</f>
        <v>#REF!</v>
      </c>
    </row>
    <row r="908702" spans="3:19" x14ac:dyDescent="0.35">
      <c r="C908702"/>
      <c r="H908702"/>
      <c r="I908702"/>
      <c r="O908702" t="s">
        <v>68</v>
      </c>
      <c r="P908702" t="str">
        <f t="shared" si="217"/>
        <v>"name": "If I am an ", "children": [{</v>
      </c>
      <c r="Q908702" t="str">
        <f t="shared" si="218"/>
        <v>"name": "and I would like to take  ", "children": [{</v>
      </c>
      <c r="R908702" t="str">
        <f t="shared" si="219"/>
        <v>"name": "then my Leave is at the ", "children": [{</v>
      </c>
      <c r="S908702" t="e">
        <f>""""&amp;"name"&amp;""""&amp;": "&amp;""""&amp;S$1&amp;" "&amp;J908702&amp;S$2&amp;" "&amp;#REF!&amp;""""&amp;", "&amp;""""&amp;"children"&amp;""""&amp;": [{"</f>
        <v>#REF!</v>
      </c>
    </row>
    <row r="908703" spans="3:19" x14ac:dyDescent="0.35">
      <c r="C908703"/>
      <c r="H908703"/>
      <c r="I908703"/>
      <c r="O908703" t="s">
        <v>68</v>
      </c>
      <c r="P908703" t="str">
        <f t="shared" si="217"/>
        <v>"name": "If I am an ", "children": [{</v>
      </c>
      <c r="Q908703" t="str">
        <f t="shared" si="218"/>
        <v>"name": "and I would like to take  ", "children": [{</v>
      </c>
      <c r="R908703" t="str">
        <f t="shared" si="219"/>
        <v>"name": "then my Leave is at the ", "children": [{</v>
      </c>
      <c r="S908703" t="e">
        <f>""""&amp;"name"&amp;""""&amp;": "&amp;""""&amp;S$1&amp;" "&amp;J908703&amp;S$2&amp;" "&amp;#REF!&amp;""""&amp;", "&amp;""""&amp;"children"&amp;""""&amp;": [{"</f>
        <v>#REF!</v>
      </c>
    </row>
    <row r="908704" spans="3:19" x14ac:dyDescent="0.35">
      <c r="C908704"/>
      <c r="H908704"/>
      <c r="I908704"/>
      <c r="O908704" t="s">
        <v>68</v>
      </c>
      <c r="P908704" t="str">
        <f t="shared" si="217"/>
        <v>"name": "If I am an ", "children": [{</v>
      </c>
      <c r="Q908704" t="str">
        <f t="shared" si="218"/>
        <v>"name": "and I would like to take  ", "children": [{</v>
      </c>
      <c r="R908704" t="str">
        <f t="shared" si="219"/>
        <v>"name": "then my Leave is at the ", "children": [{</v>
      </c>
      <c r="S908704" t="e">
        <f>""""&amp;"name"&amp;""""&amp;": "&amp;""""&amp;S$1&amp;" "&amp;J908704&amp;S$2&amp;" "&amp;#REF!&amp;""""&amp;", "&amp;""""&amp;"children"&amp;""""&amp;": [{"</f>
        <v>#REF!</v>
      </c>
    </row>
    <row r="908705" spans="3:19" x14ac:dyDescent="0.35">
      <c r="C908705"/>
      <c r="H908705"/>
      <c r="I908705"/>
      <c r="O908705" t="s">
        <v>68</v>
      </c>
      <c r="P908705" t="str">
        <f t="shared" si="217"/>
        <v>"name": "If I am an ", "children": [{</v>
      </c>
      <c r="Q908705" t="str">
        <f t="shared" si="218"/>
        <v>"name": "and I would like to take  ", "children": [{</v>
      </c>
      <c r="R908705" t="str">
        <f t="shared" si="219"/>
        <v>"name": "then my Leave is at the ", "children": [{</v>
      </c>
      <c r="S908705" t="e">
        <f>""""&amp;"name"&amp;""""&amp;": "&amp;""""&amp;S$1&amp;" "&amp;J908705&amp;S$2&amp;" "&amp;#REF!&amp;""""&amp;", "&amp;""""&amp;"children"&amp;""""&amp;": [{"</f>
        <v>#REF!</v>
      </c>
    </row>
    <row r="908706" spans="3:19" x14ac:dyDescent="0.35">
      <c r="C908706"/>
      <c r="H908706"/>
      <c r="I908706"/>
      <c r="O908706" t="s">
        <v>68</v>
      </c>
      <c r="P908706" t="str">
        <f t="shared" si="217"/>
        <v>"name": "If I am an ", "children": [{</v>
      </c>
      <c r="Q908706" t="str">
        <f t="shared" si="218"/>
        <v>"name": "and I would like to take  ", "children": [{</v>
      </c>
      <c r="R908706" t="str">
        <f t="shared" si="219"/>
        <v>"name": "then my Leave is at the ", "children": [{</v>
      </c>
      <c r="S908706" t="e">
        <f>""""&amp;"name"&amp;""""&amp;": "&amp;""""&amp;S$1&amp;" "&amp;J908706&amp;S$2&amp;" "&amp;#REF!&amp;""""&amp;", "&amp;""""&amp;"children"&amp;""""&amp;": [{"</f>
        <v>#REF!</v>
      </c>
    </row>
    <row r="908707" spans="3:19" x14ac:dyDescent="0.35">
      <c r="C908707"/>
      <c r="H908707"/>
      <c r="I908707"/>
      <c r="O908707" t="s">
        <v>68</v>
      </c>
      <c r="P908707" t="str">
        <f t="shared" si="217"/>
        <v>"name": "If I am an ", "children": [{</v>
      </c>
      <c r="Q908707" t="str">
        <f t="shared" si="218"/>
        <v>"name": "and I would like to take  ", "children": [{</v>
      </c>
      <c r="R908707" t="str">
        <f t="shared" si="219"/>
        <v>"name": "then my Leave is at the ", "children": [{</v>
      </c>
      <c r="S908707" t="e">
        <f>""""&amp;"name"&amp;""""&amp;": "&amp;""""&amp;S$1&amp;" "&amp;J908707&amp;S$2&amp;" "&amp;#REF!&amp;""""&amp;", "&amp;""""&amp;"children"&amp;""""&amp;": [{"</f>
        <v>#REF!</v>
      </c>
    </row>
    <row r="908708" spans="3:19" x14ac:dyDescent="0.35">
      <c r="C908708"/>
      <c r="H908708"/>
      <c r="I908708"/>
      <c r="O908708" t="s">
        <v>68</v>
      </c>
      <c r="P908708" t="str">
        <f t="shared" si="217"/>
        <v>"name": "If I am an ", "children": [{</v>
      </c>
      <c r="Q908708" t="str">
        <f t="shared" si="218"/>
        <v>"name": "and I would like to take  ", "children": [{</v>
      </c>
      <c r="R908708" t="str">
        <f t="shared" si="219"/>
        <v>"name": "then my Leave is at the ", "children": [{</v>
      </c>
      <c r="S908708" t="e">
        <f>""""&amp;"name"&amp;""""&amp;": "&amp;""""&amp;S$1&amp;" "&amp;J908708&amp;S$2&amp;" "&amp;#REF!&amp;""""&amp;", "&amp;""""&amp;"children"&amp;""""&amp;": [{"</f>
        <v>#REF!</v>
      </c>
    </row>
    <row r="908709" spans="3:19" x14ac:dyDescent="0.35">
      <c r="C908709"/>
      <c r="H908709"/>
      <c r="I908709"/>
      <c r="O908709" t="s">
        <v>68</v>
      </c>
      <c r="P908709" t="str">
        <f t="shared" si="217"/>
        <v>"name": "If I am an ", "children": [{</v>
      </c>
      <c r="Q908709" t="str">
        <f t="shared" si="218"/>
        <v>"name": "and I would like to take  ", "children": [{</v>
      </c>
      <c r="R908709" t="str">
        <f t="shared" si="219"/>
        <v>"name": "then my Leave is at the ", "children": [{</v>
      </c>
      <c r="S908709" t="e">
        <f>""""&amp;"name"&amp;""""&amp;": "&amp;""""&amp;S$1&amp;" "&amp;J908709&amp;S$2&amp;" "&amp;#REF!&amp;""""&amp;", "&amp;""""&amp;"children"&amp;""""&amp;": [{"</f>
        <v>#REF!</v>
      </c>
    </row>
    <row r="908710" spans="3:19" x14ac:dyDescent="0.35">
      <c r="C908710"/>
      <c r="H908710"/>
      <c r="I908710"/>
      <c r="O908710" t="s">
        <v>68</v>
      </c>
      <c r="P908710" t="str">
        <f t="shared" si="217"/>
        <v>"name": "If I am an ", "children": [{</v>
      </c>
      <c r="Q908710" t="str">
        <f t="shared" si="218"/>
        <v>"name": "and I would like to take  ", "children": [{</v>
      </c>
      <c r="R908710" t="str">
        <f t="shared" si="219"/>
        <v>"name": "then my Leave is at the ", "children": [{</v>
      </c>
      <c r="S908710" t="e">
        <f>""""&amp;"name"&amp;""""&amp;": "&amp;""""&amp;S$1&amp;" "&amp;J908710&amp;S$2&amp;" "&amp;#REF!&amp;""""&amp;", "&amp;""""&amp;"children"&amp;""""&amp;": [{"</f>
        <v>#REF!</v>
      </c>
    </row>
    <row r="908711" spans="3:19" x14ac:dyDescent="0.35">
      <c r="C908711"/>
      <c r="H908711"/>
      <c r="I908711"/>
      <c r="O908711" t="s">
        <v>68</v>
      </c>
      <c r="P908711" t="str">
        <f t="shared" si="217"/>
        <v>"name": "If I am an ", "children": [{</v>
      </c>
      <c r="Q908711" t="str">
        <f t="shared" si="218"/>
        <v>"name": "and I would like to take  ", "children": [{</v>
      </c>
      <c r="R908711" t="str">
        <f t="shared" si="219"/>
        <v>"name": "then my Leave is at the ", "children": [{</v>
      </c>
      <c r="S908711" t="e">
        <f>""""&amp;"name"&amp;""""&amp;": "&amp;""""&amp;S$1&amp;" "&amp;J908711&amp;S$2&amp;" "&amp;#REF!&amp;""""&amp;", "&amp;""""&amp;"children"&amp;""""&amp;": [{"</f>
        <v>#REF!</v>
      </c>
    </row>
    <row r="908712" spans="3:19" x14ac:dyDescent="0.35">
      <c r="C908712"/>
      <c r="H908712"/>
      <c r="I908712"/>
      <c r="O908712" t="s">
        <v>68</v>
      </c>
      <c r="P908712" t="str">
        <f t="shared" si="217"/>
        <v>"name": "If I am an ", "children": [{</v>
      </c>
      <c r="Q908712" t="str">
        <f t="shared" si="218"/>
        <v>"name": "and I would like to take  ", "children": [{</v>
      </c>
      <c r="R908712" t="str">
        <f t="shared" si="219"/>
        <v>"name": "then my Leave is at the ", "children": [{</v>
      </c>
      <c r="S908712" t="e">
        <f>""""&amp;"name"&amp;""""&amp;": "&amp;""""&amp;S$1&amp;" "&amp;J908712&amp;S$2&amp;" "&amp;#REF!&amp;""""&amp;", "&amp;""""&amp;"children"&amp;""""&amp;": [{"</f>
        <v>#REF!</v>
      </c>
    </row>
    <row r="908713" spans="3:19" x14ac:dyDescent="0.35">
      <c r="C908713"/>
      <c r="H908713"/>
      <c r="I908713"/>
      <c r="O908713" t="s">
        <v>68</v>
      </c>
      <c r="P908713" t="str">
        <f t="shared" si="217"/>
        <v>"name": "If I am an ", "children": [{</v>
      </c>
      <c r="Q908713" t="str">
        <f t="shared" si="218"/>
        <v>"name": "and I would like to take  ", "children": [{</v>
      </c>
      <c r="R908713" t="str">
        <f t="shared" si="219"/>
        <v>"name": "then my Leave is at the ", "children": [{</v>
      </c>
      <c r="S908713" t="e">
        <f>""""&amp;"name"&amp;""""&amp;": "&amp;""""&amp;S$1&amp;" "&amp;J908713&amp;S$2&amp;" "&amp;#REF!&amp;""""&amp;", "&amp;""""&amp;"children"&amp;""""&amp;": [{"</f>
        <v>#REF!</v>
      </c>
    </row>
    <row r="908714" spans="3:19" x14ac:dyDescent="0.35">
      <c r="C908714"/>
      <c r="H908714"/>
      <c r="I908714"/>
      <c r="O908714" t="s">
        <v>68</v>
      </c>
      <c r="P908714" t="str">
        <f t="shared" si="217"/>
        <v>"name": "If I am an ", "children": [{</v>
      </c>
      <c r="Q908714" t="str">
        <f t="shared" si="218"/>
        <v>"name": "and I would like to take  ", "children": [{</v>
      </c>
      <c r="R908714" t="str">
        <f t="shared" si="219"/>
        <v>"name": "then my Leave is at the ", "children": [{</v>
      </c>
      <c r="S908714" t="e">
        <f>""""&amp;"name"&amp;""""&amp;": "&amp;""""&amp;S$1&amp;" "&amp;J908714&amp;S$2&amp;" "&amp;#REF!&amp;""""&amp;", "&amp;""""&amp;"children"&amp;""""&amp;": [{"</f>
        <v>#REF!</v>
      </c>
    </row>
    <row r="908715" spans="3:19" x14ac:dyDescent="0.35">
      <c r="C908715"/>
      <c r="H908715"/>
      <c r="I908715"/>
      <c r="O908715" t="s">
        <v>68</v>
      </c>
      <c r="P908715" t="str">
        <f t="shared" si="217"/>
        <v>"name": "If I am an ", "children": [{</v>
      </c>
      <c r="Q908715" t="str">
        <f t="shared" si="218"/>
        <v>"name": "and I would like to take  ", "children": [{</v>
      </c>
      <c r="R908715" t="str">
        <f t="shared" si="219"/>
        <v>"name": "then my Leave is at the ", "children": [{</v>
      </c>
      <c r="S908715" t="e">
        <f>""""&amp;"name"&amp;""""&amp;": "&amp;""""&amp;S$1&amp;" "&amp;J908715&amp;S$2&amp;" "&amp;#REF!&amp;""""&amp;", "&amp;""""&amp;"children"&amp;""""&amp;": [{"</f>
        <v>#REF!</v>
      </c>
    </row>
    <row r="908716" spans="3:19" x14ac:dyDescent="0.35">
      <c r="C908716"/>
      <c r="H908716"/>
      <c r="I908716"/>
      <c r="O908716" t="s">
        <v>68</v>
      </c>
      <c r="P908716" t="str">
        <f t="shared" si="217"/>
        <v>"name": "If I am an ", "children": [{</v>
      </c>
      <c r="Q908716" t="str">
        <f t="shared" si="218"/>
        <v>"name": "and I would like to take  ", "children": [{</v>
      </c>
      <c r="R908716" t="str">
        <f t="shared" si="219"/>
        <v>"name": "then my Leave is at the ", "children": [{</v>
      </c>
      <c r="S908716" t="e">
        <f>""""&amp;"name"&amp;""""&amp;": "&amp;""""&amp;S$1&amp;" "&amp;J908716&amp;S$2&amp;" "&amp;#REF!&amp;""""&amp;", "&amp;""""&amp;"children"&amp;""""&amp;": [{"</f>
        <v>#REF!</v>
      </c>
    </row>
    <row r="908717" spans="3:19" x14ac:dyDescent="0.35">
      <c r="C908717"/>
      <c r="H908717"/>
      <c r="I908717"/>
      <c r="O908717" t="s">
        <v>68</v>
      </c>
      <c r="P908717" t="str">
        <f t="shared" si="217"/>
        <v>"name": "If I am an ", "children": [{</v>
      </c>
      <c r="Q908717" t="str">
        <f t="shared" si="218"/>
        <v>"name": "and I would like to take  ", "children": [{</v>
      </c>
      <c r="R908717" t="str">
        <f t="shared" si="219"/>
        <v>"name": "then my Leave is at the ", "children": [{</v>
      </c>
      <c r="S908717" t="e">
        <f>""""&amp;"name"&amp;""""&amp;": "&amp;""""&amp;S$1&amp;" "&amp;J908717&amp;S$2&amp;" "&amp;#REF!&amp;""""&amp;", "&amp;""""&amp;"children"&amp;""""&amp;": [{"</f>
        <v>#REF!</v>
      </c>
    </row>
    <row r="908718" spans="3:19" x14ac:dyDescent="0.35">
      <c r="C908718"/>
      <c r="H908718"/>
      <c r="I908718"/>
      <c r="O908718" t="s">
        <v>68</v>
      </c>
      <c r="P908718" t="str">
        <f t="shared" si="217"/>
        <v>"name": "If I am an ", "children": [{</v>
      </c>
      <c r="Q908718" t="str">
        <f t="shared" si="218"/>
        <v>"name": "and I would like to take  ", "children": [{</v>
      </c>
      <c r="R908718" t="str">
        <f t="shared" si="219"/>
        <v>"name": "then my Leave is at the ", "children": [{</v>
      </c>
      <c r="S908718" t="e">
        <f>""""&amp;"name"&amp;""""&amp;": "&amp;""""&amp;S$1&amp;" "&amp;J908718&amp;S$2&amp;" "&amp;#REF!&amp;""""&amp;", "&amp;""""&amp;"children"&amp;""""&amp;": [{"</f>
        <v>#REF!</v>
      </c>
    </row>
    <row r="908719" spans="3:19" x14ac:dyDescent="0.35">
      <c r="C908719"/>
      <c r="H908719"/>
      <c r="I908719"/>
      <c r="O908719" t="s">
        <v>68</v>
      </c>
      <c r="P908719" t="str">
        <f t="shared" si="217"/>
        <v>"name": "If I am an ", "children": [{</v>
      </c>
      <c r="Q908719" t="str">
        <f t="shared" si="218"/>
        <v>"name": "and I would like to take  ", "children": [{</v>
      </c>
      <c r="R908719" t="str">
        <f t="shared" si="219"/>
        <v>"name": "then my Leave is at the ", "children": [{</v>
      </c>
      <c r="S908719" t="e">
        <f>""""&amp;"name"&amp;""""&amp;": "&amp;""""&amp;S$1&amp;" "&amp;J908719&amp;S$2&amp;" "&amp;#REF!&amp;""""&amp;", "&amp;""""&amp;"children"&amp;""""&amp;": [{"</f>
        <v>#REF!</v>
      </c>
    </row>
    <row r="908720" spans="3:19" x14ac:dyDescent="0.35">
      <c r="C908720"/>
      <c r="H908720"/>
      <c r="I908720"/>
      <c r="O908720" t="s">
        <v>68</v>
      </c>
      <c r="P908720" t="str">
        <f t="shared" si="217"/>
        <v>"name": "If I am an ", "children": [{</v>
      </c>
      <c r="Q908720" t="str">
        <f t="shared" si="218"/>
        <v>"name": "and I would like to take  ", "children": [{</v>
      </c>
      <c r="R908720" t="str">
        <f t="shared" si="219"/>
        <v>"name": "then my Leave is at the ", "children": [{</v>
      </c>
      <c r="S908720" t="e">
        <f>""""&amp;"name"&amp;""""&amp;": "&amp;""""&amp;S$1&amp;" "&amp;J908720&amp;S$2&amp;" "&amp;#REF!&amp;""""&amp;", "&amp;""""&amp;"children"&amp;""""&amp;": [{"</f>
        <v>#REF!</v>
      </c>
    </row>
    <row r="908721" spans="3:19" x14ac:dyDescent="0.35">
      <c r="C908721"/>
      <c r="H908721"/>
      <c r="I908721"/>
      <c r="O908721" t="s">
        <v>68</v>
      </c>
      <c r="P908721" t="str">
        <f t="shared" si="217"/>
        <v>"name": "If I am an ", "children": [{</v>
      </c>
      <c r="Q908721" t="str">
        <f t="shared" si="218"/>
        <v>"name": "and I would like to take  ", "children": [{</v>
      </c>
      <c r="R908721" t="str">
        <f t="shared" si="219"/>
        <v>"name": "then my Leave is at the ", "children": [{</v>
      </c>
      <c r="S908721" t="e">
        <f>""""&amp;"name"&amp;""""&amp;": "&amp;""""&amp;S$1&amp;" "&amp;J908721&amp;S$2&amp;" "&amp;#REF!&amp;""""&amp;", "&amp;""""&amp;"children"&amp;""""&amp;": [{"</f>
        <v>#REF!</v>
      </c>
    </row>
    <row r="908722" spans="3:19" x14ac:dyDescent="0.35">
      <c r="C908722"/>
      <c r="H908722"/>
      <c r="I908722"/>
      <c r="O908722" t="s">
        <v>68</v>
      </c>
      <c r="P908722" t="str">
        <f t="shared" si="217"/>
        <v>"name": "If I am an ", "children": [{</v>
      </c>
      <c r="Q908722" t="str">
        <f t="shared" si="218"/>
        <v>"name": "and I would like to take  ", "children": [{</v>
      </c>
      <c r="R908722" t="str">
        <f t="shared" si="219"/>
        <v>"name": "then my Leave is at the ", "children": [{</v>
      </c>
      <c r="S908722" t="e">
        <f>""""&amp;"name"&amp;""""&amp;": "&amp;""""&amp;S$1&amp;" "&amp;J908722&amp;S$2&amp;" "&amp;#REF!&amp;""""&amp;", "&amp;""""&amp;"children"&amp;""""&amp;": [{"</f>
        <v>#REF!</v>
      </c>
    </row>
    <row r="908723" spans="3:19" x14ac:dyDescent="0.35">
      <c r="C908723"/>
      <c r="H908723"/>
      <c r="I908723"/>
      <c r="O908723" t="s">
        <v>68</v>
      </c>
      <c r="P908723" t="str">
        <f t="shared" si="217"/>
        <v>"name": "If I am an ", "children": [{</v>
      </c>
      <c r="Q908723" t="str">
        <f t="shared" si="218"/>
        <v>"name": "and I would like to take  ", "children": [{</v>
      </c>
      <c r="R908723" t="str">
        <f t="shared" si="219"/>
        <v>"name": "then my Leave is at the ", "children": [{</v>
      </c>
      <c r="S908723" t="e">
        <f>""""&amp;"name"&amp;""""&amp;": "&amp;""""&amp;S$1&amp;" "&amp;J908723&amp;S$2&amp;" "&amp;#REF!&amp;""""&amp;", "&amp;""""&amp;"children"&amp;""""&amp;": [{"</f>
        <v>#REF!</v>
      </c>
    </row>
    <row r="908724" spans="3:19" x14ac:dyDescent="0.35">
      <c r="C908724"/>
      <c r="H908724"/>
      <c r="I908724"/>
      <c r="O908724" t="s">
        <v>68</v>
      </c>
      <c r="P908724" t="str">
        <f t="shared" si="217"/>
        <v>"name": "If I am an ", "children": [{</v>
      </c>
      <c r="Q908724" t="str">
        <f t="shared" si="218"/>
        <v>"name": "and I would like to take  ", "children": [{</v>
      </c>
      <c r="R908724" t="str">
        <f t="shared" si="219"/>
        <v>"name": "then my Leave is at the ", "children": [{</v>
      </c>
      <c r="S908724" t="e">
        <f>""""&amp;"name"&amp;""""&amp;": "&amp;""""&amp;S$1&amp;" "&amp;J908724&amp;S$2&amp;" "&amp;#REF!&amp;""""&amp;", "&amp;""""&amp;"children"&amp;""""&amp;": [{"</f>
        <v>#REF!</v>
      </c>
    </row>
    <row r="908725" spans="3:19" x14ac:dyDescent="0.35">
      <c r="C908725"/>
      <c r="H908725"/>
      <c r="I908725"/>
      <c r="O908725" t="s">
        <v>68</v>
      </c>
      <c r="P908725" t="str">
        <f t="shared" si="217"/>
        <v>"name": "If I am an ", "children": [{</v>
      </c>
      <c r="Q908725" t="str">
        <f t="shared" si="218"/>
        <v>"name": "and I would like to take  ", "children": [{</v>
      </c>
      <c r="R908725" t="str">
        <f t="shared" si="219"/>
        <v>"name": "then my Leave is at the ", "children": [{</v>
      </c>
      <c r="S908725" t="e">
        <f>""""&amp;"name"&amp;""""&amp;": "&amp;""""&amp;S$1&amp;" "&amp;J908725&amp;S$2&amp;" "&amp;#REF!&amp;""""&amp;", "&amp;""""&amp;"children"&amp;""""&amp;": [{"</f>
        <v>#REF!</v>
      </c>
    </row>
    <row r="908726" spans="3:19" x14ac:dyDescent="0.35">
      <c r="C908726"/>
      <c r="H908726"/>
      <c r="I908726"/>
      <c r="O908726" t="s">
        <v>68</v>
      </c>
      <c r="P908726" t="str">
        <f t="shared" si="217"/>
        <v>"name": "If I am an ", "children": [{</v>
      </c>
      <c r="Q908726" t="str">
        <f t="shared" si="218"/>
        <v>"name": "and I would like to take  ", "children": [{</v>
      </c>
      <c r="R908726" t="str">
        <f t="shared" si="219"/>
        <v>"name": "then my Leave is at the ", "children": [{</v>
      </c>
      <c r="S908726" t="e">
        <f>""""&amp;"name"&amp;""""&amp;": "&amp;""""&amp;S$1&amp;" "&amp;J908726&amp;S$2&amp;" "&amp;#REF!&amp;""""&amp;", "&amp;""""&amp;"children"&amp;""""&amp;": [{"</f>
        <v>#REF!</v>
      </c>
    </row>
    <row r="908727" spans="3:19" x14ac:dyDescent="0.35">
      <c r="C908727"/>
      <c r="H908727"/>
      <c r="I908727"/>
      <c r="O908727" t="s">
        <v>68</v>
      </c>
      <c r="P908727" t="str">
        <f t="shared" si="217"/>
        <v>"name": "If I am an ", "children": [{</v>
      </c>
      <c r="Q908727" t="str">
        <f t="shared" si="218"/>
        <v>"name": "and I would like to take  ", "children": [{</v>
      </c>
      <c r="R908727" t="str">
        <f t="shared" si="219"/>
        <v>"name": "then my Leave is at the ", "children": [{</v>
      </c>
      <c r="S908727" t="e">
        <f>""""&amp;"name"&amp;""""&amp;": "&amp;""""&amp;S$1&amp;" "&amp;J908727&amp;S$2&amp;" "&amp;#REF!&amp;""""&amp;", "&amp;""""&amp;"children"&amp;""""&amp;": [{"</f>
        <v>#REF!</v>
      </c>
    </row>
    <row r="908728" spans="3:19" x14ac:dyDescent="0.35">
      <c r="C908728"/>
      <c r="H908728"/>
      <c r="I908728"/>
      <c r="O908728" t="s">
        <v>68</v>
      </c>
      <c r="P908728" t="str">
        <f t="shared" si="217"/>
        <v>"name": "If I am an ", "children": [{</v>
      </c>
      <c r="Q908728" t="str">
        <f t="shared" si="218"/>
        <v>"name": "and I would like to take  ", "children": [{</v>
      </c>
      <c r="R908728" t="str">
        <f t="shared" si="219"/>
        <v>"name": "then my Leave is at the ", "children": [{</v>
      </c>
      <c r="S908728" t="e">
        <f>""""&amp;"name"&amp;""""&amp;": "&amp;""""&amp;S$1&amp;" "&amp;J908728&amp;S$2&amp;" "&amp;#REF!&amp;""""&amp;", "&amp;""""&amp;"children"&amp;""""&amp;": [{"</f>
        <v>#REF!</v>
      </c>
    </row>
    <row r="908729" spans="3:19" x14ac:dyDescent="0.35">
      <c r="C908729"/>
      <c r="H908729"/>
      <c r="I908729"/>
      <c r="O908729" t="s">
        <v>68</v>
      </c>
      <c r="P908729" t="str">
        <f t="shared" si="217"/>
        <v>"name": "If I am an ", "children": [{</v>
      </c>
      <c r="Q908729" t="str">
        <f t="shared" si="218"/>
        <v>"name": "and I would like to take  ", "children": [{</v>
      </c>
      <c r="R908729" t="str">
        <f t="shared" si="219"/>
        <v>"name": "then my Leave is at the ", "children": [{</v>
      </c>
      <c r="S908729" t="e">
        <f>""""&amp;"name"&amp;""""&amp;": "&amp;""""&amp;S$1&amp;" "&amp;J908729&amp;S$2&amp;" "&amp;#REF!&amp;""""&amp;", "&amp;""""&amp;"children"&amp;""""&amp;": [{"</f>
        <v>#REF!</v>
      </c>
    </row>
    <row r="908730" spans="3:19" x14ac:dyDescent="0.35">
      <c r="C908730"/>
      <c r="H908730"/>
      <c r="I908730"/>
      <c r="O908730" t="s">
        <v>68</v>
      </c>
      <c r="P908730" t="str">
        <f t="shared" si="217"/>
        <v>"name": "If I am an ", "children": [{</v>
      </c>
      <c r="Q908730" t="str">
        <f t="shared" si="218"/>
        <v>"name": "and I would like to take  ", "children": [{</v>
      </c>
      <c r="R908730" t="str">
        <f t="shared" si="219"/>
        <v>"name": "then my Leave is at the ", "children": [{</v>
      </c>
      <c r="S908730" t="e">
        <f>""""&amp;"name"&amp;""""&amp;": "&amp;""""&amp;S$1&amp;" "&amp;J908730&amp;S$2&amp;" "&amp;#REF!&amp;""""&amp;", "&amp;""""&amp;"children"&amp;""""&amp;": [{"</f>
        <v>#REF!</v>
      </c>
    </row>
    <row r="908731" spans="3:19" x14ac:dyDescent="0.35">
      <c r="C908731"/>
      <c r="H908731"/>
      <c r="I908731"/>
      <c r="O908731" t="s">
        <v>68</v>
      </c>
      <c r="P908731" t="str">
        <f t="shared" si="217"/>
        <v>"name": "If I am an ", "children": [{</v>
      </c>
      <c r="Q908731" t="str">
        <f t="shared" si="218"/>
        <v>"name": "and I would like to take  ", "children": [{</v>
      </c>
      <c r="R908731" t="str">
        <f t="shared" si="219"/>
        <v>"name": "then my Leave is at the ", "children": [{</v>
      </c>
      <c r="S908731" t="e">
        <f>""""&amp;"name"&amp;""""&amp;": "&amp;""""&amp;S$1&amp;" "&amp;J908731&amp;S$2&amp;" "&amp;#REF!&amp;""""&amp;", "&amp;""""&amp;"children"&amp;""""&amp;": [{"</f>
        <v>#REF!</v>
      </c>
    </row>
    <row r="908732" spans="3:19" x14ac:dyDescent="0.35">
      <c r="C908732"/>
      <c r="H908732"/>
      <c r="I908732"/>
      <c r="O908732" t="s">
        <v>68</v>
      </c>
      <c r="P908732" t="str">
        <f t="shared" si="217"/>
        <v>"name": "If I am an ", "children": [{</v>
      </c>
      <c r="Q908732" t="str">
        <f t="shared" si="218"/>
        <v>"name": "and I would like to take  ", "children": [{</v>
      </c>
      <c r="R908732" t="str">
        <f t="shared" si="219"/>
        <v>"name": "then my Leave is at the ", "children": [{</v>
      </c>
      <c r="S908732" t="e">
        <f>""""&amp;"name"&amp;""""&amp;": "&amp;""""&amp;S$1&amp;" "&amp;J908732&amp;S$2&amp;" "&amp;#REF!&amp;""""&amp;", "&amp;""""&amp;"children"&amp;""""&amp;": [{"</f>
        <v>#REF!</v>
      </c>
    </row>
    <row r="908733" spans="3:19" x14ac:dyDescent="0.35">
      <c r="C908733"/>
      <c r="H908733"/>
      <c r="I908733"/>
      <c r="O908733" t="s">
        <v>68</v>
      </c>
      <c r="P908733" t="str">
        <f t="shared" si="217"/>
        <v>"name": "If I am an ", "children": [{</v>
      </c>
      <c r="Q908733" t="str">
        <f t="shared" si="218"/>
        <v>"name": "and I would like to take  ", "children": [{</v>
      </c>
      <c r="R908733" t="str">
        <f t="shared" si="219"/>
        <v>"name": "then my Leave is at the ", "children": [{</v>
      </c>
      <c r="S908733" t="e">
        <f>""""&amp;"name"&amp;""""&amp;": "&amp;""""&amp;S$1&amp;" "&amp;J908733&amp;S$2&amp;" "&amp;#REF!&amp;""""&amp;", "&amp;""""&amp;"children"&amp;""""&amp;": [{"</f>
        <v>#REF!</v>
      </c>
    </row>
    <row r="908734" spans="3:19" x14ac:dyDescent="0.35">
      <c r="C908734"/>
      <c r="H908734"/>
      <c r="I908734"/>
      <c r="O908734" t="s">
        <v>68</v>
      </c>
      <c r="P908734" t="str">
        <f t="shared" si="217"/>
        <v>"name": "If I am an ", "children": [{</v>
      </c>
      <c r="Q908734" t="str">
        <f t="shared" si="218"/>
        <v>"name": "and I would like to take  ", "children": [{</v>
      </c>
      <c r="R908734" t="str">
        <f t="shared" si="219"/>
        <v>"name": "then my Leave is at the ", "children": [{</v>
      </c>
      <c r="S908734" t="e">
        <f>""""&amp;"name"&amp;""""&amp;": "&amp;""""&amp;S$1&amp;" "&amp;J908734&amp;S$2&amp;" "&amp;#REF!&amp;""""&amp;", "&amp;""""&amp;"children"&amp;""""&amp;": [{"</f>
        <v>#REF!</v>
      </c>
    </row>
    <row r="908735" spans="3:19" x14ac:dyDescent="0.35">
      <c r="C908735"/>
      <c r="H908735"/>
      <c r="I908735"/>
      <c r="O908735" t="s">
        <v>68</v>
      </c>
      <c r="P908735" t="str">
        <f t="shared" si="217"/>
        <v>"name": "If I am an ", "children": [{</v>
      </c>
      <c r="Q908735" t="str">
        <f t="shared" si="218"/>
        <v>"name": "and I would like to take  ", "children": [{</v>
      </c>
      <c r="R908735" t="str">
        <f t="shared" si="219"/>
        <v>"name": "then my Leave is at the ", "children": [{</v>
      </c>
      <c r="S908735" t="e">
        <f>""""&amp;"name"&amp;""""&amp;": "&amp;""""&amp;S$1&amp;" "&amp;J908735&amp;S$2&amp;" "&amp;#REF!&amp;""""&amp;", "&amp;""""&amp;"children"&amp;""""&amp;": [{"</f>
        <v>#REF!</v>
      </c>
    </row>
    <row r="908736" spans="3:19" x14ac:dyDescent="0.35">
      <c r="C908736"/>
      <c r="H908736"/>
      <c r="I908736"/>
      <c r="O908736" t="s">
        <v>68</v>
      </c>
      <c r="P908736" t="str">
        <f t="shared" si="217"/>
        <v>"name": "If I am an ", "children": [{</v>
      </c>
      <c r="Q908736" t="str">
        <f t="shared" si="218"/>
        <v>"name": "and I would like to take  ", "children": [{</v>
      </c>
      <c r="R908736" t="str">
        <f t="shared" si="219"/>
        <v>"name": "then my Leave is at the ", "children": [{</v>
      </c>
      <c r="S908736" t="e">
        <f>""""&amp;"name"&amp;""""&amp;": "&amp;""""&amp;S$1&amp;" "&amp;J908736&amp;S$2&amp;" "&amp;#REF!&amp;""""&amp;", "&amp;""""&amp;"children"&amp;""""&amp;": [{"</f>
        <v>#REF!</v>
      </c>
    </row>
    <row r="908737" spans="3:19" x14ac:dyDescent="0.35">
      <c r="C908737"/>
      <c r="H908737"/>
      <c r="I908737"/>
      <c r="O908737" t="s">
        <v>68</v>
      </c>
      <c r="P908737" t="str">
        <f t="shared" si="217"/>
        <v>"name": "If I am an ", "children": [{</v>
      </c>
      <c r="Q908737" t="str">
        <f t="shared" si="218"/>
        <v>"name": "and I would like to take  ", "children": [{</v>
      </c>
      <c r="R908737" t="str">
        <f t="shared" si="219"/>
        <v>"name": "then my Leave is at the ", "children": [{</v>
      </c>
      <c r="S908737" t="e">
        <f>""""&amp;"name"&amp;""""&amp;": "&amp;""""&amp;S$1&amp;" "&amp;J908737&amp;S$2&amp;" "&amp;#REF!&amp;""""&amp;", "&amp;""""&amp;"children"&amp;""""&amp;": [{"</f>
        <v>#REF!</v>
      </c>
    </row>
    <row r="908738" spans="3:19" x14ac:dyDescent="0.35">
      <c r="C908738"/>
      <c r="H908738"/>
      <c r="I908738"/>
      <c r="O908738" t="s">
        <v>68</v>
      </c>
      <c r="P908738" t="str">
        <f t="shared" si="217"/>
        <v>"name": "If I am an ", "children": [{</v>
      </c>
      <c r="Q908738" t="str">
        <f t="shared" si="218"/>
        <v>"name": "and I would like to take  ", "children": [{</v>
      </c>
      <c r="R908738" t="str">
        <f t="shared" si="219"/>
        <v>"name": "then my Leave is at the ", "children": [{</v>
      </c>
      <c r="S908738" t="e">
        <f>""""&amp;"name"&amp;""""&amp;": "&amp;""""&amp;S$1&amp;" "&amp;J908738&amp;S$2&amp;" "&amp;#REF!&amp;""""&amp;", "&amp;""""&amp;"children"&amp;""""&amp;": [{"</f>
        <v>#REF!</v>
      </c>
    </row>
    <row r="908739" spans="3:19" x14ac:dyDescent="0.35">
      <c r="C908739"/>
      <c r="H908739"/>
      <c r="I908739"/>
      <c r="O908739" t="s">
        <v>68</v>
      </c>
      <c r="P908739" t="str">
        <f t="shared" si="217"/>
        <v>"name": "If I am an ", "children": [{</v>
      </c>
      <c r="Q908739" t="str">
        <f t="shared" si="218"/>
        <v>"name": "and I would like to take  ", "children": [{</v>
      </c>
      <c r="R908739" t="str">
        <f t="shared" si="219"/>
        <v>"name": "then my Leave is at the ", "children": [{</v>
      </c>
      <c r="S908739" t="e">
        <f>""""&amp;"name"&amp;""""&amp;": "&amp;""""&amp;S$1&amp;" "&amp;J908739&amp;S$2&amp;" "&amp;#REF!&amp;""""&amp;", "&amp;""""&amp;"children"&amp;""""&amp;": [{"</f>
        <v>#REF!</v>
      </c>
    </row>
    <row r="908740" spans="3:19" x14ac:dyDescent="0.35">
      <c r="C908740"/>
      <c r="H908740"/>
      <c r="I908740"/>
      <c r="O908740" t="s">
        <v>68</v>
      </c>
      <c r="P908740" t="str">
        <f t="shared" si="217"/>
        <v>"name": "If I am an ", "children": [{</v>
      </c>
      <c r="Q908740" t="str">
        <f t="shared" si="218"/>
        <v>"name": "and I would like to take  ", "children": [{</v>
      </c>
      <c r="R908740" t="str">
        <f t="shared" si="219"/>
        <v>"name": "then my Leave is at the ", "children": [{</v>
      </c>
      <c r="S908740" t="e">
        <f>""""&amp;"name"&amp;""""&amp;": "&amp;""""&amp;S$1&amp;" "&amp;J908740&amp;S$2&amp;" "&amp;#REF!&amp;""""&amp;", "&amp;""""&amp;"children"&amp;""""&amp;": [{"</f>
        <v>#REF!</v>
      </c>
    </row>
    <row r="908741" spans="3:19" x14ac:dyDescent="0.35">
      <c r="C908741"/>
      <c r="H908741"/>
      <c r="I908741"/>
      <c r="O908741" t="s">
        <v>68</v>
      </c>
      <c r="P908741" t="str">
        <f t="shared" si="217"/>
        <v>"name": "If I am an ", "children": [{</v>
      </c>
      <c r="Q908741" t="str">
        <f t="shared" si="218"/>
        <v>"name": "and I would like to take  ", "children": [{</v>
      </c>
      <c r="R908741" t="str">
        <f t="shared" si="219"/>
        <v>"name": "then my Leave is at the ", "children": [{</v>
      </c>
      <c r="S908741" t="e">
        <f>""""&amp;"name"&amp;""""&amp;": "&amp;""""&amp;S$1&amp;" "&amp;J908741&amp;S$2&amp;" "&amp;#REF!&amp;""""&amp;", "&amp;""""&amp;"children"&amp;""""&amp;": [{"</f>
        <v>#REF!</v>
      </c>
    </row>
    <row r="908742" spans="3:19" x14ac:dyDescent="0.35">
      <c r="C908742"/>
      <c r="H908742"/>
      <c r="I908742"/>
      <c r="O908742" t="s">
        <v>68</v>
      </c>
      <c r="P908742" t="str">
        <f t="shared" si="217"/>
        <v>"name": "If I am an ", "children": [{</v>
      </c>
      <c r="Q908742" t="str">
        <f t="shared" si="218"/>
        <v>"name": "and I would like to take  ", "children": [{</v>
      </c>
      <c r="R908742" t="str">
        <f t="shared" si="219"/>
        <v>"name": "then my Leave is at the ", "children": [{</v>
      </c>
      <c r="S908742" t="e">
        <f>""""&amp;"name"&amp;""""&amp;": "&amp;""""&amp;S$1&amp;" "&amp;J908742&amp;S$2&amp;" "&amp;#REF!&amp;""""&amp;", "&amp;""""&amp;"children"&amp;""""&amp;": [{"</f>
        <v>#REF!</v>
      </c>
    </row>
    <row r="908743" spans="3:19" x14ac:dyDescent="0.35">
      <c r="C908743"/>
      <c r="H908743"/>
      <c r="I908743"/>
      <c r="O908743" t="s">
        <v>68</v>
      </c>
      <c r="P908743" t="str">
        <f t="shared" si="217"/>
        <v>"name": "If I am an ", "children": [{</v>
      </c>
      <c r="Q908743" t="str">
        <f t="shared" si="218"/>
        <v>"name": "and I would like to take  ", "children": [{</v>
      </c>
      <c r="R908743" t="str">
        <f t="shared" si="219"/>
        <v>"name": "then my Leave is at the ", "children": [{</v>
      </c>
      <c r="S908743" t="e">
        <f>""""&amp;"name"&amp;""""&amp;": "&amp;""""&amp;S$1&amp;" "&amp;J908743&amp;S$2&amp;" "&amp;#REF!&amp;""""&amp;", "&amp;""""&amp;"children"&amp;""""&amp;": [{"</f>
        <v>#REF!</v>
      </c>
    </row>
    <row r="908744" spans="3:19" x14ac:dyDescent="0.35">
      <c r="C908744"/>
      <c r="H908744"/>
      <c r="I908744"/>
      <c r="O908744" t="s">
        <v>68</v>
      </c>
      <c r="P908744" t="str">
        <f t="shared" si="217"/>
        <v>"name": "If I am an ", "children": [{</v>
      </c>
      <c r="Q908744" t="str">
        <f t="shared" si="218"/>
        <v>"name": "and I would like to take  ", "children": [{</v>
      </c>
      <c r="R908744" t="str">
        <f t="shared" si="219"/>
        <v>"name": "then my Leave is at the ", "children": [{</v>
      </c>
      <c r="S908744" t="e">
        <f>""""&amp;"name"&amp;""""&amp;": "&amp;""""&amp;S$1&amp;" "&amp;J908744&amp;S$2&amp;" "&amp;#REF!&amp;""""&amp;", "&amp;""""&amp;"children"&amp;""""&amp;": [{"</f>
        <v>#REF!</v>
      </c>
    </row>
    <row r="908745" spans="3:19" x14ac:dyDescent="0.35">
      <c r="C908745"/>
      <c r="H908745"/>
      <c r="I908745"/>
      <c r="O908745" t="s">
        <v>68</v>
      </c>
      <c r="P908745" t="str">
        <f t="shared" si="217"/>
        <v>"name": "If I am an ", "children": [{</v>
      </c>
      <c r="Q908745" t="str">
        <f t="shared" si="218"/>
        <v>"name": "and I would like to take  ", "children": [{</v>
      </c>
      <c r="R908745" t="str">
        <f t="shared" si="219"/>
        <v>"name": "then my Leave is at the ", "children": [{</v>
      </c>
      <c r="S908745" t="e">
        <f>""""&amp;"name"&amp;""""&amp;": "&amp;""""&amp;S$1&amp;" "&amp;J908745&amp;S$2&amp;" "&amp;#REF!&amp;""""&amp;", "&amp;""""&amp;"children"&amp;""""&amp;": [{"</f>
        <v>#REF!</v>
      </c>
    </row>
    <row r="908746" spans="3:19" x14ac:dyDescent="0.35">
      <c r="C908746"/>
      <c r="H908746"/>
      <c r="I908746"/>
      <c r="O908746" t="s">
        <v>68</v>
      </c>
      <c r="P908746" t="str">
        <f t="shared" si="217"/>
        <v>"name": "If I am an ", "children": [{</v>
      </c>
      <c r="Q908746" t="str">
        <f t="shared" si="218"/>
        <v>"name": "and I would like to take  ", "children": [{</v>
      </c>
      <c r="R908746" t="str">
        <f t="shared" si="219"/>
        <v>"name": "then my Leave is at the ", "children": [{</v>
      </c>
      <c r="S908746" t="e">
        <f>""""&amp;"name"&amp;""""&amp;": "&amp;""""&amp;S$1&amp;" "&amp;J908746&amp;S$2&amp;" "&amp;#REF!&amp;""""&amp;", "&amp;""""&amp;"children"&amp;""""&amp;": [{"</f>
        <v>#REF!</v>
      </c>
    </row>
    <row r="908747" spans="3:19" x14ac:dyDescent="0.35">
      <c r="C908747"/>
      <c r="H908747"/>
      <c r="I908747"/>
      <c r="O908747" t="s">
        <v>68</v>
      </c>
      <c r="P908747" t="str">
        <f t="shared" si="217"/>
        <v>"name": "If I am an ", "children": [{</v>
      </c>
      <c r="Q908747" t="str">
        <f t="shared" si="218"/>
        <v>"name": "and I would like to take  ", "children": [{</v>
      </c>
      <c r="R908747" t="str">
        <f t="shared" si="219"/>
        <v>"name": "then my Leave is at the ", "children": [{</v>
      </c>
      <c r="S908747" t="e">
        <f>""""&amp;"name"&amp;""""&amp;": "&amp;""""&amp;S$1&amp;" "&amp;J908747&amp;S$2&amp;" "&amp;#REF!&amp;""""&amp;", "&amp;""""&amp;"children"&amp;""""&amp;": [{"</f>
        <v>#REF!</v>
      </c>
    </row>
    <row r="908748" spans="3:19" x14ac:dyDescent="0.35">
      <c r="C908748"/>
      <c r="H908748"/>
      <c r="I908748"/>
      <c r="O908748" t="s">
        <v>68</v>
      </c>
      <c r="P908748" t="str">
        <f t="shared" si="217"/>
        <v>"name": "If I am an ", "children": [{</v>
      </c>
      <c r="Q908748" t="str">
        <f t="shared" si="218"/>
        <v>"name": "and I would like to take  ", "children": [{</v>
      </c>
      <c r="R908748" t="str">
        <f t="shared" si="219"/>
        <v>"name": "then my Leave is at the ", "children": [{</v>
      </c>
      <c r="S908748" t="e">
        <f>""""&amp;"name"&amp;""""&amp;": "&amp;""""&amp;S$1&amp;" "&amp;J908748&amp;S$2&amp;" "&amp;#REF!&amp;""""&amp;", "&amp;""""&amp;"children"&amp;""""&amp;": [{"</f>
        <v>#REF!</v>
      </c>
    </row>
    <row r="908749" spans="3:19" x14ac:dyDescent="0.35">
      <c r="C908749"/>
      <c r="H908749"/>
      <c r="I908749"/>
      <c r="O908749" t="s">
        <v>68</v>
      </c>
      <c r="P908749" t="str">
        <f t="shared" si="217"/>
        <v>"name": "If I am an ", "children": [{</v>
      </c>
      <c r="Q908749" t="str">
        <f t="shared" si="218"/>
        <v>"name": "and I would like to take  ", "children": [{</v>
      </c>
      <c r="R908749" t="str">
        <f t="shared" si="219"/>
        <v>"name": "then my Leave is at the ", "children": [{</v>
      </c>
      <c r="S908749" t="e">
        <f>""""&amp;"name"&amp;""""&amp;": "&amp;""""&amp;S$1&amp;" "&amp;J908749&amp;S$2&amp;" "&amp;#REF!&amp;""""&amp;", "&amp;""""&amp;"children"&amp;""""&amp;": [{"</f>
        <v>#REF!</v>
      </c>
    </row>
    <row r="908750" spans="3:19" x14ac:dyDescent="0.35">
      <c r="C908750"/>
      <c r="H908750"/>
      <c r="I908750"/>
      <c r="O908750" t="s">
        <v>68</v>
      </c>
      <c r="P908750" t="str">
        <f t="shared" si="217"/>
        <v>"name": "If I am an ", "children": [{</v>
      </c>
      <c r="Q908750" t="str">
        <f t="shared" si="218"/>
        <v>"name": "and I would like to take  ", "children": [{</v>
      </c>
      <c r="R908750" t="str">
        <f t="shared" si="219"/>
        <v>"name": "then my Leave is at the ", "children": [{</v>
      </c>
      <c r="S908750" t="e">
        <f>""""&amp;"name"&amp;""""&amp;": "&amp;""""&amp;S$1&amp;" "&amp;J908750&amp;S$2&amp;" "&amp;#REF!&amp;""""&amp;", "&amp;""""&amp;"children"&amp;""""&amp;": [{"</f>
        <v>#REF!</v>
      </c>
    </row>
    <row r="908751" spans="3:19" x14ac:dyDescent="0.35">
      <c r="C908751"/>
      <c r="H908751"/>
      <c r="I908751"/>
      <c r="O908751" t="s">
        <v>68</v>
      </c>
      <c r="P908751" t="str">
        <f t="shared" si="217"/>
        <v>"name": "If I am an ", "children": [{</v>
      </c>
      <c r="Q908751" t="str">
        <f t="shared" si="218"/>
        <v>"name": "and I would like to take  ", "children": [{</v>
      </c>
      <c r="R908751" t="str">
        <f t="shared" si="219"/>
        <v>"name": "then my Leave is at the ", "children": [{</v>
      </c>
      <c r="S908751" t="e">
        <f>""""&amp;"name"&amp;""""&amp;": "&amp;""""&amp;S$1&amp;" "&amp;J908751&amp;S$2&amp;" "&amp;#REF!&amp;""""&amp;", "&amp;""""&amp;"children"&amp;""""&amp;": [{"</f>
        <v>#REF!</v>
      </c>
    </row>
    <row r="908752" spans="3:19" x14ac:dyDescent="0.35">
      <c r="C908752"/>
      <c r="H908752"/>
      <c r="I908752"/>
      <c r="O908752" t="s">
        <v>68</v>
      </c>
      <c r="P908752" t="str">
        <f t="shared" si="217"/>
        <v>"name": "If I am an ", "children": [{</v>
      </c>
      <c r="Q908752" t="str">
        <f t="shared" si="218"/>
        <v>"name": "and I would like to take  ", "children": [{</v>
      </c>
      <c r="R908752" t="str">
        <f t="shared" si="219"/>
        <v>"name": "then my Leave is at the ", "children": [{</v>
      </c>
      <c r="S908752" t="e">
        <f>""""&amp;"name"&amp;""""&amp;": "&amp;""""&amp;S$1&amp;" "&amp;J908752&amp;S$2&amp;" "&amp;#REF!&amp;""""&amp;", "&amp;""""&amp;"children"&amp;""""&amp;": [{"</f>
        <v>#REF!</v>
      </c>
    </row>
    <row r="908753" spans="3:19" x14ac:dyDescent="0.35">
      <c r="C908753"/>
      <c r="H908753"/>
      <c r="I908753"/>
      <c r="O908753" t="s">
        <v>68</v>
      </c>
      <c r="P908753" t="str">
        <f t="shared" si="217"/>
        <v>"name": "If I am an ", "children": [{</v>
      </c>
      <c r="Q908753" t="str">
        <f t="shared" si="218"/>
        <v>"name": "and I would like to take  ", "children": [{</v>
      </c>
      <c r="R908753" t="str">
        <f t="shared" si="219"/>
        <v>"name": "then my Leave is at the ", "children": [{</v>
      </c>
      <c r="S908753" t="e">
        <f>""""&amp;"name"&amp;""""&amp;": "&amp;""""&amp;S$1&amp;" "&amp;J908753&amp;S$2&amp;" "&amp;#REF!&amp;""""&amp;", "&amp;""""&amp;"children"&amp;""""&amp;": [{"</f>
        <v>#REF!</v>
      </c>
    </row>
    <row r="908754" spans="3:19" x14ac:dyDescent="0.35">
      <c r="C908754"/>
      <c r="H908754"/>
      <c r="I908754"/>
      <c r="O908754" t="s">
        <v>68</v>
      </c>
      <c r="P908754" t="str">
        <f t="shared" si="217"/>
        <v>"name": "If I am an ", "children": [{</v>
      </c>
      <c r="Q908754" t="str">
        <f t="shared" si="218"/>
        <v>"name": "and I would like to take  ", "children": [{</v>
      </c>
      <c r="R908754" t="str">
        <f t="shared" si="219"/>
        <v>"name": "then my Leave is at the ", "children": [{</v>
      </c>
      <c r="S908754" t="e">
        <f>""""&amp;"name"&amp;""""&amp;": "&amp;""""&amp;S$1&amp;" "&amp;J908754&amp;S$2&amp;" "&amp;#REF!&amp;""""&amp;", "&amp;""""&amp;"children"&amp;""""&amp;": [{"</f>
        <v>#REF!</v>
      </c>
    </row>
    <row r="908755" spans="3:19" x14ac:dyDescent="0.35">
      <c r="C908755"/>
      <c r="H908755"/>
      <c r="I908755"/>
      <c r="O908755" t="s">
        <v>68</v>
      </c>
      <c r="P908755" t="str">
        <f t="shared" si="217"/>
        <v>"name": "If I am an ", "children": [{</v>
      </c>
      <c r="Q908755" t="str">
        <f t="shared" si="218"/>
        <v>"name": "and I would like to take  ", "children": [{</v>
      </c>
      <c r="R908755" t="str">
        <f t="shared" si="219"/>
        <v>"name": "then my Leave is at the ", "children": [{</v>
      </c>
      <c r="S908755" t="e">
        <f>""""&amp;"name"&amp;""""&amp;": "&amp;""""&amp;S$1&amp;" "&amp;J908755&amp;S$2&amp;" "&amp;#REF!&amp;""""&amp;", "&amp;""""&amp;"children"&amp;""""&amp;": [{"</f>
        <v>#REF!</v>
      </c>
    </row>
    <row r="908756" spans="3:19" x14ac:dyDescent="0.35">
      <c r="C908756"/>
      <c r="H908756"/>
      <c r="I908756"/>
      <c r="O908756" t="s">
        <v>68</v>
      </c>
      <c r="P908756" t="str">
        <f t="shared" si="217"/>
        <v>"name": "If I am an ", "children": [{</v>
      </c>
      <c r="Q908756" t="str">
        <f t="shared" si="218"/>
        <v>"name": "and I would like to take  ", "children": [{</v>
      </c>
      <c r="R908756" t="str">
        <f t="shared" si="219"/>
        <v>"name": "then my Leave is at the ", "children": [{</v>
      </c>
      <c r="S908756" t="e">
        <f>""""&amp;"name"&amp;""""&amp;": "&amp;""""&amp;S$1&amp;" "&amp;J908756&amp;S$2&amp;" "&amp;#REF!&amp;""""&amp;", "&amp;""""&amp;"children"&amp;""""&amp;": [{"</f>
        <v>#REF!</v>
      </c>
    </row>
    <row r="908757" spans="3:19" x14ac:dyDescent="0.35">
      <c r="C908757"/>
      <c r="H908757"/>
      <c r="I908757"/>
      <c r="O908757" t="s">
        <v>68</v>
      </c>
      <c r="P908757" t="str">
        <f t="shared" ref="P908757:P908820" si="220">""""&amp;"name"&amp;""""&amp;": "&amp;""""&amp;P$2&amp;" "&amp;C908757&amp;""""&amp;", "&amp;""""&amp;"children"&amp;""""&amp;": [{"</f>
        <v>"name": "If I am an ", "children": [{</v>
      </c>
      <c r="Q908757" t="str">
        <f t="shared" ref="Q908757:Q908820" si="221">""""&amp;"name"&amp;""""&amp;": "&amp;""""&amp;Q$2&amp;" "&amp;E908757&amp;" "&amp;D908757&amp;""""&amp;", "&amp;""""&amp;"children"&amp;""""&amp;": [{"</f>
        <v>"name": "and I would like to take  ", "children": [{</v>
      </c>
      <c r="R908757" t="str">
        <f t="shared" ref="R908757:R908820" si="222">""""&amp;"name"&amp;""""&amp;": "&amp;""""&amp;R$2&amp;" "&amp;G908757&amp;""""&amp;", "&amp;""""&amp;"children"&amp;""""&amp;": [{"</f>
        <v>"name": "then my Leave is at the ", "children": [{</v>
      </c>
      <c r="S908757" t="e">
        <f>""""&amp;"name"&amp;""""&amp;": "&amp;""""&amp;S$1&amp;" "&amp;J908757&amp;S$2&amp;" "&amp;#REF!&amp;""""&amp;", "&amp;""""&amp;"children"&amp;""""&amp;": [{"</f>
        <v>#REF!</v>
      </c>
    </row>
    <row r="908758" spans="3:19" x14ac:dyDescent="0.35">
      <c r="C908758"/>
      <c r="H908758"/>
      <c r="I908758"/>
      <c r="O908758" t="s">
        <v>68</v>
      </c>
      <c r="P908758" t="str">
        <f t="shared" si="220"/>
        <v>"name": "If I am an ", "children": [{</v>
      </c>
      <c r="Q908758" t="str">
        <f t="shared" si="221"/>
        <v>"name": "and I would like to take  ", "children": [{</v>
      </c>
      <c r="R908758" t="str">
        <f t="shared" si="222"/>
        <v>"name": "then my Leave is at the ", "children": [{</v>
      </c>
      <c r="S908758" t="e">
        <f>""""&amp;"name"&amp;""""&amp;": "&amp;""""&amp;S$1&amp;" "&amp;J908758&amp;S$2&amp;" "&amp;#REF!&amp;""""&amp;", "&amp;""""&amp;"children"&amp;""""&amp;": [{"</f>
        <v>#REF!</v>
      </c>
    </row>
    <row r="908759" spans="3:19" x14ac:dyDescent="0.35">
      <c r="C908759"/>
      <c r="H908759"/>
      <c r="I908759"/>
      <c r="O908759" t="s">
        <v>68</v>
      </c>
      <c r="P908759" t="str">
        <f t="shared" si="220"/>
        <v>"name": "If I am an ", "children": [{</v>
      </c>
      <c r="Q908759" t="str">
        <f t="shared" si="221"/>
        <v>"name": "and I would like to take  ", "children": [{</v>
      </c>
      <c r="R908759" t="str">
        <f t="shared" si="222"/>
        <v>"name": "then my Leave is at the ", "children": [{</v>
      </c>
      <c r="S908759" t="e">
        <f>""""&amp;"name"&amp;""""&amp;": "&amp;""""&amp;S$1&amp;" "&amp;J908759&amp;S$2&amp;" "&amp;#REF!&amp;""""&amp;", "&amp;""""&amp;"children"&amp;""""&amp;": [{"</f>
        <v>#REF!</v>
      </c>
    </row>
    <row r="908760" spans="3:19" x14ac:dyDescent="0.35">
      <c r="C908760"/>
      <c r="H908760"/>
      <c r="I908760"/>
      <c r="O908760" t="s">
        <v>68</v>
      </c>
      <c r="P908760" t="str">
        <f t="shared" si="220"/>
        <v>"name": "If I am an ", "children": [{</v>
      </c>
      <c r="Q908760" t="str">
        <f t="shared" si="221"/>
        <v>"name": "and I would like to take  ", "children": [{</v>
      </c>
      <c r="R908760" t="str">
        <f t="shared" si="222"/>
        <v>"name": "then my Leave is at the ", "children": [{</v>
      </c>
      <c r="S908760" t="e">
        <f>""""&amp;"name"&amp;""""&amp;": "&amp;""""&amp;S$1&amp;" "&amp;J908760&amp;S$2&amp;" "&amp;#REF!&amp;""""&amp;", "&amp;""""&amp;"children"&amp;""""&amp;": [{"</f>
        <v>#REF!</v>
      </c>
    </row>
    <row r="908761" spans="3:19" x14ac:dyDescent="0.35">
      <c r="C908761"/>
      <c r="H908761"/>
      <c r="I908761"/>
      <c r="O908761" t="s">
        <v>68</v>
      </c>
      <c r="P908761" t="str">
        <f t="shared" si="220"/>
        <v>"name": "If I am an ", "children": [{</v>
      </c>
      <c r="Q908761" t="str">
        <f t="shared" si="221"/>
        <v>"name": "and I would like to take  ", "children": [{</v>
      </c>
      <c r="R908761" t="str">
        <f t="shared" si="222"/>
        <v>"name": "then my Leave is at the ", "children": [{</v>
      </c>
      <c r="S908761" t="e">
        <f>""""&amp;"name"&amp;""""&amp;": "&amp;""""&amp;S$1&amp;" "&amp;J908761&amp;S$2&amp;" "&amp;#REF!&amp;""""&amp;", "&amp;""""&amp;"children"&amp;""""&amp;": [{"</f>
        <v>#REF!</v>
      </c>
    </row>
    <row r="908762" spans="3:19" x14ac:dyDescent="0.35">
      <c r="C908762"/>
      <c r="H908762"/>
      <c r="I908762"/>
      <c r="O908762" t="s">
        <v>68</v>
      </c>
      <c r="P908762" t="str">
        <f t="shared" si="220"/>
        <v>"name": "If I am an ", "children": [{</v>
      </c>
      <c r="Q908762" t="str">
        <f t="shared" si="221"/>
        <v>"name": "and I would like to take  ", "children": [{</v>
      </c>
      <c r="R908762" t="str">
        <f t="shared" si="222"/>
        <v>"name": "then my Leave is at the ", "children": [{</v>
      </c>
      <c r="S908762" t="e">
        <f>""""&amp;"name"&amp;""""&amp;": "&amp;""""&amp;S$1&amp;" "&amp;J908762&amp;S$2&amp;" "&amp;#REF!&amp;""""&amp;", "&amp;""""&amp;"children"&amp;""""&amp;": [{"</f>
        <v>#REF!</v>
      </c>
    </row>
    <row r="908763" spans="3:19" x14ac:dyDescent="0.35">
      <c r="C908763"/>
      <c r="H908763"/>
      <c r="I908763"/>
      <c r="O908763" t="s">
        <v>68</v>
      </c>
      <c r="P908763" t="str">
        <f t="shared" si="220"/>
        <v>"name": "If I am an ", "children": [{</v>
      </c>
      <c r="Q908763" t="str">
        <f t="shared" si="221"/>
        <v>"name": "and I would like to take  ", "children": [{</v>
      </c>
      <c r="R908763" t="str">
        <f t="shared" si="222"/>
        <v>"name": "then my Leave is at the ", "children": [{</v>
      </c>
      <c r="S908763" t="e">
        <f>""""&amp;"name"&amp;""""&amp;": "&amp;""""&amp;S$1&amp;" "&amp;J908763&amp;S$2&amp;" "&amp;#REF!&amp;""""&amp;", "&amp;""""&amp;"children"&amp;""""&amp;": [{"</f>
        <v>#REF!</v>
      </c>
    </row>
    <row r="908764" spans="3:19" x14ac:dyDescent="0.35">
      <c r="C908764"/>
      <c r="H908764"/>
      <c r="I908764"/>
      <c r="O908764" t="s">
        <v>68</v>
      </c>
      <c r="P908764" t="str">
        <f t="shared" si="220"/>
        <v>"name": "If I am an ", "children": [{</v>
      </c>
      <c r="Q908764" t="str">
        <f t="shared" si="221"/>
        <v>"name": "and I would like to take  ", "children": [{</v>
      </c>
      <c r="R908764" t="str">
        <f t="shared" si="222"/>
        <v>"name": "then my Leave is at the ", "children": [{</v>
      </c>
      <c r="S908764" t="e">
        <f>""""&amp;"name"&amp;""""&amp;": "&amp;""""&amp;S$1&amp;" "&amp;J908764&amp;S$2&amp;" "&amp;#REF!&amp;""""&amp;", "&amp;""""&amp;"children"&amp;""""&amp;": [{"</f>
        <v>#REF!</v>
      </c>
    </row>
    <row r="908765" spans="3:19" x14ac:dyDescent="0.35">
      <c r="C908765"/>
      <c r="H908765"/>
      <c r="I908765"/>
      <c r="O908765" t="s">
        <v>68</v>
      </c>
      <c r="P908765" t="str">
        <f t="shared" si="220"/>
        <v>"name": "If I am an ", "children": [{</v>
      </c>
      <c r="Q908765" t="str">
        <f t="shared" si="221"/>
        <v>"name": "and I would like to take  ", "children": [{</v>
      </c>
      <c r="R908765" t="str">
        <f t="shared" si="222"/>
        <v>"name": "then my Leave is at the ", "children": [{</v>
      </c>
      <c r="S908765" t="e">
        <f>""""&amp;"name"&amp;""""&amp;": "&amp;""""&amp;S$1&amp;" "&amp;J908765&amp;S$2&amp;" "&amp;#REF!&amp;""""&amp;", "&amp;""""&amp;"children"&amp;""""&amp;": [{"</f>
        <v>#REF!</v>
      </c>
    </row>
    <row r="908766" spans="3:19" x14ac:dyDescent="0.35">
      <c r="C908766"/>
      <c r="H908766"/>
      <c r="I908766"/>
      <c r="O908766" t="s">
        <v>68</v>
      </c>
      <c r="P908766" t="str">
        <f t="shared" si="220"/>
        <v>"name": "If I am an ", "children": [{</v>
      </c>
      <c r="Q908766" t="str">
        <f t="shared" si="221"/>
        <v>"name": "and I would like to take  ", "children": [{</v>
      </c>
      <c r="R908766" t="str">
        <f t="shared" si="222"/>
        <v>"name": "then my Leave is at the ", "children": [{</v>
      </c>
      <c r="S908766" t="e">
        <f>""""&amp;"name"&amp;""""&amp;": "&amp;""""&amp;S$1&amp;" "&amp;J908766&amp;S$2&amp;" "&amp;#REF!&amp;""""&amp;", "&amp;""""&amp;"children"&amp;""""&amp;": [{"</f>
        <v>#REF!</v>
      </c>
    </row>
    <row r="908767" spans="3:19" x14ac:dyDescent="0.35">
      <c r="C908767"/>
      <c r="H908767"/>
      <c r="I908767"/>
      <c r="O908767" t="s">
        <v>68</v>
      </c>
      <c r="P908767" t="str">
        <f t="shared" si="220"/>
        <v>"name": "If I am an ", "children": [{</v>
      </c>
      <c r="Q908767" t="str">
        <f t="shared" si="221"/>
        <v>"name": "and I would like to take  ", "children": [{</v>
      </c>
      <c r="R908767" t="str">
        <f t="shared" si="222"/>
        <v>"name": "then my Leave is at the ", "children": [{</v>
      </c>
      <c r="S908767" t="e">
        <f>""""&amp;"name"&amp;""""&amp;": "&amp;""""&amp;S$1&amp;" "&amp;J908767&amp;S$2&amp;" "&amp;#REF!&amp;""""&amp;", "&amp;""""&amp;"children"&amp;""""&amp;": [{"</f>
        <v>#REF!</v>
      </c>
    </row>
    <row r="908768" spans="3:19" x14ac:dyDescent="0.35">
      <c r="C908768"/>
      <c r="H908768"/>
      <c r="I908768"/>
      <c r="O908768" t="s">
        <v>68</v>
      </c>
      <c r="P908768" t="str">
        <f t="shared" si="220"/>
        <v>"name": "If I am an ", "children": [{</v>
      </c>
      <c r="Q908768" t="str">
        <f t="shared" si="221"/>
        <v>"name": "and I would like to take  ", "children": [{</v>
      </c>
      <c r="R908768" t="str">
        <f t="shared" si="222"/>
        <v>"name": "then my Leave is at the ", "children": [{</v>
      </c>
      <c r="S908768" t="e">
        <f>""""&amp;"name"&amp;""""&amp;": "&amp;""""&amp;S$1&amp;" "&amp;J908768&amp;S$2&amp;" "&amp;#REF!&amp;""""&amp;", "&amp;""""&amp;"children"&amp;""""&amp;": [{"</f>
        <v>#REF!</v>
      </c>
    </row>
    <row r="908769" spans="3:19" x14ac:dyDescent="0.35">
      <c r="C908769"/>
      <c r="H908769"/>
      <c r="I908769"/>
      <c r="O908769" t="s">
        <v>68</v>
      </c>
      <c r="P908769" t="str">
        <f t="shared" si="220"/>
        <v>"name": "If I am an ", "children": [{</v>
      </c>
      <c r="Q908769" t="str">
        <f t="shared" si="221"/>
        <v>"name": "and I would like to take  ", "children": [{</v>
      </c>
      <c r="R908769" t="str">
        <f t="shared" si="222"/>
        <v>"name": "then my Leave is at the ", "children": [{</v>
      </c>
      <c r="S908769" t="e">
        <f>""""&amp;"name"&amp;""""&amp;": "&amp;""""&amp;S$1&amp;" "&amp;J908769&amp;S$2&amp;" "&amp;#REF!&amp;""""&amp;", "&amp;""""&amp;"children"&amp;""""&amp;": [{"</f>
        <v>#REF!</v>
      </c>
    </row>
    <row r="908770" spans="3:19" x14ac:dyDescent="0.35">
      <c r="C908770"/>
      <c r="H908770"/>
      <c r="I908770"/>
      <c r="O908770" t="s">
        <v>68</v>
      </c>
      <c r="P908770" t="str">
        <f t="shared" si="220"/>
        <v>"name": "If I am an ", "children": [{</v>
      </c>
      <c r="Q908770" t="str">
        <f t="shared" si="221"/>
        <v>"name": "and I would like to take  ", "children": [{</v>
      </c>
      <c r="R908770" t="str">
        <f t="shared" si="222"/>
        <v>"name": "then my Leave is at the ", "children": [{</v>
      </c>
      <c r="S908770" t="e">
        <f>""""&amp;"name"&amp;""""&amp;": "&amp;""""&amp;S$1&amp;" "&amp;J908770&amp;S$2&amp;" "&amp;#REF!&amp;""""&amp;", "&amp;""""&amp;"children"&amp;""""&amp;": [{"</f>
        <v>#REF!</v>
      </c>
    </row>
    <row r="908771" spans="3:19" x14ac:dyDescent="0.35">
      <c r="C908771"/>
      <c r="H908771"/>
      <c r="I908771"/>
      <c r="O908771" t="s">
        <v>68</v>
      </c>
      <c r="P908771" t="str">
        <f t="shared" si="220"/>
        <v>"name": "If I am an ", "children": [{</v>
      </c>
      <c r="Q908771" t="str">
        <f t="shared" si="221"/>
        <v>"name": "and I would like to take  ", "children": [{</v>
      </c>
      <c r="R908771" t="str">
        <f t="shared" si="222"/>
        <v>"name": "then my Leave is at the ", "children": [{</v>
      </c>
      <c r="S908771" t="e">
        <f>""""&amp;"name"&amp;""""&amp;": "&amp;""""&amp;S$1&amp;" "&amp;J908771&amp;S$2&amp;" "&amp;#REF!&amp;""""&amp;", "&amp;""""&amp;"children"&amp;""""&amp;": [{"</f>
        <v>#REF!</v>
      </c>
    </row>
    <row r="908772" spans="3:19" x14ac:dyDescent="0.35">
      <c r="C908772"/>
      <c r="H908772"/>
      <c r="I908772"/>
      <c r="O908772" t="s">
        <v>68</v>
      </c>
      <c r="P908772" t="str">
        <f t="shared" si="220"/>
        <v>"name": "If I am an ", "children": [{</v>
      </c>
      <c r="Q908772" t="str">
        <f t="shared" si="221"/>
        <v>"name": "and I would like to take  ", "children": [{</v>
      </c>
      <c r="R908772" t="str">
        <f t="shared" si="222"/>
        <v>"name": "then my Leave is at the ", "children": [{</v>
      </c>
      <c r="S908772" t="e">
        <f>""""&amp;"name"&amp;""""&amp;": "&amp;""""&amp;S$1&amp;" "&amp;J908772&amp;S$2&amp;" "&amp;#REF!&amp;""""&amp;", "&amp;""""&amp;"children"&amp;""""&amp;": [{"</f>
        <v>#REF!</v>
      </c>
    </row>
    <row r="908773" spans="3:19" x14ac:dyDescent="0.35">
      <c r="C908773"/>
      <c r="H908773"/>
      <c r="I908773"/>
      <c r="O908773" t="s">
        <v>68</v>
      </c>
      <c r="P908773" t="str">
        <f t="shared" si="220"/>
        <v>"name": "If I am an ", "children": [{</v>
      </c>
      <c r="Q908773" t="str">
        <f t="shared" si="221"/>
        <v>"name": "and I would like to take  ", "children": [{</v>
      </c>
      <c r="R908773" t="str">
        <f t="shared" si="222"/>
        <v>"name": "then my Leave is at the ", "children": [{</v>
      </c>
      <c r="S908773" t="e">
        <f>""""&amp;"name"&amp;""""&amp;": "&amp;""""&amp;S$1&amp;" "&amp;J908773&amp;S$2&amp;" "&amp;#REF!&amp;""""&amp;", "&amp;""""&amp;"children"&amp;""""&amp;": [{"</f>
        <v>#REF!</v>
      </c>
    </row>
    <row r="908774" spans="3:19" x14ac:dyDescent="0.35">
      <c r="C908774"/>
      <c r="H908774"/>
      <c r="I908774"/>
      <c r="O908774" t="s">
        <v>68</v>
      </c>
      <c r="P908774" t="str">
        <f t="shared" si="220"/>
        <v>"name": "If I am an ", "children": [{</v>
      </c>
      <c r="Q908774" t="str">
        <f t="shared" si="221"/>
        <v>"name": "and I would like to take  ", "children": [{</v>
      </c>
      <c r="R908774" t="str">
        <f t="shared" si="222"/>
        <v>"name": "then my Leave is at the ", "children": [{</v>
      </c>
      <c r="S908774" t="e">
        <f>""""&amp;"name"&amp;""""&amp;": "&amp;""""&amp;S$1&amp;" "&amp;J908774&amp;S$2&amp;" "&amp;#REF!&amp;""""&amp;", "&amp;""""&amp;"children"&amp;""""&amp;": [{"</f>
        <v>#REF!</v>
      </c>
    </row>
    <row r="908775" spans="3:19" x14ac:dyDescent="0.35">
      <c r="C908775"/>
      <c r="H908775"/>
      <c r="I908775"/>
      <c r="O908775" t="s">
        <v>68</v>
      </c>
      <c r="P908775" t="str">
        <f t="shared" si="220"/>
        <v>"name": "If I am an ", "children": [{</v>
      </c>
      <c r="Q908775" t="str">
        <f t="shared" si="221"/>
        <v>"name": "and I would like to take  ", "children": [{</v>
      </c>
      <c r="R908775" t="str">
        <f t="shared" si="222"/>
        <v>"name": "then my Leave is at the ", "children": [{</v>
      </c>
      <c r="S908775" t="e">
        <f>""""&amp;"name"&amp;""""&amp;": "&amp;""""&amp;S$1&amp;" "&amp;J908775&amp;S$2&amp;" "&amp;#REF!&amp;""""&amp;", "&amp;""""&amp;"children"&amp;""""&amp;": [{"</f>
        <v>#REF!</v>
      </c>
    </row>
    <row r="908776" spans="3:19" x14ac:dyDescent="0.35">
      <c r="C908776"/>
      <c r="H908776"/>
      <c r="I908776"/>
      <c r="O908776" t="s">
        <v>68</v>
      </c>
      <c r="P908776" t="str">
        <f t="shared" si="220"/>
        <v>"name": "If I am an ", "children": [{</v>
      </c>
      <c r="Q908776" t="str">
        <f t="shared" si="221"/>
        <v>"name": "and I would like to take  ", "children": [{</v>
      </c>
      <c r="R908776" t="str">
        <f t="shared" si="222"/>
        <v>"name": "then my Leave is at the ", "children": [{</v>
      </c>
      <c r="S908776" t="e">
        <f>""""&amp;"name"&amp;""""&amp;": "&amp;""""&amp;S$1&amp;" "&amp;J908776&amp;S$2&amp;" "&amp;#REF!&amp;""""&amp;", "&amp;""""&amp;"children"&amp;""""&amp;": [{"</f>
        <v>#REF!</v>
      </c>
    </row>
    <row r="908777" spans="3:19" x14ac:dyDescent="0.35">
      <c r="C908777"/>
      <c r="H908777"/>
      <c r="I908777"/>
      <c r="O908777" t="s">
        <v>68</v>
      </c>
      <c r="P908777" t="str">
        <f t="shared" si="220"/>
        <v>"name": "If I am an ", "children": [{</v>
      </c>
      <c r="Q908777" t="str">
        <f t="shared" si="221"/>
        <v>"name": "and I would like to take  ", "children": [{</v>
      </c>
      <c r="R908777" t="str">
        <f t="shared" si="222"/>
        <v>"name": "then my Leave is at the ", "children": [{</v>
      </c>
      <c r="S908777" t="e">
        <f>""""&amp;"name"&amp;""""&amp;": "&amp;""""&amp;S$1&amp;" "&amp;J908777&amp;S$2&amp;" "&amp;#REF!&amp;""""&amp;", "&amp;""""&amp;"children"&amp;""""&amp;": [{"</f>
        <v>#REF!</v>
      </c>
    </row>
    <row r="908778" spans="3:19" x14ac:dyDescent="0.35">
      <c r="C908778"/>
      <c r="H908778"/>
      <c r="I908778"/>
      <c r="O908778" t="s">
        <v>68</v>
      </c>
      <c r="P908778" t="str">
        <f t="shared" si="220"/>
        <v>"name": "If I am an ", "children": [{</v>
      </c>
      <c r="Q908778" t="str">
        <f t="shared" si="221"/>
        <v>"name": "and I would like to take  ", "children": [{</v>
      </c>
      <c r="R908778" t="str">
        <f t="shared" si="222"/>
        <v>"name": "then my Leave is at the ", "children": [{</v>
      </c>
      <c r="S908778" t="e">
        <f>""""&amp;"name"&amp;""""&amp;": "&amp;""""&amp;S$1&amp;" "&amp;J908778&amp;S$2&amp;" "&amp;#REF!&amp;""""&amp;", "&amp;""""&amp;"children"&amp;""""&amp;": [{"</f>
        <v>#REF!</v>
      </c>
    </row>
    <row r="908779" spans="3:19" x14ac:dyDescent="0.35">
      <c r="C908779"/>
      <c r="H908779"/>
      <c r="I908779"/>
      <c r="O908779" t="s">
        <v>68</v>
      </c>
      <c r="P908779" t="str">
        <f t="shared" si="220"/>
        <v>"name": "If I am an ", "children": [{</v>
      </c>
      <c r="Q908779" t="str">
        <f t="shared" si="221"/>
        <v>"name": "and I would like to take  ", "children": [{</v>
      </c>
      <c r="R908779" t="str">
        <f t="shared" si="222"/>
        <v>"name": "then my Leave is at the ", "children": [{</v>
      </c>
      <c r="S908779" t="e">
        <f>""""&amp;"name"&amp;""""&amp;": "&amp;""""&amp;S$1&amp;" "&amp;J908779&amp;S$2&amp;" "&amp;#REF!&amp;""""&amp;", "&amp;""""&amp;"children"&amp;""""&amp;": [{"</f>
        <v>#REF!</v>
      </c>
    </row>
    <row r="908780" spans="3:19" x14ac:dyDescent="0.35">
      <c r="C908780"/>
      <c r="H908780"/>
      <c r="I908780"/>
      <c r="O908780" t="s">
        <v>68</v>
      </c>
      <c r="P908780" t="str">
        <f t="shared" si="220"/>
        <v>"name": "If I am an ", "children": [{</v>
      </c>
      <c r="Q908780" t="str">
        <f t="shared" si="221"/>
        <v>"name": "and I would like to take  ", "children": [{</v>
      </c>
      <c r="R908780" t="str">
        <f t="shared" si="222"/>
        <v>"name": "then my Leave is at the ", "children": [{</v>
      </c>
      <c r="S908780" t="e">
        <f>""""&amp;"name"&amp;""""&amp;": "&amp;""""&amp;S$1&amp;" "&amp;J908780&amp;S$2&amp;" "&amp;#REF!&amp;""""&amp;", "&amp;""""&amp;"children"&amp;""""&amp;": [{"</f>
        <v>#REF!</v>
      </c>
    </row>
    <row r="908781" spans="3:19" x14ac:dyDescent="0.35">
      <c r="C908781"/>
      <c r="H908781"/>
      <c r="I908781"/>
      <c r="O908781" t="s">
        <v>68</v>
      </c>
      <c r="P908781" t="str">
        <f t="shared" si="220"/>
        <v>"name": "If I am an ", "children": [{</v>
      </c>
      <c r="Q908781" t="str">
        <f t="shared" si="221"/>
        <v>"name": "and I would like to take  ", "children": [{</v>
      </c>
      <c r="R908781" t="str">
        <f t="shared" si="222"/>
        <v>"name": "then my Leave is at the ", "children": [{</v>
      </c>
      <c r="S908781" t="e">
        <f>""""&amp;"name"&amp;""""&amp;": "&amp;""""&amp;S$1&amp;" "&amp;J908781&amp;S$2&amp;" "&amp;#REF!&amp;""""&amp;", "&amp;""""&amp;"children"&amp;""""&amp;": [{"</f>
        <v>#REF!</v>
      </c>
    </row>
    <row r="908782" spans="3:19" x14ac:dyDescent="0.35">
      <c r="C908782"/>
      <c r="H908782"/>
      <c r="I908782"/>
      <c r="O908782" t="s">
        <v>68</v>
      </c>
      <c r="P908782" t="str">
        <f t="shared" si="220"/>
        <v>"name": "If I am an ", "children": [{</v>
      </c>
      <c r="Q908782" t="str">
        <f t="shared" si="221"/>
        <v>"name": "and I would like to take  ", "children": [{</v>
      </c>
      <c r="R908782" t="str">
        <f t="shared" si="222"/>
        <v>"name": "then my Leave is at the ", "children": [{</v>
      </c>
      <c r="S908782" t="e">
        <f>""""&amp;"name"&amp;""""&amp;": "&amp;""""&amp;S$1&amp;" "&amp;J908782&amp;S$2&amp;" "&amp;#REF!&amp;""""&amp;", "&amp;""""&amp;"children"&amp;""""&amp;": [{"</f>
        <v>#REF!</v>
      </c>
    </row>
    <row r="908783" spans="3:19" x14ac:dyDescent="0.35">
      <c r="C908783"/>
      <c r="H908783"/>
      <c r="I908783"/>
      <c r="O908783" t="s">
        <v>68</v>
      </c>
      <c r="P908783" t="str">
        <f t="shared" si="220"/>
        <v>"name": "If I am an ", "children": [{</v>
      </c>
      <c r="Q908783" t="str">
        <f t="shared" si="221"/>
        <v>"name": "and I would like to take  ", "children": [{</v>
      </c>
      <c r="R908783" t="str">
        <f t="shared" si="222"/>
        <v>"name": "then my Leave is at the ", "children": [{</v>
      </c>
      <c r="S908783" t="e">
        <f>""""&amp;"name"&amp;""""&amp;": "&amp;""""&amp;S$1&amp;" "&amp;J908783&amp;S$2&amp;" "&amp;#REF!&amp;""""&amp;", "&amp;""""&amp;"children"&amp;""""&amp;": [{"</f>
        <v>#REF!</v>
      </c>
    </row>
    <row r="908784" spans="3:19" x14ac:dyDescent="0.35">
      <c r="C908784"/>
      <c r="H908784"/>
      <c r="I908784"/>
      <c r="O908784" t="s">
        <v>68</v>
      </c>
      <c r="P908784" t="str">
        <f t="shared" si="220"/>
        <v>"name": "If I am an ", "children": [{</v>
      </c>
      <c r="Q908784" t="str">
        <f t="shared" si="221"/>
        <v>"name": "and I would like to take  ", "children": [{</v>
      </c>
      <c r="R908784" t="str">
        <f t="shared" si="222"/>
        <v>"name": "then my Leave is at the ", "children": [{</v>
      </c>
      <c r="S908784" t="e">
        <f>""""&amp;"name"&amp;""""&amp;": "&amp;""""&amp;S$1&amp;" "&amp;J908784&amp;S$2&amp;" "&amp;#REF!&amp;""""&amp;", "&amp;""""&amp;"children"&amp;""""&amp;": [{"</f>
        <v>#REF!</v>
      </c>
    </row>
    <row r="908785" spans="3:19" x14ac:dyDescent="0.35">
      <c r="C908785"/>
      <c r="H908785"/>
      <c r="I908785"/>
      <c r="O908785" t="s">
        <v>68</v>
      </c>
      <c r="P908785" t="str">
        <f t="shared" si="220"/>
        <v>"name": "If I am an ", "children": [{</v>
      </c>
      <c r="Q908785" t="str">
        <f t="shared" si="221"/>
        <v>"name": "and I would like to take  ", "children": [{</v>
      </c>
      <c r="R908785" t="str">
        <f t="shared" si="222"/>
        <v>"name": "then my Leave is at the ", "children": [{</v>
      </c>
      <c r="S908785" t="e">
        <f>""""&amp;"name"&amp;""""&amp;": "&amp;""""&amp;S$1&amp;" "&amp;J908785&amp;S$2&amp;" "&amp;#REF!&amp;""""&amp;", "&amp;""""&amp;"children"&amp;""""&amp;": [{"</f>
        <v>#REF!</v>
      </c>
    </row>
    <row r="908786" spans="3:19" x14ac:dyDescent="0.35">
      <c r="C908786"/>
      <c r="H908786"/>
      <c r="I908786"/>
      <c r="O908786" t="s">
        <v>68</v>
      </c>
      <c r="P908786" t="str">
        <f t="shared" si="220"/>
        <v>"name": "If I am an ", "children": [{</v>
      </c>
      <c r="Q908786" t="str">
        <f t="shared" si="221"/>
        <v>"name": "and I would like to take  ", "children": [{</v>
      </c>
      <c r="R908786" t="str">
        <f t="shared" si="222"/>
        <v>"name": "then my Leave is at the ", "children": [{</v>
      </c>
      <c r="S908786" t="e">
        <f>""""&amp;"name"&amp;""""&amp;": "&amp;""""&amp;S$1&amp;" "&amp;J908786&amp;S$2&amp;" "&amp;#REF!&amp;""""&amp;", "&amp;""""&amp;"children"&amp;""""&amp;": [{"</f>
        <v>#REF!</v>
      </c>
    </row>
    <row r="908787" spans="3:19" x14ac:dyDescent="0.35">
      <c r="C908787"/>
      <c r="H908787"/>
      <c r="I908787"/>
      <c r="O908787" t="s">
        <v>68</v>
      </c>
      <c r="P908787" t="str">
        <f t="shared" si="220"/>
        <v>"name": "If I am an ", "children": [{</v>
      </c>
      <c r="Q908787" t="str">
        <f t="shared" si="221"/>
        <v>"name": "and I would like to take  ", "children": [{</v>
      </c>
      <c r="R908787" t="str">
        <f t="shared" si="222"/>
        <v>"name": "then my Leave is at the ", "children": [{</v>
      </c>
      <c r="S908787" t="e">
        <f>""""&amp;"name"&amp;""""&amp;": "&amp;""""&amp;S$1&amp;" "&amp;J908787&amp;S$2&amp;" "&amp;#REF!&amp;""""&amp;", "&amp;""""&amp;"children"&amp;""""&amp;": [{"</f>
        <v>#REF!</v>
      </c>
    </row>
    <row r="908788" spans="3:19" x14ac:dyDescent="0.35">
      <c r="C908788"/>
      <c r="H908788"/>
      <c r="I908788"/>
      <c r="O908788" t="s">
        <v>68</v>
      </c>
      <c r="P908788" t="str">
        <f t="shared" si="220"/>
        <v>"name": "If I am an ", "children": [{</v>
      </c>
      <c r="Q908788" t="str">
        <f t="shared" si="221"/>
        <v>"name": "and I would like to take  ", "children": [{</v>
      </c>
      <c r="R908788" t="str">
        <f t="shared" si="222"/>
        <v>"name": "then my Leave is at the ", "children": [{</v>
      </c>
      <c r="S908788" t="e">
        <f>""""&amp;"name"&amp;""""&amp;": "&amp;""""&amp;S$1&amp;" "&amp;J908788&amp;S$2&amp;" "&amp;#REF!&amp;""""&amp;", "&amp;""""&amp;"children"&amp;""""&amp;": [{"</f>
        <v>#REF!</v>
      </c>
    </row>
    <row r="908789" spans="3:19" x14ac:dyDescent="0.35">
      <c r="C908789"/>
      <c r="H908789"/>
      <c r="I908789"/>
      <c r="O908789" t="s">
        <v>68</v>
      </c>
      <c r="P908789" t="str">
        <f t="shared" si="220"/>
        <v>"name": "If I am an ", "children": [{</v>
      </c>
      <c r="Q908789" t="str">
        <f t="shared" si="221"/>
        <v>"name": "and I would like to take  ", "children": [{</v>
      </c>
      <c r="R908789" t="str">
        <f t="shared" si="222"/>
        <v>"name": "then my Leave is at the ", "children": [{</v>
      </c>
      <c r="S908789" t="e">
        <f>""""&amp;"name"&amp;""""&amp;": "&amp;""""&amp;S$1&amp;" "&amp;J908789&amp;S$2&amp;" "&amp;#REF!&amp;""""&amp;", "&amp;""""&amp;"children"&amp;""""&amp;": [{"</f>
        <v>#REF!</v>
      </c>
    </row>
    <row r="908790" spans="3:19" x14ac:dyDescent="0.35">
      <c r="C908790"/>
      <c r="H908790"/>
      <c r="I908790"/>
      <c r="O908790" t="s">
        <v>68</v>
      </c>
      <c r="P908790" t="str">
        <f t="shared" si="220"/>
        <v>"name": "If I am an ", "children": [{</v>
      </c>
      <c r="Q908790" t="str">
        <f t="shared" si="221"/>
        <v>"name": "and I would like to take  ", "children": [{</v>
      </c>
      <c r="R908790" t="str">
        <f t="shared" si="222"/>
        <v>"name": "then my Leave is at the ", "children": [{</v>
      </c>
      <c r="S908790" t="e">
        <f>""""&amp;"name"&amp;""""&amp;": "&amp;""""&amp;S$1&amp;" "&amp;J908790&amp;S$2&amp;" "&amp;#REF!&amp;""""&amp;", "&amp;""""&amp;"children"&amp;""""&amp;": [{"</f>
        <v>#REF!</v>
      </c>
    </row>
    <row r="908791" spans="3:19" x14ac:dyDescent="0.35">
      <c r="C908791"/>
      <c r="H908791"/>
      <c r="I908791"/>
      <c r="O908791" t="s">
        <v>68</v>
      </c>
      <c r="P908791" t="str">
        <f t="shared" si="220"/>
        <v>"name": "If I am an ", "children": [{</v>
      </c>
      <c r="Q908791" t="str">
        <f t="shared" si="221"/>
        <v>"name": "and I would like to take  ", "children": [{</v>
      </c>
      <c r="R908791" t="str">
        <f t="shared" si="222"/>
        <v>"name": "then my Leave is at the ", "children": [{</v>
      </c>
      <c r="S908791" t="e">
        <f>""""&amp;"name"&amp;""""&amp;": "&amp;""""&amp;S$1&amp;" "&amp;J908791&amp;S$2&amp;" "&amp;#REF!&amp;""""&amp;", "&amp;""""&amp;"children"&amp;""""&amp;": [{"</f>
        <v>#REF!</v>
      </c>
    </row>
    <row r="908792" spans="3:19" x14ac:dyDescent="0.35">
      <c r="C908792"/>
      <c r="H908792"/>
      <c r="I908792"/>
      <c r="O908792" t="s">
        <v>68</v>
      </c>
      <c r="P908792" t="str">
        <f t="shared" si="220"/>
        <v>"name": "If I am an ", "children": [{</v>
      </c>
      <c r="Q908792" t="str">
        <f t="shared" si="221"/>
        <v>"name": "and I would like to take  ", "children": [{</v>
      </c>
      <c r="R908792" t="str">
        <f t="shared" si="222"/>
        <v>"name": "then my Leave is at the ", "children": [{</v>
      </c>
      <c r="S908792" t="e">
        <f>""""&amp;"name"&amp;""""&amp;": "&amp;""""&amp;S$1&amp;" "&amp;J908792&amp;S$2&amp;" "&amp;#REF!&amp;""""&amp;", "&amp;""""&amp;"children"&amp;""""&amp;": [{"</f>
        <v>#REF!</v>
      </c>
    </row>
    <row r="908793" spans="3:19" x14ac:dyDescent="0.35">
      <c r="C908793"/>
      <c r="H908793"/>
      <c r="I908793"/>
      <c r="O908793" t="s">
        <v>68</v>
      </c>
      <c r="P908793" t="str">
        <f t="shared" si="220"/>
        <v>"name": "If I am an ", "children": [{</v>
      </c>
      <c r="Q908793" t="str">
        <f t="shared" si="221"/>
        <v>"name": "and I would like to take  ", "children": [{</v>
      </c>
      <c r="R908793" t="str">
        <f t="shared" si="222"/>
        <v>"name": "then my Leave is at the ", "children": [{</v>
      </c>
      <c r="S908793" t="e">
        <f>""""&amp;"name"&amp;""""&amp;": "&amp;""""&amp;S$1&amp;" "&amp;J908793&amp;S$2&amp;" "&amp;#REF!&amp;""""&amp;", "&amp;""""&amp;"children"&amp;""""&amp;": [{"</f>
        <v>#REF!</v>
      </c>
    </row>
    <row r="908794" spans="3:19" x14ac:dyDescent="0.35">
      <c r="C908794"/>
      <c r="H908794"/>
      <c r="I908794"/>
      <c r="O908794" t="s">
        <v>68</v>
      </c>
      <c r="P908794" t="str">
        <f t="shared" si="220"/>
        <v>"name": "If I am an ", "children": [{</v>
      </c>
      <c r="Q908794" t="str">
        <f t="shared" si="221"/>
        <v>"name": "and I would like to take  ", "children": [{</v>
      </c>
      <c r="R908794" t="str">
        <f t="shared" si="222"/>
        <v>"name": "then my Leave is at the ", "children": [{</v>
      </c>
      <c r="S908794" t="e">
        <f>""""&amp;"name"&amp;""""&amp;": "&amp;""""&amp;S$1&amp;" "&amp;J908794&amp;S$2&amp;" "&amp;#REF!&amp;""""&amp;", "&amp;""""&amp;"children"&amp;""""&amp;": [{"</f>
        <v>#REF!</v>
      </c>
    </row>
    <row r="908795" spans="3:19" x14ac:dyDescent="0.35">
      <c r="C908795"/>
      <c r="H908795"/>
      <c r="I908795"/>
      <c r="O908795" t="s">
        <v>68</v>
      </c>
      <c r="P908795" t="str">
        <f t="shared" si="220"/>
        <v>"name": "If I am an ", "children": [{</v>
      </c>
      <c r="Q908795" t="str">
        <f t="shared" si="221"/>
        <v>"name": "and I would like to take  ", "children": [{</v>
      </c>
      <c r="R908795" t="str">
        <f t="shared" si="222"/>
        <v>"name": "then my Leave is at the ", "children": [{</v>
      </c>
      <c r="S908795" t="e">
        <f>""""&amp;"name"&amp;""""&amp;": "&amp;""""&amp;S$1&amp;" "&amp;J908795&amp;S$2&amp;" "&amp;#REF!&amp;""""&amp;", "&amp;""""&amp;"children"&amp;""""&amp;": [{"</f>
        <v>#REF!</v>
      </c>
    </row>
    <row r="908796" spans="3:19" x14ac:dyDescent="0.35">
      <c r="C908796"/>
      <c r="H908796"/>
      <c r="I908796"/>
      <c r="O908796" t="s">
        <v>68</v>
      </c>
      <c r="P908796" t="str">
        <f t="shared" si="220"/>
        <v>"name": "If I am an ", "children": [{</v>
      </c>
      <c r="Q908796" t="str">
        <f t="shared" si="221"/>
        <v>"name": "and I would like to take  ", "children": [{</v>
      </c>
      <c r="R908796" t="str">
        <f t="shared" si="222"/>
        <v>"name": "then my Leave is at the ", "children": [{</v>
      </c>
      <c r="S908796" t="e">
        <f>""""&amp;"name"&amp;""""&amp;": "&amp;""""&amp;S$1&amp;" "&amp;J908796&amp;S$2&amp;" "&amp;#REF!&amp;""""&amp;", "&amp;""""&amp;"children"&amp;""""&amp;": [{"</f>
        <v>#REF!</v>
      </c>
    </row>
    <row r="908797" spans="3:19" x14ac:dyDescent="0.35">
      <c r="C908797"/>
      <c r="H908797"/>
      <c r="I908797"/>
      <c r="O908797" t="s">
        <v>68</v>
      </c>
      <c r="P908797" t="str">
        <f t="shared" si="220"/>
        <v>"name": "If I am an ", "children": [{</v>
      </c>
      <c r="Q908797" t="str">
        <f t="shared" si="221"/>
        <v>"name": "and I would like to take  ", "children": [{</v>
      </c>
      <c r="R908797" t="str">
        <f t="shared" si="222"/>
        <v>"name": "then my Leave is at the ", "children": [{</v>
      </c>
      <c r="S908797" t="e">
        <f>""""&amp;"name"&amp;""""&amp;": "&amp;""""&amp;S$1&amp;" "&amp;J908797&amp;S$2&amp;" "&amp;#REF!&amp;""""&amp;", "&amp;""""&amp;"children"&amp;""""&amp;": [{"</f>
        <v>#REF!</v>
      </c>
    </row>
    <row r="908798" spans="3:19" x14ac:dyDescent="0.35">
      <c r="C908798"/>
      <c r="H908798"/>
      <c r="I908798"/>
      <c r="O908798" t="s">
        <v>68</v>
      </c>
      <c r="P908798" t="str">
        <f t="shared" si="220"/>
        <v>"name": "If I am an ", "children": [{</v>
      </c>
      <c r="Q908798" t="str">
        <f t="shared" si="221"/>
        <v>"name": "and I would like to take  ", "children": [{</v>
      </c>
      <c r="R908798" t="str">
        <f t="shared" si="222"/>
        <v>"name": "then my Leave is at the ", "children": [{</v>
      </c>
      <c r="S908798" t="e">
        <f>""""&amp;"name"&amp;""""&amp;": "&amp;""""&amp;S$1&amp;" "&amp;J908798&amp;S$2&amp;" "&amp;#REF!&amp;""""&amp;", "&amp;""""&amp;"children"&amp;""""&amp;": [{"</f>
        <v>#REF!</v>
      </c>
    </row>
    <row r="908799" spans="3:19" x14ac:dyDescent="0.35">
      <c r="C908799"/>
      <c r="H908799"/>
      <c r="I908799"/>
      <c r="O908799" t="s">
        <v>68</v>
      </c>
      <c r="P908799" t="str">
        <f t="shared" si="220"/>
        <v>"name": "If I am an ", "children": [{</v>
      </c>
      <c r="Q908799" t="str">
        <f t="shared" si="221"/>
        <v>"name": "and I would like to take  ", "children": [{</v>
      </c>
      <c r="R908799" t="str">
        <f t="shared" si="222"/>
        <v>"name": "then my Leave is at the ", "children": [{</v>
      </c>
      <c r="S908799" t="e">
        <f>""""&amp;"name"&amp;""""&amp;": "&amp;""""&amp;S$1&amp;" "&amp;J908799&amp;S$2&amp;" "&amp;#REF!&amp;""""&amp;", "&amp;""""&amp;"children"&amp;""""&amp;": [{"</f>
        <v>#REF!</v>
      </c>
    </row>
    <row r="908800" spans="3:19" x14ac:dyDescent="0.35">
      <c r="C908800"/>
      <c r="H908800"/>
      <c r="I908800"/>
      <c r="O908800" t="s">
        <v>68</v>
      </c>
      <c r="P908800" t="str">
        <f t="shared" si="220"/>
        <v>"name": "If I am an ", "children": [{</v>
      </c>
      <c r="Q908800" t="str">
        <f t="shared" si="221"/>
        <v>"name": "and I would like to take  ", "children": [{</v>
      </c>
      <c r="R908800" t="str">
        <f t="shared" si="222"/>
        <v>"name": "then my Leave is at the ", "children": [{</v>
      </c>
      <c r="S908800" t="e">
        <f>""""&amp;"name"&amp;""""&amp;": "&amp;""""&amp;S$1&amp;" "&amp;J908800&amp;S$2&amp;" "&amp;#REF!&amp;""""&amp;", "&amp;""""&amp;"children"&amp;""""&amp;": [{"</f>
        <v>#REF!</v>
      </c>
    </row>
    <row r="908801" spans="3:19" x14ac:dyDescent="0.35">
      <c r="C908801"/>
      <c r="H908801"/>
      <c r="I908801"/>
      <c r="O908801" t="s">
        <v>68</v>
      </c>
      <c r="P908801" t="str">
        <f t="shared" si="220"/>
        <v>"name": "If I am an ", "children": [{</v>
      </c>
      <c r="Q908801" t="str">
        <f t="shared" si="221"/>
        <v>"name": "and I would like to take  ", "children": [{</v>
      </c>
      <c r="R908801" t="str">
        <f t="shared" si="222"/>
        <v>"name": "then my Leave is at the ", "children": [{</v>
      </c>
      <c r="S908801" t="e">
        <f>""""&amp;"name"&amp;""""&amp;": "&amp;""""&amp;S$1&amp;" "&amp;J908801&amp;S$2&amp;" "&amp;#REF!&amp;""""&amp;", "&amp;""""&amp;"children"&amp;""""&amp;": [{"</f>
        <v>#REF!</v>
      </c>
    </row>
    <row r="908802" spans="3:19" x14ac:dyDescent="0.35">
      <c r="C908802"/>
      <c r="H908802"/>
      <c r="I908802"/>
      <c r="O908802" t="s">
        <v>68</v>
      </c>
      <c r="P908802" t="str">
        <f t="shared" si="220"/>
        <v>"name": "If I am an ", "children": [{</v>
      </c>
      <c r="Q908802" t="str">
        <f t="shared" si="221"/>
        <v>"name": "and I would like to take  ", "children": [{</v>
      </c>
      <c r="R908802" t="str">
        <f t="shared" si="222"/>
        <v>"name": "then my Leave is at the ", "children": [{</v>
      </c>
      <c r="S908802" t="e">
        <f>""""&amp;"name"&amp;""""&amp;": "&amp;""""&amp;S$1&amp;" "&amp;J908802&amp;S$2&amp;" "&amp;#REF!&amp;""""&amp;", "&amp;""""&amp;"children"&amp;""""&amp;": [{"</f>
        <v>#REF!</v>
      </c>
    </row>
    <row r="908803" spans="3:19" x14ac:dyDescent="0.35">
      <c r="C908803"/>
      <c r="H908803"/>
      <c r="I908803"/>
      <c r="O908803" t="s">
        <v>68</v>
      </c>
      <c r="P908803" t="str">
        <f t="shared" si="220"/>
        <v>"name": "If I am an ", "children": [{</v>
      </c>
      <c r="Q908803" t="str">
        <f t="shared" si="221"/>
        <v>"name": "and I would like to take  ", "children": [{</v>
      </c>
      <c r="R908803" t="str">
        <f t="shared" si="222"/>
        <v>"name": "then my Leave is at the ", "children": [{</v>
      </c>
      <c r="S908803" t="e">
        <f>""""&amp;"name"&amp;""""&amp;": "&amp;""""&amp;S$1&amp;" "&amp;J908803&amp;S$2&amp;" "&amp;#REF!&amp;""""&amp;", "&amp;""""&amp;"children"&amp;""""&amp;": [{"</f>
        <v>#REF!</v>
      </c>
    </row>
    <row r="908804" spans="3:19" x14ac:dyDescent="0.35">
      <c r="C908804"/>
      <c r="H908804"/>
      <c r="I908804"/>
      <c r="O908804" t="s">
        <v>68</v>
      </c>
      <c r="P908804" t="str">
        <f t="shared" si="220"/>
        <v>"name": "If I am an ", "children": [{</v>
      </c>
      <c r="Q908804" t="str">
        <f t="shared" si="221"/>
        <v>"name": "and I would like to take  ", "children": [{</v>
      </c>
      <c r="R908804" t="str">
        <f t="shared" si="222"/>
        <v>"name": "then my Leave is at the ", "children": [{</v>
      </c>
      <c r="S908804" t="e">
        <f>""""&amp;"name"&amp;""""&amp;": "&amp;""""&amp;S$1&amp;" "&amp;J908804&amp;S$2&amp;" "&amp;#REF!&amp;""""&amp;", "&amp;""""&amp;"children"&amp;""""&amp;": [{"</f>
        <v>#REF!</v>
      </c>
    </row>
    <row r="908805" spans="3:19" x14ac:dyDescent="0.35">
      <c r="C908805"/>
      <c r="H908805"/>
      <c r="I908805"/>
      <c r="O908805" t="s">
        <v>68</v>
      </c>
      <c r="P908805" t="str">
        <f t="shared" si="220"/>
        <v>"name": "If I am an ", "children": [{</v>
      </c>
      <c r="Q908805" t="str">
        <f t="shared" si="221"/>
        <v>"name": "and I would like to take  ", "children": [{</v>
      </c>
      <c r="R908805" t="str">
        <f t="shared" si="222"/>
        <v>"name": "then my Leave is at the ", "children": [{</v>
      </c>
      <c r="S908805" t="e">
        <f>""""&amp;"name"&amp;""""&amp;": "&amp;""""&amp;S$1&amp;" "&amp;J908805&amp;S$2&amp;" "&amp;#REF!&amp;""""&amp;", "&amp;""""&amp;"children"&amp;""""&amp;": [{"</f>
        <v>#REF!</v>
      </c>
    </row>
    <row r="908806" spans="3:19" x14ac:dyDescent="0.35">
      <c r="C908806"/>
      <c r="H908806"/>
      <c r="I908806"/>
      <c r="O908806" t="s">
        <v>68</v>
      </c>
      <c r="P908806" t="str">
        <f t="shared" si="220"/>
        <v>"name": "If I am an ", "children": [{</v>
      </c>
      <c r="Q908806" t="str">
        <f t="shared" si="221"/>
        <v>"name": "and I would like to take  ", "children": [{</v>
      </c>
      <c r="R908806" t="str">
        <f t="shared" si="222"/>
        <v>"name": "then my Leave is at the ", "children": [{</v>
      </c>
      <c r="S908806" t="e">
        <f>""""&amp;"name"&amp;""""&amp;": "&amp;""""&amp;S$1&amp;" "&amp;J908806&amp;S$2&amp;" "&amp;#REF!&amp;""""&amp;", "&amp;""""&amp;"children"&amp;""""&amp;": [{"</f>
        <v>#REF!</v>
      </c>
    </row>
    <row r="908807" spans="3:19" x14ac:dyDescent="0.35">
      <c r="C908807"/>
      <c r="H908807"/>
      <c r="I908807"/>
      <c r="O908807" t="s">
        <v>68</v>
      </c>
      <c r="P908807" t="str">
        <f t="shared" si="220"/>
        <v>"name": "If I am an ", "children": [{</v>
      </c>
      <c r="Q908807" t="str">
        <f t="shared" si="221"/>
        <v>"name": "and I would like to take  ", "children": [{</v>
      </c>
      <c r="R908807" t="str">
        <f t="shared" si="222"/>
        <v>"name": "then my Leave is at the ", "children": [{</v>
      </c>
      <c r="S908807" t="e">
        <f>""""&amp;"name"&amp;""""&amp;": "&amp;""""&amp;S$1&amp;" "&amp;J908807&amp;S$2&amp;" "&amp;#REF!&amp;""""&amp;", "&amp;""""&amp;"children"&amp;""""&amp;": [{"</f>
        <v>#REF!</v>
      </c>
    </row>
    <row r="908808" spans="3:19" x14ac:dyDescent="0.35">
      <c r="C908808"/>
      <c r="H908808"/>
      <c r="I908808"/>
      <c r="O908808" t="s">
        <v>68</v>
      </c>
      <c r="P908808" t="str">
        <f t="shared" si="220"/>
        <v>"name": "If I am an ", "children": [{</v>
      </c>
      <c r="Q908808" t="str">
        <f t="shared" si="221"/>
        <v>"name": "and I would like to take  ", "children": [{</v>
      </c>
      <c r="R908808" t="str">
        <f t="shared" si="222"/>
        <v>"name": "then my Leave is at the ", "children": [{</v>
      </c>
      <c r="S908808" t="e">
        <f>""""&amp;"name"&amp;""""&amp;": "&amp;""""&amp;S$1&amp;" "&amp;J908808&amp;S$2&amp;" "&amp;#REF!&amp;""""&amp;", "&amp;""""&amp;"children"&amp;""""&amp;": [{"</f>
        <v>#REF!</v>
      </c>
    </row>
    <row r="908809" spans="3:19" x14ac:dyDescent="0.35">
      <c r="C908809"/>
      <c r="H908809"/>
      <c r="I908809"/>
      <c r="O908809" t="s">
        <v>68</v>
      </c>
      <c r="P908809" t="str">
        <f t="shared" si="220"/>
        <v>"name": "If I am an ", "children": [{</v>
      </c>
      <c r="Q908809" t="str">
        <f t="shared" si="221"/>
        <v>"name": "and I would like to take  ", "children": [{</v>
      </c>
      <c r="R908809" t="str">
        <f t="shared" si="222"/>
        <v>"name": "then my Leave is at the ", "children": [{</v>
      </c>
      <c r="S908809" t="e">
        <f>""""&amp;"name"&amp;""""&amp;": "&amp;""""&amp;S$1&amp;" "&amp;J908809&amp;S$2&amp;" "&amp;#REF!&amp;""""&amp;", "&amp;""""&amp;"children"&amp;""""&amp;": [{"</f>
        <v>#REF!</v>
      </c>
    </row>
    <row r="908810" spans="3:19" x14ac:dyDescent="0.35">
      <c r="C908810"/>
      <c r="H908810"/>
      <c r="I908810"/>
      <c r="O908810" t="s">
        <v>68</v>
      </c>
      <c r="P908810" t="str">
        <f t="shared" si="220"/>
        <v>"name": "If I am an ", "children": [{</v>
      </c>
      <c r="Q908810" t="str">
        <f t="shared" si="221"/>
        <v>"name": "and I would like to take  ", "children": [{</v>
      </c>
      <c r="R908810" t="str">
        <f t="shared" si="222"/>
        <v>"name": "then my Leave is at the ", "children": [{</v>
      </c>
      <c r="S908810" t="e">
        <f>""""&amp;"name"&amp;""""&amp;": "&amp;""""&amp;S$1&amp;" "&amp;J908810&amp;S$2&amp;" "&amp;#REF!&amp;""""&amp;", "&amp;""""&amp;"children"&amp;""""&amp;": [{"</f>
        <v>#REF!</v>
      </c>
    </row>
    <row r="908811" spans="3:19" x14ac:dyDescent="0.35">
      <c r="C908811"/>
      <c r="H908811"/>
      <c r="I908811"/>
      <c r="O908811" t="s">
        <v>68</v>
      </c>
      <c r="P908811" t="str">
        <f t="shared" si="220"/>
        <v>"name": "If I am an ", "children": [{</v>
      </c>
      <c r="Q908811" t="str">
        <f t="shared" si="221"/>
        <v>"name": "and I would like to take  ", "children": [{</v>
      </c>
      <c r="R908811" t="str">
        <f t="shared" si="222"/>
        <v>"name": "then my Leave is at the ", "children": [{</v>
      </c>
      <c r="S908811" t="e">
        <f>""""&amp;"name"&amp;""""&amp;": "&amp;""""&amp;S$1&amp;" "&amp;J908811&amp;S$2&amp;" "&amp;#REF!&amp;""""&amp;", "&amp;""""&amp;"children"&amp;""""&amp;": [{"</f>
        <v>#REF!</v>
      </c>
    </row>
    <row r="908812" spans="3:19" x14ac:dyDescent="0.35">
      <c r="C908812"/>
      <c r="H908812"/>
      <c r="I908812"/>
      <c r="O908812" t="s">
        <v>68</v>
      </c>
      <c r="P908812" t="str">
        <f t="shared" si="220"/>
        <v>"name": "If I am an ", "children": [{</v>
      </c>
      <c r="Q908812" t="str">
        <f t="shared" si="221"/>
        <v>"name": "and I would like to take  ", "children": [{</v>
      </c>
      <c r="R908812" t="str">
        <f t="shared" si="222"/>
        <v>"name": "then my Leave is at the ", "children": [{</v>
      </c>
      <c r="S908812" t="e">
        <f>""""&amp;"name"&amp;""""&amp;": "&amp;""""&amp;S$1&amp;" "&amp;J908812&amp;S$2&amp;" "&amp;#REF!&amp;""""&amp;", "&amp;""""&amp;"children"&amp;""""&amp;": [{"</f>
        <v>#REF!</v>
      </c>
    </row>
    <row r="908813" spans="3:19" x14ac:dyDescent="0.35">
      <c r="C908813"/>
      <c r="H908813"/>
      <c r="I908813"/>
      <c r="O908813" t="s">
        <v>68</v>
      </c>
      <c r="P908813" t="str">
        <f t="shared" si="220"/>
        <v>"name": "If I am an ", "children": [{</v>
      </c>
      <c r="Q908813" t="str">
        <f t="shared" si="221"/>
        <v>"name": "and I would like to take  ", "children": [{</v>
      </c>
      <c r="R908813" t="str">
        <f t="shared" si="222"/>
        <v>"name": "then my Leave is at the ", "children": [{</v>
      </c>
      <c r="S908813" t="e">
        <f>""""&amp;"name"&amp;""""&amp;": "&amp;""""&amp;S$1&amp;" "&amp;J908813&amp;S$2&amp;" "&amp;#REF!&amp;""""&amp;", "&amp;""""&amp;"children"&amp;""""&amp;": [{"</f>
        <v>#REF!</v>
      </c>
    </row>
    <row r="908814" spans="3:19" x14ac:dyDescent="0.35">
      <c r="C908814"/>
      <c r="H908814"/>
      <c r="I908814"/>
      <c r="O908814" t="s">
        <v>68</v>
      </c>
      <c r="P908814" t="str">
        <f t="shared" si="220"/>
        <v>"name": "If I am an ", "children": [{</v>
      </c>
      <c r="Q908814" t="str">
        <f t="shared" si="221"/>
        <v>"name": "and I would like to take  ", "children": [{</v>
      </c>
      <c r="R908814" t="str">
        <f t="shared" si="222"/>
        <v>"name": "then my Leave is at the ", "children": [{</v>
      </c>
      <c r="S908814" t="e">
        <f>""""&amp;"name"&amp;""""&amp;": "&amp;""""&amp;S$1&amp;" "&amp;J908814&amp;S$2&amp;" "&amp;#REF!&amp;""""&amp;", "&amp;""""&amp;"children"&amp;""""&amp;": [{"</f>
        <v>#REF!</v>
      </c>
    </row>
    <row r="908815" spans="3:19" x14ac:dyDescent="0.35">
      <c r="C908815"/>
      <c r="H908815"/>
      <c r="I908815"/>
      <c r="O908815" t="s">
        <v>68</v>
      </c>
      <c r="P908815" t="str">
        <f t="shared" si="220"/>
        <v>"name": "If I am an ", "children": [{</v>
      </c>
      <c r="Q908815" t="str">
        <f t="shared" si="221"/>
        <v>"name": "and I would like to take  ", "children": [{</v>
      </c>
      <c r="R908815" t="str">
        <f t="shared" si="222"/>
        <v>"name": "then my Leave is at the ", "children": [{</v>
      </c>
      <c r="S908815" t="e">
        <f>""""&amp;"name"&amp;""""&amp;": "&amp;""""&amp;S$1&amp;" "&amp;J908815&amp;S$2&amp;" "&amp;#REF!&amp;""""&amp;", "&amp;""""&amp;"children"&amp;""""&amp;": [{"</f>
        <v>#REF!</v>
      </c>
    </row>
    <row r="908816" spans="3:19" x14ac:dyDescent="0.35">
      <c r="C908816"/>
      <c r="H908816"/>
      <c r="I908816"/>
      <c r="O908816" t="s">
        <v>68</v>
      </c>
      <c r="P908816" t="str">
        <f t="shared" si="220"/>
        <v>"name": "If I am an ", "children": [{</v>
      </c>
      <c r="Q908816" t="str">
        <f t="shared" si="221"/>
        <v>"name": "and I would like to take  ", "children": [{</v>
      </c>
      <c r="R908816" t="str">
        <f t="shared" si="222"/>
        <v>"name": "then my Leave is at the ", "children": [{</v>
      </c>
      <c r="S908816" t="e">
        <f>""""&amp;"name"&amp;""""&amp;": "&amp;""""&amp;S$1&amp;" "&amp;J908816&amp;S$2&amp;" "&amp;#REF!&amp;""""&amp;", "&amp;""""&amp;"children"&amp;""""&amp;": [{"</f>
        <v>#REF!</v>
      </c>
    </row>
    <row r="908817" spans="3:19" x14ac:dyDescent="0.35">
      <c r="C908817"/>
      <c r="H908817"/>
      <c r="I908817"/>
      <c r="O908817" t="s">
        <v>68</v>
      </c>
      <c r="P908817" t="str">
        <f t="shared" si="220"/>
        <v>"name": "If I am an ", "children": [{</v>
      </c>
      <c r="Q908817" t="str">
        <f t="shared" si="221"/>
        <v>"name": "and I would like to take  ", "children": [{</v>
      </c>
      <c r="R908817" t="str">
        <f t="shared" si="222"/>
        <v>"name": "then my Leave is at the ", "children": [{</v>
      </c>
      <c r="S908817" t="e">
        <f>""""&amp;"name"&amp;""""&amp;": "&amp;""""&amp;S$1&amp;" "&amp;J908817&amp;S$2&amp;" "&amp;#REF!&amp;""""&amp;", "&amp;""""&amp;"children"&amp;""""&amp;": [{"</f>
        <v>#REF!</v>
      </c>
    </row>
    <row r="908818" spans="3:19" x14ac:dyDescent="0.35">
      <c r="C908818"/>
      <c r="H908818"/>
      <c r="I908818"/>
      <c r="O908818" t="s">
        <v>68</v>
      </c>
      <c r="P908818" t="str">
        <f t="shared" si="220"/>
        <v>"name": "If I am an ", "children": [{</v>
      </c>
      <c r="Q908818" t="str">
        <f t="shared" si="221"/>
        <v>"name": "and I would like to take  ", "children": [{</v>
      </c>
      <c r="R908818" t="str">
        <f t="shared" si="222"/>
        <v>"name": "then my Leave is at the ", "children": [{</v>
      </c>
      <c r="S908818" t="e">
        <f>""""&amp;"name"&amp;""""&amp;": "&amp;""""&amp;S$1&amp;" "&amp;J908818&amp;S$2&amp;" "&amp;#REF!&amp;""""&amp;", "&amp;""""&amp;"children"&amp;""""&amp;": [{"</f>
        <v>#REF!</v>
      </c>
    </row>
    <row r="908819" spans="3:19" x14ac:dyDescent="0.35">
      <c r="C908819"/>
      <c r="H908819"/>
      <c r="I908819"/>
      <c r="O908819" t="s">
        <v>68</v>
      </c>
      <c r="P908819" t="str">
        <f t="shared" si="220"/>
        <v>"name": "If I am an ", "children": [{</v>
      </c>
      <c r="Q908819" t="str">
        <f t="shared" si="221"/>
        <v>"name": "and I would like to take  ", "children": [{</v>
      </c>
      <c r="R908819" t="str">
        <f t="shared" si="222"/>
        <v>"name": "then my Leave is at the ", "children": [{</v>
      </c>
      <c r="S908819" t="e">
        <f>""""&amp;"name"&amp;""""&amp;": "&amp;""""&amp;S$1&amp;" "&amp;J908819&amp;S$2&amp;" "&amp;#REF!&amp;""""&amp;", "&amp;""""&amp;"children"&amp;""""&amp;": [{"</f>
        <v>#REF!</v>
      </c>
    </row>
    <row r="908820" spans="3:19" x14ac:dyDescent="0.35">
      <c r="C908820"/>
      <c r="H908820"/>
      <c r="I908820"/>
      <c r="O908820" t="s">
        <v>68</v>
      </c>
      <c r="P908820" t="str">
        <f t="shared" si="220"/>
        <v>"name": "If I am an ", "children": [{</v>
      </c>
      <c r="Q908820" t="str">
        <f t="shared" si="221"/>
        <v>"name": "and I would like to take  ", "children": [{</v>
      </c>
      <c r="R908820" t="str">
        <f t="shared" si="222"/>
        <v>"name": "then my Leave is at the ", "children": [{</v>
      </c>
      <c r="S908820" t="e">
        <f>""""&amp;"name"&amp;""""&amp;": "&amp;""""&amp;S$1&amp;" "&amp;J908820&amp;S$2&amp;" "&amp;#REF!&amp;""""&amp;", "&amp;""""&amp;"children"&amp;""""&amp;": [{"</f>
        <v>#REF!</v>
      </c>
    </row>
    <row r="908821" spans="3:19" x14ac:dyDescent="0.35">
      <c r="C908821"/>
      <c r="H908821"/>
      <c r="I908821"/>
      <c r="O908821" t="s">
        <v>68</v>
      </c>
      <c r="P908821" t="str">
        <f t="shared" ref="P908821:P908884" si="223">""""&amp;"name"&amp;""""&amp;": "&amp;""""&amp;P$2&amp;" "&amp;C908821&amp;""""&amp;", "&amp;""""&amp;"children"&amp;""""&amp;": [{"</f>
        <v>"name": "If I am an ", "children": [{</v>
      </c>
      <c r="Q908821" t="str">
        <f t="shared" ref="Q908821:Q908884" si="224">""""&amp;"name"&amp;""""&amp;": "&amp;""""&amp;Q$2&amp;" "&amp;E908821&amp;" "&amp;D908821&amp;""""&amp;", "&amp;""""&amp;"children"&amp;""""&amp;": [{"</f>
        <v>"name": "and I would like to take  ", "children": [{</v>
      </c>
      <c r="R908821" t="str">
        <f t="shared" ref="R908821:R908884" si="225">""""&amp;"name"&amp;""""&amp;": "&amp;""""&amp;R$2&amp;" "&amp;G908821&amp;""""&amp;", "&amp;""""&amp;"children"&amp;""""&amp;": [{"</f>
        <v>"name": "then my Leave is at the ", "children": [{</v>
      </c>
      <c r="S908821" t="e">
        <f>""""&amp;"name"&amp;""""&amp;": "&amp;""""&amp;S$1&amp;" "&amp;J908821&amp;S$2&amp;" "&amp;#REF!&amp;""""&amp;", "&amp;""""&amp;"children"&amp;""""&amp;": [{"</f>
        <v>#REF!</v>
      </c>
    </row>
    <row r="908822" spans="3:19" x14ac:dyDescent="0.35">
      <c r="C908822"/>
      <c r="H908822"/>
      <c r="I908822"/>
      <c r="O908822" t="s">
        <v>68</v>
      </c>
      <c r="P908822" t="str">
        <f t="shared" si="223"/>
        <v>"name": "If I am an ", "children": [{</v>
      </c>
      <c r="Q908822" t="str">
        <f t="shared" si="224"/>
        <v>"name": "and I would like to take  ", "children": [{</v>
      </c>
      <c r="R908822" t="str">
        <f t="shared" si="225"/>
        <v>"name": "then my Leave is at the ", "children": [{</v>
      </c>
      <c r="S908822" t="e">
        <f>""""&amp;"name"&amp;""""&amp;": "&amp;""""&amp;S$1&amp;" "&amp;J908822&amp;S$2&amp;" "&amp;#REF!&amp;""""&amp;", "&amp;""""&amp;"children"&amp;""""&amp;": [{"</f>
        <v>#REF!</v>
      </c>
    </row>
    <row r="908823" spans="3:19" x14ac:dyDescent="0.35">
      <c r="C908823"/>
      <c r="H908823"/>
      <c r="I908823"/>
      <c r="O908823" t="s">
        <v>68</v>
      </c>
      <c r="P908823" t="str">
        <f t="shared" si="223"/>
        <v>"name": "If I am an ", "children": [{</v>
      </c>
      <c r="Q908823" t="str">
        <f t="shared" si="224"/>
        <v>"name": "and I would like to take  ", "children": [{</v>
      </c>
      <c r="R908823" t="str">
        <f t="shared" si="225"/>
        <v>"name": "then my Leave is at the ", "children": [{</v>
      </c>
      <c r="S908823" t="e">
        <f>""""&amp;"name"&amp;""""&amp;": "&amp;""""&amp;S$1&amp;" "&amp;J908823&amp;S$2&amp;" "&amp;#REF!&amp;""""&amp;", "&amp;""""&amp;"children"&amp;""""&amp;": [{"</f>
        <v>#REF!</v>
      </c>
    </row>
    <row r="908824" spans="3:19" x14ac:dyDescent="0.35">
      <c r="C908824"/>
      <c r="H908824"/>
      <c r="I908824"/>
      <c r="O908824" t="s">
        <v>68</v>
      </c>
      <c r="P908824" t="str">
        <f t="shared" si="223"/>
        <v>"name": "If I am an ", "children": [{</v>
      </c>
      <c r="Q908824" t="str">
        <f t="shared" si="224"/>
        <v>"name": "and I would like to take  ", "children": [{</v>
      </c>
      <c r="R908824" t="str">
        <f t="shared" si="225"/>
        <v>"name": "then my Leave is at the ", "children": [{</v>
      </c>
      <c r="S908824" t="e">
        <f>""""&amp;"name"&amp;""""&amp;": "&amp;""""&amp;S$1&amp;" "&amp;J908824&amp;S$2&amp;" "&amp;#REF!&amp;""""&amp;", "&amp;""""&amp;"children"&amp;""""&amp;": [{"</f>
        <v>#REF!</v>
      </c>
    </row>
    <row r="908825" spans="3:19" x14ac:dyDescent="0.35">
      <c r="C908825"/>
      <c r="H908825"/>
      <c r="I908825"/>
      <c r="O908825" t="s">
        <v>68</v>
      </c>
      <c r="P908825" t="str">
        <f t="shared" si="223"/>
        <v>"name": "If I am an ", "children": [{</v>
      </c>
      <c r="Q908825" t="str">
        <f t="shared" si="224"/>
        <v>"name": "and I would like to take  ", "children": [{</v>
      </c>
      <c r="R908825" t="str">
        <f t="shared" si="225"/>
        <v>"name": "then my Leave is at the ", "children": [{</v>
      </c>
      <c r="S908825" t="e">
        <f>""""&amp;"name"&amp;""""&amp;": "&amp;""""&amp;S$1&amp;" "&amp;J908825&amp;S$2&amp;" "&amp;#REF!&amp;""""&amp;", "&amp;""""&amp;"children"&amp;""""&amp;": [{"</f>
        <v>#REF!</v>
      </c>
    </row>
    <row r="908826" spans="3:19" x14ac:dyDescent="0.35">
      <c r="C908826"/>
      <c r="H908826"/>
      <c r="I908826"/>
      <c r="O908826" t="s">
        <v>68</v>
      </c>
      <c r="P908826" t="str">
        <f t="shared" si="223"/>
        <v>"name": "If I am an ", "children": [{</v>
      </c>
      <c r="Q908826" t="str">
        <f t="shared" si="224"/>
        <v>"name": "and I would like to take  ", "children": [{</v>
      </c>
      <c r="R908826" t="str">
        <f t="shared" si="225"/>
        <v>"name": "then my Leave is at the ", "children": [{</v>
      </c>
      <c r="S908826" t="e">
        <f>""""&amp;"name"&amp;""""&amp;": "&amp;""""&amp;S$1&amp;" "&amp;J908826&amp;S$2&amp;" "&amp;#REF!&amp;""""&amp;", "&amp;""""&amp;"children"&amp;""""&amp;": [{"</f>
        <v>#REF!</v>
      </c>
    </row>
    <row r="908827" spans="3:19" x14ac:dyDescent="0.35">
      <c r="C908827"/>
      <c r="H908827"/>
      <c r="I908827"/>
      <c r="O908827" t="s">
        <v>68</v>
      </c>
      <c r="P908827" t="str">
        <f t="shared" si="223"/>
        <v>"name": "If I am an ", "children": [{</v>
      </c>
      <c r="Q908827" t="str">
        <f t="shared" si="224"/>
        <v>"name": "and I would like to take  ", "children": [{</v>
      </c>
      <c r="R908827" t="str">
        <f t="shared" si="225"/>
        <v>"name": "then my Leave is at the ", "children": [{</v>
      </c>
      <c r="S908827" t="e">
        <f>""""&amp;"name"&amp;""""&amp;": "&amp;""""&amp;S$1&amp;" "&amp;J908827&amp;S$2&amp;" "&amp;#REF!&amp;""""&amp;", "&amp;""""&amp;"children"&amp;""""&amp;": [{"</f>
        <v>#REF!</v>
      </c>
    </row>
    <row r="908828" spans="3:19" x14ac:dyDescent="0.35">
      <c r="C908828"/>
      <c r="H908828"/>
      <c r="I908828"/>
      <c r="O908828" t="s">
        <v>68</v>
      </c>
      <c r="P908828" t="str">
        <f t="shared" si="223"/>
        <v>"name": "If I am an ", "children": [{</v>
      </c>
      <c r="Q908828" t="str">
        <f t="shared" si="224"/>
        <v>"name": "and I would like to take  ", "children": [{</v>
      </c>
      <c r="R908828" t="str">
        <f t="shared" si="225"/>
        <v>"name": "then my Leave is at the ", "children": [{</v>
      </c>
      <c r="S908828" t="e">
        <f>""""&amp;"name"&amp;""""&amp;": "&amp;""""&amp;S$1&amp;" "&amp;J908828&amp;S$2&amp;" "&amp;#REF!&amp;""""&amp;", "&amp;""""&amp;"children"&amp;""""&amp;": [{"</f>
        <v>#REF!</v>
      </c>
    </row>
    <row r="908829" spans="3:19" x14ac:dyDescent="0.35">
      <c r="C908829"/>
      <c r="H908829"/>
      <c r="I908829"/>
      <c r="O908829" t="s">
        <v>68</v>
      </c>
      <c r="P908829" t="str">
        <f t="shared" si="223"/>
        <v>"name": "If I am an ", "children": [{</v>
      </c>
      <c r="Q908829" t="str">
        <f t="shared" si="224"/>
        <v>"name": "and I would like to take  ", "children": [{</v>
      </c>
      <c r="R908829" t="str">
        <f t="shared" si="225"/>
        <v>"name": "then my Leave is at the ", "children": [{</v>
      </c>
      <c r="S908829" t="e">
        <f>""""&amp;"name"&amp;""""&amp;": "&amp;""""&amp;S$1&amp;" "&amp;J908829&amp;S$2&amp;" "&amp;#REF!&amp;""""&amp;", "&amp;""""&amp;"children"&amp;""""&amp;": [{"</f>
        <v>#REF!</v>
      </c>
    </row>
    <row r="908830" spans="3:19" x14ac:dyDescent="0.35">
      <c r="C908830"/>
      <c r="H908830"/>
      <c r="I908830"/>
      <c r="O908830" t="s">
        <v>68</v>
      </c>
      <c r="P908830" t="str">
        <f t="shared" si="223"/>
        <v>"name": "If I am an ", "children": [{</v>
      </c>
      <c r="Q908830" t="str">
        <f t="shared" si="224"/>
        <v>"name": "and I would like to take  ", "children": [{</v>
      </c>
      <c r="R908830" t="str">
        <f t="shared" si="225"/>
        <v>"name": "then my Leave is at the ", "children": [{</v>
      </c>
      <c r="S908830" t="e">
        <f>""""&amp;"name"&amp;""""&amp;": "&amp;""""&amp;S$1&amp;" "&amp;J908830&amp;S$2&amp;" "&amp;#REF!&amp;""""&amp;", "&amp;""""&amp;"children"&amp;""""&amp;": [{"</f>
        <v>#REF!</v>
      </c>
    </row>
    <row r="908831" spans="3:19" x14ac:dyDescent="0.35">
      <c r="C908831"/>
      <c r="H908831"/>
      <c r="I908831"/>
      <c r="O908831" t="s">
        <v>68</v>
      </c>
      <c r="P908831" t="str">
        <f t="shared" si="223"/>
        <v>"name": "If I am an ", "children": [{</v>
      </c>
      <c r="Q908831" t="str">
        <f t="shared" si="224"/>
        <v>"name": "and I would like to take  ", "children": [{</v>
      </c>
      <c r="R908831" t="str">
        <f t="shared" si="225"/>
        <v>"name": "then my Leave is at the ", "children": [{</v>
      </c>
      <c r="S908831" t="e">
        <f>""""&amp;"name"&amp;""""&amp;": "&amp;""""&amp;S$1&amp;" "&amp;J908831&amp;S$2&amp;" "&amp;#REF!&amp;""""&amp;", "&amp;""""&amp;"children"&amp;""""&amp;": [{"</f>
        <v>#REF!</v>
      </c>
    </row>
    <row r="908832" spans="3:19" x14ac:dyDescent="0.35">
      <c r="C908832"/>
      <c r="H908832"/>
      <c r="I908832"/>
      <c r="O908832" t="s">
        <v>68</v>
      </c>
      <c r="P908832" t="str">
        <f t="shared" si="223"/>
        <v>"name": "If I am an ", "children": [{</v>
      </c>
      <c r="Q908832" t="str">
        <f t="shared" si="224"/>
        <v>"name": "and I would like to take  ", "children": [{</v>
      </c>
      <c r="R908832" t="str">
        <f t="shared" si="225"/>
        <v>"name": "then my Leave is at the ", "children": [{</v>
      </c>
      <c r="S908832" t="e">
        <f>""""&amp;"name"&amp;""""&amp;": "&amp;""""&amp;S$1&amp;" "&amp;J908832&amp;S$2&amp;" "&amp;#REF!&amp;""""&amp;", "&amp;""""&amp;"children"&amp;""""&amp;": [{"</f>
        <v>#REF!</v>
      </c>
    </row>
    <row r="908833" spans="3:19" x14ac:dyDescent="0.35">
      <c r="C908833"/>
      <c r="H908833"/>
      <c r="I908833"/>
      <c r="O908833" t="s">
        <v>68</v>
      </c>
      <c r="P908833" t="str">
        <f t="shared" si="223"/>
        <v>"name": "If I am an ", "children": [{</v>
      </c>
      <c r="Q908833" t="str">
        <f t="shared" si="224"/>
        <v>"name": "and I would like to take  ", "children": [{</v>
      </c>
      <c r="R908833" t="str">
        <f t="shared" si="225"/>
        <v>"name": "then my Leave is at the ", "children": [{</v>
      </c>
      <c r="S908833" t="e">
        <f>""""&amp;"name"&amp;""""&amp;": "&amp;""""&amp;S$1&amp;" "&amp;J908833&amp;S$2&amp;" "&amp;#REF!&amp;""""&amp;", "&amp;""""&amp;"children"&amp;""""&amp;": [{"</f>
        <v>#REF!</v>
      </c>
    </row>
    <row r="908834" spans="3:19" x14ac:dyDescent="0.35">
      <c r="C908834"/>
      <c r="H908834"/>
      <c r="I908834"/>
      <c r="O908834" t="s">
        <v>68</v>
      </c>
      <c r="P908834" t="str">
        <f t="shared" si="223"/>
        <v>"name": "If I am an ", "children": [{</v>
      </c>
      <c r="Q908834" t="str">
        <f t="shared" si="224"/>
        <v>"name": "and I would like to take  ", "children": [{</v>
      </c>
      <c r="R908834" t="str">
        <f t="shared" si="225"/>
        <v>"name": "then my Leave is at the ", "children": [{</v>
      </c>
      <c r="S908834" t="e">
        <f>""""&amp;"name"&amp;""""&amp;": "&amp;""""&amp;S$1&amp;" "&amp;J908834&amp;S$2&amp;" "&amp;#REF!&amp;""""&amp;", "&amp;""""&amp;"children"&amp;""""&amp;": [{"</f>
        <v>#REF!</v>
      </c>
    </row>
    <row r="908835" spans="3:19" x14ac:dyDescent="0.35">
      <c r="C908835"/>
      <c r="H908835"/>
      <c r="I908835"/>
      <c r="O908835" t="s">
        <v>68</v>
      </c>
      <c r="P908835" t="str">
        <f t="shared" si="223"/>
        <v>"name": "If I am an ", "children": [{</v>
      </c>
      <c r="Q908835" t="str">
        <f t="shared" si="224"/>
        <v>"name": "and I would like to take  ", "children": [{</v>
      </c>
      <c r="R908835" t="str">
        <f t="shared" si="225"/>
        <v>"name": "then my Leave is at the ", "children": [{</v>
      </c>
      <c r="S908835" t="e">
        <f>""""&amp;"name"&amp;""""&amp;": "&amp;""""&amp;S$1&amp;" "&amp;J908835&amp;S$2&amp;" "&amp;#REF!&amp;""""&amp;", "&amp;""""&amp;"children"&amp;""""&amp;": [{"</f>
        <v>#REF!</v>
      </c>
    </row>
    <row r="908836" spans="3:19" x14ac:dyDescent="0.35">
      <c r="C908836"/>
      <c r="H908836"/>
      <c r="I908836"/>
      <c r="O908836" t="s">
        <v>68</v>
      </c>
      <c r="P908836" t="str">
        <f t="shared" si="223"/>
        <v>"name": "If I am an ", "children": [{</v>
      </c>
      <c r="Q908836" t="str">
        <f t="shared" si="224"/>
        <v>"name": "and I would like to take  ", "children": [{</v>
      </c>
      <c r="R908836" t="str">
        <f t="shared" si="225"/>
        <v>"name": "then my Leave is at the ", "children": [{</v>
      </c>
      <c r="S908836" t="e">
        <f>""""&amp;"name"&amp;""""&amp;": "&amp;""""&amp;S$1&amp;" "&amp;J908836&amp;S$2&amp;" "&amp;#REF!&amp;""""&amp;", "&amp;""""&amp;"children"&amp;""""&amp;": [{"</f>
        <v>#REF!</v>
      </c>
    </row>
    <row r="908837" spans="3:19" x14ac:dyDescent="0.35">
      <c r="C908837"/>
      <c r="H908837"/>
      <c r="I908837"/>
      <c r="O908837" t="s">
        <v>68</v>
      </c>
      <c r="P908837" t="str">
        <f t="shared" si="223"/>
        <v>"name": "If I am an ", "children": [{</v>
      </c>
      <c r="Q908837" t="str">
        <f t="shared" si="224"/>
        <v>"name": "and I would like to take  ", "children": [{</v>
      </c>
      <c r="R908837" t="str">
        <f t="shared" si="225"/>
        <v>"name": "then my Leave is at the ", "children": [{</v>
      </c>
      <c r="S908837" t="e">
        <f>""""&amp;"name"&amp;""""&amp;": "&amp;""""&amp;S$1&amp;" "&amp;J908837&amp;S$2&amp;" "&amp;#REF!&amp;""""&amp;", "&amp;""""&amp;"children"&amp;""""&amp;": [{"</f>
        <v>#REF!</v>
      </c>
    </row>
    <row r="908838" spans="3:19" x14ac:dyDescent="0.35">
      <c r="C908838"/>
      <c r="H908838"/>
      <c r="I908838"/>
      <c r="O908838" t="s">
        <v>68</v>
      </c>
      <c r="P908838" t="str">
        <f t="shared" si="223"/>
        <v>"name": "If I am an ", "children": [{</v>
      </c>
      <c r="Q908838" t="str">
        <f t="shared" si="224"/>
        <v>"name": "and I would like to take  ", "children": [{</v>
      </c>
      <c r="R908838" t="str">
        <f t="shared" si="225"/>
        <v>"name": "then my Leave is at the ", "children": [{</v>
      </c>
      <c r="S908838" t="e">
        <f>""""&amp;"name"&amp;""""&amp;": "&amp;""""&amp;S$1&amp;" "&amp;J908838&amp;S$2&amp;" "&amp;#REF!&amp;""""&amp;", "&amp;""""&amp;"children"&amp;""""&amp;": [{"</f>
        <v>#REF!</v>
      </c>
    </row>
    <row r="908839" spans="3:19" x14ac:dyDescent="0.35">
      <c r="C908839"/>
      <c r="H908839"/>
      <c r="I908839"/>
      <c r="O908839" t="s">
        <v>68</v>
      </c>
      <c r="P908839" t="str">
        <f t="shared" si="223"/>
        <v>"name": "If I am an ", "children": [{</v>
      </c>
      <c r="Q908839" t="str">
        <f t="shared" si="224"/>
        <v>"name": "and I would like to take  ", "children": [{</v>
      </c>
      <c r="R908839" t="str">
        <f t="shared" si="225"/>
        <v>"name": "then my Leave is at the ", "children": [{</v>
      </c>
      <c r="S908839" t="e">
        <f>""""&amp;"name"&amp;""""&amp;": "&amp;""""&amp;S$1&amp;" "&amp;J908839&amp;S$2&amp;" "&amp;#REF!&amp;""""&amp;", "&amp;""""&amp;"children"&amp;""""&amp;": [{"</f>
        <v>#REF!</v>
      </c>
    </row>
    <row r="908840" spans="3:19" x14ac:dyDescent="0.35">
      <c r="C908840"/>
      <c r="H908840"/>
      <c r="I908840"/>
      <c r="O908840" t="s">
        <v>68</v>
      </c>
      <c r="P908840" t="str">
        <f t="shared" si="223"/>
        <v>"name": "If I am an ", "children": [{</v>
      </c>
      <c r="Q908840" t="str">
        <f t="shared" si="224"/>
        <v>"name": "and I would like to take  ", "children": [{</v>
      </c>
      <c r="R908840" t="str">
        <f t="shared" si="225"/>
        <v>"name": "then my Leave is at the ", "children": [{</v>
      </c>
      <c r="S908840" t="e">
        <f>""""&amp;"name"&amp;""""&amp;": "&amp;""""&amp;S$1&amp;" "&amp;J908840&amp;S$2&amp;" "&amp;#REF!&amp;""""&amp;", "&amp;""""&amp;"children"&amp;""""&amp;": [{"</f>
        <v>#REF!</v>
      </c>
    </row>
    <row r="908841" spans="3:19" x14ac:dyDescent="0.35">
      <c r="C908841"/>
      <c r="H908841"/>
      <c r="I908841"/>
      <c r="O908841" t="s">
        <v>68</v>
      </c>
      <c r="P908841" t="str">
        <f t="shared" si="223"/>
        <v>"name": "If I am an ", "children": [{</v>
      </c>
      <c r="Q908841" t="str">
        <f t="shared" si="224"/>
        <v>"name": "and I would like to take  ", "children": [{</v>
      </c>
      <c r="R908841" t="str">
        <f t="shared" si="225"/>
        <v>"name": "then my Leave is at the ", "children": [{</v>
      </c>
      <c r="S908841" t="e">
        <f>""""&amp;"name"&amp;""""&amp;": "&amp;""""&amp;S$1&amp;" "&amp;J908841&amp;S$2&amp;" "&amp;#REF!&amp;""""&amp;", "&amp;""""&amp;"children"&amp;""""&amp;": [{"</f>
        <v>#REF!</v>
      </c>
    </row>
    <row r="908842" spans="3:19" x14ac:dyDescent="0.35">
      <c r="C908842"/>
      <c r="H908842"/>
      <c r="I908842"/>
      <c r="O908842" t="s">
        <v>68</v>
      </c>
      <c r="P908842" t="str">
        <f t="shared" si="223"/>
        <v>"name": "If I am an ", "children": [{</v>
      </c>
      <c r="Q908842" t="str">
        <f t="shared" si="224"/>
        <v>"name": "and I would like to take  ", "children": [{</v>
      </c>
      <c r="R908842" t="str">
        <f t="shared" si="225"/>
        <v>"name": "then my Leave is at the ", "children": [{</v>
      </c>
      <c r="S908842" t="e">
        <f>""""&amp;"name"&amp;""""&amp;": "&amp;""""&amp;S$1&amp;" "&amp;J908842&amp;S$2&amp;" "&amp;#REF!&amp;""""&amp;", "&amp;""""&amp;"children"&amp;""""&amp;": [{"</f>
        <v>#REF!</v>
      </c>
    </row>
    <row r="908843" spans="3:19" x14ac:dyDescent="0.35">
      <c r="C908843"/>
      <c r="H908843"/>
      <c r="I908843"/>
      <c r="O908843" t="s">
        <v>68</v>
      </c>
      <c r="P908843" t="str">
        <f t="shared" si="223"/>
        <v>"name": "If I am an ", "children": [{</v>
      </c>
      <c r="Q908843" t="str">
        <f t="shared" si="224"/>
        <v>"name": "and I would like to take  ", "children": [{</v>
      </c>
      <c r="R908843" t="str">
        <f t="shared" si="225"/>
        <v>"name": "then my Leave is at the ", "children": [{</v>
      </c>
      <c r="S908843" t="e">
        <f>""""&amp;"name"&amp;""""&amp;": "&amp;""""&amp;S$1&amp;" "&amp;J908843&amp;S$2&amp;" "&amp;#REF!&amp;""""&amp;", "&amp;""""&amp;"children"&amp;""""&amp;": [{"</f>
        <v>#REF!</v>
      </c>
    </row>
    <row r="908844" spans="3:19" x14ac:dyDescent="0.35">
      <c r="C908844"/>
      <c r="H908844"/>
      <c r="I908844"/>
      <c r="O908844" t="s">
        <v>68</v>
      </c>
      <c r="P908844" t="str">
        <f t="shared" si="223"/>
        <v>"name": "If I am an ", "children": [{</v>
      </c>
      <c r="Q908844" t="str">
        <f t="shared" si="224"/>
        <v>"name": "and I would like to take  ", "children": [{</v>
      </c>
      <c r="R908844" t="str">
        <f t="shared" si="225"/>
        <v>"name": "then my Leave is at the ", "children": [{</v>
      </c>
      <c r="S908844" t="e">
        <f>""""&amp;"name"&amp;""""&amp;": "&amp;""""&amp;S$1&amp;" "&amp;J908844&amp;S$2&amp;" "&amp;#REF!&amp;""""&amp;", "&amp;""""&amp;"children"&amp;""""&amp;": [{"</f>
        <v>#REF!</v>
      </c>
    </row>
    <row r="908845" spans="3:19" x14ac:dyDescent="0.35">
      <c r="C908845"/>
      <c r="H908845"/>
      <c r="I908845"/>
      <c r="O908845" t="s">
        <v>68</v>
      </c>
      <c r="P908845" t="str">
        <f t="shared" si="223"/>
        <v>"name": "If I am an ", "children": [{</v>
      </c>
      <c r="Q908845" t="str">
        <f t="shared" si="224"/>
        <v>"name": "and I would like to take  ", "children": [{</v>
      </c>
      <c r="R908845" t="str">
        <f t="shared" si="225"/>
        <v>"name": "then my Leave is at the ", "children": [{</v>
      </c>
      <c r="S908845" t="e">
        <f>""""&amp;"name"&amp;""""&amp;": "&amp;""""&amp;S$1&amp;" "&amp;J908845&amp;S$2&amp;" "&amp;#REF!&amp;""""&amp;", "&amp;""""&amp;"children"&amp;""""&amp;": [{"</f>
        <v>#REF!</v>
      </c>
    </row>
    <row r="908846" spans="3:19" x14ac:dyDescent="0.35">
      <c r="C908846"/>
      <c r="H908846"/>
      <c r="I908846"/>
      <c r="O908846" t="s">
        <v>68</v>
      </c>
      <c r="P908846" t="str">
        <f t="shared" si="223"/>
        <v>"name": "If I am an ", "children": [{</v>
      </c>
      <c r="Q908846" t="str">
        <f t="shared" si="224"/>
        <v>"name": "and I would like to take  ", "children": [{</v>
      </c>
      <c r="R908846" t="str">
        <f t="shared" si="225"/>
        <v>"name": "then my Leave is at the ", "children": [{</v>
      </c>
      <c r="S908846" t="e">
        <f>""""&amp;"name"&amp;""""&amp;": "&amp;""""&amp;S$1&amp;" "&amp;J908846&amp;S$2&amp;" "&amp;#REF!&amp;""""&amp;", "&amp;""""&amp;"children"&amp;""""&amp;": [{"</f>
        <v>#REF!</v>
      </c>
    </row>
    <row r="908847" spans="3:19" x14ac:dyDescent="0.35">
      <c r="C908847"/>
      <c r="H908847"/>
      <c r="I908847"/>
      <c r="O908847" t="s">
        <v>68</v>
      </c>
      <c r="P908847" t="str">
        <f t="shared" si="223"/>
        <v>"name": "If I am an ", "children": [{</v>
      </c>
      <c r="Q908847" t="str">
        <f t="shared" si="224"/>
        <v>"name": "and I would like to take  ", "children": [{</v>
      </c>
      <c r="R908847" t="str">
        <f t="shared" si="225"/>
        <v>"name": "then my Leave is at the ", "children": [{</v>
      </c>
      <c r="S908847" t="e">
        <f>""""&amp;"name"&amp;""""&amp;": "&amp;""""&amp;S$1&amp;" "&amp;J908847&amp;S$2&amp;" "&amp;#REF!&amp;""""&amp;", "&amp;""""&amp;"children"&amp;""""&amp;": [{"</f>
        <v>#REF!</v>
      </c>
    </row>
    <row r="908848" spans="3:19" x14ac:dyDescent="0.35">
      <c r="C908848"/>
      <c r="H908848"/>
      <c r="I908848"/>
      <c r="O908848" t="s">
        <v>68</v>
      </c>
      <c r="P908848" t="str">
        <f t="shared" si="223"/>
        <v>"name": "If I am an ", "children": [{</v>
      </c>
      <c r="Q908848" t="str">
        <f t="shared" si="224"/>
        <v>"name": "and I would like to take  ", "children": [{</v>
      </c>
      <c r="R908848" t="str">
        <f t="shared" si="225"/>
        <v>"name": "then my Leave is at the ", "children": [{</v>
      </c>
      <c r="S908848" t="e">
        <f>""""&amp;"name"&amp;""""&amp;": "&amp;""""&amp;S$1&amp;" "&amp;J908848&amp;S$2&amp;" "&amp;#REF!&amp;""""&amp;", "&amp;""""&amp;"children"&amp;""""&amp;": [{"</f>
        <v>#REF!</v>
      </c>
    </row>
    <row r="908849" spans="3:19" x14ac:dyDescent="0.35">
      <c r="C908849"/>
      <c r="H908849"/>
      <c r="I908849"/>
      <c r="O908849" t="s">
        <v>68</v>
      </c>
      <c r="P908849" t="str">
        <f t="shared" si="223"/>
        <v>"name": "If I am an ", "children": [{</v>
      </c>
      <c r="Q908849" t="str">
        <f t="shared" si="224"/>
        <v>"name": "and I would like to take  ", "children": [{</v>
      </c>
      <c r="R908849" t="str">
        <f t="shared" si="225"/>
        <v>"name": "then my Leave is at the ", "children": [{</v>
      </c>
      <c r="S908849" t="e">
        <f>""""&amp;"name"&amp;""""&amp;": "&amp;""""&amp;S$1&amp;" "&amp;J908849&amp;S$2&amp;" "&amp;#REF!&amp;""""&amp;", "&amp;""""&amp;"children"&amp;""""&amp;": [{"</f>
        <v>#REF!</v>
      </c>
    </row>
    <row r="908850" spans="3:19" x14ac:dyDescent="0.35">
      <c r="C908850"/>
      <c r="H908850"/>
      <c r="I908850"/>
      <c r="O908850" t="s">
        <v>68</v>
      </c>
      <c r="P908850" t="str">
        <f t="shared" si="223"/>
        <v>"name": "If I am an ", "children": [{</v>
      </c>
      <c r="Q908850" t="str">
        <f t="shared" si="224"/>
        <v>"name": "and I would like to take  ", "children": [{</v>
      </c>
      <c r="R908850" t="str">
        <f t="shared" si="225"/>
        <v>"name": "then my Leave is at the ", "children": [{</v>
      </c>
      <c r="S908850" t="e">
        <f>""""&amp;"name"&amp;""""&amp;": "&amp;""""&amp;S$1&amp;" "&amp;J908850&amp;S$2&amp;" "&amp;#REF!&amp;""""&amp;", "&amp;""""&amp;"children"&amp;""""&amp;": [{"</f>
        <v>#REF!</v>
      </c>
    </row>
    <row r="908851" spans="3:19" x14ac:dyDescent="0.35">
      <c r="C908851"/>
      <c r="H908851"/>
      <c r="I908851"/>
      <c r="O908851" t="s">
        <v>68</v>
      </c>
      <c r="P908851" t="str">
        <f t="shared" si="223"/>
        <v>"name": "If I am an ", "children": [{</v>
      </c>
      <c r="Q908851" t="str">
        <f t="shared" si="224"/>
        <v>"name": "and I would like to take  ", "children": [{</v>
      </c>
      <c r="R908851" t="str">
        <f t="shared" si="225"/>
        <v>"name": "then my Leave is at the ", "children": [{</v>
      </c>
      <c r="S908851" t="e">
        <f>""""&amp;"name"&amp;""""&amp;": "&amp;""""&amp;S$1&amp;" "&amp;J908851&amp;S$2&amp;" "&amp;#REF!&amp;""""&amp;", "&amp;""""&amp;"children"&amp;""""&amp;": [{"</f>
        <v>#REF!</v>
      </c>
    </row>
    <row r="908852" spans="3:19" x14ac:dyDescent="0.35">
      <c r="C908852"/>
      <c r="H908852"/>
      <c r="I908852"/>
      <c r="O908852" t="s">
        <v>68</v>
      </c>
      <c r="P908852" t="str">
        <f t="shared" si="223"/>
        <v>"name": "If I am an ", "children": [{</v>
      </c>
      <c r="Q908852" t="str">
        <f t="shared" si="224"/>
        <v>"name": "and I would like to take  ", "children": [{</v>
      </c>
      <c r="R908852" t="str">
        <f t="shared" si="225"/>
        <v>"name": "then my Leave is at the ", "children": [{</v>
      </c>
      <c r="S908852" t="e">
        <f>""""&amp;"name"&amp;""""&amp;": "&amp;""""&amp;S$1&amp;" "&amp;J908852&amp;S$2&amp;" "&amp;#REF!&amp;""""&amp;", "&amp;""""&amp;"children"&amp;""""&amp;": [{"</f>
        <v>#REF!</v>
      </c>
    </row>
    <row r="908853" spans="3:19" x14ac:dyDescent="0.35">
      <c r="C908853"/>
      <c r="H908853"/>
      <c r="I908853"/>
      <c r="O908853" t="s">
        <v>68</v>
      </c>
      <c r="P908853" t="str">
        <f t="shared" si="223"/>
        <v>"name": "If I am an ", "children": [{</v>
      </c>
      <c r="Q908853" t="str">
        <f t="shared" si="224"/>
        <v>"name": "and I would like to take  ", "children": [{</v>
      </c>
      <c r="R908853" t="str">
        <f t="shared" si="225"/>
        <v>"name": "then my Leave is at the ", "children": [{</v>
      </c>
      <c r="S908853" t="e">
        <f>""""&amp;"name"&amp;""""&amp;": "&amp;""""&amp;S$1&amp;" "&amp;J908853&amp;S$2&amp;" "&amp;#REF!&amp;""""&amp;", "&amp;""""&amp;"children"&amp;""""&amp;": [{"</f>
        <v>#REF!</v>
      </c>
    </row>
    <row r="908854" spans="3:19" x14ac:dyDescent="0.35">
      <c r="C908854"/>
      <c r="H908854"/>
      <c r="I908854"/>
      <c r="O908854" t="s">
        <v>68</v>
      </c>
      <c r="P908854" t="str">
        <f t="shared" si="223"/>
        <v>"name": "If I am an ", "children": [{</v>
      </c>
      <c r="Q908854" t="str">
        <f t="shared" si="224"/>
        <v>"name": "and I would like to take  ", "children": [{</v>
      </c>
      <c r="R908854" t="str">
        <f t="shared" si="225"/>
        <v>"name": "then my Leave is at the ", "children": [{</v>
      </c>
      <c r="S908854" t="e">
        <f>""""&amp;"name"&amp;""""&amp;": "&amp;""""&amp;S$1&amp;" "&amp;J908854&amp;S$2&amp;" "&amp;#REF!&amp;""""&amp;", "&amp;""""&amp;"children"&amp;""""&amp;": [{"</f>
        <v>#REF!</v>
      </c>
    </row>
    <row r="908855" spans="3:19" x14ac:dyDescent="0.35">
      <c r="C908855"/>
      <c r="H908855"/>
      <c r="I908855"/>
      <c r="O908855" t="s">
        <v>68</v>
      </c>
      <c r="P908855" t="str">
        <f t="shared" si="223"/>
        <v>"name": "If I am an ", "children": [{</v>
      </c>
      <c r="Q908855" t="str">
        <f t="shared" si="224"/>
        <v>"name": "and I would like to take  ", "children": [{</v>
      </c>
      <c r="R908855" t="str">
        <f t="shared" si="225"/>
        <v>"name": "then my Leave is at the ", "children": [{</v>
      </c>
      <c r="S908855" t="e">
        <f>""""&amp;"name"&amp;""""&amp;": "&amp;""""&amp;S$1&amp;" "&amp;J908855&amp;S$2&amp;" "&amp;#REF!&amp;""""&amp;", "&amp;""""&amp;"children"&amp;""""&amp;": [{"</f>
        <v>#REF!</v>
      </c>
    </row>
    <row r="908856" spans="3:19" x14ac:dyDescent="0.35">
      <c r="C908856"/>
      <c r="H908856"/>
      <c r="I908856"/>
      <c r="O908856" t="s">
        <v>68</v>
      </c>
      <c r="P908856" t="str">
        <f t="shared" si="223"/>
        <v>"name": "If I am an ", "children": [{</v>
      </c>
      <c r="Q908856" t="str">
        <f t="shared" si="224"/>
        <v>"name": "and I would like to take  ", "children": [{</v>
      </c>
      <c r="R908856" t="str">
        <f t="shared" si="225"/>
        <v>"name": "then my Leave is at the ", "children": [{</v>
      </c>
      <c r="S908856" t="e">
        <f>""""&amp;"name"&amp;""""&amp;": "&amp;""""&amp;S$1&amp;" "&amp;J908856&amp;S$2&amp;" "&amp;#REF!&amp;""""&amp;", "&amp;""""&amp;"children"&amp;""""&amp;": [{"</f>
        <v>#REF!</v>
      </c>
    </row>
    <row r="908857" spans="3:19" x14ac:dyDescent="0.35">
      <c r="C908857"/>
      <c r="H908857"/>
      <c r="I908857"/>
      <c r="O908857" t="s">
        <v>68</v>
      </c>
      <c r="P908857" t="str">
        <f t="shared" si="223"/>
        <v>"name": "If I am an ", "children": [{</v>
      </c>
      <c r="Q908857" t="str">
        <f t="shared" si="224"/>
        <v>"name": "and I would like to take  ", "children": [{</v>
      </c>
      <c r="R908857" t="str">
        <f t="shared" si="225"/>
        <v>"name": "then my Leave is at the ", "children": [{</v>
      </c>
      <c r="S908857" t="e">
        <f>""""&amp;"name"&amp;""""&amp;": "&amp;""""&amp;S$1&amp;" "&amp;J908857&amp;S$2&amp;" "&amp;#REF!&amp;""""&amp;", "&amp;""""&amp;"children"&amp;""""&amp;": [{"</f>
        <v>#REF!</v>
      </c>
    </row>
    <row r="908858" spans="3:19" x14ac:dyDescent="0.35">
      <c r="C908858"/>
      <c r="H908858"/>
      <c r="I908858"/>
      <c r="O908858" t="s">
        <v>68</v>
      </c>
      <c r="P908858" t="str">
        <f t="shared" si="223"/>
        <v>"name": "If I am an ", "children": [{</v>
      </c>
      <c r="Q908858" t="str">
        <f t="shared" si="224"/>
        <v>"name": "and I would like to take  ", "children": [{</v>
      </c>
      <c r="R908858" t="str">
        <f t="shared" si="225"/>
        <v>"name": "then my Leave is at the ", "children": [{</v>
      </c>
      <c r="S908858" t="e">
        <f>""""&amp;"name"&amp;""""&amp;": "&amp;""""&amp;S$1&amp;" "&amp;J908858&amp;S$2&amp;" "&amp;#REF!&amp;""""&amp;", "&amp;""""&amp;"children"&amp;""""&amp;": [{"</f>
        <v>#REF!</v>
      </c>
    </row>
    <row r="908859" spans="3:19" x14ac:dyDescent="0.35">
      <c r="C908859"/>
      <c r="H908859"/>
      <c r="I908859"/>
      <c r="O908859" t="s">
        <v>68</v>
      </c>
      <c r="P908859" t="str">
        <f t="shared" si="223"/>
        <v>"name": "If I am an ", "children": [{</v>
      </c>
      <c r="Q908859" t="str">
        <f t="shared" si="224"/>
        <v>"name": "and I would like to take  ", "children": [{</v>
      </c>
      <c r="R908859" t="str">
        <f t="shared" si="225"/>
        <v>"name": "then my Leave is at the ", "children": [{</v>
      </c>
      <c r="S908859" t="e">
        <f>""""&amp;"name"&amp;""""&amp;": "&amp;""""&amp;S$1&amp;" "&amp;J908859&amp;S$2&amp;" "&amp;#REF!&amp;""""&amp;", "&amp;""""&amp;"children"&amp;""""&amp;": [{"</f>
        <v>#REF!</v>
      </c>
    </row>
    <row r="908860" spans="3:19" x14ac:dyDescent="0.35">
      <c r="C908860"/>
      <c r="H908860"/>
      <c r="I908860"/>
      <c r="O908860" t="s">
        <v>68</v>
      </c>
      <c r="P908860" t="str">
        <f t="shared" si="223"/>
        <v>"name": "If I am an ", "children": [{</v>
      </c>
      <c r="Q908860" t="str">
        <f t="shared" si="224"/>
        <v>"name": "and I would like to take  ", "children": [{</v>
      </c>
      <c r="R908860" t="str">
        <f t="shared" si="225"/>
        <v>"name": "then my Leave is at the ", "children": [{</v>
      </c>
      <c r="S908860" t="e">
        <f>""""&amp;"name"&amp;""""&amp;": "&amp;""""&amp;S$1&amp;" "&amp;J908860&amp;S$2&amp;" "&amp;#REF!&amp;""""&amp;", "&amp;""""&amp;"children"&amp;""""&amp;": [{"</f>
        <v>#REF!</v>
      </c>
    </row>
    <row r="908861" spans="3:19" x14ac:dyDescent="0.35">
      <c r="C908861"/>
      <c r="H908861"/>
      <c r="I908861"/>
      <c r="O908861" t="s">
        <v>68</v>
      </c>
      <c r="P908861" t="str">
        <f t="shared" si="223"/>
        <v>"name": "If I am an ", "children": [{</v>
      </c>
      <c r="Q908861" t="str">
        <f t="shared" si="224"/>
        <v>"name": "and I would like to take  ", "children": [{</v>
      </c>
      <c r="R908861" t="str">
        <f t="shared" si="225"/>
        <v>"name": "then my Leave is at the ", "children": [{</v>
      </c>
      <c r="S908861" t="e">
        <f>""""&amp;"name"&amp;""""&amp;": "&amp;""""&amp;S$1&amp;" "&amp;J908861&amp;S$2&amp;" "&amp;#REF!&amp;""""&amp;", "&amp;""""&amp;"children"&amp;""""&amp;": [{"</f>
        <v>#REF!</v>
      </c>
    </row>
    <row r="908862" spans="3:19" x14ac:dyDescent="0.35">
      <c r="C908862"/>
      <c r="H908862"/>
      <c r="I908862"/>
      <c r="O908862" t="s">
        <v>68</v>
      </c>
      <c r="P908862" t="str">
        <f t="shared" si="223"/>
        <v>"name": "If I am an ", "children": [{</v>
      </c>
      <c r="Q908862" t="str">
        <f t="shared" si="224"/>
        <v>"name": "and I would like to take  ", "children": [{</v>
      </c>
      <c r="R908862" t="str">
        <f t="shared" si="225"/>
        <v>"name": "then my Leave is at the ", "children": [{</v>
      </c>
      <c r="S908862" t="e">
        <f>""""&amp;"name"&amp;""""&amp;": "&amp;""""&amp;S$1&amp;" "&amp;J908862&amp;S$2&amp;" "&amp;#REF!&amp;""""&amp;", "&amp;""""&amp;"children"&amp;""""&amp;": [{"</f>
        <v>#REF!</v>
      </c>
    </row>
    <row r="908863" spans="3:19" x14ac:dyDescent="0.35">
      <c r="C908863"/>
      <c r="H908863"/>
      <c r="I908863"/>
      <c r="O908863" t="s">
        <v>68</v>
      </c>
      <c r="P908863" t="str">
        <f t="shared" si="223"/>
        <v>"name": "If I am an ", "children": [{</v>
      </c>
      <c r="Q908863" t="str">
        <f t="shared" si="224"/>
        <v>"name": "and I would like to take  ", "children": [{</v>
      </c>
      <c r="R908863" t="str">
        <f t="shared" si="225"/>
        <v>"name": "then my Leave is at the ", "children": [{</v>
      </c>
      <c r="S908863" t="e">
        <f>""""&amp;"name"&amp;""""&amp;": "&amp;""""&amp;S$1&amp;" "&amp;J908863&amp;S$2&amp;" "&amp;#REF!&amp;""""&amp;", "&amp;""""&amp;"children"&amp;""""&amp;": [{"</f>
        <v>#REF!</v>
      </c>
    </row>
    <row r="908864" spans="3:19" x14ac:dyDescent="0.35">
      <c r="C908864"/>
      <c r="H908864"/>
      <c r="I908864"/>
      <c r="O908864" t="s">
        <v>68</v>
      </c>
      <c r="P908864" t="str">
        <f t="shared" si="223"/>
        <v>"name": "If I am an ", "children": [{</v>
      </c>
      <c r="Q908864" t="str">
        <f t="shared" si="224"/>
        <v>"name": "and I would like to take  ", "children": [{</v>
      </c>
      <c r="R908864" t="str">
        <f t="shared" si="225"/>
        <v>"name": "then my Leave is at the ", "children": [{</v>
      </c>
      <c r="S908864" t="e">
        <f>""""&amp;"name"&amp;""""&amp;": "&amp;""""&amp;S$1&amp;" "&amp;J908864&amp;S$2&amp;" "&amp;#REF!&amp;""""&amp;", "&amp;""""&amp;"children"&amp;""""&amp;": [{"</f>
        <v>#REF!</v>
      </c>
    </row>
    <row r="908865" spans="3:19" x14ac:dyDescent="0.35">
      <c r="C908865"/>
      <c r="H908865"/>
      <c r="I908865"/>
      <c r="O908865" t="s">
        <v>68</v>
      </c>
      <c r="P908865" t="str">
        <f t="shared" si="223"/>
        <v>"name": "If I am an ", "children": [{</v>
      </c>
      <c r="Q908865" t="str">
        <f t="shared" si="224"/>
        <v>"name": "and I would like to take  ", "children": [{</v>
      </c>
      <c r="R908865" t="str">
        <f t="shared" si="225"/>
        <v>"name": "then my Leave is at the ", "children": [{</v>
      </c>
      <c r="S908865" t="e">
        <f>""""&amp;"name"&amp;""""&amp;": "&amp;""""&amp;S$1&amp;" "&amp;J908865&amp;S$2&amp;" "&amp;#REF!&amp;""""&amp;", "&amp;""""&amp;"children"&amp;""""&amp;": [{"</f>
        <v>#REF!</v>
      </c>
    </row>
    <row r="908866" spans="3:19" x14ac:dyDescent="0.35">
      <c r="C908866"/>
      <c r="H908866"/>
      <c r="I908866"/>
      <c r="O908866" t="s">
        <v>68</v>
      </c>
      <c r="P908866" t="str">
        <f t="shared" si="223"/>
        <v>"name": "If I am an ", "children": [{</v>
      </c>
      <c r="Q908866" t="str">
        <f t="shared" si="224"/>
        <v>"name": "and I would like to take  ", "children": [{</v>
      </c>
      <c r="R908866" t="str">
        <f t="shared" si="225"/>
        <v>"name": "then my Leave is at the ", "children": [{</v>
      </c>
      <c r="S908866" t="e">
        <f>""""&amp;"name"&amp;""""&amp;": "&amp;""""&amp;S$1&amp;" "&amp;J908866&amp;S$2&amp;" "&amp;#REF!&amp;""""&amp;", "&amp;""""&amp;"children"&amp;""""&amp;": [{"</f>
        <v>#REF!</v>
      </c>
    </row>
    <row r="908867" spans="3:19" x14ac:dyDescent="0.35">
      <c r="C908867"/>
      <c r="H908867"/>
      <c r="I908867"/>
      <c r="O908867" t="s">
        <v>68</v>
      </c>
      <c r="P908867" t="str">
        <f t="shared" si="223"/>
        <v>"name": "If I am an ", "children": [{</v>
      </c>
      <c r="Q908867" t="str">
        <f t="shared" si="224"/>
        <v>"name": "and I would like to take  ", "children": [{</v>
      </c>
      <c r="R908867" t="str">
        <f t="shared" si="225"/>
        <v>"name": "then my Leave is at the ", "children": [{</v>
      </c>
      <c r="S908867" t="e">
        <f>""""&amp;"name"&amp;""""&amp;": "&amp;""""&amp;S$1&amp;" "&amp;J908867&amp;S$2&amp;" "&amp;#REF!&amp;""""&amp;", "&amp;""""&amp;"children"&amp;""""&amp;": [{"</f>
        <v>#REF!</v>
      </c>
    </row>
    <row r="908868" spans="3:19" x14ac:dyDescent="0.35">
      <c r="C908868"/>
      <c r="H908868"/>
      <c r="I908868"/>
      <c r="O908868" t="s">
        <v>68</v>
      </c>
      <c r="P908868" t="str">
        <f t="shared" si="223"/>
        <v>"name": "If I am an ", "children": [{</v>
      </c>
      <c r="Q908868" t="str">
        <f t="shared" si="224"/>
        <v>"name": "and I would like to take  ", "children": [{</v>
      </c>
      <c r="R908868" t="str">
        <f t="shared" si="225"/>
        <v>"name": "then my Leave is at the ", "children": [{</v>
      </c>
      <c r="S908868" t="e">
        <f>""""&amp;"name"&amp;""""&amp;": "&amp;""""&amp;S$1&amp;" "&amp;J908868&amp;S$2&amp;" "&amp;#REF!&amp;""""&amp;", "&amp;""""&amp;"children"&amp;""""&amp;": [{"</f>
        <v>#REF!</v>
      </c>
    </row>
    <row r="908869" spans="3:19" x14ac:dyDescent="0.35">
      <c r="C908869"/>
      <c r="H908869"/>
      <c r="I908869"/>
      <c r="O908869" t="s">
        <v>68</v>
      </c>
      <c r="P908869" t="str">
        <f t="shared" si="223"/>
        <v>"name": "If I am an ", "children": [{</v>
      </c>
      <c r="Q908869" t="str">
        <f t="shared" si="224"/>
        <v>"name": "and I would like to take  ", "children": [{</v>
      </c>
      <c r="R908869" t="str">
        <f t="shared" si="225"/>
        <v>"name": "then my Leave is at the ", "children": [{</v>
      </c>
      <c r="S908869" t="e">
        <f>""""&amp;"name"&amp;""""&amp;": "&amp;""""&amp;S$1&amp;" "&amp;J908869&amp;S$2&amp;" "&amp;#REF!&amp;""""&amp;", "&amp;""""&amp;"children"&amp;""""&amp;": [{"</f>
        <v>#REF!</v>
      </c>
    </row>
    <row r="908870" spans="3:19" x14ac:dyDescent="0.35">
      <c r="C908870"/>
      <c r="H908870"/>
      <c r="I908870"/>
      <c r="O908870" t="s">
        <v>68</v>
      </c>
      <c r="P908870" t="str">
        <f t="shared" si="223"/>
        <v>"name": "If I am an ", "children": [{</v>
      </c>
      <c r="Q908870" t="str">
        <f t="shared" si="224"/>
        <v>"name": "and I would like to take  ", "children": [{</v>
      </c>
      <c r="R908870" t="str">
        <f t="shared" si="225"/>
        <v>"name": "then my Leave is at the ", "children": [{</v>
      </c>
      <c r="S908870" t="e">
        <f>""""&amp;"name"&amp;""""&amp;": "&amp;""""&amp;S$1&amp;" "&amp;J908870&amp;S$2&amp;" "&amp;#REF!&amp;""""&amp;", "&amp;""""&amp;"children"&amp;""""&amp;": [{"</f>
        <v>#REF!</v>
      </c>
    </row>
    <row r="908871" spans="3:19" x14ac:dyDescent="0.35">
      <c r="C908871"/>
      <c r="H908871"/>
      <c r="I908871"/>
      <c r="O908871" t="s">
        <v>68</v>
      </c>
      <c r="P908871" t="str">
        <f t="shared" si="223"/>
        <v>"name": "If I am an ", "children": [{</v>
      </c>
      <c r="Q908871" t="str">
        <f t="shared" si="224"/>
        <v>"name": "and I would like to take  ", "children": [{</v>
      </c>
      <c r="R908871" t="str">
        <f t="shared" si="225"/>
        <v>"name": "then my Leave is at the ", "children": [{</v>
      </c>
      <c r="S908871" t="e">
        <f>""""&amp;"name"&amp;""""&amp;": "&amp;""""&amp;S$1&amp;" "&amp;J908871&amp;S$2&amp;" "&amp;#REF!&amp;""""&amp;", "&amp;""""&amp;"children"&amp;""""&amp;": [{"</f>
        <v>#REF!</v>
      </c>
    </row>
    <row r="908872" spans="3:19" x14ac:dyDescent="0.35">
      <c r="C908872"/>
      <c r="H908872"/>
      <c r="I908872"/>
      <c r="O908872" t="s">
        <v>68</v>
      </c>
      <c r="P908872" t="str">
        <f t="shared" si="223"/>
        <v>"name": "If I am an ", "children": [{</v>
      </c>
      <c r="Q908872" t="str">
        <f t="shared" si="224"/>
        <v>"name": "and I would like to take  ", "children": [{</v>
      </c>
      <c r="R908872" t="str">
        <f t="shared" si="225"/>
        <v>"name": "then my Leave is at the ", "children": [{</v>
      </c>
      <c r="S908872" t="e">
        <f>""""&amp;"name"&amp;""""&amp;": "&amp;""""&amp;S$1&amp;" "&amp;J908872&amp;S$2&amp;" "&amp;#REF!&amp;""""&amp;", "&amp;""""&amp;"children"&amp;""""&amp;": [{"</f>
        <v>#REF!</v>
      </c>
    </row>
    <row r="908873" spans="3:19" x14ac:dyDescent="0.35">
      <c r="C908873"/>
      <c r="H908873"/>
      <c r="I908873"/>
      <c r="O908873" t="s">
        <v>68</v>
      </c>
      <c r="P908873" t="str">
        <f t="shared" si="223"/>
        <v>"name": "If I am an ", "children": [{</v>
      </c>
      <c r="Q908873" t="str">
        <f t="shared" si="224"/>
        <v>"name": "and I would like to take  ", "children": [{</v>
      </c>
      <c r="R908873" t="str">
        <f t="shared" si="225"/>
        <v>"name": "then my Leave is at the ", "children": [{</v>
      </c>
      <c r="S908873" t="e">
        <f>""""&amp;"name"&amp;""""&amp;": "&amp;""""&amp;S$1&amp;" "&amp;J908873&amp;S$2&amp;" "&amp;#REF!&amp;""""&amp;", "&amp;""""&amp;"children"&amp;""""&amp;": [{"</f>
        <v>#REF!</v>
      </c>
    </row>
    <row r="908874" spans="3:19" x14ac:dyDescent="0.35">
      <c r="C908874"/>
      <c r="H908874"/>
      <c r="I908874"/>
      <c r="O908874" t="s">
        <v>68</v>
      </c>
      <c r="P908874" t="str">
        <f t="shared" si="223"/>
        <v>"name": "If I am an ", "children": [{</v>
      </c>
      <c r="Q908874" t="str">
        <f t="shared" si="224"/>
        <v>"name": "and I would like to take  ", "children": [{</v>
      </c>
      <c r="R908874" t="str">
        <f t="shared" si="225"/>
        <v>"name": "then my Leave is at the ", "children": [{</v>
      </c>
      <c r="S908874" t="e">
        <f>""""&amp;"name"&amp;""""&amp;": "&amp;""""&amp;S$1&amp;" "&amp;J908874&amp;S$2&amp;" "&amp;#REF!&amp;""""&amp;", "&amp;""""&amp;"children"&amp;""""&amp;": [{"</f>
        <v>#REF!</v>
      </c>
    </row>
    <row r="908875" spans="3:19" x14ac:dyDescent="0.35">
      <c r="C908875"/>
      <c r="H908875"/>
      <c r="I908875"/>
      <c r="O908875" t="s">
        <v>68</v>
      </c>
      <c r="P908875" t="str">
        <f t="shared" si="223"/>
        <v>"name": "If I am an ", "children": [{</v>
      </c>
      <c r="Q908875" t="str">
        <f t="shared" si="224"/>
        <v>"name": "and I would like to take  ", "children": [{</v>
      </c>
      <c r="R908875" t="str">
        <f t="shared" si="225"/>
        <v>"name": "then my Leave is at the ", "children": [{</v>
      </c>
      <c r="S908875" t="e">
        <f>""""&amp;"name"&amp;""""&amp;": "&amp;""""&amp;S$1&amp;" "&amp;J908875&amp;S$2&amp;" "&amp;#REF!&amp;""""&amp;", "&amp;""""&amp;"children"&amp;""""&amp;": [{"</f>
        <v>#REF!</v>
      </c>
    </row>
    <row r="908876" spans="3:19" x14ac:dyDescent="0.35">
      <c r="C908876"/>
      <c r="H908876"/>
      <c r="I908876"/>
      <c r="O908876" t="s">
        <v>68</v>
      </c>
      <c r="P908876" t="str">
        <f t="shared" si="223"/>
        <v>"name": "If I am an ", "children": [{</v>
      </c>
      <c r="Q908876" t="str">
        <f t="shared" si="224"/>
        <v>"name": "and I would like to take  ", "children": [{</v>
      </c>
      <c r="R908876" t="str">
        <f t="shared" si="225"/>
        <v>"name": "then my Leave is at the ", "children": [{</v>
      </c>
      <c r="S908876" t="e">
        <f>""""&amp;"name"&amp;""""&amp;": "&amp;""""&amp;S$1&amp;" "&amp;J908876&amp;S$2&amp;" "&amp;#REF!&amp;""""&amp;", "&amp;""""&amp;"children"&amp;""""&amp;": [{"</f>
        <v>#REF!</v>
      </c>
    </row>
    <row r="908877" spans="3:19" x14ac:dyDescent="0.35">
      <c r="C908877"/>
      <c r="H908877"/>
      <c r="I908877"/>
      <c r="O908877" t="s">
        <v>68</v>
      </c>
      <c r="P908877" t="str">
        <f t="shared" si="223"/>
        <v>"name": "If I am an ", "children": [{</v>
      </c>
      <c r="Q908877" t="str">
        <f t="shared" si="224"/>
        <v>"name": "and I would like to take  ", "children": [{</v>
      </c>
      <c r="R908877" t="str">
        <f t="shared" si="225"/>
        <v>"name": "then my Leave is at the ", "children": [{</v>
      </c>
      <c r="S908877" t="e">
        <f>""""&amp;"name"&amp;""""&amp;": "&amp;""""&amp;S$1&amp;" "&amp;J908877&amp;S$2&amp;" "&amp;#REF!&amp;""""&amp;", "&amp;""""&amp;"children"&amp;""""&amp;": [{"</f>
        <v>#REF!</v>
      </c>
    </row>
    <row r="908878" spans="3:19" x14ac:dyDescent="0.35">
      <c r="C908878"/>
      <c r="H908878"/>
      <c r="I908878"/>
      <c r="O908878" t="s">
        <v>68</v>
      </c>
      <c r="P908878" t="str">
        <f t="shared" si="223"/>
        <v>"name": "If I am an ", "children": [{</v>
      </c>
      <c r="Q908878" t="str">
        <f t="shared" si="224"/>
        <v>"name": "and I would like to take  ", "children": [{</v>
      </c>
      <c r="R908878" t="str">
        <f t="shared" si="225"/>
        <v>"name": "then my Leave is at the ", "children": [{</v>
      </c>
      <c r="S908878" t="e">
        <f>""""&amp;"name"&amp;""""&amp;": "&amp;""""&amp;S$1&amp;" "&amp;J908878&amp;S$2&amp;" "&amp;#REF!&amp;""""&amp;", "&amp;""""&amp;"children"&amp;""""&amp;": [{"</f>
        <v>#REF!</v>
      </c>
    </row>
    <row r="908879" spans="3:19" x14ac:dyDescent="0.35">
      <c r="C908879"/>
      <c r="H908879"/>
      <c r="I908879"/>
      <c r="O908879" t="s">
        <v>68</v>
      </c>
      <c r="P908879" t="str">
        <f t="shared" si="223"/>
        <v>"name": "If I am an ", "children": [{</v>
      </c>
      <c r="Q908879" t="str">
        <f t="shared" si="224"/>
        <v>"name": "and I would like to take  ", "children": [{</v>
      </c>
      <c r="R908879" t="str">
        <f t="shared" si="225"/>
        <v>"name": "then my Leave is at the ", "children": [{</v>
      </c>
      <c r="S908879" t="e">
        <f>""""&amp;"name"&amp;""""&amp;": "&amp;""""&amp;S$1&amp;" "&amp;J908879&amp;S$2&amp;" "&amp;#REF!&amp;""""&amp;", "&amp;""""&amp;"children"&amp;""""&amp;": [{"</f>
        <v>#REF!</v>
      </c>
    </row>
    <row r="908880" spans="3:19" x14ac:dyDescent="0.35">
      <c r="C908880"/>
      <c r="H908880"/>
      <c r="I908880"/>
      <c r="O908880" t="s">
        <v>68</v>
      </c>
      <c r="P908880" t="str">
        <f t="shared" si="223"/>
        <v>"name": "If I am an ", "children": [{</v>
      </c>
      <c r="Q908880" t="str">
        <f t="shared" si="224"/>
        <v>"name": "and I would like to take  ", "children": [{</v>
      </c>
      <c r="R908880" t="str">
        <f t="shared" si="225"/>
        <v>"name": "then my Leave is at the ", "children": [{</v>
      </c>
      <c r="S908880" t="e">
        <f>""""&amp;"name"&amp;""""&amp;": "&amp;""""&amp;S$1&amp;" "&amp;J908880&amp;S$2&amp;" "&amp;#REF!&amp;""""&amp;", "&amp;""""&amp;"children"&amp;""""&amp;": [{"</f>
        <v>#REF!</v>
      </c>
    </row>
    <row r="908881" spans="3:19" x14ac:dyDescent="0.35">
      <c r="C908881"/>
      <c r="H908881"/>
      <c r="I908881"/>
      <c r="O908881" t="s">
        <v>68</v>
      </c>
      <c r="P908881" t="str">
        <f t="shared" si="223"/>
        <v>"name": "If I am an ", "children": [{</v>
      </c>
      <c r="Q908881" t="str">
        <f t="shared" si="224"/>
        <v>"name": "and I would like to take  ", "children": [{</v>
      </c>
      <c r="R908881" t="str">
        <f t="shared" si="225"/>
        <v>"name": "then my Leave is at the ", "children": [{</v>
      </c>
      <c r="S908881" t="e">
        <f>""""&amp;"name"&amp;""""&amp;": "&amp;""""&amp;S$1&amp;" "&amp;J908881&amp;S$2&amp;" "&amp;#REF!&amp;""""&amp;", "&amp;""""&amp;"children"&amp;""""&amp;": [{"</f>
        <v>#REF!</v>
      </c>
    </row>
    <row r="908882" spans="3:19" x14ac:dyDescent="0.35">
      <c r="C908882"/>
      <c r="H908882"/>
      <c r="I908882"/>
      <c r="O908882" t="s">
        <v>68</v>
      </c>
      <c r="P908882" t="str">
        <f t="shared" si="223"/>
        <v>"name": "If I am an ", "children": [{</v>
      </c>
      <c r="Q908882" t="str">
        <f t="shared" si="224"/>
        <v>"name": "and I would like to take  ", "children": [{</v>
      </c>
      <c r="R908882" t="str">
        <f t="shared" si="225"/>
        <v>"name": "then my Leave is at the ", "children": [{</v>
      </c>
      <c r="S908882" t="e">
        <f>""""&amp;"name"&amp;""""&amp;": "&amp;""""&amp;S$1&amp;" "&amp;J908882&amp;S$2&amp;" "&amp;#REF!&amp;""""&amp;", "&amp;""""&amp;"children"&amp;""""&amp;": [{"</f>
        <v>#REF!</v>
      </c>
    </row>
    <row r="908883" spans="3:19" x14ac:dyDescent="0.35">
      <c r="C908883"/>
      <c r="H908883"/>
      <c r="I908883"/>
      <c r="O908883" t="s">
        <v>68</v>
      </c>
      <c r="P908883" t="str">
        <f t="shared" si="223"/>
        <v>"name": "If I am an ", "children": [{</v>
      </c>
      <c r="Q908883" t="str">
        <f t="shared" si="224"/>
        <v>"name": "and I would like to take  ", "children": [{</v>
      </c>
      <c r="R908883" t="str">
        <f t="shared" si="225"/>
        <v>"name": "then my Leave is at the ", "children": [{</v>
      </c>
      <c r="S908883" t="e">
        <f>""""&amp;"name"&amp;""""&amp;": "&amp;""""&amp;S$1&amp;" "&amp;J908883&amp;S$2&amp;" "&amp;#REF!&amp;""""&amp;", "&amp;""""&amp;"children"&amp;""""&amp;": [{"</f>
        <v>#REF!</v>
      </c>
    </row>
    <row r="908884" spans="3:19" x14ac:dyDescent="0.35">
      <c r="C908884"/>
      <c r="H908884"/>
      <c r="I908884"/>
      <c r="O908884" t="s">
        <v>68</v>
      </c>
      <c r="P908884" t="str">
        <f t="shared" si="223"/>
        <v>"name": "If I am an ", "children": [{</v>
      </c>
      <c r="Q908884" t="str">
        <f t="shared" si="224"/>
        <v>"name": "and I would like to take  ", "children": [{</v>
      </c>
      <c r="R908884" t="str">
        <f t="shared" si="225"/>
        <v>"name": "then my Leave is at the ", "children": [{</v>
      </c>
      <c r="S908884" t="e">
        <f>""""&amp;"name"&amp;""""&amp;": "&amp;""""&amp;S$1&amp;" "&amp;J908884&amp;S$2&amp;" "&amp;#REF!&amp;""""&amp;", "&amp;""""&amp;"children"&amp;""""&amp;": [{"</f>
        <v>#REF!</v>
      </c>
    </row>
    <row r="908885" spans="3:19" x14ac:dyDescent="0.35">
      <c r="C908885"/>
      <c r="H908885"/>
      <c r="I908885"/>
      <c r="O908885" t="s">
        <v>68</v>
      </c>
      <c r="P908885" t="str">
        <f t="shared" ref="P908885:P908948" si="226">""""&amp;"name"&amp;""""&amp;": "&amp;""""&amp;P$2&amp;" "&amp;C908885&amp;""""&amp;", "&amp;""""&amp;"children"&amp;""""&amp;": [{"</f>
        <v>"name": "If I am an ", "children": [{</v>
      </c>
      <c r="Q908885" t="str">
        <f t="shared" ref="Q908885:Q908948" si="227">""""&amp;"name"&amp;""""&amp;": "&amp;""""&amp;Q$2&amp;" "&amp;E908885&amp;" "&amp;D908885&amp;""""&amp;", "&amp;""""&amp;"children"&amp;""""&amp;": [{"</f>
        <v>"name": "and I would like to take  ", "children": [{</v>
      </c>
      <c r="R908885" t="str">
        <f t="shared" ref="R908885:R908948" si="228">""""&amp;"name"&amp;""""&amp;": "&amp;""""&amp;R$2&amp;" "&amp;G908885&amp;""""&amp;", "&amp;""""&amp;"children"&amp;""""&amp;": [{"</f>
        <v>"name": "then my Leave is at the ", "children": [{</v>
      </c>
      <c r="S908885" t="e">
        <f>""""&amp;"name"&amp;""""&amp;": "&amp;""""&amp;S$1&amp;" "&amp;J908885&amp;S$2&amp;" "&amp;#REF!&amp;""""&amp;", "&amp;""""&amp;"children"&amp;""""&amp;": [{"</f>
        <v>#REF!</v>
      </c>
    </row>
    <row r="908886" spans="3:19" x14ac:dyDescent="0.35">
      <c r="C908886"/>
      <c r="H908886"/>
      <c r="I908886"/>
      <c r="O908886" t="s">
        <v>68</v>
      </c>
      <c r="P908886" t="str">
        <f t="shared" si="226"/>
        <v>"name": "If I am an ", "children": [{</v>
      </c>
      <c r="Q908886" t="str">
        <f t="shared" si="227"/>
        <v>"name": "and I would like to take  ", "children": [{</v>
      </c>
      <c r="R908886" t="str">
        <f t="shared" si="228"/>
        <v>"name": "then my Leave is at the ", "children": [{</v>
      </c>
      <c r="S908886" t="e">
        <f>""""&amp;"name"&amp;""""&amp;": "&amp;""""&amp;S$1&amp;" "&amp;J908886&amp;S$2&amp;" "&amp;#REF!&amp;""""&amp;", "&amp;""""&amp;"children"&amp;""""&amp;": [{"</f>
        <v>#REF!</v>
      </c>
    </row>
    <row r="908887" spans="3:19" x14ac:dyDescent="0.35">
      <c r="C908887"/>
      <c r="H908887"/>
      <c r="I908887"/>
      <c r="O908887" t="s">
        <v>68</v>
      </c>
      <c r="P908887" t="str">
        <f t="shared" si="226"/>
        <v>"name": "If I am an ", "children": [{</v>
      </c>
      <c r="Q908887" t="str">
        <f t="shared" si="227"/>
        <v>"name": "and I would like to take  ", "children": [{</v>
      </c>
      <c r="R908887" t="str">
        <f t="shared" si="228"/>
        <v>"name": "then my Leave is at the ", "children": [{</v>
      </c>
      <c r="S908887" t="e">
        <f>""""&amp;"name"&amp;""""&amp;": "&amp;""""&amp;S$1&amp;" "&amp;J908887&amp;S$2&amp;" "&amp;#REF!&amp;""""&amp;", "&amp;""""&amp;"children"&amp;""""&amp;": [{"</f>
        <v>#REF!</v>
      </c>
    </row>
    <row r="908888" spans="3:19" x14ac:dyDescent="0.35">
      <c r="C908888"/>
      <c r="H908888"/>
      <c r="I908888"/>
      <c r="O908888" t="s">
        <v>68</v>
      </c>
      <c r="P908888" t="str">
        <f t="shared" si="226"/>
        <v>"name": "If I am an ", "children": [{</v>
      </c>
      <c r="Q908888" t="str">
        <f t="shared" si="227"/>
        <v>"name": "and I would like to take  ", "children": [{</v>
      </c>
      <c r="R908888" t="str">
        <f t="shared" si="228"/>
        <v>"name": "then my Leave is at the ", "children": [{</v>
      </c>
      <c r="S908888" t="e">
        <f>""""&amp;"name"&amp;""""&amp;": "&amp;""""&amp;S$1&amp;" "&amp;J908888&amp;S$2&amp;" "&amp;#REF!&amp;""""&amp;", "&amp;""""&amp;"children"&amp;""""&amp;": [{"</f>
        <v>#REF!</v>
      </c>
    </row>
    <row r="908889" spans="3:19" x14ac:dyDescent="0.35">
      <c r="C908889"/>
      <c r="H908889"/>
      <c r="I908889"/>
      <c r="O908889" t="s">
        <v>68</v>
      </c>
      <c r="P908889" t="str">
        <f t="shared" si="226"/>
        <v>"name": "If I am an ", "children": [{</v>
      </c>
      <c r="Q908889" t="str">
        <f t="shared" si="227"/>
        <v>"name": "and I would like to take  ", "children": [{</v>
      </c>
      <c r="R908889" t="str">
        <f t="shared" si="228"/>
        <v>"name": "then my Leave is at the ", "children": [{</v>
      </c>
      <c r="S908889" t="e">
        <f>""""&amp;"name"&amp;""""&amp;": "&amp;""""&amp;S$1&amp;" "&amp;J908889&amp;S$2&amp;" "&amp;#REF!&amp;""""&amp;", "&amp;""""&amp;"children"&amp;""""&amp;": [{"</f>
        <v>#REF!</v>
      </c>
    </row>
    <row r="908890" spans="3:19" x14ac:dyDescent="0.35">
      <c r="C908890"/>
      <c r="H908890"/>
      <c r="I908890"/>
      <c r="O908890" t="s">
        <v>68</v>
      </c>
      <c r="P908890" t="str">
        <f t="shared" si="226"/>
        <v>"name": "If I am an ", "children": [{</v>
      </c>
      <c r="Q908890" t="str">
        <f t="shared" si="227"/>
        <v>"name": "and I would like to take  ", "children": [{</v>
      </c>
      <c r="R908890" t="str">
        <f t="shared" si="228"/>
        <v>"name": "then my Leave is at the ", "children": [{</v>
      </c>
      <c r="S908890" t="e">
        <f>""""&amp;"name"&amp;""""&amp;": "&amp;""""&amp;S$1&amp;" "&amp;J908890&amp;S$2&amp;" "&amp;#REF!&amp;""""&amp;", "&amp;""""&amp;"children"&amp;""""&amp;": [{"</f>
        <v>#REF!</v>
      </c>
    </row>
    <row r="908891" spans="3:19" x14ac:dyDescent="0.35">
      <c r="C908891"/>
      <c r="H908891"/>
      <c r="I908891"/>
      <c r="O908891" t="s">
        <v>68</v>
      </c>
      <c r="P908891" t="str">
        <f t="shared" si="226"/>
        <v>"name": "If I am an ", "children": [{</v>
      </c>
      <c r="Q908891" t="str">
        <f t="shared" si="227"/>
        <v>"name": "and I would like to take  ", "children": [{</v>
      </c>
      <c r="R908891" t="str">
        <f t="shared" si="228"/>
        <v>"name": "then my Leave is at the ", "children": [{</v>
      </c>
      <c r="S908891" t="e">
        <f>""""&amp;"name"&amp;""""&amp;": "&amp;""""&amp;S$1&amp;" "&amp;J908891&amp;S$2&amp;" "&amp;#REF!&amp;""""&amp;", "&amp;""""&amp;"children"&amp;""""&amp;": [{"</f>
        <v>#REF!</v>
      </c>
    </row>
    <row r="908892" spans="3:19" x14ac:dyDescent="0.35">
      <c r="C908892"/>
      <c r="H908892"/>
      <c r="I908892"/>
      <c r="O908892" t="s">
        <v>68</v>
      </c>
      <c r="P908892" t="str">
        <f t="shared" si="226"/>
        <v>"name": "If I am an ", "children": [{</v>
      </c>
      <c r="Q908892" t="str">
        <f t="shared" si="227"/>
        <v>"name": "and I would like to take  ", "children": [{</v>
      </c>
      <c r="R908892" t="str">
        <f t="shared" si="228"/>
        <v>"name": "then my Leave is at the ", "children": [{</v>
      </c>
      <c r="S908892" t="e">
        <f>""""&amp;"name"&amp;""""&amp;": "&amp;""""&amp;S$1&amp;" "&amp;J908892&amp;S$2&amp;" "&amp;#REF!&amp;""""&amp;", "&amp;""""&amp;"children"&amp;""""&amp;": [{"</f>
        <v>#REF!</v>
      </c>
    </row>
    <row r="908893" spans="3:19" x14ac:dyDescent="0.35">
      <c r="C908893"/>
      <c r="H908893"/>
      <c r="I908893"/>
      <c r="O908893" t="s">
        <v>68</v>
      </c>
      <c r="P908893" t="str">
        <f t="shared" si="226"/>
        <v>"name": "If I am an ", "children": [{</v>
      </c>
      <c r="Q908893" t="str">
        <f t="shared" si="227"/>
        <v>"name": "and I would like to take  ", "children": [{</v>
      </c>
      <c r="R908893" t="str">
        <f t="shared" si="228"/>
        <v>"name": "then my Leave is at the ", "children": [{</v>
      </c>
      <c r="S908893" t="e">
        <f>""""&amp;"name"&amp;""""&amp;": "&amp;""""&amp;S$1&amp;" "&amp;J908893&amp;S$2&amp;" "&amp;#REF!&amp;""""&amp;", "&amp;""""&amp;"children"&amp;""""&amp;": [{"</f>
        <v>#REF!</v>
      </c>
    </row>
    <row r="908894" spans="3:19" x14ac:dyDescent="0.35">
      <c r="C908894"/>
      <c r="H908894"/>
      <c r="I908894"/>
      <c r="O908894" t="s">
        <v>68</v>
      </c>
      <c r="P908894" t="str">
        <f t="shared" si="226"/>
        <v>"name": "If I am an ", "children": [{</v>
      </c>
      <c r="Q908894" t="str">
        <f t="shared" si="227"/>
        <v>"name": "and I would like to take  ", "children": [{</v>
      </c>
      <c r="R908894" t="str">
        <f t="shared" si="228"/>
        <v>"name": "then my Leave is at the ", "children": [{</v>
      </c>
      <c r="S908894" t="e">
        <f>""""&amp;"name"&amp;""""&amp;": "&amp;""""&amp;S$1&amp;" "&amp;J908894&amp;S$2&amp;" "&amp;#REF!&amp;""""&amp;", "&amp;""""&amp;"children"&amp;""""&amp;": [{"</f>
        <v>#REF!</v>
      </c>
    </row>
    <row r="908895" spans="3:19" x14ac:dyDescent="0.35">
      <c r="C908895"/>
      <c r="H908895"/>
      <c r="I908895"/>
      <c r="O908895" t="s">
        <v>68</v>
      </c>
      <c r="P908895" t="str">
        <f t="shared" si="226"/>
        <v>"name": "If I am an ", "children": [{</v>
      </c>
      <c r="Q908895" t="str">
        <f t="shared" si="227"/>
        <v>"name": "and I would like to take  ", "children": [{</v>
      </c>
      <c r="R908895" t="str">
        <f t="shared" si="228"/>
        <v>"name": "then my Leave is at the ", "children": [{</v>
      </c>
      <c r="S908895" t="e">
        <f>""""&amp;"name"&amp;""""&amp;": "&amp;""""&amp;S$1&amp;" "&amp;J908895&amp;S$2&amp;" "&amp;#REF!&amp;""""&amp;", "&amp;""""&amp;"children"&amp;""""&amp;": [{"</f>
        <v>#REF!</v>
      </c>
    </row>
    <row r="908896" spans="3:19" x14ac:dyDescent="0.35">
      <c r="C908896"/>
      <c r="H908896"/>
      <c r="I908896"/>
      <c r="O908896" t="s">
        <v>68</v>
      </c>
      <c r="P908896" t="str">
        <f t="shared" si="226"/>
        <v>"name": "If I am an ", "children": [{</v>
      </c>
      <c r="Q908896" t="str">
        <f t="shared" si="227"/>
        <v>"name": "and I would like to take  ", "children": [{</v>
      </c>
      <c r="R908896" t="str">
        <f t="shared" si="228"/>
        <v>"name": "then my Leave is at the ", "children": [{</v>
      </c>
      <c r="S908896" t="e">
        <f>""""&amp;"name"&amp;""""&amp;": "&amp;""""&amp;S$1&amp;" "&amp;J908896&amp;S$2&amp;" "&amp;#REF!&amp;""""&amp;", "&amp;""""&amp;"children"&amp;""""&amp;": [{"</f>
        <v>#REF!</v>
      </c>
    </row>
    <row r="908897" spans="3:19" x14ac:dyDescent="0.35">
      <c r="C908897"/>
      <c r="H908897"/>
      <c r="I908897"/>
      <c r="O908897" t="s">
        <v>68</v>
      </c>
      <c r="P908897" t="str">
        <f t="shared" si="226"/>
        <v>"name": "If I am an ", "children": [{</v>
      </c>
      <c r="Q908897" t="str">
        <f t="shared" si="227"/>
        <v>"name": "and I would like to take  ", "children": [{</v>
      </c>
      <c r="R908897" t="str">
        <f t="shared" si="228"/>
        <v>"name": "then my Leave is at the ", "children": [{</v>
      </c>
      <c r="S908897" t="e">
        <f>""""&amp;"name"&amp;""""&amp;": "&amp;""""&amp;S$1&amp;" "&amp;J908897&amp;S$2&amp;" "&amp;#REF!&amp;""""&amp;", "&amp;""""&amp;"children"&amp;""""&amp;": [{"</f>
        <v>#REF!</v>
      </c>
    </row>
    <row r="908898" spans="3:19" x14ac:dyDescent="0.35">
      <c r="C908898"/>
      <c r="H908898"/>
      <c r="I908898"/>
      <c r="O908898" t="s">
        <v>68</v>
      </c>
      <c r="P908898" t="str">
        <f t="shared" si="226"/>
        <v>"name": "If I am an ", "children": [{</v>
      </c>
      <c r="Q908898" t="str">
        <f t="shared" si="227"/>
        <v>"name": "and I would like to take  ", "children": [{</v>
      </c>
      <c r="R908898" t="str">
        <f t="shared" si="228"/>
        <v>"name": "then my Leave is at the ", "children": [{</v>
      </c>
      <c r="S908898" t="e">
        <f>""""&amp;"name"&amp;""""&amp;": "&amp;""""&amp;S$1&amp;" "&amp;J908898&amp;S$2&amp;" "&amp;#REF!&amp;""""&amp;", "&amp;""""&amp;"children"&amp;""""&amp;": [{"</f>
        <v>#REF!</v>
      </c>
    </row>
    <row r="908899" spans="3:19" x14ac:dyDescent="0.35">
      <c r="C908899"/>
      <c r="H908899"/>
      <c r="I908899"/>
      <c r="O908899" t="s">
        <v>68</v>
      </c>
      <c r="P908899" t="str">
        <f t="shared" si="226"/>
        <v>"name": "If I am an ", "children": [{</v>
      </c>
      <c r="Q908899" t="str">
        <f t="shared" si="227"/>
        <v>"name": "and I would like to take  ", "children": [{</v>
      </c>
      <c r="R908899" t="str">
        <f t="shared" si="228"/>
        <v>"name": "then my Leave is at the ", "children": [{</v>
      </c>
      <c r="S908899" t="e">
        <f>""""&amp;"name"&amp;""""&amp;": "&amp;""""&amp;S$1&amp;" "&amp;J908899&amp;S$2&amp;" "&amp;#REF!&amp;""""&amp;", "&amp;""""&amp;"children"&amp;""""&amp;": [{"</f>
        <v>#REF!</v>
      </c>
    </row>
    <row r="908900" spans="3:19" x14ac:dyDescent="0.35">
      <c r="C908900"/>
      <c r="H908900"/>
      <c r="I908900"/>
      <c r="O908900" t="s">
        <v>68</v>
      </c>
      <c r="P908900" t="str">
        <f t="shared" si="226"/>
        <v>"name": "If I am an ", "children": [{</v>
      </c>
      <c r="Q908900" t="str">
        <f t="shared" si="227"/>
        <v>"name": "and I would like to take  ", "children": [{</v>
      </c>
      <c r="R908900" t="str">
        <f t="shared" si="228"/>
        <v>"name": "then my Leave is at the ", "children": [{</v>
      </c>
      <c r="S908900" t="e">
        <f>""""&amp;"name"&amp;""""&amp;": "&amp;""""&amp;S$1&amp;" "&amp;J908900&amp;S$2&amp;" "&amp;#REF!&amp;""""&amp;", "&amp;""""&amp;"children"&amp;""""&amp;": [{"</f>
        <v>#REF!</v>
      </c>
    </row>
    <row r="908901" spans="3:19" x14ac:dyDescent="0.35">
      <c r="C908901"/>
      <c r="H908901"/>
      <c r="I908901"/>
      <c r="O908901" t="s">
        <v>68</v>
      </c>
      <c r="P908901" t="str">
        <f t="shared" si="226"/>
        <v>"name": "If I am an ", "children": [{</v>
      </c>
      <c r="Q908901" t="str">
        <f t="shared" si="227"/>
        <v>"name": "and I would like to take  ", "children": [{</v>
      </c>
      <c r="R908901" t="str">
        <f t="shared" si="228"/>
        <v>"name": "then my Leave is at the ", "children": [{</v>
      </c>
      <c r="S908901" t="e">
        <f>""""&amp;"name"&amp;""""&amp;": "&amp;""""&amp;S$1&amp;" "&amp;J908901&amp;S$2&amp;" "&amp;#REF!&amp;""""&amp;", "&amp;""""&amp;"children"&amp;""""&amp;": [{"</f>
        <v>#REF!</v>
      </c>
    </row>
    <row r="908902" spans="3:19" x14ac:dyDescent="0.35">
      <c r="C908902"/>
      <c r="H908902"/>
      <c r="I908902"/>
      <c r="O908902" t="s">
        <v>68</v>
      </c>
      <c r="P908902" t="str">
        <f t="shared" si="226"/>
        <v>"name": "If I am an ", "children": [{</v>
      </c>
      <c r="Q908902" t="str">
        <f t="shared" si="227"/>
        <v>"name": "and I would like to take  ", "children": [{</v>
      </c>
      <c r="R908902" t="str">
        <f t="shared" si="228"/>
        <v>"name": "then my Leave is at the ", "children": [{</v>
      </c>
      <c r="S908902" t="e">
        <f>""""&amp;"name"&amp;""""&amp;": "&amp;""""&amp;S$1&amp;" "&amp;J908902&amp;S$2&amp;" "&amp;#REF!&amp;""""&amp;", "&amp;""""&amp;"children"&amp;""""&amp;": [{"</f>
        <v>#REF!</v>
      </c>
    </row>
    <row r="908903" spans="3:19" x14ac:dyDescent="0.35">
      <c r="C908903"/>
      <c r="H908903"/>
      <c r="I908903"/>
      <c r="O908903" t="s">
        <v>68</v>
      </c>
      <c r="P908903" t="str">
        <f t="shared" si="226"/>
        <v>"name": "If I am an ", "children": [{</v>
      </c>
      <c r="Q908903" t="str">
        <f t="shared" si="227"/>
        <v>"name": "and I would like to take  ", "children": [{</v>
      </c>
      <c r="R908903" t="str">
        <f t="shared" si="228"/>
        <v>"name": "then my Leave is at the ", "children": [{</v>
      </c>
      <c r="S908903" t="e">
        <f>""""&amp;"name"&amp;""""&amp;": "&amp;""""&amp;S$1&amp;" "&amp;J908903&amp;S$2&amp;" "&amp;#REF!&amp;""""&amp;", "&amp;""""&amp;"children"&amp;""""&amp;": [{"</f>
        <v>#REF!</v>
      </c>
    </row>
    <row r="908904" spans="3:19" x14ac:dyDescent="0.35">
      <c r="C908904"/>
      <c r="H908904"/>
      <c r="I908904"/>
      <c r="O908904" t="s">
        <v>68</v>
      </c>
      <c r="P908904" t="str">
        <f t="shared" si="226"/>
        <v>"name": "If I am an ", "children": [{</v>
      </c>
      <c r="Q908904" t="str">
        <f t="shared" si="227"/>
        <v>"name": "and I would like to take  ", "children": [{</v>
      </c>
      <c r="R908904" t="str">
        <f t="shared" si="228"/>
        <v>"name": "then my Leave is at the ", "children": [{</v>
      </c>
      <c r="S908904" t="e">
        <f>""""&amp;"name"&amp;""""&amp;": "&amp;""""&amp;S$1&amp;" "&amp;J908904&amp;S$2&amp;" "&amp;#REF!&amp;""""&amp;", "&amp;""""&amp;"children"&amp;""""&amp;": [{"</f>
        <v>#REF!</v>
      </c>
    </row>
    <row r="908905" spans="3:19" x14ac:dyDescent="0.35">
      <c r="C908905"/>
      <c r="H908905"/>
      <c r="I908905"/>
      <c r="O908905" t="s">
        <v>68</v>
      </c>
      <c r="P908905" t="str">
        <f t="shared" si="226"/>
        <v>"name": "If I am an ", "children": [{</v>
      </c>
      <c r="Q908905" t="str">
        <f t="shared" si="227"/>
        <v>"name": "and I would like to take  ", "children": [{</v>
      </c>
      <c r="R908905" t="str">
        <f t="shared" si="228"/>
        <v>"name": "then my Leave is at the ", "children": [{</v>
      </c>
      <c r="S908905" t="e">
        <f>""""&amp;"name"&amp;""""&amp;": "&amp;""""&amp;S$1&amp;" "&amp;J908905&amp;S$2&amp;" "&amp;#REF!&amp;""""&amp;", "&amp;""""&amp;"children"&amp;""""&amp;": [{"</f>
        <v>#REF!</v>
      </c>
    </row>
    <row r="908906" spans="3:19" x14ac:dyDescent="0.35">
      <c r="C908906"/>
      <c r="H908906"/>
      <c r="I908906"/>
      <c r="O908906" t="s">
        <v>68</v>
      </c>
      <c r="P908906" t="str">
        <f t="shared" si="226"/>
        <v>"name": "If I am an ", "children": [{</v>
      </c>
      <c r="Q908906" t="str">
        <f t="shared" si="227"/>
        <v>"name": "and I would like to take  ", "children": [{</v>
      </c>
      <c r="R908906" t="str">
        <f t="shared" si="228"/>
        <v>"name": "then my Leave is at the ", "children": [{</v>
      </c>
      <c r="S908906" t="e">
        <f>""""&amp;"name"&amp;""""&amp;": "&amp;""""&amp;S$1&amp;" "&amp;J908906&amp;S$2&amp;" "&amp;#REF!&amp;""""&amp;", "&amp;""""&amp;"children"&amp;""""&amp;": [{"</f>
        <v>#REF!</v>
      </c>
    </row>
    <row r="908907" spans="3:19" x14ac:dyDescent="0.35">
      <c r="C908907"/>
      <c r="H908907"/>
      <c r="I908907"/>
      <c r="O908907" t="s">
        <v>68</v>
      </c>
      <c r="P908907" t="str">
        <f t="shared" si="226"/>
        <v>"name": "If I am an ", "children": [{</v>
      </c>
      <c r="Q908907" t="str">
        <f t="shared" si="227"/>
        <v>"name": "and I would like to take  ", "children": [{</v>
      </c>
      <c r="R908907" t="str">
        <f t="shared" si="228"/>
        <v>"name": "then my Leave is at the ", "children": [{</v>
      </c>
      <c r="S908907" t="e">
        <f>""""&amp;"name"&amp;""""&amp;": "&amp;""""&amp;S$1&amp;" "&amp;J908907&amp;S$2&amp;" "&amp;#REF!&amp;""""&amp;", "&amp;""""&amp;"children"&amp;""""&amp;": [{"</f>
        <v>#REF!</v>
      </c>
    </row>
    <row r="908908" spans="3:19" x14ac:dyDescent="0.35">
      <c r="C908908"/>
      <c r="H908908"/>
      <c r="I908908"/>
      <c r="O908908" t="s">
        <v>68</v>
      </c>
      <c r="P908908" t="str">
        <f t="shared" si="226"/>
        <v>"name": "If I am an ", "children": [{</v>
      </c>
      <c r="Q908908" t="str">
        <f t="shared" si="227"/>
        <v>"name": "and I would like to take  ", "children": [{</v>
      </c>
      <c r="R908908" t="str">
        <f t="shared" si="228"/>
        <v>"name": "then my Leave is at the ", "children": [{</v>
      </c>
      <c r="S908908" t="e">
        <f>""""&amp;"name"&amp;""""&amp;": "&amp;""""&amp;S$1&amp;" "&amp;J908908&amp;S$2&amp;" "&amp;#REF!&amp;""""&amp;", "&amp;""""&amp;"children"&amp;""""&amp;": [{"</f>
        <v>#REF!</v>
      </c>
    </row>
    <row r="908909" spans="3:19" x14ac:dyDescent="0.35">
      <c r="C908909"/>
      <c r="H908909"/>
      <c r="I908909"/>
      <c r="O908909" t="s">
        <v>68</v>
      </c>
      <c r="P908909" t="str">
        <f t="shared" si="226"/>
        <v>"name": "If I am an ", "children": [{</v>
      </c>
      <c r="Q908909" t="str">
        <f t="shared" si="227"/>
        <v>"name": "and I would like to take  ", "children": [{</v>
      </c>
      <c r="R908909" t="str">
        <f t="shared" si="228"/>
        <v>"name": "then my Leave is at the ", "children": [{</v>
      </c>
      <c r="S908909" t="e">
        <f>""""&amp;"name"&amp;""""&amp;": "&amp;""""&amp;S$1&amp;" "&amp;J908909&amp;S$2&amp;" "&amp;#REF!&amp;""""&amp;", "&amp;""""&amp;"children"&amp;""""&amp;": [{"</f>
        <v>#REF!</v>
      </c>
    </row>
    <row r="908910" spans="3:19" x14ac:dyDescent="0.35">
      <c r="C908910"/>
      <c r="H908910"/>
      <c r="I908910"/>
      <c r="O908910" t="s">
        <v>68</v>
      </c>
      <c r="P908910" t="str">
        <f t="shared" si="226"/>
        <v>"name": "If I am an ", "children": [{</v>
      </c>
      <c r="Q908910" t="str">
        <f t="shared" si="227"/>
        <v>"name": "and I would like to take  ", "children": [{</v>
      </c>
      <c r="R908910" t="str">
        <f t="shared" si="228"/>
        <v>"name": "then my Leave is at the ", "children": [{</v>
      </c>
      <c r="S908910" t="e">
        <f>""""&amp;"name"&amp;""""&amp;": "&amp;""""&amp;S$1&amp;" "&amp;J908910&amp;S$2&amp;" "&amp;#REF!&amp;""""&amp;", "&amp;""""&amp;"children"&amp;""""&amp;": [{"</f>
        <v>#REF!</v>
      </c>
    </row>
    <row r="908911" spans="3:19" x14ac:dyDescent="0.35">
      <c r="C908911"/>
      <c r="H908911"/>
      <c r="I908911"/>
      <c r="O908911" t="s">
        <v>68</v>
      </c>
      <c r="P908911" t="str">
        <f t="shared" si="226"/>
        <v>"name": "If I am an ", "children": [{</v>
      </c>
      <c r="Q908911" t="str">
        <f t="shared" si="227"/>
        <v>"name": "and I would like to take  ", "children": [{</v>
      </c>
      <c r="R908911" t="str">
        <f t="shared" si="228"/>
        <v>"name": "then my Leave is at the ", "children": [{</v>
      </c>
      <c r="S908911" t="e">
        <f>""""&amp;"name"&amp;""""&amp;": "&amp;""""&amp;S$1&amp;" "&amp;J908911&amp;S$2&amp;" "&amp;#REF!&amp;""""&amp;", "&amp;""""&amp;"children"&amp;""""&amp;": [{"</f>
        <v>#REF!</v>
      </c>
    </row>
    <row r="908912" spans="3:19" x14ac:dyDescent="0.35">
      <c r="C908912"/>
      <c r="H908912"/>
      <c r="I908912"/>
      <c r="O908912" t="s">
        <v>68</v>
      </c>
      <c r="P908912" t="str">
        <f t="shared" si="226"/>
        <v>"name": "If I am an ", "children": [{</v>
      </c>
      <c r="Q908912" t="str">
        <f t="shared" si="227"/>
        <v>"name": "and I would like to take  ", "children": [{</v>
      </c>
      <c r="R908912" t="str">
        <f t="shared" si="228"/>
        <v>"name": "then my Leave is at the ", "children": [{</v>
      </c>
      <c r="S908912" t="e">
        <f>""""&amp;"name"&amp;""""&amp;": "&amp;""""&amp;S$1&amp;" "&amp;J908912&amp;S$2&amp;" "&amp;#REF!&amp;""""&amp;", "&amp;""""&amp;"children"&amp;""""&amp;": [{"</f>
        <v>#REF!</v>
      </c>
    </row>
    <row r="908913" spans="3:19" x14ac:dyDescent="0.35">
      <c r="C908913"/>
      <c r="H908913"/>
      <c r="I908913"/>
      <c r="O908913" t="s">
        <v>68</v>
      </c>
      <c r="P908913" t="str">
        <f t="shared" si="226"/>
        <v>"name": "If I am an ", "children": [{</v>
      </c>
      <c r="Q908913" t="str">
        <f t="shared" si="227"/>
        <v>"name": "and I would like to take  ", "children": [{</v>
      </c>
      <c r="R908913" t="str">
        <f t="shared" si="228"/>
        <v>"name": "then my Leave is at the ", "children": [{</v>
      </c>
      <c r="S908913" t="e">
        <f>""""&amp;"name"&amp;""""&amp;": "&amp;""""&amp;S$1&amp;" "&amp;J908913&amp;S$2&amp;" "&amp;#REF!&amp;""""&amp;", "&amp;""""&amp;"children"&amp;""""&amp;": [{"</f>
        <v>#REF!</v>
      </c>
    </row>
    <row r="908914" spans="3:19" x14ac:dyDescent="0.35">
      <c r="C908914"/>
      <c r="H908914"/>
      <c r="I908914"/>
      <c r="O908914" t="s">
        <v>68</v>
      </c>
      <c r="P908914" t="str">
        <f t="shared" si="226"/>
        <v>"name": "If I am an ", "children": [{</v>
      </c>
      <c r="Q908914" t="str">
        <f t="shared" si="227"/>
        <v>"name": "and I would like to take  ", "children": [{</v>
      </c>
      <c r="R908914" t="str">
        <f t="shared" si="228"/>
        <v>"name": "then my Leave is at the ", "children": [{</v>
      </c>
      <c r="S908914" t="e">
        <f>""""&amp;"name"&amp;""""&amp;": "&amp;""""&amp;S$1&amp;" "&amp;J908914&amp;S$2&amp;" "&amp;#REF!&amp;""""&amp;", "&amp;""""&amp;"children"&amp;""""&amp;": [{"</f>
        <v>#REF!</v>
      </c>
    </row>
    <row r="908915" spans="3:19" x14ac:dyDescent="0.35">
      <c r="C908915"/>
      <c r="H908915"/>
      <c r="I908915"/>
      <c r="O908915" t="s">
        <v>68</v>
      </c>
      <c r="P908915" t="str">
        <f t="shared" si="226"/>
        <v>"name": "If I am an ", "children": [{</v>
      </c>
      <c r="Q908915" t="str">
        <f t="shared" si="227"/>
        <v>"name": "and I would like to take  ", "children": [{</v>
      </c>
      <c r="R908915" t="str">
        <f t="shared" si="228"/>
        <v>"name": "then my Leave is at the ", "children": [{</v>
      </c>
      <c r="S908915" t="e">
        <f>""""&amp;"name"&amp;""""&amp;": "&amp;""""&amp;S$1&amp;" "&amp;J908915&amp;S$2&amp;" "&amp;#REF!&amp;""""&amp;", "&amp;""""&amp;"children"&amp;""""&amp;": [{"</f>
        <v>#REF!</v>
      </c>
    </row>
    <row r="908916" spans="3:19" x14ac:dyDescent="0.35">
      <c r="C908916"/>
      <c r="H908916"/>
      <c r="I908916"/>
      <c r="O908916" t="s">
        <v>68</v>
      </c>
      <c r="P908916" t="str">
        <f t="shared" si="226"/>
        <v>"name": "If I am an ", "children": [{</v>
      </c>
      <c r="Q908916" t="str">
        <f t="shared" si="227"/>
        <v>"name": "and I would like to take  ", "children": [{</v>
      </c>
      <c r="R908916" t="str">
        <f t="shared" si="228"/>
        <v>"name": "then my Leave is at the ", "children": [{</v>
      </c>
      <c r="S908916" t="e">
        <f>""""&amp;"name"&amp;""""&amp;": "&amp;""""&amp;S$1&amp;" "&amp;J908916&amp;S$2&amp;" "&amp;#REF!&amp;""""&amp;", "&amp;""""&amp;"children"&amp;""""&amp;": [{"</f>
        <v>#REF!</v>
      </c>
    </row>
    <row r="908917" spans="3:19" x14ac:dyDescent="0.35">
      <c r="C908917"/>
      <c r="H908917"/>
      <c r="I908917"/>
      <c r="O908917" t="s">
        <v>68</v>
      </c>
      <c r="P908917" t="str">
        <f t="shared" si="226"/>
        <v>"name": "If I am an ", "children": [{</v>
      </c>
      <c r="Q908917" t="str">
        <f t="shared" si="227"/>
        <v>"name": "and I would like to take  ", "children": [{</v>
      </c>
      <c r="R908917" t="str">
        <f t="shared" si="228"/>
        <v>"name": "then my Leave is at the ", "children": [{</v>
      </c>
      <c r="S908917" t="e">
        <f>""""&amp;"name"&amp;""""&amp;": "&amp;""""&amp;S$1&amp;" "&amp;J908917&amp;S$2&amp;" "&amp;#REF!&amp;""""&amp;", "&amp;""""&amp;"children"&amp;""""&amp;": [{"</f>
        <v>#REF!</v>
      </c>
    </row>
    <row r="908918" spans="3:19" x14ac:dyDescent="0.35">
      <c r="C908918"/>
      <c r="H908918"/>
      <c r="I908918"/>
      <c r="O908918" t="s">
        <v>68</v>
      </c>
      <c r="P908918" t="str">
        <f t="shared" si="226"/>
        <v>"name": "If I am an ", "children": [{</v>
      </c>
      <c r="Q908918" t="str">
        <f t="shared" si="227"/>
        <v>"name": "and I would like to take  ", "children": [{</v>
      </c>
      <c r="R908918" t="str">
        <f t="shared" si="228"/>
        <v>"name": "then my Leave is at the ", "children": [{</v>
      </c>
      <c r="S908918" t="e">
        <f>""""&amp;"name"&amp;""""&amp;": "&amp;""""&amp;S$1&amp;" "&amp;J908918&amp;S$2&amp;" "&amp;#REF!&amp;""""&amp;", "&amp;""""&amp;"children"&amp;""""&amp;": [{"</f>
        <v>#REF!</v>
      </c>
    </row>
    <row r="908919" spans="3:19" x14ac:dyDescent="0.35">
      <c r="C908919"/>
      <c r="H908919"/>
      <c r="I908919"/>
      <c r="O908919" t="s">
        <v>68</v>
      </c>
      <c r="P908919" t="str">
        <f t="shared" si="226"/>
        <v>"name": "If I am an ", "children": [{</v>
      </c>
      <c r="Q908919" t="str">
        <f t="shared" si="227"/>
        <v>"name": "and I would like to take  ", "children": [{</v>
      </c>
      <c r="R908919" t="str">
        <f t="shared" si="228"/>
        <v>"name": "then my Leave is at the ", "children": [{</v>
      </c>
      <c r="S908919" t="e">
        <f>""""&amp;"name"&amp;""""&amp;": "&amp;""""&amp;S$1&amp;" "&amp;J908919&amp;S$2&amp;" "&amp;#REF!&amp;""""&amp;", "&amp;""""&amp;"children"&amp;""""&amp;": [{"</f>
        <v>#REF!</v>
      </c>
    </row>
    <row r="908920" spans="3:19" x14ac:dyDescent="0.35">
      <c r="C908920"/>
      <c r="H908920"/>
      <c r="I908920"/>
      <c r="O908920" t="s">
        <v>68</v>
      </c>
      <c r="P908920" t="str">
        <f t="shared" si="226"/>
        <v>"name": "If I am an ", "children": [{</v>
      </c>
      <c r="Q908920" t="str">
        <f t="shared" si="227"/>
        <v>"name": "and I would like to take  ", "children": [{</v>
      </c>
      <c r="R908920" t="str">
        <f t="shared" si="228"/>
        <v>"name": "then my Leave is at the ", "children": [{</v>
      </c>
      <c r="S908920" t="e">
        <f>""""&amp;"name"&amp;""""&amp;": "&amp;""""&amp;S$1&amp;" "&amp;J908920&amp;S$2&amp;" "&amp;#REF!&amp;""""&amp;", "&amp;""""&amp;"children"&amp;""""&amp;": [{"</f>
        <v>#REF!</v>
      </c>
    </row>
    <row r="908921" spans="3:19" x14ac:dyDescent="0.35">
      <c r="C908921"/>
      <c r="H908921"/>
      <c r="I908921"/>
      <c r="O908921" t="s">
        <v>68</v>
      </c>
      <c r="P908921" t="str">
        <f t="shared" si="226"/>
        <v>"name": "If I am an ", "children": [{</v>
      </c>
      <c r="Q908921" t="str">
        <f t="shared" si="227"/>
        <v>"name": "and I would like to take  ", "children": [{</v>
      </c>
      <c r="R908921" t="str">
        <f t="shared" si="228"/>
        <v>"name": "then my Leave is at the ", "children": [{</v>
      </c>
      <c r="S908921" t="e">
        <f>""""&amp;"name"&amp;""""&amp;": "&amp;""""&amp;S$1&amp;" "&amp;J908921&amp;S$2&amp;" "&amp;#REF!&amp;""""&amp;", "&amp;""""&amp;"children"&amp;""""&amp;": [{"</f>
        <v>#REF!</v>
      </c>
    </row>
    <row r="908922" spans="3:19" x14ac:dyDescent="0.35">
      <c r="C908922"/>
      <c r="H908922"/>
      <c r="I908922"/>
      <c r="O908922" t="s">
        <v>68</v>
      </c>
      <c r="P908922" t="str">
        <f t="shared" si="226"/>
        <v>"name": "If I am an ", "children": [{</v>
      </c>
      <c r="Q908922" t="str">
        <f t="shared" si="227"/>
        <v>"name": "and I would like to take  ", "children": [{</v>
      </c>
      <c r="R908922" t="str">
        <f t="shared" si="228"/>
        <v>"name": "then my Leave is at the ", "children": [{</v>
      </c>
      <c r="S908922" t="e">
        <f>""""&amp;"name"&amp;""""&amp;": "&amp;""""&amp;S$1&amp;" "&amp;J908922&amp;S$2&amp;" "&amp;#REF!&amp;""""&amp;", "&amp;""""&amp;"children"&amp;""""&amp;": [{"</f>
        <v>#REF!</v>
      </c>
    </row>
    <row r="908923" spans="3:19" x14ac:dyDescent="0.35">
      <c r="C908923"/>
      <c r="H908923"/>
      <c r="I908923"/>
      <c r="O908923" t="s">
        <v>68</v>
      </c>
      <c r="P908923" t="str">
        <f t="shared" si="226"/>
        <v>"name": "If I am an ", "children": [{</v>
      </c>
      <c r="Q908923" t="str">
        <f t="shared" si="227"/>
        <v>"name": "and I would like to take  ", "children": [{</v>
      </c>
      <c r="R908923" t="str">
        <f t="shared" si="228"/>
        <v>"name": "then my Leave is at the ", "children": [{</v>
      </c>
      <c r="S908923" t="e">
        <f>""""&amp;"name"&amp;""""&amp;": "&amp;""""&amp;S$1&amp;" "&amp;J908923&amp;S$2&amp;" "&amp;#REF!&amp;""""&amp;", "&amp;""""&amp;"children"&amp;""""&amp;": [{"</f>
        <v>#REF!</v>
      </c>
    </row>
    <row r="908924" spans="3:19" x14ac:dyDescent="0.35">
      <c r="C908924"/>
      <c r="H908924"/>
      <c r="I908924"/>
      <c r="O908924" t="s">
        <v>68</v>
      </c>
      <c r="P908924" t="str">
        <f t="shared" si="226"/>
        <v>"name": "If I am an ", "children": [{</v>
      </c>
      <c r="Q908924" t="str">
        <f t="shared" si="227"/>
        <v>"name": "and I would like to take  ", "children": [{</v>
      </c>
      <c r="R908924" t="str">
        <f t="shared" si="228"/>
        <v>"name": "then my Leave is at the ", "children": [{</v>
      </c>
      <c r="S908924" t="e">
        <f>""""&amp;"name"&amp;""""&amp;": "&amp;""""&amp;S$1&amp;" "&amp;J908924&amp;S$2&amp;" "&amp;#REF!&amp;""""&amp;", "&amp;""""&amp;"children"&amp;""""&amp;": [{"</f>
        <v>#REF!</v>
      </c>
    </row>
    <row r="908925" spans="3:19" x14ac:dyDescent="0.35">
      <c r="C908925"/>
      <c r="H908925"/>
      <c r="I908925"/>
      <c r="O908925" t="s">
        <v>68</v>
      </c>
      <c r="P908925" t="str">
        <f t="shared" si="226"/>
        <v>"name": "If I am an ", "children": [{</v>
      </c>
      <c r="Q908925" t="str">
        <f t="shared" si="227"/>
        <v>"name": "and I would like to take  ", "children": [{</v>
      </c>
      <c r="R908925" t="str">
        <f t="shared" si="228"/>
        <v>"name": "then my Leave is at the ", "children": [{</v>
      </c>
      <c r="S908925" t="e">
        <f>""""&amp;"name"&amp;""""&amp;": "&amp;""""&amp;S$1&amp;" "&amp;J908925&amp;S$2&amp;" "&amp;#REF!&amp;""""&amp;", "&amp;""""&amp;"children"&amp;""""&amp;": [{"</f>
        <v>#REF!</v>
      </c>
    </row>
    <row r="908926" spans="3:19" x14ac:dyDescent="0.35">
      <c r="C908926"/>
      <c r="H908926"/>
      <c r="I908926"/>
      <c r="O908926" t="s">
        <v>68</v>
      </c>
      <c r="P908926" t="str">
        <f t="shared" si="226"/>
        <v>"name": "If I am an ", "children": [{</v>
      </c>
      <c r="Q908926" t="str">
        <f t="shared" si="227"/>
        <v>"name": "and I would like to take  ", "children": [{</v>
      </c>
      <c r="R908926" t="str">
        <f t="shared" si="228"/>
        <v>"name": "then my Leave is at the ", "children": [{</v>
      </c>
      <c r="S908926" t="e">
        <f>""""&amp;"name"&amp;""""&amp;": "&amp;""""&amp;S$1&amp;" "&amp;J908926&amp;S$2&amp;" "&amp;#REF!&amp;""""&amp;", "&amp;""""&amp;"children"&amp;""""&amp;": [{"</f>
        <v>#REF!</v>
      </c>
    </row>
    <row r="908927" spans="3:19" x14ac:dyDescent="0.35">
      <c r="C908927"/>
      <c r="H908927"/>
      <c r="I908927"/>
      <c r="O908927" t="s">
        <v>68</v>
      </c>
      <c r="P908927" t="str">
        <f t="shared" si="226"/>
        <v>"name": "If I am an ", "children": [{</v>
      </c>
      <c r="Q908927" t="str">
        <f t="shared" si="227"/>
        <v>"name": "and I would like to take  ", "children": [{</v>
      </c>
      <c r="R908927" t="str">
        <f t="shared" si="228"/>
        <v>"name": "then my Leave is at the ", "children": [{</v>
      </c>
      <c r="S908927" t="e">
        <f>""""&amp;"name"&amp;""""&amp;": "&amp;""""&amp;S$1&amp;" "&amp;J908927&amp;S$2&amp;" "&amp;#REF!&amp;""""&amp;", "&amp;""""&amp;"children"&amp;""""&amp;": [{"</f>
        <v>#REF!</v>
      </c>
    </row>
    <row r="908928" spans="3:19" x14ac:dyDescent="0.35">
      <c r="C908928"/>
      <c r="H908928"/>
      <c r="I908928"/>
      <c r="O908928" t="s">
        <v>68</v>
      </c>
      <c r="P908928" t="str">
        <f t="shared" si="226"/>
        <v>"name": "If I am an ", "children": [{</v>
      </c>
      <c r="Q908928" t="str">
        <f t="shared" si="227"/>
        <v>"name": "and I would like to take  ", "children": [{</v>
      </c>
      <c r="R908928" t="str">
        <f t="shared" si="228"/>
        <v>"name": "then my Leave is at the ", "children": [{</v>
      </c>
      <c r="S908928" t="e">
        <f>""""&amp;"name"&amp;""""&amp;": "&amp;""""&amp;S$1&amp;" "&amp;J908928&amp;S$2&amp;" "&amp;#REF!&amp;""""&amp;", "&amp;""""&amp;"children"&amp;""""&amp;": [{"</f>
        <v>#REF!</v>
      </c>
    </row>
    <row r="908929" spans="3:19" x14ac:dyDescent="0.35">
      <c r="C908929"/>
      <c r="H908929"/>
      <c r="I908929"/>
      <c r="O908929" t="s">
        <v>68</v>
      </c>
      <c r="P908929" t="str">
        <f t="shared" si="226"/>
        <v>"name": "If I am an ", "children": [{</v>
      </c>
      <c r="Q908929" t="str">
        <f t="shared" si="227"/>
        <v>"name": "and I would like to take  ", "children": [{</v>
      </c>
      <c r="R908929" t="str">
        <f t="shared" si="228"/>
        <v>"name": "then my Leave is at the ", "children": [{</v>
      </c>
      <c r="S908929" t="e">
        <f>""""&amp;"name"&amp;""""&amp;": "&amp;""""&amp;S$1&amp;" "&amp;J908929&amp;S$2&amp;" "&amp;#REF!&amp;""""&amp;", "&amp;""""&amp;"children"&amp;""""&amp;": [{"</f>
        <v>#REF!</v>
      </c>
    </row>
    <row r="908930" spans="3:19" x14ac:dyDescent="0.35">
      <c r="C908930"/>
      <c r="H908930"/>
      <c r="I908930"/>
      <c r="O908930" t="s">
        <v>68</v>
      </c>
      <c r="P908930" t="str">
        <f t="shared" si="226"/>
        <v>"name": "If I am an ", "children": [{</v>
      </c>
      <c r="Q908930" t="str">
        <f t="shared" si="227"/>
        <v>"name": "and I would like to take  ", "children": [{</v>
      </c>
      <c r="R908930" t="str">
        <f t="shared" si="228"/>
        <v>"name": "then my Leave is at the ", "children": [{</v>
      </c>
      <c r="S908930" t="e">
        <f>""""&amp;"name"&amp;""""&amp;": "&amp;""""&amp;S$1&amp;" "&amp;J908930&amp;S$2&amp;" "&amp;#REF!&amp;""""&amp;", "&amp;""""&amp;"children"&amp;""""&amp;": [{"</f>
        <v>#REF!</v>
      </c>
    </row>
    <row r="908931" spans="3:19" x14ac:dyDescent="0.35">
      <c r="C908931"/>
      <c r="H908931"/>
      <c r="I908931"/>
      <c r="O908931" t="s">
        <v>68</v>
      </c>
      <c r="P908931" t="str">
        <f t="shared" si="226"/>
        <v>"name": "If I am an ", "children": [{</v>
      </c>
      <c r="Q908931" t="str">
        <f t="shared" si="227"/>
        <v>"name": "and I would like to take  ", "children": [{</v>
      </c>
      <c r="R908931" t="str">
        <f t="shared" si="228"/>
        <v>"name": "then my Leave is at the ", "children": [{</v>
      </c>
      <c r="S908931" t="e">
        <f>""""&amp;"name"&amp;""""&amp;": "&amp;""""&amp;S$1&amp;" "&amp;J908931&amp;S$2&amp;" "&amp;#REF!&amp;""""&amp;", "&amp;""""&amp;"children"&amp;""""&amp;": [{"</f>
        <v>#REF!</v>
      </c>
    </row>
    <row r="908932" spans="3:19" x14ac:dyDescent="0.35">
      <c r="C908932"/>
      <c r="H908932"/>
      <c r="I908932"/>
      <c r="O908932" t="s">
        <v>68</v>
      </c>
      <c r="P908932" t="str">
        <f t="shared" si="226"/>
        <v>"name": "If I am an ", "children": [{</v>
      </c>
      <c r="Q908932" t="str">
        <f t="shared" si="227"/>
        <v>"name": "and I would like to take  ", "children": [{</v>
      </c>
      <c r="R908932" t="str">
        <f t="shared" si="228"/>
        <v>"name": "then my Leave is at the ", "children": [{</v>
      </c>
      <c r="S908932" t="e">
        <f>""""&amp;"name"&amp;""""&amp;": "&amp;""""&amp;S$1&amp;" "&amp;J908932&amp;S$2&amp;" "&amp;#REF!&amp;""""&amp;", "&amp;""""&amp;"children"&amp;""""&amp;": [{"</f>
        <v>#REF!</v>
      </c>
    </row>
    <row r="908933" spans="3:19" x14ac:dyDescent="0.35">
      <c r="C908933"/>
      <c r="H908933"/>
      <c r="I908933"/>
      <c r="O908933" t="s">
        <v>68</v>
      </c>
      <c r="P908933" t="str">
        <f t="shared" si="226"/>
        <v>"name": "If I am an ", "children": [{</v>
      </c>
      <c r="Q908933" t="str">
        <f t="shared" si="227"/>
        <v>"name": "and I would like to take  ", "children": [{</v>
      </c>
      <c r="R908933" t="str">
        <f t="shared" si="228"/>
        <v>"name": "then my Leave is at the ", "children": [{</v>
      </c>
      <c r="S908933" t="e">
        <f>""""&amp;"name"&amp;""""&amp;": "&amp;""""&amp;S$1&amp;" "&amp;J908933&amp;S$2&amp;" "&amp;#REF!&amp;""""&amp;", "&amp;""""&amp;"children"&amp;""""&amp;": [{"</f>
        <v>#REF!</v>
      </c>
    </row>
    <row r="908934" spans="3:19" x14ac:dyDescent="0.35">
      <c r="C908934"/>
      <c r="H908934"/>
      <c r="I908934"/>
      <c r="O908934" t="s">
        <v>68</v>
      </c>
      <c r="P908934" t="str">
        <f t="shared" si="226"/>
        <v>"name": "If I am an ", "children": [{</v>
      </c>
      <c r="Q908934" t="str">
        <f t="shared" si="227"/>
        <v>"name": "and I would like to take  ", "children": [{</v>
      </c>
      <c r="R908934" t="str">
        <f t="shared" si="228"/>
        <v>"name": "then my Leave is at the ", "children": [{</v>
      </c>
      <c r="S908934" t="e">
        <f>""""&amp;"name"&amp;""""&amp;": "&amp;""""&amp;S$1&amp;" "&amp;J908934&amp;S$2&amp;" "&amp;#REF!&amp;""""&amp;", "&amp;""""&amp;"children"&amp;""""&amp;": [{"</f>
        <v>#REF!</v>
      </c>
    </row>
    <row r="908935" spans="3:19" x14ac:dyDescent="0.35">
      <c r="C908935"/>
      <c r="H908935"/>
      <c r="I908935"/>
      <c r="O908935" t="s">
        <v>68</v>
      </c>
      <c r="P908935" t="str">
        <f t="shared" si="226"/>
        <v>"name": "If I am an ", "children": [{</v>
      </c>
      <c r="Q908935" t="str">
        <f t="shared" si="227"/>
        <v>"name": "and I would like to take  ", "children": [{</v>
      </c>
      <c r="R908935" t="str">
        <f t="shared" si="228"/>
        <v>"name": "then my Leave is at the ", "children": [{</v>
      </c>
      <c r="S908935" t="e">
        <f>""""&amp;"name"&amp;""""&amp;": "&amp;""""&amp;S$1&amp;" "&amp;J908935&amp;S$2&amp;" "&amp;#REF!&amp;""""&amp;", "&amp;""""&amp;"children"&amp;""""&amp;": [{"</f>
        <v>#REF!</v>
      </c>
    </row>
    <row r="908936" spans="3:19" x14ac:dyDescent="0.35">
      <c r="C908936"/>
      <c r="H908936"/>
      <c r="I908936"/>
      <c r="O908936" t="s">
        <v>68</v>
      </c>
      <c r="P908936" t="str">
        <f t="shared" si="226"/>
        <v>"name": "If I am an ", "children": [{</v>
      </c>
      <c r="Q908936" t="str">
        <f t="shared" si="227"/>
        <v>"name": "and I would like to take  ", "children": [{</v>
      </c>
      <c r="R908936" t="str">
        <f t="shared" si="228"/>
        <v>"name": "then my Leave is at the ", "children": [{</v>
      </c>
      <c r="S908936" t="e">
        <f>""""&amp;"name"&amp;""""&amp;": "&amp;""""&amp;S$1&amp;" "&amp;J908936&amp;S$2&amp;" "&amp;#REF!&amp;""""&amp;", "&amp;""""&amp;"children"&amp;""""&amp;": [{"</f>
        <v>#REF!</v>
      </c>
    </row>
    <row r="908937" spans="3:19" x14ac:dyDescent="0.35">
      <c r="C908937"/>
      <c r="H908937"/>
      <c r="I908937"/>
      <c r="O908937" t="s">
        <v>68</v>
      </c>
      <c r="P908937" t="str">
        <f t="shared" si="226"/>
        <v>"name": "If I am an ", "children": [{</v>
      </c>
      <c r="Q908937" t="str">
        <f t="shared" si="227"/>
        <v>"name": "and I would like to take  ", "children": [{</v>
      </c>
      <c r="R908937" t="str">
        <f t="shared" si="228"/>
        <v>"name": "then my Leave is at the ", "children": [{</v>
      </c>
      <c r="S908937" t="e">
        <f>""""&amp;"name"&amp;""""&amp;": "&amp;""""&amp;S$1&amp;" "&amp;J908937&amp;S$2&amp;" "&amp;#REF!&amp;""""&amp;", "&amp;""""&amp;"children"&amp;""""&amp;": [{"</f>
        <v>#REF!</v>
      </c>
    </row>
    <row r="908938" spans="3:19" x14ac:dyDescent="0.35">
      <c r="C908938"/>
      <c r="H908938"/>
      <c r="I908938"/>
      <c r="O908938" t="s">
        <v>68</v>
      </c>
      <c r="P908938" t="str">
        <f t="shared" si="226"/>
        <v>"name": "If I am an ", "children": [{</v>
      </c>
      <c r="Q908938" t="str">
        <f t="shared" si="227"/>
        <v>"name": "and I would like to take  ", "children": [{</v>
      </c>
      <c r="R908938" t="str">
        <f t="shared" si="228"/>
        <v>"name": "then my Leave is at the ", "children": [{</v>
      </c>
      <c r="S908938" t="e">
        <f>""""&amp;"name"&amp;""""&amp;": "&amp;""""&amp;S$1&amp;" "&amp;J908938&amp;S$2&amp;" "&amp;#REF!&amp;""""&amp;", "&amp;""""&amp;"children"&amp;""""&amp;": [{"</f>
        <v>#REF!</v>
      </c>
    </row>
    <row r="908939" spans="3:19" x14ac:dyDescent="0.35">
      <c r="C908939"/>
      <c r="H908939"/>
      <c r="I908939"/>
      <c r="O908939" t="s">
        <v>68</v>
      </c>
      <c r="P908939" t="str">
        <f t="shared" si="226"/>
        <v>"name": "If I am an ", "children": [{</v>
      </c>
      <c r="Q908939" t="str">
        <f t="shared" si="227"/>
        <v>"name": "and I would like to take  ", "children": [{</v>
      </c>
      <c r="R908939" t="str">
        <f t="shared" si="228"/>
        <v>"name": "then my Leave is at the ", "children": [{</v>
      </c>
      <c r="S908939" t="e">
        <f>""""&amp;"name"&amp;""""&amp;": "&amp;""""&amp;S$1&amp;" "&amp;J908939&amp;S$2&amp;" "&amp;#REF!&amp;""""&amp;", "&amp;""""&amp;"children"&amp;""""&amp;": [{"</f>
        <v>#REF!</v>
      </c>
    </row>
    <row r="908940" spans="3:19" x14ac:dyDescent="0.35">
      <c r="C908940"/>
      <c r="H908940"/>
      <c r="I908940"/>
      <c r="O908940" t="s">
        <v>68</v>
      </c>
      <c r="P908940" t="str">
        <f t="shared" si="226"/>
        <v>"name": "If I am an ", "children": [{</v>
      </c>
      <c r="Q908940" t="str">
        <f t="shared" si="227"/>
        <v>"name": "and I would like to take  ", "children": [{</v>
      </c>
      <c r="R908940" t="str">
        <f t="shared" si="228"/>
        <v>"name": "then my Leave is at the ", "children": [{</v>
      </c>
      <c r="S908940" t="e">
        <f>""""&amp;"name"&amp;""""&amp;": "&amp;""""&amp;S$1&amp;" "&amp;J908940&amp;S$2&amp;" "&amp;#REF!&amp;""""&amp;", "&amp;""""&amp;"children"&amp;""""&amp;": [{"</f>
        <v>#REF!</v>
      </c>
    </row>
    <row r="908941" spans="3:19" x14ac:dyDescent="0.35">
      <c r="C908941"/>
      <c r="H908941"/>
      <c r="I908941"/>
      <c r="O908941" t="s">
        <v>68</v>
      </c>
      <c r="P908941" t="str">
        <f t="shared" si="226"/>
        <v>"name": "If I am an ", "children": [{</v>
      </c>
      <c r="Q908941" t="str">
        <f t="shared" si="227"/>
        <v>"name": "and I would like to take  ", "children": [{</v>
      </c>
      <c r="R908941" t="str">
        <f t="shared" si="228"/>
        <v>"name": "then my Leave is at the ", "children": [{</v>
      </c>
      <c r="S908941" t="e">
        <f>""""&amp;"name"&amp;""""&amp;": "&amp;""""&amp;S$1&amp;" "&amp;J908941&amp;S$2&amp;" "&amp;#REF!&amp;""""&amp;", "&amp;""""&amp;"children"&amp;""""&amp;": [{"</f>
        <v>#REF!</v>
      </c>
    </row>
    <row r="908942" spans="3:19" x14ac:dyDescent="0.35">
      <c r="C908942"/>
      <c r="H908942"/>
      <c r="I908942"/>
      <c r="O908942" t="s">
        <v>68</v>
      </c>
      <c r="P908942" t="str">
        <f t="shared" si="226"/>
        <v>"name": "If I am an ", "children": [{</v>
      </c>
      <c r="Q908942" t="str">
        <f t="shared" si="227"/>
        <v>"name": "and I would like to take  ", "children": [{</v>
      </c>
      <c r="R908942" t="str">
        <f t="shared" si="228"/>
        <v>"name": "then my Leave is at the ", "children": [{</v>
      </c>
      <c r="S908942" t="e">
        <f>""""&amp;"name"&amp;""""&amp;": "&amp;""""&amp;S$1&amp;" "&amp;J908942&amp;S$2&amp;" "&amp;#REF!&amp;""""&amp;", "&amp;""""&amp;"children"&amp;""""&amp;": [{"</f>
        <v>#REF!</v>
      </c>
    </row>
    <row r="908943" spans="3:19" x14ac:dyDescent="0.35">
      <c r="C908943"/>
      <c r="H908943"/>
      <c r="I908943"/>
      <c r="O908943" t="s">
        <v>68</v>
      </c>
      <c r="P908943" t="str">
        <f t="shared" si="226"/>
        <v>"name": "If I am an ", "children": [{</v>
      </c>
      <c r="Q908943" t="str">
        <f t="shared" si="227"/>
        <v>"name": "and I would like to take  ", "children": [{</v>
      </c>
      <c r="R908943" t="str">
        <f t="shared" si="228"/>
        <v>"name": "then my Leave is at the ", "children": [{</v>
      </c>
      <c r="S908943" t="e">
        <f>""""&amp;"name"&amp;""""&amp;": "&amp;""""&amp;S$1&amp;" "&amp;J908943&amp;S$2&amp;" "&amp;#REF!&amp;""""&amp;", "&amp;""""&amp;"children"&amp;""""&amp;": [{"</f>
        <v>#REF!</v>
      </c>
    </row>
    <row r="908944" spans="3:19" x14ac:dyDescent="0.35">
      <c r="C908944"/>
      <c r="H908944"/>
      <c r="I908944"/>
      <c r="O908944" t="s">
        <v>68</v>
      </c>
      <c r="P908944" t="str">
        <f t="shared" si="226"/>
        <v>"name": "If I am an ", "children": [{</v>
      </c>
      <c r="Q908944" t="str">
        <f t="shared" si="227"/>
        <v>"name": "and I would like to take  ", "children": [{</v>
      </c>
      <c r="R908944" t="str">
        <f t="shared" si="228"/>
        <v>"name": "then my Leave is at the ", "children": [{</v>
      </c>
      <c r="S908944" t="e">
        <f>""""&amp;"name"&amp;""""&amp;": "&amp;""""&amp;S$1&amp;" "&amp;J908944&amp;S$2&amp;" "&amp;#REF!&amp;""""&amp;", "&amp;""""&amp;"children"&amp;""""&amp;": [{"</f>
        <v>#REF!</v>
      </c>
    </row>
    <row r="908945" spans="3:19" x14ac:dyDescent="0.35">
      <c r="C908945"/>
      <c r="H908945"/>
      <c r="I908945"/>
      <c r="O908945" t="s">
        <v>68</v>
      </c>
      <c r="P908945" t="str">
        <f t="shared" si="226"/>
        <v>"name": "If I am an ", "children": [{</v>
      </c>
      <c r="Q908945" t="str">
        <f t="shared" si="227"/>
        <v>"name": "and I would like to take  ", "children": [{</v>
      </c>
      <c r="R908945" t="str">
        <f t="shared" si="228"/>
        <v>"name": "then my Leave is at the ", "children": [{</v>
      </c>
      <c r="S908945" t="e">
        <f>""""&amp;"name"&amp;""""&amp;": "&amp;""""&amp;S$1&amp;" "&amp;J908945&amp;S$2&amp;" "&amp;#REF!&amp;""""&amp;", "&amp;""""&amp;"children"&amp;""""&amp;": [{"</f>
        <v>#REF!</v>
      </c>
    </row>
    <row r="908946" spans="3:19" x14ac:dyDescent="0.35">
      <c r="C908946"/>
      <c r="H908946"/>
      <c r="I908946"/>
      <c r="O908946" t="s">
        <v>68</v>
      </c>
      <c r="P908946" t="str">
        <f t="shared" si="226"/>
        <v>"name": "If I am an ", "children": [{</v>
      </c>
      <c r="Q908946" t="str">
        <f t="shared" si="227"/>
        <v>"name": "and I would like to take  ", "children": [{</v>
      </c>
      <c r="R908946" t="str">
        <f t="shared" si="228"/>
        <v>"name": "then my Leave is at the ", "children": [{</v>
      </c>
      <c r="S908946" t="e">
        <f>""""&amp;"name"&amp;""""&amp;": "&amp;""""&amp;S$1&amp;" "&amp;J908946&amp;S$2&amp;" "&amp;#REF!&amp;""""&amp;", "&amp;""""&amp;"children"&amp;""""&amp;": [{"</f>
        <v>#REF!</v>
      </c>
    </row>
    <row r="908947" spans="3:19" x14ac:dyDescent="0.35">
      <c r="C908947"/>
      <c r="H908947"/>
      <c r="I908947"/>
      <c r="O908947" t="s">
        <v>68</v>
      </c>
      <c r="P908947" t="str">
        <f t="shared" si="226"/>
        <v>"name": "If I am an ", "children": [{</v>
      </c>
      <c r="Q908947" t="str">
        <f t="shared" si="227"/>
        <v>"name": "and I would like to take  ", "children": [{</v>
      </c>
      <c r="R908947" t="str">
        <f t="shared" si="228"/>
        <v>"name": "then my Leave is at the ", "children": [{</v>
      </c>
      <c r="S908947" t="e">
        <f>""""&amp;"name"&amp;""""&amp;": "&amp;""""&amp;S$1&amp;" "&amp;J908947&amp;S$2&amp;" "&amp;#REF!&amp;""""&amp;", "&amp;""""&amp;"children"&amp;""""&amp;": [{"</f>
        <v>#REF!</v>
      </c>
    </row>
    <row r="908948" spans="3:19" x14ac:dyDescent="0.35">
      <c r="C908948"/>
      <c r="H908948"/>
      <c r="I908948"/>
      <c r="O908948" t="s">
        <v>68</v>
      </c>
      <c r="P908948" t="str">
        <f t="shared" si="226"/>
        <v>"name": "If I am an ", "children": [{</v>
      </c>
      <c r="Q908948" t="str">
        <f t="shared" si="227"/>
        <v>"name": "and I would like to take  ", "children": [{</v>
      </c>
      <c r="R908948" t="str">
        <f t="shared" si="228"/>
        <v>"name": "then my Leave is at the ", "children": [{</v>
      </c>
      <c r="S908948" t="e">
        <f>""""&amp;"name"&amp;""""&amp;": "&amp;""""&amp;S$1&amp;" "&amp;J908948&amp;S$2&amp;" "&amp;#REF!&amp;""""&amp;", "&amp;""""&amp;"children"&amp;""""&amp;": [{"</f>
        <v>#REF!</v>
      </c>
    </row>
    <row r="908949" spans="3:19" x14ac:dyDescent="0.35">
      <c r="C908949"/>
      <c r="H908949"/>
      <c r="I908949"/>
      <c r="O908949" t="s">
        <v>68</v>
      </c>
      <c r="P908949" t="str">
        <f t="shared" ref="P908949:P909012" si="229">""""&amp;"name"&amp;""""&amp;": "&amp;""""&amp;P$2&amp;" "&amp;C908949&amp;""""&amp;", "&amp;""""&amp;"children"&amp;""""&amp;": [{"</f>
        <v>"name": "If I am an ", "children": [{</v>
      </c>
      <c r="Q908949" t="str">
        <f t="shared" ref="Q908949:Q909012" si="230">""""&amp;"name"&amp;""""&amp;": "&amp;""""&amp;Q$2&amp;" "&amp;E908949&amp;" "&amp;D908949&amp;""""&amp;", "&amp;""""&amp;"children"&amp;""""&amp;": [{"</f>
        <v>"name": "and I would like to take  ", "children": [{</v>
      </c>
      <c r="R908949" t="str">
        <f t="shared" ref="R908949:R909012" si="231">""""&amp;"name"&amp;""""&amp;": "&amp;""""&amp;R$2&amp;" "&amp;G908949&amp;""""&amp;", "&amp;""""&amp;"children"&amp;""""&amp;": [{"</f>
        <v>"name": "then my Leave is at the ", "children": [{</v>
      </c>
      <c r="S908949" t="e">
        <f>""""&amp;"name"&amp;""""&amp;": "&amp;""""&amp;S$1&amp;" "&amp;J908949&amp;S$2&amp;" "&amp;#REF!&amp;""""&amp;", "&amp;""""&amp;"children"&amp;""""&amp;": [{"</f>
        <v>#REF!</v>
      </c>
    </row>
    <row r="908950" spans="3:19" x14ac:dyDescent="0.35">
      <c r="C908950"/>
      <c r="H908950"/>
      <c r="I908950"/>
      <c r="O908950" t="s">
        <v>68</v>
      </c>
      <c r="P908950" t="str">
        <f t="shared" si="229"/>
        <v>"name": "If I am an ", "children": [{</v>
      </c>
      <c r="Q908950" t="str">
        <f t="shared" si="230"/>
        <v>"name": "and I would like to take  ", "children": [{</v>
      </c>
      <c r="R908950" t="str">
        <f t="shared" si="231"/>
        <v>"name": "then my Leave is at the ", "children": [{</v>
      </c>
      <c r="S908950" t="e">
        <f>""""&amp;"name"&amp;""""&amp;": "&amp;""""&amp;S$1&amp;" "&amp;J908950&amp;S$2&amp;" "&amp;#REF!&amp;""""&amp;", "&amp;""""&amp;"children"&amp;""""&amp;": [{"</f>
        <v>#REF!</v>
      </c>
    </row>
    <row r="908951" spans="3:19" x14ac:dyDescent="0.35">
      <c r="C908951"/>
      <c r="H908951"/>
      <c r="I908951"/>
      <c r="O908951" t="s">
        <v>68</v>
      </c>
      <c r="P908951" t="str">
        <f t="shared" si="229"/>
        <v>"name": "If I am an ", "children": [{</v>
      </c>
      <c r="Q908951" t="str">
        <f t="shared" si="230"/>
        <v>"name": "and I would like to take  ", "children": [{</v>
      </c>
      <c r="R908951" t="str">
        <f t="shared" si="231"/>
        <v>"name": "then my Leave is at the ", "children": [{</v>
      </c>
      <c r="S908951" t="e">
        <f>""""&amp;"name"&amp;""""&amp;": "&amp;""""&amp;S$1&amp;" "&amp;J908951&amp;S$2&amp;" "&amp;#REF!&amp;""""&amp;", "&amp;""""&amp;"children"&amp;""""&amp;": [{"</f>
        <v>#REF!</v>
      </c>
    </row>
    <row r="908952" spans="3:19" x14ac:dyDescent="0.35">
      <c r="C908952"/>
      <c r="H908952"/>
      <c r="I908952"/>
      <c r="O908952" t="s">
        <v>68</v>
      </c>
      <c r="P908952" t="str">
        <f t="shared" si="229"/>
        <v>"name": "If I am an ", "children": [{</v>
      </c>
      <c r="Q908952" t="str">
        <f t="shared" si="230"/>
        <v>"name": "and I would like to take  ", "children": [{</v>
      </c>
      <c r="R908952" t="str">
        <f t="shared" si="231"/>
        <v>"name": "then my Leave is at the ", "children": [{</v>
      </c>
      <c r="S908952" t="e">
        <f>""""&amp;"name"&amp;""""&amp;": "&amp;""""&amp;S$1&amp;" "&amp;J908952&amp;S$2&amp;" "&amp;#REF!&amp;""""&amp;", "&amp;""""&amp;"children"&amp;""""&amp;": [{"</f>
        <v>#REF!</v>
      </c>
    </row>
    <row r="908953" spans="3:19" x14ac:dyDescent="0.35">
      <c r="C908953"/>
      <c r="H908953"/>
      <c r="I908953"/>
      <c r="O908953" t="s">
        <v>68</v>
      </c>
      <c r="P908953" t="str">
        <f t="shared" si="229"/>
        <v>"name": "If I am an ", "children": [{</v>
      </c>
      <c r="Q908953" t="str">
        <f t="shared" si="230"/>
        <v>"name": "and I would like to take  ", "children": [{</v>
      </c>
      <c r="R908953" t="str">
        <f t="shared" si="231"/>
        <v>"name": "then my Leave is at the ", "children": [{</v>
      </c>
      <c r="S908953" t="e">
        <f>""""&amp;"name"&amp;""""&amp;": "&amp;""""&amp;S$1&amp;" "&amp;J908953&amp;S$2&amp;" "&amp;#REF!&amp;""""&amp;", "&amp;""""&amp;"children"&amp;""""&amp;": [{"</f>
        <v>#REF!</v>
      </c>
    </row>
    <row r="908954" spans="3:19" x14ac:dyDescent="0.35">
      <c r="C908954"/>
      <c r="H908954"/>
      <c r="I908954"/>
      <c r="O908954" t="s">
        <v>68</v>
      </c>
      <c r="P908954" t="str">
        <f t="shared" si="229"/>
        <v>"name": "If I am an ", "children": [{</v>
      </c>
      <c r="Q908954" t="str">
        <f t="shared" si="230"/>
        <v>"name": "and I would like to take  ", "children": [{</v>
      </c>
      <c r="R908954" t="str">
        <f t="shared" si="231"/>
        <v>"name": "then my Leave is at the ", "children": [{</v>
      </c>
      <c r="S908954" t="e">
        <f>""""&amp;"name"&amp;""""&amp;": "&amp;""""&amp;S$1&amp;" "&amp;J908954&amp;S$2&amp;" "&amp;#REF!&amp;""""&amp;", "&amp;""""&amp;"children"&amp;""""&amp;": [{"</f>
        <v>#REF!</v>
      </c>
    </row>
    <row r="908955" spans="3:19" x14ac:dyDescent="0.35">
      <c r="C908955"/>
      <c r="H908955"/>
      <c r="I908955"/>
      <c r="O908955" t="s">
        <v>68</v>
      </c>
      <c r="P908955" t="str">
        <f t="shared" si="229"/>
        <v>"name": "If I am an ", "children": [{</v>
      </c>
      <c r="Q908955" t="str">
        <f t="shared" si="230"/>
        <v>"name": "and I would like to take  ", "children": [{</v>
      </c>
      <c r="R908955" t="str">
        <f t="shared" si="231"/>
        <v>"name": "then my Leave is at the ", "children": [{</v>
      </c>
      <c r="S908955" t="e">
        <f>""""&amp;"name"&amp;""""&amp;": "&amp;""""&amp;S$1&amp;" "&amp;J908955&amp;S$2&amp;" "&amp;#REF!&amp;""""&amp;", "&amp;""""&amp;"children"&amp;""""&amp;": [{"</f>
        <v>#REF!</v>
      </c>
    </row>
    <row r="908956" spans="3:19" x14ac:dyDescent="0.35">
      <c r="C908956"/>
      <c r="H908956"/>
      <c r="I908956"/>
      <c r="O908956" t="s">
        <v>68</v>
      </c>
      <c r="P908956" t="str">
        <f t="shared" si="229"/>
        <v>"name": "If I am an ", "children": [{</v>
      </c>
      <c r="Q908956" t="str">
        <f t="shared" si="230"/>
        <v>"name": "and I would like to take  ", "children": [{</v>
      </c>
      <c r="R908956" t="str">
        <f t="shared" si="231"/>
        <v>"name": "then my Leave is at the ", "children": [{</v>
      </c>
      <c r="S908956" t="e">
        <f>""""&amp;"name"&amp;""""&amp;": "&amp;""""&amp;S$1&amp;" "&amp;J908956&amp;S$2&amp;" "&amp;#REF!&amp;""""&amp;", "&amp;""""&amp;"children"&amp;""""&amp;": [{"</f>
        <v>#REF!</v>
      </c>
    </row>
    <row r="908957" spans="3:19" x14ac:dyDescent="0.35">
      <c r="C908957"/>
      <c r="H908957"/>
      <c r="I908957"/>
      <c r="O908957" t="s">
        <v>68</v>
      </c>
      <c r="P908957" t="str">
        <f t="shared" si="229"/>
        <v>"name": "If I am an ", "children": [{</v>
      </c>
      <c r="Q908957" t="str">
        <f t="shared" si="230"/>
        <v>"name": "and I would like to take  ", "children": [{</v>
      </c>
      <c r="R908957" t="str">
        <f t="shared" si="231"/>
        <v>"name": "then my Leave is at the ", "children": [{</v>
      </c>
      <c r="S908957" t="e">
        <f>""""&amp;"name"&amp;""""&amp;": "&amp;""""&amp;S$1&amp;" "&amp;J908957&amp;S$2&amp;" "&amp;#REF!&amp;""""&amp;", "&amp;""""&amp;"children"&amp;""""&amp;": [{"</f>
        <v>#REF!</v>
      </c>
    </row>
    <row r="908958" spans="3:19" x14ac:dyDescent="0.35">
      <c r="C908958"/>
      <c r="H908958"/>
      <c r="I908958"/>
      <c r="O908958" t="s">
        <v>68</v>
      </c>
      <c r="P908958" t="str">
        <f t="shared" si="229"/>
        <v>"name": "If I am an ", "children": [{</v>
      </c>
      <c r="Q908958" t="str">
        <f t="shared" si="230"/>
        <v>"name": "and I would like to take  ", "children": [{</v>
      </c>
      <c r="R908958" t="str">
        <f t="shared" si="231"/>
        <v>"name": "then my Leave is at the ", "children": [{</v>
      </c>
      <c r="S908958" t="e">
        <f>""""&amp;"name"&amp;""""&amp;": "&amp;""""&amp;S$1&amp;" "&amp;J908958&amp;S$2&amp;" "&amp;#REF!&amp;""""&amp;", "&amp;""""&amp;"children"&amp;""""&amp;": [{"</f>
        <v>#REF!</v>
      </c>
    </row>
    <row r="908959" spans="3:19" x14ac:dyDescent="0.35">
      <c r="C908959"/>
      <c r="H908959"/>
      <c r="I908959"/>
      <c r="O908959" t="s">
        <v>68</v>
      </c>
      <c r="P908959" t="str">
        <f t="shared" si="229"/>
        <v>"name": "If I am an ", "children": [{</v>
      </c>
      <c r="Q908959" t="str">
        <f t="shared" si="230"/>
        <v>"name": "and I would like to take  ", "children": [{</v>
      </c>
      <c r="R908959" t="str">
        <f t="shared" si="231"/>
        <v>"name": "then my Leave is at the ", "children": [{</v>
      </c>
      <c r="S908959" t="e">
        <f>""""&amp;"name"&amp;""""&amp;": "&amp;""""&amp;S$1&amp;" "&amp;J908959&amp;S$2&amp;" "&amp;#REF!&amp;""""&amp;", "&amp;""""&amp;"children"&amp;""""&amp;": [{"</f>
        <v>#REF!</v>
      </c>
    </row>
    <row r="908960" spans="3:19" x14ac:dyDescent="0.35">
      <c r="C908960"/>
      <c r="H908960"/>
      <c r="I908960"/>
      <c r="O908960" t="s">
        <v>68</v>
      </c>
      <c r="P908960" t="str">
        <f t="shared" si="229"/>
        <v>"name": "If I am an ", "children": [{</v>
      </c>
      <c r="Q908960" t="str">
        <f t="shared" si="230"/>
        <v>"name": "and I would like to take  ", "children": [{</v>
      </c>
      <c r="R908960" t="str">
        <f t="shared" si="231"/>
        <v>"name": "then my Leave is at the ", "children": [{</v>
      </c>
      <c r="S908960" t="e">
        <f>""""&amp;"name"&amp;""""&amp;": "&amp;""""&amp;S$1&amp;" "&amp;J908960&amp;S$2&amp;" "&amp;#REF!&amp;""""&amp;", "&amp;""""&amp;"children"&amp;""""&amp;": [{"</f>
        <v>#REF!</v>
      </c>
    </row>
    <row r="908961" spans="3:19" x14ac:dyDescent="0.35">
      <c r="C908961"/>
      <c r="H908961"/>
      <c r="I908961"/>
      <c r="O908961" t="s">
        <v>68</v>
      </c>
      <c r="P908961" t="str">
        <f t="shared" si="229"/>
        <v>"name": "If I am an ", "children": [{</v>
      </c>
      <c r="Q908961" t="str">
        <f t="shared" si="230"/>
        <v>"name": "and I would like to take  ", "children": [{</v>
      </c>
      <c r="R908961" t="str">
        <f t="shared" si="231"/>
        <v>"name": "then my Leave is at the ", "children": [{</v>
      </c>
      <c r="S908961" t="e">
        <f>""""&amp;"name"&amp;""""&amp;": "&amp;""""&amp;S$1&amp;" "&amp;J908961&amp;S$2&amp;" "&amp;#REF!&amp;""""&amp;", "&amp;""""&amp;"children"&amp;""""&amp;": [{"</f>
        <v>#REF!</v>
      </c>
    </row>
    <row r="908962" spans="3:19" x14ac:dyDescent="0.35">
      <c r="C908962"/>
      <c r="H908962"/>
      <c r="I908962"/>
      <c r="O908962" t="s">
        <v>68</v>
      </c>
      <c r="P908962" t="str">
        <f t="shared" si="229"/>
        <v>"name": "If I am an ", "children": [{</v>
      </c>
      <c r="Q908962" t="str">
        <f t="shared" si="230"/>
        <v>"name": "and I would like to take  ", "children": [{</v>
      </c>
      <c r="R908962" t="str">
        <f t="shared" si="231"/>
        <v>"name": "then my Leave is at the ", "children": [{</v>
      </c>
      <c r="S908962" t="e">
        <f>""""&amp;"name"&amp;""""&amp;": "&amp;""""&amp;S$1&amp;" "&amp;J908962&amp;S$2&amp;" "&amp;#REF!&amp;""""&amp;", "&amp;""""&amp;"children"&amp;""""&amp;": [{"</f>
        <v>#REF!</v>
      </c>
    </row>
    <row r="908963" spans="3:19" x14ac:dyDescent="0.35">
      <c r="C908963"/>
      <c r="H908963"/>
      <c r="I908963"/>
      <c r="O908963" t="s">
        <v>68</v>
      </c>
      <c r="P908963" t="str">
        <f t="shared" si="229"/>
        <v>"name": "If I am an ", "children": [{</v>
      </c>
      <c r="Q908963" t="str">
        <f t="shared" si="230"/>
        <v>"name": "and I would like to take  ", "children": [{</v>
      </c>
      <c r="R908963" t="str">
        <f t="shared" si="231"/>
        <v>"name": "then my Leave is at the ", "children": [{</v>
      </c>
      <c r="S908963" t="e">
        <f>""""&amp;"name"&amp;""""&amp;": "&amp;""""&amp;S$1&amp;" "&amp;J908963&amp;S$2&amp;" "&amp;#REF!&amp;""""&amp;", "&amp;""""&amp;"children"&amp;""""&amp;": [{"</f>
        <v>#REF!</v>
      </c>
    </row>
    <row r="908964" spans="3:19" x14ac:dyDescent="0.35">
      <c r="C908964"/>
      <c r="H908964"/>
      <c r="I908964"/>
      <c r="O908964" t="s">
        <v>68</v>
      </c>
      <c r="P908964" t="str">
        <f t="shared" si="229"/>
        <v>"name": "If I am an ", "children": [{</v>
      </c>
      <c r="Q908964" t="str">
        <f t="shared" si="230"/>
        <v>"name": "and I would like to take  ", "children": [{</v>
      </c>
      <c r="R908964" t="str">
        <f t="shared" si="231"/>
        <v>"name": "then my Leave is at the ", "children": [{</v>
      </c>
      <c r="S908964" t="e">
        <f>""""&amp;"name"&amp;""""&amp;": "&amp;""""&amp;S$1&amp;" "&amp;J908964&amp;S$2&amp;" "&amp;#REF!&amp;""""&amp;", "&amp;""""&amp;"children"&amp;""""&amp;": [{"</f>
        <v>#REF!</v>
      </c>
    </row>
    <row r="908965" spans="3:19" x14ac:dyDescent="0.35">
      <c r="C908965"/>
      <c r="H908965"/>
      <c r="I908965"/>
      <c r="O908965" t="s">
        <v>68</v>
      </c>
      <c r="P908965" t="str">
        <f t="shared" si="229"/>
        <v>"name": "If I am an ", "children": [{</v>
      </c>
      <c r="Q908965" t="str">
        <f t="shared" si="230"/>
        <v>"name": "and I would like to take  ", "children": [{</v>
      </c>
      <c r="R908965" t="str">
        <f t="shared" si="231"/>
        <v>"name": "then my Leave is at the ", "children": [{</v>
      </c>
      <c r="S908965" t="e">
        <f>""""&amp;"name"&amp;""""&amp;": "&amp;""""&amp;S$1&amp;" "&amp;J908965&amp;S$2&amp;" "&amp;#REF!&amp;""""&amp;", "&amp;""""&amp;"children"&amp;""""&amp;": [{"</f>
        <v>#REF!</v>
      </c>
    </row>
    <row r="908966" spans="3:19" x14ac:dyDescent="0.35">
      <c r="C908966"/>
      <c r="H908966"/>
      <c r="I908966"/>
      <c r="O908966" t="s">
        <v>68</v>
      </c>
      <c r="P908966" t="str">
        <f t="shared" si="229"/>
        <v>"name": "If I am an ", "children": [{</v>
      </c>
      <c r="Q908966" t="str">
        <f t="shared" si="230"/>
        <v>"name": "and I would like to take  ", "children": [{</v>
      </c>
      <c r="R908966" t="str">
        <f t="shared" si="231"/>
        <v>"name": "then my Leave is at the ", "children": [{</v>
      </c>
      <c r="S908966" t="e">
        <f>""""&amp;"name"&amp;""""&amp;": "&amp;""""&amp;S$1&amp;" "&amp;J908966&amp;S$2&amp;" "&amp;#REF!&amp;""""&amp;", "&amp;""""&amp;"children"&amp;""""&amp;": [{"</f>
        <v>#REF!</v>
      </c>
    </row>
    <row r="908967" spans="3:19" x14ac:dyDescent="0.35">
      <c r="C908967"/>
      <c r="H908967"/>
      <c r="I908967"/>
      <c r="O908967" t="s">
        <v>68</v>
      </c>
      <c r="P908967" t="str">
        <f t="shared" si="229"/>
        <v>"name": "If I am an ", "children": [{</v>
      </c>
      <c r="Q908967" t="str">
        <f t="shared" si="230"/>
        <v>"name": "and I would like to take  ", "children": [{</v>
      </c>
      <c r="R908967" t="str">
        <f t="shared" si="231"/>
        <v>"name": "then my Leave is at the ", "children": [{</v>
      </c>
      <c r="S908967" t="e">
        <f>""""&amp;"name"&amp;""""&amp;": "&amp;""""&amp;S$1&amp;" "&amp;J908967&amp;S$2&amp;" "&amp;#REF!&amp;""""&amp;", "&amp;""""&amp;"children"&amp;""""&amp;": [{"</f>
        <v>#REF!</v>
      </c>
    </row>
    <row r="908968" spans="3:19" x14ac:dyDescent="0.35">
      <c r="C908968"/>
      <c r="H908968"/>
      <c r="I908968"/>
      <c r="O908968" t="s">
        <v>68</v>
      </c>
      <c r="P908968" t="str">
        <f t="shared" si="229"/>
        <v>"name": "If I am an ", "children": [{</v>
      </c>
      <c r="Q908968" t="str">
        <f t="shared" si="230"/>
        <v>"name": "and I would like to take  ", "children": [{</v>
      </c>
      <c r="R908968" t="str">
        <f t="shared" si="231"/>
        <v>"name": "then my Leave is at the ", "children": [{</v>
      </c>
      <c r="S908968" t="e">
        <f>""""&amp;"name"&amp;""""&amp;": "&amp;""""&amp;S$1&amp;" "&amp;J908968&amp;S$2&amp;" "&amp;#REF!&amp;""""&amp;", "&amp;""""&amp;"children"&amp;""""&amp;": [{"</f>
        <v>#REF!</v>
      </c>
    </row>
    <row r="908969" spans="3:19" x14ac:dyDescent="0.35">
      <c r="C908969"/>
      <c r="H908969"/>
      <c r="I908969"/>
      <c r="O908969" t="s">
        <v>68</v>
      </c>
      <c r="P908969" t="str">
        <f t="shared" si="229"/>
        <v>"name": "If I am an ", "children": [{</v>
      </c>
      <c r="Q908969" t="str">
        <f t="shared" si="230"/>
        <v>"name": "and I would like to take  ", "children": [{</v>
      </c>
      <c r="R908969" t="str">
        <f t="shared" si="231"/>
        <v>"name": "then my Leave is at the ", "children": [{</v>
      </c>
      <c r="S908969" t="e">
        <f>""""&amp;"name"&amp;""""&amp;": "&amp;""""&amp;S$1&amp;" "&amp;J908969&amp;S$2&amp;" "&amp;#REF!&amp;""""&amp;", "&amp;""""&amp;"children"&amp;""""&amp;": [{"</f>
        <v>#REF!</v>
      </c>
    </row>
    <row r="908970" spans="3:19" x14ac:dyDescent="0.35">
      <c r="C908970"/>
      <c r="H908970"/>
      <c r="I908970"/>
      <c r="O908970" t="s">
        <v>68</v>
      </c>
      <c r="P908970" t="str">
        <f t="shared" si="229"/>
        <v>"name": "If I am an ", "children": [{</v>
      </c>
      <c r="Q908970" t="str">
        <f t="shared" si="230"/>
        <v>"name": "and I would like to take  ", "children": [{</v>
      </c>
      <c r="R908970" t="str">
        <f t="shared" si="231"/>
        <v>"name": "then my Leave is at the ", "children": [{</v>
      </c>
      <c r="S908970" t="e">
        <f>""""&amp;"name"&amp;""""&amp;": "&amp;""""&amp;S$1&amp;" "&amp;J908970&amp;S$2&amp;" "&amp;#REF!&amp;""""&amp;", "&amp;""""&amp;"children"&amp;""""&amp;": [{"</f>
        <v>#REF!</v>
      </c>
    </row>
    <row r="908971" spans="3:19" x14ac:dyDescent="0.35">
      <c r="C908971"/>
      <c r="H908971"/>
      <c r="I908971"/>
      <c r="O908971" t="s">
        <v>68</v>
      </c>
      <c r="P908971" t="str">
        <f t="shared" si="229"/>
        <v>"name": "If I am an ", "children": [{</v>
      </c>
      <c r="Q908971" t="str">
        <f t="shared" si="230"/>
        <v>"name": "and I would like to take  ", "children": [{</v>
      </c>
      <c r="R908971" t="str">
        <f t="shared" si="231"/>
        <v>"name": "then my Leave is at the ", "children": [{</v>
      </c>
      <c r="S908971" t="e">
        <f>""""&amp;"name"&amp;""""&amp;": "&amp;""""&amp;S$1&amp;" "&amp;J908971&amp;S$2&amp;" "&amp;#REF!&amp;""""&amp;", "&amp;""""&amp;"children"&amp;""""&amp;": [{"</f>
        <v>#REF!</v>
      </c>
    </row>
    <row r="908972" spans="3:19" x14ac:dyDescent="0.35">
      <c r="C908972"/>
      <c r="H908972"/>
      <c r="I908972"/>
      <c r="O908972" t="s">
        <v>68</v>
      </c>
      <c r="P908972" t="str">
        <f t="shared" si="229"/>
        <v>"name": "If I am an ", "children": [{</v>
      </c>
      <c r="Q908972" t="str">
        <f t="shared" si="230"/>
        <v>"name": "and I would like to take  ", "children": [{</v>
      </c>
      <c r="R908972" t="str">
        <f t="shared" si="231"/>
        <v>"name": "then my Leave is at the ", "children": [{</v>
      </c>
      <c r="S908972" t="e">
        <f>""""&amp;"name"&amp;""""&amp;": "&amp;""""&amp;S$1&amp;" "&amp;J908972&amp;S$2&amp;" "&amp;#REF!&amp;""""&amp;", "&amp;""""&amp;"children"&amp;""""&amp;": [{"</f>
        <v>#REF!</v>
      </c>
    </row>
    <row r="908973" spans="3:19" x14ac:dyDescent="0.35">
      <c r="C908973"/>
      <c r="H908973"/>
      <c r="I908973"/>
      <c r="O908973" t="s">
        <v>68</v>
      </c>
      <c r="P908973" t="str">
        <f t="shared" si="229"/>
        <v>"name": "If I am an ", "children": [{</v>
      </c>
      <c r="Q908973" t="str">
        <f t="shared" si="230"/>
        <v>"name": "and I would like to take  ", "children": [{</v>
      </c>
      <c r="R908973" t="str">
        <f t="shared" si="231"/>
        <v>"name": "then my Leave is at the ", "children": [{</v>
      </c>
      <c r="S908973" t="e">
        <f>""""&amp;"name"&amp;""""&amp;": "&amp;""""&amp;S$1&amp;" "&amp;J908973&amp;S$2&amp;" "&amp;#REF!&amp;""""&amp;", "&amp;""""&amp;"children"&amp;""""&amp;": [{"</f>
        <v>#REF!</v>
      </c>
    </row>
    <row r="908974" spans="3:19" x14ac:dyDescent="0.35">
      <c r="C908974"/>
      <c r="H908974"/>
      <c r="I908974"/>
      <c r="O908974" t="s">
        <v>68</v>
      </c>
      <c r="P908974" t="str">
        <f t="shared" si="229"/>
        <v>"name": "If I am an ", "children": [{</v>
      </c>
      <c r="Q908974" t="str">
        <f t="shared" si="230"/>
        <v>"name": "and I would like to take  ", "children": [{</v>
      </c>
      <c r="R908974" t="str">
        <f t="shared" si="231"/>
        <v>"name": "then my Leave is at the ", "children": [{</v>
      </c>
      <c r="S908974" t="e">
        <f>""""&amp;"name"&amp;""""&amp;": "&amp;""""&amp;S$1&amp;" "&amp;J908974&amp;S$2&amp;" "&amp;#REF!&amp;""""&amp;", "&amp;""""&amp;"children"&amp;""""&amp;": [{"</f>
        <v>#REF!</v>
      </c>
    </row>
    <row r="908975" spans="3:19" x14ac:dyDescent="0.35">
      <c r="C908975"/>
      <c r="H908975"/>
      <c r="I908975"/>
      <c r="O908975" t="s">
        <v>68</v>
      </c>
      <c r="P908975" t="str">
        <f t="shared" si="229"/>
        <v>"name": "If I am an ", "children": [{</v>
      </c>
      <c r="Q908975" t="str">
        <f t="shared" si="230"/>
        <v>"name": "and I would like to take  ", "children": [{</v>
      </c>
      <c r="R908975" t="str">
        <f t="shared" si="231"/>
        <v>"name": "then my Leave is at the ", "children": [{</v>
      </c>
      <c r="S908975" t="e">
        <f>""""&amp;"name"&amp;""""&amp;": "&amp;""""&amp;S$1&amp;" "&amp;J908975&amp;S$2&amp;" "&amp;#REF!&amp;""""&amp;", "&amp;""""&amp;"children"&amp;""""&amp;": [{"</f>
        <v>#REF!</v>
      </c>
    </row>
    <row r="908976" spans="3:19" x14ac:dyDescent="0.35">
      <c r="C908976"/>
      <c r="H908976"/>
      <c r="I908976"/>
      <c r="O908976" t="s">
        <v>68</v>
      </c>
      <c r="P908976" t="str">
        <f t="shared" si="229"/>
        <v>"name": "If I am an ", "children": [{</v>
      </c>
      <c r="Q908976" t="str">
        <f t="shared" si="230"/>
        <v>"name": "and I would like to take  ", "children": [{</v>
      </c>
      <c r="R908976" t="str">
        <f t="shared" si="231"/>
        <v>"name": "then my Leave is at the ", "children": [{</v>
      </c>
      <c r="S908976" t="e">
        <f>""""&amp;"name"&amp;""""&amp;": "&amp;""""&amp;S$1&amp;" "&amp;J908976&amp;S$2&amp;" "&amp;#REF!&amp;""""&amp;", "&amp;""""&amp;"children"&amp;""""&amp;": [{"</f>
        <v>#REF!</v>
      </c>
    </row>
    <row r="908977" spans="3:19" x14ac:dyDescent="0.35">
      <c r="C908977"/>
      <c r="H908977"/>
      <c r="I908977"/>
      <c r="O908977" t="s">
        <v>68</v>
      </c>
      <c r="P908977" t="str">
        <f t="shared" si="229"/>
        <v>"name": "If I am an ", "children": [{</v>
      </c>
      <c r="Q908977" t="str">
        <f t="shared" si="230"/>
        <v>"name": "and I would like to take  ", "children": [{</v>
      </c>
      <c r="R908977" t="str">
        <f t="shared" si="231"/>
        <v>"name": "then my Leave is at the ", "children": [{</v>
      </c>
      <c r="S908977" t="e">
        <f>""""&amp;"name"&amp;""""&amp;": "&amp;""""&amp;S$1&amp;" "&amp;J908977&amp;S$2&amp;" "&amp;#REF!&amp;""""&amp;", "&amp;""""&amp;"children"&amp;""""&amp;": [{"</f>
        <v>#REF!</v>
      </c>
    </row>
    <row r="908978" spans="3:19" x14ac:dyDescent="0.35">
      <c r="C908978"/>
      <c r="H908978"/>
      <c r="I908978"/>
      <c r="O908978" t="s">
        <v>68</v>
      </c>
      <c r="P908978" t="str">
        <f t="shared" si="229"/>
        <v>"name": "If I am an ", "children": [{</v>
      </c>
      <c r="Q908978" t="str">
        <f t="shared" si="230"/>
        <v>"name": "and I would like to take  ", "children": [{</v>
      </c>
      <c r="R908978" t="str">
        <f t="shared" si="231"/>
        <v>"name": "then my Leave is at the ", "children": [{</v>
      </c>
      <c r="S908978" t="e">
        <f>""""&amp;"name"&amp;""""&amp;": "&amp;""""&amp;S$1&amp;" "&amp;J908978&amp;S$2&amp;" "&amp;#REF!&amp;""""&amp;", "&amp;""""&amp;"children"&amp;""""&amp;": [{"</f>
        <v>#REF!</v>
      </c>
    </row>
    <row r="908979" spans="3:19" x14ac:dyDescent="0.35">
      <c r="C908979"/>
      <c r="H908979"/>
      <c r="I908979"/>
      <c r="O908979" t="s">
        <v>68</v>
      </c>
      <c r="P908979" t="str">
        <f t="shared" si="229"/>
        <v>"name": "If I am an ", "children": [{</v>
      </c>
      <c r="Q908979" t="str">
        <f t="shared" si="230"/>
        <v>"name": "and I would like to take  ", "children": [{</v>
      </c>
      <c r="R908979" t="str">
        <f t="shared" si="231"/>
        <v>"name": "then my Leave is at the ", "children": [{</v>
      </c>
      <c r="S908979" t="e">
        <f>""""&amp;"name"&amp;""""&amp;": "&amp;""""&amp;S$1&amp;" "&amp;J908979&amp;S$2&amp;" "&amp;#REF!&amp;""""&amp;", "&amp;""""&amp;"children"&amp;""""&amp;": [{"</f>
        <v>#REF!</v>
      </c>
    </row>
    <row r="908980" spans="3:19" x14ac:dyDescent="0.35">
      <c r="C908980"/>
      <c r="H908980"/>
      <c r="I908980"/>
      <c r="O908980" t="s">
        <v>68</v>
      </c>
      <c r="P908980" t="str">
        <f t="shared" si="229"/>
        <v>"name": "If I am an ", "children": [{</v>
      </c>
      <c r="Q908980" t="str">
        <f t="shared" si="230"/>
        <v>"name": "and I would like to take  ", "children": [{</v>
      </c>
      <c r="R908980" t="str">
        <f t="shared" si="231"/>
        <v>"name": "then my Leave is at the ", "children": [{</v>
      </c>
      <c r="S908980" t="e">
        <f>""""&amp;"name"&amp;""""&amp;": "&amp;""""&amp;S$1&amp;" "&amp;J908980&amp;S$2&amp;" "&amp;#REF!&amp;""""&amp;", "&amp;""""&amp;"children"&amp;""""&amp;": [{"</f>
        <v>#REF!</v>
      </c>
    </row>
    <row r="908981" spans="3:19" x14ac:dyDescent="0.35">
      <c r="C908981"/>
      <c r="H908981"/>
      <c r="I908981"/>
      <c r="O908981" t="s">
        <v>68</v>
      </c>
      <c r="P908981" t="str">
        <f t="shared" si="229"/>
        <v>"name": "If I am an ", "children": [{</v>
      </c>
      <c r="Q908981" t="str">
        <f t="shared" si="230"/>
        <v>"name": "and I would like to take  ", "children": [{</v>
      </c>
      <c r="R908981" t="str">
        <f t="shared" si="231"/>
        <v>"name": "then my Leave is at the ", "children": [{</v>
      </c>
      <c r="S908981" t="e">
        <f>""""&amp;"name"&amp;""""&amp;": "&amp;""""&amp;S$1&amp;" "&amp;J908981&amp;S$2&amp;" "&amp;#REF!&amp;""""&amp;", "&amp;""""&amp;"children"&amp;""""&amp;": [{"</f>
        <v>#REF!</v>
      </c>
    </row>
    <row r="908982" spans="3:19" x14ac:dyDescent="0.35">
      <c r="C908982"/>
      <c r="H908982"/>
      <c r="I908982"/>
      <c r="O908982" t="s">
        <v>68</v>
      </c>
      <c r="P908982" t="str">
        <f t="shared" si="229"/>
        <v>"name": "If I am an ", "children": [{</v>
      </c>
      <c r="Q908982" t="str">
        <f t="shared" si="230"/>
        <v>"name": "and I would like to take  ", "children": [{</v>
      </c>
      <c r="R908982" t="str">
        <f t="shared" si="231"/>
        <v>"name": "then my Leave is at the ", "children": [{</v>
      </c>
      <c r="S908982" t="e">
        <f>""""&amp;"name"&amp;""""&amp;": "&amp;""""&amp;S$1&amp;" "&amp;J908982&amp;S$2&amp;" "&amp;#REF!&amp;""""&amp;", "&amp;""""&amp;"children"&amp;""""&amp;": [{"</f>
        <v>#REF!</v>
      </c>
    </row>
    <row r="908983" spans="3:19" x14ac:dyDescent="0.35">
      <c r="C908983"/>
      <c r="H908983"/>
      <c r="I908983"/>
      <c r="O908983" t="s">
        <v>68</v>
      </c>
      <c r="P908983" t="str">
        <f t="shared" si="229"/>
        <v>"name": "If I am an ", "children": [{</v>
      </c>
      <c r="Q908983" t="str">
        <f t="shared" si="230"/>
        <v>"name": "and I would like to take  ", "children": [{</v>
      </c>
      <c r="R908983" t="str">
        <f t="shared" si="231"/>
        <v>"name": "then my Leave is at the ", "children": [{</v>
      </c>
      <c r="S908983" t="e">
        <f>""""&amp;"name"&amp;""""&amp;": "&amp;""""&amp;S$1&amp;" "&amp;J908983&amp;S$2&amp;" "&amp;#REF!&amp;""""&amp;", "&amp;""""&amp;"children"&amp;""""&amp;": [{"</f>
        <v>#REF!</v>
      </c>
    </row>
    <row r="908984" spans="3:19" x14ac:dyDescent="0.35">
      <c r="C908984"/>
      <c r="H908984"/>
      <c r="I908984"/>
      <c r="O908984" t="s">
        <v>68</v>
      </c>
      <c r="P908984" t="str">
        <f t="shared" si="229"/>
        <v>"name": "If I am an ", "children": [{</v>
      </c>
      <c r="Q908984" t="str">
        <f t="shared" si="230"/>
        <v>"name": "and I would like to take  ", "children": [{</v>
      </c>
      <c r="R908984" t="str">
        <f t="shared" si="231"/>
        <v>"name": "then my Leave is at the ", "children": [{</v>
      </c>
      <c r="S908984" t="e">
        <f>""""&amp;"name"&amp;""""&amp;": "&amp;""""&amp;S$1&amp;" "&amp;J908984&amp;S$2&amp;" "&amp;#REF!&amp;""""&amp;", "&amp;""""&amp;"children"&amp;""""&amp;": [{"</f>
        <v>#REF!</v>
      </c>
    </row>
    <row r="908985" spans="3:19" x14ac:dyDescent="0.35">
      <c r="C908985"/>
      <c r="H908985"/>
      <c r="I908985"/>
      <c r="O908985" t="s">
        <v>68</v>
      </c>
      <c r="P908985" t="str">
        <f t="shared" si="229"/>
        <v>"name": "If I am an ", "children": [{</v>
      </c>
      <c r="Q908985" t="str">
        <f t="shared" si="230"/>
        <v>"name": "and I would like to take  ", "children": [{</v>
      </c>
      <c r="R908985" t="str">
        <f t="shared" si="231"/>
        <v>"name": "then my Leave is at the ", "children": [{</v>
      </c>
      <c r="S908985" t="e">
        <f>""""&amp;"name"&amp;""""&amp;": "&amp;""""&amp;S$1&amp;" "&amp;J908985&amp;S$2&amp;" "&amp;#REF!&amp;""""&amp;", "&amp;""""&amp;"children"&amp;""""&amp;": [{"</f>
        <v>#REF!</v>
      </c>
    </row>
    <row r="908986" spans="3:19" x14ac:dyDescent="0.35">
      <c r="C908986"/>
      <c r="H908986"/>
      <c r="I908986"/>
      <c r="O908986" t="s">
        <v>68</v>
      </c>
      <c r="P908986" t="str">
        <f t="shared" si="229"/>
        <v>"name": "If I am an ", "children": [{</v>
      </c>
      <c r="Q908986" t="str">
        <f t="shared" si="230"/>
        <v>"name": "and I would like to take  ", "children": [{</v>
      </c>
      <c r="R908986" t="str">
        <f t="shared" si="231"/>
        <v>"name": "then my Leave is at the ", "children": [{</v>
      </c>
      <c r="S908986" t="e">
        <f>""""&amp;"name"&amp;""""&amp;": "&amp;""""&amp;S$1&amp;" "&amp;J908986&amp;S$2&amp;" "&amp;#REF!&amp;""""&amp;", "&amp;""""&amp;"children"&amp;""""&amp;": [{"</f>
        <v>#REF!</v>
      </c>
    </row>
    <row r="908987" spans="3:19" x14ac:dyDescent="0.35">
      <c r="C908987"/>
      <c r="H908987"/>
      <c r="I908987"/>
      <c r="O908987" t="s">
        <v>68</v>
      </c>
      <c r="P908987" t="str">
        <f t="shared" si="229"/>
        <v>"name": "If I am an ", "children": [{</v>
      </c>
      <c r="Q908987" t="str">
        <f t="shared" si="230"/>
        <v>"name": "and I would like to take  ", "children": [{</v>
      </c>
      <c r="R908987" t="str">
        <f t="shared" si="231"/>
        <v>"name": "then my Leave is at the ", "children": [{</v>
      </c>
      <c r="S908987" t="e">
        <f>""""&amp;"name"&amp;""""&amp;": "&amp;""""&amp;S$1&amp;" "&amp;J908987&amp;S$2&amp;" "&amp;#REF!&amp;""""&amp;", "&amp;""""&amp;"children"&amp;""""&amp;": [{"</f>
        <v>#REF!</v>
      </c>
    </row>
    <row r="908988" spans="3:19" x14ac:dyDescent="0.35">
      <c r="C908988"/>
      <c r="H908988"/>
      <c r="I908988"/>
      <c r="O908988" t="s">
        <v>68</v>
      </c>
      <c r="P908988" t="str">
        <f t="shared" si="229"/>
        <v>"name": "If I am an ", "children": [{</v>
      </c>
      <c r="Q908988" t="str">
        <f t="shared" si="230"/>
        <v>"name": "and I would like to take  ", "children": [{</v>
      </c>
      <c r="R908988" t="str">
        <f t="shared" si="231"/>
        <v>"name": "then my Leave is at the ", "children": [{</v>
      </c>
      <c r="S908988" t="e">
        <f>""""&amp;"name"&amp;""""&amp;": "&amp;""""&amp;S$1&amp;" "&amp;J908988&amp;S$2&amp;" "&amp;#REF!&amp;""""&amp;", "&amp;""""&amp;"children"&amp;""""&amp;": [{"</f>
        <v>#REF!</v>
      </c>
    </row>
    <row r="908989" spans="3:19" x14ac:dyDescent="0.35">
      <c r="C908989"/>
      <c r="H908989"/>
      <c r="I908989"/>
      <c r="O908989" t="s">
        <v>68</v>
      </c>
      <c r="P908989" t="str">
        <f t="shared" si="229"/>
        <v>"name": "If I am an ", "children": [{</v>
      </c>
      <c r="Q908989" t="str">
        <f t="shared" si="230"/>
        <v>"name": "and I would like to take  ", "children": [{</v>
      </c>
      <c r="R908989" t="str">
        <f t="shared" si="231"/>
        <v>"name": "then my Leave is at the ", "children": [{</v>
      </c>
      <c r="S908989" t="e">
        <f>""""&amp;"name"&amp;""""&amp;": "&amp;""""&amp;S$1&amp;" "&amp;J908989&amp;S$2&amp;" "&amp;#REF!&amp;""""&amp;", "&amp;""""&amp;"children"&amp;""""&amp;": [{"</f>
        <v>#REF!</v>
      </c>
    </row>
    <row r="908990" spans="3:19" x14ac:dyDescent="0.35">
      <c r="C908990"/>
      <c r="H908990"/>
      <c r="I908990"/>
      <c r="O908990" t="s">
        <v>68</v>
      </c>
      <c r="P908990" t="str">
        <f t="shared" si="229"/>
        <v>"name": "If I am an ", "children": [{</v>
      </c>
      <c r="Q908990" t="str">
        <f t="shared" si="230"/>
        <v>"name": "and I would like to take  ", "children": [{</v>
      </c>
      <c r="R908990" t="str">
        <f t="shared" si="231"/>
        <v>"name": "then my Leave is at the ", "children": [{</v>
      </c>
      <c r="S908990" t="e">
        <f>""""&amp;"name"&amp;""""&amp;": "&amp;""""&amp;S$1&amp;" "&amp;J908990&amp;S$2&amp;" "&amp;#REF!&amp;""""&amp;", "&amp;""""&amp;"children"&amp;""""&amp;": [{"</f>
        <v>#REF!</v>
      </c>
    </row>
    <row r="908991" spans="3:19" x14ac:dyDescent="0.35">
      <c r="C908991"/>
      <c r="H908991"/>
      <c r="I908991"/>
      <c r="O908991" t="s">
        <v>68</v>
      </c>
      <c r="P908991" t="str">
        <f t="shared" si="229"/>
        <v>"name": "If I am an ", "children": [{</v>
      </c>
      <c r="Q908991" t="str">
        <f t="shared" si="230"/>
        <v>"name": "and I would like to take  ", "children": [{</v>
      </c>
      <c r="R908991" t="str">
        <f t="shared" si="231"/>
        <v>"name": "then my Leave is at the ", "children": [{</v>
      </c>
      <c r="S908991" t="e">
        <f>""""&amp;"name"&amp;""""&amp;": "&amp;""""&amp;S$1&amp;" "&amp;J908991&amp;S$2&amp;" "&amp;#REF!&amp;""""&amp;", "&amp;""""&amp;"children"&amp;""""&amp;": [{"</f>
        <v>#REF!</v>
      </c>
    </row>
    <row r="908992" spans="3:19" x14ac:dyDescent="0.35">
      <c r="C908992"/>
      <c r="H908992"/>
      <c r="I908992"/>
      <c r="O908992" t="s">
        <v>68</v>
      </c>
      <c r="P908992" t="str">
        <f t="shared" si="229"/>
        <v>"name": "If I am an ", "children": [{</v>
      </c>
      <c r="Q908992" t="str">
        <f t="shared" si="230"/>
        <v>"name": "and I would like to take  ", "children": [{</v>
      </c>
      <c r="R908992" t="str">
        <f t="shared" si="231"/>
        <v>"name": "then my Leave is at the ", "children": [{</v>
      </c>
      <c r="S908992" t="e">
        <f>""""&amp;"name"&amp;""""&amp;": "&amp;""""&amp;S$1&amp;" "&amp;J908992&amp;S$2&amp;" "&amp;#REF!&amp;""""&amp;", "&amp;""""&amp;"children"&amp;""""&amp;": [{"</f>
        <v>#REF!</v>
      </c>
    </row>
    <row r="908993" spans="3:19" x14ac:dyDescent="0.35">
      <c r="C908993"/>
      <c r="H908993"/>
      <c r="I908993"/>
      <c r="O908993" t="s">
        <v>68</v>
      </c>
      <c r="P908993" t="str">
        <f t="shared" si="229"/>
        <v>"name": "If I am an ", "children": [{</v>
      </c>
      <c r="Q908993" t="str">
        <f t="shared" si="230"/>
        <v>"name": "and I would like to take  ", "children": [{</v>
      </c>
      <c r="R908993" t="str">
        <f t="shared" si="231"/>
        <v>"name": "then my Leave is at the ", "children": [{</v>
      </c>
      <c r="S908993" t="e">
        <f>""""&amp;"name"&amp;""""&amp;": "&amp;""""&amp;S$1&amp;" "&amp;J908993&amp;S$2&amp;" "&amp;#REF!&amp;""""&amp;", "&amp;""""&amp;"children"&amp;""""&amp;": [{"</f>
        <v>#REF!</v>
      </c>
    </row>
    <row r="908994" spans="3:19" x14ac:dyDescent="0.35">
      <c r="C908994"/>
      <c r="H908994"/>
      <c r="I908994"/>
      <c r="O908994" t="s">
        <v>68</v>
      </c>
      <c r="P908994" t="str">
        <f t="shared" si="229"/>
        <v>"name": "If I am an ", "children": [{</v>
      </c>
      <c r="Q908994" t="str">
        <f t="shared" si="230"/>
        <v>"name": "and I would like to take  ", "children": [{</v>
      </c>
      <c r="R908994" t="str">
        <f t="shared" si="231"/>
        <v>"name": "then my Leave is at the ", "children": [{</v>
      </c>
      <c r="S908994" t="e">
        <f>""""&amp;"name"&amp;""""&amp;": "&amp;""""&amp;S$1&amp;" "&amp;J908994&amp;S$2&amp;" "&amp;#REF!&amp;""""&amp;", "&amp;""""&amp;"children"&amp;""""&amp;": [{"</f>
        <v>#REF!</v>
      </c>
    </row>
    <row r="908995" spans="3:19" x14ac:dyDescent="0.35">
      <c r="C908995"/>
      <c r="H908995"/>
      <c r="I908995"/>
      <c r="O908995" t="s">
        <v>68</v>
      </c>
      <c r="P908995" t="str">
        <f t="shared" si="229"/>
        <v>"name": "If I am an ", "children": [{</v>
      </c>
      <c r="Q908995" t="str">
        <f t="shared" si="230"/>
        <v>"name": "and I would like to take  ", "children": [{</v>
      </c>
      <c r="R908995" t="str">
        <f t="shared" si="231"/>
        <v>"name": "then my Leave is at the ", "children": [{</v>
      </c>
      <c r="S908995" t="e">
        <f>""""&amp;"name"&amp;""""&amp;": "&amp;""""&amp;S$1&amp;" "&amp;J908995&amp;S$2&amp;" "&amp;#REF!&amp;""""&amp;", "&amp;""""&amp;"children"&amp;""""&amp;": [{"</f>
        <v>#REF!</v>
      </c>
    </row>
    <row r="908996" spans="3:19" x14ac:dyDescent="0.35">
      <c r="C908996"/>
      <c r="H908996"/>
      <c r="I908996"/>
      <c r="O908996" t="s">
        <v>68</v>
      </c>
      <c r="P908996" t="str">
        <f t="shared" si="229"/>
        <v>"name": "If I am an ", "children": [{</v>
      </c>
      <c r="Q908996" t="str">
        <f t="shared" si="230"/>
        <v>"name": "and I would like to take  ", "children": [{</v>
      </c>
      <c r="R908996" t="str">
        <f t="shared" si="231"/>
        <v>"name": "then my Leave is at the ", "children": [{</v>
      </c>
      <c r="S908996" t="e">
        <f>""""&amp;"name"&amp;""""&amp;": "&amp;""""&amp;S$1&amp;" "&amp;J908996&amp;S$2&amp;" "&amp;#REF!&amp;""""&amp;", "&amp;""""&amp;"children"&amp;""""&amp;": [{"</f>
        <v>#REF!</v>
      </c>
    </row>
    <row r="908997" spans="3:19" x14ac:dyDescent="0.35">
      <c r="C908997"/>
      <c r="H908997"/>
      <c r="I908997"/>
      <c r="O908997" t="s">
        <v>68</v>
      </c>
      <c r="P908997" t="str">
        <f t="shared" si="229"/>
        <v>"name": "If I am an ", "children": [{</v>
      </c>
      <c r="Q908997" t="str">
        <f t="shared" si="230"/>
        <v>"name": "and I would like to take  ", "children": [{</v>
      </c>
      <c r="R908997" t="str">
        <f t="shared" si="231"/>
        <v>"name": "then my Leave is at the ", "children": [{</v>
      </c>
      <c r="S908997" t="e">
        <f>""""&amp;"name"&amp;""""&amp;": "&amp;""""&amp;S$1&amp;" "&amp;J908997&amp;S$2&amp;" "&amp;#REF!&amp;""""&amp;", "&amp;""""&amp;"children"&amp;""""&amp;": [{"</f>
        <v>#REF!</v>
      </c>
    </row>
    <row r="908998" spans="3:19" x14ac:dyDescent="0.35">
      <c r="C908998"/>
      <c r="H908998"/>
      <c r="I908998"/>
      <c r="O908998" t="s">
        <v>68</v>
      </c>
      <c r="P908998" t="str">
        <f t="shared" si="229"/>
        <v>"name": "If I am an ", "children": [{</v>
      </c>
      <c r="Q908998" t="str">
        <f t="shared" si="230"/>
        <v>"name": "and I would like to take  ", "children": [{</v>
      </c>
      <c r="R908998" t="str">
        <f t="shared" si="231"/>
        <v>"name": "then my Leave is at the ", "children": [{</v>
      </c>
      <c r="S908998" t="e">
        <f>""""&amp;"name"&amp;""""&amp;": "&amp;""""&amp;S$1&amp;" "&amp;J908998&amp;S$2&amp;" "&amp;#REF!&amp;""""&amp;", "&amp;""""&amp;"children"&amp;""""&amp;": [{"</f>
        <v>#REF!</v>
      </c>
    </row>
    <row r="908999" spans="3:19" x14ac:dyDescent="0.35">
      <c r="C908999"/>
      <c r="H908999"/>
      <c r="I908999"/>
      <c r="O908999" t="s">
        <v>68</v>
      </c>
      <c r="P908999" t="str">
        <f t="shared" si="229"/>
        <v>"name": "If I am an ", "children": [{</v>
      </c>
      <c r="Q908999" t="str">
        <f t="shared" si="230"/>
        <v>"name": "and I would like to take  ", "children": [{</v>
      </c>
      <c r="R908999" t="str">
        <f t="shared" si="231"/>
        <v>"name": "then my Leave is at the ", "children": [{</v>
      </c>
      <c r="S908999" t="e">
        <f>""""&amp;"name"&amp;""""&amp;": "&amp;""""&amp;S$1&amp;" "&amp;J908999&amp;S$2&amp;" "&amp;#REF!&amp;""""&amp;", "&amp;""""&amp;"children"&amp;""""&amp;": [{"</f>
        <v>#REF!</v>
      </c>
    </row>
    <row r="909000" spans="3:19" x14ac:dyDescent="0.35">
      <c r="C909000"/>
      <c r="H909000"/>
      <c r="I909000"/>
      <c r="O909000" t="s">
        <v>68</v>
      </c>
      <c r="P909000" t="str">
        <f t="shared" si="229"/>
        <v>"name": "If I am an ", "children": [{</v>
      </c>
      <c r="Q909000" t="str">
        <f t="shared" si="230"/>
        <v>"name": "and I would like to take  ", "children": [{</v>
      </c>
      <c r="R909000" t="str">
        <f t="shared" si="231"/>
        <v>"name": "then my Leave is at the ", "children": [{</v>
      </c>
      <c r="S909000" t="e">
        <f>""""&amp;"name"&amp;""""&amp;": "&amp;""""&amp;S$1&amp;" "&amp;J909000&amp;S$2&amp;" "&amp;#REF!&amp;""""&amp;", "&amp;""""&amp;"children"&amp;""""&amp;": [{"</f>
        <v>#REF!</v>
      </c>
    </row>
    <row r="909001" spans="3:19" x14ac:dyDescent="0.35">
      <c r="C909001"/>
      <c r="H909001"/>
      <c r="I909001"/>
      <c r="O909001" t="s">
        <v>68</v>
      </c>
      <c r="P909001" t="str">
        <f t="shared" si="229"/>
        <v>"name": "If I am an ", "children": [{</v>
      </c>
      <c r="Q909001" t="str">
        <f t="shared" si="230"/>
        <v>"name": "and I would like to take  ", "children": [{</v>
      </c>
      <c r="R909001" t="str">
        <f t="shared" si="231"/>
        <v>"name": "then my Leave is at the ", "children": [{</v>
      </c>
      <c r="S909001" t="e">
        <f>""""&amp;"name"&amp;""""&amp;": "&amp;""""&amp;S$1&amp;" "&amp;J909001&amp;S$2&amp;" "&amp;#REF!&amp;""""&amp;", "&amp;""""&amp;"children"&amp;""""&amp;": [{"</f>
        <v>#REF!</v>
      </c>
    </row>
    <row r="909002" spans="3:19" x14ac:dyDescent="0.35">
      <c r="C909002"/>
      <c r="H909002"/>
      <c r="I909002"/>
      <c r="O909002" t="s">
        <v>68</v>
      </c>
      <c r="P909002" t="str">
        <f t="shared" si="229"/>
        <v>"name": "If I am an ", "children": [{</v>
      </c>
      <c r="Q909002" t="str">
        <f t="shared" si="230"/>
        <v>"name": "and I would like to take  ", "children": [{</v>
      </c>
      <c r="R909002" t="str">
        <f t="shared" si="231"/>
        <v>"name": "then my Leave is at the ", "children": [{</v>
      </c>
      <c r="S909002" t="e">
        <f>""""&amp;"name"&amp;""""&amp;": "&amp;""""&amp;S$1&amp;" "&amp;J909002&amp;S$2&amp;" "&amp;#REF!&amp;""""&amp;", "&amp;""""&amp;"children"&amp;""""&amp;": [{"</f>
        <v>#REF!</v>
      </c>
    </row>
    <row r="909003" spans="3:19" x14ac:dyDescent="0.35">
      <c r="C909003"/>
      <c r="H909003"/>
      <c r="I909003"/>
      <c r="O909003" t="s">
        <v>68</v>
      </c>
      <c r="P909003" t="str">
        <f t="shared" si="229"/>
        <v>"name": "If I am an ", "children": [{</v>
      </c>
      <c r="Q909003" t="str">
        <f t="shared" si="230"/>
        <v>"name": "and I would like to take  ", "children": [{</v>
      </c>
      <c r="R909003" t="str">
        <f t="shared" si="231"/>
        <v>"name": "then my Leave is at the ", "children": [{</v>
      </c>
      <c r="S909003" t="e">
        <f>""""&amp;"name"&amp;""""&amp;": "&amp;""""&amp;S$1&amp;" "&amp;J909003&amp;S$2&amp;" "&amp;#REF!&amp;""""&amp;", "&amp;""""&amp;"children"&amp;""""&amp;": [{"</f>
        <v>#REF!</v>
      </c>
    </row>
    <row r="909004" spans="3:19" x14ac:dyDescent="0.35">
      <c r="C909004"/>
      <c r="H909004"/>
      <c r="I909004"/>
      <c r="O909004" t="s">
        <v>68</v>
      </c>
      <c r="P909004" t="str">
        <f t="shared" si="229"/>
        <v>"name": "If I am an ", "children": [{</v>
      </c>
      <c r="Q909004" t="str">
        <f t="shared" si="230"/>
        <v>"name": "and I would like to take  ", "children": [{</v>
      </c>
      <c r="R909004" t="str">
        <f t="shared" si="231"/>
        <v>"name": "then my Leave is at the ", "children": [{</v>
      </c>
      <c r="S909004" t="e">
        <f>""""&amp;"name"&amp;""""&amp;": "&amp;""""&amp;S$1&amp;" "&amp;J909004&amp;S$2&amp;" "&amp;#REF!&amp;""""&amp;", "&amp;""""&amp;"children"&amp;""""&amp;": [{"</f>
        <v>#REF!</v>
      </c>
    </row>
    <row r="909005" spans="3:19" x14ac:dyDescent="0.35">
      <c r="C909005"/>
      <c r="H909005"/>
      <c r="I909005"/>
      <c r="O909005" t="s">
        <v>68</v>
      </c>
      <c r="P909005" t="str">
        <f t="shared" si="229"/>
        <v>"name": "If I am an ", "children": [{</v>
      </c>
      <c r="Q909005" t="str">
        <f t="shared" si="230"/>
        <v>"name": "and I would like to take  ", "children": [{</v>
      </c>
      <c r="R909005" t="str">
        <f t="shared" si="231"/>
        <v>"name": "then my Leave is at the ", "children": [{</v>
      </c>
      <c r="S909005" t="e">
        <f>""""&amp;"name"&amp;""""&amp;": "&amp;""""&amp;S$1&amp;" "&amp;J909005&amp;S$2&amp;" "&amp;#REF!&amp;""""&amp;", "&amp;""""&amp;"children"&amp;""""&amp;": [{"</f>
        <v>#REF!</v>
      </c>
    </row>
    <row r="909006" spans="3:19" x14ac:dyDescent="0.35">
      <c r="C909006"/>
      <c r="H909006"/>
      <c r="I909006"/>
      <c r="O909006" t="s">
        <v>68</v>
      </c>
      <c r="P909006" t="str">
        <f t="shared" si="229"/>
        <v>"name": "If I am an ", "children": [{</v>
      </c>
      <c r="Q909006" t="str">
        <f t="shared" si="230"/>
        <v>"name": "and I would like to take  ", "children": [{</v>
      </c>
      <c r="R909006" t="str">
        <f t="shared" si="231"/>
        <v>"name": "then my Leave is at the ", "children": [{</v>
      </c>
      <c r="S909006" t="e">
        <f>""""&amp;"name"&amp;""""&amp;": "&amp;""""&amp;S$1&amp;" "&amp;J909006&amp;S$2&amp;" "&amp;#REF!&amp;""""&amp;", "&amp;""""&amp;"children"&amp;""""&amp;": [{"</f>
        <v>#REF!</v>
      </c>
    </row>
    <row r="909007" spans="3:19" x14ac:dyDescent="0.35">
      <c r="C909007"/>
      <c r="H909007"/>
      <c r="I909007"/>
      <c r="O909007" t="s">
        <v>68</v>
      </c>
      <c r="P909007" t="str">
        <f t="shared" si="229"/>
        <v>"name": "If I am an ", "children": [{</v>
      </c>
      <c r="Q909007" t="str">
        <f t="shared" si="230"/>
        <v>"name": "and I would like to take  ", "children": [{</v>
      </c>
      <c r="R909007" t="str">
        <f t="shared" si="231"/>
        <v>"name": "then my Leave is at the ", "children": [{</v>
      </c>
      <c r="S909007" t="e">
        <f>""""&amp;"name"&amp;""""&amp;": "&amp;""""&amp;S$1&amp;" "&amp;J909007&amp;S$2&amp;" "&amp;#REF!&amp;""""&amp;", "&amp;""""&amp;"children"&amp;""""&amp;": [{"</f>
        <v>#REF!</v>
      </c>
    </row>
    <row r="909008" spans="3:19" x14ac:dyDescent="0.35">
      <c r="C909008"/>
      <c r="H909008"/>
      <c r="I909008"/>
      <c r="O909008" t="s">
        <v>68</v>
      </c>
      <c r="P909008" t="str">
        <f t="shared" si="229"/>
        <v>"name": "If I am an ", "children": [{</v>
      </c>
      <c r="Q909008" t="str">
        <f t="shared" si="230"/>
        <v>"name": "and I would like to take  ", "children": [{</v>
      </c>
      <c r="R909008" t="str">
        <f t="shared" si="231"/>
        <v>"name": "then my Leave is at the ", "children": [{</v>
      </c>
      <c r="S909008" t="e">
        <f>""""&amp;"name"&amp;""""&amp;": "&amp;""""&amp;S$1&amp;" "&amp;J909008&amp;S$2&amp;" "&amp;#REF!&amp;""""&amp;", "&amp;""""&amp;"children"&amp;""""&amp;": [{"</f>
        <v>#REF!</v>
      </c>
    </row>
    <row r="909009" spans="3:19" x14ac:dyDescent="0.35">
      <c r="C909009"/>
      <c r="H909009"/>
      <c r="I909009"/>
      <c r="O909009" t="s">
        <v>68</v>
      </c>
      <c r="P909009" t="str">
        <f t="shared" si="229"/>
        <v>"name": "If I am an ", "children": [{</v>
      </c>
      <c r="Q909009" t="str">
        <f t="shared" si="230"/>
        <v>"name": "and I would like to take  ", "children": [{</v>
      </c>
      <c r="R909009" t="str">
        <f t="shared" si="231"/>
        <v>"name": "then my Leave is at the ", "children": [{</v>
      </c>
      <c r="S909009" t="e">
        <f>""""&amp;"name"&amp;""""&amp;": "&amp;""""&amp;S$1&amp;" "&amp;J909009&amp;S$2&amp;" "&amp;#REF!&amp;""""&amp;", "&amp;""""&amp;"children"&amp;""""&amp;": [{"</f>
        <v>#REF!</v>
      </c>
    </row>
    <row r="909010" spans="3:19" x14ac:dyDescent="0.35">
      <c r="C909010"/>
      <c r="H909010"/>
      <c r="I909010"/>
      <c r="O909010" t="s">
        <v>68</v>
      </c>
      <c r="P909010" t="str">
        <f t="shared" si="229"/>
        <v>"name": "If I am an ", "children": [{</v>
      </c>
      <c r="Q909010" t="str">
        <f t="shared" si="230"/>
        <v>"name": "and I would like to take  ", "children": [{</v>
      </c>
      <c r="R909010" t="str">
        <f t="shared" si="231"/>
        <v>"name": "then my Leave is at the ", "children": [{</v>
      </c>
      <c r="S909010" t="e">
        <f>""""&amp;"name"&amp;""""&amp;": "&amp;""""&amp;S$1&amp;" "&amp;J909010&amp;S$2&amp;" "&amp;#REF!&amp;""""&amp;", "&amp;""""&amp;"children"&amp;""""&amp;": [{"</f>
        <v>#REF!</v>
      </c>
    </row>
    <row r="909011" spans="3:19" x14ac:dyDescent="0.35">
      <c r="C909011"/>
      <c r="H909011"/>
      <c r="I909011"/>
      <c r="O909011" t="s">
        <v>68</v>
      </c>
      <c r="P909011" t="str">
        <f t="shared" si="229"/>
        <v>"name": "If I am an ", "children": [{</v>
      </c>
      <c r="Q909011" t="str">
        <f t="shared" si="230"/>
        <v>"name": "and I would like to take  ", "children": [{</v>
      </c>
      <c r="R909011" t="str">
        <f t="shared" si="231"/>
        <v>"name": "then my Leave is at the ", "children": [{</v>
      </c>
      <c r="S909011" t="e">
        <f>""""&amp;"name"&amp;""""&amp;": "&amp;""""&amp;S$1&amp;" "&amp;J909011&amp;S$2&amp;" "&amp;#REF!&amp;""""&amp;", "&amp;""""&amp;"children"&amp;""""&amp;": [{"</f>
        <v>#REF!</v>
      </c>
    </row>
    <row r="909012" spans="3:19" x14ac:dyDescent="0.35">
      <c r="C909012"/>
      <c r="H909012"/>
      <c r="I909012"/>
      <c r="O909012" t="s">
        <v>68</v>
      </c>
      <c r="P909012" t="str">
        <f t="shared" si="229"/>
        <v>"name": "If I am an ", "children": [{</v>
      </c>
      <c r="Q909012" t="str">
        <f t="shared" si="230"/>
        <v>"name": "and I would like to take  ", "children": [{</v>
      </c>
      <c r="R909012" t="str">
        <f t="shared" si="231"/>
        <v>"name": "then my Leave is at the ", "children": [{</v>
      </c>
      <c r="S909012" t="e">
        <f>""""&amp;"name"&amp;""""&amp;": "&amp;""""&amp;S$1&amp;" "&amp;J909012&amp;S$2&amp;" "&amp;#REF!&amp;""""&amp;", "&amp;""""&amp;"children"&amp;""""&amp;": [{"</f>
        <v>#REF!</v>
      </c>
    </row>
    <row r="909013" spans="3:19" x14ac:dyDescent="0.35">
      <c r="C909013"/>
      <c r="H909013"/>
      <c r="I909013"/>
      <c r="O909013" t="s">
        <v>68</v>
      </c>
      <c r="P909013" t="str">
        <f t="shared" ref="P909013:P909076" si="232">""""&amp;"name"&amp;""""&amp;": "&amp;""""&amp;P$2&amp;" "&amp;C909013&amp;""""&amp;", "&amp;""""&amp;"children"&amp;""""&amp;": [{"</f>
        <v>"name": "If I am an ", "children": [{</v>
      </c>
      <c r="Q909013" t="str">
        <f t="shared" ref="Q909013:Q909076" si="233">""""&amp;"name"&amp;""""&amp;": "&amp;""""&amp;Q$2&amp;" "&amp;E909013&amp;" "&amp;D909013&amp;""""&amp;", "&amp;""""&amp;"children"&amp;""""&amp;": [{"</f>
        <v>"name": "and I would like to take  ", "children": [{</v>
      </c>
      <c r="R909013" t="str">
        <f t="shared" ref="R909013:R909076" si="234">""""&amp;"name"&amp;""""&amp;": "&amp;""""&amp;R$2&amp;" "&amp;G909013&amp;""""&amp;", "&amp;""""&amp;"children"&amp;""""&amp;": [{"</f>
        <v>"name": "then my Leave is at the ", "children": [{</v>
      </c>
      <c r="S909013" t="e">
        <f>""""&amp;"name"&amp;""""&amp;": "&amp;""""&amp;S$1&amp;" "&amp;J909013&amp;S$2&amp;" "&amp;#REF!&amp;""""&amp;", "&amp;""""&amp;"children"&amp;""""&amp;": [{"</f>
        <v>#REF!</v>
      </c>
    </row>
    <row r="909014" spans="3:19" x14ac:dyDescent="0.35">
      <c r="C909014"/>
      <c r="H909014"/>
      <c r="I909014"/>
      <c r="O909014" t="s">
        <v>68</v>
      </c>
      <c r="P909014" t="str">
        <f t="shared" si="232"/>
        <v>"name": "If I am an ", "children": [{</v>
      </c>
      <c r="Q909014" t="str">
        <f t="shared" si="233"/>
        <v>"name": "and I would like to take  ", "children": [{</v>
      </c>
      <c r="R909014" t="str">
        <f t="shared" si="234"/>
        <v>"name": "then my Leave is at the ", "children": [{</v>
      </c>
      <c r="S909014" t="e">
        <f>""""&amp;"name"&amp;""""&amp;": "&amp;""""&amp;S$1&amp;" "&amp;J909014&amp;S$2&amp;" "&amp;#REF!&amp;""""&amp;", "&amp;""""&amp;"children"&amp;""""&amp;": [{"</f>
        <v>#REF!</v>
      </c>
    </row>
    <row r="909015" spans="3:19" x14ac:dyDescent="0.35">
      <c r="C909015"/>
      <c r="H909015"/>
      <c r="I909015"/>
      <c r="O909015" t="s">
        <v>68</v>
      </c>
      <c r="P909015" t="str">
        <f t="shared" si="232"/>
        <v>"name": "If I am an ", "children": [{</v>
      </c>
      <c r="Q909015" t="str">
        <f t="shared" si="233"/>
        <v>"name": "and I would like to take  ", "children": [{</v>
      </c>
      <c r="R909015" t="str">
        <f t="shared" si="234"/>
        <v>"name": "then my Leave is at the ", "children": [{</v>
      </c>
      <c r="S909015" t="e">
        <f>""""&amp;"name"&amp;""""&amp;": "&amp;""""&amp;S$1&amp;" "&amp;J909015&amp;S$2&amp;" "&amp;#REF!&amp;""""&amp;", "&amp;""""&amp;"children"&amp;""""&amp;": [{"</f>
        <v>#REF!</v>
      </c>
    </row>
    <row r="909016" spans="3:19" x14ac:dyDescent="0.35">
      <c r="C909016"/>
      <c r="H909016"/>
      <c r="I909016"/>
      <c r="O909016" t="s">
        <v>68</v>
      </c>
      <c r="P909016" t="str">
        <f t="shared" si="232"/>
        <v>"name": "If I am an ", "children": [{</v>
      </c>
      <c r="Q909016" t="str">
        <f t="shared" si="233"/>
        <v>"name": "and I would like to take  ", "children": [{</v>
      </c>
      <c r="R909016" t="str">
        <f t="shared" si="234"/>
        <v>"name": "then my Leave is at the ", "children": [{</v>
      </c>
      <c r="S909016" t="e">
        <f>""""&amp;"name"&amp;""""&amp;": "&amp;""""&amp;S$1&amp;" "&amp;J909016&amp;S$2&amp;" "&amp;#REF!&amp;""""&amp;", "&amp;""""&amp;"children"&amp;""""&amp;": [{"</f>
        <v>#REF!</v>
      </c>
    </row>
    <row r="909017" spans="3:19" x14ac:dyDescent="0.35">
      <c r="C909017"/>
      <c r="H909017"/>
      <c r="I909017"/>
      <c r="O909017" t="s">
        <v>68</v>
      </c>
      <c r="P909017" t="str">
        <f t="shared" si="232"/>
        <v>"name": "If I am an ", "children": [{</v>
      </c>
      <c r="Q909017" t="str">
        <f t="shared" si="233"/>
        <v>"name": "and I would like to take  ", "children": [{</v>
      </c>
      <c r="R909017" t="str">
        <f t="shared" si="234"/>
        <v>"name": "then my Leave is at the ", "children": [{</v>
      </c>
      <c r="S909017" t="e">
        <f>""""&amp;"name"&amp;""""&amp;": "&amp;""""&amp;S$1&amp;" "&amp;J909017&amp;S$2&amp;" "&amp;#REF!&amp;""""&amp;", "&amp;""""&amp;"children"&amp;""""&amp;": [{"</f>
        <v>#REF!</v>
      </c>
    </row>
    <row r="909018" spans="3:19" x14ac:dyDescent="0.35">
      <c r="C909018"/>
      <c r="H909018"/>
      <c r="I909018"/>
      <c r="O909018" t="s">
        <v>68</v>
      </c>
      <c r="P909018" t="str">
        <f t="shared" si="232"/>
        <v>"name": "If I am an ", "children": [{</v>
      </c>
      <c r="Q909018" t="str">
        <f t="shared" si="233"/>
        <v>"name": "and I would like to take  ", "children": [{</v>
      </c>
      <c r="R909018" t="str">
        <f t="shared" si="234"/>
        <v>"name": "then my Leave is at the ", "children": [{</v>
      </c>
      <c r="S909018" t="e">
        <f>""""&amp;"name"&amp;""""&amp;": "&amp;""""&amp;S$1&amp;" "&amp;J909018&amp;S$2&amp;" "&amp;#REF!&amp;""""&amp;", "&amp;""""&amp;"children"&amp;""""&amp;": [{"</f>
        <v>#REF!</v>
      </c>
    </row>
    <row r="909019" spans="3:19" x14ac:dyDescent="0.35">
      <c r="C909019"/>
      <c r="H909019"/>
      <c r="I909019"/>
      <c r="O909019" t="s">
        <v>68</v>
      </c>
      <c r="P909019" t="str">
        <f t="shared" si="232"/>
        <v>"name": "If I am an ", "children": [{</v>
      </c>
      <c r="Q909019" t="str">
        <f t="shared" si="233"/>
        <v>"name": "and I would like to take  ", "children": [{</v>
      </c>
      <c r="R909019" t="str">
        <f t="shared" si="234"/>
        <v>"name": "then my Leave is at the ", "children": [{</v>
      </c>
      <c r="S909019" t="e">
        <f>""""&amp;"name"&amp;""""&amp;": "&amp;""""&amp;S$1&amp;" "&amp;J909019&amp;S$2&amp;" "&amp;#REF!&amp;""""&amp;", "&amp;""""&amp;"children"&amp;""""&amp;": [{"</f>
        <v>#REF!</v>
      </c>
    </row>
    <row r="909020" spans="3:19" x14ac:dyDescent="0.35">
      <c r="C909020"/>
      <c r="H909020"/>
      <c r="I909020"/>
      <c r="O909020" t="s">
        <v>68</v>
      </c>
      <c r="P909020" t="str">
        <f t="shared" si="232"/>
        <v>"name": "If I am an ", "children": [{</v>
      </c>
      <c r="Q909020" t="str">
        <f t="shared" si="233"/>
        <v>"name": "and I would like to take  ", "children": [{</v>
      </c>
      <c r="R909020" t="str">
        <f t="shared" si="234"/>
        <v>"name": "then my Leave is at the ", "children": [{</v>
      </c>
      <c r="S909020" t="e">
        <f>""""&amp;"name"&amp;""""&amp;": "&amp;""""&amp;S$1&amp;" "&amp;J909020&amp;S$2&amp;" "&amp;#REF!&amp;""""&amp;", "&amp;""""&amp;"children"&amp;""""&amp;": [{"</f>
        <v>#REF!</v>
      </c>
    </row>
    <row r="909021" spans="3:19" x14ac:dyDescent="0.35">
      <c r="C909021"/>
      <c r="H909021"/>
      <c r="I909021"/>
      <c r="O909021" t="s">
        <v>68</v>
      </c>
      <c r="P909021" t="str">
        <f t="shared" si="232"/>
        <v>"name": "If I am an ", "children": [{</v>
      </c>
      <c r="Q909021" t="str">
        <f t="shared" si="233"/>
        <v>"name": "and I would like to take  ", "children": [{</v>
      </c>
      <c r="R909021" t="str">
        <f t="shared" si="234"/>
        <v>"name": "then my Leave is at the ", "children": [{</v>
      </c>
      <c r="S909021" t="e">
        <f>""""&amp;"name"&amp;""""&amp;": "&amp;""""&amp;S$1&amp;" "&amp;J909021&amp;S$2&amp;" "&amp;#REF!&amp;""""&amp;", "&amp;""""&amp;"children"&amp;""""&amp;": [{"</f>
        <v>#REF!</v>
      </c>
    </row>
    <row r="909022" spans="3:19" x14ac:dyDescent="0.35">
      <c r="C909022"/>
      <c r="H909022"/>
      <c r="I909022"/>
      <c r="O909022" t="s">
        <v>68</v>
      </c>
      <c r="P909022" t="str">
        <f t="shared" si="232"/>
        <v>"name": "If I am an ", "children": [{</v>
      </c>
      <c r="Q909022" t="str">
        <f t="shared" si="233"/>
        <v>"name": "and I would like to take  ", "children": [{</v>
      </c>
      <c r="R909022" t="str">
        <f t="shared" si="234"/>
        <v>"name": "then my Leave is at the ", "children": [{</v>
      </c>
      <c r="S909022" t="e">
        <f>""""&amp;"name"&amp;""""&amp;": "&amp;""""&amp;S$1&amp;" "&amp;J909022&amp;S$2&amp;" "&amp;#REF!&amp;""""&amp;", "&amp;""""&amp;"children"&amp;""""&amp;": [{"</f>
        <v>#REF!</v>
      </c>
    </row>
    <row r="909023" spans="3:19" x14ac:dyDescent="0.35">
      <c r="C909023"/>
      <c r="H909023"/>
      <c r="I909023"/>
      <c r="O909023" t="s">
        <v>68</v>
      </c>
      <c r="P909023" t="str">
        <f t="shared" si="232"/>
        <v>"name": "If I am an ", "children": [{</v>
      </c>
      <c r="Q909023" t="str">
        <f t="shared" si="233"/>
        <v>"name": "and I would like to take  ", "children": [{</v>
      </c>
      <c r="R909023" t="str">
        <f t="shared" si="234"/>
        <v>"name": "then my Leave is at the ", "children": [{</v>
      </c>
      <c r="S909023" t="e">
        <f>""""&amp;"name"&amp;""""&amp;": "&amp;""""&amp;S$1&amp;" "&amp;J909023&amp;S$2&amp;" "&amp;#REF!&amp;""""&amp;", "&amp;""""&amp;"children"&amp;""""&amp;": [{"</f>
        <v>#REF!</v>
      </c>
    </row>
    <row r="909024" spans="3:19" x14ac:dyDescent="0.35">
      <c r="C909024"/>
      <c r="H909024"/>
      <c r="I909024"/>
      <c r="O909024" t="s">
        <v>68</v>
      </c>
      <c r="P909024" t="str">
        <f t="shared" si="232"/>
        <v>"name": "If I am an ", "children": [{</v>
      </c>
      <c r="Q909024" t="str">
        <f t="shared" si="233"/>
        <v>"name": "and I would like to take  ", "children": [{</v>
      </c>
      <c r="R909024" t="str">
        <f t="shared" si="234"/>
        <v>"name": "then my Leave is at the ", "children": [{</v>
      </c>
      <c r="S909024" t="e">
        <f>""""&amp;"name"&amp;""""&amp;": "&amp;""""&amp;S$1&amp;" "&amp;J909024&amp;S$2&amp;" "&amp;#REF!&amp;""""&amp;", "&amp;""""&amp;"children"&amp;""""&amp;": [{"</f>
        <v>#REF!</v>
      </c>
    </row>
    <row r="909025" spans="3:19" x14ac:dyDescent="0.35">
      <c r="C909025"/>
      <c r="H909025"/>
      <c r="I909025"/>
      <c r="O909025" t="s">
        <v>68</v>
      </c>
      <c r="P909025" t="str">
        <f t="shared" si="232"/>
        <v>"name": "If I am an ", "children": [{</v>
      </c>
      <c r="Q909025" t="str">
        <f t="shared" si="233"/>
        <v>"name": "and I would like to take  ", "children": [{</v>
      </c>
      <c r="R909025" t="str">
        <f t="shared" si="234"/>
        <v>"name": "then my Leave is at the ", "children": [{</v>
      </c>
      <c r="S909025" t="e">
        <f>""""&amp;"name"&amp;""""&amp;": "&amp;""""&amp;S$1&amp;" "&amp;J909025&amp;S$2&amp;" "&amp;#REF!&amp;""""&amp;", "&amp;""""&amp;"children"&amp;""""&amp;": [{"</f>
        <v>#REF!</v>
      </c>
    </row>
    <row r="909026" spans="3:19" x14ac:dyDescent="0.35">
      <c r="C909026"/>
      <c r="H909026"/>
      <c r="I909026"/>
      <c r="O909026" t="s">
        <v>68</v>
      </c>
      <c r="P909026" t="str">
        <f t="shared" si="232"/>
        <v>"name": "If I am an ", "children": [{</v>
      </c>
      <c r="Q909026" t="str">
        <f t="shared" si="233"/>
        <v>"name": "and I would like to take  ", "children": [{</v>
      </c>
      <c r="R909026" t="str">
        <f t="shared" si="234"/>
        <v>"name": "then my Leave is at the ", "children": [{</v>
      </c>
      <c r="S909026" t="e">
        <f>""""&amp;"name"&amp;""""&amp;": "&amp;""""&amp;S$1&amp;" "&amp;J909026&amp;S$2&amp;" "&amp;#REF!&amp;""""&amp;", "&amp;""""&amp;"children"&amp;""""&amp;": [{"</f>
        <v>#REF!</v>
      </c>
    </row>
    <row r="909027" spans="3:19" x14ac:dyDescent="0.35">
      <c r="C909027"/>
      <c r="H909027"/>
      <c r="I909027"/>
      <c r="O909027" t="s">
        <v>68</v>
      </c>
      <c r="P909027" t="str">
        <f t="shared" si="232"/>
        <v>"name": "If I am an ", "children": [{</v>
      </c>
      <c r="Q909027" t="str">
        <f t="shared" si="233"/>
        <v>"name": "and I would like to take  ", "children": [{</v>
      </c>
      <c r="R909027" t="str">
        <f t="shared" si="234"/>
        <v>"name": "then my Leave is at the ", "children": [{</v>
      </c>
      <c r="S909027" t="e">
        <f>""""&amp;"name"&amp;""""&amp;": "&amp;""""&amp;S$1&amp;" "&amp;J909027&amp;S$2&amp;" "&amp;#REF!&amp;""""&amp;", "&amp;""""&amp;"children"&amp;""""&amp;": [{"</f>
        <v>#REF!</v>
      </c>
    </row>
    <row r="909028" spans="3:19" x14ac:dyDescent="0.35">
      <c r="C909028"/>
      <c r="H909028"/>
      <c r="I909028"/>
      <c r="O909028" t="s">
        <v>68</v>
      </c>
      <c r="P909028" t="str">
        <f t="shared" si="232"/>
        <v>"name": "If I am an ", "children": [{</v>
      </c>
      <c r="Q909028" t="str">
        <f t="shared" si="233"/>
        <v>"name": "and I would like to take  ", "children": [{</v>
      </c>
      <c r="R909028" t="str">
        <f t="shared" si="234"/>
        <v>"name": "then my Leave is at the ", "children": [{</v>
      </c>
      <c r="S909028" t="e">
        <f>""""&amp;"name"&amp;""""&amp;": "&amp;""""&amp;S$1&amp;" "&amp;J909028&amp;S$2&amp;" "&amp;#REF!&amp;""""&amp;", "&amp;""""&amp;"children"&amp;""""&amp;": [{"</f>
        <v>#REF!</v>
      </c>
    </row>
    <row r="909029" spans="3:19" x14ac:dyDescent="0.35">
      <c r="C909029"/>
      <c r="H909029"/>
      <c r="I909029"/>
      <c r="O909029" t="s">
        <v>68</v>
      </c>
      <c r="P909029" t="str">
        <f t="shared" si="232"/>
        <v>"name": "If I am an ", "children": [{</v>
      </c>
      <c r="Q909029" t="str">
        <f t="shared" si="233"/>
        <v>"name": "and I would like to take  ", "children": [{</v>
      </c>
      <c r="R909029" t="str">
        <f t="shared" si="234"/>
        <v>"name": "then my Leave is at the ", "children": [{</v>
      </c>
      <c r="S909029" t="e">
        <f>""""&amp;"name"&amp;""""&amp;": "&amp;""""&amp;S$1&amp;" "&amp;J909029&amp;S$2&amp;" "&amp;#REF!&amp;""""&amp;", "&amp;""""&amp;"children"&amp;""""&amp;": [{"</f>
        <v>#REF!</v>
      </c>
    </row>
    <row r="909030" spans="3:19" x14ac:dyDescent="0.35">
      <c r="C909030"/>
      <c r="H909030"/>
      <c r="I909030"/>
      <c r="O909030" t="s">
        <v>68</v>
      </c>
      <c r="P909030" t="str">
        <f t="shared" si="232"/>
        <v>"name": "If I am an ", "children": [{</v>
      </c>
      <c r="Q909030" t="str">
        <f t="shared" si="233"/>
        <v>"name": "and I would like to take  ", "children": [{</v>
      </c>
      <c r="R909030" t="str">
        <f t="shared" si="234"/>
        <v>"name": "then my Leave is at the ", "children": [{</v>
      </c>
      <c r="S909030" t="e">
        <f>""""&amp;"name"&amp;""""&amp;": "&amp;""""&amp;S$1&amp;" "&amp;J909030&amp;S$2&amp;" "&amp;#REF!&amp;""""&amp;", "&amp;""""&amp;"children"&amp;""""&amp;": [{"</f>
        <v>#REF!</v>
      </c>
    </row>
    <row r="909031" spans="3:19" x14ac:dyDescent="0.35">
      <c r="C909031"/>
      <c r="H909031"/>
      <c r="I909031"/>
      <c r="O909031" t="s">
        <v>68</v>
      </c>
      <c r="P909031" t="str">
        <f t="shared" si="232"/>
        <v>"name": "If I am an ", "children": [{</v>
      </c>
      <c r="Q909031" t="str">
        <f t="shared" si="233"/>
        <v>"name": "and I would like to take  ", "children": [{</v>
      </c>
      <c r="R909031" t="str">
        <f t="shared" si="234"/>
        <v>"name": "then my Leave is at the ", "children": [{</v>
      </c>
      <c r="S909031" t="e">
        <f>""""&amp;"name"&amp;""""&amp;": "&amp;""""&amp;S$1&amp;" "&amp;J909031&amp;S$2&amp;" "&amp;#REF!&amp;""""&amp;", "&amp;""""&amp;"children"&amp;""""&amp;": [{"</f>
        <v>#REF!</v>
      </c>
    </row>
    <row r="909032" spans="3:19" x14ac:dyDescent="0.35">
      <c r="C909032"/>
      <c r="H909032"/>
      <c r="I909032"/>
      <c r="O909032" t="s">
        <v>68</v>
      </c>
      <c r="P909032" t="str">
        <f t="shared" si="232"/>
        <v>"name": "If I am an ", "children": [{</v>
      </c>
      <c r="Q909032" t="str">
        <f t="shared" si="233"/>
        <v>"name": "and I would like to take  ", "children": [{</v>
      </c>
      <c r="R909032" t="str">
        <f t="shared" si="234"/>
        <v>"name": "then my Leave is at the ", "children": [{</v>
      </c>
      <c r="S909032" t="e">
        <f>""""&amp;"name"&amp;""""&amp;": "&amp;""""&amp;S$1&amp;" "&amp;J909032&amp;S$2&amp;" "&amp;#REF!&amp;""""&amp;", "&amp;""""&amp;"children"&amp;""""&amp;": [{"</f>
        <v>#REF!</v>
      </c>
    </row>
    <row r="909033" spans="3:19" x14ac:dyDescent="0.35">
      <c r="C909033"/>
      <c r="H909033"/>
      <c r="I909033"/>
      <c r="O909033" t="s">
        <v>68</v>
      </c>
      <c r="P909033" t="str">
        <f t="shared" si="232"/>
        <v>"name": "If I am an ", "children": [{</v>
      </c>
      <c r="Q909033" t="str">
        <f t="shared" si="233"/>
        <v>"name": "and I would like to take  ", "children": [{</v>
      </c>
      <c r="R909033" t="str">
        <f t="shared" si="234"/>
        <v>"name": "then my Leave is at the ", "children": [{</v>
      </c>
      <c r="S909033" t="e">
        <f>""""&amp;"name"&amp;""""&amp;": "&amp;""""&amp;S$1&amp;" "&amp;J909033&amp;S$2&amp;" "&amp;#REF!&amp;""""&amp;", "&amp;""""&amp;"children"&amp;""""&amp;": [{"</f>
        <v>#REF!</v>
      </c>
    </row>
    <row r="909034" spans="3:19" x14ac:dyDescent="0.35">
      <c r="C909034"/>
      <c r="H909034"/>
      <c r="I909034"/>
      <c r="O909034" t="s">
        <v>68</v>
      </c>
      <c r="P909034" t="str">
        <f t="shared" si="232"/>
        <v>"name": "If I am an ", "children": [{</v>
      </c>
      <c r="Q909034" t="str">
        <f t="shared" si="233"/>
        <v>"name": "and I would like to take  ", "children": [{</v>
      </c>
      <c r="R909034" t="str">
        <f t="shared" si="234"/>
        <v>"name": "then my Leave is at the ", "children": [{</v>
      </c>
      <c r="S909034" t="e">
        <f>""""&amp;"name"&amp;""""&amp;": "&amp;""""&amp;S$1&amp;" "&amp;J909034&amp;S$2&amp;" "&amp;#REF!&amp;""""&amp;", "&amp;""""&amp;"children"&amp;""""&amp;": [{"</f>
        <v>#REF!</v>
      </c>
    </row>
    <row r="909035" spans="3:19" x14ac:dyDescent="0.35">
      <c r="C909035"/>
      <c r="H909035"/>
      <c r="I909035"/>
      <c r="O909035" t="s">
        <v>68</v>
      </c>
      <c r="P909035" t="str">
        <f t="shared" si="232"/>
        <v>"name": "If I am an ", "children": [{</v>
      </c>
      <c r="Q909035" t="str">
        <f t="shared" si="233"/>
        <v>"name": "and I would like to take  ", "children": [{</v>
      </c>
      <c r="R909035" t="str">
        <f t="shared" si="234"/>
        <v>"name": "then my Leave is at the ", "children": [{</v>
      </c>
      <c r="S909035" t="e">
        <f>""""&amp;"name"&amp;""""&amp;": "&amp;""""&amp;S$1&amp;" "&amp;J909035&amp;S$2&amp;" "&amp;#REF!&amp;""""&amp;", "&amp;""""&amp;"children"&amp;""""&amp;": [{"</f>
        <v>#REF!</v>
      </c>
    </row>
    <row r="909036" spans="3:19" x14ac:dyDescent="0.35">
      <c r="C909036"/>
      <c r="H909036"/>
      <c r="I909036"/>
      <c r="O909036" t="s">
        <v>68</v>
      </c>
      <c r="P909036" t="str">
        <f t="shared" si="232"/>
        <v>"name": "If I am an ", "children": [{</v>
      </c>
      <c r="Q909036" t="str">
        <f t="shared" si="233"/>
        <v>"name": "and I would like to take  ", "children": [{</v>
      </c>
      <c r="R909036" t="str">
        <f t="shared" si="234"/>
        <v>"name": "then my Leave is at the ", "children": [{</v>
      </c>
      <c r="S909036" t="e">
        <f>""""&amp;"name"&amp;""""&amp;": "&amp;""""&amp;S$1&amp;" "&amp;J909036&amp;S$2&amp;" "&amp;#REF!&amp;""""&amp;", "&amp;""""&amp;"children"&amp;""""&amp;": [{"</f>
        <v>#REF!</v>
      </c>
    </row>
    <row r="909037" spans="3:19" x14ac:dyDescent="0.35">
      <c r="C909037"/>
      <c r="H909037"/>
      <c r="I909037"/>
      <c r="O909037" t="s">
        <v>68</v>
      </c>
      <c r="P909037" t="str">
        <f t="shared" si="232"/>
        <v>"name": "If I am an ", "children": [{</v>
      </c>
      <c r="Q909037" t="str">
        <f t="shared" si="233"/>
        <v>"name": "and I would like to take  ", "children": [{</v>
      </c>
      <c r="R909037" t="str">
        <f t="shared" si="234"/>
        <v>"name": "then my Leave is at the ", "children": [{</v>
      </c>
      <c r="S909037" t="e">
        <f>""""&amp;"name"&amp;""""&amp;": "&amp;""""&amp;S$1&amp;" "&amp;J909037&amp;S$2&amp;" "&amp;#REF!&amp;""""&amp;", "&amp;""""&amp;"children"&amp;""""&amp;": [{"</f>
        <v>#REF!</v>
      </c>
    </row>
    <row r="909038" spans="3:19" x14ac:dyDescent="0.35">
      <c r="C909038"/>
      <c r="H909038"/>
      <c r="I909038"/>
      <c r="O909038" t="s">
        <v>68</v>
      </c>
      <c r="P909038" t="str">
        <f t="shared" si="232"/>
        <v>"name": "If I am an ", "children": [{</v>
      </c>
      <c r="Q909038" t="str">
        <f t="shared" si="233"/>
        <v>"name": "and I would like to take  ", "children": [{</v>
      </c>
      <c r="R909038" t="str">
        <f t="shared" si="234"/>
        <v>"name": "then my Leave is at the ", "children": [{</v>
      </c>
      <c r="S909038" t="e">
        <f>""""&amp;"name"&amp;""""&amp;": "&amp;""""&amp;S$1&amp;" "&amp;J909038&amp;S$2&amp;" "&amp;#REF!&amp;""""&amp;", "&amp;""""&amp;"children"&amp;""""&amp;": [{"</f>
        <v>#REF!</v>
      </c>
    </row>
    <row r="909039" spans="3:19" x14ac:dyDescent="0.35">
      <c r="C909039"/>
      <c r="H909039"/>
      <c r="I909039"/>
      <c r="O909039" t="s">
        <v>68</v>
      </c>
      <c r="P909039" t="str">
        <f t="shared" si="232"/>
        <v>"name": "If I am an ", "children": [{</v>
      </c>
      <c r="Q909039" t="str">
        <f t="shared" si="233"/>
        <v>"name": "and I would like to take  ", "children": [{</v>
      </c>
      <c r="R909039" t="str">
        <f t="shared" si="234"/>
        <v>"name": "then my Leave is at the ", "children": [{</v>
      </c>
      <c r="S909039" t="e">
        <f>""""&amp;"name"&amp;""""&amp;": "&amp;""""&amp;S$1&amp;" "&amp;J909039&amp;S$2&amp;" "&amp;#REF!&amp;""""&amp;", "&amp;""""&amp;"children"&amp;""""&amp;": [{"</f>
        <v>#REF!</v>
      </c>
    </row>
    <row r="909040" spans="3:19" x14ac:dyDescent="0.35">
      <c r="C909040"/>
      <c r="H909040"/>
      <c r="I909040"/>
      <c r="O909040" t="s">
        <v>68</v>
      </c>
      <c r="P909040" t="str">
        <f t="shared" si="232"/>
        <v>"name": "If I am an ", "children": [{</v>
      </c>
      <c r="Q909040" t="str">
        <f t="shared" si="233"/>
        <v>"name": "and I would like to take  ", "children": [{</v>
      </c>
      <c r="R909040" t="str">
        <f t="shared" si="234"/>
        <v>"name": "then my Leave is at the ", "children": [{</v>
      </c>
      <c r="S909040" t="e">
        <f>""""&amp;"name"&amp;""""&amp;": "&amp;""""&amp;S$1&amp;" "&amp;J909040&amp;S$2&amp;" "&amp;#REF!&amp;""""&amp;", "&amp;""""&amp;"children"&amp;""""&amp;": [{"</f>
        <v>#REF!</v>
      </c>
    </row>
    <row r="909041" spans="3:19" x14ac:dyDescent="0.35">
      <c r="C909041"/>
      <c r="H909041"/>
      <c r="I909041"/>
      <c r="O909041" t="s">
        <v>68</v>
      </c>
      <c r="P909041" t="str">
        <f t="shared" si="232"/>
        <v>"name": "If I am an ", "children": [{</v>
      </c>
      <c r="Q909041" t="str">
        <f t="shared" si="233"/>
        <v>"name": "and I would like to take  ", "children": [{</v>
      </c>
      <c r="R909041" t="str">
        <f t="shared" si="234"/>
        <v>"name": "then my Leave is at the ", "children": [{</v>
      </c>
      <c r="S909041" t="e">
        <f>""""&amp;"name"&amp;""""&amp;": "&amp;""""&amp;S$1&amp;" "&amp;J909041&amp;S$2&amp;" "&amp;#REF!&amp;""""&amp;", "&amp;""""&amp;"children"&amp;""""&amp;": [{"</f>
        <v>#REF!</v>
      </c>
    </row>
    <row r="909042" spans="3:19" x14ac:dyDescent="0.35">
      <c r="C909042"/>
      <c r="H909042"/>
      <c r="I909042"/>
      <c r="O909042" t="s">
        <v>68</v>
      </c>
      <c r="P909042" t="str">
        <f t="shared" si="232"/>
        <v>"name": "If I am an ", "children": [{</v>
      </c>
      <c r="Q909042" t="str">
        <f t="shared" si="233"/>
        <v>"name": "and I would like to take  ", "children": [{</v>
      </c>
      <c r="R909042" t="str">
        <f t="shared" si="234"/>
        <v>"name": "then my Leave is at the ", "children": [{</v>
      </c>
      <c r="S909042" t="e">
        <f>""""&amp;"name"&amp;""""&amp;": "&amp;""""&amp;S$1&amp;" "&amp;J909042&amp;S$2&amp;" "&amp;#REF!&amp;""""&amp;", "&amp;""""&amp;"children"&amp;""""&amp;": [{"</f>
        <v>#REF!</v>
      </c>
    </row>
    <row r="909043" spans="3:19" x14ac:dyDescent="0.35">
      <c r="C909043"/>
      <c r="H909043"/>
      <c r="I909043"/>
      <c r="O909043" t="s">
        <v>68</v>
      </c>
      <c r="P909043" t="str">
        <f t="shared" si="232"/>
        <v>"name": "If I am an ", "children": [{</v>
      </c>
      <c r="Q909043" t="str">
        <f t="shared" si="233"/>
        <v>"name": "and I would like to take  ", "children": [{</v>
      </c>
      <c r="R909043" t="str">
        <f t="shared" si="234"/>
        <v>"name": "then my Leave is at the ", "children": [{</v>
      </c>
      <c r="S909043" t="e">
        <f>""""&amp;"name"&amp;""""&amp;": "&amp;""""&amp;S$1&amp;" "&amp;J909043&amp;S$2&amp;" "&amp;#REF!&amp;""""&amp;", "&amp;""""&amp;"children"&amp;""""&amp;": [{"</f>
        <v>#REF!</v>
      </c>
    </row>
    <row r="909044" spans="3:19" x14ac:dyDescent="0.35">
      <c r="C909044"/>
      <c r="H909044"/>
      <c r="I909044"/>
      <c r="O909044" t="s">
        <v>68</v>
      </c>
      <c r="P909044" t="str">
        <f t="shared" si="232"/>
        <v>"name": "If I am an ", "children": [{</v>
      </c>
      <c r="Q909044" t="str">
        <f t="shared" si="233"/>
        <v>"name": "and I would like to take  ", "children": [{</v>
      </c>
      <c r="R909044" t="str">
        <f t="shared" si="234"/>
        <v>"name": "then my Leave is at the ", "children": [{</v>
      </c>
      <c r="S909044" t="e">
        <f>""""&amp;"name"&amp;""""&amp;": "&amp;""""&amp;S$1&amp;" "&amp;J909044&amp;S$2&amp;" "&amp;#REF!&amp;""""&amp;", "&amp;""""&amp;"children"&amp;""""&amp;": [{"</f>
        <v>#REF!</v>
      </c>
    </row>
    <row r="909045" spans="3:19" x14ac:dyDescent="0.35">
      <c r="C909045"/>
      <c r="H909045"/>
      <c r="I909045"/>
      <c r="O909045" t="s">
        <v>68</v>
      </c>
      <c r="P909045" t="str">
        <f t="shared" si="232"/>
        <v>"name": "If I am an ", "children": [{</v>
      </c>
      <c r="Q909045" t="str">
        <f t="shared" si="233"/>
        <v>"name": "and I would like to take  ", "children": [{</v>
      </c>
      <c r="R909045" t="str">
        <f t="shared" si="234"/>
        <v>"name": "then my Leave is at the ", "children": [{</v>
      </c>
      <c r="S909045" t="e">
        <f>""""&amp;"name"&amp;""""&amp;": "&amp;""""&amp;S$1&amp;" "&amp;J909045&amp;S$2&amp;" "&amp;#REF!&amp;""""&amp;", "&amp;""""&amp;"children"&amp;""""&amp;": [{"</f>
        <v>#REF!</v>
      </c>
    </row>
    <row r="909046" spans="3:19" x14ac:dyDescent="0.35">
      <c r="C909046"/>
      <c r="H909046"/>
      <c r="I909046"/>
      <c r="O909046" t="s">
        <v>68</v>
      </c>
      <c r="P909046" t="str">
        <f t="shared" si="232"/>
        <v>"name": "If I am an ", "children": [{</v>
      </c>
      <c r="Q909046" t="str">
        <f t="shared" si="233"/>
        <v>"name": "and I would like to take  ", "children": [{</v>
      </c>
      <c r="R909046" t="str">
        <f t="shared" si="234"/>
        <v>"name": "then my Leave is at the ", "children": [{</v>
      </c>
      <c r="S909046" t="e">
        <f>""""&amp;"name"&amp;""""&amp;": "&amp;""""&amp;S$1&amp;" "&amp;J909046&amp;S$2&amp;" "&amp;#REF!&amp;""""&amp;", "&amp;""""&amp;"children"&amp;""""&amp;": [{"</f>
        <v>#REF!</v>
      </c>
    </row>
    <row r="909047" spans="3:19" x14ac:dyDescent="0.35">
      <c r="C909047"/>
      <c r="H909047"/>
      <c r="I909047"/>
      <c r="O909047" t="s">
        <v>68</v>
      </c>
      <c r="P909047" t="str">
        <f t="shared" si="232"/>
        <v>"name": "If I am an ", "children": [{</v>
      </c>
      <c r="Q909047" t="str">
        <f t="shared" si="233"/>
        <v>"name": "and I would like to take  ", "children": [{</v>
      </c>
      <c r="R909047" t="str">
        <f t="shared" si="234"/>
        <v>"name": "then my Leave is at the ", "children": [{</v>
      </c>
      <c r="S909047" t="e">
        <f>""""&amp;"name"&amp;""""&amp;": "&amp;""""&amp;S$1&amp;" "&amp;J909047&amp;S$2&amp;" "&amp;#REF!&amp;""""&amp;", "&amp;""""&amp;"children"&amp;""""&amp;": [{"</f>
        <v>#REF!</v>
      </c>
    </row>
    <row r="909048" spans="3:19" x14ac:dyDescent="0.35">
      <c r="C909048"/>
      <c r="H909048"/>
      <c r="I909048"/>
      <c r="O909048" t="s">
        <v>68</v>
      </c>
      <c r="P909048" t="str">
        <f t="shared" si="232"/>
        <v>"name": "If I am an ", "children": [{</v>
      </c>
      <c r="Q909048" t="str">
        <f t="shared" si="233"/>
        <v>"name": "and I would like to take  ", "children": [{</v>
      </c>
      <c r="R909048" t="str">
        <f t="shared" si="234"/>
        <v>"name": "then my Leave is at the ", "children": [{</v>
      </c>
      <c r="S909048" t="e">
        <f>""""&amp;"name"&amp;""""&amp;": "&amp;""""&amp;S$1&amp;" "&amp;J909048&amp;S$2&amp;" "&amp;#REF!&amp;""""&amp;", "&amp;""""&amp;"children"&amp;""""&amp;": [{"</f>
        <v>#REF!</v>
      </c>
    </row>
    <row r="909049" spans="3:19" x14ac:dyDescent="0.35">
      <c r="C909049"/>
      <c r="H909049"/>
      <c r="I909049"/>
      <c r="O909049" t="s">
        <v>68</v>
      </c>
      <c r="P909049" t="str">
        <f t="shared" si="232"/>
        <v>"name": "If I am an ", "children": [{</v>
      </c>
      <c r="Q909049" t="str">
        <f t="shared" si="233"/>
        <v>"name": "and I would like to take  ", "children": [{</v>
      </c>
      <c r="R909049" t="str">
        <f t="shared" si="234"/>
        <v>"name": "then my Leave is at the ", "children": [{</v>
      </c>
      <c r="S909049" t="e">
        <f>""""&amp;"name"&amp;""""&amp;": "&amp;""""&amp;S$1&amp;" "&amp;J909049&amp;S$2&amp;" "&amp;#REF!&amp;""""&amp;", "&amp;""""&amp;"children"&amp;""""&amp;": [{"</f>
        <v>#REF!</v>
      </c>
    </row>
    <row r="909050" spans="3:19" x14ac:dyDescent="0.35">
      <c r="C909050"/>
      <c r="H909050"/>
      <c r="I909050"/>
      <c r="O909050" t="s">
        <v>68</v>
      </c>
      <c r="P909050" t="str">
        <f t="shared" si="232"/>
        <v>"name": "If I am an ", "children": [{</v>
      </c>
      <c r="Q909050" t="str">
        <f t="shared" si="233"/>
        <v>"name": "and I would like to take  ", "children": [{</v>
      </c>
      <c r="R909050" t="str">
        <f t="shared" si="234"/>
        <v>"name": "then my Leave is at the ", "children": [{</v>
      </c>
      <c r="S909050" t="e">
        <f>""""&amp;"name"&amp;""""&amp;": "&amp;""""&amp;S$1&amp;" "&amp;J909050&amp;S$2&amp;" "&amp;#REF!&amp;""""&amp;", "&amp;""""&amp;"children"&amp;""""&amp;": [{"</f>
        <v>#REF!</v>
      </c>
    </row>
    <row r="909051" spans="3:19" x14ac:dyDescent="0.35">
      <c r="C909051"/>
      <c r="H909051"/>
      <c r="I909051"/>
      <c r="O909051" t="s">
        <v>68</v>
      </c>
      <c r="P909051" t="str">
        <f t="shared" si="232"/>
        <v>"name": "If I am an ", "children": [{</v>
      </c>
      <c r="Q909051" t="str">
        <f t="shared" si="233"/>
        <v>"name": "and I would like to take  ", "children": [{</v>
      </c>
      <c r="R909051" t="str">
        <f t="shared" si="234"/>
        <v>"name": "then my Leave is at the ", "children": [{</v>
      </c>
      <c r="S909051" t="e">
        <f>""""&amp;"name"&amp;""""&amp;": "&amp;""""&amp;S$1&amp;" "&amp;J909051&amp;S$2&amp;" "&amp;#REF!&amp;""""&amp;", "&amp;""""&amp;"children"&amp;""""&amp;": [{"</f>
        <v>#REF!</v>
      </c>
    </row>
    <row r="909052" spans="3:19" x14ac:dyDescent="0.35">
      <c r="C909052"/>
      <c r="H909052"/>
      <c r="I909052"/>
      <c r="O909052" t="s">
        <v>68</v>
      </c>
      <c r="P909052" t="str">
        <f t="shared" si="232"/>
        <v>"name": "If I am an ", "children": [{</v>
      </c>
      <c r="Q909052" t="str">
        <f t="shared" si="233"/>
        <v>"name": "and I would like to take  ", "children": [{</v>
      </c>
      <c r="R909052" t="str">
        <f t="shared" si="234"/>
        <v>"name": "then my Leave is at the ", "children": [{</v>
      </c>
      <c r="S909052" t="e">
        <f>""""&amp;"name"&amp;""""&amp;": "&amp;""""&amp;S$1&amp;" "&amp;J909052&amp;S$2&amp;" "&amp;#REF!&amp;""""&amp;", "&amp;""""&amp;"children"&amp;""""&amp;": [{"</f>
        <v>#REF!</v>
      </c>
    </row>
    <row r="909053" spans="3:19" x14ac:dyDescent="0.35">
      <c r="C909053"/>
      <c r="H909053"/>
      <c r="I909053"/>
      <c r="O909053" t="s">
        <v>68</v>
      </c>
      <c r="P909053" t="str">
        <f t="shared" si="232"/>
        <v>"name": "If I am an ", "children": [{</v>
      </c>
      <c r="Q909053" t="str">
        <f t="shared" si="233"/>
        <v>"name": "and I would like to take  ", "children": [{</v>
      </c>
      <c r="R909053" t="str">
        <f t="shared" si="234"/>
        <v>"name": "then my Leave is at the ", "children": [{</v>
      </c>
      <c r="S909053" t="e">
        <f>""""&amp;"name"&amp;""""&amp;": "&amp;""""&amp;S$1&amp;" "&amp;J909053&amp;S$2&amp;" "&amp;#REF!&amp;""""&amp;", "&amp;""""&amp;"children"&amp;""""&amp;": [{"</f>
        <v>#REF!</v>
      </c>
    </row>
    <row r="909054" spans="3:19" x14ac:dyDescent="0.35">
      <c r="C909054"/>
      <c r="H909054"/>
      <c r="I909054"/>
      <c r="O909054" t="s">
        <v>68</v>
      </c>
      <c r="P909054" t="str">
        <f t="shared" si="232"/>
        <v>"name": "If I am an ", "children": [{</v>
      </c>
      <c r="Q909054" t="str">
        <f t="shared" si="233"/>
        <v>"name": "and I would like to take  ", "children": [{</v>
      </c>
      <c r="R909054" t="str">
        <f t="shared" si="234"/>
        <v>"name": "then my Leave is at the ", "children": [{</v>
      </c>
      <c r="S909054" t="e">
        <f>""""&amp;"name"&amp;""""&amp;": "&amp;""""&amp;S$1&amp;" "&amp;J909054&amp;S$2&amp;" "&amp;#REF!&amp;""""&amp;", "&amp;""""&amp;"children"&amp;""""&amp;": [{"</f>
        <v>#REF!</v>
      </c>
    </row>
    <row r="909055" spans="3:19" x14ac:dyDescent="0.35">
      <c r="C909055"/>
      <c r="H909055"/>
      <c r="I909055"/>
      <c r="O909055" t="s">
        <v>68</v>
      </c>
      <c r="P909055" t="str">
        <f t="shared" si="232"/>
        <v>"name": "If I am an ", "children": [{</v>
      </c>
      <c r="Q909055" t="str">
        <f t="shared" si="233"/>
        <v>"name": "and I would like to take  ", "children": [{</v>
      </c>
      <c r="R909055" t="str">
        <f t="shared" si="234"/>
        <v>"name": "then my Leave is at the ", "children": [{</v>
      </c>
      <c r="S909055" t="e">
        <f>""""&amp;"name"&amp;""""&amp;": "&amp;""""&amp;S$1&amp;" "&amp;J909055&amp;S$2&amp;" "&amp;#REF!&amp;""""&amp;", "&amp;""""&amp;"children"&amp;""""&amp;": [{"</f>
        <v>#REF!</v>
      </c>
    </row>
    <row r="909056" spans="3:19" x14ac:dyDescent="0.35">
      <c r="C909056"/>
      <c r="H909056"/>
      <c r="I909056"/>
      <c r="O909056" t="s">
        <v>68</v>
      </c>
      <c r="P909056" t="str">
        <f t="shared" si="232"/>
        <v>"name": "If I am an ", "children": [{</v>
      </c>
      <c r="Q909056" t="str">
        <f t="shared" si="233"/>
        <v>"name": "and I would like to take  ", "children": [{</v>
      </c>
      <c r="R909056" t="str">
        <f t="shared" si="234"/>
        <v>"name": "then my Leave is at the ", "children": [{</v>
      </c>
      <c r="S909056" t="e">
        <f>""""&amp;"name"&amp;""""&amp;": "&amp;""""&amp;S$1&amp;" "&amp;J909056&amp;S$2&amp;" "&amp;#REF!&amp;""""&amp;", "&amp;""""&amp;"children"&amp;""""&amp;": [{"</f>
        <v>#REF!</v>
      </c>
    </row>
    <row r="909057" spans="3:19" x14ac:dyDescent="0.35">
      <c r="C909057"/>
      <c r="H909057"/>
      <c r="I909057"/>
      <c r="O909057" t="s">
        <v>68</v>
      </c>
      <c r="P909057" t="str">
        <f t="shared" si="232"/>
        <v>"name": "If I am an ", "children": [{</v>
      </c>
      <c r="Q909057" t="str">
        <f t="shared" si="233"/>
        <v>"name": "and I would like to take  ", "children": [{</v>
      </c>
      <c r="R909057" t="str">
        <f t="shared" si="234"/>
        <v>"name": "then my Leave is at the ", "children": [{</v>
      </c>
      <c r="S909057" t="e">
        <f>""""&amp;"name"&amp;""""&amp;": "&amp;""""&amp;S$1&amp;" "&amp;J909057&amp;S$2&amp;" "&amp;#REF!&amp;""""&amp;", "&amp;""""&amp;"children"&amp;""""&amp;": [{"</f>
        <v>#REF!</v>
      </c>
    </row>
    <row r="909058" spans="3:19" x14ac:dyDescent="0.35">
      <c r="C909058"/>
      <c r="H909058"/>
      <c r="I909058"/>
      <c r="O909058" t="s">
        <v>68</v>
      </c>
      <c r="P909058" t="str">
        <f t="shared" si="232"/>
        <v>"name": "If I am an ", "children": [{</v>
      </c>
      <c r="Q909058" t="str">
        <f t="shared" si="233"/>
        <v>"name": "and I would like to take  ", "children": [{</v>
      </c>
      <c r="R909058" t="str">
        <f t="shared" si="234"/>
        <v>"name": "then my Leave is at the ", "children": [{</v>
      </c>
      <c r="S909058" t="e">
        <f>""""&amp;"name"&amp;""""&amp;": "&amp;""""&amp;S$1&amp;" "&amp;J909058&amp;S$2&amp;" "&amp;#REF!&amp;""""&amp;", "&amp;""""&amp;"children"&amp;""""&amp;": [{"</f>
        <v>#REF!</v>
      </c>
    </row>
    <row r="909059" spans="3:19" x14ac:dyDescent="0.35">
      <c r="C909059"/>
      <c r="H909059"/>
      <c r="I909059"/>
      <c r="O909059" t="s">
        <v>68</v>
      </c>
      <c r="P909059" t="str">
        <f t="shared" si="232"/>
        <v>"name": "If I am an ", "children": [{</v>
      </c>
      <c r="Q909059" t="str">
        <f t="shared" si="233"/>
        <v>"name": "and I would like to take  ", "children": [{</v>
      </c>
      <c r="R909059" t="str">
        <f t="shared" si="234"/>
        <v>"name": "then my Leave is at the ", "children": [{</v>
      </c>
      <c r="S909059" t="e">
        <f>""""&amp;"name"&amp;""""&amp;": "&amp;""""&amp;S$1&amp;" "&amp;J909059&amp;S$2&amp;" "&amp;#REF!&amp;""""&amp;", "&amp;""""&amp;"children"&amp;""""&amp;": [{"</f>
        <v>#REF!</v>
      </c>
    </row>
    <row r="909060" spans="3:19" x14ac:dyDescent="0.35">
      <c r="C909060"/>
      <c r="H909060"/>
      <c r="I909060"/>
      <c r="O909060" t="s">
        <v>68</v>
      </c>
      <c r="P909060" t="str">
        <f t="shared" si="232"/>
        <v>"name": "If I am an ", "children": [{</v>
      </c>
      <c r="Q909060" t="str">
        <f t="shared" si="233"/>
        <v>"name": "and I would like to take  ", "children": [{</v>
      </c>
      <c r="R909060" t="str">
        <f t="shared" si="234"/>
        <v>"name": "then my Leave is at the ", "children": [{</v>
      </c>
      <c r="S909060" t="e">
        <f>""""&amp;"name"&amp;""""&amp;": "&amp;""""&amp;S$1&amp;" "&amp;J909060&amp;S$2&amp;" "&amp;#REF!&amp;""""&amp;", "&amp;""""&amp;"children"&amp;""""&amp;": [{"</f>
        <v>#REF!</v>
      </c>
    </row>
    <row r="909061" spans="3:19" x14ac:dyDescent="0.35">
      <c r="C909061"/>
      <c r="H909061"/>
      <c r="I909061"/>
      <c r="O909061" t="s">
        <v>68</v>
      </c>
      <c r="P909061" t="str">
        <f t="shared" si="232"/>
        <v>"name": "If I am an ", "children": [{</v>
      </c>
      <c r="Q909061" t="str">
        <f t="shared" si="233"/>
        <v>"name": "and I would like to take  ", "children": [{</v>
      </c>
      <c r="R909061" t="str">
        <f t="shared" si="234"/>
        <v>"name": "then my Leave is at the ", "children": [{</v>
      </c>
      <c r="S909061" t="e">
        <f>""""&amp;"name"&amp;""""&amp;": "&amp;""""&amp;S$1&amp;" "&amp;J909061&amp;S$2&amp;" "&amp;#REF!&amp;""""&amp;", "&amp;""""&amp;"children"&amp;""""&amp;": [{"</f>
        <v>#REF!</v>
      </c>
    </row>
    <row r="909062" spans="3:19" x14ac:dyDescent="0.35">
      <c r="C909062"/>
      <c r="H909062"/>
      <c r="I909062"/>
      <c r="O909062" t="s">
        <v>68</v>
      </c>
      <c r="P909062" t="str">
        <f t="shared" si="232"/>
        <v>"name": "If I am an ", "children": [{</v>
      </c>
      <c r="Q909062" t="str">
        <f t="shared" si="233"/>
        <v>"name": "and I would like to take  ", "children": [{</v>
      </c>
      <c r="R909062" t="str">
        <f t="shared" si="234"/>
        <v>"name": "then my Leave is at the ", "children": [{</v>
      </c>
      <c r="S909062" t="e">
        <f>""""&amp;"name"&amp;""""&amp;": "&amp;""""&amp;S$1&amp;" "&amp;J909062&amp;S$2&amp;" "&amp;#REF!&amp;""""&amp;", "&amp;""""&amp;"children"&amp;""""&amp;": [{"</f>
        <v>#REF!</v>
      </c>
    </row>
    <row r="909063" spans="3:19" x14ac:dyDescent="0.35">
      <c r="C909063"/>
      <c r="H909063"/>
      <c r="I909063"/>
      <c r="O909063" t="s">
        <v>68</v>
      </c>
      <c r="P909063" t="str">
        <f t="shared" si="232"/>
        <v>"name": "If I am an ", "children": [{</v>
      </c>
      <c r="Q909063" t="str">
        <f t="shared" si="233"/>
        <v>"name": "and I would like to take  ", "children": [{</v>
      </c>
      <c r="R909063" t="str">
        <f t="shared" si="234"/>
        <v>"name": "then my Leave is at the ", "children": [{</v>
      </c>
      <c r="S909063" t="e">
        <f>""""&amp;"name"&amp;""""&amp;": "&amp;""""&amp;S$1&amp;" "&amp;J909063&amp;S$2&amp;" "&amp;#REF!&amp;""""&amp;", "&amp;""""&amp;"children"&amp;""""&amp;": [{"</f>
        <v>#REF!</v>
      </c>
    </row>
    <row r="909064" spans="3:19" x14ac:dyDescent="0.35">
      <c r="C909064"/>
      <c r="H909064"/>
      <c r="I909064"/>
      <c r="O909064" t="s">
        <v>68</v>
      </c>
      <c r="P909064" t="str">
        <f t="shared" si="232"/>
        <v>"name": "If I am an ", "children": [{</v>
      </c>
      <c r="Q909064" t="str">
        <f t="shared" si="233"/>
        <v>"name": "and I would like to take  ", "children": [{</v>
      </c>
      <c r="R909064" t="str">
        <f t="shared" si="234"/>
        <v>"name": "then my Leave is at the ", "children": [{</v>
      </c>
      <c r="S909064" t="e">
        <f>""""&amp;"name"&amp;""""&amp;": "&amp;""""&amp;S$1&amp;" "&amp;J909064&amp;S$2&amp;" "&amp;#REF!&amp;""""&amp;", "&amp;""""&amp;"children"&amp;""""&amp;": [{"</f>
        <v>#REF!</v>
      </c>
    </row>
    <row r="909065" spans="3:19" x14ac:dyDescent="0.35">
      <c r="C909065"/>
      <c r="H909065"/>
      <c r="I909065"/>
      <c r="O909065" t="s">
        <v>68</v>
      </c>
      <c r="P909065" t="str">
        <f t="shared" si="232"/>
        <v>"name": "If I am an ", "children": [{</v>
      </c>
      <c r="Q909065" t="str">
        <f t="shared" si="233"/>
        <v>"name": "and I would like to take  ", "children": [{</v>
      </c>
      <c r="R909065" t="str">
        <f t="shared" si="234"/>
        <v>"name": "then my Leave is at the ", "children": [{</v>
      </c>
      <c r="S909065" t="e">
        <f>""""&amp;"name"&amp;""""&amp;": "&amp;""""&amp;S$1&amp;" "&amp;J909065&amp;S$2&amp;" "&amp;#REF!&amp;""""&amp;", "&amp;""""&amp;"children"&amp;""""&amp;": [{"</f>
        <v>#REF!</v>
      </c>
    </row>
    <row r="909066" spans="3:19" x14ac:dyDescent="0.35">
      <c r="C909066"/>
      <c r="H909066"/>
      <c r="I909066"/>
      <c r="O909066" t="s">
        <v>68</v>
      </c>
      <c r="P909066" t="str">
        <f t="shared" si="232"/>
        <v>"name": "If I am an ", "children": [{</v>
      </c>
      <c r="Q909066" t="str">
        <f t="shared" si="233"/>
        <v>"name": "and I would like to take  ", "children": [{</v>
      </c>
      <c r="R909066" t="str">
        <f t="shared" si="234"/>
        <v>"name": "then my Leave is at the ", "children": [{</v>
      </c>
      <c r="S909066" t="e">
        <f>""""&amp;"name"&amp;""""&amp;": "&amp;""""&amp;S$1&amp;" "&amp;J909066&amp;S$2&amp;" "&amp;#REF!&amp;""""&amp;", "&amp;""""&amp;"children"&amp;""""&amp;": [{"</f>
        <v>#REF!</v>
      </c>
    </row>
    <row r="909067" spans="3:19" x14ac:dyDescent="0.35">
      <c r="C909067"/>
      <c r="H909067"/>
      <c r="I909067"/>
      <c r="O909067" t="s">
        <v>68</v>
      </c>
      <c r="P909067" t="str">
        <f t="shared" si="232"/>
        <v>"name": "If I am an ", "children": [{</v>
      </c>
      <c r="Q909067" t="str">
        <f t="shared" si="233"/>
        <v>"name": "and I would like to take  ", "children": [{</v>
      </c>
      <c r="R909067" t="str">
        <f t="shared" si="234"/>
        <v>"name": "then my Leave is at the ", "children": [{</v>
      </c>
      <c r="S909067" t="e">
        <f>""""&amp;"name"&amp;""""&amp;": "&amp;""""&amp;S$1&amp;" "&amp;J909067&amp;S$2&amp;" "&amp;#REF!&amp;""""&amp;", "&amp;""""&amp;"children"&amp;""""&amp;": [{"</f>
        <v>#REF!</v>
      </c>
    </row>
    <row r="909068" spans="3:19" x14ac:dyDescent="0.35">
      <c r="C909068"/>
      <c r="H909068"/>
      <c r="I909068"/>
      <c r="O909068" t="s">
        <v>68</v>
      </c>
      <c r="P909068" t="str">
        <f t="shared" si="232"/>
        <v>"name": "If I am an ", "children": [{</v>
      </c>
      <c r="Q909068" t="str">
        <f t="shared" si="233"/>
        <v>"name": "and I would like to take  ", "children": [{</v>
      </c>
      <c r="R909068" t="str">
        <f t="shared" si="234"/>
        <v>"name": "then my Leave is at the ", "children": [{</v>
      </c>
      <c r="S909068" t="e">
        <f>""""&amp;"name"&amp;""""&amp;": "&amp;""""&amp;S$1&amp;" "&amp;J909068&amp;S$2&amp;" "&amp;#REF!&amp;""""&amp;", "&amp;""""&amp;"children"&amp;""""&amp;": [{"</f>
        <v>#REF!</v>
      </c>
    </row>
    <row r="909069" spans="3:19" x14ac:dyDescent="0.35">
      <c r="C909069"/>
      <c r="H909069"/>
      <c r="I909069"/>
      <c r="O909069" t="s">
        <v>68</v>
      </c>
      <c r="P909069" t="str">
        <f t="shared" si="232"/>
        <v>"name": "If I am an ", "children": [{</v>
      </c>
      <c r="Q909069" t="str">
        <f t="shared" si="233"/>
        <v>"name": "and I would like to take  ", "children": [{</v>
      </c>
      <c r="R909069" t="str">
        <f t="shared" si="234"/>
        <v>"name": "then my Leave is at the ", "children": [{</v>
      </c>
      <c r="S909069" t="e">
        <f>""""&amp;"name"&amp;""""&amp;": "&amp;""""&amp;S$1&amp;" "&amp;J909069&amp;S$2&amp;" "&amp;#REF!&amp;""""&amp;", "&amp;""""&amp;"children"&amp;""""&amp;": [{"</f>
        <v>#REF!</v>
      </c>
    </row>
    <row r="909070" spans="3:19" x14ac:dyDescent="0.35">
      <c r="C909070"/>
      <c r="H909070"/>
      <c r="I909070"/>
      <c r="O909070" t="s">
        <v>68</v>
      </c>
      <c r="P909070" t="str">
        <f t="shared" si="232"/>
        <v>"name": "If I am an ", "children": [{</v>
      </c>
      <c r="Q909070" t="str">
        <f t="shared" si="233"/>
        <v>"name": "and I would like to take  ", "children": [{</v>
      </c>
      <c r="R909070" t="str">
        <f t="shared" si="234"/>
        <v>"name": "then my Leave is at the ", "children": [{</v>
      </c>
      <c r="S909070" t="e">
        <f>""""&amp;"name"&amp;""""&amp;": "&amp;""""&amp;S$1&amp;" "&amp;J909070&amp;S$2&amp;" "&amp;#REF!&amp;""""&amp;", "&amp;""""&amp;"children"&amp;""""&amp;": [{"</f>
        <v>#REF!</v>
      </c>
    </row>
    <row r="909071" spans="3:19" x14ac:dyDescent="0.35">
      <c r="C909071"/>
      <c r="H909071"/>
      <c r="I909071"/>
      <c r="O909071" t="s">
        <v>68</v>
      </c>
      <c r="P909071" t="str">
        <f t="shared" si="232"/>
        <v>"name": "If I am an ", "children": [{</v>
      </c>
      <c r="Q909071" t="str">
        <f t="shared" si="233"/>
        <v>"name": "and I would like to take  ", "children": [{</v>
      </c>
      <c r="R909071" t="str">
        <f t="shared" si="234"/>
        <v>"name": "then my Leave is at the ", "children": [{</v>
      </c>
      <c r="S909071" t="e">
        <f>""""&amp;"name"&amp;""""&amp;": "&amp;""""&amp;S$1&amp;" "&amp;J909071&amp;S$2&amp;" "&amp;#REF!&amp;""""&amp;", "&amp;""""&amp;"children"&amp;""""&amp;": [{"</f>
        <v>#REF!</v>
      </c>
    </row>
    <row r="909072" spans="3:19" x14ac:dyDescent="0.35">
      <c r="C909072"/>
      <c r="H909072"/>
      <c r="I909072"/>
      <c r="O909072" t="s">
        <v>68</v>
      </c>
      <c r="P909072" t="str">
        <f t="shared" si="232"/>
        <v>"name": "If I am an ", "children": [{</v>
      </c>
      <c r="Q909072" t="str">
        <f t="shared" si="233"/>
        <v>"name": "and I would like to take  ", "children": [{</v>
      </c>
      <c r="R909072" t="str">
        <f t="shared" si="234"/>
        <v>"name": "then my Leave is at the ", "children": [{</v>
      </c>
      <c r="S909072" t="e">
        <f>""""&amp;"name"&amp;""""&amp;": "&amp;""""&amp;S$1&amp;" "&amp;J909072&amp;S$2&amp;" "&amp;#REF!&amp;""""&amp;", "&amp;""""&amp;"children"&amp;""""&amp;": [{"</f>
        <v>#REF!</v>
      </c>
    </row>
    <row r="909073" spans="3:19" x14ac:dyDescent="0.35">
      <c r="C909073"/>
      <c r="H909073"/>
      <c r="I909073"/>
      <c r="O909073" t="s">
        <v>68</v>
      </c>
      <c r="P909073" t="str">
        <f t="shared" si="232"/>
        <v>"name": "If I am an ", "children": [{</v>
      </c>
      <c r="Q909073" t="str">
        <f t="shared" si="233"/>
        <v>"name": "and I would like to take  ", "children": [{</v>
      </c>
      <c r="R909073" t="str">
        <f t="shared" si="234"/>
        <v>"name": "then my Leave is at the ", "children": [{</v>
      </c>
      <c r="S909073" t="e">
        <f>""""&amp;"name"&amp;""""&amp;": "&amp;""""&amp;S$1&amp;" "&amp;J909073&amp;S$2&amp;" "&amp;#REF!&amp;""""&amp;", "&amp;""""&amp;"children"&amp;""""&amp;": [{"</f>
        <v>#REF!</v>
      </c>
    </row>
    <row r="909074" spans="3:19" x14ac:dyDescent="0.35">
      <c r="C909074"/>
      <c r="H909074"/>
      <c r="I909074"/>
      <c r="O909074" t="s">
        <v>68</v>
      </c>
      <c r="P909074" t="str">
        <f t="shared" si="232"/>
        <v>"name": "If I am an ", "children": [{</v>
      </c>
      <c r="Q909074" t="str">
        <f t="shared" si="233"/>
        <v>"name": "and I would like to take  ", "children": [{</v>
      </c>
      <c r="R909074" t="str">
        <f t="shared" si="234"/>
        <v>"name": "then my Leave is at the ", "children": [{</v>
      </c>
      <c r="S909074" t="e">
        <f>""""&amp;"name"&amp;""""&amp;": "&amp;""""&amp;S$1&amp;" "&amp;J909074&amp;S$2&amp;" "&amp;#REF!&amp;""""&amp;", "&amp;""""&amp;"children"&amp;""""&amp;": [{"</f>
        <v>#REF!</v>
      </c>
    </row>
    <row r="909075" spans="3:19" x14ac:dyDescent="0.35">
      <c r="C909075"/>
      <c r="H909075"/>
      <c r="I909075"/>
      <c r="O909075" t="s">
        <v>68</v>
      </c>
      <c r="P909075" t="str">
        <f t="shared" si="232"/>
        <v>"name": "If I am an ", "children": [{</v>
      </c>
      <c r="Q909075" t="str">
        <f t="shared" si="233"/>
        <v>"name": "and I would like to take  ", "children": [{</v>
      </c>
      <c r="R909075" t="str">
        <f t="shared" si="234"/>
        <v>"name": "then my Leave is at the ", "children": [{</v>
      </c>
      <c r="S909075" t="e">
        <f>""""&amp;"name"&amp;""""&amp;": "&amp;""""&amp;S$1&amp;" "&amp;J909075&amp;S$2&amp;" "&amp;#REF!&amp;""""&amp;", "&amp;""""&amp;"children"&amp;""""&amp;": [{"</f>
        <v>#REF!</v>
      </c>
    </row>
    <row r="909076" spans="3:19" x14ac:dyDescent="0.35">
      <c r="C909076"/>
      <c r="H909076"/>
      <c r="I909076"/>
      <c r="O909076" t="s">
        <v>68</v>
      </c>
      <c r="P909076" t="str">
        <f t="shared" si="232"/>
        <v>"name": "If I am an ", "children": [{</v>
      </c>
      <c r="Q909076" t="str">
        <f t="shared" si="233"/>
        <v>"name": "and I would like to take  ", "children": [{</v>
      </c>
      <c r="R909076" t="str">
        <f t="shared" si="234"/>
        <v>"name": "then my Leave is at the ", "children": [{</v>
      </c>
      <c r="S909076" t="e">
        <f>""""&amp;"name"&amp;""""&amp;": "&amp;""""&amp;S$1&amp;" "&amp;J909076&amp;S$2&amp;" "&amp;#REF!&amp;""""&amp;", "&amp;""""&amp;"children"&amp;""""&amp;": [{"</f>
        <v>#REF!</v>
      </c>
    </row>
    <row r="909077" spans="3:19" x14ac:dyDescent="0.35">
      <c r="C909077"/>
      <c r="H909077"/>
      <c r="I909077"/>
      <c r="O909077" t="s">
        <v>68</v>
      </c>
      <c r="P909077" t="str">
        <f t="shared" ref="P909077:P909140" si="235">""""&amp;"name"&amp;""""&amp;": "&amp;""""&amp;P$2&amp;" "&amp;C909077&amp;""""&amp;", "&amp;""""&amp;"children"&amp;""""&amp;": [{"</f>
        <v>"name": "If I am an ", "children": [{</v>
      </c>
      <c r="Q909077" t="str">
        <f t="shared" ref="Q909077:Q909140" si="236">""""&amp;"name"&amp;""""&amp;": "&amp;""""&amp;Q$2&amp;" "&amp;E909077&amp;" "&amp;D909077&amp;""""&amp;", "&amp;""""&amp;"children"&amp;""""&amp;": [{"</f>
        <v>"name": "and I would like to take  ", "children": [{</v>
      </c>
      <c r="R909077" t="str">
        <f t="shared" ref="R909077:R909140" si="237">""""&amp;"name"&amp;""""&amp;": "&amp;""""&amp;R$2&amp;" "&amp;G909077&amp;""""&amp;", "&amp;""""&amp;"children"&amp;""""&amp;": [{"</f>
        <v>"name": "then my Leave is at the ", "children": [{</v>
      </c>
      <c r="S909077" t="e">
        <f>""""&amp;"name"&amp;""""&amp;": "&amp;""""&amp;S$1&amp;" "&amp;J909077&amp;S$2&amp;" "&amp;#REF!&amp;""""&amp;", "&amp;""""&amp;"children"&amp;""""&amp;": [{"</f>
        <v>#REF!</v>
      </c>
    </row>
    <row r="909078" spans="3:19" x14ac:dyDescent="0.35">
      <c r="C909078"/>
      <c r="H909078"/>
      <c r="I909078"/>
      <c r="O909078" t="s">
        <v>68</v>
      </c>
      <c r="P909078" t="str">
        <f t="shared" si="235"/>
        <v>"name": "If I am an ", "children": [{</v>
      </c>
      <c r="Q909078" t="str">
        <f t="shared" si="236"/>
        <v>"name": "and I would like to take  ", "children": [{</v>
      </c>
      <c r="R909078" t="str">
        <f t="shared" si="237"/>
        <v>"name": "then my Leave is at the ", "children": [{</v>
      </c>
      <c r="S909078" t="e">
        <f>""""&amp;"name"&amp;""""&amp;": "&amp;""""&amp;S$1&amp;" "&amp;J909078&amp;S$2&amp;" "&amp;#REF!&amp;""""&amp;", "&amp;""""&amp;"children"&amp;""""&amp;": [{"</f>
        <v>#REF!</v>
      </c>
    </row>
    <row r="909079" spans="3:19" x14ac:dyDescent="0.35">
      <c r="C909079"/>
      <c r="H909079"/>
      <c r="I909079"/>
      <c r="O909079" t="s">
        <v>68</v>
      </c>
      <c r="P909079" t="str">
        <f t="shared" si="235"/>
        <v>"name": "If I am an ", "children": [{</v>
      </c>
      <c r="Q909079" t="str">
        <f t="shared" si="236"/>
        <v>"name": "and I would like to take  ", "children": [{</v>
      </c>
      <c r="R909079" t="str">
        <f t="shared" si="237"/>
        <v>"name": "then my Leave is at the ", "children": [{</v>
      </c>
      <c r="S909079" t="e">
        <f>""""&amp;"name"&amp;""""&amp;": "&amp;""""&amp;S$1&amp;" "&amp;J909079&amp;S$2&amp;" "&amp;#REF!&amp;""""&amp;", "&amp;""""&amp;"children"&amp;""""&amp;": [{"</f>
        <v>#REF!</v>
      </c>
    </row>
    <row r="909080" spans="3:19" x14ac:dyDescent="0.35">
      <c r="C909080"/>
      <c r="H909080"/>
      <c r="I909080"/>
      <c r="O909080" t="s">
        <v>68</v>
      </c>
      <c r="P909080" t="str">
        <f t="shared" si="235"/>
        <v>"name": "If I am an ", "children": [{</v>
      </c>
      <c r="Q909080" t="str">
        <f t="shared" si="236"/>
        <v>"name": "and I would like to take  ", "children": [{</v>
      </c>
      <c r="R909080" t="str">
        <f t="shared" si="237"/>
        <v>"name": "then my Leave is at the ", "children": [{</v>
      </c>
      <c r="S909080" t="e">
        <f>""""&amp;"name"&amp;""""&amp;": "&amp;""""&amp;S$1&amp;" "&amp;J909080&amp;S$2&amp;" "&amp;#REF!&amp;""""&amp;", "&amp;""""&amp;"children"&amp;""""&amp;": [{"</f>
        <v>#REF!</v>
      </c>
    </row>
    <row r="909081" spans="3:19" x14ac:dyDescent="0.35">
      <c r="C909081"/>
      <c r="H909081"/>
      <c r="I909081"/>
      <c r="O909081" t="s">
        <v>68</v>
      </c>
      <c r="P909081" t="str">
        <f t="shared" si="235"/>
        <v>"name": "If I am an ", "children": [{</v>
      </c>
      <c r="Q909081" t="str">
        <f t="shared" si="236"/>
        <v>"name": "and I would like to take  ", "children": [{</v>
      </c>
      <c r="R909081" t="str">
        <f t="shared" si="237"/>
        <v>"name": "then my Leave is at the ", "children": [{</v>
      </c>
      <c r="S909081" t="e">
        <f>""""&amp;"name"&amp;""""&amp;": "&amp;""""&amp;S$1&amp;" "&amp;J909081&amp;S$2&amp;" "&amp;#REF!&amp;""""&amp;", "&amp;""""&amp;"children"&amp;""""&amp;": [{"</f>
        <v>#REF!</v>
      </c>
    </row>
    <row r="909082" spans="3:19" x14ac:dyDescent="0.35">
      <c r="C909082"/>
      <c r="H909082"/>
      <c r="I909082"/>
      <c r="O909082" t="s">
        <v>68</v>
      </c>
      <c r="P909082" t="str">
        <f t="shared" si="235"/>
        <v>"name": "If I am an ", "children": [{</v>
      </c>
      <c r="Q909082" t="str">
        <f t="shared" si="236"/>
        <v>"name": "and I would like to take  ", "children": [{</v>
      </c>
      <c r="R909082" t="str">
        <f t="shared" si="237"/>
        <v>"name": "then my Leave is at the ", "children": [{</v>
      </c>
      <c r="S909082" t="e">
        <f>""""&amp;"name"&amp;""""&amp;": "&amp;""""&amp;S$1&amp;" "&amp;J909082&amp;S$2&amp;" "&amp;#REF!&amp;""""&amp;", "&amp;""""&amp;"children"&amp;""""&amp;": [{"</f>
        <v>#REF!</v>
      </c>
    </row>
    <row r="909083" spans="3:19" x14ac:dyDescent="0.35">
      <c r="C909083"/>
      <c r="H909083"/>
      <c r="I909083"/>
      <c r="O909083" t="s">
        <v>68</v>
      </c>
      <c r="P909083" t="str">
        <f t="shared" si="235"/>
        <v>"name": "If I am an ", "children": [{</v>
      </c>
      <c r="Q909083" t="str">
        <f t="shared" si="236"/>
        <v>"name": "and I would like to take  ", "children": [{</v>
      </c>
      <c r="R909083" t="str">
        <f t="shared" si="237"/>
        <v>"name": "then my Leave is at the ", "children": [{</v>
      </c>
      <c r="S909083" t="e">
        <f>""""&amp;"name"&amp;""""&amp;": "&amp;""""&amp;S$1&amp;" "&amp;J909083&amp;S$2&amp;" "&amp;#REF!&amp;""""&amp;", "&amp;""""&amp;"children"&amp;""""&amp;": [{"</f>
        <v>#REF!</v>
      </c>
    </row>
    <row r="909084" spans="3:19" x14ac:dyDescent="0.35">
      <c r="C909084"/>
      <c r="H909084"/>
      <c r="I909084"/>
      <c r="O909084" t="s">
        <v>68</v>
      </c>
      <c r="P909084" t="str">
        <f t="shared" si="235"/>
        <v>"name": "If I am an ", "children": [{</v>
      </c>
      <c r="Q909084" t="str">
        <f t="shared" si="236"/>
        <v>"name": "and I would like to take  ", "children": [{</v>
      </c>
      <c r="R909084" t="str">
        <f t="shared" si="237"/>
        <v>"name": "then my Leave is at the ", "children": [{</v>
      </c>
      <c r="S909084" t="e">
        <f>""""&amp;"name"&amp;""""&amp;": "&amp;""""&amp;S$1&amp;" "&amp;J909084&amp;S$2&amp;" "&amp;#REF!&amp;""""&amp;", "&amp;""""&amp;"children"&amp;""""&amp;": [{"</f>
        <v>#REF!</v>
      </c>
    </row>
    <row r="909085" spans="3:19" x14ac:dyDescent="0.35">
      <c r="C909085"/>
      <c r="H909085"/>
      <c r="I909085"/>
      <c r="O909085" t="s">
        <v>68</v>
      </c>
      <c r="P909085" t="str">
        <f t="shared" si="235"/>
        <v>"name": "If I am an ", "children": [{</v>
      </c>
      <c r="Q909085" t="str">
        <f t="shared" si="236"/>
        <v>"name": "and I would like to take  ", "children": [{</v>
      </c>
      <c r="R909085" t="str">
        <f t="shared" si="237"/>
        <v>"name": "then my Leave is at the ", "children": [{</v>
      </c>
      <c r="S909085" t="e">
        <f>""""&amp;"name"&amp;""""&amp;": "&amp;""""&amp;S$1&amp;" "&amp;J909085&amp;S$2&amp;" "&amp;#REF!&amp;""""&amp;", "&amp;""""&amp;"children"&amp;""""&amp;": [{"</f>
        <v>#REF!</v>
      </c>
    </row>
    <row r="909086" spans="3:19" x14ac:dyDescent="0.35">
      <c r="C909086"/>
      <c r="H909086"/>
      <c r="I909086"/>
      <c r="O909086" t="s">
        <v>68</v>
      </c>
      <c r="P909086" t="str">
        <f t="shared" si="235"/>
        <v>"name": "If I am an ", "children": [{</v>
      </c>
      <c r="Q909086" t="str">
        <f t="shared" si="236"/>
        <v>"name": "and I would like to take  ", "children": [{</v>
      </c>
      <c r="R909086" t="str">
        <f t="shared" si="237"/>
        <v>"name": "then my Leave is at the ", "children": [{</v>
      </c>
      <c r="S909086" t="e">
        <f>""""&amp;"name"&amp;""""&amp;": "&amp;""""&amp;S$1&amp;" "&amp;J909086&amp;S$2&amp;" "&amp;#REF!&amp;""""&amp;", "&amp;""""&amp;"children"&amp;""""&amp;": [{"</f>
        <v>#REF!</v>
      </c>
    </row>
    <row r="909087" spans="3:19" x14ac:dyDescent="0.35">
      <c r="C909087"/>
      <c r="H909087"/>
      <c r="I909087"/>
      <c r="O909087" t="s">
        <v>68</v>
      </c>
      <c r="P909087" t="str">
        <f t="shared" si="235"/>
        <v>"name": "If I am an ", "children": [{</v>
      </c>
      <c r="Q909087" t="str">
        <f t="shared" si="236"/>
        <v>"name": "and I would like to take  ", "children": [{</v>
      </c>
      <c r="R909087" t="str">
        <f t="shared" si="237"/>
        <v>"name": "then my Leave is at the ", "children": [{</v>
      </c>
      <c r="S909087" t="e">
        <f>""""&amp;"name"&amp;""""&amp;": "&amp;""""&amp;S$1&amp;" "&amp;J909087&amp;S$2&amp;" "&amp;#REF!&amp;""""&amp;", "&amp;""""&amp;"children"&amp;""""&amp;": [{"</f>
        <v>#REF!</v>
      </c>
    </row>
    <row r="909088" spans="3:19" x14ac:dyDescent="0.35">
      <c r="C909088"/>
      <c r="H909088"/>
      <c r="I909088"/>
      <c r="O909088" t="s">
        <v>68</v>
      </c>
      <c r="P909088" t="str">
        <f t="shared" si="235"/>
        <v>"name": "If I am an ", "children": [{</v>
      </c>
      <c r="Q909088" t="str">
        <f t="shared" si="236"/>
        <v>"name": "and I would like to take  ", "children": [{</v>
      </c>
      <c r="R909088" t="str">
        <f t="shared" si="237"/>
        <v>"name": "then my Leave is at the ", "children": [{</v>
      </c>
      <c r="S909088" t="e">
        <f>""""&amp;"name"&amp;""""&amp;": "&amp;""""&amp;S$1&amp;" "&amp;J909088&amp;S$2&amp;" "&amp;#REF!&amp;""""&amp;", "&amp;""""&amp;"children"&amp;""""&amp;": [{"</f>
        <v>#REF!</v>
      </c>
    </row>
    <row r="909089" spans="3:19" x14ac:dyDescent="0.35">
      <c r="C909089"/>
      <c r="H909089"/>
      <c r="I909089"/>
      <c r="O909089" t="s">
        <v>68</v>
      </c>
      <c r="P909089" t="str">
        <f t="shared" si="235"/>
        <v>"name": "If I am an ", "children": [{</v>
      </c>
      <c r="Q909089" t="str">
        <f t="shared" si="236"/>
        <v>"name": "and I would like to take  ", "children": [{</v>
      </c>
      <c r="R909089" t="str">
        <f t="shared" si="237"/>
        <v>"name": "then my Leave is at the ", "children": [{</v>
      </c>
      <c r="S909089" t="e">
        <f>""""&amp;"name"&amp;""""&amp;": "&amp;""""&amp;S$1&amp;" "&amp;J909089&amp;S$2&amp;" "&amp;#REF!&amp;""""&amp;", "&amp;""""&amp;"children"&amp;""""&amp;": [{"</f>
        <v>#REF!</v>
      </c>
    </row>
    <row r="909090" spans="3:19" x14ac:dyDescent="0.35">
      <c r="C909090"/>
      <c r="H909090"/>
      <c r="I909090"/>
      <c r="O909090" t="s">
        <v>68</v>
      </c>
      <c r="P909090" t="str">
        <f t="shared" si="235"/>
        <v>"name": "If I am an ", "children": [{</v>
      </c>
      <c r="Q909090" t="str">
        <f t="shared" si="236"/>
        <v>"name": "and I would like to take  ", "children": [{</v>
      </c>
      <c r="R909090" t="str">
        <f t="shared" si="237"/>
        <v>"name": "then my Leave is at the ", "children": [{</v>
      </c>
      <c r="S909090" t="e">
        <f>""""&amp;"name"&amp;""""&amp;": "&amp;""""&amp;S$1&amp;" "&amp;J909090&amp;S$2&amp;" "&amp;#REF!&amp;""""&amp;", "&amp;""""&amp;"children"&amp;""""&amp;": [{"</f>
        <v>#REF!</v>
      </c>
    </row>
    <row r="909091" spans="3:19" x14ac:dyDescent="0.35">
      <c r="C909091"/>
      <c r="H909091"/>
      <c r="I909091"/>
      <c r="O909091" t="s">
        <v>68</v>
      </c>
      <c r="P909091" t="str">
        <f t="shared" si="235"/>
        <v>"name": "If I am an ", "children": [{</v>
      </c>
      <c r="Q909091" t="str">
        <f t="shared" si="236"/>
        <v>"name": "and I would like to take  ", "children": [{</v>
      </c>
      <c r="R909091" t="str">
        <f t="shared" si="237"/>
        <v>"name": "then my Leave is at the ", "children": [{</v>
      </c>
      <c r="S909091" t="e">
        <f>""""&amp;"name"&amp;""""&amp;": "&amp;""""&amp;S$1&amp;" "&amp;J909091&amp;S$2&amp;" "&amp;#REF!&amp;""""&amp;", "&amp;""""&amp;"children"&amp;""""&amp;": [{"</f>
        <v>#REF!</v>
      </c>
    </row>
    <row r="909092" spans="3:19" x14ac:dyDescent="0.35">
      <c r="C909092"/>
      <c r="H909092"/>
      <c r="I909092"/>
      <c r="O909092" t="s">
        <v>68</v>
      </c>
      <c r="P909092" t="str">
        <f t="shared" si="235"/>
        <v>"name": "If I am an ", "children": [{</v>
      </c>
      <c r="Q909092" t="str">
        <f t="shared" si="236"/>
        <v>"name": "and I would like to take  ", "children": [{</v>
      </c>
      <c r="R909092" t="str">
        <f t="shared" si="237"/>
        <v>"name": "then my Leave is at the ", "children": [{</v>
      </c>
      <c r="S909092" t="e">
        <f>""""&amp;"name"&amp;""""&amp;": "&amp;""""&amp;S$1&amp;" "&amp;J909092&amp;S$2&amp;" "&amp;#REF!&amp;""""&amp;", "&amp;""""&amp;"children"&amp;""""&amp;": [{"</f>
        <v>#REF!</v>
      </c>
    </row>
    <row r="909093" spans="3:19" x14ac:dyDescent="0.35">
      <c r="C909093"/>
      <c r="H909093"/>
      <c r="I909093"/>
      <c r="O909093" t="s">
        <v>68</v>
      </c>
      <c r="P909093" t="str">
        <f t="shared" si="235"/>
        <v>"name": "If I am an ", "children": [{</v>
      </c>
      <c r="Q909093" t="str">
        <f t="shared" si="236"/>
        <v>"name": "and I would like to take  ", "children": [{</v>
      </c>
      <c r="R909093" t="str">
        <f t="shared" si="237"/>
        <v>"name": "then my Leave is at the ", "children": [{</v>
      </c>
      <c r="S909093" t="e">
        <f>""""&amp;"name"&amp;""""&amp;": "&amp;""""&amp;S$1&amp;" "&amp;J909093&amp;S$2&amp;" "&amp;#REF!&amp;""""&amp;", "&amp;""""&amp;"children"&amp;""""&amp;": [{"</f>
        <v>#REF!</v>
      </c>
    </row>
    <row r="909094" spans="3:19" x14ac:dyDescent="0.35">
      <c r="C909094"/>
      <c r="H909094"/>
      <c r="I909094"/>
      <c r="O909094" t="s">
        <v>68</v>
      </c>
      <c r="P909094" t="str">
        <f t="shared" si="235"/>
        <v>"name": "If I am an ", "children": [{</v>
      </c>
      <c r="Q909094" t="str">
        <f t="shared" si="236"/>
        <v>"name": "and I would like to take  ", "children": [{</v>
      </c>
      <c r="R909094" t="str">
        <f t="shared" si="237"/>
        <v>"name": "then my Leave is at the ", "children": [{</v>
      </c>
      <c r="S909094" t="e">
        <f>""""&amp;"name"&amp;""""&amp;": "&amp;""""&amp;S$1&amp;" "&amp;J909094&amp;S$2&amp;" "&amp;#REF!&amp;""""&amp;", "&amp;""""&amp;"children"&amp;""""&amp;": [{"</f>
        <v>#REF!</v>
      </c>
    </row>
    <row r="909095" spans="3:19" x14ac:dyDescent="0.35">
      <c r="C909095"/>
      <c r="H909095"/>
      <c r="I909095"/>
      <c r="O909095" t="s">
        <v>68</v>
      </c>
      <c r="P909095" t="str">
        <f t="shared" si="235"/>
        <v>"name": "If I am an ", "children": [{</v>
      </c>
      <c r="Q909095" t="str">
        <f t="shared" si="236"/>
        <v>"name": "and I would like to take  ", "children": [{</v>
      </c>
      <c r="R909095" t="str">
        <f t="shared" si="237"/>
        <v>"name": "then my Leave is at the ", "children": [{</v>
      </c>
      <c r="S909095" t="e">
        <f>""""&amp;"name"&amp;""""&amp;": "&amp;""""&amp;S$1&amp;" "&amp;J909095&amp;S$2&amp;" "&amp;#REF!&amp;""""&amp;", "&amp;""""&amp;"children"&amp;""""&amp;": [{"</f>
        <v>#REF!</v>
      </c>
    </row>
    <row r="909096" spans="3:19" x14ac:dyDescent="0.35">
      <c r="C909096"/>
      <c r="H909096"/>
      <c r="I909096"/>
      <c r="O909096" t="s">
        <v>68</v>
      </c>
      <c r="P909096" t="str">
        <f t="shared" si="235"/>
        <v>"name": "If I am an ", "children": [{</v>
      </c>
      <c r="Q909096" t="str">
        <f t="shared" si="236"/>
        <v>"name": "and I would like to take  ", "children": [{</v>
      </c>
      <c r="R909096" t="str">
        <f t="shared" si="237"/>
        <v>"name": "then my Leave is at the ", "children": [{</v>
      </c>
      <c r="S909096" t="e">
        <f>""""&amp;"name"&amp;""""&amp;": "&amp;""""&amp;S$1&amp;" "&amp;J909096&amp;S$2&amp;" "&amp;#REF!&amp;""""&amp;", "&amp;""""&amp;"children"&amp;""""&amp;": [{"</f>
        <v>#REF!</v>
      </c>
    </row>
    <row r="909097" spans="3:19" x14ac:dyDescent="0.35">
      <c r="C909097"/>
      <c r="H909097"/>
      <c r="I909097"/>
      <c r="O909097" t="s">
        <v>68</v>
      </c>
      <c r="P909097" t="str">
        <f t="shared" si="235"/>
        <v>"name": "If I am an ", "children": [{</v>
      </c>
      <c r="Q909097" t="str">
        <f t="shared" si="236"/>
        <v>"name": "and I would like to take  ", "children": [{</v>
      </c>
      <c r="R909097" t="str">
        <f t="shared" si="237"/>
        <v>"name": "then my Leave is at the ", "children": [{</v>
      </c>
      <c r="S909097" t="e">
        <f>""""&amp;"name"&amp;""""&amp;": "&amp;""""&amp;S$1&amp;" "&amp;J909097&amp;S$2&amp;" "&amp;#REF!&amp;""""&amp;", "&amp;""""&amp;"children"&amp;""""&amp;": [{"</f>
        <v>#REF!</v>
      </c>
    </row>
    <row r="909098" spans="3:19" x14ac:dyDescent="0.35">
      <c r="C909098"/>
      <c r="H909098"/>
      <c r="I909098"/>
      <c r="O909098" t="s">
        <v>68</v>
      </c>
      <c r="P909098" t="str">
        <f t="shared" si="235"/>
        <v>"name": "If I am an ", "children": [{</v>
      </c>
      <c r="Q909098" t="str">
        <f t="shared" si="236"/>
        <v>"name": "and I would like to take  ", "children": [{</v>
      </c>
      <c r="R909098" t="str">
        <f t="shared" si="237"/>
        <v>"name": "then my Leave is at the ", "children": [{</v>
      </c>
      <c r="S909098" t="e">
        <f>""""&amp;"name"&amp;""""&amp;": "&amp;""""&amp;S$1&amp;" "&amp;J909098&amp;S$2&amp;" "&amp;#REF!&amp;""""&amp;", "&amp;""""&amp;"children"&amp;""""&amp;": [{"</f>
        <v>#REF!</v>
      </c>
    </row>
    <row r="909099" spans="3:19" x14ac:dyDescent="0.35">
      <c r="C909099"/>
      <c r="H909099"/>
      <c r="I909099"/>
      <c r="O909099" t="s">
        <v>68</v>
      </c>
      <c r="P909099" t="str">
        <f t="shared" si="235"/>
        <v>"name": "If I am an ", "children": [{</v>
      </c>
      <c r="Q909099" t="str">
        <f t="shared" si="236"/>
        <v>"name": "and I would like to take  ", "children": [{</v>
      </c>
      <c r="R909099" t="str">
        <f t="shared" si="237"/>
        <v>"name": "then my Leave is at the ", "children": [{</v>
      </c>
      <c r="S909099" t="e">
        <f>""""&amp;"name"&amp;""""&amp;": "&amp;""""&amp;S$1&amp;" "&amp;J909099&amp;S$2&amp;" "&amp;#REF!&amp;""""&amp;", "&amp;""""&amp;"children"&amp;""""&amp;": [{"</f>
        <v>#REF!</v>
      </c>
    </row>
    <row r="909100" spans="3:19" x14ac:dyDescent="0.35">
      <c r="C909100"/>
      <c r="H909100"/>
      <c r="I909100"/>
      <c r="O909100" t="s">
        <v>68</v>
      </c>
      <c r="P909100" t="str">
        <f t="shared" si="235"/>
        <v>"name": "If I am an ", "children": [{</v>
      </c>
      <c r="Q909100" t="str">
        <f t="shared" si="236"/>
        <v>"name": "and I would like to take  ", "children": [{</v>
      </c>
      <c r="R909100" t="str">
        <f t="shared" si="237"/>
        <v>"name": "then my Leave is at the ", "children": [{</v>
      </c>
      <c r="S909100" t="e">
        <f>""""&amp;"name"&amp;""""&amp;": "&amp;""""&amp;S$1&amp;" "&amp;J909100&amp;S$2&amp;" "&amp;#REF!&amp;""""&amp;", "&amp;""""&amp;"children"&amp;""""&amp;": [{"</f>
        <v>#REF!</v>
      </c>
    </row>
    <row r="909101" spans="3:19" x14ac:dyDescent="0.35">
      <c r="C909101"/>
      <c r="H909101"/>
      <c r="I909101"/>
      <c r="O909101" t="s">
        <v>68</v>
      </c>
      <c r="P909101" t="str">
        <f t="shared" si="235"/>
        <v>"name": "If I am an ", "children": [{</v>
      </c>
      <c r="Q909101" t="str">
        <f t="shared" si="236"/>
        <v>"name": "and I would like to take  ", "children": [{</v>
      </c>
      <c r="R909101" t="str">
        <f t="shared" si="237"/>
        <v>"name": "then my Leave is at the ", "children": [{</v>
      </c>
      <c r="S909101" t="e">
        <f>""""&amp;"name"&amp;""""&amp;": "&amp;""""&amp;S$1&amp;" "&amp;J909101&amp;S$2&amp;" "&amp;#REF!&amp;""""&amp;", "&amp;""""&amp;"children"&amp;""""&amp;": [{"</f>
        <v>#REF!</v>
      </c>
    </row>
    <row r="909102" spans="3:19" x14ac:dyDescent="0.35">
      <c r="C909102"/>
      <c r="H909102"/>
      <c r="I909102"/>
      <c r="O909102" t="s">
        <v>68</v>
      </c>
      <c r="P909102" t="str">
        <f t="shared" si="235"/>
        <v>"name": "If I am an ", "children": [{</v>
      </c>
      <c r="Q909102" t="str">
        <f t="shared" si="236"/>
        <v>"name": "and I would like to take  ", "children": [{</v>
      </c>
      <c r="R909102" t="str">
        <f t="shared" si="237"/>
        <v>"name": "then my Leave is at the ", "children": [{</v>
      </c>
      <c r="S909102" t="e">
        <f>""""&amp;"name"&amp;""""&amp;": "&amp;""""&amp;S$1&amp;" "&amp;J909102&amp;S$2&amp;" "&amp;#REF!&amp;""""&amp;", "&amp;""""&amp;"children"&amp;""""&amp;": [{"</f>
        <v>#REF!</v>
      </c>
    </row>
    <row r="909103" spans="3:19" x14ac:dyDescent="0.35">
      <c r="C909103"/>
      <c r="H909103"/>
      <c r="I909103"/>
      <c r="O909103" t="s">
        <v>68</v>
      </c>
      <c r="P909103" t="str">
        <f t="shared" si="235"/>
        <v>"name": "If I am an ", "children": [{</v>
      </c>
      <c r="Q909103" t="str">
        <f t="shared" si="236"/>
        <v>"name": "and I would like to take  ", "children": [{</v>
      </c>
      <c r="R909103" t="str">
        <f t="shared" si="237"/>
        <v>"name": "then my Leave is at the ", "children": [{</v>
      </c>
      <c r="S909103" t="e">
        <f>""""&amp;"name"&amp;""""&amp;": "&amp;""""&amp;S$1&amp;" "&amp;J909103&amp;S$2&amp;" "&amp;#REF!&amp;""""&amp;", "&amp;""""&amp;"children"&amp;""""&amp;": [{"</f>
        <v>#REF!</v>
      </c>
    </row>
    <row r="909104" spans="3:19" x14ac:dyDescent="0.35">
      <c r="C909104"/>
      <c r="H909104"/>
      <c r="I909104"/>
      <c r="O909104" t="s">
        <v>68</v>
      </c>
      <c r="P909104" t="str">
        <f t="shared" si="235"/>
        <v>"name": "If I am an ", "children": [{</v>
      </c>
      <c r="Q909104" t="str">
        <f t="shared" si="236"/>
        <v>"name": "and I would like to take  ", "children": [{</v>
      </c>
      <c r="R909104" t="str">
        <f t="shared" si="237"/>
        <v>"name": "then my Leave is at the ", "children": [{</v>
      </c>
      <c r="S909104" t="e">
        <f>""""&amp;"name"&amp;""""&amp;": "&amp;""""&amp;S$1&amp;" "&amp;J909104&amp;S$2&amp;" "&amp;#REF!&amp;""""&amp;", "&amp;""""&amp;"children"&amp;""""&amp;": [{"</f>
        <v>#REF!</v>
      </c>
    </row>
    <row r="909105" spans="3:19" x14ac:dyDescent="0.35">
      <c r="C909105"/>
      <c r="H909105"/>
      <c r="I909105"/>
      <c r="O909105" t="s">
        <v>68</v>
      </c>
      <c r="P909105" t="str">
        <f t="shared" si="235"/>
        <v>"name": "If I am an ", "children": [{</v>
      </c>
      <c r="Q909105" t="str">
        <f t="shared" si="236"/>
        <v>"name": "and I would like to take  ", "children": [{</v>
      </c>
      <c r="R909105" t="str">
        <f t="shared" si="237"/>
        <v>"name": "then my Leave is at the ", "children": [{</v>
      </c>
      <c r="S909105" t="e">
        <f>""""&amp;"name"&amp;""""&amp;": "&amp;""""&amp;S$1&amp;" "&amp;J909105&amp;S$2&amp;" "&amp;#REF!&amp;""""&amp;", "&amp;""""&amp;"children"&amp;""""&amp;": [{"</f>
        <v>#REF!</v>
      </c>
    </row>
    <row r="909106" spans="3:19" x14ac:dyDescent="0.35">
      <c r="C909106"/>
      <c r="H909106"/>
      <c r="I909106"/>
      <c r="O909106" t="s">
        <v>68</v>
      </c>
      <c r="P909106" t="str">
        <f t="shared" si="235"/>
        <v>"name": "If I am an ", "children": [{</v>
      </c>
      <c r="Q909106" t="str">
        <f t="shared" si="236"/>
        <v>"name": "and I would like to take  ", "children": [{</v>
      </c>
      <c r="R909106" t="str">
        <f t="shared" si="237"/>
        <v>"name": "then my Leave is at the ", "children": [{</v>
      </c>
      <c r="S909106" t="e">
        <f>""""&amp;"name"&amp;""""&amp;": "&amp;""""&amp;S$1&amp;" "&amp;J909106&amp;S$2&amp;" "&amp;#REF!&amp;""""&amp;", "&amp;""""&amp;"children"&amp;""""&amp;": [{"</f>
        <v>#REF!</v>
      </c>
    </row>
    <row r="909107" spans="3:19" x14ac:dyDescent="0.35">
      <c r="C909107"/>
      <c r="H909107"/>
      <c r="I909107"/>
      <c r="O909107" t="s">
        <v>68</v>
      </c>
      <c r="P909107" t="str">
        <f t="shared" si="235"/>
        <v>"name": "If I am an ", "children": [{</v>
      </c>
      <c r="Q909107" t="str">
        <f t="shared" si="236"/>
        <v>"name": "and I would like to take  ", "children": [{</v>
      </c>
      <c r="R909107" t="str">
        <f t="shared" si="237"/>
        <v>"name": "then my Leave is at the ", "children": [{</v>
      </c>
      <c r="S909107" t="e">
        <f>""""&amp;"name"&amp;""""&amp;": "&amp;""""&amp;S$1&amp;" "&amp;J909107&amp;S$2&amp;" "&amp;#REF!&amp;""""&amp;", "&amp;""""&amp;"children"&amp;""""&amp;": [{"</f>
        <v>#REF!</v>
      </c>
    </row>
    <row r="909108" spans="3:19" x14ac:dyDescent="0.35">
      <c r="C909108"/>
      <c r="H909108"/>
      <c r="I909108"/>
      <c r="O909108" t="s">
        <v>68</v>
      </c>
      <c r="P909108" t="str">
        <f t="shared" si="235"/>
        <v>"name": "If I am an ", "children": [{</v>
      </c>
      <c r="Q909108" t="str">
        <f t="shared" si="236"/>
        <v>"name": "and I would like to take  ", "children": [{</v>
      </c>
      <c r="R909108" t="str">
        <f t="shared" si="237"/>
        <v>"name": "then my Leave is at the ", "children": [{</v>
      </c>
      <c r="S909108" t="e">
        <f>""""&amp;"name"&amp;""""&amp;": "&amp;""""&amp;S$1&amp;" "&amp;J909108&amp;S$2&amp;" "&amp;#REF!&amp;""""&amp;", "&amp;""""&amp;"children"&amp;""""&amp;": [{"</f>
        <v>#REF!</v>
      </c>
    </row>
    <row r="909109" spans="3:19" x14ac:dyDescent="0.35">
      <c r="C909109"/>
      <c r="H909109"/>
      <c r="I909109"/>
      <c r="O909109" t="s">
        <v>68</v>
      </c>
      <c r="P909109" t="str">
        <f t="shared" si="235"/>
        <v>"name": "If I am an ", "children": [{</v>
      </c>
      <c r="Q909109" t="str">
        <f t="shared" si="236"/>
        <v>"name": "and I would like to take  ", "children": [{</v>
      </c>
      <c r="R909109" t="str">
        <f t="shared" si="237"/>
        <v>"name": "then my Leave is at the ", "children": [{</v>
      </c>
      <c r="S909109" t="e">
        <f>""""&amp;"name"&amp;""""&amp;": "&amp;""""&amp;S$1&amp;" "&amp;J909109&amp;S$2&amp;" "&amp;#REF!&amp;""""&amp;", "&amp;""""&amp;"children"&amp;""""&amp;": [{"</f>
        <v>#REF!</v>
      </c>
    </row>
    <row r="909110" spans="3:19" x14ac:dyDescent="0.35">
      <c r="C909110"/>
      <c r="H909110"/>
      <c r="I909110"/>
      <c r="O909110" t="s">
        <v>68</v>
      </c>
      <c r="P909110" t="str">
        <f t="shared" si="235"/>
        <v>"name": "If I am an ", "children": [{</v>
      </c>
      <c r="Q909110" t="str">
        <f t="shared" si="236"/>
        <v>"name": "and I would like to take  ", "children": [{</v>
      </c>
      <c r="R909110" t="str">
        <f t="shared" si="237"/>
        <v>"name": "then my Leave is at the ", "children": [{</v>
      </c>
      <c r="S909110" t="e">
        <f>""""&amp;"name"&amp;""""&amp;": "&amp;""""&amp;S$1&amp;" "&amp;J909110&amp;S$2&amp;" "&amp;#REF!&amp;""""&amp;", "&amp;""""&amp;"children"&amp;""""&amp;": [{"</f>
        <v>#REF!</v>
      </c>
    </row>
    <row r="909111" spans="3:19" x14ac:dyDescent="0.35">
      <c r="C909111"/>
      <c r="H909111"/>
      <c r="I909111"/>
      <c r="O909111" t="s">
        <v>68</v>
      </c>
      <c r="P909111" t="str">
        <f t="shared" si="235"/>
        <v>"name": "If I am an ", "children": [{</v>
      </c>
      <c r="Q909111" t="str">
        <f t="shared" si="236"/>
        <v>"name": "and I would like to take  ", "children": [{</v>
      </c>
      <c r="R909111" t="str">
        <f t="shared" si="237"/>
        <v>"name": "then my Leave is at the ", "children": [{</v>
      </c>
      <c r="S909111" t="e">
        <f>""""&amp;"name"&amp;""""&amp;": "&amp;""""&amp;S$1&amp;" "&amp;J909111&amp;S$2&amp;" "&amp;#REF!&amp;""""&amp;", "&amp;""""&amp;"children"&amp;""""&amp;": [{"</f>
        <v>#REF!</v>
      </c>
    </row>
    <row r="909112" spans="3:19" x14ac:dyDescent="0.35">
      <c r="C909112"/>
      <c r="H909112"/>
      <c r="I909112"/>
      <c r="O909112" t="s">
        <v>68</v>
      </c>
      <c r="P909112" t="str">
        <f t="shared" si="235"/>
        <v>"name": "If I am an ", "children": [{</v>
      </c>
      <c r="Q909112" t="str">
        <f t="shared" si="236"/>
        <v>"name": "and I would like to take  ", "children": [{</v>
      </c>
      <c r="R909112" t="str">
        <f t="shared" si="237"/>
        <v>"name": "then my Leave is at the ", "children": [{</v>
      </c>
      <c r="S909112" t="e">
        <f>""""&amp;"name"&amp;""""&amp;": "&amp;""""&amp;S$1&amp;" "&amp;J909112&amp;S$2&amp;" "&amp;#REF!&amp;""""&amp;", "&amp;""""&amp;"children"&amp;""""&amp;": [{"</f>
        <v>#REF!</v>
      </c>
    </row>
    <row r="909113" spans="3:19" x14ac:dyDescent="0.35">
      <c r="C909113"/>
      <c r="H909113"/>
      <c r="I909113"/>
      <c r="O909113" t="s">
        <v>68</v>
      </c>
      <c r="P909113" t="str">
        <f t="shared" si="235"/>
        <v>"name": "If I am an ", "children": [{</v>
      </c>
      <c r="Q909113" t="str">
        <f t="shared" si="236"/>
        <v>"name": "and I would like to take  ", "children": [{</v>
      </c>
      <c r="R909113" t="str">
        <f t="shared" si="237"/>
        <v>"name": "then my Leave is at the ", "children": [{</v>
      </c>
      <c r="S909113" t="e">
        <f>""""&amp;"name"&amp;""""&amp;": "&amp;""""&amp;S$1&amp;" "&amp;J909113&amp;S$2&amp;" "&amp;#REF!&amp;""""&amp;", "&amp;""""&amp;"children"&amp;""""&amp;": [{"</f>
        <v>#REF!</v>
      </c>
    </row>
    <row r="909114" spans="3:19" x14ac:dyDescent="0.35">
      <c r="C909114"/>
      <c r="H909114"/>
      <c r="I909114"/>
      <c r="O909114" t="s">
        <v>68</v>
      </c>
      <c r="P909114" t="str">
        <f t="shared" si="235"/>
        <v>"name": "If I am an ", "children": [{</v>
      </c>
      <c r="Q909114" t="str">
        <f t="shared" si="236"/>
        <v>"name": "and I would like to take  ", "children": [{</v>
      </c>
      <c r="R909114" t="str">
        <f t="shared" si="237"/>
        <v>"name": "then my Leave is at the ", "children": [{</v>
      </c>
      <c r="S909114" t="e">
        <f>""""&amp;"name"&amp;""""&amp;": "&amp;""""&amp;S$1&amp;" "&amp;J909114&amp;S$2&amp;" "&amp;#REF!&amp;""""&amp;", "&amp;""""&amp;"children"&amp;""""&amp;": [{"</f>
        <v>#REF!</v>
      </c>
    </row>
    <row r="909115" spans="3:19" x14ac:dyDescent="0.35">
      <c r="C909115"/>
      <c r="H909115"/>
      <c r="I909115"/>
      <c r="O909115" t="s">
        <v>68</v>
      </c>
      <c r="P909115" t="str">
        <f t="shared" si="235"/>
        <v>"name": "If I am an ", "children": [{</v>
      </c>
      <c r="Q909115" t="str">
        <f t="shared" si="236"/>
        <v>"name": "and I would like to take  ", "children": [{</v>
      </c>
      <c r="R909115" t="str">
        <f t="shared" si="237"/>
        <v>"name": "then my Leave is at the ", "children": [{</v>
      </c>
      <c r="S909115" t="e">
        <f>""""&amp;"name"&amp;""""&amp;": "&amp;""""&amp;S$1&amp;" "&amp;J909115&amp;S$2&amp;" "&amp;#REF!&amp;""""&amp;", "&amp;""""&amp;"children"&amp;""""&amp;": [{"</f>
        <v>#REF!</v>
      </c>
    </row>
    <row r="909116" spans="3:19" x14ac:dyDescent="0.35">
      <c r="C909116"/>
      <c r="H909116"/>
      <c r="I909116"/>
      <c r="O909116" t="s">
        <v>68</v>
      </c>
      <c r="P909116" t="str">
        <f t="shared" si="235"/>
        <v>"name": "If I am an ", "children": [{</v>
      </c>
      <c r="Q909116" t="str">
        <f t="shared" si="236"/>
        <v>"name": "and I would like to take  ", "children": [{</v>
      </c>
      <c r="R909116" t="str">
        <f t="shared" si="237"/>
        <v>"name": "then my Leave is at the ", "children": [{</v>
      </c>
      <c r="S909116" t="e">
        <f>""""&amp;"name"&amp;""""&amp;": "&amp;""""&amp;S$1&amp;" "&amp;J909116&amp;S$2&amp;" "&amp;#REF!&amp;""""&amp;", "&amp;""""&amp;"children"&amp;""""&amp;": [{"</f>
        <v>#REF!</v>
      </c>
    </row>
    <row r="909117" spans="3:19" x14ac:dyDescent="0.35">
      <c r="C909117"/>
      <c r="H909117"/>
      <c r="I909117"/>
      <c r="O909117" t="s">
        <v>68</v>
      </c>
      <c r="P909117" t="str">
        <f t="shared" si="235"/>
        <v>"name": "If I am an ", "children": [{</v>
      </c>
      <c r="Q909117" t="str">
        <f t="shared" si="236"/>
        <v>"name": "and I would like to take  ", "children": [{</v>
      </c>
      <c r="R909117" t="str">
        <f t="shared" si="237"/>
        <v>"name": "then my Leave is at the ", "children": [{</v>
      </c>
      <c r="S909117" t="e">
        <f>""""&amp;"name"&amp;""""&amp;": "&amp;""""&amp;S$1&amp;" "&amp;J909117&amp;S$2&amp;" "&amp;#REF!&amp;""""&amp;", "&amp;""""&amp;"children"&amp;""""&amp;": [{"</f>
        <v>#REF!</v>
      </c>
    </row>
    <row r="909118" spans="3:19" x14ac:dyDescent="0.35">
      <c r="C909118"/>
      <c r="H909118"/>
      <c r="I909118"/>
      <c r="O909118" t="s">
        <v>68</v>
      </c>
      <c r="P909118" t="str">
        <f t="shared" si="235"/>
        <v>"name": "If I am an ", "children": [{</v>
      </c>
      <c r="Q909118" t="str">
        <f t="shared" si="236"/>
        <v>"name": "and I would like to take  ", "children": [{</v>
      </c>
      <c r="R909118" t="str">
        <f t="shared" si="237"/>
        <v>"name": "then my Leave is at the ", "children": [{</v>
      </c>
      <c r="S909118" t="e">
        <f>""""&amp;"name"&amp;""""&amp;": "&amp;""""&amp;S$1&amp;" "&amp;J909118&amp;S$2&amp;" "&amp;#REF!&amp;""""&amp;", "&amp;""""&amp;"children"&amp;""""&amp;": [{"</f>
        <v>#REF!</v>
      </c>
    </row>
    <row r="909119" spans="3:19" x14ac:dyDescent="0.35">
      <c r="C909119"/>
      <c r="H909119"/>
      <c r="I909119"/>
      <c r="O909119" t="s">
        <v>68</v>
      </c>
      <c r="P909119" t="str">
        <f t="shared" si="235"/>
        <v>"name": "If I am an ", "children": [{</v>
      </c>
      <c r="Q909119" t="str">
        <f t="shared" si="236"/>
        <v>"name": "and I would like to take  ", "children": [{</v>
      </c>
      <c r="R909119" t="str">
        <f t="shared" si="237"/>
        <v>"name": "then my Leave is at the ", "children": [{</v>
      </c>
      <c r="S909119" t="e">
        <f>""""&amp;"name"&amp;""""&amp;": "&amp;""""&amp;S$1&amp;" "&amp;J909119&amp;S$2&amp;" "&amp;#REF!&amp;""""&amp;", "&amp;""""&amp;"children"&amp;""""&amp;": [{"</f>
        <v>#REF!</v>
      </c>
    </row>
    <row r="909120" spans="3:19" x14ac:dyDescent="0.35">
      <c r="C909120"/>
      <c r="H909120"/>
      <c r="I909120"/>
      <c r="O909120" t="s">
        <v>68</v>
      </c>
      <c r="P909120" t="str">
        <f t="shared" si="235"/>
        <v>"name": "If I am an ", "children": [{</v>
      </c>
      <c r="Q909120" t="str">
        <f t="shared" si="236"/>
        <v>"name": "and I would like to take  ", "children": [{</v>
      </c>
      <c r="R909120" t="str">
        <f t="shared" si="237"/>
        <v>"name": "then my Leave is at the ", "children": [{</v>
      </c>
      <c r="S909120" t="e">
        <f>""""&amp;"name"&amp;""""&amp;": "&amp;""""&amp;S$1&amp;" "&amp;J909120&amp;S$2&amp;" "&amp;#REF!&amp;""""&amp;", "&amp;""""&amp;"children"&amp;""""&amp;": [{"</f>
        <v>#REF!</v>
      </c>
    </row>
    <row r="909121" spans="3:19" x14ac:dyDescent="0.35">
      <c r="C909121"/>
      <c r="H909121"/>
      <c r="I909121"/>
      <c r="O909121" t="s">
        <v>68</v>
      </c>
      <c r="P909121" t="str">
        <f t="shared" si="235"/>
        <v>"name": "If I am an ", "children": [{</v>
      </c>
      <c r="Q909121" t="str">
        <f t="shared" si="236"/>
        <v>"name": "and I would like to take  ", "children": [{</v>
      </c>
      <c r="R909121" t="str">
        <f t="shared" si="237"/>
        <v>"name": "then my Leave is at the ", "children": [{</v>
      </c>
      <c r="S909121" t="e">
        <f>""""&amp;"name"&amp;""""&amp;": "&amp;""""&amp;S$1&amp;" "&amp;J909121&amp;S$2&amp;" "&amp;#REF!&amp;""""&amp;", "&amp;""""&amp;"children"&amp;""""&amp;": [{"</f>
        <v>#REF!</v>
      </c>
    </row>
    <row r="909122" spans="3:19" x14ac:dyDescent="0.35">
      <c r="C909122"/>
      <c r="H909122"/>
      <c r="I909122"/>
      <c r="O909122" t="s">
        <v>68</v>
      </c>
      <c r="P909122" t="str">
        <f t="shared" si="235"/>
        <v>"name": "If I am an ", "children": [{</v>
      </c>
      <c r="Q909122" t="str">
        <f t="shared" si="236"/>
        <v>"name": "and I would like to take  ", "children": [{</v>
      </c>
      <c r="R909122" t="str">
        <f t="shared" si="237"/>
        <v>"name": "then my Leave is at the ", "children": [{</v>
      </c>
      <c r="S909122" t="e">
        <f>""""&amp;"name"&amp;""""&amp;": "&amp;""""&amp;S$1&amp;" "&amp;J909122&amp;S$2&amp;" "&amp;#REF!&amp;""""&amp;", "&amp;""""&amp;"children"&amp;""""&amp;": [{"</f>
        <v>#REF!</v>
      </c>
    </row>
    <row r="909123" spans="3:19" x14ac:dyDescent="0.35">
      <c r="C909123"/>
      <c r="H909123"/>
      <c r="I909123"/>
      <c r="O909123" t="s">
        <v>68</v>
      </c>
      <c r="P909123" t="str">
        <f t="shared" si="235"/>
        <v>"name": "If I am an ", "children": [{</v>
      </c>
      <c r="Q909123" t="str">
        <f t="shared" si="236"/>
        <v>"name": "and I would like to take  ", "children": [{</v>
      </c>
      <c r="R909123" t="str">
        <f t="shared" si="237"/>
        <v>"name": "then my Leave is at the ", "children": [{</v>
      </c>
      <c r="S909123" t="e">
        <f>""""&amp;"name"&amp;""""&amp;": "&amp;""""&amp;S$1&amp;" "&amp;J909123&amp;S$2&amp;" "&amp;#REF!&amp;""""&amp;", "&amp;""""&amp;"children"&amp;""""&amp;": [{"</f>
        <v>#REF!</v>
      </c>
    </row>
    <row r="909124" spans="3:19" x14ac:dyDescent="0.35">
      <c r="C909124"/>
      <c r="H909124"/>
      <c r="I909124"/>
      <c r="O909124" t="s">
        <v>68</v>
      </c>
      <c r="P909124" t="str">
        <f t="shared" si="235"/>
        <v>"name": "If I am an ", "children": [{</v>
      </c>
      <c r="Q909124" t="str">
        <f t="shared" si="236"/>
        <v>"name": "and I would like to take  ", "children": [{</v>
      </c>
      <c r="R909124" t="str">
        <f t="shared" si="237"/>
        <v>"name": "then my Leave is at the ", "children": [{</v>
      </c>
      <c r="S909124" t="e">
        <f>""""&amp;"name"&amp;""""&amp;": "&amp;""""&amp;S$1&amp;" "&amp;J909124&amp;S$2&amp;" "&amp;#REF!&amp;""""&amp;", "&amp;""""&amp;"children"&amp;""""&amp;": [{"</f>
        <v>#REF!</v>
      </c>
    </row>
    <row r="909125" spans="3:19" x14ac:dyDescent="0.35">
      <c r="C909125"/>
      <c r="H909125"/>
      <c r="I909125"/>
      <c r="O909125" t="s">
        <v>68</v>
      </c>
      <c r="P909125" t="str">
        <f t="shared" si="235"/>
        <v>"name": "If I am an ", "children": [{</v>
      </c>
      <c r="Q909125" t="str">
        <f t="shared" si="236"/>
        <v>"name": "and I would like to take  ", "children": [{</v>
      </c>
      <c r="R909125" t="str">
        <f t="shared" si="237"/>
        <v>"name": "then my Leave is at the ", "children": [{</v>
      </c>
      <c r="S909125" t="e">
        <f>""""&amp;"name"&amp;""""&amp;": "&amp;""""&amp;S$1&amp;" "&amp;J909125&amp;S$2&amp;" "&amp;#REF!&amp;""""&amp;", "&amp;""""&amp;"children"&amp;""""&amp;": [{"</f>
        <v>#REF!</v>
      </c>
    </row>
    <row r="909126" spans="3:19" x14ac:dyDescent="0.35">
      <c r="C909126"/>
      <c r="H909126"/>
      <c r="I909126"/>
      <c r="O909126" t="s">
        <v>68</v>
      </c>
      <c r="P909126" t="str">
        <f t="shared" si="235"/>
        <v>"name": "If I am an ", "children": [{</v>
      </c>
      <c r="Q909126" t="str">
        <f t="shared" si="236"/>
        <v>"name": "and I would like to take  ", "children": [{</v>
      </c>
      <c r="R909126" t="str">
        <f t="shared" si="237"/>
        <v>"name": "then my Leave is at the ", "children": [{</v>
      </c>
      <c r="S909126" t="e">
        <f>""""&amp;"name"&amp;""""&amp;": "&amp;""""&amp;S$1&amp;" "&amp;J909126&amp;S$2&amp;" "&amp;#REF!&amp;""""&amp;", "&amp;""""&amp;"children"&amp;""""&amp;": [{"</f>
        <v>#REF!</v>
      </c>
    </row>
    <row r="909127" spans="3:19" x14ac:dyDescent="0.35">
      <c r="C909127"/>
      <c r="H909127"/>
      <c r="I909127"/>
      <c r="O909127" t="s">
        <v>68</v>
      </c>
      <c r="P909127" t="str">
        <f t="shared" si="235"/>
        <v>"name": "If I am an ", "children": [{</v>
      </c>
      <c r="Q909127" t="str">
        <f t="shared" si="236"/>
        <v>"name": "and I would like to take  ", "children": [{</v>
      </c>
      <c r="R909127" t="str">
        <f t="shared" si="237"/>
        <v>"name": "then my Leave is at the ", "children": [{</v>
      </c>
      <c r="S909127" t="e">
        <f>""""&amp;"name"&amp;""""&amp;": "&amp;""""&amp;S$1&amp;" "&amp;J909127&amp;S$2&amp;" "&amp;#REF!&amp;""""&amp;", "&amp;""""&amp;"children"&amp;""""&amp;": [{"</f>
        <v>#REF!</v>
      </c>
    </row>
    <row r="909128" spans="3:19" x14ac:dyDescent="0.35">
      <c r="C909128"/>
      <c r="H909128"/>
      <c r="I909128"/>
      <c r="O909128" t="s">
        <v>68</v>
      </c>
      <c r="P909128" t="str">
        <f t="shared" si="235"/>
        <v>"name": "If I am an ", "children": [{</v>
      </c>
      <c r="Q909128" t="str">
        <f t="shared" si="236"/>
        <v>"name": "and I would like to take  ", "children": [{</v>
      </c>
      <c r="R909128" t="str">
        <f t="shared" si="237"/>
        <v>"name": "then my Leave is at the ", "children": [{</v>
      </c>
      <c r="S909128" t="e">
        <f>""""&amp;"name"&amp;""""&amp;": "&amp;""""&amp;S$1&amp;" "&amp;J909128&amp;S$2&amp;" "&amp;#REF!&amp;""""&amp;", "&amp;""""&amp;"children"&amp;""""&amp;": [{"</f>
        <v>#REF!</v>
      </c>
    </row>
    <row r="909129" spans="3:19" x14ac:dyDescent="0.35">
      <c r="C909129"/>
      <c r="H909129"/>
      <c r="I909129"/>
      <c r="O909129" t="s">
        <v>68</v>
      </c>
      <c r="P909129" t="str">
        <f t="shared" si="235"/>
        <v>"name": "If I am an ", "children": [{</v>
      </c>
      <c r="Q909129" t="str">
        <f t="shared" si="236"/>
        <v>"name": "and I would like to take  ", "children": [{</v>
      </c>
      <c r="R909129" t="str">
        <f t="shared" si="237"/>
        <v>"name": "then my Leave is at the ", "children": [{</v>
      </c>
      <c r="S909129" t="e">
        <f>""""&amp;"name"&amp;""""&amp;": "&amp;""""&amp;S$1&amp;" "&amp;J909129&amp;S$2&amp;" "&amp;#REF!&amp;""""&amp;", "&amp;""""&amp;"children"&amp;""""&amp;": [{"</f>
        <v>#REF!</v>
      </c>
    </row>
    <row r="909130" spans="3:19" x14ac:dyDescent="0.35">
      <c r="C909130"/>
      <c r="H909130"/>
      <c r="I909130"/>
      <c r="O909130" t="s">
        <v>68</v>
      </c>
      <c r="P909130" t="str">
        <f t="shared" si="235"/>
        <v>"name": "If I am an ", "children": [{</v>
      </c>
      <c r="Q909130" t="str">
        <f t="shared" si="236"/>
        <v>"name": "and I would like to take  ", "children": [{</v>
      </c>
      <c r="R909130" t="str">
        <f t="shared" si="237"/>
        <v>"name": "then my Leave is at the ", "children": [{</v>
      </c>
      <c r="S909130" t="e">
        <f>""""&amp;"name"&amp;""""&amp;": "&amp;""""&amp;S$1&amp;" "&amp;J909130&amp;S$2&amp;" "&amp;#REF!&amp;""""&amp;", "&amp;""""&amp;"children"&amp;""""&amp;": [{"</f>
        <v>#REF!</v>
      </c>
    </row>
    <row r="909131" spans="3:19" x14ac:dyDescent="0.35">
      <c r="C909131"/>
      <c r="H909131"/>
      <c r="I909131"/>
      <c r="O909131" t="s">
        <v>68</v>
      </c>
      <c r="P909131" t="str">
        <f t="shared" si="235"/>
        <v>"name": "If I am an ", "children": [{</v>
      </c>
      <c r="Q909131" t="str">
        <f t="shared" si="236"/>
        <v>"name": "and I would like to take  ", "children": [{</v>
      </c>
      <c r="R909131" t="str">
        <f t="shared" si="237"/>
        <v>"name": "then my Leave is at the ", "children": [{</v>
      </c>
      <c r="S909131" t="e">
        <f>""""&amp;"name"&amp;""""&amp;": "&amp;""""&amp;S$1&amp;" "&amp;J909131&amp;S$2&amp;" "&amp;#REF!&amp;""""&amp;", "&amp;""""&amp;"children"&amp;""""&amp;": [{"</f>
        <v>#REF!</v>
      </c>
    </row>
    <row r="909132" spans="3:19" x14ac:dyDescent="0.35">
      <c r="C909132"/>
      <c r="H909132"/>
      <c r="I909132"/>
      <c r="O909132" t="s">
        <v>68</v>
      </c>
      <c r="P909132" t="str">
        <f t="shared" si="235"/>
        <v>"name": "If I am an ", "children": [{</v>
      </c>
      <c r="Q909132" t="str">
        <f t="shared" si="236"/>
        <v>"name": "and I would like to take  ", "children": [{</v>
      </c>
      <c r="R909132" t="str">
        <f t="shared" si="237"/>
        <v>"name": "then my Leave is at the ", "children": [{</v>
      </c>
      <c r="S909132" t="e">
        <f>""""&amp;"name"&amp;""""&amp;": "&amp;""""&amp;S$1&amp;" "&amp;J909132&amp;S$2&amp;" "&amp;#REF!&amp;""""&amp;", "&amp;""""&amp;"children"&amp;""""&amp;": [{"</f>
        <v>#REF!</v>
      </c>
    </row>
    <row r="909133" spans="3:19" x14ac:dyDescent="0.35">
      <c r="C909133"/>
      <c r="H909133"/>
      <c r="I909133"/>
      <c r="O909133" t="s">
        <v>68</v>
      </c>
      <c r="P909133" t="str">
        <f t="shared" si="235"/>
        <v>"name": "If I am an ", "children": [{</v>
      </c>
      <c r="Q909133" t="str">
        <f t="shared" si="236"/>
        <v>"name": "and I would like to take  ", "children": [{</v>
      </c>
      <c r="R909133" t="str">
        <f t="shared" si="237"/>
        <v>"name": "then my Leave is at the ", "children": [{</v>
      </c>
      <c r="S909133" t="e">
        <f>""""&amp;"name"&amp;""""&amp;": "&amp;""""&amp;S$1&amp;" "&amp;J909133&amp;S$2&amp;" "&amp;#REF!&amp;""""&amp;", "&amp;""""&amp;"children"&amp;""""&amp;": [{"</f>
        <v>#REF!</v>
      </c>
    </row>
    <row r="909134" spans="3:19" x14ac:dyDescent="0.35">
      <c r="C909134"/>
      <c r="H909134"/>
      <c r="I909134"/>
      <c r="O909134" t="s">
        <v>68</v>
      </c>
      <c r="P909134" t="str">
        <f t="shared" si="235"/>
        <v>"name": "If I am an ", "children": [{</v>
      </c>
      <c r="Q909134" t="str">
        <f t="shared" si="236"/>
        <v>"name": "and I would like to take  ", "children": [{</v>
      </c>
      <c r="R909134" t="str">
        <f t="shared" si="237"/>
        <v>"name": "then my Leave is at the ", "children": [{</v>
      </c>
      <c r="S909134" t="e">
        <f>""""&amp;"name"&amp;""""&amp;": "&amp;""""&amp;S$1&amp;" "&amp;J909134&amp;S$2&amp;" "&amp;#REF!&amp;""""&amp;", "&amp;""""&amp;"children"&amp;""""&amp;": [{"</f>
        <v>#REF!</v>
      </c>
    </row>
    <row r="909135" spans="3:19" x14ac:dyDescent="0.35">
      <c r="C909135"/>
      <c r="H909135"/>
      <c r="I909135"/>
      <c r="O909135" t="s">
        <v>68</v>
      </c>
      <c r="P909135" t="str">
        <f t="shared" si="235"/>
        <v>"name": "If I am an ", "children": [{</v>
      </c>
      <c r="Q909135" t="str">
        <f t="shared" si="236"/>
        <v>"name": "and I would like to take  ", "children": [{</v>
      </c>
      <c r="R909135" t="str">
        <f t="shared" si="237"/>
        <v>"name": "then my Leave is at the ", "children": [{</v>
      </c>
      <c r="S909135" t="e">
        <f>""""&amp;"name"&amp;""""&amp;": "&amp;""""&amp;S$1&amp;" "&amp;J909135&amp;S$2&amp;" "&amp;#REF!&amp;""""&amp;", "&amp;""""&amp;"children"&amp;""""&amp;": [{"</f>
        <v>#REF!</v>
      </c>
    </row>
    <row r="909136" spans="3:19" x14ac:dyDescent="0.35">
      <c r="C909136"/>
      <c r="H909136"/>
      <c r="I909136"/>
      <c r="O909136" t="s">
        <v>68</v>
      </c>
      <c r="P909136" t="str">
        <f t="shared" si="235"/>
        <v>"name": "If I am an ", "children": [{</v>
      </c>
      <c r="Q909136" t="str">
        <f t="shared" si="236"/>
        <v>"name": "and I would like to take  ", "children": [{</v>
      </c>
      <c r="R909136" t="str">
        <f t="shared" si="237"/>
        <v>"name": "then my Leave is at the ", "children": [{</v>
      </c>
      <c r="S909136" t="e">
        <f>""""&amp;"name"&amp;""""&amp;": "&amp;""""&amp;S$1&amp;" "&amp;J909136&amp;S$2&amp;" "&amp;#REF!&amp;""""&amp;", "&amp;""""&amp;"children"&amp;""""&amp;": [{"</f>
        <v>#REF!</v>
      </c>
    </row>
    <row r="909137" spans="3:19" x14ac:dyDescent="0.35">
      <c r="C909137"/>
      <c r="H909137"/>
      <c r="I909137"/>
      <c r="O909137" t="s">
        <v>68</v>
      </c>
      <c r="P909137" t="str">
        <f t="shared" si="235"/>
        <v>"name": "If I am an ", "children": [{</v>
      </c>
      <c r="Q909137" t="str">
        <f t="shared" si="236"/>
        <v>"name": "and I would like to take  ", "children": [{</v>
      </c>
      <c r="R909137" t="str">
        <f t="shared" si="237"/>
        <v>"name": "then my Leave is at the ", "children": [{</v>
      </c>
      <c r="S909137" t="e">
        <f>""""&amp;"name"&amp;""""&amp;": "&amp;""""&amp;S$1&amp;" "&amp;J909137&amp;S$2&amp;" "&amp;#REF!&amp;""""&amp;", "&amp;""""&amp;"children"&amp;""""&amp;": [{"</f>
        <v>#REF!</v>
      </c>
    </row>
    <row r="909138" spans="3:19" x14ac:dyDescent="0.35">
      <c r="C909138"/>
      <c r="H909138"/>
      <c r="I909138"/>
      <c r="O909138" t="s">
        <v>68</v>
      </c>
      <c r="P909138" t="str">
        <f t="shared" si="235"/>
        <v>"name": "If I am an ", "children": [{</v>
      </c>
      <c r="Q909138" t="str">
        <f t="shared" si="236"/>
        <v>"name": "and I would like to take  ", "children": [{</v>
      </c>
      <c r="R909138" t="str">
        <f t="shared" si="237"/>
        <v>"name": "then my Leave is at the ", "children": [{</v>
      </c>
      <c r="S909138" t="e">
        <f>""""&amp;"name"&amp;""""&amp;": "&amp;""""&amp;S$1&amp;" "&amp;J909138&amp;S$2&amp;" "&amp;#REF!&amp;""""&amp;", "&amp;""""&amp;"children"&amp;""""&amp;": [{"</f>
        <v>#REF!</v>
      </c>
    </row>
    <row r="909139" spans="3:19" x14ac:dyDescent="0.35">
      <c r="C909139"/>
      <c r="H909139"/>
      <c r="I909139"/>
      <c r="O909139" t="s">
        <v>68</v>
      </c>
      <c r="P909139" t="str">
        <f t="shared" si="235"/>
        <v>"name": "If I am an ", "children": [{</v>
      </c>
      <c r="Q909139" t="str">
        <f t="shared" si="236"/>
        <v>"name": "and I would like to take  ", "children": [{</v>
      </c>
      <c r="R909139" t="str">
        <f t="shared" si="237"/>
        <v>"name": "then my Leave is at the ", "children": [{</v>
      </c>
      <c r="S909139" t="e">
        <f>""""&amp;"name"&amp;""""&amp;": "&amp;""""&amp;S$1&amp;" "&amp;J909139&amp;S$2&amp;" "&amp;#REF!&amp;""""&amp;", "&amp;""""&amp;"children"&amp;""""&amp;": [{"</f>
        <v>#REF!</v>
      </c>
    </row>
    <row r="909140" spans="3:19" x14ac:dyDescent="0.35">
      <c r="C909140"/>
      <c r="H909140"/>
      <c r="I909140"/>
      <c r="O909140" t="s">
        <v>68</v>
      </c>
      <c r="P909140" t="str">
        <f t="shared" si="235"/>
        <v>"name": "If I am an ", "children": [{</v>
      </c>
      <c r="Q909140" t="str">
        <f t="shared" si="236"/>
        <v>"name": "and I would like to take  ", "children": [{</v>
      </c>
      <c r="R909140" t="str">
        <f t="shared" si="237"/>
        <v>"name": "then my Leave is at the ", "children": [{</v>
      </c>
      <c r="S909140" t="e">
        <f>""""&amp;"name"&amp;""""&amp;": "&amp;""""&amp;S$1&amp;" "&amp;J909140&amp;S$2&amp;" "&amp;#REF!&amp;""""&amp;", "&amp;""""&amp;"children"&amp;""""&amp;": [{"</f>
        <v>#REF!</v>
      </c>
    </row>
    <row r="909141" spans="3:19" x14ac:dyDescent="0.35">
      <c r="C909141"/>
      <c r="H909141"/>
      <c r="I909141"/>
      <c r="O909141" t="s">
        <v>68</v>
      </c>
      <c r="P909141" t="str">
        <f t="shared" ref="P909141:P909204" si="238">""""&amp;"name"&amp;""""&amp;": "&amp;""""&amp;P$2&amp;" "&amp;C909141&amp;""""&amp;", "&amp;""""&amp;"children"&amp;""""&amp;": [{"</f>
        <v>"name": "If I am an ", "children": [{</v>
      </c>
      <c r="Q909141" t="str">
        <f t="shared" ref="Q909141:Q909204" si="239">""""&amp;"name"&amp;""""&amp;": "&amp;""""&amp;Q$2&amp;" "&amp;E909141&amp;" "&amp;D909141&amp;""""&amp;", "&amp;""""&amp;"children"&amp;""""&amp;": [{"</f>
        <v>"name": "and I would like to take  ", "children": [{</v>
      </c>
      <c r="R909141" t="str">
        <f t="shared" ref="R909141:R909204" si="240">""""&amp;"name"&amp;""""&amp;": "&amp;""""&amp;R$2&amp;" "&amp;G909141&amp;""""&amp;", "&amp;""""&amp;"children"&amp;""""&amp;": [{"</f>
        <v>"name": "then my Leave is at the ", "children": [{</v>
      </c>
      <c r="S909141" t="e">
        <f>""""&amp;"name"&amp;""""&amp;": "&amp;""""&amp;S$1&amp;" "&amp;J909141&amp;S$2&amp;" "&amp;#REF!&amp;""""&amp;", "&amp;""""&amp;"children"&amp;""""&amp;": [{"</f>
        <v>#REF!</v>
      </c>
    </row>
    <row r="909142" spans="3:19" x14ac:dyDescent="0.35">
      <c r="C909142"/>
      <c r="H909142"/>
      <c r="I909142"/>
      <c r="O909142" t="s">
        <v>68</v>
      </c>
      <c r="P909142" t="str">
        <f t="shared" si="238"/>
        <v>"name": "If I am an ", "children": [{</v>
      </c>
      <c r="Q909142" t="str">
        <f t="shared" si="239"/>
        <v>"name": "and I would like to take  ", "children": [{</v>
      </c>
      <c r="R909142" t="str">
        <f t="shared" si="240"/>
        <v>"name": "then my Leave is at the ", "children": [{</v>
      </c>
      <c r="S909142" t="e">
        <f>""""&amp;"name"&amp;""""&amp;": "&amp;""""&amp;S$1&amp;" "&amp;J909142&amp;S$2&amp;" "&amp;#REF!&amp;""""&amp;", "&amp;""""&amp;"children"&amp;""""&amp;": [{"</f>
        <v>#REF!</v>
      </c>
    </row>
    <row r="909143" spans="3:19" x14ac:dyDescent="0.35">
      <c r="C909143"/>
      <c r="H909143"/>
      <c r="I909143"/>
      <c r="O909143" t="s">
        <v>68</v>
      </c>
      <c r="P909143" t="str">
        <f t="shared" si="238"/>
        <v>"name": "If I am an ", "children": [{</v>
      </c>
      <c r="Q909143" t="str">
        <f t="shared" si="239"/>
        <v>"name": "and I would like to take  ", "children": [{</v>
      </c>
      <c r="R909143" t="str">
        <f t="shared" si="240"/>
        <v>"name": "then my Leave is at the ", "children": [{</v>
      </c>
      <c r="S909143" t="e">
        <f>""""&amp;"name"&amp;""""&amp;": "&amp;""""&amp;S$1&amp;" "&amp;J909143&amp;S$2&amp;" "&amp;#REF!&amp;""""&amp;", "&amp;""""&amp;"children"&amp;""""&amp;": [{"</f>
        <v>#REF!</v>
      </c>
    </row>
    <row r="909144" spans="3:19" x14ac:dyDescent="0.35">
      <c r="C909144"/>
      <c r="H909144"/>
      <c r="I909144"/>
      <c r="O909144" t="s">
        <v>68</v>
      </c>
      <c r="P909144" t="str">
        <f t="shared" si="238"/>
        <v>"name": "If I am an ", "children": [{</v>
      </c>
      <c r="Q909144" t="str">
        <f t="shared" si="239"/>
        <v>"name": "and I would like to take  ", "children": [{</v>
      </c>
      <c r="R909144" t="str">
        <f t="shared" si="240"/>
        <v>"name": "then my Leave is at the ", "children": [{</v>
      </c>
      <c r="S909144" t="e">
        <f>""""&amp;"name"&amp;""""&amp;": "&amp;""""&amp;S$1&amp;" "&amp;J909144&amp;S$2&amp;" "&amp;#REF!&amp;""""&amp;", "&amp;""""&amp;"children"&amp;""""&amp;": [{"</f>
        <v>#REF!</v>
      </c>
    </row>
    <row r="909145" spans="3:19" x14ac:dyDescent="0.35">
      <c r="C909145"/>
      <c r="H909145"/>
      <c r="I909145"/>
      <c r="O909145" t="s">
        <v>68</v>
      </c>
      <c r="P909145" t="str">
        <f t="shared" si="238"/>
        <v>"name": "If I am an ", "children": [{</v>
      </c>
      <c r="Q909145" t="str">
        <f t="shared" si="239"/>
        <v>"name": "and I would like to take  ", "children": [{</v>
      </c>
      <c r="R909145" t="str">
        <f t="shared" si="240"/>
        <v>"name": "then my Leave is at the ", "children": [{</v>
      </c>
      <c r="S909145" t="e">
        <f>""""&amp;"name"&amp;""""&amp;": "&amp;""""&amp;S$1&amp;" "&amp;J909145&amp;S$2&amp;" "&amp;#REF!&amp;""""&amp;", "&amp;""""&amp;"children"&amp;""""&amp;": [{"</f>
        <v>#REF!</v>
      </c>
    </row>
    <row r="909146" spans="3:19" x14ac:dyDescent="0.35">
      <c r="C909146"/>
      <c r="H909146"/>
      <c r="I909146"/>
      <c r="O909146" t="s">
        <v>68</v>
      </c>
      <c r="P909146" t="str">
        <f t="shared" si="238"/>
        <v>"name": "If I am an ", "children": [{</v>
      </c>
      <c r="Q909146" t="str">
        <f t="shared" si="239"/>
        <v>"name": "and I would like to take  ", "children": [{</v>
      </c>
      <c r="R909146" t="str">
        <f t="shared" si="240"/>
        <v>"name": "then my Leave is at the ", "children": [{</v>
      </c>
      <c r="S909146" t="e">
        <f>""""&amp;"name"&amp;""""&amp;": "&amp;""""&amp;S$1&amp;" "&amp;J909146&amp;S$2&amp;" "&amp;#REF!&amp;""""&amp;", "&amp;""""&amp;"children"&amp;""""&amp;": [{"</f>
        <v>#REF!</v>
      </c>
    </row>
    <row r="909147" spans="3:19" x14ac:dyDescent="0.35">
      <c r="C909147"/>
      <c r="H909147"/>
      <c r="I909147"/>
      <c r="O909147" t="s">
        <v>68</v>
      </c>
      <c r="P909147" t="str">
        <f t="shared" si="238"/>
        <v>"name": "If I am an ", "children": [{</v>
      </c>
      <c r="Q909147" t="str">
        <f t="shared" si="239"/>
        <v>"name": "and I would like to take  ", "children": [{</v>
      </c>
      <c r="R909147" t="str">
        <f t="shared" si="240"/>
        <v>"name": "then my Leave is at the ", "children": [{</v>
      </c>
      <c r="S909147" t="e">
        <f>""""&amp;"name"&amp;""""&amp;": "&amp;""""&amp;S$1&amp;" "&amp;J909147&amp;S$2&amp;" "&amp;#REF!&amp;""""&amp;", "&amp;""""&amp;"children"&amp;""""&amp;": [{"</f>
        <v>#REF!</v>
      </c>
    </row>
    <row r="909148" spans="3:19" x14ac:dyDescent="0.35">
      <c r="C909148"/>
      <c r="H909148"/>
      <c r="I909148"/>
      <c r="O909148" t="s">
        <v>68</v>
      </c>
      <c r="P909148" t="str">
        <f t="shared" si="238"/>
        <v>"name": "If I am an ", "children": [{</v>
      </c>
      <c r="Q909148" t="str">
        <f t="shared" si="239"/>
        <v>"name": "and I would like to take  ", "children": [{</v>
      </c>
      <c r="R909148" t="str">
        <f t="shared" si="240"/>
        <v>"name": "then my Leave is at the ", "children": [{</v>
      </c>
      <c r="S909148" t="e">
        <f>""""&amp;"name"&amp;""""&amp;": "&amp;""""&amp;S$1&amp;" "&amp;J909148&amp;S$2&amp;" "&amp;#REF!&amp;""""&amp;", "&amp;""""&amp;"children"&amp;""""&amp;": [{"</f>
        <v>#REF!</v>
      </c>
    </row>
    <row r="909149" spans="3:19" x14ac:dyDescent="0.35">
      <c r="C909149"/>
      <c r="H909149"/>
      <c r="I909149"/>
      <c r="O909149" t="s">
        <v>68</v>
      </c>
      <c r="P909149" t="str">
        <f t="shared" si="238"/>
        <v>"name": "If I am an ", "children": [{</v>
      </c>
      <c r="Q909149" t="str">
        <f t="shared" si="239"/>
        <v>"name": "and I would like to take  ", "children": [{</v>
      </c>
      <c r="R909149" t="str">
        <f t="shared" si="240"/>
        <v>"name": "then my Leave is at the ", "children": [{</v>
      </c>
      <c r="S909149" t="e">
        <f>""""&amp;"name"&amp;""""&amp;": "&amp;""""&amp;S$1&amp;" "&amp;J909149&amp;S$2&amp;" "&amp;#REF!&amp;""""&amp;", "&amp;""""&amp;"children"&amp;""""&amp;": [{"</f>
        <v>#REF!</v>
      </c>
    </row>
    <row r="909150" spans="3:19" x14ac:dyDescent="0.35">
      <c r="C909150"/>
      <c r="H909150"/>
      <c r="I909150"/>
      <c r="O909150" t="s">
        <v>68</v>
      </c>
      <c r="P909150" t="str">
        <f t="shared" si="238"/>
        <v>"name": "If I am an ", "children": [{</v>
      </c>
      <c r="Q909150" t="str">
        <f t="shared" si="239"/>
        <v>"name": "and I would like to take  ", "children": [{</v>
      </c>
      <c r="R909150" t="str">
        <f t="shared" si="240"/>
        <v>"name": "then my Leave is at the ", "children": [{</v>
      </c>
      <c r="S909150" t="e">
        <f>""""&amp;"name"&amp;""""&amp;": "&amp;""""&amp;S$1&amp;" "&amp;J909150&amp;S$2&amp;" "&amp;#REF!&amp;""""&amp;", "&amp;""""&amp;"children"&amp;""""&amp;": [{"</f>
        <v>#REF!</v>
      </c>
    </row>
    <row r="909151" spans="3:19" x14ac:dyDescent="0.35">
      <c r="C909151"/>
      <c r="H909151"/>
      <c r="I909151"/>
      <c r="O909151" t="s">
        <v>68</v>
      </c>
      <c r="P909151" t="str">
        <f t="shared" si="238"/>
        <v>"name": "If I am an ", "children": [{</v>
      </c>
      <c r="Q909151" t="str">
        <f t="shared" si="239"/>
        <v>"name": "and I would like to take  ", "children": [{</v>
      </c>
      <c r="R909151" t="str">
        <f t="shared" si="240"/>
        <v>"name": "then my Leave is at the ", "children": [{</v>
      </c>
      <c r="S909151" t="e">
        <f>""""&amp;"name"&amp;""""&amp;": "&amp;""""&amp;S$1&amp;" "&amp;J909151&amp;S$2&amp;" "&amp;#REF!&amp;""""&amp;", "&amp;""""&amp;"children"&amp;""""&amp;": [{"</f>
        <v>#REF!</v>
      </c>
    </row>
    <row r="909152" spans="3:19" x14ac:dyDescent="0.35">
      <c r="C909152"/>
      <c r="H909152"/>
      <c r="I909152"/>
      <c r="O909152" t="s">
        <v>68</v>
      </c>
      <c r="P909152" t="str">
        <f t="shared" si="238"/>
        <v>"name": "If I am an ", "children": [{</v>
      </c>
      <c r="Q909152" t="str">
        <f t="shared" si="239"/>
        <v>"name": "and I would like to take  ", "children": [{</v>
      </c>
      <c r="R909152" t="str">
        <f t="shared" si="240"/>
        <v>"name": "then my Leave is at the ", "children": [{</v>
      </c>
      <c r="S909152" t="e">
        <f>""""&amp;"name"&amp;""""&amp;": "&amp;""""&amp;S$1&amp;" "&amp;J909152&amp;S$2&amp;" "&amp;#REF!&amp;""""&amp;", "&amp;""""&amp;"children"&amp;""""&amp;": [{"</f>
        <v>#REF!</v>
      </c>
    </row>
    <row r="909153" spans="3:19" x14ac:dyDescent="0.35">
      <c r="C909153"/>
      <c r="H909153"/>
      <c r="I909153"/>
      <c r="O909153" t="s">
        <v>68</v>
      </c>
      <c r="P909153" t="str">
        <f t="shared" si="238"/>
        <v>"name": "If I am an ", "children": [{</v>
      </c>
      <c r="Q909153" t="str">
        <f t="shared" si="239"/>
        <v>"name": "and I would like to take  ", "children": [{</v>
      </c>
      <c r="R909153" t="str">
        <f t="shared" si="240"/>
        <v>"name": "then my Leave is at the ", "children": [{</v>
      </c>
      <c r="S909153" t="e">
        <f>""""&amp;"name"&amp;""""&amp;": "&amp;""""&amp;S$1&amp;" "&amp;J909153&amp;S$2&amp;" "&amp;#REF!&amp;""""&amp;", "&amp;""""&amp;"children"&amp;""""&amp;": [{"</f>
        <v>#REF!</v>
      </c>
    </row>
    <row r="909154" spans="3:19" x14ac:dyDescent="0.35">
      <c r="C909154"/>
      <c r="H909154"/>
      <c r="I909154"/>
      <c r="O909154" t="s">
        <v>68</v>
      </c>
      <c r="P909154" t="str">
        <f t="shared" si="238"/>
        <v>"name": "If I am an ", "children": [{</v>
      </c>
      <c r="Q909154" t="str">
        <f t="shared" si="239"/>
        <v>"name": "and I would like to take  ", "children": [{</v>
      </c>
      <c r="R909154" t="str">
        <f t="shared" si="240"/>
        <v>"name": "then my Leave is at the ", "children": [{</v>
      </c>
      <c r="S909154" t="e">
        <f>""""&amp;"name"&amp;""""&amp;": "&amp;""""&amp;S$1&amp;" "&amp;J909154&amp;S$2&amp;" "&amp;#REF!&amp;""""&amp;", "&amp;""""&amp;"children"&amp;""""&amp;": [{"</f>
        <v>#REF!</v>
      </c>
    </row>
    <row r="909155" spans="3:19" x14ac:dyDescent="0.35">
      <c r="C909155"/>
      <c r="H909155"/>
      <c r="I909155"/>
      <c r="O909155" t="s">
        <v>68</v>
      </c>
      <c r="P909155" t="str">
        <f t="shared" si="238"/>
        <v>"name": "If I am an ", "children": [{</v>
      </c>
      <c r="Q909155" t="str">
        <f t="shared" si="239"/>
        <v>"name": "and I would like to take  ", "children": [{</v>
      </c>
      <c r="R909155" t="str">
        <f t="shared" si="240"/>
        <v>"name": "then my Leave is at the ", "children": [{</v>
      </c>
      <c r="S909155" t="e">
        <f>""""&amp;"name"&amp;""""&amp;": "&amp;""""&amp;S$1&amp;" "&amp;J909155&amp;S$2&amp;" "&amp;#REF!&amp;""""&amp;", "&amp;""""&amp;"children"&amp;""""&amp;": [{"</f>
        <v>#REF!</v>
      </c>
    </row>
    <row r="909156" spans="3:19" x14ac:dyDescent="0.35">
      <c r="C909156"/>
      <c r="H909156"/>
      <c r="I909156"/>
      <c r="O909156" t="s">
        <v>68</v>
      </c>
      <c r="P909156" t="str">
        <f t="shared" si="238"/>
        <v>"name": "If I am an ", "children": [{</v>
      </c>
      <c r="Q909156" t="str">
        <f t="shared" si="239"/>
        <v>"name": "and I would like to take  ", "children": [{</v>
      </c>
      <c r="R909156" t="str">
        <f t="shared" si="240"/>
        <v>"name": "then my Leave is at the ", "children": [{</v>
      </c>
      <c r="S909156" t="e">
        <f>""""&amp;"name"&amp;""""&amp;": "&amp;""""&amp;S$1&amp;" "&amp;J909156&amp;S$2&amp;" "&amp;#REF!&amp;""""&amp;", "&amp;""""&amp;"children"&amp;""""&amp;": [{"</f>
        <v>#REF!</v>
      </c>
    </row>
    <row r="909157" spans="3:19" x14ac:dyDescent="0.35">
      <c r="C909157"/>
      <c r="H909157"/>
      <c r="I909157"/>
      <c r="O909157" t="s">
        <v>68</v>
      </c>
      <c r="P909157" t="str">
        <f t="shared" si="238"/>
        <v>"name": "If I am an ", "children": [{</v>
      </c>
      <c r="Q909157" t="str">
        <f t="shared" si="239"/>
        <v>"name": "and I would like to take  ", "children": [{</v>
      </c>
      <c r="R909157" t="str">
        <f t="shared" si="240"/>
        <v>"name": "then my Leave is at the ", "children": [{</v>
      </c>
      <c r="S909157" t="e">
        <f>""""&amp;"name"&amp;""""&amp;": "&amp;""""&amp;S$1&amp;" "&amp;J909157&amp;S$2&amp;" "&amp;#REF!&amp;""""&amp;", "&amp;""""&amp;"children"&amp;""""&amp;": [{"</f>
        <v>#REF!</v>
      </c>
    </row>
    <row r="909158" spans="3:19" x14ac:dyDescent="0.35">
      <c r="C909158"/>
      <c r="H909158"/>
      <c r="I909158"/>
      <c r="O909158" t="s">
        <v>68</v>
      </c>
      <c r="P909158" t="str">
        <f t="shared" si="238"/>
        <v>"name": "If I am an ", "children": [{</v>
      </c>
      <c r="Q909158" t="str">
        <f t="shared" si="239"/>
        <v>"name": "and I would like to take  ", "children": [{</v>
      </c>
      <c r="R909158" t="str">
        <f t="shared" si="240"/>
        <v>"name": "then my Leave is at the ", "children": [{</v>
      </c>
      <c r="S909158" t="e">
        <f>""""&amp;"name"&amp;""""&amp;": "&amp;""""&amp;S$1&amp;" "&amp;J909158&amp;S$2&amp;" "&amp;#REF!&amp;""""&amp;", "&amp;""""&amp;"children"&amp;""""&amp;": [{"</f>
        <v>#REF!</v>
      </c>
    </row>
    <row r="909159" spans="3:19" x14ac:dyDescent="0.35">
      <c r="C909159"/>
      <c r="H909159"/>
      <c r="I909159"/>
      <c r="O909159" t="s">
        <v>68</v>
      </c>
      <c r="P909159" t="str">
        <f t="shared" si="238"/>
        <v>"name": "If I am an ", "children": [{</v>
      </c>
      <c r="Q909159" t="str">
        <f t="shared" si="239"/>
        <v>"name": "and I would like to take  ", "children": [{</v>
      </c>
      <c r="R909159" t="str">
        <f t="shared" si="240"/>
        <v>"name": "then my Leave is at the ", "children": [{</v>
      </c>
      <c r="S909159" t="e">
        <f>""""&amp;"name"&amp;""""&amp;": "&amp;""""&amp;S$1&amp;" "&amp;J909159&amp;S$2&amp;" "&amp;#REF!&amp;""""&amp;", "&amp;""""&amp;"children"&amp;""""&amp;": [{"</f>
        <v>#REF!</v>
      </c>
    </row>
    <row r="909160" spans="3:19" x14ac:dyDescent="0.35">
      <c r="C909160"/>
      <c r="H909160"/>
      <c r="I909160"/>
      <c r="O909160" t="s">
        <v>68</v>
      </c>
      <c r="P909160" t="str">
        <f t="shared" si="238"/>
        <v>"name": "If I am an ", "children": [{</v>
      </c>
      <c r="Q909160" t="str">
        <f t="shared" si="239"/>
        <v>"name": "and I would like to take  ", "children": [{</v>
      </c>
      <c r="R909160" t="str">
        <f t="shared" si="240"/>
        <v>"name": "then my Leave is at the ", "children": [{</v>
      </c>
      <c r="S909160" t="e">
        <f>""""&amp;"name"&amp;""""&amp;": "&amp;""""&amp;S$1&amp;" "&amp;J909160&amp;S$2&amp;" "&amp;#REF!&amp;""""&amp;", "&amp;""""&amp;"children"&amp;""""&amp;": [{"</f>
        <v>#REF!</v>
      </c>
    </row>
    <row r="909161" spans="3:19" x14ac:dyDescent="0.35">
      <c r="C909161"/>
      <c r="H909161"/>
      <c r="I909161"/>
      <c r="O909161" t="s">
        <v>68</v>
      </c>
      <c r="P909161" t="str">
        <f t="shared" si="238"/>
        <v>"name": "If I am an ", "children": [{</v>
      </c>
      <c r="Q909161" t="str">
        <f t="shared" si="239"/>
        <v>"name": "and I would like to take  ", "children": [{</v>
      </c>
      <c r="R909161" t="str">
        <f t="shared" si="240"/>
        <v>"name": "then my Leave is at the ", "children": [{</v>
      </c>
      <c r="S909161" t="e">
        <f>""""&amp;"name"&amp;""""&amp;": "&amp;""""&amp;S$1&amp;" "&amp;J909161&amp;S$2&amp;" "&amp;#REF!&amp;""""&amp;", "&amp;""""&amp;"children"&amp;""""&amp;": [{"</f>
        <v>#REF!</v>
      </c>
    </row>
    <row r="909162" spans="3:19" x14ac:dyDescent="0.35">
      <c r="C909162"/>
      <c r="H909162"/>
      <c r="I909162"/>
      <c r="O909162" t="s">
        <v>68</v>
      </c>
      <c r="P909162" t="str">
        <f t="shared" si="238"/>
        <v>"name": "If I am an ", "children": [{</v>
      </c>
      <c r="Q909162" t="str">
        <f t="shared" si="239"/>
        <v>"name": "and I would like to take  ", "children": [{</v>
      </c>
      <c r="R909162" t="str">
        <f t="shared" si="240"/>
        <v>"name": "then my Leave is at the ", "children": [{</v>
      </c>
      <c r="S909162" t="e">
        <f>""""&amp;"name"&amp;""""&amp;": "&amp;""""&amp;S$1&amp;" "&amp;J909162&amp;S$2&amp;" "&amp;#REF!&amp;""""&amp;", "&amp;""""&amp;"children"&amp;""""&amp;": [{"</f>
        <v>#REF!</v>
      </c>
    </row>
    <row r="909163" spans="3:19" x14ac:dyDescent="0.35">
      <c r="C909163"/>
      <c r="H909163"/>
      <c r="I909163"/>
      <c r="O909163" t="s">
        <v>68</v>
      </c>
      <c r="P909163" t="str">
        <f t="shared" si="238"/>
        <v>"name": "If I am an ", "children": [{</v>
      </c>
      <c r="Q909163" t="str">
        <f t="shared" si="239"/>
        <v>"name": "and I would like to take  ", "children": [{</v>
      </c>
      <c r="R909163" t="str">
        <f t="shared" si="240"/>
        <v>"name": "then my Leave is at the ", "children": [{</v>
      </c>
      <c r="S909163" t="e">
        <f>""""&amp;"name"&amp;""""&amp;": "&amp;""""&amp;S$1&amp;" "&amp;J909163&amp;S$2&amp;" "&amp;#REF!&amp;""""&amp;", "&amp;""""&amp;"children"&amp;""""&amp;": [{"</f>
        <v>#REF!</v>
      </c>
    </row>
    <row r="909164" spans="3:19" x14ac:dyDescent="0.35">
      <c r="C909164"/>
      <c r="H909164"/>
      <c r="I909164"/>
      <c r="O909164" t="s">
        <v>68</v>
      </c>
      <c r="P909164" t="str">
        <f t="shared" si="238"/>
        <v>"name": "If I am an ", "children": [{</v>
      </c>
      <c r="Q909164" t="str">
        <f t="shared" si="239"/>
        <v>"name": "and I would like to take  ", "children": [{</v>
      </c>
      <c r="R909164" t="str">
        <f t="shared" si="240"/>
        <v>"name": "then my Leave is at the ", "children": [{</v>
      </c>
      <c r="S909164" t="e">
        <f>""""&amp;"name"&amp;""""&amp;": "&amp;""""&amp;S$1&amp;" "&amp;J909164&amp;S$2&amp;" "&amp;#REF!&amp;""""&amp;", "&amp;""""&amp;"children"&amp;""""&amp;": [{"</f>
        <v>#REF!</v>
      </c>
    </row>
    <row r="909165" spans="3:19" x14ac:dyDescent="0.35">
      <c r="C909165"/>
      <c r="H909165"/>
      <c r="I909165"/>
      <c r="O909165" t="s">
        <v>68</v>
      </c>
      <c r="P909165" t="str">
        <f t="shared" si="238"/>
        <v>"name": "If I am an ", "children": [{</v>
      </c>
      <c r="Q909165" t="str">
        <f t="shared" si="239"/>
        <v>"name": "and I would like to take  ", "children": [{</v>
      </c>
      <c r="R909165" t="str">
        <f t="shared" si="240"/>
        <v>"name": "then my Leave is at the ", "children": [{</v>
      </c>
      <c r="S909165" t="e">
        <f>""""&amp;"name"&amp;""""&amp;": "&amp;""""&amp;S$1&amp;" "&amp;J909165&amp;S$2&amp;" "&amp;#REF!&amp;""""&amp;", "&amp;""""&amp;"children"&amp;""""&amp;": [{"</f>
        <v>#REF!</v>
      </c>
    </row>
    <row r="909166" spans="3:19" x14ac:dyDescent="0.35">
      <c r="C909166"/>
      <c r="H909166"/>
      <c r="I909166"/>
      <c r="O909166" t="s">
        <v>68</v>
      </c>
      <c r="P909166" t="str">
        <f t="shared" si="238"/>
        <v>"name": "If I am an ", "children": [{</v>
      </c>
      <c r="Q909166" t="str">
        <f t="shared" si="239"/>
        <v>"name": "and I would like to take  ", "children": [{</v>
      </c>
      <c r="R909166" t="str">
        <f t="shared" si="240"/>
        <v>"name": "then my Leave is at the ", "children": [{</v>
      </c>
      <c r="S909166" t="e">
        <f>""""&amp;"name"&amp;""""&amp;": "&amp;""""&amp;S$1&amp;" "&amp;J909166&amp;S$2&amp;" "&amp;#REF!&amp;""""&amp;", "&amp;""""&amp;"children"&amp;""""&amp;": [{"</f>
        <v>#REF!</v>
      </c>
    </row>
    <row r="909167" spans="3:19" x14ac:dyDescent="0.35">
      <c r="C909167"/>
      <c r="H909167"/>
      <c r="I909167"/>
      <c r="O909167" t="s">
        <v>68</v>
      </c>
      <c r="P909167" t="str">
        <f t="shared" si="238"/>
        <v>"name": "If I am an ", "children": [{</v>
      </c>
      <c r="Q909167" t="str">
        <f t="shared" si="239"/>
        <v>"name": "and I would like to take  ", "children": [{</v>
      </c>
      <c r="R909167" t="str">
        <f t="shared" si="240"/>
        <v>"name": "then my Leave is at the ", "children": [{</v>
      </c>
      <c r="S909167" t="e">
        <f>""""&amp;"name"&amp;""""&amp;": "&amp;""""&amp;S$1&amp;" "&amp;J909167&amp;S$2&amp;" "&amp;#REF!&amp;""""&amp;", "&amp;""""&amp;"children"&amp;""""&amp;": [{"</f>
        <v>#REF!</v>
      </c>
    </row>
    <row r="909168" spans="3:19" x14ac:dyDescent="0.35">
      <c r="C909168"/>
      <c r="H909168"/>
      <c r="I909168"/>
      <c r="O909168" t="s">
        <v>68</v>
      </c>
      <c r="P909168" t="str">
        <f t="shared" si="238"/>
        <v>"name": "If I am an ", "children": [{</v>
      </c>
      <c r="Q909168" t="str">
        <f t="shared" si="239"/>
        <v>"name": "and I would like to take  ", "children": [{</v>
      </c>
      <c r="R909168" t="str">
        <f t="shared" si="240"/>
        <v>"name": "then my Leave is at the ", "children": [{</v>
      </c>
      <c r="S909168" t="e">
        <f>""""&amp;"name"&amp;""""&amp;": "&amp;""""&amp;S$1&amp;" "&amp;J909168&amp;S$2&amp;" "&amp;#REF!&amp;""""&amp;", "&amp;""""&amp;"children"&amp;""""&amp;": [{"</f>
        <v>#REF!</v>
      </c>
    </row>
    <row r="909169" spans="3:19" x14ac:dyDescent="0.35">
      <c r="C909169"/>
      <c r="H909169"/>
      <c r="I909169"/>
      <c r="O909169" t="s">
        <v>68</v>
      </c>
      <c r="P909169" t="str">
        <f t="shared" si="238"/>
        <v>"name": "If I am an ", "children": [{</v>
      </c>
      <c r="Q909169" t="str">
        <f t="shared" si="239"/>
        <v>"name": "and I would like to take  ", "children": [{</v>
      </c>
      <c r="R909169" t="str">
        <f t="shared" si="240"/>
        <v>"name": "then my Leave is at the ", "children": [{</v>
      </c>
      <c r="S909169" t="e">
        <f>""""&amp;"name"&amp;""""&amp;": "&amp;""""&amp;S$1&amp;" "&amp;J909169&amp;S$2&amp;" "&amp;#REF!&amp;""""&amp;", "&amp;""""&amp;"children"&amp;""""&amp;": [{"</f>
        <v>#REF!</v>
      </c>
    </row>
    <row r="909170" spans="3:19" x14ac:dyDescent="0.35">
      <c r="C909170"/>
      <c r="H909170"/>
      <c r="I909170"/>
      <c r="O909170" t="s">
        <v>68</v>
      </c>
      <c r="P909170" t="str">
        <f t="shared" si="238"/>
        <v>"name": "If I am an ", "children": [{</v>
      </c>
      <c r="Q909170" t="str">
        <f t="shared" si="239"/>
        <v>"name": "and I would like to take  ", "children": [{</v>
      </c>
      <c r="R909170" t="str">
        <f t="shared" si="240"/>
        <v>"name": "then my Leave is at the ", "children": [{</v>
      </c>
      <c r="S909170" t="e">
        <f>""""&amp;"name"&amp;""""&amp;": "&amp;""""&amp;S$1&amp;" "&amp;J909170&amp;S$2&amp;" "&amp;#REF!&amp;""""&amp;", "&amp;""""&amp;"children"&amp;""""&amp;": [{"</f>
        <v>#REF!</v>
      </c>
    </row>
    <row r="909171" spans="3:19" x14ac:dyDescent="0.35">
      <c r="C909171"/>
      <c r="H909171"/>
      <c r="I909171"/>
      <c r="O909171" t="s">
        <v>68</v>
      </c>
      <c r="P909171" t="str">
        <f t="shared" si="238"/>
        <v>"name": "If I am an ", "children": [{</v>
      </c>
      <c r="Q909171" t="str">
        <f t="shared" si="239"/>
        <v>"name": "and I would like to take  ", "children": [{</v>
      </c>
      <c r="R909171" t="str">
        <f t="shared" si="240"/>
        <v>"name": "then my Leave is at the ", "children": [{</v>
      </c>
      <c r="S909171" t="e">
        <f>""""&amp;"name"&amp;""""&amp;": "&amp;""""&amp;S$1&amp;" "&amp;J909171&amp;S$2&amp;" "&amp;#REF!&amp;""""&amp;", "&amp;""""&amp;"children"&amp;""""&amp;": [{"</f>
        <v>#REF!</v>
      </c>
    </row>
    <row r="909172" spans="3:19" x14ac:dyDescent="0.35">
      <c r="C909172"/>
      <c r="H909172"/>
      <c r="I909172"/>
      <c r="O909172" t="s">
        <v>68</v>
      </c>
      <c r="P909172" t="str">
        <f t="shared" si="238"/>
        <v>"name": "If I am an ", "children": [{</v>
      </c>
      <c r="Q909172" t="str">
        <f t="shared" si="239"/>
        <v>"name": "and I would like to take  ", "children": [{</v>
      </c>
      <c r="R909172" t="str">
        <f t="shared" si="240"/>
        <v>"name": "then my Leave is at the ", "children": [{</v>
      </c>
      <c r="S909172" t="e">
        <f>""""&amp;"name"&amp;""""&amp;": "&amp;""""&amp;S$1&amp;" "&amp;J909172&amp;S$2&amp;" "&amp;#REF!&amp;""""&amp;", "&amp;""""&amp;"children"&amp;""""&amp;": [{"</f>
        <v>#REF!</v>
      </c>
    </row>
    <row r="909173" spans="3:19" x14ac:dyDescent="0.35">
      <c r="C909173"/>
      <c r="H909173"/>
      <c r="I909173"/>
      <c r="O909173" t="s">
        <v>68</v>
      </c>
      <c r="P909173" t="str">
        <f t="shared" si="238"/>
        <v>"name": "If I am an ", "children": [{</v>
      </c>
      <c r="Q909173" t="str">
        <f t="shared" si="239"/>
        <v>"name": "and I would like to take  ", "children": [{</v>
      </c>
      <c r="R909173" t="str">
        <f t="shared" si="240"/>
        <v>"name": "then my Leave is at the ", "children": [{</v>
      </c>
      <c r="S909173" t="e">
        <f>""""&amp;"name"&amp;""""&amp;": "&amp;""""&amp;S$1&amp;" "&amp;J909173&amp;S$2&amp;" "&amp;#REF!&amp;""""&amp;", "&amp;""""&amp;"children"&amp;""""&amp;": [{"</f>
        <v>#REF!</v>
      </c>
    </row>
    <row r="909174" spans="3:19" x14ac:dyDescent="0.35">
      <c r="C909174"/>
      <c r="H909174"/>
      <c r="I909174"/>
      <c r="O909174" t="s">
        <v>68</v>
      </c>
      <c r="P909174" t="str">
        <f t="shared" si="238"/>
        <v>"name": "If I am an ", "children": [{</v>
      </c>
      <c r="Q909174" t="str">
        <f t="shared" si="239"/>
        <v>"name": "and I would like to take  ", "children": [{</v>
      </c>
      <c r="R909174" t="str">
        <f t="shared" si="240"/>
        <v>"name": "then my Leave is at the ", "children": [{</v>
      </c>
      <c r="S909174" t="e">
        <f>""""&amp;"name"&amp;""""&amp;": "&amp;""""&amp;S$1&amp;" "&amp;J909174&amp;S$2&amp;" "&amp;#REF!&amp;""""&amp;", "&amp;""""&amp;"children"&amp;""""&amp;": [{"</f>
        <v>#REF!</v>
      </c>
    </row>
    <row r="909175" spans="3:19" x14ac:dyDescent="0.35">
      <c r="C909175"/>
      <c r="H909175"/>
      <c r="I909175"/>
      <c r="O909175" t="s">
        <v>68</v>
      </c>
      <c r="P909175" t="str">
        <f t="shared" si="238"/>
        <v>"name": "If I am an ", "children": [{</v>
      </c>
      <c r="Q909175" t="str">
        <f t="shared" si="239"/>
        <v>"name": "and I would like to take  ", "children": [{</v>
      </c>
      <c r="R909175" t="str">
        <f t="shared" si="240"/>
        <v>"name": "then my Leave is at the ", "children": [{</v>
      </c>
      <c r="S909175" t="e">
        <f>""""&amp;"name"&amp;""""&amp;": "&amp;""""&amp;S$1&amp;" "&amp;J909175&amp;S$2&amp;" "&amp;#REF!&amp;""""&amp;", "&amp;""""&amp;"children"&amp;""""&amp;": [{"</f>
        <v>#REF!</v>
      </c>
    </row>
    <row r="909176" spans="3:19" x14ac:dyDescent="0.35">
      <c r="C909176"/>
      <c r="H909176"/>
      <c r="I909176"/>
      <c r="O909176" t="s">
        <v>68</v>
      </c>
      <c r="P909176" t="str">
        <f t="shared" si="238"/>
        <v>"name": "If I am an ", "children": [{</v>
      </c>
      <c r="Q909176" t="str">
        <f t="shared" si="239"/>
        <v>"name": "and I would like to take  ", "children": [{</v>
      </c>
      <c r="R909176" t="str">
        <f t="shared" si="240"/>
        <v>"name": "then my Leave is at the ", "children": [{</v>
      </c>
      <c r="S909176" t="e">
        <f>""""&amp;"name"&amp;""""&amp;": "&amp;""""&amp;S$1&amp;" "&amp;J909176&amp;S$2&amp;" "&amp;#REF!&amp;""""&amp;", "&amp;""""&amp;"children"&amp;""""&amp;": [{"</f>
        <v>#REF!</v>
      </c>
    </row>
    <row r="909177" spans="3:19" x14ac:dyDescent="0.35">
      <c r="C909177"/>
      <c r="H909177"/>
      <c r="I909177"/>
      <c r="O909177" t="s">
        <v>68</v>
      </c>
      <c r="P909177" t="str">
        <f t="shared" si="238"/>
        <v>"name": "If I am an ", "children": [{</v>
      </c>
      <c r="Q909177" t="str">
        <f t="shared" si="239"/>
        <v>"name": "and I would like to take  ", "children": [{</v>
      </c>
      <c r="R909177" t="str">
        <f t="shared" si="240"/>
        <v>"name": "then my Leave is at the ", "children": [{</v>
      </c>
      <c r="S909177" t="e">
        <f>""""&amp;"name"&amp;""""&amp;": "&amp;""""&amp;S$1&amp;" "&amp;J909177&amp;S$2&amp;" "&amp;#REF!&amp;""""&amp;", "&amp;""""&amp;"children"&amp;""""&amp;": [{"</f>
        <v>#REF!</v>
      </c>
    </row>
    <row r="909178" spans="3:19" x14ac:dyDescent="0.35">
      <c r="C909178"/>
      <c r="H909178"/>
      <c r="I909178"/>
      <c r="O909178" t="s">
        <v>68</v>
      </c>
      <c r="P909178" t="str">
        <f t="shared" si="238"/>
        <v>"name": "If I am an ", "children": [{</v>
      </c>
      <c r="Q909178" t="str">
        <f t="shared" si="239"/>
        <v>"name": "and I would like to take  ", "children": [{</v>
      </c>
      <c r="R909178" t="str">
        <f t="shared" si="240"/>
        <v>"name": "then my Leave is at the ", "children": [{</v>
      </c>
      <c r="S909178" t="e">
        <f>""""&amp;"name"&amp;""""&amp;": "&amp;""""&amp;S$1&amp;" "&amp;J909178&amp;S$2&amp;" "&amp;#REF!&amp;""""&amp;", "&amp;""""&amp;"children"&amp;""""&amp;": [{"</f>
        <v>#REF!</v>
      </c>
    </row>
    <row r="909179" spans="3:19" x14ac:dyDescent="0.35">
      <c r="C909179"/>
      <c r="H909179"/>
      <c r="I909179"/>
      <c r="O909179" t="s">
        <v>68</v>
      </c>
      <c r="P909179" t="str">
        <f t="shared" si="238"/>
        <v>"name": "If I am an ", "children": [{</v>
      </c>
      <c r="Q909179" t="str">
        <f t="shared" si="239"/>
        <v>"name": "and I would like to take  ", "children": [{</v>
      </c>
      <c r="R909179" t="str">
        <f t="shared" si="240"/>
        <v>"name": "then my Leave is at the ", "children": [{</v>
      </c>
      <c r="S909179" t="e">
        <f>""""&amp;"name"&amp;""""&amp;": "&amp;""""&amp;S$1&amp;" "&amp;J909179&amp;S$2&amp;" "&amp;#REF!&amp;""""&amp;", "&amp;""""&amp;"children"&amp;""""&amp;": [{"</f>
        <v>#REF!</v>
      </c>
    </row>
    <row r="909180" spans="3:19" x14ac:dyDescent="0.35">
      <c r="C909180"/>
      <c r="H909180"/>
      <c r="I909180"/>
      <c r="O909180" t="s">
        <v>68</v>
      </c>
      <c r="P909180" t="str">
        <f t="shared" si="238"/>
        <v>"name": "If I am an ", "children": [{</v>
      </c>
      <c r="Q909180" t="str">
        <f t="shared" si="239"/>
        <v>"name": "and I would like to take  ", "children": [{</v>
      </c>
      <c r="R909180" t="str">
        <f t="shared" si="240"/>
        <v>"name": "then my Leave is at the ", "children": [{</v>
      </c>
      <c r="S909180" t="e">
        <f>""""&amp;"name"&amp;""""&amp;": "&amp;""""&amp;S$1&amp;" "&amp;J909180&amp;S$2&amp;" "&amp;#REF!&amp;""""&amp;", "&amp;""""&amp;"children"&amp;""""&amp;": [{"</f>
        <v>#REF!</v>
      </c>
    </row>
    <row r="909181" spans="3:19" x14ac:dyDescent="0.35">
      <c r="C909181"/>
      <c r="H909181"/>
      <c r="I909181"/>
      <c r="O909181" t="s">
        <v>68</v>
      </c>
      <c r="P909181" t="str">
        <f t="shared" si="238"/>
        <v>"name": "If I am an ", "children": [{</v>
      </c>
      <c r="Q909181" t="str">
        <f t="shared" si="239"/>
        <v>"name": "and I would like to take  ", "children": [{</v>
      </c>
      <c r="R909181" t="str">
        <f t="shared" si="240"/>
        <v>"name": "then my Leave is at the ", "children": [{</v>
      </c>
      <c r="S909181" t="e">
        <f>""""&amp;"name"&amp;""""&amp;": "&amp;""""&amp;S$1&amp;" "&amp;J909181&amp;S$2&amp;" "&amp;#REF!&amp;""""&amp;", "&amp;""""&amp;"children"&amp;""""&amp;": [{"</f>
        <v>#REF!</v>
      </c>
    </row>
    <row r="909182" spans="3:19" x14ac:dyDescent="0.35">
      <c r="C909182"/>
      <c r="H909182"/>
      <c r="I909182"/>
      <c r="O909182" t="s">
        <v>68</v>
      </c>
      <c r="P909182" t="str">
        <f t="shared" si="238"/>
        <v>"name": "If I am an ", "children": [{</v>
      </c>
      <c r="Q909182" t="str">
        <f t="shared" si="239"/>
        <v>"name": "and I would like to take  ", "children": [{</v>
      </c>
      <c r="R909182" t="str">
        <f t="shared" si="240"/>
        <v>"name": "then my Leave is at the ", "children": [{</v>
      </c>
      <c r="S909182" t="e">
        <f>""""&amp;"name"&amp;""""&amp;": "&amp;""""&amp;S$1&amp;" "&amp;J909182&amp;S$2&amp;" "&amp;#REF!&amp;""""&amp;", "&amp;""""&amp;"children"&amp;""""&amp;": [{"</f>
        <v>#REF!</v>
      </c>
    </row>
    <row r="909183" spans="3:19" x14ac:dyDescent="0.35">
      <c r="C909183"/>
      <c r="H909183"/>
      <c r="I909183"/>
      <c r="O909183" t="s">
        <v>68</v>
      </c>
      <c r="P909183" t="str">
        <f t="shared" si="238"/>
        <v>"name": "If I am an ", "children": [{</v>
      </c>
      <c r="Q909183" t="str">
        <f t="shared" si="239"/>
        <v>"name": "and I would like to take  ", "children": [{</v>
      </c>
      <c r="R909183" t="str">
        <f t="shared" si="240"/>
        <v>"name": "then my Leave is at the ", "children": [{</v>
      </c>
      <c r="S909183" t="e">
        <f>""""&amp;"name"&amp;""""&amp;": "&amp;""""&amp;S$1&amp;" "&amp;J909183&amp;S$2&amp;" "&amp;#REF!&amp;""""&amp;", "&amp;""""&amp;"children"&amp;""""&amp;": [{"</f>
        <v>#REF!</v>
      </c>
    </row>
    <row r="909184" spans="3:19" x14ac:dyDescent="0.35">
      <c r="C909184"/>
      <c r="H909184"/>
      <c r="I909184"/>
      <c r="O909184" t="s">
        <v>68</v>
      </c>
      <c r="P909184" t="str">
        <f t="shared" si="238"/>
        <v>"name": "If I am an ", "children": [{</v>
      </c>
      <c r="Q909184" t="str">
        <f t="shared" si="239"/>
        <v>"name": "and I would like to take  ", "children": [{</v>
      </c>
      <c r="R909184" t="str">
        <f t="shared" si="240"/>
        <v>"name": "then my Leave is at the ", "children": [{</v>
      </c>
      <c r="S909184" t="e">
        <f>""""&amp;"name"&amp;""""&amp;": "&amp;""""&amp;S$1&amp;" "&amp;J909184&amp;S$2&amp;" "&amp;#REF!&amp;""""&amp;", "&amp;""""&amp;"children"&amp;""""&amp;": [{"</f>
        <v>#REF!</v>
      </c>
    </row>
    <row r="909185" spans="3:19" x14ac:dyDescent="0.35">
      <c r="C909185"/>
      <c r="H909185"/>
      <c r="I909185"/>
      <c r="O909185" t="s">
        <v>68</v>
      </c>
      <c r="P909185" t="str">
        <f t="shared" si="238"/>
        <v>"name": "If I am an ", "children": [{</v>
      </c>
      <c r="Q909185" t="str">
        <f t="shared" si="239"/>
        <v>"name": "and I would like to take  ", "children": [{</v>
      </c>
      <c r="R909185" t="str">
        <f t="shared" si="240"/>
        <v>"name": "then my Leave is at the ", "children": [{</v>
      </c>
      <c r="S909185" t="e">
        <f>""""&amp;"name"&amp;""""&amp;": "&amp;""""&amp;S$1&amp;" "&amp;J909185&amp;S$2&amp;" "&amp;#REF!&amp;""""&amp;", "&amp;""""&amp;"children"&amp;""""&amp;": [{"</f>
        <v>#REF!</v>
      </c>
    </row>
    <row r="909186" spans="3:19" x14ac:dyDescent="0.35">
      <c r="C909186"/>
      <c r="H909186"/>
      <c r="I909186"/>
      <c r="O909186" t="s">
        <v>68</v>
      </c>
      <c r="P909186" t="str">
        <f t="shared" si="238"/>
        <v>"name": "If I am an ", "children": [{</v>
      </c>
      <c r="Q909186" t="str">
        <f t="shared" si="239"/>
        <v>"name": "and I would like to take  ", "children": [{</v>
      </c>
      <c r="R909186" t="str">
        <f t="shared" si="240"/>
        <v>"name": "then my Leave is at the ", "children": [{</v>
      </c>
      <c r="S909186" t="e">
        <f>""""&amp;"name"&amp;""""&amp;": "&amp;""""&amp;S$1&amp;" "&amp;J909186&amp;S$2&amp;" "&amp;#REF!&amp;""""&amp;", "&amp;""""&amp;"children"&amp;""""&amp;": [{"</f>
        <v>#REF!</v>
      </c>
    </row>
    <row r="909187" spans="3:19" x14ac:dyDescent="0.35">
      <c r="C909187"/>
      <c r="H909187"/>
      <c r="I909187"/>
      <c r="O909187" t="s">
        <v>68</v>
      </c>
      <c r="P909187" t="str">
        <f t="shared" si="238"/>
        <v>"name": "If I am an ", "children": [{</v>
      </c>
      <c r="Q909187" t="str">
        <f t="shared" si="239"/>
        <v>"name": "and I would like to take  ", "children": [{</v>
      </c>
      <c r="R909187" t="str">
        <f t="shared" si="240"/>
        <v>"name": "then my Leave is at the ", "children": [{</v>
      </c>
      <c r="S909187" t="e">
        <f>""""&amp;"name"&amp;""""&amp;": "&amp;""""&amp;S$1&amp;" "&amp;J909187&amp;S$2&amp;" "&amp;#REF!&amp;""""&amp;", "&amp;""""&amp;"children"&amp;""""&amp;": [{"</f>
        <v>#REF!</v>
      </c>
    </row>
    <row r="909188" spans="3:19" x14ac:dyDescent="0.35">
      <c r="C909188"/>
      <c r="H909188"/>
      <c r="I909188"/>
      <c r="O909188" t="s">
        <v>68</v>
      </c>
      <c r="P909188" t="str">
        <f t="shared" si="238"/>
        <v>"name": "If I am an ", "children": [{</v>
      </c>
      <c r="Q909188" t="str">
        <f t="shared" si="239"/>
        <v>"name": "and I would like to take  ", "children": [{</v>
      </c>
      <c r="R909188" t="str">
        <f t="shared" si="240"/>
        <v>"name": "then my Leave is at the ", "children": [{</v>
      </c>
      <c r="S909188" t="e">
        <f>""""&amp;"name"&amp;""""&amp;": "&amp;""""&amp;S$1&amp;" "&amp;J909188&amp;S$2&amp;" "&amp;#REF!&amp;""""&amp;", "&amp;""""&amp;"children"&amp;""""&amp;": [{"</f>
        <v>#REF!</v>
      </c>
    </row>
    <row r="909189" spans="3:19" x14ac:dyDescent="0.35">
      <c r="C909189"/>
      <c r="H909189"/>
      <c r="I909189"/>
      <c r="O909189" t="s">
        <v>68</v>
      </c>
      <c r="P909189" t="str">
        <f t="shared" si="238"/>
        <v>"name": "If I am an ", "children": [{</v>
      </c>
      <c r="Q909189" t="str">
        <f t="shared" si="239"/>
        <v>"name": "and I would like to take  ", "children": [{</v>
      </c>
      <c r="R909189" t="str">
        <f t="shared" si="240"/>
        <v>"name": "then my Leave is at the ", "children": [{</v>
      </c>
      <c r="S909189" t="e">
        <f>""""&amp;"name"&amp;""""&amp;": "&amp;""""&amp;S$1&amp;" "&amp;J909189&amp;S$2&amp;" "&amp;#REF!&amp;""""&amp;", "&amp;""""&amp;"children"&amp;""""&amp;": [{"</f>
        <v>#REF!</v>
      </c>
    </row>
    <row r="909190" spans="3:19" x14ac:dyDescent="0.35">
      <c r="C909190"/>
      <c r="H909190"/>
      <c r="I909190"/>
      <c r="O909190" t="s">
        <v>68</v>
      </c>
      <c r="P909190" t="str">
        <f t="shared" si="238"/>
        <v>"name": "If I am an ", "children": [{</v>
      </c>
      <c r="Q909190" t="str">
        <f t="shared" si="239"/>
        <v>"name": "and I would like to take  ", "children": [{</v>
      </c>
      <c r="R909190" t="str">
        <f t="shared" si="240"/>
        <v>"name": "then my Leave is at the ", "children": [{</v>
      </c>
      <c r="S909190" t="e">
        <f>""""&amp;"name"&amp;""""&amp;": "&amp;""""&amp;S$1&amp;" "&amp;J909190&amp;S$2&amp;" "&amp;#REF!&amp;""""&amp;", "&amp;""""&amp;"children"&amp;""""&amp;": [{"</f>
        <v>#REF!</v>
      </c>
    </row>
    <row r="909191" spans="3:19" x14ac:dyDescent="0.35">
      <c r="C909191"/>
      <c r="H909191"/>
      <c r="I909191"/>
      <c r="O909191" t="s">
        <v>68</v>
      </c>
      <c r="P909191" t="str">
        <f t="shared" si="238"/>
        <v>"name": "If I am an ", "children": [{</v>
      </c>
      <c r="Q909191" t="str">
        <f t="shared" si="239"/>
        <v>"name": "and I would like to take  ", "children": [{</v>
      </c>
      <c r="R909191" t="str">
        <f t="shared" si="240"/>
        <v>"name": "then my Leave is at the ", "children": [{</v>
      </c>
      <c r="S909191" t="e">
        <f>""""&amp;"name"&amp;""""&amp;": "&amp;""""&amp;S$1&amp;" "&amp;J909191&amp;S$2&amp;" "&amp;#REF!&amp;""""&amp;", "&amp;""""&amp;"children"&amp;""""&amp;": [{"</f>
        <v>#REF!</v>
      </c>
    </row>
    <row r="909192" spans="3:19" x14ac:dyDescent="0.35">
      <c r="C909192"/>
      <c r="H909192"/>
      <c r="I909192"/>
      <c r="O909192" t="s">
        <v>68</v>
      </c>
      <c r="P909192" t="str">
        <f t="shared" si="238"/>
        <v>"name": "If I am an ", "children": [{</v>
      </c>
      <c r="Q909192" t="str">
        <f t="shared" si="239"/>
        <v>"name": "and I would like to take  ", "children": [{</v>
      </c>
      <c r="R909192" t="str">
        <f t="shared" si="240"/>
        <v>"name": "then my Leave is at the ", "children": [{</v>
      </c>
      <c r="S909192" t="e">
        <f>""""&amp;"name"&amp;""""&amp;": "&amp;""""&amp;S$1&amp;" "&amp;J909192&amp;S$2&amp;" "&amp;#REF!&amp;""""&amp;", "&amp;""""&amp;"children"&amp;""""&amp;": [{"</f>
        <v>#REF!</v>
      </c>
    </row>
    <row r="909193" spans="3:19" x14ac:dyDescent="0.35">
      <c r="C909193"/>
      <c r="H909193"/>
      <c r="I909193"/>
      <c r="O909193" t="s">
        <v>68</v>
      </c>
      <c r="P909193" t="str">
        <f t="shared" si="238"/>
        <v>"name": "If I am an ", "children": [{</v>
      </c>
      <c r="Q909193" t="str">
        <f t="shared" si="239"/>
        <v>"name": "and I would like to take  ", "children": [{</v>
      </c>
      <c r="R909193" t="str">
        <f t="shared" si="240"/>
        <v>"name": "then my Leave is at the ", "children": [{</v>
      </c>
      <c r="S909193" t="e">
        <f>""""&amp;"name"&amp;""""&amp;": "&amp;""""&amp;S$1&amp;" "&amp;J909193&amp;S$2&amp;" "&amp;#REF!&amp;""""&amp;", "&amp;""""&amp;"children"&amp;""""&amp;": [{"</f>
        <v>#REF!</v>
      </c>
    </row>
    <row r="909194" spans="3:19" x14ac:dyDescent="0.35">
      <c r="C909194"/>
      <c r="H909194"/>
      <c r="I909194"/>
      <c r="O909194" t="s">
        <v>68</v>
      </c>
      <c r="P909194" t="str">
        <f t="shared" si="238"/>
        <v>"name": "If I am an ", "children": [{</v>
      </c>
      <c r="Q909194" t="str">
        <f t="shared" si="239"/>
        <v>"name": "and I would like to take  ", "children": [{</v>
      </c>
      <c r="R909194" t="str">
        <f t="shared" si="240"/>
        <v>"name": "then my Leave is at the ", "children": [{</v>
      </c>
      <c r="S909194" t="e">
        <f>""""&amp;"name"&amp;""""&amp;": "&amp;""""&amp;S$1&amp;" "&amp;J909194&amp;S$2&amp;" "&amp;#REF!&amp;""""&amp;", "&amp;""""&amp;"children"&amp;""""&amp;": [{"</f>
        <v>#REF!</v>
      </c>
    </row>
    <row r="909195" spans="3:19" x14ac:dyDescent="0.35">
      <c r="C909195"/>
      <c r="H909195"/>
      <c r="I909195"/>
      <c r="O909195" t="s">
        <v>68</v>
      </c>
      <c r="P909195" t="str">
        <f t="shared" si="238"/>
        <v>"name": "If I am an ", "children": [{</v>
      </c>
      <c r="Q909195" t="str">
        <f t="shared" si="239"/>
        <v>"name": "and I would like to take  ", "children": [{</v>
      </c>
      <c r="R909195" t="str">
        <f t="shared" si="240"/>
        <v>"name": "then my Leave is at the ", "children": [{</v>
      </c>
      <c r="S909195" t="e">
        <f>""""&amp;"name"&amp;""""&amp;": "&amp;""""&amp;S$1&amp;" "&amp;J909195&amp;S$2&amp;" "&amp;#REF!&amp;""""&amp;", "&amp;""""&amp;"children"&amp;""""&amp;": [{"</f>
        <v>#REF!</v>
      </c>
    </row>
    <row r="909196" spans="3:19" x14ac:dyDescent="0.35">
      <c r="C909196"/>
      <c r="H909196"/>
      <c r="I909196"/>
      <c r="O909196" t="s">
        <v>68</v>
      </c>
      <c r="P909196" t="str">
        <f t="shared" si="238"/>
        <v>"name": "If I am an ", "children": [{</v>
      </c>
      <c r="Q909196" t="str">
        <f t="shared" si="239"/>
        <v>"name": "and I would like to take  ", "children": [{</v>
      </c>
      <c r="R909196" t="str">
        <f t="shared" si="240"/>
        <v>"name": "then my Leave is at the ", "children": [{</v>
      </c>
      <c r="S909196" t="e">
        <f>""""&amp;"name"&amp;""""&amp;": "&amp;""""&amp;S$1&amp;" "&amp;J909196&amp;S$2&amp;" "&amp;#REF!&amp;""""&amp;", "&amp;""""&amp;"children"&amp;""""&amp;": [{"</f>
        <v>#REF!</v>
      </c>
    </row>
    <row r="909197" spans="3:19" x14ac:dyDescent="0.35">
      <c r="C909197"/>
      <c r="H909197"/>
      <c r="I909197"/>
      <c r="O909197" t="s">
        <v>68</v>
      </c>
      <c r="P909197" t="str">
        <f t="shared" si="238"/>
        <v>"name": "If I am an ", "children": [{</v>
      </c>
      <c r="Q909197" t="str">
        <f t="shared" si="239"/>
        <v>"name": "and I would like to take  ", "children": [{</v>
      </c>
      <c r="R909197" t="str">
        <f t="shared" si="240"/>
        <v>"name": "then my Leave is at the ", "children": [{</v>
      </c>
      <c r="S909197" t="e">
        <f>""""&amp;"name"&amp;""""&amp;": "&amp;""""&amp;S$1&amp;" "&amp;J909197&amp;S$2&amp;" "&amp;#REF!&amp;""""&amp;", "&amp;""""&amp;"children"&amp;""""&amp;": [{"</f>
        <v>#REF!</v>
      </c>
    </row>
    <row r="909198" spans="3:19" x14ac:dyDescent="0.35">
      <c r="C909198"/>
      <c r="H909198"/>
      <c r="I909198"/>
      <c r="O909198" t="s">
        <v>68</v>
      </c>
      <c r="P909198" t="str">
        <f t="shared" si="238"/>
        <v>"name": "If I am an ", "children": [{</v>
      </c>
      <c r="Q909198" t="str">
        <f t="shared" si="239"/>
        <v>"name": "and I would like to take  ", "children": [{</v>
      </c>
      <c r="R909198" t="str">
        <f t="shared" si="240"/>
        <v>"name": "then my Leave is at the ", "children": [{</v>
      </c>
      <c r="S909198" t="e">
        <f>""""&amp;"name"&amp;""""&amp;": "&amp;""""&amp;S$1&amp;" "&amp;J909198&amp;S$2&amp;" "&amp;#REF!&amp;""""&amp;", "&amp;""""&amp;"children"&amp;""""&amp;": [{"</f>
        <v>#REF!</v>
      </c>
    </row>
    <row r="909199" spans="3:19" x14ac:dyDescent="0.35">
      <c r="C909199"/>
      <c r="H909199"/>
      <c r="I909199"/>
      <c r="O909199" t="s">
        <v>68</v>
      </c>
      <c r="P909199" t="str">
        <f t="shared" si="238"/>
        <v>"name": "If I am an ", "children": [{</v>
      </c>
      <c r="Q909199" t="str">
        <f t="shared" si="239"/>
        <v>"name": "and I would like to take  ", "children": [{</v>
      </c>
      <c r="R909199" t="str">
        <f t="shared" si="240"/>
        <v>"name": "then my Leave is at the ", "children": [{</v>
      </c>
      <c r="S909199" t="e">
        <f>""""&amp;"name"&amp;""""&amp;": "&amp;""""&amp;S$1&amp;" "&amp;J909199&amp;S$2&amp;" "&amp;#REF!&amp;""""&amp;", "&amp;""""&amp;"children"&amp;""""&amp;": [{"</f>
        <v>#REF!</v>
      </c>
    </row>
    <row r="909200" spans="3:19" x14ac:dyDescent="0.35">
      <c r="C909200"/>
      <c r="H909200"/>
      <c r="I909200"/>
      <c r="O909200" t="s">
        <v>68</v>
      </c>
      <c r="P909200" t="str">
        <f t="shared" si="238"/>
        <v>"name": "If I am an ", "children": [{</v>
      </c>
      <c r="Q909200" t="str">
        <f t="shared" si="239"/>
        <v>"name": "and I would like to take  ", "children": [{</v>
      </c>
      <c r="R909200" t="str">
        <f t="shared" si="240"/>
        <v>"name": "then my Leave is at the ", "children": [{</v>
      </c>
      <c r="S909200" t="e">
        <f>""""&amp;"name"&amp;""""&amp;": "&amp;""""&amp;S$1&amp;" "&amp;J909200&amp;S$2&amp;" "&amp;#REF!&amp;""""&amp;", "&amp;""""&amp;"children"&amp;""""&amp;": [{"</f>
        <v>#REF!</v>
      </c>
    </row>
    <row r="909201" spans="3:19" x14ac:dyDescent="0.35">
      <c r="C909201"/>
      <c r="H909201"/>
      <c r="I909201"/>
      <c r="O909201" t="s">
        <v>68</v>
      </c>
      <c r="P909201" t="str">
        <f t="shared" si="238"/>
        <v>"name": "If I am an ", "children": [{</v>
      </c>
      <c r="Q909201" t="str">
        <f t="shared" si="239"/>
        <v>"name": "and I would like to take  ", "children": [{</v>
      </c>
      <c r="R909201" t="str">
        <f t="shared" si="240"/>
        <v>"name": "then my Leave is at the ", "children": [{</v>
      </c>
      <c r="S909201" t="e">
        <f>""""&amp;"name"&amp;""""&amp;": "&amp;""""&amp;S$1&amp;" "&amp;J909201&amp;S$2&amp;" "&amp;#REF!&amp;""""&amp;", "&amp;""""&amp;"children"&amp;""""&amp;": [{"</f>
        <v>#REF!</v>
      </c>
    </row>
    <row r="909202" spans="3:19" x14ac:dyDescent="0.35">
      <c r="C909202"/>
      <c r="H909202"/>
      <c r="I909202"/>
      <c r="O909202" t="s">
        <v>68</v>
      </c>
      <c r="P909202" t="str">
        <f t="shared" si="238"/>
        <v>"name": "If I am an ", "children": [{</v>
      </c>
      <c r="Q909202" t="str">
        <f t="shared" si="239"/>
        <v>"name": "and I would like to take  ", "children": [{</v>
      </c>
      <c r="R909202" t="str">
        <f t="shared" si="240"/>
        <v>"name": "then my Leave is at the ", "children": [{</v>
      </c>
      <c r="S909202" t="e">
        <f>""""&amp;"name"&amp;""""&amp;": "&amp;""""&amp;S$1&amp;" "&amp;J909202&amp;S$2&amp;" "&amp;#REF!&amp;""""&amp;", "&amp;""""&amp;"children"&amp;""""&amp;": [{"</f>
        <v>#REF!</v>
      </c>
    </row>
    <row r="909203" spans="3:19" x14ac:dyDescent="0.35">
      <c r="C909203"/>
      <c r="H909203"/>
      <c r="I909203"/>
      <c r="O909203" t="s">
        <v>68</v>
      </c>
      <c r="P909203" t="str">
        <f t="shared" si="238"/>
        <v>"name": "If I am an ", "children": [{</v>
      </c>
      <c r="Q909203" t="str">
        <f t="shared" si="239"/>
        <v>"name": "and I would like to take  ", "children": [{</v>
      </c>
      <c r="R909203" t="str">
        <f t="shared" si="240"/>
        <v>"name": "then my Leave is at the ", "children": [{</v>
      </c>
      <c r="S909203" t="e">
        <f>""""&amp;"name"&amp;""""&amp;": "&amp;""""&amp;S$1&amp;" "&amp;J909203&amp;S$2&amp;" "&amp;#REF!&amp;""""&amp;", "&amp;""""&amp;"children"&amp;""""&amp;": [{"</f>
        <v>#REF!</v>
      </c>
    </row>
    <row r="909204" spans="3:19" x14ac:dyDescent="0.35">
      <c r="C909204"/>
      <c r="H909204"/>
      <c r="I909204"/>
      <c r="O909204" t="s">
        <v>68</v>
      </c>
      <c r="P909204" t="str">
        <f t="shared" si="238"/>
        <v>"name": "If I am an ", "children": [{</v>
      </c>
      <c r="Q909204" t="str">
        <f t="shared" si="239"/>
        <v>"name": "and I would like to take  ", "children": [{</v>
      </c>
      <c r="R909204" t="str">
        <f t="shared" si="240"/>
        <v>"name": "then my Leave is at the ", "children": [{</v>
      </c>
      <c r="S909204" t="e">
        <f>""""&amp;"name"&amp;""""&amp;": "&amp;""""&amp;S$1&amp;" "&amp;J909204&amp;S$2&amp;" "&amp;#REF!&amp;""""&amp;", "&amp;""""&amp;"children"&amp;""""&amp;": [{"</f>
        <v>#REF!</v>
      </c>
    </row>
    <row r="909205" spans="3:19" x14ac:dyDescent="0.35">
      <c r="C909205"/>
      <c r="H909205"/>
      <c r="I909205"/>
      <c r="O909205" t="s">
        <v>68</v>
      </c>
      <c r="P909205" t="str">
        <f t="shared" ref="P909205:P909268" si="241">""""&amp;"name"&amp;""""&amp;": "&amp;""""&amp;P$2&amp;" "&amp;C909205&amp;""""&amp;", "&amp;""""&amp;"children"&amp;""""&amp;": [{"</f>
        <v>"name": "If I am an ", "children": [{</v>
      </c>
      <c r="Q909205" t="str">
        <f t="shared" ref="Q909205:Q909268" si="242">""""&amp;"name"&amp;""""&amp;": "&amp;""""&amp;Q$2&amp;" "&amp;E909205&amp;" "&amp;D909205&amp;""""&amp;", "&amp;""""&amp;"children"&amp;""""&amp;": [{"</f>
        <v>"name": "and I would like to take  ", "children": [{</v>
      </c>
      <c r="R909205" t="str">
        <f t="shared" ref="R909205:R909268" si="243">""""&amp;"name"&amp;""""&amp;": "&amp;""""&amp;R$2&amp;" "&amp;G909205&amp;""""&amp;", "&amp;""""&amp;"children"&amp;""""&amp;": [{"</f>
        <v>"name": "then my Leave is at the ", "children": [{</v>
      </c>
      <c r="S909205" t="e">
        <f>""""&amp;"name"&amp;""""&amp;": "&amp;""""&amp;S$1&amp;" "&amp;J909205&amp;S$2&amp;" "&amp;#REF!&amp;""""&amp;", "&amp;""""&amp;"children"&amp;""""&amp;": [{"</f>
        <v>#REF!</v>
      </c>
    </row>
    <row r="909206" spans="3:19" x14ac:dyDescent="0.35">
      <c r="C909206"/>
      <c r="H909206"/>
      <c r="I909206"/>
      <c r="O909206" t="s">
        <v>68</v>
      </c>
      <c r="P909206" t="str">
        <f t="shared" si="241"/>
        <v>"name": "If I am an ", "children": [{</v>
      </c>
      <c r="Q909206" t="str">
        <f t="shared" si="242"/>
        <v>"name": "and I would like to take  ", "children": [{</v>
      </c>
      <c r="R909206" t="str">
        <f t="shared" si="243"/>
        <v>"name": "then my Leave is at the ", "children": [{</v>
      </c>
      <c r="S909206" t="e">
        <f>""""&amp;"name"&amp;""""&amp;": "&amp;""""&amp;S$1&amp;" "&amp;J909206&amp;S$2&amp;" "&amp;#REF!&amp;""""&amp;", "&amp;""""&amp;"children"&amp;""""&amp;": [{"</f>
        <v>#REF!</v>
      </c>
    </row>
    <row r="909207" spans="3:19" x14ac:dyDescent="0.35">
      <c r="C909207"/>
      <c r="H909207"/>
      <c r="I909207"/>
      <c r="O909207" t="s">
        <v>68</v>
      </c>
      <c r="P909207" t="str">
        <f t="shared" si="241"/>
        <v>"name": "If I am an ", "children": [{</v>
      </c>
      <c r="Q909207" t="str">
        <f t="shared" si="242"/>
        <v>"name": "and I would like to take  ", "children": [{</v>
      </c>
      <c r="R909207" t="str">
        <f t="shared" si="243"/>
        <v>"name": "then my Leave is at the ", "children": [{</v>
      </c>
      <c r="S909207" t="e">
        <f>""""&amp;"name"&amp;""""&amp;": "&amp;""""&amp;S$1&amp;" "&amp;J909207&amp;S$2&amp;" "&amp;#REF!&amp;""""&amp;", "&amp;""""&amp;"children"&amp;""""&amp;": [{"</f>
        <v>#REF!</v>
      </c>
    </row>
    <row r="909208" spans="3:19" x14ac:dyDescent="0.35">
      <c r="C909208"/>
      <c r="H909208"/>
      <c r="I909208"/>
      <c r="O909208" t="s">
        <v>68</v>
      </c>
      <c r="P909208" t="str">
        <f t="shared" si="241"/>
        <v>"name": "If I am an ", "children": [{</v>
      </c>
      <c r="Q909208" t="str">
        <f t="shared" si="242"/>
        <v>"name": "and I would like to take  ", "children": [{</v>
      </c>
      <c r="R909208" t="str">
        <f t="shared" si="243"/>
        <v>"name": "then my Leave is at the ", "children": [{</v>
      </c>
      <c r="S909208" t="e">
        <f>""""&amp;"name"&amp;""""&amp;": "&amp;""""&amp;S$1&amp;" "&amp;J909208&amp;S$2&amp;" "&amp;#REF!&amp;""""&amp;", "&amp;""""&amp;"children"&amp;""""&amp;": [{"</f>
        <v>#REF!</v>
      </c>
    </row>
    <row r="909209" spans="3:19" x14ac:dyDescent="0.35">
      <c r="C909209"/>
      <c r="H909209"/>
      <c r="I909209"/>
      <c r="O909209" t="s">
        <v>68</v>
      </c>
      <c r="P909209" t="str">
        <f t="shared" si="241"/>
        <v>"name": "If I am an ", "children": [{</v>
      </c>
      <c r="Q909209" t="str">
        <f t="shared" si="242"/>
        <v>"name": "and I would like to take  ", "children": [{</v>
      </c>
      <c r="R909209" t="str">
        <f t="shared" si="243"/>
        <v>"name": "then my Leave is at the ", "children": [{</v>
      </c>
      <c r="S909209" t="e">
        <f>""""&amp;"name"&amp;""""&amp;": "&amp;""""&amp;S$1&amp;" "&amp;J909209&amp;S$2&amp;" "&amp;#REF!&amp;""""&amp;", "&amp;""""&amp;"children"&amp;""""&amp;": [{"</f>
        <v>#REF!</v>
      </c>
    </row>
    <row r="909210" spans="3:19" x14ac:dyDescent="0.35">
      <c r="C909210"/>
      <c r="H909210"/>
      <c r="I909210"/>
      <c r="O909210" t="s">
        <v>68</v>
      </c>
      <c r="P909210" t="str">
        <f t="shared" si="241"/>
        <v>"name": "If I am an ", "children": [{</v>
      </c>
      <c r="Q909210" t="str">
        <f t="shared" si="242"/>
        <v>"name": "and I would like to take  ", "children": [{</v>
      </c>
      <c r="R909210" t="str">
        <f t="shared" si="243"/>
        <v>"name": "then my Leave is at the ", "children": [{</v>
      </c>
      <c r="S909210" t="e">
        <f>""""&amp;"name"&amp;""""&amp;": "&amp;""""&amp;S$1&amp;" "&amp;J909210&amp;S$2&amp;" "&amp;#REF!&amp;""""&amp;", "&amp;""""&amp;"children"&amp;""""&amp;": [{"</f>
        <v>#REF!</v>
      </c>
    </row>
    <row r="909211" spans="3:19" x14ac:dyDescent="0.35">
      <c r="C909211"/>
      <c r="H909211"/>
      <c r="I909211"/>
      <c r="O909211" t="s">
        <v>68</v>
      </c>
      <c r="P909211" t="str">
        <f t="shared" si="241"/>
        <v>"name": "If I am an ", "children": [{</v>
      </c>
      <c r="Q909211" t="str">
        <f t="shared" si="242"/>
        <v>"name": "and I would like to take  ", "children": [{</v>
      </c>
      <c r="R909211" t="str">
        <f t="shared" si="243"/>
        <v>"name": "then my Leave is at the ", "children": [{</v>
      </c>
      <c r="S909211" t="e">
        <f>""""&amp;"name"&amp;""""&amp;": "&amp;""""&amp;S$1&amp;" "&amp;J909211&amp;S$2&amp;" "&amp;#REF!&amp;""""&amp;", "&amp;""""&amp;"children"&amp;""""&amp;": [{"</f>
        <v>#REF!</v>
      </c>
    </row>
    <row r="909212" spans="3:19" x14ac:dyDescent="0.35">
      <c r="C909212"/>
      <c r="H909212"/>
      <c r="I909212"/>
      <c r="O909212" t="s">
        <v>68</v>
      </c>
      <c r="P909212" t="str">
        <f t="shared" si="241"/>
        <v>"name": "If I am an ", "children": [{</v>
      </c>
      <c r="Q909212" t="str">
        <f t="shared" si="242"/>
        <v>"name": "and I would like to take  ", "children": [{</v>
      </c>
      <c r="R909212" t="str">
        <f t="shared" si="243"/>
        <v>"name": "then my Leave is at the ", "children": [{</v>
      </c>
      <c r="S909212" t="e">
        <f>""""&amp;"name"&amp;""""&amp;": "&amp;""""&amp;S$1&amp;" "&amp;J909212&amp;S$2&amp;" "&amp;#REF!&amp;""""&amp;", "&amp;""""&amp;"children"&amp;""""&amp;": [{"</f>
        <v>#REF!</v>
      </c>
    </row>
    <row r="909213" spans="3:19" x14ac:dyDescent="0.35">
      <c r="C909213"/>
      <c r="H909213"/>
      <c r="I909213"/>
      <c r="O909213" t="s">
        <v>68</v>
      </c>
      <c r="P909213" t="str">
        <f t="shared" si="241"/>
        <v>"name": "If I am an ", "children": [{</v>
      </c>
      <c r="Q909213" t="str">
        <f t="shared" si="242"/>
        <v>"name": "and I would like to take  ", "children": [{</v>
      </c>
      <c r="R909213" t="str">
        <f t="shared" si="243"/>
        <v>"name": "then my Leave is at the ", "children": [{</v>
      </c>
      <c r="S909213" t="e">
        <f>""""&amp;"name"&amp;""""&amp;": "&amp;""""&amp;S$1&amp;" "&amp;J909213&amp;S$2&amp;" "&amp;#REF!&amp;""""&amp;", "&amp;""""&amp;"children"&amp;""""&amp;": [{"</f>
        <v>#REF!</v>
      </c>
    </row>
    <row r="909214" spans="3:19" x14ac:dyDescent="0.35">
      <c r="C909214"/>
      <c r="H909214"/>
      <c r="I909214"/>
      <c r="O909214" t="s">
        <v>68</v>
      </c>
      <c r="P909214" t="str">
        <f t="shared" si="241"/>
        <v>"name": "If I am an ", "children": [{</v>
      </c>
      <c r="Q909214" t="str">
        <f t="shared" si="242"/>
        <v>"name": "and I would like to take  ", "children": [{</v>
      </c>
      <c r="R909214" t="str">
        <f t="shared" si="243"/>
        <v>"name": "then my Leave is at the ", "children": [{</v>
      </c>
      <c r="S909214" t="e">
        <f>""""&amp;"name"&amp;""""&amp;": "&amp;""""&amp;S$1&amp;" "&amp;J909214&amp;S$2&amp;" "&amp;#REF!&amp;""""&amp;", "&amp;""""&amp;"children"&amp;""""&amp;": [{"</f>
        <v>#REF!</v>
      </c>
    </row>
    <row r="909215" spans="3:19" x14ac:dyDescent="0.35">
      <c r="C909215"/>
      <c r="H909215"/>
      <c r="I909215"/>
      <c r="O909215" t="s">
        <v>68</v>
      </c>
      <c r="P909215" t="str">
        <f t="shared" si="241"/>
        <v>"name": "If I am an ", "children": [{</v>
      </c>
      <c r="Q909215" t="str">
        <f t="shared" si="242"/>
        <v>"name": "and I would like to take  ", "children": [{</v>
      </c>
      <c r="R909215" t="str">
        <f t="shared" si="243"/>
        <v>"name": "then my Leave is at the ", "children": [{</v>
      </c>
      <c r="S909215" t="e">
        <f>""""&amp;"name"&amp;""""&amp;": "&amp;""""&amp;S$1&amp;" "&amp;J909215&amp;S$2&amp;" "&amp;#REF!&amp;""""&amp;", "&amp;""""&amp;"children"&amp;""""&amp;": [{"</f>
        <v>#REF!</v>
      </c>
    </row>
    <row r="909216" spans="3:19" x14ac:dyDescent="0.35">
      <c r="C909216"/>
      <c r="H909216"/>
      <c r="I909216"/>
      <c r="O909216" t="s">
        <v>68</v>
      </c>
      <c r="P909216" t="str">
        <f t="shared" si="241"/>
        <v>"name": "If I am an ", "children": [{</v>
      </c>
      <c r="Q909216" t="str">
        <f t="shared" si="242"/>
        <v>"name": "and I would like to take  ", "children": [{</v>
      </c>
      <c r="R909216" t="str">
        <f t="shared" si="243"/>
        <v>"name": "then my Leave is at the ", "children": [{</v>
      </c>
      <c r="S909216" t="e">
        <f>""""&amp;"name"&amp;""""&amp;": "&amp;""""&amp;S$1&amp;" "&amp;J909216&amp;S$2&amp;" "&amp;#REF!&amp;""""&amp;", "&amp;""""&amp;"children"&amp;""""&amp;": [{"</f>
        <v>#REF!</v>
      </c>
    </row>
    <row r="909217" spans="3:19" x14ac:dyDescent="0.35">
      <c r="C909217"/>
      <c r="H909217"/>
      <c r="I909217"/>
      <c r="O909217" t="s">
        <v>68</v>
      </c>
      <c r="P909217" t="str">
        <f t="shared" si="241"/>
        <v>"name": "If I am an ", "children": [{</v>
      </c>
      <c r="Q909217" t="str">
        <f t="shared" si="242"/>
        <v>"name": "and I would like to take  ", "children": [{</v>
      </c>
      <c r="R909217" t="str">
        <f t="shared" si="243"/>
        <v>"name": "then my Leave is at the ", "children": [{</v>
      </c>
      <c r="S909217" t="e">
        <f>""""&amp;"name"&amp;""""&amp;": "&amp;""""&amp;S$1&amp;" "&amp;J909217&amp;S$2&amp;" "&amp;#REF!&amp;""""&amp;", "&amp;""""&amp;"children"&amp;""""&amp;": [{"</f>
        <v>#REF!</v>
      </c>
    </row>
    <row r="909218" spans="3:19" x14ac:dyDescent="0.35">
      <c r="C909218"/>
      <c r="H909218"/>
      <c r="I909218"/>
      <c r="O909218" t="s">
        <v>68</v>
      </c>
      <c r="P909218" t="str">
        <f t="shared" si="241"/>
        <v>"name": "If I am an ", "children": [{</v>
      </c>
      <c r="Q909218" t="str">
        <f t="shared" si="242"/>
        <v>"name": "and I would like to take  ", "children": [{</v>
      </c>
      <c r="R909218" t="str">
        <f t="shared" si="243"/>
        <v>"name": "then my Leave is at the ", "children": [{</v>
      </c>
      <c r="S909218" t="e">
        <f>""""&amp;"name"&amp;""""&amp;": "&amp;""""&amp;S$1&amp;" "&amp;J909218&amp;S$2&amp;" "&amp;#REF!&amp;""""&amp;", "&amp;""""&amp;"children"&amp;""""&amp;": [{"</f>
        <v>#REF!</v>
      </c>
    </row>
    <row r="909219" spans="3:19" x14ac:dyDescent="0.35">
      <c r="C909219"/>
      <c r="H909219"/>
      <c r="I909219"/>
      <c r="O909219" t="s">
        <v>68</v>
      </c>
      <c r="P909219" t="str">
        <f t="shared" si="241"/>
        <v>"name": "If I am an ", "children": [{</v>
      </c>
      <c r="Q909219" t="str">
        <f t="shared" si="242"/>
        <v>"name": "and I would like to take  ", "children": [{</v>
      </c>
      <c r="R909219" t="str">
        <f t="shared" si="243"/>
        <v>"name": "then my Leave is at the ", "children": [{</v>
      </c>
      <c r="S909219" t="e">
        <f>""""&amp;"name"&amp;""""&amp;": "&amp;""""&amp;S$1&amp;" "&amp;J909219&amp;S$2&amp;" "&amp;#REF!&amp;""""&amp;", "&amp;""""&amp;"children"&amp;""""&amp;": [{"</f>
        <v>#REF!</v>
      </c>
    </row>
    <row r="909220" spans="3:19" x14ac:dyDescent="0.35">
      <c r="C909220"/>
      <c r="H909220"/>
      <c r="I909220"/>
      <c r="O909220" t="s">
        <v>68</v>
      </c>
      <c r="P909220" t="str">
        <f t="shared" si="241"/>
        <v>"name": "If I am an ", "children": [{</v>
      </c>
      <c r="Q909220" t="str">
        <f t="shared" si="242"/>
        <v>"name": "and I would like to take  ", "children": [{</v>
      </c>
      <c r="R909220" t="str">
        <f t="shared" si="243"/>
        <v>"name": "then my Leave is at the ", "children": [{</v>
      </c>
      <c r="S909220" t="e">
        <f>""""&amp;"name"&amp;""""&amp;": "&amp;""""&amp;S$1&amp;" "&amp;J909220&amp;S$2&amp;" "&amp;#REF!&amp;""""&amp;", "&amp;""""&amp;"children"&amp;""""&amp;": [{"</f>
        <v>#REF!</v>
      </c>
    </row>
    <row r="909221" spans="3:19" x14ac:dyDescent="0.35">
      <c r="C909221"/>
      <c r="H909221"/>
      <c r="I909221"/>
      <c r="O909221" t="s">
        <v>68</v>
      </c>
      <c r="P909221" t="str">
        <f t="shared" si="241"/>
        <v>"name": "If I am an ", "children": [{</v>
      </c>
      <c r="Q909221" t="str">
        <f t="shared" si="242"/>
        <v>"name": "and I would like to take  ", "children": [{</v>
      </c>
      <c r="R909221" t="str">
        <f t="shared" si="243"/>
        <v>"name": "then my Leave is at the ", "children": [{</v>
      </c>
      <c r="S909221" t="e">
        <f>""""&amp;"name"&amp;""""&amp;": "&amp;""""&amp;S$1&amp;" "&amp;J909221&amp;S$2&amp;" "&amp;#REF!&amp;""""&amp;", "&amp;""""&amp;"children"&amp;""""&amp;": [{"</f>
        <v>#REF!</v>
      </c>
    </row>
    <row r="909222" spans="3:19" x14ac:dyDescent="0.35">
      <c r="C909222"/>
      <c r="H909222"/>
      <c r="I909222"/>
      <c r="O909222" t="s">
        <v>68</v>
      </c>
      <c r="P909222" t="str">
        <f t="shared" si="241"/>
        <v>"name": "If I am an ", "children": [{</v>
      </c>
      <c r="Q909222" t="str">
        <f t="shared" si="242"/>
        <v>"name": "and I would like to take  ", "children": [{</v>
      </c>
      <c r="R909222" t="str">
        <f t="shared" si="243"/>
        <v>"name": "then my Leave is at the ", "children": [{</v>
      </c>
      <c r="S909222" t="e">
        <f>""""&amp;"name"&amp;""""&amp;": "&amp;""""&amp;S$1&amp;" "&amp;J909222&amp;S$2&amp;" "&amp;#REF!&amp;""""&amp;", "&amp;""""&amp;"children"&amp;""""&amp;": [{"</f>
        <v>#REF!</v>
      </c>
    </row>
    <row r="909223" spans="3:19" x14ac:dyDescent="0.35">
      <c r="C909223"/>
      <c r="H909223"/>
      <c r="I909223"/>
      <c r="O909223" t="s">
        <v>68</v>
      </c>
      <c r="P909223" t="str">
        <f t="shared" si="241"/>
        <v>"name": "If I am an ", "children": [{</v>
      </c>
      <c r="Q909223" t="str">
        <f t="shared" si="242"/>
        <v>"name": "and I would like to take  ", "children": [{</v>
      </c>
      <c r="R909223" t="str">
        <f t="shared" si="243"/>
        <v>"name": "then my Leave is at the ", "children": [{</v>
      </c>
      <c r="S909223" t="e">
        <f>""""&amp;"name"&amp;""""&amp;": "&amp;""""&amp;S$1&amp;" "&amp;J909223&amp;S$2&amp;" "&amp;#REF!&amp;""""&amp;", "&amp;""""&amp;"children"&amp;""""&amp;": [{"</f>
        <v>#REF!</v>
      </c>
    </row>
    <row r="909224" spans="3:19" x14ac:dyDescent="0.35">
      <c r="C909224"/>
      <c r="H909224"/>
      <c r="I909224"/>
      <c r="O909224" t="s">
        <v>68</v>
      </c>
      <c r="P909224" t="str">
        <f t="shared" si="241"/>
        <v>"name": "If I am an ", "children": [{</v>
      </c>
      <c r="Q909224" t="str">
        <f t="shared" si="242"/>
        <v>"name": "and I would like to take  ", "children": [{</v>
      </c>
      <c r="R909224" t="str">
        <f t="shared" si="243"/>
        <v>"name": "then my Leave is at the ", "children": [{</v>
      </c>
      <c r="S909224" t="e">
        <f>""""&amp;"name"&amp;""""&amp;": "&amp;""""&amp;S$1&amp;" "&amp;J909224&amp;S$2&amp;" "&amp;#REF!&amp;""""&amp;", "&amp;""""&amp;"children"&amp;""""&amp;": [{"</f>
        <v>#REF!</v>
      </c>
    </row>
    <row r="909225" spans="3:19" x14ac:dyDescent="0.35">
      <c r="C909225"/>
      <c r="H909225"/>
      <c r="I909225"/>
      <c r="O909225" t="s">
        <v>68</v>
      </c>
      <c r="P909225" t="str">
        <f t="shared" si="241"/>
        <v>"name": "If I am an ", "children": [{</v>
      </c>
      <c r="Q909225" t="str">
        <f t="shared" si="242"/>
        <v>"name": "and I would like to take  ", "children": [{</v>
      </c>
      <c r="R909225" t="str">
        <f t="shared" si="243"/>
        <v>"name": "then my Leave is at the ", "children": [{</v>
      </c>
      <c r="S909225" t="e">
        <f>""""&amp;"name"&amp;""""&amp;": "&amp;""""&amp;S$1&amp;" "&amp;J909225&amp;S$2&amp;" "&amp;#REF!&amp;""""&amp;", "&amp;""""&amp;"children"&amp;""""&amp;": [{"</f>
        <v>#REF!</v>
      </c>
    </row>
    <row r="909226" spans="3:19" x14ac:dyDescent="0.35">
      <c r="C909226"/>
      <c r="H909226"/>
      <c r="I909226"/>
      <c r="O909226" t="s">
        <v>68</v>
      </c>
      <c r="P909226" t="str">
        <f t="shared" si="241"/>
        <v>"name": "If I am an ", "children": [{</v>
      </c>
      <c r="Q909226" t="str">
        <f t="shared" si="242"/>
        <v>"name": "and I would like to take  ", "children": [{</v>
      </c>
      <c r="R909226" t="str">
        <f t="shared" si="243"/>
        <v>"name": "then my Leave is at the ", "children": [{</v>
      </c>
      <c r="S909226" t="e">
        <f>""""&amp;"name"&amp;""""&amp;": "&amp;""""&amp;S$1&amp;" "&amp;J909226&amp;S$2&amp;" "&amp;#REF!&amp;""""&amp;", "&amp;""""&amp;"children"&amp;""""&amp;": [{"</f>
        <v>#REF!</v>
      </c>
    </row>
    <row r="909227" spans="3:19" x14ac:dyDescent="0.35">
      <c r="C909227"/>
      <c r="H909227"/>
      <c r="I909227"/>
      <c r="O909227" t="s">
        <v>68</v>
      </c>
      <c r="P909227" t="str">
        <f t="shared" si="241"/>
        <v>"name": "If I am an ", "children": [{</v>
      </c>
      <c r="Q909227" t="str">
        <f t="shared" si="242"/>
        <v>"name": "and I would like to take  ", "children": [{</v>
      </c>
      <c r="R909227" t="str">
        <f t="shared" si="243"/>
        <v>"name": "then my Leave is at the ", "children": [{</v>
      </c>
      <c r="S909227" t="e">
        <f>""""&amp;"name"&amp;""""&amp;": "&amp;""""&amp;S$1&amp;" "&amp;J909227&amp;S$2&amp;" "&amp;#REF!&amp;""""&amp;", "&amp;""""&amp;"children"&amp;""""&amp;": [{"</f>
        <v>#REF!</v>
      </c>
    </row>
    <row r="909228" spans="3:19" x14ac:dyDescent="0.35">
      <c r="C909228"/>
      <c r="H909228"/>
      <c r="I909228"/>
      <c r="O909228" t="s">
        <v>68</v>
      </c>
      <c r="P909228" t="str">
        <f t="shared" si="241"/>
        <v>"name": "If I am an ", "children": [{</v>
      </c>
      <c r="Q909228" t="str">
        <f t="shared" si="242"/>
        <v>"name": "and I would like to take  ", "children": [{</v>
      </c>
      <c r="R909228" t="str">
        <f t="shared" si="243"/>
        <v>"name": "then my Leave is at the ", "children": [{</v>
      </c>
      <c r="S909228" t="e">
        <f>""""&amp;"name"&amp;""""&amp;": "&amp;""""&amp;S$1&amp;" "&amp;J909228&amp;S$2&amp;" "&amp;#REF!&amp;""""&amp;", "&amp;""""&amp;"children"&amp;""""&amp;": [{"</f>
        <v>#REF!</v>
      </c>
    </row>
    <row r="909229" spans="3:19" x14ac:dyDescent="0.35">
      <c r="C909229"/>
      <c r="H909229"/>
      <c r="I909229"/>
      <c r="O909229" t="s">
        <v>68</v>
      </c>
      <c r="P909229" t="str">
        <f t="shared" si="241"/>
        <v>"name": "If I am an ", "children": [{</v>
      </c>
      <c r="Q909229" t="str">
        <f t="shared" si="242"/>
        <v>"name": "and I would like to take  ", "children": [{</v>
      </c>
      <c r="R909229" t="str">
        <f t="shared" si="243"/>
        <v>"name": "then my Leave is at the ", "children": [{</v>
      </c>
      <c r="S909229" t="e">
        <f>""""&amp;"name"&amp;""""&amp;": "&amp;""""&amp;S$1&amp;" "&amp;J909229&amp;S$2&amp;" "&amp;#REF!&amp;""""&amp;", "&amp;""""&amp;"children"&amp;""""&amp;": [{"</f>
        <v>#REF!</v>
      </c>
    </row>
    <row r="909230" spans="3:19" x14ac:dyDescent="0.35">
      <c r="C909230"/>
      <c r="H909230"/>
      <c r="I909230"/>
      <c r="O909230" t="s">
        <v>68</v>
      </c>
      <c r="P909230" t="str">
        <f t="shared" si="241"/>
        <v>"name": "If I am an ", "children": [{</v>
      </c>
      <c r="Q909230" t="str">
        <f t="shared" si="242"/>
        <v>"name": "and I would like to take  ", "children": [{</v>
      </c>
      <c r="R909230" t="str">
        <f t="shared" si="243"/>
        <v>"name": "then my Leave is at the ", "children": [{</v>
      </c>
      <c r="S909230" t="e">
        <f>""""&amp;"name"&amp;""""&amp;": "&amp;""""&amp;S$1&amp;" "&amp;J909230&amp;S$2&amp;" "&amp;#REF!&amp;""""&amp;", "&amp;""""&amp;"children"&amp;""""&amp;": [{"</f>
        <v>#REF!</v>
      </c>
    </row>
    <row r="909231" spans="3:19" x14ac:dyDescent="0.35">
      <c r="C909231"/>
      <c r="H909231"/>
      <c r="I909231"/>
      <c r="O909231" t="s">
        <v>68</v>
      </c>
      <c r="P909231" t="str">
        <f t="shared" si="241"/>
        <v>"name": "If I am an ", "children": [{</v>
      </c>
      <c r="Q909231" t="str">
        <f t="shared" si="242"/>
        <v>"name": "and I would like to take  ", "children": [{</v>
      </c>
      <c r="R909231" t="str">
        <f t="shared" si="243"/>
        <v>"name": "then my Leave is at the ", "children": [{</v>
      </c>
      <c r="S909231" t="e">
        <f>""""&amp;"name"&amp;""""&amp;": "&amp;""""&amp;S$1&amp;" "&amp;J909231&amp;S$2&amp;" "&amp;#REF!&amp;""""&amp;", "&amp;""""&amp;"children"&amp;""""&amp;": [{"</f>
        <v>#REF!</v>
      </c>
    </row>
    <row r="909232" spans="3:19" x14ac:dyDescent="0.35">
      <c r="C909232"/>
      <c r="H909232"/>
      <c r="I909232"/>
      <c r="O909232" t="s">
        <v>68</v>
      </c>
      <c r="P909232" t="str">
        <f t="shared" si="241"/>
        <v>"name": "If I am an ", "children": [{</v>
      </c>
      <c r="Q909232" t="str">
        <f t="shared" si="242"/>
        <v>"name": "and I would like to take  ", "children": [{</v>
      </c>
      <c r="R909232" t="str">
        <f t="shared" si="243"/>
        <v>"name": "then my Leave is at the ", "children": [{</v>
      </c>
      <c r="S909232" t="e">
        <f>""""&amp;"name"&amp;""""&amp;": "&amp;""""&amp;S$1&amp;" "&amp;J909232&amp;S$2&amp;" "&amp;#REF!&amp;""""&amp;", "&amp;""""&amp;"children"&amp;""""&amp;": [{"</f>
        <v>#REF!</v>
      </c>
    </row>
    <row r="909233" spans="3:19" x14ac:dyDescent="0.35">
      <c r="C909233"/>
      <c r="H909233"/>
      <c r="I909233"/>
      <c r="O909233" t="s">
        <v>68</v>
      </c>
      <c r="P909233" t="str">
        <f t="shared" si="241"/>
        <v>"name": "If I am an ", "children": [{</v>
      </c>
      <c r="Q909233" t="str">
        <f t="shared" si="242"/>
        <v>"name": "and I would like to take  ", "children": [{</v>
      </c>
      <c r="R909233" t="str">
        <f t="shared" si="243"/>
        <v>"name": "then my Leave is at the ", "children": [{</v>
      </c>
      <c r="S909233" t="e">
        <f>""""&amp;"name"&amp;""""&amp;": "&amp;""""&amp;S$1&amp;" "&amp;J909233&amp;S$2&amp;" "&amp;#REF!&amp;""""&amp;", "&amp;""""&amp;"children"&amp;""""&amp;": [{"</f>
        <v>#REF!</v>
      </c>
    </row>
    <row r="909234" spans="3:19" x14ac:dyDescent="0.35">
      <c r="C909234"/>
      <c r="H909234"/>
      <c r="I909234"/>
      <c r="O909234" t="s">
        <v>68</v>
      </c>
      <c r="P909234" t="str">
        <f t="shared" si="241"/>
        <v>"name": "If I am an ", "children": [{</v>
      </c>
      <c r="Q909234" t="str">
        <f t="shared" si="242"/>
        <v>"name": "and I would like to take  ", "children": [{</v>
      </c>
      <c r="R909234" t="str">
        <f t="shared" si="243"/>
        <v>"name": "then my Leave is at the ", "children": [{</v>
      </c>
      <c r="S909234" t="e">
        <f>""""&amp;"name"&amp;""""&amp;": "&amp;""""&amp;S$1&amp;" "&amp;J909234&amp;S$2&amp;" "&amp;#REF!&amp;""""&amp;", "&amp;""""&amp;"children"&amp;""""&amp;": [{"</f>
        <v>#REF!</v>
      </c>
    </row>
    <row r="909235" spans="3:19" x14ac:dyDescent="0.35">
      <c r="C909235"/>
      <c r="H909235"/>
      <c r="I909235"/>
      <c r="O909235" t="s">
        <v>68</v>
      </c>
      <c r="P909235" t="str">
        <f t="shared" si="241"/>
        <v>"name": "If I am an ", "children": [{</v>
      </c>
      <c r="Q909235" t="str">
        <f t="shared" si="242"/>
        <v>"name": "and I would like to take  ", "children": [{</v>
      </c>
      <c r="R909235" t="str">
        <f t="shared" si="243"/>
        <v>"name": "then my Leave is at the ", "children": [{</v>
      </c>
      <c r="S909235" t="e">
        <f>""""&amp;"name"&amp;""""&amp;": "&amp;""""&amp;S$1&amp;" "&amp;J909235&amp;S$2&amp;" "&amp;#REF!&amp;""""&amp;", "&amp;""""&amp;"children"&amp;""""&amp;": [{"</f>
        <v>#REF!</v>
      </c>
    </row>
    <row r="909236" spans="3:19" x14ac:dyDescent="0.35">
      <c r="C909236"/>
      <c r="H909236"/>
      <c r="I909236"/>
      <c r="O909236" t="s">
        <v>68</v>
      </c>
      <c r="P909236" t="str">
        <f t="shared" si="241"/>
        <v>"name": "If I am an ", "children": [{</v>
      </c>
      <c r="Q909236" t="str">
        <f t="shared" si="242"/>
        <v>"name": "and I would like to take  ", "children": [{</v>
      </c>
      <c r="R909236" t="str">
        <f t="shared" si="243"/>
        <v>"name": "then my Leave is at the ", "children": [{</v>
      </c>
      <c r="S909236" t="e">
        <f>""""&amp;"name"&amp;""""&amp;": "&amp;""""&amp;S$1&amp;" "&amp;J909236&amp;S$2&amp;" "&amp;#REF!&amp;""""&amp;", "&amp;""""&amp;"children"&amp;""""&amp;": [{"</f>
        <v>#REF!</v>
      </c>
    </row>
    <row r="909237" spans="3:19" x14ac:dyDescent="0.35">
      <c r="C909237"/>
      <c r="H909237"/>
      <c r="I909237"/>
      <c r="O909237" t="s">
        <v>68</v>
      </c>
      <c r="P909237" t="str">
        <f t="shared" si="241"/>
        <v>"name": "If I am an ", "children": [{</v>
      </c>
      <c r="Q909237" t="str">
        <f t="shared" si="242"/>
        <v>"name": "and I would like to take  ", "children": [{</v>
      </c>
      <c r="R909237" t="str">
        <f t="shared" si="243"/>
        <v>"name": "then my Leave is at the ", "children": [{</v>
      </c>
      <c r="S909237" t="e">
        <f>""""&amp;"name"&amp;""""&amp;": "&amp;""""&amp;S$1&amp;" "&amp;J909237&amp;S$2&amp;" "&amp;#REF!&amp;""""&amp;", "&amp;""""&amp;"children"&amp;""""&amp;": [{"</f>
        <v>#REF!</v>
      </c>
    </row>
    <row r="909238" spans="3:19" x14ac:dyDescent="0.35">
      <c r="C909238"/>
      <c r="H909238"/>
      <c r="I909238"/>
      <c r="O909238" t="s">
        <v>68</v>
      </c>
      <c r="P909238" t="str">
        <f t="shared" si="241"/>
        <v>"name": "If I am an ", "children": [{</v>
      </c>
      <c r="Q909238" t="str">
        <f t="shared" si="242"/>
        <v>"name": "and I would like to take  ", "children": [{</v>
      </c>
      <c r="R909238" t="str">
        <f t="shared" si="243"/>
        <v>"name": "then my Leave is at the ", "children": [{</v>
      </c>
      <c r="S909238" t="e">
        <f>""""&amp;"name"&amp;""""&amp;": "&amp;""""&amp;S$1&amp;" "&amp;J909238&amp;S$2&amp;" "&amp;#REF!&amp;""""&amp;", "&amp;""""&amp;"children"&amp;""""&amp;": [{"</f>
        <v>#REF!</v>
      </c>
    </row>
    <row r="909239" spans="3:19" x14ac:dyDescent="0.35">
      <c r="C909239"/>
      <c r="H909239"/>
      <c r="I909239"/>
      <c r="O909239" t="s">
        <v>68</v>
      </c>
      <c r="P909239" t="str">
        <f t="shared" si="241"/>
        <v>"name": "If I am an ", "children": [{</v>
      </c>
      <c r="Q909239" t="str">
        <f t="shared" si="242"/>
        <v>"name": "and I would like to take  ", "children": [{</v>
      </c>
      <c r="R909239" t="str">
        <f t="shared" si="243"/>
        <v>"name": "then my Leave is at the ", "children": [{</v>
      </c>
      <c r="S909239" t="e">
        <f>""""&amp;"name"&amp;""""&amp;": "&amp;""""&amp;S$1&amp;" "&amp;J909239&amp;S$2&amp;" "&amp;#REF!&amp;""""&amp;", "&amp;""""&amp;"children"&amp;""""&amp;": [{"</f>
        <v>#REF!</v>
      </c>
    </row>
    <row r="909240" spans="3:19" x14ac:dyDescent="0.35">
      <c r="C909240"/>
      <c r="H909240"/>
      <c r="I909240"/>
      <c r="O909240" t="s">
        <v>68</v>
      </c>
      <c r="P909240" t="str">
        <f t="shared" si="241"/>
        <v>"name": "If I am an ", "children": [{</v>
      </c>
      <c r="Q909240" t="str">
        <f t="shared" si="242"/>
        <v>"name": "and I would like to take  ", "children": [{</v>
      </c>
      <c r="R909240" t="str">
        <f t="shared" si="243"/>
        <v>"name": "then my Leave is at the ", "children": [{</v>
      </c>
      <c r="S909240" t="e">
        <f>""""&amp;"name"&amp;""""&amp;": "&amp;""""&amp;S$1&amp;" "&amp;J909240&amp;S$2&amp;" "&amp;#REF!&amp;""""&amp;", "&amp;""""&amp;"children"&amp;""""&amp;": [{"</f>
        <v>#REF!</v>
      </c>
    </row>
    <row r="909241" spans="3:19" x14ac:dyDescent="0.35">
      <c r="C909241"/>
      <c r="H909241"/>
      <c r="I909241"/>
      <c r="O909241" t="s">
        <v>68</v>
      </c>
      <c r="P909241" t="str">
        <f t="shared" si="241"/>
        <v>"name": "If I am an ", "children": [{</v>
      </c>
      <c r="Q909241" t="str">
        <f t="shared" si="242"/>
        <v>"name": "and I would like to take  ", "children": [{</v>
      </c>
      <c r="R909241" t="str">
        <f t="shared" si="243"/>
        <v>"name": "then my Leave is at the ", "children": [{</v>
      </c>
      <c r="S909241" t="e">
        <f>""""&amp;"name"&amp;""""&amp;": "&amp;""""&amp;S$1&amp;" "&amp;J909241&amp;S$2&amp;" "&amp;#REF!&amp;""""&amp;", "&amp;""""&amp;"children"&amp;""""&amp;": [{"</f>
        <v>#REF!</v>
      </c>
    </row>
    <row r="909242" spans="3:19" x14ac:dyDescent="0.35">
      <c r="C909242"/>
      <c r="H909242"/>
      <c r="I909242"/>
      <c r="O909242" t="s">
        <v>68</v>
      </c>
      <c r="P909242" t="str">
        <f t="shared" si="241"/>
        <v>"name": "If I am an ", "children": [{</v>
      </c>
      <c r="Q909242" t="str">
        <f t="shared" si="242"/>
        <v>"name": "and I would like to take  ", "children": [{</v>
      </c>
      <c r="R909242" t="str">
        <f t="shared" si="243"/>
        <v>"name": "then my Leave is at the ", "children": [{</v>
      </c>
      <c r="S909242" t="e">
        <f>""""&amp;"name"&amp;""""&amp;": "&amp;""""&amp;S$1&amp;" "&amp;J909242&amp;S$2&amp;" "&amp;#REF!&amp;""""&amp;", "&amp;""""&amp;"children"&amp;""""&amp;": [{"</f>
        <v>#REF!</v>
      </c>
    </row>
    <row r="909243" spans="3:19" x14ac:dyDescent="0.35">
      <c r="C909243"/>
      <c r="H909243"/>
      <c r="I909243"/>
      <c r="O909243" t="s">
        <v>68</v>
      </c>
      <c r="P909243" t="str">
        <f t="shared" si="241"/>
        <v>"name": "If I am an ", "children": [{</v>
      </c>
      <c r="Q909243" t="str">
        <f t="shared" si="242"/>
        <v>"name": "and I would like to take  ", "children": [{</v>
      </c>
      <c r="R909243" t="str">
        <f t="shared" si="243"/>
        <v>"name": "then my Leave is at the ", "children": [{</v>
      </c>
      <c r="S909243" t="e">
        <f>""""&amp;"name"&amp;""""&amp;": "&amp;""""&amp;S$1&amp;" "&amp;J909243&amp;S$2&amp;" "&amp;#REF!&amp;""""&amp;", "&amp;""""&amp;"children"&amp;""""&amp;": [{"</f>
        <v>#REF!</v>
      </c>
    </row>
    <row r="909244" spans="3:19" x14ac:dyDescent="0.35">
      <c r="C909244"/>
      <c r="H909244"/>
      <c r="I909244"/>
      <c r="O909244" t="s">
        <v>68</v>
      </c>
      <c r="P909244" t="str">
        <f t="shared" si="241"/>
        <v>"name": "If I am an ", "children": [{</v>
      </c>
      <c r="Q909244" t="str">
        <f t="shared" si="242"/>
        <v>"name": "and I would like to take  ", "children": [{</v>
      </c>
      <c r="R909244" t="str">
        <f t="shared" si="243"/>
        <v>"name": "then my Leave is at the ", "children": [{</v>
      </c>
      <c r="S909244" t="e">
        <f>""""&amp;"name"&amp;""""&amp;": "&amp;""""&amp;S$1&amp;" "&amp;J909244&amp;S$2&amp;" "&amp;#REF!&amp;""""&amp;", "&amp;""""&amp;"children"&amp;""""&amp;": [{"</f>
        <v>#REF!</v>
      </c>
    </row>
    <row r="909245" spans="3:19" x14ac:dyDescent="0.35">
      <c r="C909245"/>
      <c r="H909245"/>
      <c r="I909245"/>
      <c r="O909245" t="s">
        <v>68</v>
      </c>
      <c r="P909245" t="str">
        <f t="shared" si="241"/>
        <v>"name": "If I am an ", "children": [{</v>
      </c>
      <c r="Q909245" t="str">
        <f t="shared" si="242"/>
        <v>"name": "and I would like to take  ", "children": [{</v>
      </c>
      <c r="R909245" t="str">
        <f t="shared" si="243"/>
        <v>"name": "then my Leave is at the ", "children": [{</v>
      </c>
      <c r="S909245" t="e">
        <f>""""&amp;"name"&amp;""""&amp;": "&amp;""""&amp;S$1&amp;" "&amp;J909245&amp;S$2&amp;" "&amp;#REF!&amp;""""&amp;", "&amp;""""&amp;"children"&amp;""""&amp;": [{"</f>
        <v>#REF!</v>
      </c>
    </row>
    <row r="909246" spans="3:19" x14ac:dyDescent="0.35">
      <c r="C909246"/>
      <c r="H909246"/>
      <c r="I909246"/>
      <c r="O909246" t="s">
        <v>68</v>
      </c>
      <c r="P909246" t="str">
        <f t="shared" si="241"/>
        <v>"name": "If I am an ", "children": [{</v>
      </c>
      <c r="Q909246" t="str">
        <f t="shared" si="242"/>
        <v>"name": "and I would like to take  ", "children": [{</v>
      </c>
      <c r="R909246" t="str">
        <f t="shared" si="243"/>
        <v>"name": "then my Leave is at the ", "children": [{</v>
      </c>
      <c r="S909246" t="e">
        <f>""""&amp;"name"&amp;""""&amp;": "&amp;""""&amp;S$1&amp;" "&amp;J909246&amp;S$2&amp;" "&amp;#REF!&amp;""""&amp;", "&amp;""""&amp;"children"&amp;""""&amp;": [{"</f>
        <v>#REF!</v>
      </c>
    </row>
    <row r="909247" spans="3:19" x14ac:dyDescent="0.35">
      <c r="C909247"/>
      <c r="H909247"/>
      <c r="I909247"/>
      <c r="O909247" t="s">
        <v>68</v>
      </c>
      <c r="P909247" t="str">
        <f t="shared" si="241"/>
        <v>"name": "If I am an ", "children": [{</v>
      </c>
      <c r="Q909247" t="str">
        <f t="shared" si="242"/>
        <v>"name": "and I would like to take  ", "children": [{</v>
      </c>
      <c r="R909247" t="str">
        <f t="shared" si="243"/>
        <v>"name": "then my Leave is at the ", "children": [{</v>
      </c>
      <c r="S909247" t="e">
        <f>""""&amp;"name"&amp;""""&amp;": "&amp;""""&amp;S$1&amp;" "&amp;J909247&amp;S$2&amp;" "&amp;#REF!&amp;""""&amp;", "&amp;""""&amp;"children"&amp;""""&amp;": [{"</f>
        <v>#REF!</v>
      </c>
    </row>
    <row r="909248" spans="3:19" x14ac:dyDescent="0.35">
      <c r="C909248"/>
      <c r="H909248"/>
      <c r="I909248"/>
      <c r="O909248" t="s">
        <v>68</v>
      </c>
      <c r="P909248" t="str">
        <f t="shared" si="241"/>
        <v>"name": "If I am an ", "children": [{</v>
      </c>
      <c r="Q909248" t="str">
        <f t="shared" si="242"/>
        <v>"name": "and I would like to take  ", "children": [{</v>
      </c>
      <c r="R909248" t="str">
        <f t="shared" si="243"/>
        <v>"name": "then my Leave is at the ", "children": [{</v>
      </c>
      <c r="S909248" t="e">
        <f>""""&amp;"name"&amp;""""&amp;": "&amp;""""&amp;S$1&amp;" "&amp;J909248&amp;S$2&amp;" "&amp;#REF!&amp;""""&amp;", "&amp;""""&amp;"children"&amp;""""&amp;": [{"</f>
        <v>#REF!</v>
      </c>
    </row>
    <row r="909249" spans="3:19" x14ac:dyDescent="0.35">
      <c r="C909249"/>
      <c r="H909249"/>
      <c r="I909249"/>
      <c r="O909249" t="s">
        <v>68</v>
      </c>
      <c r="P909249" t="str">
        <f t="shared" si="241"/>
        <v>"name": "If I am an ", "children": [{</v>
      </c>
      <c r="Q909249" t="str">
        <f t="shared" si="242"/>
        <v>"name": "and I would like to take  ", "children": [{</v>
      </c>
      <c r="R909249" t="str">
        <f t="shared" si="243"/>
        <v>"name": "then my Leave is at the ", "children": [{</v>
      </c>
      <c r="S909249" t="e">
        <f>""""&amp;"name"&amp;""""&amp;": "&amp;""""&amp;S$1&amp;" "&amp;J909249&amp;S$2&amp;" "&amp;#REF!&amp;""""&amp;", "&amp;""""&amp;"children"&amp;""""&amp;": [{"</f>
        <v>#REF!</v>
      </c>
    </row>
    <row r="909250" spans="3:19" x14ac:dyDescent="0.35">
      <c r="C909250"/>
      <c r="H909250"/>
      <c r="I909250"/>
      <c r="O909250" t="s">
        <v>68</v>
      </c>
      <c r="P909250" t="str">
        <f t="shared" si="241"/>
        <v>"name": "If I am an ", "children": [{</v>
      </c>
      <c r="Q909250" t="str">
        <f t="shared" si="242"/>
        <v>"name": "and I would like to take  ", "children": [{</v>
      </c>
      <c r="R909250" t="str">
        <f t="shared" si="243"/>
        <v>"name": "then my Leave is at the ", "children": [{</v>
      </c>
      <c r="S909250" t="e">
        <f>""""&amp;"name"&amp;""""&amp;": "&amp;""""&amp;S$1&amp;" "&amp;J909250&amp;S$2&amp;" "&amp;#REF!&amp;""""&amp;", "&amp;""""&amp;"children"&amp;""""&amp;": [{"</f>
        <v>#REF!</v>
      </c>
    </row>
    <row r="909251" spans="3:19" x14ac:dyDescent="0.35">
      <c r="C909251"/>
      <c r="H909251"/>
      <c r="I909251"/>
      <c r="O909251" t="s">
        <v>68</v>
      </c>
      <c r="P909251" t="str">
        <f t="shared" si="241"/>
        <v>"name": "If I am an ", "children": [{</v>
      </c>
      <c r="Q909251" t="str">
        <f t="shared" si="242"/>
        <v>"name": "and I would like to take  ", "children": [{</v>
      </c>
      <c r="R909251" t="str">
        <f t="shared" si="243"/>
        <v>"name": "then my Leave is at the ", "children": [{</v>
      </c>
      <c r="S909251" t="e">
        <f>""""&amp;"name"&amp;""""&amp;": "&amp;""""&amp;S$1&amp;" "&amp;J909251&amp;S$2&amp;" "&amp;#REF!&amp;""""&amp;", "&amp;""""&amp;"children"&amp;""""&amp;": [{"</f>
        <v>#REF!</v>
      </c>
    </row>
    <row r="909252" spans="3:19" x14ac:dyDescent="0.35">
      <c r="C909252"/>
      <c r="H909252"/>
      <c r="I909252"/>
      <c r="O909252" t="s">
        <v>68</v>
      </c>
      <c r="P909252" t="str">
        <f t="shared" si="241"/>
        <v>"name": "If I am an ", "children": [{</v>
      </c>
      <c r="Q909252" t="str">
        <f t="shared" si="242"/>
        <v>"name": "and I would like to take  ", "children": [{</v>
      </c>
      <c r="R909252" t="str">
        <f t="shared" si="243"/>
        <v>"name": "then my Leave is at the ", "children": [{</v>
      </c>
      <c r="S909252" t="e">
        <f>""""&amp;"name"&amp;""""&amp;": "&amp;""""&amp;S$1&amp;" "&amp;J909252&amp;S$2&amp;" "&amp;#REF!&amp;""""&amp;", "&amp;""""&amp;"children"&amp;""""&amp;": [{"</f>
        <v>#REF!</v>
      </c>
    </row>
    <row r="909253" spans="3:19" x14ac:dyDescent="0.35">
      <c r="C909253"/>
      <c r="H909253"/>
      <c r="I909253"/>
      <c r="O909253" t="s">
        <v>68</v>
      </c>
      <c r="P909253" t="str">
        <f t="shared" si="241"/>
        <v>"name": "If I am an ", "children": [{</v>
      </c>
      <c r="Q909253" t="str">
        <f t="shared" si="242"/>
        <v>"name": "and I would like to take  ", "children": [{</v>
      </c>
      <c r="R909253" t="str">
        <f t="shared" si="243"/>
        <v>"name": "then my Leave is at the ", "children": [{</v>
      </c>
      <c r="S909253" t="e">
        <f>""""&amp;"name"&amp;""""&amp;": "&amp;""""&amp;S$1&amp;" "&amp;J909253&amp;S$2&amp;" "&amp;#REF!&amp;""""&amp;", "&amp;""""&amp;"children"&amp;""""&amp;": [{"</f>
        <v>#REF!</v>
      </c>
    </row>
    <row r="909254" spans="3:19" x14ac:dyDescent="0.35">
      <c r="C909254"/>
      <c r="H909254"/>
      <c r="I909254"/>
      <c r="O909254" t="s">
        <v>68</v>
      </c>
      <c r="P909254" t="str">
        <f t="shared" si="241"/>
        <v>"name": "If I am an ", "children": [{</v>
      </c>
      <c r="Q909254" t="str">
        <f t="shared" si="242"/>
        <v>"name": "and I would like to take  ", "children": [{</v>
      </c>
      <c r="R909254" t="str">
        <f t="shared" si="243"/>
        <v>"name": "then my Leave is at the ", "children": [{</v>
      </c>
      <c r="S909254" t="e">
        <f>""""&amp;"name"&amp;""""&amp;": "&amp;""""&amp;S$1&amp;" "&amp;J909254&amp;S$2&amp;" "&amp;#REF!&amp;""""&amp;", "&amp;""""&amp;"children"&amp;""""&amp;": [{"</f>
        <v>#REF!</v>
      </c>
    </row>
    <row r="909255" spans="3:19" x14ac:dyDescent="0.35">
      <c r="C909255"/>
      <c r="H909255"/>
      <c r="I909255"/>
      <c r="O909255" t="s">
        <v>68</v>
      </c>
      <c r="P909255" t="str">
        <f t="shared" si="241"/>
        <v>"name": "If I am an ", "children": [{</v>
      </c>
      <c r="Q909255" t="str">
        <f t="shared" si="242"/>
        <v>"name": "and I would like to take  ", "children": [{</v>
      </c>
      <c r="R909255" t="str">
        <f t="shared" si="243"/>
        <v>"name": "then my Leave is at the ", "children": [{</v>
      </c>
      <c r="S909255" t="e">
        <f>""""&amp;"name"&amp;""""&amp;": "&amp;""""&amp;S$1&amp;" "&amp;J909255&amp;S$2&amp;" "&amp;#REF!&amp;""""&amp;", "&amp;""""&amp;"children"&amp;""""&amp;": [{"</f>
        <v>#REF!</v>
      </c>
    </row>
    <row r="909256" spans="3:19" x14ac:dyDescent="0.35">
      <c r="C909256"/>
      <c r="H909256"/>
      <c r="I909256"/>
      <c r="O909256" t="s">
        <v>68</v>
      </c>
      <c r="P909256" t="str">
        <f t="shared" si="241"/>
        <v>"name": "If I am an ", "children": [{</v>
      </c>
      <c r="Q909256" t="str">
        <f t="shared" si="242"/>
        <v>"name": "and I would like to take  ", "children": [{</v>
      </c>
      <c r="R909256" t="str">
        <f t="shared" si="243"/>
        <v>"name": "then my Leave is at the ", "children": [{</v>
      </c>
      <c r="S909256" t="e">
        <f>""""&amp;"name"&amp;""""&amp;": "&amp;""""&amp;S$1&amp;" "&amp;J909256&amp;S$2&amp;" "&amp;#REF!&amp;""""&amp;", "&amp;""""&amp;"children"&amp;""""&amp;": [{"</f>
        <v>#REF!</v>
      </c>
    </row>
    <row r="909257" spans="3:19" x14ac:dyDescent="0.35">
      <c r="C909257"/>
      <c r="H909257"/>
      <c r="I909257"/>
      <c r="O909257" t="s">
        <v>68</v>
      </c>
      <c r="P909257" t="str">
        <f t="shared" si="241"/>
        <v>"name": "If I am an ", "children": [{</v>
      </c>
      <c r="Q909257" t="str">
        <f t="shared" si="242"/>
        <v>"name": "and I would like to take  ", "children": [{</v>
      </c>
      <c r="R909257" t="str">
        <f t="shared" si="243"/>
        <v>"name": "then my Leave is at the ", "children": [{</v>
      </c>
      <c r="S909257" t="e">
        <f>""""&amp;"name"&amp;""""&amp;": "&amp;""""&amp;S$1&amp;" "&amp;J909257&amp;S$2&amp;" "&amp;#REF!&amp;""""&amp;", "&amp;""""&amp;"children"&amp;""""&amp;": [{"</f>
        <v>#REF!</v>
      </c>
    </row>
    <row r="909258" spans="3:19" x14ac:dyDescent="0.35">
      <c r="C909258"/>
      <c r="H909258"/>
      <c r="I909258"/>
      <c r="O909258" t="s">
        <v>68</v>
      </c>
      <c r="P909258" t="str">
        <f t="shared" si="241"/>
        <v>"name": "If I am an ", "children": [{</v>
      </c>
      <c r="Q909258" t="str">
        <f t="shared" si="242"/>
        <v>"name": "and I would like to take  ", "children": [{</v>
      </c>
      <c r="R909258" t="str">
        <f t="shared" si="243"/>
        <v>"name": "then my Leave is at the ", "children": [{</v>
      </c>
      <c r="S909258" t="e">
        <f>""""&amp;"name"&amp;""""&amp;": "&amp;""""&amp;S$1&amp;" "&amp;J909258&amp;S$2&amp;" "&amp;#REF!&amp;""""&amp;", "&amp;""""&amp;"children"&amp;""""&amp;": [{"</f>
        <v>#REF!</v>
      </c>
    </row>
    <row r="909259" spans="3:19" x14ac:dyDescent="0.35">
      <c r="C909259"/>
      <c r="H909259"/>
      <c r="I909259"/>
      <c r="O909259" t="s">
        <v>68</v>
      </c>
      <c r="P909259" t="str">
        <f t="shared" si="241"/>
        <v>"name": "If I am an ", "children": [{</v>
      </c>
      <c r="Q909259" t="str">
        <f t="shared" si="242"/>
        <v>"name": "and I would like to take  ", "children": [{</v>
      </c>
      <c r="R909259" t="str">
        <f t="shared" si="243"/>
        <v>"name": "then my Leave is at the ", "children": [{</v>
      </c>
      <c r="S909259" t="e">
        <f>""""&amp;"name"&amp;""""&amp;": "&amp;""""&amp;S$1&amp;" "&amp;J909259&amp;S$2&amp;" "&amp;#REF!&amp;""""&amp;", "&amp;""""&amp;"children"&amp;""""&amp;": [{"</f>
        <v>#REF!</v>
      </c>
    </row>
    <row r="909260" spans="3:19" x14ac:dyDescent="0.35">
      <c r="C909260"/>
      <c r="H909260"/>
      <c r="I909260"/>
      <c r="O909260" t="s">
        <v>68</v>
      </c>
      <c r="P909260" t="str">
        <f t="shared" si="241"/>
        <v>"name": "If I am an ", "children": [{</v>
      </c>
      <c r="Q909260" t="str">
        <f t="shared" si="242"/>
        <v>"name": "and I would like to take  ", "children": [{</v>
      </c>
      <c r="R909260" t="str">
        <f t="shared" si="243"/>
        <v>"name": "then my Leave is at the ", "children": [{</v>
      </c>
      <c r="S909260" t="e">
        <f>""""&amp;"name"&amp;""""&amp;": "&amp;""""&amp;S$1&amp;" "&amp;J909260&amp;S$2&amp;" "&amp;#REF!&amp;""""&amp;", "&amp;""""&amp;"children"&amp;""""&amp;": [{"</f>
        <v>#REF!</v>
      </c>
    </row>
    <row r="909261" spans="3:19" x14ac:dyDescent="0.35">
      <c r="C909261"/>
      <c r="H909261"/>
      <c r="I909261"/>
      <c r="O909261" t="s">
        <v>68</v>
      </c>
      <c r="P909261" t="str">
        <f t="shared" si="241"/>
        <v>"name": "If I am an ", "children": [{</v>
      </c>
      <c r="Q909261" t="str">
        <f t="shared" si="242"/>
        <v>"name": "and I would like to take  ", "children": [{</v>
      </c>
      <c r="R909261" t="str">
        <f t="shared" si="243"/>
        <v>"name": "then my Leave is at the ", "children": [{</v>
      </c>
      <c r="S909261" t="e">
        <f>""""&amp;"name"&amp;""""&amp;": "&amp;""""&amp;S$1&amp;" "&amp;J909261&amp;S$2&amp;" "&amp;#REF!&amp;""""&amp;", "&amp;""""&amp;"children"&amp;""""&amp;": [{"</f>
        <v>#REF!</v>
      </c>
    </row>
    <row r="909262" spans="3:19" x14ac:dyDescent="0.35">
      <c r="C909262"/>
      <c r="H909262"/>
      <c r="I909262"/>
      <c r="O909262" t="s">
        <v>68</v>
      </c>
      <c r="P909262" t="str">
        <f t="shared" si="241"/>
        <v>"name": "If I am an ", "children": [{</v>
      </c>
      <c r="Q909262" t="str">
        <f t="shared" si="242"/>
        <v>"name": "and I would like to take  ", "children": [{</v>
      </c>
      <c r="R909262" t="str">
        <f t="shared" si="243"/>
        <v>"name": "then my Leave is at the ", "children": [{</v>
      </c>
      <c r="S909262" t="e">
        <f>""""&amp;"name"&amp;""""&amp;": "&amp;""""&amp;S$1&amp;" "&amp;J909262&amp;S$2&amp;" "&amp;#REF!&amp;""""&amp;", "&amp;""""&amp;"children"&amp;""""&amp;": [{"</f>
        <v>#REF!</v>
      </c>
    </row>
    <row r="909263" spans="3:19" x14ac:dyDescent="0.35">
      <c r="C909263"/>
      <c r="H909263"/>
      <c r="I909263"/>
      <c r="O909263" t="s">
        <v>68</v>
      </c>
      <c r="P909263" t="str">
        <f t="shared" si="241"/>
        <v>"name": "If I am an ", "children": [{</v>
      </c>
      <c r="Q909263" t="str">
        <f t="shared" si="242"/>
        <v>"name": "and I would like to take  ", "children": [{</v>
      </c>
      <c r="R909263" t="str">
        <f t="shared" si="243"/>
        <v>"name": "then my Leave is at the ", "children": [{</v>
      </c>
      <c r="S909263" t="e">
        <f>""""&amp;"name"&amp;""""&amp;": "&amp;""""&amp;S$1&amp;" "&amp;J909263&amp;S$2&amp;" "&amp;#REF!&amp;""""&amp;", "&amp;""""&amp;"children"&amp;""""&amp;": [{"</f>
        <v>#REF!</v>
      </c>
    </row>
    <row r="909264" spans="3:19" x14ac:dyDescent="0.35">
      <c r="C909264"/>
      <c r="H909264"/>
      <c r="I909264"/>
      <c r="O909264" t="s">
        <v>68</v>
      </c>
      <c r="P909264" t="str">
        <f t="shared" si="241"/>
        <v>"name": "If I am an ", "children": [{</v>
      </c>
      <c r="Q909264" t="str">
        <f t="shared" si="242"/>
        <v>"name": "and I would like to take  ", "children": [{</v>
      </c>
      <c r="R909264" t="str">
        <f t="shared" si="243"/>
        <v>"name": "then my Leave is at the ", "children": [{</v>
      </c>
      <c r="S909264" t="e">
        <f>""""&amp;"name"&amp;""""&amp;": "&amp;""""&amp;S$1&amp;" "&amp;J909264&amp;S$2&amp;" "&amp;#REF!&amp;""""&amp;", "&amp;""""&amp;"children"&amp;""""&amp;": [{"</f>
        <v>#REF!</v>
      </c>
    </row>
    <row r="909265" spans="3:19" x14ac:dyDescent="0.35">
      <c r="C909265"/>
      <c r="H909265"/>
      <c r="I909265"/>
      <c r="O909265" t="s">
        <v>68</v>
      </c>
      <c r="P909265" t="str">
        <f t="shared" si="241"/>
        <v>"name": "If I am an ", "children": [{</v>
      </c>
      <c r="Q909265" t="str">
        <f t="shared" si="242"/>
        <v>"name": "and I would like to take  ", "children": [{</v>
      </c>
      <c r="R909265" t="str">
        <f t="shared" si="243"/>
        <v>"name": "then my Leave is at the ", "children": [{</v>
      </c>
      <c r="S909265" t="e">
        <f>""""&amp;"name"&amp;""""&amp;": "&amp;""""&amp;S$1&amp;" "&amp;J909265&amp;S$2&amp;" "&amp;#REF!&amp;""""&amp;", "&amp;""""&amp;"children"&amp;""""&amp;": [{"</f>
        <v>#REF!</v>
      </c>
    </row>
    <row r="909266" spans="3:19" x14ac:dyDescent="0.35">
      <c r="C909266"/>
      <c r="H909266"/>
      <c r="I909266"/>
      <c r="O909266" t="s">
        <v>68</v>
      </c>
      <c r="P909266" t="str">
        <f t="shared" si="241"/>
        <v>"name": "If I am an ", "children": [{</v>
      </c>
      <c r="Q909266" t="str">
        <f t="shared" si="242"/>
        <v>"name": "and I would like to take  ", "children": [{</v>
      </c>
      <c r="R909266" t="str">
        <f t="shared" si="243"/>
        <v>"name": "then my Leave is at the ", "children": [{</v>
      </c>
      <c r="S909266" t="e">
        <f>""""&amp;"name"&amp;""""&amp;": "&amp;""""&amp;S$1&amp;" "&amp;J909266&amp;S$2&amp;" "&amp;#REF!&amp;""""&amp;", "&amp;""""&amp;"children"&amp;""""&amp;": [{"</f>
        <v>#REF!</v>
      </c>
    </row>
    <row r="909267" spans="3:19" x14ac:dyDescent="0.35">
      <c r="C909267"/>
      <c r="H909267"/>
      <c r="I909267"/>
      <c r="O909267" t="s">
        <v>68</v>
      </c>
      <c r="P909267" t="str">
        <f t="shared" si="241"/>
        <v>"name": "If I am an ", "children": [{</v>
      </c>
      <c r="Q909267" t="str">
        <f t="shared" si="242"/>
        <v>"name": "and I would like to take  ", "children": [{</v>
      </c>
      <c r="R909267" t="str">
        <f t="shared" si="243"/>
        <v>"name": "then my Leave is at the ", "children": [{</v>
      </c>
      <c r="S909267" t="e">
        <f>""""&amp;"name"&amp;""""&amp;": "&amp;""""&amp;S$1&amp;" "&amp;J909267&amp;S$2&amp;" "&amp;#REF!&amp;""""&amp;", "&amp;""""&amp;"children"&amp;""""&amp;": [{"</f>
        <v>#REF!</v>
      </c>
    </row>
    <row r="909268" spans="3:19" x14ac:dyDescent="0.35">
      <c r="C909268"/>
      <c r="H909268"/>
      <c r="I909268"/>
      <c r="O909268" t="s">
        <v>68</v>
      </c>
      <c r="P909268" t="str">
        <f t="shared" si="241"/>
        <v>"name": "If I am an ", "children": [{</v>
      </c>
      <c r="Q909268" t="str">
        <f t="shared" si="242"/>
        <v>"name": "and I would like to take  ", "children": [{</v>
      </c>
      <c r="R909268" t="str">
        <f t="shared" si="243"/>
        <v>"name": "then my Leave is at the ", "children": [{</v>
      </c>
      <c r="S909268" t="e">
        <f>""""&amp;"name"&amp;""""&amp;": "&amp;""""&amp;S$1&amp;" "&amp;J909268&amp;S$2&amp;" "&amp;#REF!&amp;""""&amp;", "&amp;""""&amp;"children"&amp;""""&amp;": [{"</f>
        <v>#REF!</v>
      </c>
    </row>
    <row r="909269" spans="3:19" x14ac:dyDescent="0.35">
      <c r="C909269"/>
      <c r="H909269"/>
      <c r="I909269"/>
      <c r="O909269" t="s">
        <v>68</v>
      </c>
      <c r="P909269" t="str">
        <f t="shared" ref="P909269:P909332" si="244">""""&amp;"name"&amp;""""&amp;": "&amp;""""&amp;P$2&amp;" "&amp;C909269&amp;""""&amp;", "&amp;""""&amp;"children"&amp;""""&amp;": [{"</f>
        <v>"name": "If I am an ", "children": [{</v>
      </c>
      <c r="Q909269" t="str">
        <f t="shared" ref="Q909269:Q909332" si="245">""""&amp;"name"&amp;""""&amp;": "&amp;""""&amp;Q$2&amp;" "&amp;E909269&amp;" "&amp;D909269&amp;""""&amp;", "&amp;""""&amp;"children"&amp;""""&amp;": [{"</f>
        <v>"name": "and I would like to take  ", "children": [{</v>
      </c>
      <c r="R909269" t="str">
        <f t="shared" ref="R909269:R909332" si="246">""""&amp;"name"&amp;""""&amp;": "&amp;""""&amp;R$2&amp;" "&amp;G909269&amp;""""&amp;", "&amp;""""&amp;"children"&amp;""""&amp;": [{"</f>
        <v>"name": "then my Leave is at the ", "children": [{</v>
      </c>
      <c r="S909269" t="e">
        <f>""""&amp;"name"&amp;""""&amp;": "&amp;""""&amp;S$1&amp;" "&amp;J909269&amp;S$2&amp;" "&amp;#REF!&amp;""""&amp;", "&amp;""""&amp;"children"&amp;""""&amp;": [{"</f>
        <v>#REF!</v>
      </c>
    </row>
    <row r="909270" spans="3:19" x14ac:dyDescent="0.35">
      <c r="C909270"/>
      <c r="H909270"/>
      <c r="I909270"/>
      <c r="O909270" t="s">
        <v>68</v>
      </c>
      <c r="P909270" t="str">
        <f t="shared" si="244"/>
        <v>"name": "If I am an ", "children": [{</v>
      </c>
      <c r="Q909270" t="str">
        <f t="shared" si="245"/>
        <v>"name": "and I would like to take  ", "children": [{</v>
      </c>
      <c r="R909270" t="str">
        <f t="shared" si="246"/>
        <v>"name": "then my Leave is at the ", "children": [{</v>
      </c>
      <c r="S909270" t="e">
        <f>""""&amp;"name"&amp;""""&amp;": "&amp;""""&amp;S$1&amp;" "&amp;J909270&amp;S$2&amp;" "&amp;#REF!&amp;""""&amp;", "&amp;""""&amp;"children"&amp;""""&amp;": [{"</f>
        <v>#REF!</v>
      </c>
    </row>
    <row r="909271" spans="3:19" x14ac:dyDescent="0.35">
      <c r="C909271"/>
      <c r="H909271"/>
      <c r="I909271"/>
      <c r="O909271" t="s">
        <v>68</v>
      </c>
      <c r="P909271" t="str">
        <f t="shared" si="244"/>
        <v>"name": "If I am an ", "children": [{</v>
      </c>
      <c r="Q909271" t="str">
        <f t="shared" si="245"/>
        <v>"name": "and I would like to take  ", "children": [{</v>
      </c>
      <c r="R909271" t="str">
        <f t="shared" si="246"/>
        <v>"name": "then my Leave is at the ", "children": [{</v>
      </c>
      <c r="S909271" t="e">
        <f>""""&amp;"name"&amp;""""&amp;": "&amp;""""&amp;S$1&amp;" "&amp;J909271&amp;S$2&amp;" "&amp;#REF!&amp;""""&amp;", "&amp;""""&amp;"children"&amp;""""&amp;": [{"</f>
        <v>#REF!</v>
      </c>
    </row>
    <row r="909272" spans="3:19" x14ac:dyDescent="0.35">
      <c r="C909272"/>
      <c r="H909272"/>
      <c r="I909272"/>
      <c r="O909272" t="s">
        <v>68</v>
      </c>
      <c r="P909272" t="str">
        <f t="shared" si="244"/>
        <v>"name": "If I am an ", "children": [{</v>
      </c>
      <c r="Q909272" t="str">
        <f t="shared" si="245"/>
        <v>"name": "and I would like to take  ", "children": [{</v>
      </c>
      <c r="R909272" t="str">
        <f t="shared" si="246"/>
        <v>"name": "then my Leave is at the ", "children": [{</v>
      </c>
      <c r="S909272" t="e">
        <f>""""&amp;"name"&amp;""""&amp;": "&amp;""""&amp;S$1&amp;" "&amp;J909272&amp;S$2&amp;" "&amp;#REF!&amp;""""&amp;", "&amp;""""&amp;"children"&amp;""""&amp;": [{"</f>
        <v>#REF!</v>
      </c>
    </row>
    <row r="909273" spans="3:19" x14ac:dyDescent="0.35">
      <c r="C909273"/>
      <c r="H909273"/>
      <c r="I909273"/>
      <c r="O909273" t="s">
        <v>68</v>
      </c>
      <c r="P909273" t="str">
        <f t="shared" si="244"/>
        <v>"name": "If I am an ", "children": [{</v>
      </c>
      <c r="Q909273" t="str">
        <f t="shared" si="245"/>
        <v>"name": "and I would like to take  ", "children": [{</v>
      </c>
      <c r="R909273" t="str">
        <f t="shared" si="246"/>
        <v>"name": "then my Leave is at the ", "children": [{</v>
      </c>
      <c r="S909273" t="e">
        <f>""""&amp;"name"&amp;""""&amp;": "&amp;""""&amp;S$1&amp;" "&amp;J909273&amp;S$2&amp;" "&amp;#REF!&amp;""""&amp;", "&amp;""""&amp;"children"&amp;""""&amp;": [{"</f>
        <v>#REF!</v>
      </c>
    </row>
    <row r="909274" spans="3:19" x14ac:dyDescent="0.35">
      <c r="C909274"/>
      <c r="H909274"/>
      <c r="I909274"/>
      <c r="O909274" t="s">
        <v>68</v>
      </c>
      <c r="P909274" t="str">
        <f t="shared" si="244"/>
        <v>"name": "If I am an ", "children": [{</v>
      </c>
      <c r="Q909274" t="str">
        <f t="shared" si="245"/>
        <v>"name": "and I would like to take  ", "children": [{</v>
      </c>
      <c r="R909274" t="str">
        <f t="shared" si="246"/>
        <v>"name": "then my Leave is at the ", "children": [{</v>
      </c>
      <c r="S909274" t="e">
        <f>""""&amp;"name"&amp;""""&amp;": "&amp;""""&amp;S$1&amp;" "&amp;J909274&amp;S$2&amp;" "&amp;#REF!&amp;""""&amp;", "&amp;""""&amp;"children"&amp;""""&amp;": [{"</f>
        <v>#REF!</v>
      </c>
    </row>
    <row r="909275" spans="3:19" x14ac:dyDescent="0.35">
      <c r="C909275"/>
      <c r="H909275"/>
      <c r="I909275"/>
      <c r="O909275" t="s">
        <v>68</v>
      </c>
      <c r="P909275" t="str">
        <f t="shared" si="244"/>
        <v>"name": "If I am an ", "children": [{</v>
      </c>
      <c r="Q909275" t="str">
        <f t="shared" si="245"/>
        <v>"name": "and I would like to take  ", "children": [{</v>
      </c>
      <c r="R909275" t="str">
        <f t="shared" si="246"/>
        <v>"name": "then my Leave is at the ", "children": [{</v>
      </c>
      <c r="S909275" t="e">
        <f>""""&amp;"name"&amp;""""&amp;": "&amp;""""&amp;S$1&amp;" "&amp;J909275&amp;S$2&amp;" "&amp;#REF!&amp;""""&amp;", "&amp;""""&amp;"children"&amp;""""&amp;": [{"</f>
        <v>#REF!</v>
      </c>
    </row>
    <row r="909276" spans="3:19" x14ac:dyDescent="0.35">
      <c r="C909276"/>
      <c r="H909276"/>
      <c r="I909276"/>
      <c r="O909276" t="s">
        <v>68</v>
      </c>
      <c r="P909276" t="str">
        <f t="shared" si="244"/>
        <v>"name": "If I am an ", "children": [{</v>
      </c>
      <c r="Q909276" t="str">
        <f t="shared" si="245"/>
        <v>"name": "and I would like to take  ", "children": [{</v>
      </c>
      <c r="R909276" t="str">
        <f t="shared" si="246"/>
        <v>"name": "then my Leave is at the ", "children": [{</v>
      </c>
      <c r="S909276" t="e">
        <f>""""&amp;"name"&amp;""""&amp;": "&amp;""""&amp;S$1&amp;" "&amp;J909276&amp;S$2&amp;" "&amp;#REF!&amp;""""&amp;", "&amp;""""&amp;"children"&amp;""""&amp;": [{"</f>
        <v>#REF!</v>
      </c>
    </row>
    <row r="909277" spans="3:19" x14ac:dyDescent="0.35">
      <c r="C909277"/>
      <c r="H909277"/>
      <c r="I909277"/>
      <c r="O909277" t="s">
        <v>68</v>
      </c>
      <c r="P909277" t="str">
        <f t="shared" si="244"/>
        <v>"name": "If I am an ", "children": [{</v>
      </c>
      <c r="Q909277" t="str">
        <f t="shared" si="245"/>
        <v>"name": "and I would like to take  ", "children": [{</v>
      </c>
      <c r="R909277" t="str">
        <f t="shared" si="246"/>
        <v>"name": "then my Leave is at the ", "children": [{</v>
      </c>
      <c r="S909277" t="e">
        <f>""""&amp;"name"&amp;""""&amp;": "&amp;""""&amp;S$1&amp;" "&amp;J909277&amp;S$2&amp;" "&amp;#REF!&amp;""""&amp;", "&amp;""""&amp;"children"&amp;""""&amp;": [{"</f>
        <v>#REF!</v>
      </c>
    </row>
    <row r="909278" spans="3:19" x14ac:dyDescent="0.35">
      <c r="C909278"/>
      <c r="H909278"/>
      <c r="I909278"/>
      <c r="O909278" t="s">
        <v>68</v>
      </c>
      <c r="P909278" t="str">
        <f t="shared" si="244"/>
        <v>"name": "If I am an ", "children": [{</v>
      </c>
      <c r="Q909278" t="str">
        <f t="shared" si="245"/>
        <v>"name": "and I would like to take  ", "children": [{</v>
      </c>
      <c r="R909278" t="str">
        <f t="shared" si="246"/>
        <v>"name": "then my Leave is at the ", "children": [{</v>
      </c>
      <c r="S909278" t="e">
        <f>""""&amp;"name"&amp;""""&amp;": "&amp;""""&amp;S$1&amp;" "&amp;J909278&amp;S$2&amp;" "&amp;#REF!&amp;""""&amp;", "&amp;""""&amp;"children"&amp;""""&amp;": [{"</f>
        <v>#REF!</v>
      </c>
    </row>
    <row r="909279" spans="3:19" x14ac:dyDescent="0.35">
      <c r="C909279"/>
      <c r="H909279"/>
      <c r="I909279"/>
      <c r="O909279" t="s">
        <v>68</v>
      </c>
      <c r="P909279" t="str">
        <f t="shared" si="244"/>
        <v>"name": "If I am an ", "children": [{</v>
      </c>
      <c r="Q909279" t="str">
        <f t="shared" si="245"/>
        <v>"name": "and I would like to take  ", "children": [{</v>
      </c>
      <c r="R909279" t="str">
        <f t="shared" si="246"/>
        <v>"name": "then my Leave is at the ", "children": [{</v>
      </c>
      <c r="S909279" t="e">
        <f>""""&amp;"name"&amp;""""&amp;": "&amp;""""&amp;S$1&amp;" "&amp;J909279&amp;S$2&amp;" "&amp;#REF!&amp;""""&amp;", "&amp;""""&amp;"children"&amp;""""&amp;": [{"</f>
        <v>#REF!</v>
      </c>
    </row>
    <row r="909280" spans="3:19" x14ac:dyDescent="0.35">
      <c r="C909280"/>
      <c r="H909280"/>
      <c r="I909280"/>
      <c r="O909280" t="s">
        <v>68</v>
      </c>
      <c r="P909280" t="str">
        <f t="shared" si="244"/>
        <v>"name": "If I am an ", "children": [{</v>
      </c>
      <c r="Q909280" t="str">
        <f t="shared" si="245"/>
        <v>"name": "and I would like to take  ", "children": [{</v>
      </c>
      <c r="R909280" t="str">
        <f t="shared" si="246"/>
        <v>"name": "then my Leave is at the ", "children": [{</v>
      </c>
      <c r="S909280" t="e">
        <f>""""&amp;"name"&amp;""""&amp;": "&amp;""""&amp;S$1&amp;" "&amp;J909280&amp;S$2&amp;" "&amp;#REF!&amp;""""&amp;", "&amp;""""&amp;"children"&amp;""""&amp;": [{"</f>
        <v>#REF!</v>
      </c>
    </row>
    <row r="909281" spans="3:19" x14ac:dyDescent="0.35">
      <c r="C909281"/>
      <c r="H909281"/>
      <c r="I909281"/>
      <c r="O909281" t="s">
        <v>68</v>
      </c>
      <c r="P909281" t="str">
        <f t="shared" si="244"/>
        <v>"name": "If I am an ", "children": [{</v>
      </c>
      <c r="Q909281" t="str">
        <f t="shared" si="245"/>
        <v>"name": "and I would like to take  ", "children": [{</v>
      </c>
      <c r="R909281" t="str">
        <f t="shared" si="246"/>
        <v>"name": "then my Leave is at the ", "children": [{</v>
      </c>
      <c r="S909281" t="e">
        <f>""""&amp;"name"&amp;""""&amp;": "&amp;""""&amp;S$1&amp;" "&amp;J909281&amp;S$2&amp;" "&amp;#REF!&amp;""""&amp;", "&amp;""""&amp;"children"&amp;""""&amp;": [{"</f>
        <v>#REF!</v>
      </c>
    </row>
    <row r="909282" spans="3:19" x14ac:dyDescent="0.35">
      <c r="C909282"/>
      <c r="H909282"/>
      <c r="I909282"/>
      <c r="O909282" t="s">
        <v>68</v>
      </c>
      <c r="P909282" t="str">
        <f t="shared" si="244"/>
        <v>"name": "If I am an ", "children": [{</v>
      </c>
      <c r="Q909282" t="str">
        <f t="shared" si="245"/>
        <v>"name": "and I would like to take  ", "children": [{</v>
      </c>
      <c r="R909282" t="str">
        <f t="shared" si="246"/>
        <v>"name": "then my Leave is at the ", "children": [{</v>
      </c>
      <c r="S909282" t="e">
        <f>""""&amp;"name"&amp;""""&amp;": "&amp;""""&amp;S$1&amp;" "&amp;J909282&amp;S$2&amp;" "&amp;#REF!&amp;""""&amp;", "&amp;""""&amp;"children"&amp;""""&amp;": [{"</f>
        <v>#REF!</v>
      </c>
    </row>
    <row r="909283" spans="3:19" x14ac:dyDescent="0.35">
      <c r="C909283"/>
      <c r="H909283"/>
      <c r="I909283"/>
      <c r="O909283" t="s">
        <v>68</v>
      </c>
      <c r="P909283" t="str">
        <f t="shared" si="244"/>
        <v>"name": "If I am an ", "children": [{</v>
      </c>
      <c r="Q909283" t="str">
        <f t="shared" si="245"/>
        <v>"name": "and I would like to take  ", "children": [{</v>
      </c>
      <c r="R909283" t="str">
        <f t="shared" si="246"/>
        <v>"name": "then my Leave is at the ", "children": [{</v>
      </c>
      <c r="S909283" t="e">
        <f>""""&amp;"name"&amp;""""&amp;": "&amp;""""&amp;S$1&amp;" "&amp;J909283&amp;S$2&amp;" "&amp;#REF!&amp;""""&amp;", "&amp;""""&amp;"children"&amp;""""&amp;": [{"</f>
        <v>#REF!</v>
      </c>
    </row>
    <row r="909284" spans="3:19" x14ac:dyDescent="0.35">
      <c r="C909284"/>
      <c r="H909284"/>
      <c r="I909284"/>
      <c r="O909284" t="s">
        <v>68</v>
      </c>
      <c r="P909284" t="str">
        <f t="shared" si="244"/>
        <v>"name": "If I am an ", "children": [{</v>
      </c>
      <c r="Q909284" t="str">
        <f t="shared" si="245"/>
        <v>"name": "and I would like to take  ", "children": [{</v>
      </c>
      <c r="R909284" t="str">
        <f t="shared" si="246"/>
        <v>"name": "then my Leave is at the ", "children": [{</v>
      </c>
      <c r="S909284" t="e">
        <f>""""&amp;"name"&amp;""""&amp;": "&amp;""""&amp;S$1&amp;" "&amp;J909284&amp;S$2&amp;" "&amp;#REF!&amp;""""&amp;", "&amp;""""&amp;"children"&amp;""""&amp;": [{"</f>
        <v>#REF!</v>
      </c>
    </row>
    <row r="909285" spans="3:19" x14ac:dyDescent="0.35">
      <c r="C909285"/>
      <c r="H909285"/>
      <c r="I909285"/>
      <c r="O909285" t="s">
        <v>68</v>
      </c>
      <c r="P909285" t="str">
        <f t="shared" si="244"/>
        <v>"name": "If I am an ", "children": [{</v>
      </c>
      <c r="Q909285" t="str">
        <f t="shared" si="245"/>
        <v>"name": "and I would like to take  ", "children": [{</v>
      </c>
      <c r="R909285" t="str">
        <f t="shared" si="246"/>
        <v>"name": "then my Leave is at the ", "children": [{</v>
      </c>
      <c r="S909285" t="e">
        <f>""""&amp;"name"&amp;""""&amp;": "&amp;""""&amp;S$1&amp;" "&amp;J909285&amp;S$2&amp;" "&amp;#REF!&amp;""""&amp;", "&amp;""""&amp;"children"&amp;""""&amp;": [{"</f>
        <v>#REF!</v>
      </c>
    </row>
    <row r="909286" spans="3:19" x14ac:dyDescent="0.35">
      <c r="C909286"/>
      <c r="H909286"/>
      <c r="I909286"/>
      <c r="O909286" t="s">
        <v>68</v>
      </c>
      <c r="P909286" t="str">
        <f t="shared" si="244"/>
        <v>"name": "If I am an ", "children": [{</v>
      </c>
      <c r="Q909286" t="str">
        <f t="shared" si="245"/>
        <v>"name": "and I would like to take  ", "children": [{</v>
      </c>
      <c r="R909286" t="str">
        <f t="shared" si="246"/>
        <v>"name": "then my Leave is at the ", "children": [{</v>
      </c>
      <c r="S909286" t="e">
        <f>""""&amp;"name"&amp;""""&amp;": "&amp;""""&amp;S$1&amp;" "&amp;J909286&amp;S$2&amp;" "&amp;#REF!&amp;""""&amp;", "&amp;""""&amp;"children"&amp;""""&amp;": [{"</f>
        <v>#REF!</v>
      </c>
    </row>
    <row r="909287" spans="3:19" x14ac:dyDescent="0.35">
      <c r="C909287"/>
      <c r="H909287"/>
      <c r="I909287"/>
      <c r="O909287" t="s">
        <v>68</v>
      </c>
      <c r="P909287" t="str">
        <f t="shared" si="244"/>
        <v>"name": "If I am an ", "children": [{</v>
      </c>
      <c r="Q909287" t="str">
        <f t="shared" si="245"/>
        <v>"name": "and I would like to take  ", "children": [{</v>
      </c>
      <c r="R909287" t="str">
        <f t="shared" si="246"/>
        <v>"name": "then my Leave is at the ", "children": [{</v>
      </c>
      <c r="S909287" t="e">
        <f>""""&amp;"name"&amp;""""&amp;": "&amp;""""&amp;S$1&amp;" "&amp;J909287&amp;S$2&amp;" "&amp;#REF!&amp;""""&amp;", "&amp;""""&amp;"children"&amp;""""&amp;": [{"</f>
        <v>#REF!</v>
      </c>
    </row>
    <row r="909288" spans="3:19" x14ac:dyDescent="0.35">
      <c r="C909288"/>
      <c r="H909288"/>
      <c r="I909288"/>
      <c r="O909288" t="s">
        <v>68</v>
      </c>
      <c r="P909288" t="str">
        <f t="shared" si="244"/>
        <v>"name": "If I am an ", "children": [{</v>
      </c>
      <c r="Q909288" t="str">
        <f t="shared" si="245"/>
        <v>"name": "and I would like to take  ", "children": [{</v>
      </c>
      <c r="R909288" t="str">
        <f t="shared" si="246"/>
        <v>"name": "then my Leave is at the ", "children": [{</v>
      </c>
      <c r="S909288" t="e">
        <f>""""&amp;"name"&amp;""""&amp;": "&amp;""""&amp;S$1&amp;" "&amp;J909288&amp;S$2&amp;" "&amp;#REF!&amp;""""&amp;", "&amp;""""&amp;"children"&amp;""""&amp;": [{"</f>
        <v>#REF!</v>
      </c>
    </row>
    <row r="909289" spans="3:19" x14ac:dyDescent="0.35">
      <c r="C909289"/>
      <c r="H909289"/>
      <c r="I909289"/>
      <c r="O909289" t="s">
        <v>68</v>
      </c>
      <c r="P909289" t="str">
        <f t="shared" si="244"/>
        <v>"name": "If I am an ", "children": [{</v>
      </c>
      <c r="Q909289" t="str">
        <f t="shared" si="245"/>
        <v>"name": "and I would like to take  ", "children": [{</v>
      </c>
      <c r="R909289" t="str">
        <f t="shared" si="246"/>
        <v>"name": "then my Leave is at the ", "children": [{</v>
      </c>
      <c r="S909289" t="e">
        <f>""""&amp;"name"&amp;""""&amp;": "&amp;""""&amp;S$1&amp;" "&amp;J909289&amp;S$2&amp;" "&amp;#REF!&amp;""""&amp;", "&amp;""""&amp;"children"&amp;""""&amp;": [{"</f>
        <v>#REF!</v>
      </c>
    </row>
    <row r="909290" spans="3:19" x14ac:dyDescent="0.35">
      <c r="C909290"/>
      <c r="H909290"/>
      <c r="I909290"/>
      <c r="O909290" t="s">
        <v>68</v>
      </c>
      <c r="P909290" t="str">
        <f t="shared" si="244"/>
        <v>"name": "If I am an ", "children": [{</v>
      </c>
      <c r="Q909290" t="str">
        <f t="shared" si="245"/>
        <v>"name": "and I would like to take  ", "children": [{</v>
      </c>
      <c r="R909290" t="str">
        <f t="shared" si="246"/>
        <v>"name": "then my Leave is at the ", "children": [{</v>
      </c>
      <c r="S909290" t="e">
        <f>""""&amp;"name"&amp;""""&amp;": "&amp;""""&amp;S$1&amp;" "&amp;J909290&amp;S$2&amp;" "&amp;#REF!&amp;""""&amp;", "&amp;""""&amp;"children"&amp;""""&amp;": [{"</f>
        <v>#REF!</v>
      </c>
    </row>
    <row r="909291" spans="3:19" x14ac:dyDescent="0.35">
      <c r="C909291"/>
      <c r="H909291"/>
      <c r="I909291"/>
      <c r="O909291" t="s">
        <v>68</v>
      </c>
      <c r="P909291" t="str">
        <f t="shared" si="244"/>
        <v>"name": "If I am an ", "children": [{</v>
      </c>
      <c r="Q909291" t="str">
        <f t="shared" si="245"/>
        <v>"name": "and I would like to take  ", "children": [{</v>
      </c>
      <c r="R909291" t="str">
        <f t="shared" si="246"/>
        <v>"name": "then my Leave is at the ", "children": [{</v>
      </c>
      <c r="S909291" t="e">
        <f>""""&amp;"name"&amp;""""&amp;": "&amp;""""&amp;S$1&amp;" "&amp;J909291&amp;S$2&amp;" "&amp;#REF!&amp;""""&amp;", "&amp;""""&amp;"children"&amp;""""&amp;": [{"</f>
        <v>#REF!</v>
      </c>
    </row>
    <row r="909292" spans="3:19" x14ac:dyDescent="0.35">
      <c r="C909292"/>
      <c r="H909292"/>
      <c r="I909292"/>
      <c r="O909292" t="s">
        <v>68</v>
      </c>
      <c r="P909292" t="str">
        <f t="shared" si="244"/>
        <v>"name": "If I am an ", "children": [{</v>
      </c>
      <c r="Q909292" t="str">
        <f t="shared" si="245"/>
        <v>"name": "and I would like to take  ", "children": [{</v>
      </c>
      <c r="R909292" t="str">
        <f t="shared" si="246"/>
        <v>"name": "then my Leave is at the ", "children": [{</v>
      </c>
      <c r="S909292" t="e">
        <f>""""&amp;"name"&amp;""""&amp;": "&amp;""""&amp;S$1&amp;" "&amp;J909292&amp;S$2&amp;" "&amp;#REF!&amp;""""&amp;", "&amp;""""&amp;"children"&amp;""""&amp;": [{"</f>
        <v>#REF!</v>
      </c>
    </row>
    <row r="909293" spans="3:19" x14ac:dyDescent="0.35">
      <c r="C909293"/>
      <c r="H909293"/>
      <c r="I909293"/>
      <c r="O909293" t="s">
        <v>68</v>
      </c>
      <c r="P909293" t="str">
        <f t="shared" si="244"/>
        <v>"name": "If I am an ", "children": [{</v>
      </c>
      <c r="Q909293" t="str">
        <f t="shared" si="245"/>
        <v>"name": "and I would like to take  ", "children": [{</v>
      </c>
      <c r="R909293" t="str">
        <f t="shared" si="246"/>
        <v>"name": "then my Leave is at the ", "children": [{</v>
      </c>
      <c r="S909293" t="e">
        <f>""""&amp;"name"&amp;""""&amp;": "&amp;""""&amp;S$1&amp;" "&amp;J909293&amp;S$2&amp;" "&amp;#REF!&amp;""""&amp;", "&amp;""""&amp;"children"&amp;""""&amp;": [{"</f>
        <v>#REF!</v>
      </c>
    </row>
    <row r="909294" spans="3:19" x14ac:dyDescent="0.35">
      <c r="C909294"/>
      <c r="H909294"/>
      <c r="I909294"/>
      <c r="O909294" t="s">
        <v>68</v>
      </c>
      <c r="P909294" t="str">
        <f t="shared" si="244"/>
        <v>"name": "If I am an ", "children": [{</v>
      </c>
      <c r="Q909294" t="str">
        <f t="shared" si="245"/>
        <v>"name": "and I would like to take  ", "children": [{</v>
      </c>
      <c r="R909294" t="str">
        <f t="shared" si="246"/>
        <v>"name": "then my Leave is at the ", "children": [{</v>
      </c>
      <c r="S909294" t="e">
        <f>""""&amp;"name"&amp;""""&amp;": "&amp;""""&amp;S$1&amp;" "&amp;J909294&amp;S$2&amp;" "&amp;#REF!&amp;""""&amp;", "&amp;""""&amp;"children"&amp;""""&amp;": [{"</f>
        <v>#REF!</v>
      </c>
    </row>
    <row r="909295" spans="3:19" x14ac:dyDescent="0.35">
      <c r="C909295"/>
      <c r="H909295"/>
      <c r="I909295"/>
      <c r="O909295" t="s">
        <v>68</v>
      </c>
      <c r="P909295" t="str">
        <f t="shared" si="244"/>
        <v>"name": "If I am an ", "children": [{</v>
      </c>
      <c r="Q909295" t="str">
        <f t="shared" si="245"/>
        <v>"name": "and I would like to take  ", "children": [{</v>
      </c>
      <c r="R909295" t="str">
        <f t="shared" si="246"/>
        <v>"name": "then my Leave is at the ", "children": [{</v>
      </c>
      <c r="S909295" t="e">
        <f>""""&amp;"name"&amp;""""&amp;": "&amp;""""&amp;S$1&amp;" "&amp;J909295&amp;S$2&amp;" "&amp;#REF!&amp;""""&amp;", "&amp;""""&amp;"children"&amp;""""&amp;": [{"</f>
        <v>#REF!</v>
      </c>
    </row>
    <row r="909296" spans="3:19" x14ac:dyDescent="0.35">
      <c r="C909296"/>
      <c r="H909296"/>
      <c r="I909296"/>
      <c r="O909296" t="s">
        <v>68</v>
      </c>
      <c r="P909296" t="str">
        <f t="shared" si="244"/>
        <v>"name": "If I am an ", "children": [{</v>
      </c>
      <c r="Q909296" t="str">
        <f t="shared" si="245"/>
        <v>"name": "and I would like to take  ", "children": [{</v>
      </c>
      <c r="R909296" t="str">
        <f t="shared" si="246"/>
        <v>"name": "then my Leave is at the ", "children": [{</v>
      </c>
      <c r="S909296" t="e">
        <f>""""&amp;"name"&amp;""""&amp;": "&amp;""""&amp;S$1&amp;" "&amp;J909296&amp;S$2&amp;" "&amp;#REF!&amp;""""&amp;", "&amp;""""&amp;"children"&amp;""""&amp;": [{"</f>
        <v>#REF!</v>
      </c>
    </row>
    <row r="909297" spans="3:19" x14ac:dyDescent="0.35">
      <c r="C909297"/>
      <c r="H909297"/>
      <c r="I909297"/>
      <c r="O909297" t="s">
        <v>68</v>
      </c>
      <c r="P909297" t="str">
        <f t="shared" si="244"/>
        <v>"name": "If I am an ", "children": [{</v>
      </c>
      <c r="Q909297" t="str">
        <f t="shared" si="245"/>
        <v>"name": "and I would like to take  ", "children": [{</v>
      </c>
      <c r="R909297" t="str">
        <f t="shared" si="246"/>
        <v>"name": "then my Leave is at the ", "children": [{</v>
      </c>
      <c r="S909297" t="e">
        <f>""""&amp;"name"&amp;""""&amp;": "&amp;""""&amp;S$1&amp;" "&amp;J909297&amp;S$2&amp;" "&amp;#REF!&amp;""""&amp;", "&amp;""""&amp;"children"&amp;""""&amp;": [{"</f>
        <v>#REF!</v>
      </c>
    </row>
    <row r="909298" spans="3:19" x14ac:dyDescent="0.35">
      <c r="C909298"/>
      <c r="H909298"/>
      <c r="I909298"/>
      <c r="O909298" t="s">
        <v>68</v>
      </c>
      <c r="P909298" t="str">
        <f t="shared" si="244"/>
        <v>"name": "If I am an ", "children": [{</v>
      </c>
      <c r="Q909298" t="str">
        <f t="shared" si="245"/>
        <v>"name": "and I would like to take  ", "children": [{</v>
      </c>
      <c r="R909298" t="str">
        <f t="shared" si="246"/>
        <v>"name": "then my Leave is at the ", "children": [{</v>
      </c>
      <c r="S909298" t="e">
        <f>""""&amp;"name"&amp;""""&amp;": "&amp;""""&amp;S$1&amp;" "&amp;J909298&amp;S$2&amp;" "&amp;#REF!&amp;""""&amp;", "&amp;""""&amp;"children"&amp;""""&amp;": [{"</f>
        <v>#REF!</v>
      </c>
    </row>
    <row r="909299" spans="3:19" x14ac:dyDescent="0.35">
      <c r="C909299"/>
      <c r="H909299"/>
      <c r="I909299"/>
      <c r="O909299" t="s">
        <v>68</v>
      </c>
      <c r="P909299" t="str">
        <f t="shared" si="244"/>
        <v>"name": "If I am an ", "children": [{</v>
      </c>
      <c r="Q909299" t="str">
        <f t="shared" si="245"/>
        <v>"name": "and I would like to take  ", "children": [{</v>
      </c>
      <c r="R909299" t="str">
        <f t="shared" si="246"/>
        <v>"name": "then my Leave is at the ", "children": [{</v>
      </c>
      <c r="S909299" t="e">
        <f>""""&amp;"name"&amp;""""&amp;": "&amp;""""&amp;S$1&amp;" "&amp;J909299&amp;S$2&amp;" "&amp;#REF!&amp;""""&amp;", "&amp;""""&amp;"children"&amp;""""&amp;": [{"</f>
        <v>#REF!</v>
      </c>
    </row>
    <row r="909300" spans="3:19" x14ac:dyDescent="0.35">
      <c r="C909300"/>
      <c r="H909300"/>
      <c r="I909300"/>
      <c r="O909300" t="s">
        <v>68</v>
      </c>
      <c r="P909300" t="str">
        <f t="shared" si="244"/>
        <v>"name": "If I am an ", "children": [{</v>
      </c>
      <c r="Q909300" t="str">
        <f t="shared" si="245"/>
        <v>"name": "and I would like to take  ", "children": [{</v>
      </c>
      <c r="R909300" t="str">
        <f t="shared" si="246"/>
        <v>"name": "then my Leave is at the ", "children": [{</v>
      </c>
      <c r="S909300" t="e">
        <f>""""&amp;"name"&amp;""""&amp;": "&amp;""""&amp;S$1&amp;" "&amp;J909300&amp;S$2&amp;" "&amp;#REF!&amp;""""&amp;", "&amp;""""&amp;"children"&amp;""""&amp;": [{"</f>
        <v>#REF!</v>
      </c>
    </row>
    <row r="909301" spans="3:19" x14ac:dyDescent="0.35">
      <c r="C909301"/>
      <c r="H909301"/>
      <c r="I909301"/>
      <c r="O909301" t="s">
        <v>68</v>
      </c>
      <c r="P909301" t="str">
        <f t="shared" si="244"/>
        <v>"name": "If I am an ", "children": [{</v>
      </c>
      <c r="Q909301" t="str">
        <f t="shared" si="245"/>
        <v>"name": "and I would like to take  ", "children": [{</v>
      </c>
      <c r="R909301" t="str">
        <f t="shared" si="246"/>
        <v>"name": "then my Leave is at the ", "children": [{</v>
      </c>
      <c r="S909301" t="e">
        <f>""""&amp;"name"&amp;""""&amp;": "&amp;""""&amp;S$1&amp;" "&amp;J909301&amp;S$2&amp;" "&amp;#REF!&amp;""""&amp;", "&amp;""""&amp;"children"&amp;""""&amp;": [{"</f>
        <v>#REF!</v>
      </c>
    </row>
    <row r="909302" spans="3:19" x14ac:dyDescent="0.35">
      <c r="C909302"/>
      <c r="H909302"/>
      <c r="I909302"/>
      <c r="O909302" t="s">
        <v>68</v>
      </c>
      <c r="P909302" t="str">
        <f t="shared" si="244"/>
        <v>"name": "If I am an ", "children": [{</v>
      </c>
      <c r="Q909302" t="str">
        <f t="shared" si="245"/>
        <v>"name": "and I would like to take  ", "children": [{</v>
      </c>
      <c r="R909302" t="str">
        <f t="shared" si="246"/>
        <v>"name": "then my Leave is at the ", "children": [{</v>
      </c>
      <c r="S909302" t="e">
        <f>""""&amp;"name"&amp;""""&amp;": "&amp;""""&amp;S$1&amp;" "&amp;J909302&amp;S$2&amp;" "&amp;#REF!&amp;""""&amp;", "&amp;""""&amp;"children"&amp;""""&amp;": [{"</f>
        <v>#REF!</v>
      </c>
    </row>
    <row r="909303" spans="3:19" x14ac:dyDescent="0.35">
      <c r="C909303"/>
      <c r="H909303"/>
      <c r="I909303"/>
      <c r="O909303" t="s">
        <v>68</v>
      </c>
      <c r="P909303" t="str">
        <f t="shared" si="244"/>
        <v>"name": "If I am an ", "children": [{</v>
      </c>
      <c r="Q909303" t="str">
        <f t="shared" si="245"/>
        <v>"name": "and I would like to take  ", "children": [{</v>
      </c>
      <c r="R909303" t="str">
        <f t="shared" si="246"/>
        <v>"name": "then my Leave is at the ", "children": [{</v>
      </c>
      <c r="S909303" t="e">
        <f>""""&amp;"name"&amp;""""&amp;": "&amp;""""&amp;S$1&amp;" "&amp;J909303&amp;S$2&amp;" "&amp;#REF!&amp;""""&amp;", "&amp;""""&amp;"children"&amp;""""&amp;": [{"</f>
        <v>#REF!</v>
      </c>
    </row>
    <row r="909304" spans="3:19" x14ac:dyDescent="0.35">
      <c r="C909304"/>
      <c r="H909304"/>
      <c r="I909304"/>
      <c r="O909304" t="s">
        <v>68</v>
      </c>
      <c r="P909304" t="str">
        <f t="shared" si="244"/>
        <v>"name": "If I am an ", "children": [{</v>
      </c>
      <c r="Q909304" t="str">
        <f t="shared" si="245"/>
        <v>"name": "and I would like to take  ", "children": [{</v>
      </c>
      <c r="R909304" t="str">
        <f t="shared" si="246"/>
        <v>"name": "then my Leave is at the ", "children": [{</v>
      </c>
      <c r="S909304" t="e">
        <f>""""&amp;"name"&amp;""""&amp;": "&amp;""""&amp;S$1&amp;" "&amp;J909304&amp;S$2&amp;" "&amp;#REF!&amp;""""&amp;", "&amp;""""&amp;"children"&amp;""""&amp;": [{"</f>
        <v>#REF!</v>
      </c>
    </row>
    <row r="909305" spans="3:19" x14ac:dyDescent="0.35">
      <c r="C909305"/>
      <c r="H909305"/>
      <c r="I909305"/>
      <c r="O909305" t="s">
        <v>68</v>
      </c>
      <c r="P909305" t="str">
        <f t="shared" si="244"/>
        <v>"name": "If I am an ", "children": [{</v>
      </c>
      <c r="Q909305" t="str">
        <f t="shared" si="245"/>
        <v>"name": "and I would like to take  ", "children": [{</v>
      </c>
      <c r="R909305" t="str">
        <f t="shared" si="246"/>
        <v>"name": "then my Leave is at the ", "children": [{</v>
      </c>
      <c r="S909305" t="e">
        <f>""""&amp;"name"&amp;""""&amp;": "&amp;""""&amp;S$1&amp;" "&amp;J909305&amp;S$2&amp;" "&amp;#REF!&amp;""""&amp;", "&amp;""""&amp;"children"&amp;""""&amp;": [{"</f>
        <v>#REF!</v>
      </c>
    </row>
    <row r="909306" spans="3:19" x14ac:dyDescent="0.35">
      <c r="C909306"/>
      <c r="H909306"/>
      <c r="I909306"/>
      <c r="O909306" t="s">
        <v>68</v>
      </c>
      <c r="P909306" t="str">
        <f t="shared" si="244"/>
        <v>"name": "If I am an ", "children": [{</v>
      </c>
      <c r="Q909306" t="str">
        <f t="shared" si="245"/>
        <v>"name": "and I would like to take  ", "children": [{</v>
      </c>
      <c r="R909306" t="str">
        <f t="shared" si="246"/>
        <v>"name": "then my Leave is at the ", "children": [{</v>
      </c>
      <c r="S909306" t="e">
        <f>""""&amp;"name"&amp;""""&amp;": "&amp;""""&amp;S$1&amp;" "&amp;J909306&amp;S$2&amp;" "&amp;#REF!&amp;""""&amp;", "&amp;""""&amp;"children"&amp;""""&amp;": [{"</f>
        <v>#REF!</v>
      </c>
    </row>
    <row r="909307" spans="3:19" x14ac:dyDescent="0.35">
      <c r="C909307"/>
      <c r="H909307"/>
      <c r="I909307"/>
      <c r="O909307" t="s">
        <v>68</v>
      </c>
      <c r="P909307" t="str">
        <f t="shared" si="244"/>
        <v>"name": "If I am an ", "children": [{</v>
      </c>
      <c r="Q909307" t="str">
        <f t="shared" si="245"/>
        <v>"name": "and I would like to take  ", "children": [{</v>
      </c>
      <c r="R909307" t="str">
        <f t="shared" si="246"/>
        <v>"name": "then my Leave is at the ", "children": [{</v>
      </c>
      <c r="S909307" t="e">
        <f>""""&amp;"name"&amp;""""&amp;": "&amp;""""&amp;S$1&amp;" "&amp;J909307&amp;S$2&amp;" "&amp;#REF!&amp;""""&amp;", "&amp;""""&amp;"children"&amp;""""&amp;": [{"</f>
        <v>#REF!</v>
      </c>
    </row>
    <row r="909308" spans="3:19" x14ac:dyDescent="0.35">
      <c r="C909308"/>
      <c r="H909308"/>
      <c r="I909308"/>
      <c r="O909308" t="s">
        <v>68</v>
      </c>
      <c r="P909308" t="str">
        <f t="shared" si="244"/>
        <v>"name": "If I am an ", "children": [{</v>
      </c>
      <c r="Q909308" t="str">
        <f t="shared" si="245"/>
        <v>"name": "and I would like to take  ", "children": [{</v>
      </c>
      <c r="R909308" t="str">
        <f t="shared" si="246"/>
        <v>"name": "then my Leave is at the ", "children": [{</v>
      </c>
      <c r="S909308" t="e">
        <f>""""&amp;"name"&amp;""""&amp;": "&amp;""""&amp;S$1&amp;" "&amp;J909308&amp;S$2&amp;" "&amp;#REF!&amp;""""&amp;", "&amp;""""&amp;"children"&amp;""""&amp;": [{"</f>
        <v>#REF!</v>
      </c>
    </row>
    <row r="909309" spans="3:19" x14ac:dyDescent="0.35">
      <c r="C909309"/>
      <c r="H909309"/>
      <c r="I909309"/>
      <c r="O909309" t="s">
        <v>68</v>
      </c>
      <c r="P909309" t="str">
        <f t="shared" si="244"/>
        <v>"name": "If I am an ", "children": [{</v>
      </c>
      <c r="Q909309" t="str">
        <f t="shared" si="245"/>
        <v>"name": "and I would like to take  ", "children": [{</v>
      </c>
      <c r="R909309" t="str">
        <f t="shared" si="246"/>
        <v>"name": "then my Leave is at the ", "children": [{</v>
      </c>
      <c r="S909309" t="e">
        <f>""""&amp;"name"&amp;""""&amp;": "&amp;""""&amp;S$1&amp;" "&amp;J909309&amp;S$2&amp;" "&amp;#REF!&amp;""""&amp;", "&amp;""""&amp;"children"&amp;""""&amp;": [{"</f>
        <v>#REF!</v>
      </c>
    </row>
    <row r="909310" spans="3:19" x14ac:dyDescent="0.35">
      <c r="C909310"/>
      <c r="H909310"/>
      <c r="I909310"/>
      <c r="O909310" t="s">
        <v>68</v>
      </c>
      <c r="P909310" t="str">
        <f t="shared" si="244"/>
        <v>"name": "If I am an ", "children": [{</v>
      </c>
      <c r="Q909310" t="str">
        <f t="shared" si="245"/>
        <v>"name": "and I would like to take  ", "children": [{</v>
      </c>
      <c r="R909310" t="str">
        <f t="shared" si="246"/>
        <v>"name": "then my Leave is at the ", "children": [{</v>
      </c>
      <c r="S909310" t="e">
        <f>""""&amp;"name"&amp;""""&amp;": "&amp;""""&amp;S$1&amp;" "&amp;J909310&amp;S$2&amp;" "&amp;#REF!&amp;""""&amp;", "&amp;""""&amp;"children"&amp;""""&amp;": [{"</f>
        <v>#REF!</v>
      </c>
    </row>
    <row r="909311" spans="3:19" x14ac:dyDescent="0.35">
      <c r="C909311"/>
      <c r="H909311"/>
      <c r="I909311"/>
      <c r="O909311" t="s">
        <v>68</v>
      </c>
      <c r="P909311" t="str">
        <f t="shared" si="244"/>
        <v>"name": "If I am an ", "children": [{</v>
      </c>
      <c r="Q909311" t="str">
        <f t="shared" si="245"/>
        <v>"name": "and I would like to take  ", "children": [{</v>
      </c>
      <c r="R909311" t="str">
        <f t="shared" si="246"/>
        <v>"name": "then my Leave is at the ", "children": [{</v>
      </c>
      <c r="S909311" t="e">
        <f>""""&amp;"name"&amp;""""&amp;": "&amp;""""&amp;S$1&amp;" "&amp;J909311&amp;S$2&amp;" "&amp;#REF!&amp;""""&amp;", "&amp;""""&amp;"children"&amp;""""&amp;": [{"</f>
        <v>#REF!</v>
      </c>
    </row>
    <row r="909312" spans="3:19" x14ac:dyDescent="0.35">
      <c r="C909312"/>
      <c r="H909312"/>
      <c r="I909312"/>
      <c r="O909312" t="s">
        <v>68</v>
      </c>
      <c r="P909312" t="str">
        <f t="shared" si="244"/>
        <v>"name": "If I am an ", "children": [{</v>
      </c>
      <c r="Q909312" t="str">
        <f t="shared" si="245"/>
        <v>"name": "and I would like to take  ", "children": [{</v>
      </c>
      <c r="R909312" t="str">
        <f t="shared" si="246"/>
        <v>"name": "then my Leave is at the ", "children": [{</v>
      </c>
      <c r="S909312" t="e">
        <f>""""&amp;"name"&amp;""""&amp;": "&amp;""""&amp;S$1&amp;" "&amp;J909312&amp;S$2&amp;" "&amp;#REF!&amp;""""&amp;", "&amp;""""&amp;"children"&amp;""""&amp;": [{"</f>
        <v>#REF!</v>
      </c>
    </row>
    <row r="909313" spans="3:19" x14ac:dyDescent="0.35">
      <c r="C909313"/>
      <c r="H909313"/>
      <c r="I909313"/>
      <c r="O909313" t="s">
        <v>68</v>
      </c>
      <c r="P909313" t="str">
        <f t="shared" si="244"/>
        <v>"name": "If I am an ", "children": [{</v>
      </c>
      <c r="Q909313" t="str">
        <f t="shared" si="245"/>
        <v>"name": "and I would like to take  ", "children": [{</v>
      </c>
      <c r="R909313" t="str">
        <f t="shared" si="246"/>
        <v>"name": "then my Leave is at the ", "children": [{</v>
      </c>
      <c r="S909313" t="e">
        <f>""""&amp;"name"&amp;""""&amp;": "&amp;""""&amp;S$1&amp;" "&amp;J909313&amp;S$2&amp;" "&amp;#REF!&amp;""""&amp;", "&amp;""""&amp;"children"&amp;""""&amp;": [{"</f>
        <v>#REF!</v>
      </c>
    </row>
    <row r="909314" spans="3:19" x14ac:dyDescent="0.35">
      <c r="C909314"/>
      <c r="H909314"/>
      <c r="I909314"/>
      <c r="O909314" t="s">
        <v>68</v>
      </c>
      <c r="P909314" t="str">
        <f t="shared" si="244"/>
        <v>"name": "If I am an ", "children": [{</v>
      </c>
      <c r="Q909314" t="str">
        <f t="shared" si="245"/>
        <v>"name": "and I would like to take  ", "children": [{</v>
      </c>
      <c r="R909314" t="str">
        <f t="shared" si="246"/>
        <v>"name": "then my Leave is at the ", "children": [{</v>
      </c>
      <c r="S909314" t="e">
        <f>""""&amp;"name"&amp;""""&amp;": "&amp;""""&amp;S$1&amp;" "&amp;J909314&amp;S$2&amp;" "&amp;#REF!&amp;""""&amp;", "&amp;""""&amp;"children"&amp;""""&amp;": [{"</f>
        <v>#REF!</v>
      </c>
    </row>
    <row r="909315" spans="3:19" x14ac:dyDescent="0.35">
      <c r="C909315"/>
      <c r="H909315"/>
      <c r="I909315"/>
      <c r="O909315" t="s">
        <v>68</v>
      </c>
      <c r="P909315" t="str">
        <f t="shared" si="244"/>
        <v>"name": "If I am an ", "children": [{</v>
      </c>
      <c r="Q909315" t="str">
        <f t="shared" si="245"/>
        <v>"name": "and I would like to take  ", "children": [{</v>
      </c>
      <c r="R909315" t="str">
        <f t="shared" si="246"/>
        <v>"name": "then my Leave is at the ", "children": [{</v>
      </c>
      <c r="S909315" t="e">
        <f>""""&amp;"name"&amp;""""&amp;": "&amp;""""&amp;S$1&amp;" "&amp;J909315&amp;S$2&amp;" "&amp;#REF!&amp;""""&amp;", "&amp;""""&amp;"children"&amp;""""&amp;": [{"</f>
        <v>#REF!</v>
      </c>
    </row>
    <row r="909316" spans="3:19" x14ac:dyDescent="0.35">
      <c r="C909316"/>
      <c r="H909316"/>
      <c r="I909316"/>
      <c r="O909316" t="s">
        <v>68</v>
      </c>
      <c r="P909316" t="str">
        <f t="shared" si="244"/>
        <v>"name": "If I am an ", "children": [{</v>
      </c>
      <c r="Q909316" t="str">
        <f t="shared" si="245"/>
        <v>"name": "and I would like to take  ", "children": [{</v>
      </c>
      <c r="R909316" t="str">
        <f t="shared" si="246"/>
        <v>"name": "then my Leave is at the ", "children": [{</v>
      </c>
      <c r="S909316" t="e">
        <f>""""&amp;"name"&amp;""""&amp;": "&amp;""""&amp;S$1&amp;" "&amp;J909316&amp;S$2&amp;" "&amp;#REF!&amp;""""&amp;", "&amp;""""&amp;"children"&amp;""""&amp;": [{"</f>
        <v>#REF!</v>
      </c>
    </row>
    <row r="909317" spans="3:19" x14ac:dyDescent="0.35">
      <c r="C909317"/>
      <c r="H909317"/>
      <c r="I909317"/>
      <c r="O909317" t="s">
        <v>68</v>
      </c>
      <c r="P909317" t="str">
        <f t="shared" si="244"/>
        <v>"name": "If I am an ", "children": [{</v>
      </c>
      <c r="Q909317" t="str">
        <f t="shared" si="245"/>
        <v>"name": "and I would like to take  ", "children": [{</v>
      </c>
      <c r="R909317" t="str">
        <f t="shared" si="246"/>
        <v>"name": "then my Leave is at the ", "children": [{</v>
      </c>
      <c r="S909317" t="e">
        <f>""""&amp;"name"&amp;""""&amp;": "&amp;""""&amp;S$1&amp;" "&amp;J909317&amp;S$2&amp;" "&amp;#REF!&amp;""""&amp;", "&amp;""""&amp;"children"&amp;""""&amp;": [{"</f>
        <v>#REF!</v>
      </c>
    </row>
    <row r="909318" spans="3:19" x14ac:dyDescent="0.35">
      <c r="C909318"/>
      <c r="H909318"/>
      <c r="I909318"/>
      <c r="O909318" t="s">
        <v>68</v>
      </c>
      <c r="P909318" t="str">
        <f t="shared" si="244"/>
        <v>"name": "If I am an ", "children": [{</v>
      </c>
      <c r="Q909318" t="str">
        <f t="shared" si="245"/>
        <v>"name": "and I would like to take  ", "children": [{</v>
      </c>
      <c r="R909318" t="str">
        <f t="shared" si="246"/>
        <v>"name": "then my Leave is at the ", "children": [{</v>
      </c>
      <c r="S909318" t="e">
        <f>""""&amp;"name"&amp;""""&amp;": "&amp;""""&amp;S$1&amp;" "&amp;J909318&amp;S$2&amp;" "&amp;#REF!&amp;""""&amp;", "&amp;""""&amp;"children"&amp;""""&amp;": [{"</f>
        <v>#REF!</v>
      </c>
    </row>
    <row r="909319" spans="3:19" x14ac:dyDescent="0.35">
      <c r="C909319"/>
      <c r="H909319"/>
      <c r="I909319"/>
      <c r="O909319" t="s">
        <v>68</v>
      </c>
      <c r="P909319" t="str">
        <f t="shared" si="244"/>
        <v>"name": "If I am an ", "children": [{</v>
      </c>
      <c r="Q909319" t="str">
        <f t="shared" si="245"/>
        <v>"name": "and I would like to take  ", "children": [{</v>
      </c>
      <c r="R909319" t="str">
        <f t="shared" si="246"/>
        <v>"name": "then my Leave is at the ", "children": [{</v>
      </c>
      <c r="S909319" t="e">
        <f>""""&amp;"name"&amp;""""&amp;": "&amp;""""&amp;S$1&amp;" "&amp;J909319&amp;S$2&amp;" "&amp;#REF!&amp;""""&amp;", "&amp;""""&amp;"children"&amp;""""&amp;": [{"</f>
        <v>#REF!</v>
      </c>
    </row>
    <row r="909320" spans="3:19" x14ac:dyDescent="0.35">
      <c r="C909320"/>
      <c r="H909320"/>
      <c r="I909320"/>
      <c r="O909320" t="s">
        <v>68</v>
      </c>
      <c r="P909320" t="str">
        <f t="shared" si="244"/>
        <v>"name": "If I am an ", "children": [{</v>
      </c>
      <c r="Q909320" t="str">
        <f t="shared" si="245"/>
        <v>"name": "and I would like to take  ", "children": [{</v>
      </c>
      <c r="R909320" t="str">
        <f t="shared" si="246"/>
        <v>"name": "then my Leave is at the ", "children": [{</v>
      </c>
      <c r="S909320" t="e">
        <f>""""&amp;"name"&amp;""""&amp;": "&amp;""""&amp;S$1&amp;" "&amp;J909320&amp;S$2&amp;" "&amp;#REF!&amp;""""&amp;", "&amp;""""&amp;"children"&amp;""""&amp;": [{"</f>
        <v>#REF!</v>
      </c>
    </row>
    <row r="909321" spans="3:19" x14ac:dyDescent="0.35">
      <c r="C909321"/>
      <c r="H909321"/>
      <c r="I909321"/>
      <c r="O909321" t="s">
        <v>68</v>
      </c>
      <c r="P909321" t="str">
        <f t="shared" si="244"/>
        <v>"name": "If I am an ", "children": [{</v>
      </c>
      <c r="Q909321" t="str">
        <f t="shared" si="245"/>
        <v>"name": "and I would like to take  ", "children": [{</v>
      </c>
      <c r="R909321" t="str">
        <f t="shared" si="246"/>
        <v>"name": "then my Leave is at the ", "children": [{</v>
      </c>
      <c r="S909321" t="e">
        <f>""""&amp;"name"&amp;""""&amp;": "&amp;""""&amp;S$1&amp;" "&amp;J909321&amp;S$2&amp;" "&amp;#REF!&amp;""""&amp;", "&amp;""""&amp;"children"&amp;""""&amp;": [{"</f>
        <v>#REF!</v>
      </c>
    </row>
    <row r="909322" spans="3:19" x14ac:dyDescent="0.35">
      <c r="C909322"/>
      <c r="H909322"/>
      <c r="I909322"/>
      <c r="O909322" t="s">
        <v>68</v>
      </c>
      <c r="P909322" t="str">
        <f t="shared" si="244"/>
        <v>"name": "If I am an ", "children": [{</v>
      </c>
      <c r="Q909322" t="str">
        <f t="shared" si="245"/>
        <v>"name": "and I would like to take  ", "children": [{</v>
      </c>
      <c r="R909322" t="str">
        <f t="shared" si="246"/>
        <v>"name": "then my Leave is at the ", "children": [{</v>
      </c>
      <c r="S909322" t="e">
        <f>""""&amp;"name"&amp;""""&amp;": "&amp;""""&amp;S$1&amp;" "&amp;J909322&amp;S$2&amp;" "&amp;#REF!&amp;""""&amp;", "&amp;""""&amp;"children"&amp;""""&amp;": [{"</f>
        <v>#REF!</v>
      </c>
    </row>
    <row r="909323" spans="3:19" x14ac:dyDescent="0.35">
      <c r="C909323"/>
      <c r="H909323"/>
      <c r="I909323"/>
      <c r="O909323" t="s">
        <v>68</v>
      </c>
      <c r="P909323" t="str">
        <f t="shared" si="244"/>
        <v>"name": "If I am an ", "children": [{</v>
      </c>
      <c r="Q909323" t="str">
        <f t="shared" si="245"/>
        <v>"name": "and I would like to take  ", "children": [{</v>
      </c>
      <c r="R909323" t="str">
        <f t="shared" si="246"/>
        <v>"name": "then my Leave is at the ", "children": [{</v>
      </c>
      <c r="S909323" t="e">
        <f>""""&amp;"name"&amp;""""&amp;": "&amp;""""&amp;S$1&amp;" "&amp;J909323&amp;S$2&amp;" "&amp;#REF!&amp;""""&amp;", "&amp;""""&amp;"children"&amp;""""&amp;": [{"</f>
        <v>#REF!</v>
      </c>
    </row>
    <row r="909324" spans="3:19" x14ac:dyDescent="0.35">
      <c r="C909324"/>
      <c r="H909324"/>
      <c r="I909324"/>
      <c r="O909324" t="s">
        <v>68</v>
      </c>
      <c r="P909324" t="str">
        <f t="shared" si="244"/>
        <v>"name": "If I am an ", "children": [{</v>
      </c>
      <c r="Q909324" t="str">
        <f t="shared" si="245"/>
        <v>"name": "and I would like to take  ", "children": [{</v>
      </c>
      <c r="R909324" t="str">
        <f t="shared" si="246"/>
        <v>"name": "then my Leave is at the ", "children": [{</v>
      </c>
      <c r="S909324" t="e">
        <f>""""&amp;"name"&amp;""""&amp;": "&amp;""""&amp;S$1&amp;" "&amp;J909324&amp;S$2&amp;" "&amp;#REF!&amp;""""&amp;", "&amp;""""&amp;"children"&amp;""""&amp;": [{"</f>
        <v>#REF!</v>
      </c>
    </row>
    <row r="909325" spans="3:19" x14ac:dyDescent="0.35">
      <c r="C909325"/>
      <c r="H909325"/>
      <c r="I909325"/>
      <c r="O909325" t="s">
        <v>68</v>
      </c>
      <c r="P909325" t="str">
        <f t="shared" si="244"/>
        <v>"name": "If I am an ", "children": [{</v>
      </c>
      <c r="Q909325" t="str">
        <f t="shared" si="245"/>
        <v>"name": "and I would like to take  ", "children": [{</v>
      </c>
      <c r="R909325" t="str">
        <f t="shared" si="246"/>
        <v>"name": "then my Leave is at the ", "children": [{</v>
      </c>
      <c r="S909325" t="e">
        <f>""""&amp;"name"&amp;""""&amp;": "&amp;""""&amp;S$1&amp;" "&amp;J909325&amp;S$2&amp;" "&amp;#REF!&amp;""""&amp;", "&amp;""""&amp;"children"&amp;""""&amp;": [{"</f>
        <v>#REF!</v>
      </c>
    </row>
    <row r="909326" spans="3:19" x14ac:dyDescent="0.35">
      <c r="C909326"/>
      <c r="H909326"/>
      <c r="I909326"/>
      <c r="O909326" t="s">
        <v>68</v>
      </c>
      <c r="P909326" t="str">
        <f t="shared" si="244"/>
        <v>"name": "If I am an ", "children": [{</v>
      </c>
      <c r="Q909326" t="str">
        <f t="shared" si="245"/>
        <v>"name": "and I would like to take  ", "children": [{</v>
      </c>
      <c r="R909326" t="str">
        <f t="shared" si="246"/>
        <v>"name": "then my Leave is at the ", "children": [{</v>
      </c>
      <c r="S909326" t="e">
        <f>""""&amp;"name"&amp;""""&amp;": "&amp;""""&amp;S$1&amp;" "&amp;J909326&amp;S$2&amp;" "&amp;#REF!&amp;""""&amp;", "&amp;""""&amp;"children"&amp;""""&amp;": [{"</f>
        <v>#REF!</v>
      </c>
    </row>
    <row r="909327" spans="3:19" x14ac:dyDescent="0.35">
      <c r="C909327"/>
      <c r="H909327"/>
      <c r="I909327"/>
      <c r="O909327" t="s">
        <v>68</v>
      </c>
      <c r="P909327" t="str">
        <f t="shared" si="244"/>
        <v>"name": "If I am an ", "children": [{</v>
      </c>
      <c r="Q909327" t="str">
        <f t="shared" si="245"/>
        <v>"name": "and I would like to take  ", "children": [{</v>
      </c>
      <c r="R909327" t="str">
        <f t="shared" si="246"/>
        <v>"name": "then my Leave is at the ", "children": [{</v>
      </c>
      <c r="S909327" t="e">
        <f>""""&amp;"name"&amp;""""&amp;": "&amp;""""&amp;S$1&amp;" "&amp;J909327&amp;S$2&amp;" "&amp;#REF!&amp;""""&amp;", "&amp;""""&amp;"children"&amp;""""&amp;": [{"</f>
        <v>#REF!</v>
      </c>
    </row>
    <row r="909328" spans="3:19" x14ac:dyDescent="0.35">
      <c r="C909328"/>
      <c r="H909328"/>
      <c r="I909328"/>
      <c r="O909328" t="s">
        <v>68</v>
      </c>
      <c r="P909328" t="str">
        <f t="shared" si="244"/>
        <v>"name": "If I am an ", "children": [{</v>
      </c>
      <c r="Q909328" t="str">
        <f t="shared" si="245"/>
        <v>"name": "and I would like to take  ", "children": [{</v>
      </c>
      <c r="R909328" t="str">
        <f t="shared" si="246"/>
        <v>"name": "then my Leave is at the ", "children": [{</v>
      </c>
      <c r="S909328" t="e">
        <f>""""&amp;"name"&amp;""""&amp;": "&amp;""""&amp;S$1&amp;" "&amp;J909328&amp;S$2&amp;" "&amp;#REF!&amp;""""&amp;", "&amp;""""&amp;"children"&amp;""""&amp;": [{"</f>
        <v>#REF!</v>
      </c>
    </row>
    <row r="909329" spans="3:19" x14ac:dyDescent="0.35">
      <c r="C909329"/>
      <c r="H909329"/>
      <c r="I909329"/>
      <c r="O909329" t="s">
        <v>68</v>
      </c>
      <c r="P909329" t="str">
        <f t="shared" si="244"/>
        <v>"name": "If I am an ", "children": [{</v>
      </c>
      <c r="Q909329" t="str">
        <f t="shared" si="245"/>
        <v>"name": "and I would like to take  ", "children": [{</v>
      </c>
      <c r="R909329" t="str">
        <f t="shared" si="246"/>
        <v>"name": "then my Leave is at the ", "children": [{</v>
      </c>
      <c r="S909329" t="e">
        <f>""""&amp;"name"&amp;""""&amp;": "&amp;""""&amp;S$1&amp;" "&amp;J909329&amp;S$2&amp;" "&amp;#REF!&amp;""""&amp;", "&amp;""""&amp;"children"&amp;""""&amp;": [{"</f>
        <v>#REF!</v>
      </c>
    </row>
    <row r="909330" spans="3:19" x14ac:dyDescent="0.35">
      <c r="C909330"/>
      <c r="H909330"/>
      <c r="I909330"/>
      <c r="O909330" t="s">
        <v>68</v>
      </c>
      <c r="P909330" t="str">
        <f t="shared" si="244"/>
        <v>"name": "If I am an ", "children": [{</v>
      </c>
      <c r="Q909330" t="str">
        <f t="shared" si="245"/>
        <v>"name": "and I would like to take  ", "children": [{</v>
      </c>
      <c r="R909330" t="str">
        <f t="shared" si="246"/>
        <v>"name": "then my Leave is at the ", "children": [{</v>
      </c>
      <c r="S909330" t="e">
        <f>""""&amp;"name"&amp;""""&amp;": "&amp;""""&amp;S$1&amp;" "&amp;J909330&amp;S$2&amp;" "&amp;#REF!&amp;""""&amp;", "&amp;""""&amp;"children"&amp;""""&amp;": [{"</f>
        <v>#REF!</v>
      </c>
    </row>
    <row r="909331" spans="3:19" x14ac:dyDescent="0.35">
      <c r="C909331"/>
      <c r="H909331"/>
      <c r="I909331"/>
      <c r="O909331" t="s">
        <v>68</v>
      </c>
      <c r="P909331" t="str">
        <f t="shared" si="244"/>
        <v>"name": "If I am an ", "children": [{</v>
      </c>
      <c r="Q909331" t="str">
        <f t="shared" si="245"/>
        <v>"name": "and I would like to take  ", "children": [{</v>
      </c>
      <c r="R909331" t="str">
        <f t="shared" si="246"/>
        <v>"name": "then my Leave is at the ", "children": [{</v>
      </c>
      <c r="S909331" t="e">
        <f>""""&amp;"name"&amp;""""&amp;": "&amp;""""&amp;S$1&amp;" "&amp;J909331&amp;S$2&amp;" "&amp;#REF!&amp;""""&amp;", "&amp;""""&amp;"children"&amp;""""&amp;": [{"</f>
        <v>#REF!</v>
      </c>
    </row>
    <row r="909332" spans="3:19" x14ac:dyDescent="0.35">
      <c r="C909332"/>
      <c r="H909332"/>
      <c r="I909332"/>
      <c r="O909332" t="s">
        <v>68</v>
      </c>
      <c r="P909332" t="str">
        <f t="shared" si="244"/>
        <v>"name": "If I am an ", "children": [{</v>
      </c>
      <c r="Q909332" t="str">
        <f t="shared" si="245"/>
        <v>"name": "and I would like to take  ", "children": [{</v>
      </c>
      <c r="R909332" t="str">
        <f t="shared" si="246"/>
        <v>"name": "then my Leave is at the ", "children": [{</v>
      </c>
      <c r="S909332" t="e">
        <f>""""&amp;"name"&amp;""""&amp;": "&amp;""""&amp;S$1&amp;" "&amp;J909332&amp;S$2&amp;" "&amp;#REF!&amp;""""&amp;", "&amp;""""&amp;"children"&amp;""""&amp;": [{"</f>
        <v>#REF!</v>
      </c>
    </row>
    <row r="909333" spans="3:19" x14ac:dyDescent="0.35">
      <c r="C909333"/>
      <c r="H909333"/>
      <c r="I909333"/>
      <c r="O909333" t="s">
        <v>68</v>
      </c>
      <c r="P909333" t="str">
        <f t="shared" ref="P909333:P909396" si="247">""""&amp;"name"&amp;""""&amp;": "&amp;""""&amp;P$2&amp;" "&amp;C909333&amp;""""&amp;", "&amp;""""&amp;"children"&amp;""""&amp;": [{"</f>
        <v>"name": "If I am an ", "children": [{</v>
      </c>
      <c r="Q909333" t="str">
        <f t="shared" ref="Q909333:Q909396" si="248">""""&amp;"name"&amp;""""&amp;": "&amp;""""&amp;Q$2&amp;" "&amp;E909333&amp;" "&amp;D909333&amp;""""&amp;", "&amp;""""&amp;"children"&amp;""""&amp;": [{"</f>
        <v>"name": "and I would like to take  ", "children": [{</v>
      </c>
      <c r="R909333" t="str">
        <f t="shared" ref="R909333:R909396" si="249">""""&amp;"name"&amp;""""&amp;": "&amp;""""&amp;R$2&amp;" "&amp;G909333&amp;""""&amp;", "&amp;""""&amp;"children"&amp;""""&amp;": [{"</f>
        <v>"name": "then my Leave is at the ", "children": [{</v>
      </c>
      <c r="S909333" t="e">
        <f>""""&amp;"name"&amp;""""&amp;": "&amp;""""&amp;S$1&amp;" "&amp;J909333&amp;S$2&amp;" "&amp;#REF!&amp;""""&amp;", "&amp;""""&amp;"children"&amp;""""&amp;": [{"</f>
        <v>#REF!</v>
      </c>
    </row>
    <row r="909334" spans="3:19" x14ac:dyDescent="0.35">
      <c r="C909334"/>
      <c r="H909334"/>
      <c r="I909334"/>
      <c r="O909334" t="s">
        <v>68</v>
      </c>
      <c r="P909334" t="str">
        <f t="shared" si="247"/>
        <v>"name": "If I am an ", "children": [{</v>
      </c>
      <c r="Q909334" t="str">
        <f t="shared" si="248"/>
        <v>"name": "and I would like to take  ", "children": [{</v>
      </c>
      <c r="R909334" t="str">
        <f t="shared" si="249"/>
        <v>"name": "then my Leave is at the ", "children": [{</v>
      </c>
      <c r="S909334" t="e">
        <f>""""&amp;"name"&amp;""""&amp;": "&amp;""""&amp;S$1&amp;" "&amp;J909334&amp;S$2&amp;" "&amp;#REF!&amp;""""&amp;", "&amp;""""&amp;"children"&amp;""""&amp;": [{"</f>
        <v>#REF!</v>
      </c>
    </row>
    <row r="909335" spans="3:19" x14ac:dyDescent="0.35">
      <c r="C909335"/>
      <c r="H909335"/>
      <c r="I909335"/>
      <c r="O909335" t="s">
        <v>68</v>
      </c>
      <c r="P909335" t="str">
        <f t="shared" si="247"/>
        <v>"name": "If I am an ", "children": [{</v>
      </c>
      <c r="Q909335" t="str">
        <f t="shared" si="248"/>
        <v>"name": "and I would like to take  ", "children": [{</v>
      </c>
      <c r="R909335" t="str">
        <f t="shared" si="249"/>
        <v>"name": "then my Leave is at the ", "children": [{</v>
      </c>
      <c r="S909335" t="e">
        <f>""""&amp;"name"&amp;""""&amp;": "&amp;""""&amp;S$1&amp;" "&amp;J909335&amp;S$2&amp;" "&amp;#REF!&amp;""""&amp;", "&amp;""""&amp;"children"&amp;""""&amp;": [{"</f>
        <v>#REF!</v>
      </c>
    </row>
    <row r="909336" spans="3:19" x14ac:dyDescent="0.35">
      <c r="C909336"/>
      <c r="H909336"/>
      <c r="I909336"/>
      <c r="O909336" t="s">
        <v>68</v>
      </c>
      <c r="P909336" t="str">
        <f t="shared" si="247"/>
        <v>"name": "If I am an ", "children": [{</v>
      </c>
      <c r="Q909336" t="str">
        <f t="shared" si="248"/>
        <v>"name": "and I would like to take  ", "children": [{</v>
      </c>
      <c r="R909336" t="str">
        <f t="shared" si="249"/>
        <v>"name": "then my Leave is at the ", "children": [{</v>
      </c>
      <c r="S909336" t="e">
        <f>""""&amp;"name"&amp;""""&amp;": "&amp;""""&amp;S$1&amp;" "&amp;J909336&amp;S$2&amp;" "&amp;#REF!&amp;""""&amp;", "&amp;""""&amp;"children"&amp;""""&amp;": [{"</f>
        <v>#REF!</v>
      </c>
    </row>
    <row r="909337" spans="3:19" x14ac:dyDescent="0.35">
      <c r="C909337"/>
      <c r="H909337"/>
      <c r="I909337"/>
      <c r="O909337" t="s">
        <v>68</v>
      </c>
      <c r="P909337" t="str">
        <f t="shared" si="247"/>
        <v>"name": "If I am an ", "children": [{</v>
      </c>
      <c r="Q909337" t="str">
        <f t="shared" si="248"/>
        <v>"name": "and I would like to take  ", "children": [{</v>
      </c>
      <c r="R909337" t="str">
        <f t="shared" si="249"/>
        <v>"name": "then my Leave is at the ", "children": [{</v>
      </c>
      <c r="S909337" t="e">
        <f>""""&amp;"name"&amp;""""&amp;": "&amp;""""&amp;S$1&amp;" "&amp;J909337&amp;S$2&amp;" "&amp;#REF!&amp;""""&amp;", "&amp;""""&amp;"children"&amp;""""&amp;": [{"</f>
        <v>#REF!</v>
      </c>
    </row>
    <row r="909338" spans="3:19" x14ac:dyDescent="0.35">
      <c r="C909338"/>
      <c r="H909338"/>
      <c r="I909338"/>
      <c r="O909338" t="s">
        <v>68</v>
      </c>
      <c r="P909338" t="str">
        <f t="shared" si="247"/>
        <v>"name": "If I am an ", "children": [{</v>
      </c>
      <c r="Q909338" t="str">
        <f t="shared" si="248"/>
        <v>"name": "and I would like to take  ", "children": [{</v>
      </c>
      <c r="R909338" t="str">
        <f t="shared" si="249"/>
        <v>"name": "then my Leave is at the ", "children": [{</v>
      </c>
      <c r="S909338" t="e">
        <f>""""&amp;"name"&amp;""""&amp;": "&amp;""""&amp;S$1&amp;" "&amp;J909338&amp;S$2&amp;" "&amp;#REF!&amp;""""&amp;", "&amp;""""&amp;"children"&amp;""""&amp;": [{"</f>
        <v>#REF!</v>
      </c>
    </row>
    <row r="909339" spans="3:19" x14ac:dyDescent="0.35">
      <c r="C909339"/>
      <c r="H909339"/>
      <c r="I909339"/>
      <c r="O909339" t="s">
        <v>68</v>
      </c>
      <c r="P909339" t="str">
        <f t="shared" si="247"/>
        <v>"name": "If I am an ", "children": [{</v>
      </c>
      <c r="Q909339" t="str">
        <f t="shared" si="248"/>
        <v>"name": "and I would like to take  ", "children": [{</v>
      </c>
      <c r="R909339" t="str">
        <f t="shared" si="249"/>
        <v>"name": "then my Leave is at the ", "children": [{</v>
      </c>
      <c r="S909339" t="e">
        <f>""""&amp;"name"&amp;""""&amp;": "&amp;""""&amp;S$1&amp;" "&amp;J909339&amp;S$2&amp;" "&amp;#REF!&amp;""""&amp;", "&amp;""""&amp;"children"&amp;""""&amp;": [{"</f>
        <v>#REF!</v>
      </c>
    </row>
    <row r="909340" spans="3:19" x14ac:dyDescent="0.35">
      <c r="C909340"/>
      <c r="H909340"/>
      <c r="I909340"/>
      <c r="O909340" t="s">
        <v>68</v>
      </c>
      <c r="P909340" t="str">
        <f t="shared" si="247"/>
        <v>"name": "If I am an ", "children": [{</v>
      </c>
      <c r="Q909340" t="str">
        <f t="shared" si="248"/>
        <v>"name": "and I would like to take  ", "children": [{</v>
      </c>
      <c r="R909340" t="str">
        <f t="shared" si="249"/>
        <v>"name": "then my Leave is at the ", "children": [{</v>
      </c>
      <c r="S909340" t="e">
        <f>""""&amp;"name"&amp;""""&amp;": "&amp;""""&amp;S$1&amp;" "&amp;J909340&amp;S$2&amp;" "&amp;#REF!&amp;""""&amp;", "&amp;""""&amp;"children"&amp;""""&amp;": [{"</f>
        <v>#REF!</v>
      </c>
    </row>
    <row r="909341" spans="3:19" x14ac:dyDescent="0.35">
      <c r="C909341"/>
      <c r="H909341"/>
      <c r="I909341"/>
      <c r="O909341" t="s">
        <v>68</v>
      </c>
      <c r="P909341" t="str">
        <f t="shared" si="247"/>
        <v>"name": "If I am an ", "children": [{</v>
      </c>
      <c r="Q909341" t="str">
        <f t="shared" si="248"/>
        <v>"name": "and I would like to take  ", "children": [{</v>
      </c>
      <c r="R909341" t="str">
        <f t="shared" si="249"/>
        <v>"name": "then my Leave is at the ", "children": [{</v>
      </c>
      <c r="S909341" t="e">
        <f>""""&amp;"name"&amp;""""&amp;": "&amp;""""&amp;S$1&amp;" "&amp;J909341&amp;S$2&amp;" "&amp;#REF!&amp;""""&amp;", "&amp;""""&amp;"children"&amp;""""&amp;": [{"</f>
        <v>#REF!</v>
      </c>
    </row>
    <row r="909342" spans="3:19" x14ac:dyDescent="0.35">
      <c r="C909342"/>
      <c r="H909342"/>
      <c r="I909342"/>
      <c r="O909342" t="s">
        <v>68</v>
      </c>
      <c r="P909342" t="str">
        <f t="shared" si="247"/>
        <v>"name": "If I am an ", "children": [{</v>
      </c>
      <c r="Q909342" t="str">
        <f t="shared" si="248"/>
        <v>"name": "and I would like to take  ", "children": [{</v>
      </c>
      <c r="R909342" t="str">
        <f t="shared" si="249"/>
        <v>"name": "then my Leave is at the ", "children": [{</v>
      </c>
      <c r="S909342" t="e">
        <f>""""&amp;"name"&amp;""""&amp;": "&amp;""""&amp;S$1&amp;" "&amp;J909342&amp;S$2&amp;" "&amp;#REF!&amp;""""&amp;", "&amp;""""&amp;"children"&amp;""""&amp;": [{"</f>
        <v>#REF!</v>
      </c>
    </row>
    <row r="909343" spans="3:19" x14ac:dyDescent="0.35">
      <c r="C909343"/>
      <c r="H909343"/>
      <c r="I909343"/>
      <c r="O909343" t="s">
        <v>68</v>
      </c>
      <c r="P909343" t="str">
        <f t="shared" si="247"/>
        <v>"name": "If I am an ", "children": [{</v>
      </c>
      <c r="Q909343" t="str">
        <f t="shared" si="248"/>
        <v>"name": "and I would like to take  ", "children": [{</v>
      </c>
      <c r="R909343" t="str">
        <f t="shared" si="249"/>
        <v>"name": "then my Leave is at the ", "children": [{</v>
      </c>
      <c r="S909343" t="e">
        <f>""""&amp;"name"&amp;""""&amp;": "&amp;""""&amp;S$1&amp;" "&amp;J909343&amp;S$2&amp;" "&amp;#REF!&amp;""""&amp;", "&amp;""""&amp;"children"&amp;""""&amp;": [{"</f>
        <v>#REF!</v>
      </c>
    </row>
    <row r="909344" spans="3:19" x14ac:dyDescent="0.35">
      <c r="C909344"/>
      <c r="H909344"/>
      <c r="I909344"/>
      <c r="O909344" t="s">
        <v>68</v>
      </c>
      <c r="P909344" t="str">
        <f t="shared" si="247"/>
        <v>"name": "If I am an ", "children": [{</v>
      </c>
      <c r="Q909344" t="str">
        <f t="shared" si="248"/>
        <v>"name": "and I would like to take  ", "children": [{</v>
      </c>
      <c r="R909344" t="str">
        <f t="shared" si="249"/>
        <v>"name": "then my Leave is at the ", "children": [{</v>
      </c>
      <c r="S909344" t="e">
        <f>""""&amp;"name"&amp;""""&amp;": "&amp;""""&amp;S$1&amp;" "&amp;J909344&amp;S$2&amp;" "&amp;#REF!&amp;""""&amp;", "&amp;""""&amp;"children"&amp;""""&amp;": [{"</f>
        <v>#REF!</v>
      </c>
    </row>
    <row r="909345" spans="3:19" x14ac:dyDescent="0.35">
      <c r="C909345"/>
      <c r="H909345"/>
      <c r="I909345"/>
      <c r="O909345" t="s">
        <v>68</v>
      </c>
      <c r="P909345" t="str">
        <f t="shared" si="247"/>
        <v>"name": "If I am an ", "children": [{</v>
      </c>
      <c r="Q909345" t="str">
        <f t="shared" si="248"/>
        <v>"name": "and I would like to take  ", "children": [{</v>
      </c>
      <c r="R909345" t="str">
        <f t="shared" si="249"/>
        <v>"name": "then my Leave is at the ", "children": [{</v>
      </c>
      <c r="S909345" t="e">
        <f>""""&amp;"name"&amp;""""&amp;": "&amp;""""&amp;S$1&amp;" "&amp;J909345&amp;S$2&amp;" "&amp;#REF!&amp;""""&amp;", "&amp;""""&amp;"children"&amp;""""&amp;": [{"</f>
        <v>#REF!</v>
      </c>
    </row>
    <row r="909346" spans="3:19" x14ac:dyDescent="0.35">
      <c r="C909346"/>
      <c r="H909346"/>
      <c r="I909346"/>
      <c r="O909346" t="s">
        <v>68</v>
      </c>
      <c r="P909346" t="str">
        <f t="shared" si="247"/>
        <v>"name": "If I am an ", "children": [{</v>
      </c>
      <c r="Q909346" t="str">
        <f t="shared" si="248"/>
        <v>"name": "and I would like to take  ", "children": [{</v>
      </c>
      <c r="R909346" t="str">
        <f t="shared" si="249"/>
        <v>"name": "then my Leave is at the ", "children": [{</v>
      </c>
      <c r="S909346" t="e">
        <f>""""&amp;"name"&amp;""""&amp;": "&amp;""""&amp;S$1&amp;" "&amp;J909346&amp;S$2&amp;" "&amp;#REF!&amp;""""&amp;", "&amp;""""&amp;"children"&amp;""""&amp;": [{"</f>
        <v>#REF!</v>
      </c>
    </row>
    <row r="909347" spans="3:19" x14ac:dyDescent="0.35">
      <c r="C909347"/>
      <c r="H909347"/>
      <c r="I909347"/>
      <c r="O909347" t="s">
        <v>68</v>
      </c>
      <c r="P909347" t="str">
        <f t="shared" si="247"/>
        <v>"name": "If I am an ", "children": [{</v>
      </c>
      <c r="Q909347" t="str">
        <f t="shared" si="248"/>
        <v>"name": "and I would like to take  ", "children": [{</v>
      </c>
      <c r="R909347" t="str">
        <f t="shared" si="249"/>
        <v>"name": "then my Leave is at the ", "children": [{</v>
      </c>
      <c r="S909347" t="e">
        <f>""""&amp;"name"&amp;""""&amp;": "&amp;""""&amp;S$1&amp;" "&amp;J909347&amp;S$2&amp;" "&amp;#REF!&amp;""""&amp;", "&amp;""""&amp;"children"&amp;""""&amp;": [{"</f>
        <v>#REF!</v>
      </c>
    </row>
    <row r="909348" spans="3:19" x14ac:dyDescent="0.35">
      <c r="C909348"/>
      <c r="H909348"/>
      <c r="I909348"/>
      <c r="O909348" t="s">
        <v>68</v>
      </c>
      <c r="P909348" t="str">
        <f t="shared" si="247"/>
        <v>"name": "If I am an ", "children": [{</v>
      </c>
      <c r="Q909348" t="str">
        <f t="shared" si="248"/>
        <v>"name": "and I would like to take  ", "children": [{</v>
      </c>
      <c r="R909348" t="str">
        <f t="shared" si="249"/>
        <v>"name": "then my Leave is at the ", "children": [{</v>
      </c>
      <c r="S909348" t="e">
        <f>""""&amp;"name"&amp;""""&amp;": "&amp;""""&amp;S$1&amp;" "&amp;J909348&amp;S$2&amp;" "&amp;#REF!&amp;""""&amp;", "&amp;""""&amp;"children"&amp;""""&amp;": [{"</f>
        <v>#REF!</v>
      </c>
    </row>
    <row r="909349" spans="3:19" x14ac:dyDescent="0.35">
      <c r="C909349"/>
      <c r="H909349"/>
      <c r="I909349"/>
      <c r="O909349" t="s">
        <v>68</v>
      </c>
      <c r="P909349" t="str">
        <f t="shared" si="247"/>
        <v>"name": "If I am an ", "children": [{</v>
      </c>
      <c r="Q909349" t="str">
        <f t="shared" si="248"/>
        <v>"name": "and I would like to take  ", "children": [{</v>
      </c>
      <c r="R909349" t="str">
        <f t="shared" si="249"/>
        <v>"name": "then my Leave is at the ", "children": [{</v>
      </c>
      <c r="S909349" t="e">
        <f>""""&amp;"name"&amp;""""&amp;": "&amp;""""&amp;S$1&amp;" "&amp;J909349&amp;S$2&amp;" "&amp;#REF!&amp;""""&amp;", "&amp;""""&amp;"children"&amp;""""&amp;": [{"</f>
        <v>#REF!</v>
      </c>
    </row>
    <row r="909350" spans="3:19" x14ac:dyDescent="0.35">
      <c r="C909350"/>
      <c r="H909350"/>
      <c r="I909350"/>
      <c r="O909350" t="s">
        <v>68</v>
      </c>
      <c r="P909350" t="str">
        <f t="shared" si="247"/>
        <v>"name": "If I am an ", "children": [{</v>
      </c>
      <c r="Q909350" t="str">
        <f t="shared" si="248"/>
        <v>"name": "and I would like to take  ", "children": [{</v>
      </c>
      <c r="R909350" t="str">
        <f t="shared" si="249"/>
        <v>"name": "then my Leave is at the ", "children": [{</v>
      </c>
      <c r="S909350" t="e">
        <f>""""&amp;"name"&amp;""""&amp;": "&amp;""""&amp;S$1&amp;" "&amp;J909350&amp;S$2&amp;" "&amp;#REF!&amp;""""&amp;", "&amp;""""&amp;"children"&amp;""""&amp;": [{"</f>
        <v>#REF!</v>
      </c>
    </row>
    <row r="909351" spans="3:19" x14ac:dyDescent="0.35">
      <c r="C909351"/>
      <c r="H909351"/>
      <c r="I909351"/>
      <c r="O909351" t="s">
        <v>68</v>
      </c>
      <c r="P909351" t="str">
        <f t="shared" si="247"/>
        <v>"name": "If I am an ", "children": [{</v>
      </c>
      <c r="Q909351" t="str">
        <f t="shared" si="248"/>
        <v>"name": "and I would like to take  ", "children": [{</v>
      </c>
      <c r="R909351" t="str">
        <f t="shared" si="249"/>
        <v>"name": "then my Leave is at the ", "children": [{</v>
      </c>
      <c r="S909351" t="e">
        <f>""""&amp;"name"&amp;""""&amp;": "&amp;""""&amp;S$1&amp;" "&amp;J909351&amp;S$2&amp;" "&amp;#REF!&amp;""""&amp;", "&amp;""""&amp;"children"&amp;""""&amp;": [{"</f>
        <v>#REF!</v>
      </c>
    </row>
    <row r="909352" spans="3:19" x14ac:dyDescent="0.35">
      <c r="C909352"/>
      <c r="H909352"/>
      <c r="I909352"/>
      <c r="O909352" t="s">
        <v>68</v>
      </c>
      <c r="P909352" t="str">
        <f t="shared" si="247"/>
        <v>"name": "If I am an ", "children": [{</v>
      </c>
      <c r="Q909352" t="str">
        <f t="shared" si="248"/>
        <v>"name": "and I would like to take  ", "children": [{</v>
      </c>
      <c r="R909352" t="str">
        <f t="shared" si="249"/>
        <v>"name": "then my Leave is at the ", "children": [{</v>
      </c>
      <c r="S909352" t="e">
        <f>""""&amp;"name"&amp;""""&amp;": "&amp;""""&amp;S$1&amp;" "&amp;J909352&amp;S$2&amp;" "&amp;#REF!&amp;""""&amp;", "&amp;""""&amp;"children"&amp;""""&amp;": [{"</f>
        <v>#REF!</v>
      </c>
    </row>
    <row r="909353" spans="3:19" x14ac:dyDescent="0.35">
      <c r="C909353"/>
      <c r="H909353"/>
      <c r="I909353"/>
      <c r="O909353" t="s">
        <v>68</v>
      </c>
      <c r="P909353" t="str">
        <f t="shared" si="247"/>
        <v>"name": "If I am an ", "children": [{</v>
      </c>
      <c r="Q909353" t="str">
        <f t="shared" si="248"/>
        <v>"name": "and I would like to take  ", "children": [{</v>
      </c>
      <c r="R909353" t="str">
        <f t="shared" si="249"/>
        <v>"name": "then my Leave is at the ", "children": [{</v>
      </c>
      <c r="S909353" t="e">
        <f>""""&amp;"name"&amp;""""&amp;": "&amp;""""&amp;S$1&amp;" "&amp;J909353&amp;S$2&amp;" "&amp;#REF!&amp;""""&amp;", "&amp;""""&amp;"children"&amp;""""&amp;": [{"</f>
        <v>#REF!</v>
      </c>
    </row>
    <row r="909354" spans="3:19" x14ac:dyDescent="0.35">
      <c r="C909354"/>
      <c r="H909354"/>
      <c r="I909354"/>
      <c r="O909354" t="s">
        <v>68</v>
      </c>
      <c r="P909354" t="str">
        <f t="shared" si="247"/>
        <v>"name": "If I am an ", "children": [{</v>
      </c>
      <c r="Q909354" t="str">
        <f t="shared" si="248"/>
        <v>"name": "and I would like to take  ", "children": [{</v>
      </c>
      <c r="R909354" t="str">
        <f t="shared" si="249"/>
        <v>"name": "then my Leave is at the ", "children": [{</v>
      </c>
      <c r="S909354" t="e">
        <f>""""&amp;"name"&amp;""""&amp;": "&amp;""""&amp;S$1&amp;" "&amp;J909354&amp;S$2&amp;" "&amp;#REF!&amp;""""&amp;", "&amp;""""&amp;"children"&amp;""""&amp;": [{"</f>
        <v>#REF!</v>
      </c>
    </row>
    <row r="909355" spans="3:19" x14ac:dyDescent="0.35">
      <c r="C909355"/>
      <c r="H909355"/>
      <c r="I909355"/>
      <c r="O909355" t="s">
        <v>68</v>
      </c>
      <c r="P909355" t="str">
        <f t="shared" si="247"/>
        <v>"name": "If I am an ", "children": [{</v>
      </c>
      <c r="Q909355" t="str">
        <f t="shared" si="248"/>
        <v>"name": "and I would like to take  ", "children": [{</v>
      </c>
      <c r="R909355" t="str">
        <f t="shared" si="249"/>
        <v>"name": "then my Leave is at the ", "children": [{</v>
      </c>
      <c r="S909355" t="e">
        <f>""""&amp;"name"&amp;""""&amp;": "&amp;""""&amp;S$1&amp;" "&amp;J909355&amp;S$2&amp;" "&amp;#REF!&amp;""""&amp;", "&amp;""""&amp;"children"&amp;""""&amp;": [{"</f>
        <v>#REF!</v>
      </c>
    </row>
    <row r="909356" spans="3:19" x14ac:dyDescent="0.35">
      <c r="C909356"/>
      <c r="H909356"/>
      <c r="I909356"/>
      <c r="O909356" t="s">
        <v>68</v>
      </c>
      <c r="P909356" t="str">
        <f t="shared" si="247"/>
        <v>"name": "If I am an ", "children": [{</v>
      </c>
      <c r="Q909356" t="str">
        <f t="shared" si="248"/>
        <v>"name": "and I would like to take  ", "children": [{</v>
      </c>
      <c r="R909356" t="str">
        <f t="shared" si="249"/>
        <v>"name": "then my Leave is at the ", "children": [{</v>
      </c>
      <c r="S909356" t="e">
        <f>""""&amp;"name"&amp;""""&amp;": "&amp;""""&amp;S$1&amp;" "&amp;J909356&amp;S$2&amp;" "&amp;#REF!&amp;""""&amp;", "&amp;""""&amp;"children"&amp;""""&amp;": [{"</f>
        <v>#REF!</v>
      </c>
    </row>
    <row r="909357" spans="3:19" x14ac:dyDescent="0.35">
      <c r="C909357"/>
      <c r="H909357"/>
      <c r="I909357"/>
      <c r="O909357" t="s">
        <v>68</v>
      </c>
      <c r="P909357" t="str">
        <f t="shared" si="247"/>
        <v>"name": "If I am an ", "children": [{</v>
      </c>
      <c r="Q909357" t="str">
        <f t="shared" si="248"/>
        <v>"name": "and I would like to take  ", "children": [{</v>
      </c>
      <c r="R909357" t="str">
        <f t="shared" si="249"/>
        <v>"name": "then my Leave is at the ", "children": [{</v>
      </c>
      <c r="S909357" t="e">
        <f>""""&amp;"name"&amp;""""&amp;": "&amp;""""&amp;S$1&amp;" "&amp;J909357&amp;S$2&amp;" "&amp;#REF!&amp;""""&amp;", "&amp;""""&amp;"children"&amp;""""&amp;": [{"</f>
        <v>#REF!</v>
      </c>
    </row>
    <row r="909358" spans="3:19" x14ac:dyDescent="0.35">
      <c r="C909358"/>
      <c r="H909358"/>
      <c r="I909358"/>
      <c r="O909358" t="s">
        <v>68</v>
      </c>
      <c r="P909358" t="str">
        <f t="shared" si="247"/>
        <v>"name": "If I am an ", "children": [{</v>
      </c>
      <c r="Q909358" t="str">
        <f t="shared" si="248"/>
        <v>"name": "and I would like to take  ", "children": [{</v>
      </c>
      <c r="R909358" t="str">
        <f t="shared" si="249"/>
        <v>"name": "then my Leave is at the ", "children": [{</v>
      </c>
      <c r="S909358" t="e">
        <f>""""&amp;"name"&amp;""""&amp;": "&amp;""""&amp;S$1&amp;" "&amp;J909358&amp;S$2&amp;" "&amp;#REF!&amp;""""&amp;", "&amp;""""&amp;"children"&amp;""""&amp;": [{"</f>
        <v>#REF!</v>
      </c>
    </row>
    <row r="909359" spans="3:19" x14ac:dyDescent="0.35">
      <c r="C909359"/>
      <c r="H909359"/>
      <c r="I909359"/>
      <c r="O909359" t="s">
        <v>68</v>
      </c>
      <c r="P909359" t="str">
        <f t="shared" si="247"/>
        <v>"name": "If I am an ", "children": [{</v>
      </c>
      <c r="Q909359" t="str">
        <f t="shared" si="248"/>
        <v>"name": "and I would like to take  ", "children": [{</v>
      </c>
      <c r="R909359" t="str">
        <f t="shared" si="249"/>
        <v>"name": "then my Leave is at the ", "children": [{</v>
      </c>
      <c r="S909359" t="e">
        <f>""""&amp;"name"&amp;""""&amp;": "&amp;""""&amp;S$1&amp;" "&amp;J909359&amp;S$2&amp;" "&amp;#REF!&amp;""""&amp;", "&amp;""""&amp;"children"&amp;""""&amp;": [{"</f>
        <v>#REF!</v>
      </c>
    </row>
    <row r="909360" spans="3:19" x14ac:dyDescent="0.35">
      <c r="C909360"/>
      <c r="H909360"/>
      <c r="I909360"/>
      <c r="O909360" t="s">
        <v>68</v>
      </c>
      <c r="P909360" t="str">
        <f t="shared" si="247"/>
        <v>"name": "If I am an ", "children": [{</v>
      </c>
      <c r="Q909360" t="str">
        <f t="shared" si="248"/>
        <v>"name": "and I would like to take  ", "children": [{</v>
      </c>
      <c r="R909360" t="str">
        <f t="shared" si="249"/>
        <v>"name": "then my Leave is at the ", "children": [{</v>
      </c>
      <c r="S909360" t="e">
        <f>""""&amp;"name"&amp;""""&amp;": "&amp;""""&amp;S$1&amp;" "&amp;J909360&amp;S$2&amp;" "&amp;#REF!&amp;""""&amp;", "&amp;""""&amp;"children"&amp;""""&amp;": [{"</f>
        <v>#REF!</v>
      </c>
    </row>
    <row r="909361" spans="3:19" x14ac:dyDescent="0.35">
      <c r="C909361"/>
      <c r="H909361"/>
      <c r="I909361"/>
      <c r="O909361" t="s">
        <v>68</v>
      </c>
      <c r="P909361" t="str">
        <f t="shared" si="247"/>
        <v>"name": "If I am an ", "children": [{</v>
      </c>
      <c r="Q909361" t="str">
        <f t="shared" si="248"/>
        <v>"name": "and I would like to take  ", "children": [{</v>
      </c>
      <c r="R909361" t="str">
        <f t="shared" si="249"/>
        <v>"name": "then my Leave is at the ", "children": [{</v>
      </c>
      <c r="S909361" t="e">
        <f>""""&amp;"name"&amp;""""&amp;": "&amp;""""&amp;S$1&amp;" "&amp;J909361&amp;S$2&amp;" "&amp;#REF!&amp;""""&amp;", "&amp;""""&amp;"children"&amp;""""&amp;": [{"</f>
        <v>#REF!</v>
      </c>
    </row>
    <row r="909362" spans="3:19" x14ac:dyDescent="0.35">
      <c r="C909362"/>
      <c r="H909362"/>
      <c r="I909362"/>
      <c r="O909362" t="s">
        <v>68</v>
      </c>
      <c r="P909362" t="str">
        <f t="shared" si="247"/>
        <v>"name": "If I am an ", "children": [{</v>
      </c>
      <c r="Q909362" t="str">
        <f t="shared" si="248"/>
        <v>"name": "and I would like to take  ", "children": [{</v>
      </c>
      <c r="R909362" t="str">
        <f t="shared" si="249"/>
        <v>"name": "then my Leave is at the ", "children": [{</v>
      </c>
      <c r="S909362" t="e">
        <f>""""&amp;"name"&amp;""""&amp;": "&amp;""""&amp;S$1&amp;" "&amp;J909362&amp;S$2&amp;" "&amp;#REF!&amp;""""&amp;", "&amp;""""&amp;"children"&amp;""""&amp;": [{"</f>
        <v>#REF!</v>
      </c>
    </row>
    <row r="909363" spans="3:19" x14ac:dyDescent="0.35">
      <c r="C909363"/>
      <c r="H909363"/>
      <c r="I909363"/>
      <c r="O909363" t="s">
        <v>68</v>
      </c>
      <c r="P909363" t="str">
        <f t="shared" si="247"/>
        <v>"name": "If I am an ", "children": [{</v>
      </c>
      <c r="Q909363" t="str">
        <f t="shared" si="248"/>
        <v>"name": "and I would like to take  ", "children": [{</v>
      </c>
      <c r="R909363" t="str">
        <f t="shared" si="249"/>
        <v>"name": "then my Leave is at the ", "children": [{</v>
      </c>
      <c r="S909363" t="e">
        <f>""""&amp;"name"&amp;""""&amp;": "&amp;""""&amp;S$1&amp;" "&amp;J909363&amp;S$2&amp;" "&amp;#REF!&amp;""""&amp;", "&amp;""""&amp;"children"&amp;""""&amp;": [{"</f>
        <v>#REF!</v>
      </c>
    </row>
    <row r="909364" spans="3:19" x14ac:dyDescent="0.35">
      <c r="C909364"/>
      <c r="H909364"/>
      <c r="I909364"/>
      <c r="O909364" t="s">
        <v>68</v>
      </c>
      <c r="P909364" t="str">
        <f t="shared" si="247"/>
        <v>"name": "If I am an ", "children": [{</v>
      </c>
      <c r="Q909364" t="str">
        <f t="shared" si="248"/>
        <v>"name": "and I would like to take  ", "children": [{</v>
      </c>
      <c r="R909364" t="str">
        <f t="shared" si="249"/>
        <v>"name": "then my Leave is at the ", "children": [{</v>
      </c>
      <c r="S909364" t="e">
        <f>""""&amp;"name"&amp;""""&amp;": "&amp;""""&amp;S$1&amp;" "&amp;J909364&amp;S$2&amp;" "&amp;#REF!&amp;""""&amp;", "&amp;""""&amp;"children"&amp;""""&amp;": [{"</f>
        <v>#REF!</v>
      </c>
    </row>
    <row r="909365" spans="3:19" x14ac:dyDescent="0.35">
      <c r="C909365"/>
      <c r="H909365"/>
      <c r="I909365"/>
      <c r="O909365" t="s">
        <v>68</v>
      </c>
      <c r="P909365" t="str">
        <f t="shared" si="247"/>
        <v>"name": "If I am an ", "children": [{</v>
      </c>
      <c r="Q909365" t="str">
        <f t="shared" si="248"/>
        <v>"name": "and I would like to take  ", "children": [{</v>
      </c>
      <c r="R909365" t="str">
        <f t="shared" si="249"/>
        <v>"name": "then my Leave is at the ", "children": [{</v>
      </c>
      <c r="S909365" t="e">
        <f>""""&amp;"name"&amp;""""&amp;": "&amp;""""&amp;S$1&amp;" "&amp;J909365&amp;S$2&amp;" "&amp;#REF!&amp;""""&amp;", "&amp;""""&amp;"children"&amp;""""&amp;": [{"</f>
        <v>#REF!</v>
      </c>
    </row>
    <row r="909366" spans="3:19" x14ac:dyDescent="0.35">
      <c r="C909366"/>
      <c r="H909366"/>
      <c r="I909366"/>
      <c r="O909366" t="s">
        <v>68</v>
      </c>
      <c r="P909366" t="str">
        <f t="shared" si="247"/>
        <v>"name": "If I am an ", "children": [{</v>
      </c>
      <c r="Q909366" t="str">
        <f t="shared" si="248"/>
        <v>"name": "and I would like to take  ", "children": [{</v>
      </c>
      <c r="R909366" t="str">
        <f t="shared" si="249"/>
        <v>"name": "then my Leave is at the ", "children": [{</v>
      </c>
      <c r="S909366" t="e">
        <f>""""&amp;"name"&amp;""""&amp;": "&amp;""""&amp;S$1&amp;" "&amp;J909366&amp;S$2&amp;" "&amp;#REF!&amp;""""&amp;", "&amp;""""&amp;"children"&amp;""""&amp;": [{"</f>
        <v>#REF!</v>
      </c>
    </row>
    <row r="909367" spans="3:19" x14ac:dyDescent="0.35">
      <c r="C909367"/>
      <c r="H909367"/>
      <c r="I909367"/>
      <c r="O909367" t="s">
        <v>68</v>
      </c>
      <c r="P909367" t="str">
        <f t="shared" si="247"/>
        <v>"name": "If I am an ", "children": [{</v>
      </c>
      <c r="Q909367" t="str">
        <f t="shared" si="248"/>
        <v>"name": "and I would like to take  ", "children": [{</v>
      </c>
      <c r="R909367" t="str">
        <f t="shared" si="249"/>
        <v>"name": "then my Leave is at the ", "children": [{</v>
      </c>
      <c r="S909367" t="e">
        <f>""""&amp;"name"&amp;""""&amp;": "&amp;""""&amp;S$1&amp;" "&amp;J909367&amp;S$2&amp;" "&amp;#REF!&amp;""""&amp;", "&amp;""""&amp;"children"&amp;""""&amp;": [{"</f>
        <v>#REF!</v>
      </c>
    </row>
    <row r="909368" spans="3:19" x14ac:dyDescent="0.35">
      <c r="C909368"/>
      <c r="H909368"/>
      <c r="I909368"/>
      <c r="O909368" t="s">
        <v>68</v>
      </c>
      <c r="P909368" t="str">
        <f t="shared" si="247"/>
        <v>"name": "If I am an ", "children": [{</v>
      </c>
      <c r="Q909368" t="str">
        <f t="shared" si="248"/>
        <v>"name": "and I would like to take  ", "children": [{</v>
      </c>
      <c r="R909368" t="str">
        <f t="shared" si="249"/>
        <v>"name": "then my Leave is at the ", "children": [{</v>
      </c>
      <c r="S909368" t="e">
        <f>""""&amp;"name"&amp;""""&amp;": "&amp;""""&amp;S$1&amp;" "&amp;J909368&amp;S$2&amp;" "&amp;#REF!&amp;""""&amp;", "&amp;""""&amp;"children"&amp;""""&amp;": [{"</f>
        <v>#REF!</v>
      </c>
    </row>
    <row r="909369" spans="3:19" x14ac:dyDescent="0.35">
      <c r="C909369"/>
      <c r="H909369"/>
      <c r="I909369"/>
      <c r="O909369" t="s">
        <v>68</v>
      </c>
      <c r="P909369" t="str">
        <f t="shared" si="247"/>
        <v>"name": "If I am an ", "children": [{</v>
      </c>
      <c r="Q909369" t="str">
        <f t="shared" si="248"/>
        <v>"name": "and I would like to take  ", "children": [{</v>
      </c>
      <c r="R909369" t="str">
        <f t="shared" si="249"/>
        <v>"name": "then my Leave is at the ", "children": [{</v>
      </c>
      <c r="S909369" t="e">
        <f>""""&amp;"name"&amp;""""&amp;": "&amp;""""&amp;S$1&amp;" "&amp;J909369&amp;S$2&amp;" "&amp;#REF!&amp;""""&amp;", "&amp;""""&amp;"children"&amp;""""&amp;": [{"</f>
        <v>#REF!</v>
      </c>
    </row>
    <row r="909370" spans="3:19" x14ac:dyDescent="0.35">
      <c r="C909370"/>
      <c r="H909370"/>
      <c r="I909370"/>
      <c r="O909370" t="s">
        <v>68</v>
      </c>
      <c r="P909370" t="str">
        <f t="shared" si="247"/>
        <v>"name": "If I am an ", "children": [{</v>
      </c>
      <c r="Q909370" t="str">
        <f t="shared" si="248"/>
        <v>"name": "and I would like to take  ", "children": [{</v>
      </c>
      <c r="R909370" t="str">
        <f t="shared" si="249"/>
        <v>"name": "then my Leave is at the ", "children": [{</v>
      </c>
      <c r="S909370" t="e">
        <f>""""&amp;"name"&amp;""""&amp;": "&amp;""""&amp;S$1&amp;" "&amp;J909370&amp;S$2&amp;" "&amp;#REF!&amp;""""&amp;", "&amp;""""&amp;"children"&amp;""""&amp;": [{"</f>
        <v>#REF!</v>
      </c>
    </row>
    <row r="909371" spans="3:19" x14ac:dyDescent="0.35">
      <c r="C909371"/>
      <c r="H909371"/>
      <c r="I909371"/>
      <c r="O909371" t="s">
        <v>68</v>
      </c>
      <c r="P909371" t="str">
        <f t="shared" si="247"/>
        <v>"name": "If I am an ", "children": [{</v>
      </c>
      <c r="Q909371" t="str">
        <f t="shared" si="248"/>
        <v>"name": "and I would like to take  ", "children": [{</v>
      </c>
      <c r="R909371" t="str">
        <f t="shared" si="249"/>
        <v>"name": "then my Leave is at the ", "children": [{</v>
      </c>
      <c r="S909371" t="e">
        <f>""""&amp;"name"&amp;""""&amp;": "&amp;""""&amp;S$1&amp;" "&amp;J909371&amp;S$2&amp;" "&amp;#REF!&amp;""""&amp;", "&amp;""""&amp;"children"&amp;""""&amp;": [{"</f>
        <v>#REF!</v>
      </c>
    </row>
    <row r="909372" spans="3:19" x14ac:dyDescent="0.35">
      <c r="C909372"/>
      <c r="H909372"/>
      <c r="I909372"/>
      <c r="O909372" t="s">
        <v>68</v>
      </c>
      <c r="P909372" t="str">
        <f t="shared" si="247"/>
        <v>"name": "If I am an ", "children": [{</v>
      </c>
      <c r="Q909372" t="str">
        <f t="shared" si="248"/>
        <v>"name": "and I would like to take  ", "children": [{</v>
      </c>
      <c r="R909372" t="str">
        <f t="shared" si="249"/>
        <v>"name": "then my Leave is at the ", "children": [{</v>
      </c>
      <c r="S909372" t="e">
        <f>""""&amp;"name"&amp;""""&amp;": "&amp;""""&amp;S$1&amp;" "&amp;J909372&amp;S$2&amp;" "&amp;#REF!&amp;""""&amp;", "&amp;""""&amp;"children"&amp;""""&amp;": [{"</f>
        <v>#REF!</v>
      </c>
    </row>
    <row r="909373" spans="3:19" x14ac:dyDescent="0.35">
      <c r="C909373"/>
      <c r="H909373"/>
      <c r="I909373"/>
      <c r="O909373" t="s">
        <v>68</v>
      </c>
      <c r="P909373" t="str">
        <f t="shared" si="247"/>
        <v>"name": "If I am an ", "children": [{</v>
      </c>
      <c r="Q909373" t="str">
        <f t="shared" si="248"/>
        <v>"name": "and I would like to take  ", "children": [{</v>
      </c>
      <c r="R909373" t="str">
        <f t="shared" si="249"/>
        <v>"name": "then my Leave is at the ", "children": [{</v>
      </c>
      <c r="S909373" t="e">
        <f>""""&amp;"name"&amp;""""&amp;": "&amp;""""&amp;S$1&amp;" "&amp;J909373&amp;S$2&amp;" "&amp;#REF!&amp;""""&amp;", "&amp;""""&amp;"children"&amp;""""&amp;": [{"</f>
        <v>#REF!</v>
      </c>
    </row>
    <row r="909374" spans="3:19" x14ac:dyDescent="0.35">
      <c r="C909374"/>
      <c r="H909374"/>
      <c r="I909374"/>
      <c r="O909374" t="s">
        <v>68</v>
      </c>
      <c r="P909374" t="str">
        <f t="shared" si="247"/>
        <v>"name": "If I am an ", "children": [{</v>
      </c>
      <c r="Q909374" t="str">
        <f t="shared" si="248"/>
        <v>"name": "and I would like to take  ", "children": [{</v>
      </c>
      <c r="R909374" t="str">
        <f t="shared" si="249"/>
        <v>"name": "then my Leave is at the ", "children": [{</v>
      </c>
      <c r="S909374" t="e">
        <f>""""&amp;"name"&amp;""""&amp;": "&amp;""""&amp;S$1&amp;" "&amp;J909374&amp;S$2&amp;" "&amp;#REF!&amp;""""&amp;", "&amp;""""&amp;"children"&amp;""""&amp;": [{"</f>
        <v>#REF!</v>
      </c>
    </row>
    <row r="909375" spans="3:19" x14ac:dyDescent="0.35">
      <c r="C909375"/>
      <c r="H909375"/>
      <c r="I909375"/>
      <c r="O909375" t="s">
        <v>68</v>
      </c>
      <c r="P909375" t="str">
        <f t="shared" si="247"/>
        <v>"name": "If I am an ", "children": [{</v>
      </c>
      <c r="Q909375" t="str">
        <f t="shared" si="248"/>
        <v>"name": "and I would like to take  ", "children": [{</v>
      </c>
      <c r="R909375" t="str">
        <f t="shared" si="249"/>
        <v>"name": "then my Leave is at the ", "children": [{</v>
      </c>
      <c r="S909375" t="e">
        <f>""""&amp;"name"&amp;""""&amp;": "&amp;""""&amp;S$1&amp;" "&amp;J909375&amp;S$2&amp;" "&amp;#REF!&amp;""""&amp;", "&amp;""""&amp;"children"&amp;""""&amp;": [{"</f>
        <v>#REF!</v>
      </c>
    </row>
    <row r="909376" spans="3:19" x14ac:dyDescent="0.35">
      <c r="C909376"/>
      <c r="H909376"/>
      <c r="I909376"/>
      <c r="O909376" t="s">
        <v>68</v>
      </c>
      <c r="P909376" t="str">
        <f t="shared" si="247"/>
        <v>"name": "If I am an ", "children": [{</v>
      </c>
      <c r="Q909376" t="str">
        <f t="shared" si="248"/>
        <v>"name": "and I would like to take  ", "children": [{</v>
      </c>
      <c r="R909376" t="str">
        <f t="shared" si="249"/>
        <v>"name": "then my Leave is at the ", "children": [{</v>
      </c>
      <c r="S909376" t="e">
        <f>""""&amp;"name"&amp;""""&amp;": "&amp;""""&amp;S$1&amp;" "&amp;J909376&amp;S$2&amp;" "&amp;#REF!&amp;""""&amp;", "&amp;""""&amp;"children"&amp;""""&amp;": [{"</f>
        <v>#REF!</v>
      </c>
    </row>
    <row r="909377" spans="3:19" x14ac:dyDescent="0.35">
      <c r="C909377"/>
      <c r="H909377"/>
      <c r="I909377"/>
      <c r="O909377" t="s">
        <v>68</v>
      </c>
      <c r="P909377" t="str">
        <f t="shared" si="247"/>
        <v>"name": "If I am an ", "children": [{</v>
      </c>
      <c r="Q909377" t="str">
        <f t="shared" si="248"/>
        <v>"name": "and I would like to take  ", "children": [{</v>
      </c>
      <c r="R909377" t="str">
        <f t="shared" si="249"/>
        <v>"name": "then my Leave is at the ", "children": [{</v>
      </c>
      <c r="S909377" t="e">
        <f>""""&amp;"name"&amp;""""&amp;": "&amp;""""&amp;S$1&amp;" "&amp;J909377&amp;S$2&amp;" "&amp;#REF!&amp;""""&amp;", "&amp;""""&amp;"children"&amp;""""&amp;": [{"</f>
        <v>#REF!</v>
      </c>
    </row>
    <row r="909378" spans="3:19" x14ac:dyDescent="0.35">
      <c r="C909378"/>
      <c r="H909378"/>
      <c r="I909378"/>
      <c r="O909378" t="s">
        <v>68</v>
      </c>
      <c r="P909378" t="str">
        <f t="shared" si="247"/>
        <v>"name": "If I am an ", "children": [{</v>
      </c>
      <c r="Q909378" t="str">
        <f t="shared" si="248"/>
        <v>"name": "and I would like to take  ", "children": [{</v>
      </c>
      <c r="R909378" t="str">
        <f t="shared" si="249"/>
        <v>"name": "then my Leave is at the ", "children": [{</v>
      </c>
      <c r="S909378" t="e">
        <f>""""&amp;"name"&amp;""""&amp;": "&amp;""""&amp;S$1&amp;" "&amp;J909378&amp;S$2&amp;" "&amp;#REF!&amp;""""&amp;", "&amp;""""&amp;"children"&amp;""""&amp;": [{"</f>
        <v>#REF!</v>
      </c>
    </row>
    <row r="909379" spans="3:19" x14ac:dyDescent="0.35">
      <c r="C909379"/>
      <c r="H909379"/>
      <c r="I909379"/>
      <c r="O909379" t="s">
        <v>68</v>
      </c>
      <c r="P909379" t="str">
        <f t="shared" si="247"/>
        <v>"name": "If I am an ", "children": [{</v>
      </c>
      <c r="Q909379" t="str">
        <f t="shared" si="248"/>
        <v>"name": "and I would like to take  ", "children": [{</v>
      </c>
      <c r="R909379" t="str">
        <f t="shared" si="249"/>
        <v>"name": "then my Leave is at the ", "children": [{</v>
      </c>
      <c r="S909379" t="e">
        <f>""""&amp;"name"&amp;""""&amp;": "&amp;""""&amp;S$1&amp;" "&amp;J909379&amp;S$2&amp;" "&amp;#REF!&amp;""""&amp;", "&amp;""""&amp;"children"&amp;""""&amp;": [{"</f>
        <v>#REF!</v>
      </c>
    </row>
    <row r="909380" spans="3:19" x14ac:dyDescent="0.35">
      <c r="C909380"/>
      <c r="H909380"/>
      <c r="I909380"/>
      <c r="O909380" t="s">
        <v>68</v>
      </c>
      <c r="P909380" t="str">
        <f t="shared" si="247"/>
        <v>"name": "If I am an ", "children": [{</v>
      </c>
      <c r="Q909380" t="str">
        <f t="shared" si="248"/>
        <v>"name": "and I would like to take  ", "children": [{</v>
      </c>
      <c r="R909380" t="str">
        <f t="shared" si="249"/>
        <v>"name": "then my Leave is at the ", "children": [{</v>
      </c>
      <c r="S909380" t="e">
        <f>""""&amp;"name"&amp;""""&amp;": "&amp;""""&amp;S$1&amp;" "&amp;J909380&amp;S$2&amp;" "&amp;#REF!&amp;""""&amp;", "&amp;""""&amp;"children"&amp;""""&amp;": [{"</f>
        <v>#REF!</v>
      </c>
    </row>
    <row r="909381" spans="3:19" x14ac:dyDescent="0.35">
      <c r="C909381"/>
      <c r="H909381"/>
      <c r="I909381"/>
      <c r="O909381" t="s">
        <v>68</v>
      </c>
      <c r="P909381" t="str">
        <f t="shared" si="247"/>
        <v>"name": "If I am an ", "children": [{</v>
      </c>
      <c r="Q909381" t="str">
        <f t="shared" si="248"/>
        <v>"name": "and I would like to take  ", "children": [{</v>
      </c>
      <c r="R909381" t="str">
        <f t="shared" si="249"/>
        <v>"name": "then my Leave is at the ", "children": [{</v>
      </c>
      <c r="S909381" t="e">
        <f>""""&amp;"name"&amp;""""&amp;": "&amp;""""&amp;S$1&amp;" "&amp;J909381&amp;S$2&amp;" "&amp;#REF!&amp;""""&amp;", "&amp;""""&amp;"children"&amp;""""&amp;": [{"</f>
        <v>#REF!</v>
      </c>
    </row>
    <row r="909382" spans="3:19" x14ac:dyDescent="0.35">
      <c r="C909382"/>
      <c r="H909382"/>
      <c r="I909382"/>
      <c r="O909382" t="s">
        <v>68</v>
      </c>
      <c r="P909382" t="str">
        <f t="shared" si="247"/>
        <v>"name": "If I am an ", "children": [{</v>
      </c>
      <c r="Q909382" t="str">
        <f t="shared" si="248"/>
        <v>"name": "and I would like to take  ", "children": [{</v>
      </c>
      <c r="R909382" t="str">
        <f t="shared" si="249"/>
        <v>"name": "then my Leave is at the ", "children": [{</v>
      </c>
      <c r="S909382" t="e">
        <f>""""&amp;"name"&amp;""""&amp;": "&amp;""""&amp;S$1&amp;" "&amp;J909382&amp;S$2&amp;" "&amp;#REF!&amp;""""&amp;", "&amp;""""&amp;"children"&amp;""""&amp;": [{"</f>
        <v>#REF!</v>
      </c>
    </row>
    <row r="909383" spans="3:19" x14ac:dyDescent="0.35">
      <c r="C909383"/>
      <c r="H909383"/>
      <c r="I909383"/>
      <c r="O909383" t="s">
        <v>68</v>
      </c>
      <c r="P909383" t="str">
        <f t="shared" si="247"/>
        <v>"name": "If I am an ", "children": [{</v>
      </c>
      <c r="Q909383" t="str">
        <f t="shared" si="248"/>
        <v>"name": "and I would like to take  ", "children": [{</v>
      </c>
      <c r="R909383" t="str">
        <f t="shared" si="249"/>
        <v>"name": "then my Leave is at the ", "children": [{</v>
      </c>
      <c r="S909383" t="e">
        <f>""""&amp;"name"&amp;""""&amp;": "&amp;""""&amp;S$1&amp;" "&amp;J909383&amp;S$2&amp;" "&amp;#REF!&amp;""""&amp;", "&amp;""""&amp;"children"&amp;""""&amp;": [{"</f>
        <v>#REF!</v>
      </c>
    </row>
    <row r="909384" spans="3:19" x14ac:dyDescent="0.35">
      <c r="C909384"/>
      <c r="H909384"/>
      <c r="I909384"/>
      <c r="O909384" t="s">
        <v>68</v>
      </c>
      <c r="P909384" t="str">
        <f t="shared" si="247"/>
        <v>"name": "If I am an ", "children": [{</v>
      </c>
      <c r="Q909384" t="str">
        <f t="shared" si="248"/>
        <v>"name": "and I would like to take  ", "children": [{</v>
      </c>
      <c r="R909384" t="str">
        <f t="shared" si="249"/>
        <v>"name": "then my Leave is at the ", "children": [{</v>
      </c>
      <c r="S909384" t="e">
        <f>""""&amp;"name"&amp;""""&amp;": "&amp;""""&amp;S$1&amp;" "&amp;J909384&amp;S$2&amp;" "&amp;#REF!&amp;""""&amp;", "&amp;""""&amp;"children"&amp;""""&amp;": [{"</f>
        <v>#REF!</v>
      </c>
    </row>
    <row r="909385" spans="3:19" x14ac:dyDescent="0.35">
      <c r="C909385"/>
      <c r="H909385"/>
      <c r="I909385"/>
      <c r="O909385" t="s">
        <v>68</v>
      </c>
      <c r="P909385" t="str">
        <f t="shared" si="247"/>
        <v>"name": "If I am an ", "children": [{</v>
      </c>
      <c r="Q909385" t="str">
        <f t="shared" si="248"/>
        <v>"name": "and I would like to take  ", "children": [{</v>
      </c>
      <c r="R909385" t="str">
        <f t="shared" si="249"/>
        <v>"name": "then my Leave is at the ", "children": [{</v>
      </c>
      <c r="S909385" t="e">
        <f>""""&amp;"name"&amp;""""&amp;": "&amp;""""&amp;S$1&amp;" "&amp;J909385&amp;S$2&amp;" "&amp;#REF!&amp;""""&amp;", "&amp;""""&amp;"children"&amp;""""&amp;": [{"</f>
        <v>#REF!</v>
      </c>
    </row>
    <row r="909386" spans="3:19" x14ac:dyDescent="0.35">
      <c r="C909386"/>
      <c r="H909386"/>
      <c r="I909386"/>
      <c r="O909386" t="s">
        <v>68</v>
      </c>
      <c r="P909386" t="str">
        <f t="shared" si="247"/>
        <v>"name": "If I am an ", "children": [{</v>
      </c>
      <c r="Q909386" t="str">
        <f t="shared" si="248"/>
        <v>"name": "and I would like to take  ", "children": [{</v>
      </c>
      <c r="R909386" t="str">
        <f t="shared" si="249"/>
        <v>"name": "then my Leave is at the ", "children": [{</v>
      </c>
      <c r="S909386" t="e">
        <f>""""&amp;"name"&amp;""""&amp;": "&amp;""""&amp;S$1&amp;" "&amp;J909386&amp;S$2&amp;" "&amp;#REF!&amp;""""&amp;", "&amp;""""&amp;"children"&amp;""""&amp;": [{"</f>
        <v>#REF!</v>
      </c>
    </row>
    <row r="909387" spans="3:19" x14ac:dyDescent="0.35">
      <c r="C909387"/>
      <c r="H909387"/>
      <c r="I909387"/>
      <c r="O909387" t="s">
        <v>68</v>
      </c>
      <c r="P909387" t="str">
        <f t="shared" si="247"/>
        <v>"name": "If I am an ", "children": [{</v>
      </c>
      <c r="Q909387" t="str">
        <f t="shared" si="248"/>
        <v>"name": "and I would like to take  ", "children": [{</v>
      </c>
      <c r="R909387" t="str">
        <f t="shared" si="249"/>
        <v>"name": "then my Leave is at the ", "children": [{</v>
      </c>
      <c r="S909387" t="e">
        <f>""""&amp;"name"&amp;""""&amp;": "&amp;""""&amp;S$1&amp;" "&amp;J909387&amp;S$2&amp;" "&amp;#REF!&amp;""""&amp;", "&amp;""""&amp;"children"&amp;""""&amp;": [{"</f>
        <v>#REF!</v>
      </c>
    </row>
    <row r="909388" spans="3:19" x14ac:dyDescent="0.35">
      <c r="C909388"/>
      <c r="H909388"/>
      <c r="I909388"/>
      <c r="O909388" t="s">
        <v>68</v>
      </c>
      <c r="P909388" t="str">
        <f t="shared" si="247"/>
        <v>"name": "If I am an ", "children": [{</v>
      </c>
      <c r="Q909388" t="str">
        <f t="shared" si="248"/>
        <v>"name": "and I would like to take  ", "children": [{</v>
      </c>
      <c r="R909388" t="str">
        <f t="shared" si="249"/>
        <v>"name": "then my Leave is at the ", "children": [{</v>
      </c>
      <c r="S909388" t="e">
        <f>""""&amp;"name"&amp;""""&amp;": "&amp;""""&amp;S$1&amp;" "&amp;J909388&amp;S$2&amp;" "&amp;#REF!&amp;""""&amp;", "&amp;""""&amp;"children"&amp;""""&amp;": [{"</f>
        <v>#REF!</v>
      </c>
    </row>
    <row r="909389" spans="3:19" x14ac:dyDescent="0.35">
      <c r="C909389"/>
      <c r="H909389"/>
      <c r="I909389"/>
      <c r="O909389" t="s">
        <v>68</v>
      </c>
      <c r="P909389" t="str">
        <f t="shared" si="247"/>
        <v>"name": "If I am an ", "children": [{</v>
      </c>
      <c r="Q909389" t="str">
        <f t="shared" si="248"/>
        <v>"name": "and I would like to take  ", "children": [{</v>
      </c>
      <c r="R909389" t="str">
        <f t="shared" si="249"/>
        <v>"name": "then my Leave is at the ", "children": [{</v>
      </c>
      <c r="S909389" t="e">
        <f>""""&amp;"name"&amp;""""&amp;": "&amp;""""&amp;S$1&amp;" "&amp;J909389&amp;S$2&amp;" "&amp;#REF!&amp;""""&amp;", "&amp;""""&amp;"children"&amp;""""&amp;": [{"</f>
        <v>#REF!</v>
      </c>
    </row>
    <row r="909390" spans="3:19" x14ac:dyDescent="0.35">
      <c r="C909390"/>
      <c r="H909390"/>
      <c r="I909390"/>
      <c r="O909390" t="s">
        <v>68</v>
      </c>
      <c r="P909390" t="str">
        <f t="shared" si="247"/>
        <v>"name": "If I am an ", "children": [{</v>
      </c>
      <c r="Q909390" t="str">
        <f t="shared" si="248"/>
        <v>"name": "and I would like to take  ", "children": [{</v>
      </c>
      <c r="R909390" t="str">
        <f t="shared" si="249"/>
        <v>"name": "then my Leave is at the ", "children": [{</v>
      </c>
      <c r="S909390" t="e">
        <f>""""&amp;"name"&amp;""""&amp;": "&amp;""""&amp;S$1&amp;" "&amp;J909390&amp;S$2&amp;" "&amp;#REF!&amp;""""&amp;", "&amp;""""&amp;"children"&amp;""""&amp;": [{"</f>
        <v>#REF!</v>
      </c>
    </row>
    <row r="909391" spans="3:19" x14ac:dyDescent="0.35">
      <c r="C909391"/>
      <c r="H909391"/>
      <c r="I909391"/>
      <c r="O909391" t="s">
        <v>68</v>
      </c>
      <c r="P909391" t="str">
        <f t="shared" si="247"/>
        <v>"name": "If I am an ", "children": [{</v>
      </c>
      <c r="Q909391" t="str">
        <f t="shared" si="248"/>
        <v>"name": "and I would like to take  ", "children": [{</v>
      </c>
      <c r="R909391" t="str">
        <f t="shared" si="249"/>
        <v>"name": "then my Leave is at the ", "children": [{</v>
      </c>
      <c r="S909391" t="e">
        <f>""""&amp;"name"&amp;""""&amp;": "&amp;""""&amp;S$1&amp;" "&amp;J909391&amp;S$2&amp;" "&amp;#REF!&amp;""""&amp;", "&amp;""""&amp;"children"&amp;""""&amp;": [{"</f>
        <v>#REF!</v>
      </c>
    </row>
    <row r="909392" spans="3:19" x14ac:dyDescent="0.35">
      <c r="C909392"/>
      <c r="H909392"/>
      <c r="I909392"/>
      <c r="O909392" t="s">
        <v>68</v>
      </c>
      <c r="P909392" t="str">
        <f t="shared" si="247"/>
        <v>"name": "If I am an ", "children": [{</v>
      </c>
      <c r="Q909392" t="str">
        <f t="shared" si="248"/>
        <v>"name": "and I would like to take  ", "children": [{</v>
      </c>
      <c r="R909392" t="str">
        <f t="shared" si="249"/>
        <v>"name": "then my Leave is at the ", "children": [{</v>
      </c>
      <c r="S909392" t="e">
        <f>""""&amp;"name"&amp;""""&amp;": "&amp;""""&amp;S$1&amp;" "&amp;J909392&amp;S$2&amp;" "&amp;#REF!&amp;""""&amp;", "&amp;""""&amp;"children"&amp;""""&amp;": [{"</f>
        <v>#REF!</v>
      </c>
    </row>
    <row r="909393" spans="3:19" x14ac:dyDescent="0.35">
      <c r="C909393"/>
      <c r="H909393"/>
      <c r="I909393"/>
      <c r="O909393" t="s">
        <v>68</v>
      </c>
      <c r="P909393" t="str">
        <f t="shared" si="247"/>
        <v>"name": "If I am an ", "children": [{</v>
      </c>
      <c r="Q909393" t="str">
        <f t="shared" si="248"/>
        <v>"name": "and I would like to take  ", "children": [{</v>
      </c>
      <c r="R909393" t="str">
        <f t="shared" si="249"/>
        <v>"name": "then my Leave is at the ", "children": [{</v>
      </c>
      <c r="S909393" t="e">
        <f>""""&amp;"name"&amp;""""&amp;": "&amp;""""&amp;S$1&amp;" "&amp;J909393&amp;S$2&amp;" "&amp;#REF!&amp;""""&amp;", "&amp;""""&amp;"children"&amp;""""&amp;": [{"</f>
        <v>#REF!</v>
      </c>
    </row>
    <row r="909394" spans="3:19" x14ac:dyDescent="0.35">
      <c r="C909394"/>
      <c r="H909394"/>
      <c r="I909394"/>
      <c r="O909394" t="s">
        <v>68</v>
      </c>
      <c r="P909394" t="str">
        <f t="shared" si="247"/>
        <v>"name": "If I am an ", "children": [{</v>
      </c>
      <c r="Q909394" t="str">
        <f t="shared" si="248"/>
        <v>"name": "and I would like to take  ", "children": [{</v>
      </c>
      <c r="R909394" t="str">
        <f t="shared" si="249"/>
        <v>"name": "then my Leave is at the ", "children": [{</v>
      </c>
      <c r="S909394" t="e">
        <f>""""&amp;"name"&amp;""""&amp;": "&amp;""""&amp;S$1&amp;" "&amp;J909394&amp;S$2&amp;" "&amp;#REF!&amp;""""&amp;", "&amp;""""&amp;"children"&amp;""""&amp;": [{"</f>
        <v>#REF!</v>
      </c>
    </row>
    <row r="909395" spans="3:19" x14ac:dyDescent="0.35">
      <c r="C909395"/>
      <c r="H909395"/>
      <c r="I909395"/>
      <c r="O909395" t="s">
        <v>68</v>
      </c>
      <c r="P909395" t="str">
        <f t="shared" si="247"/>
        <v>"name": "If I am an ", "children": [{</v>
      </c>
      <c r="Q909395" t="str">
        <f t="shared" si="248"/>
        <v>"name": "and I would like to take  ", "children": [{</v>
      </c>
      <c r="R909395" t="str">
        <f t="shared" si="249"/>
        <v>"name": "then my Leave is at the ", "children": [{</v>
      </c>
      <c r="S909395" t="e">
        <f>""""&amp;"name"&amp;""""&amp;": "&amp;""""&amp;S$1&amp;" "&amp;J909395&amp;S$2&amp;" "&amp;#REF!&amp;""""&amp;", "&amp;""""&amp;"children"&amp;""""&amp;": [{"</f>
        <v>#REF!</v>
      </c>
    </row>
    <row r="909396" spans="3:19" x14ac:dyDescent="0.35">
      <c r="C909396"/>
      <c r="H909396"/>
      <c r="I909396"/>
      <c r="O909396" t="s">
        <v>68</v>
      </c>
      <c r="P909396" t="str">
        <f t="shared" si="247"/>
        <v>"name": "If I am an ", "children": [{</v>
      </c>
      <c r="Q909396" t="str">
        <f t="shared" si="248"/>
        <v>"name": "and I would like to take  ", "children": [{</v>
      </c>
      <c r="R909396" t="str">
        <f t="shared" si="249"/>
        <v>"name": "then my Leave is at the ", "children": [{</v>
      </c>
      <c r="S909396" t="e">
        <f>""""&amp;"name"&amp;""""&amp;": "&amp;""""&amp;S$1&amp;" "&amp;J909396&amp;S$2&amp;" "&amp;#REF!&amp;""""&amp;", "&amp;""""&amp;"children"&amp;""""&amp;": [{"</f>
        <v>#REF!</v>
      </c>
    </row>
    <row r="909397" spans="3:19" x14ac:dyDescent="0.35">
      <c r="C909397"/>
      <c r="H909397"/>
      <c r="I909397"/>
      <c r="O909397" t="s">
        <v>68</v>
      </c>
      <c r="P909397" t="str">
        <f t="shared" ref="P909397:P909460" si="250">""""&amp;"name"&amp;""""&amp;": "&amp;""""&amp;P$2&amp;" "&amp;C909397&amp;""""&amp;", "&amp;""""&amp;"children"&amp;""""&amp;": [{"</f>
        <v>"name": "If I am an ", "children": [{</v>
      </c>
      <c r="Q909397" t="str">
        <f t="shared" ref="Q909397:Q909460" si="251">""""&amp;"name"&amp;""""&amp;": "&amp;""""&amp;Q$2&amp;" "&amp;E909397&amp;" "&amp;D909397&amp;""""&amp;", "&amp;""""&amp;"children"&amp;""""&amp;": [{"</f>
        <v>"name": "and I would like to take  ", "children": [{</v>
      </c>
      <c r="R909397" t="str">
        <f t="shared" ref="R909397:R909460" si="252">""""&amp;"name"&amp;""""&amp;": "&amp;""""&amp;R$2&amp;" "&amp;G909397&amp;""""&amp;", "&amp;""""&amp;"children"&amp;""""&amp;": [{"</f>
        <v>"name": "then my Leave is at the ", "children": [{</v>
      </c>
      <c r="S909397" t="e">
        <f>""""&amp;"name"&amp;""""&amp;": "&amp;""""&amp;S$1&amp;" "&amp;J909397&amp;S$2&amp;" "&amp;#REF!&amp;""""&amp;", "&amp;""""&amp;"children"&amp;""""&amp;": [{"</f>
        <v>#REF!</v>
      </c>
    </row>
    <row r="909398" spans="3:19" x14ac:dyDescent="0.35">
      <c r="C909398"/>
      <c r="H909398"/>
      <c r="I909398"/>
      <c r="O909398" t="s">
        <v>68</v>
      </c>
      <c r="P909398" t="str">
        <f t="shared" si="250"/>
        <v>"name": "If I am an ", "children": [{</v>
      </c>
      <c r="Q909398" t="str">
        <f t="shared" si="251"/>
        <v>"name": "and I would like to take  ", "children": [{</v>
      </c>
      <c r="R909398" t="str">
        <f t="shared" si="252"/>
        <v>"name": "then my Leave is at the ", "children": [{</v>
      </c>
      <c r="S909398" t="e">
        <f>""""&amp;"name"&amp;""""&amp;": "&amp;""""&amp;S$1&amp;" "&amp;J909398&amp;S$2&amp;" "&amp;#REF!&amp;""""&amp;", "&amp;""""&amp;"children"&amp;""""&amp;": [{"</f>
        <v>#REF!</v>
      </c>
    </row>
    <row r="909399" spans="3:19" x14ac:dyDescent="0.35">
      <c r="C909399"/>
      <c r="H909399"/>
      <c r="I909399"/>
      <c r="O909399" t="s">
        <v>68</v>
      </c>
      <c r="P909399" t="str">
        <f t="shared" si="250"/>
        <v>"name": "If I am an ", "children": [{</v>
      </c>
      <c r="Q909399" t="str">
        <f t="shared" si="251"/>
        <v>"name": "and I would like to take  ", "children": [{</v>
      </c>
      <c r="R909399" t="str">
        <f t="shared" si="252"/>
        <v>"name": "then my Leave is at the ", "children": [{</v>
      </c>
      <c r="S909399" t="e">
        <f>""""&amp;"name"&amp;""""&amp;": "&amp;""""&amp;S$1&amp;" "&amp;J909399&amp;S$2&amp;" "&amp;#REF!&amp;""""&amp;", "&amp;""""&amp;"children"&amp;""""&amp;": [{"</f>
        <v>#REF!</v>
      </c>
    </row>
    <row r="909400" spans="3:19" x14ac:dyDescent="0.35">
      <c r="C909400"/>
      <c r="H909400"/>
      <c r="I909400"/>
      <c r="O909400" t="s">
        <v>68</v>
      </c>
      <c r="P909400" t="str">
        <f t="shared" si="250"/>
        <v>"name": "If I am an ", "children": [{</v>
      </c>
      <c r="Q909400" t="str">
        <f t="shared" si="251"/>
        <v>"name": "and I would like to take  ", "children": [{</v>
      </c>
      <c r="R909400" t="str">
        <f t="shared" si="252"/>
        <v>"name": "then my Leave is at the ", "children": [{</v>
      </c>
      <c r="S909400" t="e">
        <f>""""&amp;"name"&amp;""""&amp;": "&amp;""""&amp;S$1&amp;" "&amp;J909400&amp;S$2&amp;" "&amp;#REF!&amp;""""&amp;", "&amp;""""&amp;"children"&amp;""""&amp;": [{"</f>
        <v>#REF!</v>
      </c>
    </row>
    <row r="909401" spans="3:19" x14ac:dyDescent="0.35">
      <c r="C909401"/>
      <c r="H909401"/>
      <c r="I909401"/>
      <c r="O909401" t="s">
        <v>68</v>
      </c>
      <c r="P909401" t="str">
        <f t="shared" si="250"/>
        <v>"name": "If I am an ", "children": [{</v>
      </c>
      <c r="Q909401" t="str">
        <f t="shared" si="251"/>
        <v>"name": "and I would like to take  ", "children": [{</v>
      </c>
      <c r="R909401" t="str">
        <f t="shared" si="252"/>
        <v>"name": "then my Leave is at the ", "children": [{</v>
      </c>
      <c r="S909401" t="e">
        <f>""""&amp;"name"&amp;""""&amp;": "&amp;""""&amp;S$1&amp;" "&amp;J909401&amp;S$2&amp;" "&amp;#REF!&amp;""""&amp;", "&amp;""""&amp;"children"&amp;""""&amp;": [{"</f>
        <v>#REF!</v>
      </c>
    </row>
    <row r="909402" spans="3:19" x14ac:dyDescent="0.35">
      <c r="C909402"/>
      <c r="H909402"/>
      <c r="I909402"/>
      <c r="O909402" t="s">
        <v>68</v>
      </c>
      <c r="P909402" t="str">
        <f t="shared" si="250"/>
        <v>"name": "If I am an ", "children": [{</v>
      </c>
      <c r="Q909402" t="str">
        <f t="shared" si="251"/>
        <v>"name": "and I would like to take  ", "children": [{</v>
      </c>
      <c r="R909402" t="str">
        <f t="shared" si="252"/>
        <v>"name": "then my Leave is at the ", "children": [{</v>
      </c>
      <c r="S909402" t="e">
        <f>""""&amp;"name"&amp;""""&amp;": "&amp;""""&amp;S$1&amp;" "&amp;J909402&amp;S$2&amp;" "&amp;#REF!&amp;""""&amp;", "&amp;""""&amp;"children"&amp;""""&amp;": [{"</f>
        <v>#REF!</v>
      </c>
    </row>
    <row r="909403" spans="3:19" x14ac:dyDescent="0.35">
      <c r="C909403"/>
      <c r="H909403"/>
      <c r="I909403"/>
      <c r="O909403" t="s">
        <v>68</v>
      </c>
      <c r="P909403" t="str">
        <f t="shared" si="250"/>
        <v>"name": "If I am an ", "children": [{</v>
      </c>
      <c r="Q909403" t="str">
        <f t="shared" si="251"/>
        <v>"name": "and I would like to take  ", "children": [{</v>
      </c>
      <c r="R909403" t="str">
        <f t="shared" si="252"/>
        <v>"name": "then my Leave is at the ", "children": [{</v>
      </c>
      <c r="S909403" t="e">
        <f>""""&amp;"name"&amp;""""&amp;": "&amp;""""&amp;S$1&amp;" "&amp;J909403&amp;S$2&amp;" "&amp;#REF!&amp;""""&amp;", "&amp;""""&amp;"children"&amp;""""&amp;": [{"</f>
        <v>#REF!</v>
      </c>
    </row>
    <row r="909404" spans="3:19" x14ac:dyDescent="0.35">
      <c r="C909404"/>
      <c r="H909404"/>
      <c r="I909404"/>
      <c r="O909404" t="s">
        <v>68</v>
      </c>
      <c r="P909404" t="str">
        <f t="shared" si="250"/>
        <v>"name": "If I am an ", "children": [{</v>
      </c>
      <c r="Q909404" t="str">
        <f t="shared" si="251"/>
        <v>"name": "and I would like to take  ", "children": [{</v>
      </c>
      <c r="R909404" t="str">
        <f t="shared" si="252"/>
        <v>"name": "then my Leave is at the ", "children": [{</v>
      </c>
      <c r="S909404" t="e">
        <f>""""&amp;"name"&amp;""""&amp;": "&amp;""""&amp;S$1&amp;" "&amp;J909404&amp;S$2&amp;" "&amp;#REF!&amp;""""&amp;", "&amp;""""&amp;"children"&amp;""""&amp;": [{"</f>
        <v>#REF!</v>
      </c>
    </row>
    <row r="909405" spans="3:19" x14ac:dyDescent="0.35">
      <c r="C909405"/>
      <c r="H909405"/>
      <c r="I909405"/>
      <c r="O909405" t="s">
        <v>68</v>
      </c>
      <c r="P909405" t="str">
        <f t="shared" si="250"/>
        <v>"name": "If I am an ", "children": [{</v>
      </c>
      <c r="Q909405" t="str">
        <f t="shared" si="251"/>
        <v>"name": "and I would like to take  ", "children": [{</v>
      </c>
      <c r="R909405" t="str">
        <f t="shared" si="252"/>
        <v>"name": "then my Leave is at the ", "children": [{</v>
      </c>
      <c r="S909405" t="e">
        <f>""""&amp;"name"&amp;""""&amp;": "&amp;""""&amp;S$1&amp;" "&amp;J909405&amp;S$2&amp;" "&amp;#REF!&amp;""""&amp;", "&amp;""""&amp;"children"&amp;""""&amp;": [{"</f>
        <v>#REF!</v>
      </c>
    </row>
    <row r="909406" spans="3:19" x14ac:dyDescent="0.35">
      <c r="C909406"/>
      <c r="H909406"/>
      <c r="I909406"/>
      <c r="O909406" t="s">
        <v>68</v>
      </c>
      <c r="P909406" t="str">
        <f t="shared" si="250"/>
        <v>"name": "If I am an ", "children": [{</v>
      </c>
      <c r="Q909406" t="str">
        <f t="shared" si="251"/>
        <v>"name": "and I would like to take  ", "children": [{</v>
      </c>
      <c r="R909406" t="str">
        <f t="shared" si="252"/>
        <v>"name": "then my Leave is at the ", "children": [{</v>
      </c>
      <c r="S909406" t="e">
        <f>""""&amp;"name"&amp;""""&amp;": "&amp;""""&amp;S$1&amp;" "&amp;J909406&amp;S$2&amp;" "&amp;#REF!&amp;""""&amp;", "&amp;""""&amp;"children"&amp;""""&amp;": [{"</f>
        <v>#REF!</v>
      </c>
    </row>
    <row r="909407" spans="3:19" x14ac:dyDescent="0.35">
      <c r="C909407"/>
      <c r="H909407"/>
      <c r="I909407"/>
      <c r="O909407" t="s">
        <v>68</v>
      </c>
      <c r="P909407" t="str">
        <f t="shared" si="250"/>
        <v>"name": "If I am an ", "children": [{</v>
      </c>
      <c r="Q909407" t="str">
        <f t="shared" si="251"/>
        <v>"name": "and I would like to take  ", "children": [{</v>
      </c>
      <c r="R909407" t="str">
        <f t="shared" si="252"/>
        <v>"name": "then my Leave is at the ", "children": [{</v>
      </c>
      <c r="S909407" t="e">
        <f>""""&amp;"name"&amp;""""&amp;": "&amp;""""&amp;S$1&amp;" "&amp;J909407&amp;S$2&amp;" "&amp;#REF!&amp;""""&amp;", "&amp;""""&amp;"children"&amp;""""&amp;": [{"</f>
        <v>#REF!</v>
      </c>
    </row>
    <row r="909408" spans="3:19" x14ac:dyDescent="0.35">
      <c r="C909408"/>
      <c r="H909408"/>
      <c r="I909408"/>
      <c r="O909408" t="s">
        <v>68</v>
      </c>
      <c r="P909408" t="str">
        <f t="shared" si="250"/>
        <v>"name": "If I am an ", "children": [{</v>
      </c>
      <c r="Q909408" t="str">
        <f t="shared" si="251"/>
        <v>"name": "and I would like to take  ", "children": [{</v>
      </c>
      <c r="R909408" t="str">
        <f t="shared" si="252"/>
        <v>"name": "then my Leave is at the ", "children": [{</v>
      </c>
      <c r="S909408" t="e">
        <f>""""&amp;"name"&amp;""""&amp;": "&amp;""""&amp;S$1&amp;" "&amp;J909408&amp;S$2&amp;" "&amp;#REF!&amp;""""&amp;", "&amp;""""&amp;"children"&amp;""""&amp;": [{"</f>
        <v>#REF!</v>
      </c>
    </row>
    <row r="909409" spans="3:19" x14ac:dyDescent="0.35">
      <c r="C909409"/>
      <c r="H909409"/>
      <c r="I909409"/>
      <c r="O909409" t="s">
        <v>68</v>
      </c>
      <c r="P909409" t="str">
        <f t="shared" si="250"/>
        <v>"name": "If I am an ", "children": [{</v>
      </c>
      <c r="Q909409" t="str">
        <f t="shared" si="251"/>
        <v>"name": "and I would like to take  ", "children": [{</v>
      </c>
      <c r="R909409" t="str">
        <f t="shared" si="252"/>
        <v>"name": "then my Leave is at the ", "children": [{</v>
      </c>
      <c r="S909409" t="e">
        <f>""""&amp;"name"&amp;""""&amp;": "&amp;""""&amp;S$1&amp;" "&amp;J909409&amp;S$2&amp;" "&amp;#REF!&amp;""""&amp;", "&amp;""""&amp;"children"&amp;""""&amp;": [{"</f>
        <v>#REF!</v>
      </c>
    </row>
    <row r="909410" spans="3:19" x14ac:dyDescent="0.35">
      <c r="C909410"/>
      <c r="H909410"/>
      <c r="I909410"/>
      <c r="O909410" t="s">
        <v>68</v>
      </c>
      <c r="P909410" t="str">
        <f t="shared" si="250"/>
        <v>"name": "If I am an ", "children": [{</v>
      </c>
      <c r="Q909410" t="str">
        <f t="shared" si="251"/>
        <v>"name": "and I would like to take  ", "children": [{</v>
      </c>
      <c r="R909410" t="str">
        <f t="shared" si="252"/>
        <v>"name": "then my Leave is at the ", "children": [{</v>
      </c>
      <c r="S909410" t="e">
        <f>""""&amp;"name"&amp;""""&amp;": "&amp;""""&amp;S$1&amp;" "&amp;J909410&amp;S$2&amp;" "&amp;#REF!&amp;""""&amp;", "&amp;""""&amp;"children"&amp;""""&amp;": [{"</f>
        <v>#REF!</v>
      </c>
    </row>
    <row r="909411" spans="3:19" x14ac:dyDescent="0.35">
      <c r="C909411"/>
      <c r="H909411"/>
      <c r="I909411"/>
      <c r="O909411" t="s">
        <v>68</v>
      </c>
      <c r="P909411" t="str">
        <f t="shared" si="250"/>
        <v>"name": "If I am an ", "children": [{</v>
      </c>
      <c r="Q909411" t="str">
        <f t="shared" si="251"/>
        <v>"name": "and I would like to take  ", "children": [{</v>
      </c>
      <c r="R909411" t="str">
        <f t="shared" si="252"/>
        <v>"name": "then my Leave is at the ", "children": [{</v>
      </c>
      <c r="S909411" t="e">
        <f>""""&amp;"name"&amp;""""&amp;": "&amp;""""&amp;S$1&amp;" "&amp;J909411&amp;S$2&amp;" "&amp;#REF!&amp;""""&amp;", "&amp;""""&amp;"children"&amp;""""&amp;": [{"</f>
        <v>#REF!</v>
      </c>
    </row>
    <row r="909412" spans="3:19" x14ac:dyDescent="0.35">
      <c r="C909412"/>
      <c r="H909412"/>
      <c r="I909412"/>
      <c r="O909412" t="s">
        <v>68</v>
      </c>
      <c r="P909412" t="str">
        <f t="shared" si="250"/>
        <v>"name": "If I am an ", "children": [{</v>
      </c>
      <c r="Q909412" t="str">
        <f t="shared" si="251"/>
        <v>"name": "and I would like to take  ", "children": [{</v>
      </c>
      <c r="R909412" t="str">
        <f t="shared" si="252"/>
        <v>"name": "then my Leave is at the ", "children": [{</v>
      </c>
      <c r="S909412" t="e">
        <f>""""&amp;"name"&amp;""""&amp;": "&amp;""""&amp;S$1&amp;" "&amp;J909412&amp;S$2&amp;" "&amp;#REF!&amp;""""&amp;", "&amp;""""&amp;"children"&amp;""""&amp;": [{"</f>
        <v>#REF!</v>
      </c>
    </row>
    <row r="909413" spans="3:19" x14ac:dyDescent="0.35">
      <c r="C909413"/>
      <c r="H909413"/>
      <c r="I909413"/>
      <c r="O909413" t="s">
        <v>68</v>
      </c>
      <c r="P909413" t="str">
        <f t="shared" si="250"/>
        <v>"name": "If I am an ", "children": [{</v>
      </c>
      <c r="Q909413" t="str">
        <f t="shared" si="251"/>
        <v>"name": "and I would like to take  ", "children": [{</v>
      </c>
      <c r="R909413" t="str">
        <f t="shared" si="252"/>
        <v>"name": "then my Leave is at the ", "children": [{</v>
      </c>
      <c r="S909413" t="e">
        <f>""""&amp;"name"&amp;""""&amp;": "&amp;""""&amp;S$1&amp;" "&amp;J909413&amp;S$2&amp;" "&amp;#REF!&amp;""""&amp;", "&amp;""""&amp;"children"&amp;""""&amp;": [{"</f>
        <v>#REF!</v>
      </c>
    </row>
    <row r="909414" spans="3:19" x14ac:dyDescent="0.35">
      <c r="C909414"/>
      <c r="H909414"/>
      <c r="I909414"/>
      <c r="O909414" t="s">
        <v>68</v>
      </c>
      <c r="P909414" t="str">
        <f t="shared" si="250"/>
        <v>"name": "If I am an ", "children": [{</v>
      </c>
      <c r="Q909414" t="str">
        <f t="shared" si="251"/>
        <v>"name": "and I would like to take  ", "children": [{</v>
      </c>
      <c r="R909414" t="str">
        <f t="shared" si="252"/>
        <v>"name": "then my Leave is at the ", "children": [{</v>
      </c>
      <c r="S909414" t="e">
        <f>""""&amp;"name"&amp;""""&amp;": "&amp;""""&amp;S$1&amp;" "&amp;J909414&amp;S$2&amp;" "&amp;#REF!&amp;""""&amp;", "&amp;""""&amp;"children"&amp;""""&amp;": [{"</f>
        <v>#REF!</v>
      </c>
    </row>
    <row r="909415" spans="3:19" x14ac:dyDescent="0.35">
      <c r="C909415"/>
      <c r="H909415"/>
      <c r="I909415"/>
      <c r="O909415" t="s">
        <v>68</v>
      </c>
      <c r="P909415" t="str">
        <f t="shared" si="250"/>
        <v>"name": "If I am an ", "children": [{</v>
      </c>
      <c r="Q909415" t="str">
        <f t="shared" si="251"/>
        <v>"name": "and I would like to take  ", "children": [{</v>
      </c>
      <c r="R909415" t="str">
        <f t="shared" si="252"/>
        <v>"name": "then my Leave is at the ", "children": [{</v>
      </c>
      <c r="S909415" t="e">
        <f>""""&amp;"name"&amp;""""&amp;": "&amp;""""&amp;S$1&amp;" "&amp;J909415&amp;S$2&amp;" "&amp;#REF!&amp;""""&amp;", "&amp;""""&amp;"children"&amp;""""&amp;": [{"</f>
        <v>#REF!</v>
      </c>
    </row>
    <row r="909416" spans="3:19" x14ac:dyDescent="0.35">
      <c r="C909416"/>
      <c r="H909416"/>
      <c r="I909416"/>
      <c r="O909416" t="s">
        <v>68</v>
      </c>
      <c r="P909416" t="str">
        <f t="shared" si="250"/>
        <v>"name": "If I am an ", "children": [{</v>
      </c>
      <c r="Q909416" t="str">
        <f t="shared" si="251"/>
        <v>"name": "and I would like to take  ", "children": [{</v>
      </c>
      <c r="R909416" t="str">
        <f t="shared" si="252"/>
        <v>"name": "then my Leave is at the ", "children": [{</v>
      </c>
      <c r="S909416" t="e">
        <f>""""&amp;"name"&amp;""""&amp;": "&amp;""""&amp;S$1&amp;" "&amp;J909416&amp;S$2&amp;" "&amp;#REF!&amp;""""&amp;", "&amp;""""&amp;"children"&amp;""""&amp;": [{"</f>
        <v>#REF!</v>
      </c>
    </row>
    <row r="909417" spans="3:19" x14ac:dyDescent="0.35">
      <c r="C909417"/>
      <c r="H909417"/>
      <c r="I909417"/>
      <c r="O909417" t="s">
        <v>68</v>
      </c>
      <c r="P909417" t="str">
        <f t="shared" si="250"/>
        <v>"name": "If I am an ", "children": [{</v>
      </c>
      <c r="Q909417" t="str">
        <f t="shared" si="251"/>
        <v>"name": "and I would like to take  ", "children": [{</v>
      </c>
      <c r="R909417" t="str">
        <f t="shared" si="252"/>
        <v>"name": "then my Leave is at the ", "children": [{</v>
      </c>
      <c r="S909417" t="e">
        <f>""""&amp;"name"&amp;""""&amp;": "&amp;""""&amp;S$1&amp;" "&amp;J909417&amp;S$2&amp;" "&amp;#REF!&amp;""""&amp;", "&amp;""""&amp;"children"&amp;""""&amp;": [{"</f>
        <v>#REF!</v>
      </c>
    </row>
    <row r="909418" spans="3:19" x14ac:dyDescent="0.35">
      <c r="C909418"/>
      <c r="H909418"/>
      <c r="I909418"/>
      <c r="O909418" t="s">
        <v>68</v>
      </c>
      <c r="P909418" t="str">
        <f t="shared" si="250"/>
        <v>"name": "If I am an ", "children": [{</v>
      </c>
      <c r="Q909418" t="str">
        <f t="shared" si="251"/>
        <v>"name": "and I would like to take  ", "children": [{</v>
      </c>
      <c r="R909418" t="str">
        <f t="shared" si="252"/>
        <v>"name": "then my Leave is at the ", "children": [{</v>
      </c>
      <c r="S909418" t="e">
        <f>""""&amp;"name"&amp;""""&amp;": "&amp;""""&amp;S$1&amp;" "&amp;J909418&amp;S$2&amp;" "&amp;#REF!&amp;""""&amp;", "&amp;""""&amp;"children"&amp;""""&amp;": [{"</f>
        <v>#REF!</v>
      </c>
    </row>
    <row r="909419" spans="3:19" x14ac:dyDescent="0.35">
      <c r="C909419"/>
      <c r="H909419"/>
      <c r="I909419"/>
      <c r="O909419" t="s">
        <v>68</v>
      </c>
      <c r="P909419" t="str">
        <f t="shared" si="250"/>
        <v>"name": "If I am an ", "children": [{</v>
      </c>
      <c r="Q909419" t="str">
        <f t="shared" si="251"/>
        <v>"name": "and I would like to take  ", "children": [{</v>
      </c>
      <c r="R909419" t="str">
        <f t="shared" si="252"/>
        <v>"name": "then my Leave is at the ", "children": [{</v>
      </c>
      <c r="S909419" t="e">
        <f>""""&amp;"name"&amp;""""&amp;": "&amp;""""&amp;S$1&amp;" "&amp;J909419&amp;S$2&amp;" "&amp;#REF!&amp;""""&amp;", "&amp;""""&amp;"children"&amp;""""&amp;": [{"</f>
        <v>#REF!</v>
      </c>
    </row>
    <row r="909420" spans="3:19" x14ac:dyDescent="0.35">
      <c r="C909420"/>
      <c r="H909420"/>
      <c r="I909420"/>
      <c r="O909420" t="s">
        <v>68</v>
      </c>
      <c r="P909420" t="str">
        <f t="shared" si="250"/>
        <v>"name": "If I am an ", "children": [{</v>
      </c>
      <c r="Q909420" t="str">
        <f t="shared" si="251"/>
        <v>"name": "and I would like to take  ", "children": [{</v>
      </c>
      <c r="R909420" t="str">
        <f t="shared" si="252"/>
        <v>"name": "then my Leave is at the ", "children": [{</v>
      </c>
      <c r="S909420" t="e">
        <f>""""&amp;"name"&amp;""""&amp;": "&amp;""""&amp;S$1&amp;" "&amp;J909420&amp;S$2&amp;" "&amp;#REF!&amp;""""&amp;", "&amp;""""&amp;"children"&amp;""""&amp;": [{"</f>
        <v>#REF!</v>
      </c>
    </row>
    <row r="909421" spans="3:19" x14ac:dyDescent="0.35">
      <c r="C909421"/>
      <c r="H909421"/>
      <c r="I909421"/>
      <c r="O909421" t="s">
        <v>68</v>
      </c>
      <c r="P909421" t="str">
        <f t="shared" si="250"/>
        <v>"name": "If I am an ", "children": [{</v>
      </c>
      <c r="Q909421" t="str">
        <f t="shared" si="251"/>
        <v>"name": "and I would like to take  ", "children": [{</v>
      </c>
      <c r="R909421" t="str">
        <f t="shared" si="252"/>
        <v>"name": "then my Leave is at the ", "children": [{</v>
      </c>
      <c r="S909421" t="e">
        <f>""""&amp;"name"&amp;""""&amp;": "&amp;""""&amp;S$1&amp;" "&amp;J909421&amp;S$2&amp;" "&amp;#REF!&amp;""""&amp;", "&amp;""""&amp;"children"&amp;""""&amp;": [{"</f>
        <v>#REF!</v>
      </c>
    </row>
    <row r="909422" spans="3:19" x14ac:dyDescent="0.35">
      <c r="C909422"/>
      <c r="H909422"/>
      <c r="I909422"/>
      <c r="O909422" t="s">
        <v>68</v>
      </c>
      <c r="P909422" t="str">
        <f t="shared" si="250"/>
        <v>"name": "If I am an ", "children": [{</v>
      </c>
      <c r="Q909422" t="str">
        <f t="shared" si="251"/>
        <v>"name": "and I would like to take  ", "children": [{</v>
      </c>
      <c r="R909422" t="str">
        <f t="shared" si="252"/>
        <v>"name": "then my Leave is at the ", "children": [{</v>
      </c>
      <c r="S909422" t="e">
        <f>""""&amp;"name"&amp;""""&amp;": "&amp;""""&amp;S$1&amp;" "&amp;J909422&amp;S$2&amp;" "&amp;#REF!&amp;""""&amp;", "&amp;""""&amp;"children"&amp;""""&amp;": [{"</f>
        <v>#REF!</v>
      </c>
    </row>
    <row r="909423" spans="3:19" x14ac:dyDescent="0.35">
      <c r="C909423"/>
      <c r="H909423"/>
      <c r="I909423"/>
      <c r="O909423" t="s">
        <v>68</v>
      </c>
      <c r="P909423" t="str">
        <f t="shared" si="250"/>
        <v>"name": "If I am an ", "children": [{</v>
      </c>
      <c r="Q909423" t="str">
        <f t="shared" si="251"/>
        <v>"name": "and I would like to take  ", "children": [{</v>
      </c>
      <c r="R909423" t="str">
        <f t="shared" si="252"/>
        <v>"name": "then my Leave is at the ", "children": [{</v>
      </c>
      <c r="S909423" t="e">
        <f>""""&amp;"name"&amp;""""&amp;": "&amp;""""&amp;S$1&amp;" "&amp;J909423&amp;S$2&amp;" "&amp;#REF!&amp;""""&amp;", "&amp;""""&amp;"children"&amp;""""&amp;": [{"</f>
        <v>#REF!</v>
      </c>
    </row>
    <row r="909424" spans="3:19" x14ac:dyDescent="0.35">
      <c r="C909424"/>
      <c r="H909424"/>
      <c r="I909424"/>
      <c r="O909424" t="s">
        <v>68</v>
      </c>
      <c r="P909424" t="str">
        <f t="shared" si="250"/>
        <v>"name": "If I am an ", "children": [{</v>
      </c>
      <c r="Q909424" t="str">
        <f t="shared" si="251"/>
        <v>"name": "and I would like to take  ", "children": [{</v>
      </c>
      <c r="R909424" t="str">
        <f t="shared" si="252"/>
        <v>"name": "then my Leave is at the ", "children": [{</v>
      </c>
      <c r="S909424" t="e">
        <f>""""&amp;"name"&amp;""""&amp;": "&amp;""""&amp;S$1&amp;" "&amp;J909424&amp;S$2&amp;" "&amp;#REF!&amp;""""&amp;", "&amp;""""&amp;"children"&amp;""""&amp;": [{"</f>
        <v>#REF!</v>
      </c>
    </row>
    <row r="909425" spans="3:19" x14ac:dyDescent="0.35">
      <c r="C909425"/>
      <c r="H909425"/>
      <c r="I909425"/>
      <c r="O909425" t="s">
        <v>68</v>
      </c>
      <c r="P909425" t="str">
        <f t="shared" si="250"/>
        <v>"name": "If I am an ", "children": [{</v>
      </c>
      <c r="Q909425" t="str">
        <f t="shared" si="251"/>
        <v>"name": "and I would like to take  ", "children": [{</v>
      </c>
      <c r="R909425" t="str">
        <f t="shared" si="252"/>
        <v>"name": "then my Leave is at the ", "children": [{</v>
      </c>
      <c r="S909425" t="e">
        <f>""""&amp;"name"&amp;""""&amp;": "&amp;""""&amp;S$1&amp;" "&amp;J909425&amp;S$2&amp;" "&amp;#REF!&amp;""""&amp;", "&amp;""""&amp;"children"&amp;""""&amp;": [{"</f>
        <v>#REF!</v>
      </c>
    </row>
    <row r="909426" spans="3:19" x14ac:dyDescent="0.35">
      <c r="C909426"/>
      <c r="H909426"/>
      <c r="I909426"/>
      <c r="O909426" t="s">
        <v>68</v>
      </c>
      <c r="P909426" t="str">
        <f t="shared" si="250"/>
        <v>"name": "If I am an ", "children": [{</v>
      </c>
      <c r="Q909426" t="str">
        <f t="shared" si="251"/>
        <v>"name": "and I would like to take  ", "children": [{</v>
      </c>
      <c r="R909426" t="str">
        <f t="shared" si="252"/>
        <v>"name": "then my Leave is at the ", "children": [{</v>
      </c>
      <c r="S909426" t="e">
        <f>""""&amp;"name"&amp;""""&amp;": "&amp;""""&amp;S$1&amp;" "&amp;J909426&amp;S$2&amp;" "&amp;#REF!&amp;""""&amp;", "&amp;""""&amp;"children"&amp;""""&amp;": [{"</f>
        <v>#REF!</v>
      </c>
    </row>
    <row r="909427" spans="3:19" x14ac:dyDescent="0.35">
      <c r="C909427"/>
      <c r="H909427"/>
      <c r="I909427"/>
      <c r="O909427" t="s">
        <v>68</v>
      </c>
      <c r="P909427" t="str">
        <f t="shared" si="250"/>
        <v>"name": "If I am an ", "children": [{</v>
      </c>
      <c r="Q909427" t="str">
        <f t="shared" si="251"/>
        <v>"name": "and I would like to take  ", "children": [{</v>
      </c>
      <c r="R909427" t="str">
        <f t="shared" si="252"/>
        <v>"name": "then my Leave is at the ", "children": [{</v>
      </c>
      <c r="S909427" t="e">
        <f>""""&amp;"name"&amp;""""&amp;": "&amp;""""&amp;S$1&amp;" "&amp;J909427&amp;S$2&amp;" "&amp;#REF!&amp;""""&amp;", "&amp;""""&amp;"children"&amp;""""&amp;": [{"</f>
        <v>#REF!</v>
      </c>
    </row>
    <row r="909428" spans="3:19" x14ac:dyDescent="0.35">
      <c r="C909428"/>
      <c r="H909428"/>
      <c r="I909428"/>
      <c r="O909428" t="s">
        <v>68</v>
      </c>
      <c r="P909428" t="str">
        <f t="shared" si="250"/>
        <v>"name": "If I am an ", "children": [{</v>
      </c>
      <c r="Q909428" t="str">
        <f t="shared" si="251"/>
        <v>"name": "and I would like to take  ", "children": [{</v>
      </c>
      <c r="R909428" t="str">
        <f t="shared" si="252"/>
        <v>"name": "then my Leave is at the ", "children": [{</v>
      </c>
      <c r="S909428" t="e">
        <f>""""&amp;"name"&amp;""""&amp;": "&amp;""""&amp;S$1&amp;" "&amp;J909428&amp;S$2&amp;" "&amp;#REF!&amp;""""&amp;", "&amp;""""&amp;"children"&amp;""""&amp;": [{"</f>
        <v>#REF!</v>
      </c>
    </row>
    <row r="909429" spans="3:19" x14ac:dyDescent="0.35">
      <c r="C909429"/>
      <c r="H909429"/>
      <c r="I909429"/>
      <c r="O909429" t="s">
        <v>68</v>
      </c>
      <c r="P909429" t="str">
        <f t="shared" si="250"/>
        <v>"name": "If I am an ", "children": [{</v>
      </c>
      <c r="Q909429" t="str">
        <f t="shared" si="251"/>
        <v>"name": "and I would like to take  ", "children": [{</v>
      </c>
      <c r="R909429" t="str">
        <f t="shared" si="252"/>
        <v>"name": "then my Leave is at the ", "children": [{</v>
      </c>
      <c r="S909429" t="e">
        <f>""""&amp;"name"&amp;""""&amp;": "&amp;""""&amp;S$1&amp;" "&amp;J909429&amp;S$2&amp;" "&amp;#REF!&amp;""""&amp;", "&amp;""""&amp;"children"&amp;""""&amp;": [{"</f>
        <v>#REF!</v>
      </c>
    </row>
    <row r="909430" spans="3:19" x14ac:dyDescent="0.35">
      <c r="C909430"/>
      <c r="H909430"/>
      <c r="I909430"/>
      <c r="O909430" t="s">
        <v>68</v>
      </c>
      <c r="P909430" t="str">
        <f t="shared" si="250"/>
        <v>"name": "If I am an ", "children": [{</v>
      </c>
      <c r="Q909430" t="str">
        <f t="shared" si="251"/>
        <v>"name": "and I would like to take  ", "children": [{</v>
      </c>
      <c r="R909430" t="str">
        <f t="shared" si="252"/>
        <v>"name": "then my Leave is at the ", "children": [{</v>
      </c>
      <c r="S909430" t="e">
        <f>""""&amp;"name"&amp;""""&amp;": "&amp;""""&amp;S$1&amp;" "&amp;J909430&amp;S$2&amp;" "&amp;#REF!&amp;""""&amp;", "&amp;""""&amp;"children"&amp;""""&amp;": [{"</f>
        <v>#REF!</v>
      </c>
    </row>
    <row r="909431" spans="3:19" x14ac:dyDescent="0.35">
      <c r="C909431"/>
      <c r="H909431"/>
      <c r="I909431"/>
      <c r="O909431" t="s">
        <v>68</v>
      </c>
      <c r="P909431" t="str">
        <f t="shared" si="250"/>
        <v>"name": "If I am an ", "children": [{</v>
      </c>
      <c r="Q909431" t="str">
        <f t="shared" si="251"/>
        <v>"name": "and I would like to take  ", "children": [{</v>
      </c>
      <c r="R909431" t="str">
        <f t="shared" si="252"/>
        <v>"name": "then my Leave is at the ", "children": [{</v>
      </c>
      <c r="S909431" t="e">
        <f>""""&amp;"name"&amp;""""&amp;": "&amp;""""&amp;S$1&amp;" "&amp;J909431&amp;S$2&amp;" "&amp;#REF!&amp;""""&amp;", "&amp;""""&amp;"children"&amp;""""&amp;": [{"</f>
        <v>#REF!</v>
      </c>
    </row>
    <row r="909432" spans="3:19" x14ac:dyDescent="0.35">
      <c r="C909432"/>
      <c r="H909432"/>
      <c r="I909432"/>
      <c r="O909432" t="s">
        <v>68</v>
      </c>
      <c r="P909432" t="str">
        <f t="shared" si="250"/>
        <v>"name": "If I am an ", "children": [{</v>
      </c>
      <c r="Q909432" t="str">
        <f t="shared" si="251"/>
        <v>"name": "and I would like to take  ", "children": [{</v>
      </c>
      <c r="R909432" t="str">
        <f t="shared" si="252"/>
        <v>"name": "then my Leave is at the ", "children": [{</v>
      </c>
      <c r="S909432" t="e">
        <f>""""&amp;"name"&amp;""""&amp;": "&amp;""""&amp;S$1&amp;" "&amp;J909432&amp;S$2&amp;" "&amp;#REF!&amp;""""&amp;", "&amp;""""&amp;"children"&amp;""""&amp;": [{"</f>
        <v>#REF!</v>
      </c>
    </row>
    <row r="909433" spans="3:19" x14ac:dyDescent="0.35">
      <c r="C909433"/>
      <c r="H909433"/>
      <c r="I909433"/>
      <c r="O909433" t="s">
        <v>68</v>
      </c>
      <c r="P909433" t="str">
        <f t="shared" si="250"/>
        <v>"name": "If I am an ", "children": [{</v>
      </c>
      <c r="Q909433" t="str">
        <f t="shared" si="251"/>
        <v>"name": "and I would like to take  ", "children": [{</v>
      </c>
      <c r="R909433" t="str">
        <f t="shared" si="252"/>
        <v>"name": "then my Leave is at the ", "children": [{</v>
      </c>
      <c r="S909433" t="e">
        <f>""""&amp;"name"&amp;""""&amp;": "&amp;""""&amp;S$1&amp;" "&amp;J909433&amp;S$2&amp;" "&amp;#REF!&amp;""""&amp;", "&amp;""""&amp;"children"&amp;""""&amp;": [{"</f>
        <v>#REF!</v>
      </c>
    </row>
    <row r="909434" spans="3:19" x14ac:dyDescent="0.35">
      <c r="C909434"/>
      <c r="H909434"/>
      <c r="I909434"/>
      <c r="O909434" t="s">
        <v>68</v>
      </c>
      <c r="P909434" t="str">
        <f t="shared" si="250"/>
        <v>"name": "If I am an ", "children": [{</v>
      </c>
      <c r="Q909434" t="str">
        <f t="shared" si="251"/>
        <v>"name": "and I would like to take  ", "children": [{</v>
      </c>
      <c r="R909434" t="str">
        <f t="shared" si="252"/>
        <v>"name": "then my Leave is at the ", "children": [{</v>
      </c>
      <c r="S909434" t="e">
        <f>""""&amp;"name"&amp;""""&amp;": "&amp;""""&amp;S$1&amp;" "&amp;J909434&amp;S$2&amp;" "&amp;#REF!&amp;""""&amp;", "&amp;""""&amp;"children"&amp;""""&amp;": [{"</f>
        <v>#REF!</v>
      </c>
    </row>
    <row r="909435" spans="3:19" x14ac:dyDescent="0.35">
      <c r="C909435"/>
      <c r="H909435"/>
      <c r="I909435"/>
      <c r="O909435" t="s">
        <v>68</v>
      </c>
      <c r="P909435" t="str">
        <f t="shared" si="250"/>
        <v>"name": "If I am an ", "children": [{</v>
      </c>
      <c r="Q909435" t="str">
        <f t="shared" si="251"/>
        <v>"name": "and I would like to take  ", "children": [{</v>
      </c>
      <c r="R909435" t="str">
        <f t="shared" si="252"/>
        <v>"name": "then my Leave is at the ", "children": [{</v>
      </c>
      <c r="S909435" t="e">
        <f>""""&amp;"name"&amp;""""&amp;": "&amp;""""&amp;S$1&amp;" "&amp;J909435&amp;S$2&amp;" "&amp;#REF!&amp;""""&amp;", "&amp;""""&amp;"children"&amp;""""&amp;": [{"</f>
        <v>#REF!</v>
      </c>
    </row>
    <row r="909436" spans="3:19" x14ac:dyDescent="0.35">
      <c r="C909436"/>
      <c r="H909436"/>
      <c r="I909436"/>
      <c r="O909436" t="s">
        <v>68</v>
      </c>
      <c r="P909436" t="str">
        <f t="shared" si="250"/>
        <v>"name": "If I am an ", "children": [{</v>
      </c>
      <c r="Q909436" t="str">
        <f t="shared" si="251"/>
        <v>"name": "and I would like to take  ", "children": [{</v>
      </c>
      <c r="R909436" t="str">
        <f t="shared" si="252"/>
        <v>"name": "then my Leave is at the ", "children": [{</v>
      </c>
      <c r="S909436" t="e">
        <f>""""&amp;"name"&amp;""""&amp;": "&amp;""""&amp;S$1&amp;" "&amp;J909436&amp;S$2&amp;" "&amp;#REF!&amp;""""&amp;", "&amp;""""&amp;"children"&amp;""""&amp;": [{"</f>
        <v>#REF!</v>
      </c>
    </row>
    <row r="909437" spans="3:19" x14ac:dyDescent="0.35">
      <c r="C909437"/>
      <c r="H909437"/>
      <c r="I909437"/>
      <c r="O909437" t="s">
        <v>68</v>
      </c>
      <c r="P909437" t="str">
        <f t="shared" si="250"/>
        <v>"name": "If I am an ", "children": [{</v>
      </c>
      <c r="Q909437" t="str">
        <f t="shared" si="251"/>
        <v>"name": "and I would like to take  ", "children": [{</v>
      </c>
      <c r="R909437" t="str">
        <f t="shared" si="252"/>
        <v>"name": "then my Leave is at the ", "children": [{</v>
      </c>
      <c r="S909437" t="e">
        <f>""""&amp;"name"&amp;""""&amp;": "&amp;""""&amp;S$1&amp;" "&amp;J909437&amp;S$2&amp;" "&amp;#REF!&amp;""""&amp;", "&amp;""""&amp;"children"&amp;""""&amp;": [{"</f>
        <v>#REF!</v>
      </c>
    </row>
    <row r="909438" spans="3:19" x14ac:dyDescent="0.35">
      <c r="C909438"/>
      <c r="H909438"/>
      <c r="I909438"/>
      <c r="O909438" t="s">
        <v>68</v>
      </c>
      <c r="P909438" t="str">
        <f t="shared" si="250"/>
        <v>"name": "If I am an ", "children": [{</v>
      </c>
      <c r="Q909438" t="str">
        <f t="shared" si="251"/>
        <v>"name": "and I would like to take  ", "children": [{</v>
      </c>
      <c r="R909438" t="str">
        <f t="shared" si="252"/>
        <v>"name": "then my Leave is at the ", "children": [{</v>
      </c>
      <c r="S909438" t="e">
        <f>""""&amp;"name"&amp;""""&amp;": "&amp;""""&amp;S$1&amp;" "&amp;J909438&amp;S$2&amp;" "&amp;#REF!&amp;""""&amp;", "&amp;""""&amp;"children"&amp;""""&amp;": [{"</f>
        <v>#REF!</v>
      </c>
    </row>
    <row r="909439" spans="3:19" x14ac:dyDescent="0.35">
      <c r="C909439"/>
      <c r="H909439"/>
      <c r="I909439"/>
      <c r="O909439" t="s">
        <v>68</v>
      </c>
      <c r="P909439" t="str">
        <f t="shared" si="250"/>
        <v>"name": "If I am an ", "children": [{</v>
      </c>
      <c r="Q909439" t="str">
        <f t="shared" si="251"/>
        <v>"name": "and I would like to take  ", "children": [{</v>
      </c>
      <c r="R909439" t="str">
        <f t="shared" si="252"/>
        <v>"name": "then my Leave is at the ", "children": [{</v>
      </c>
      <c r="S909439" t="e">
        <f>""""&amp;"name"&amp;""""&amp;": "&amp;""""&amp;S$1&amp;" "&amp;J909439&amp;S$2&amp;" "&amp;#REF!&amp;""""&amp;", "&amp;""""&amp;"children"&amp;""""&amp;": [{"</f>
        <v>#REF!</v>
      </c>
    </row>
    <row r="909440" spans="3:19" x14ac:dyDescent="0.35">
      <c r="C909440"/>
      <c r="H909440"/>
      <c r="I909440"/>
      <c r="O909440" t="s">
        <v>68</v>
      </c>
      <c r="P909440" t="str">
        <f t="shared" si="250"/>
        <v>"name": "If I am an ", "children": [{</v>
      </c>
      <c r="Q909440" t="str">
        <f t="shared" si="251"/>
        <v>"name": "and I would like to take  ", "children": [{</v>
      </c>
      <c r="R909440" t="str">
        <f t="shared" si="252"/>
        <v>"name": "then my Leave is at the ", "children": [{</v>
      </c>
      <c r="S909440" t="e">
        <f>""""&amp;"name"&amp;""""&amp;": "&amp;""""&amp;S$1&amp;" "&amp;J909440&amp;S$2&amp;" "&amp;#REF!&amp;""""&amp;", "&amp;""""&amp;"children"&amp;""""&amp;": [{"</f>
        <v>#REF!</v>
      </c>
    </row>
    <row r="909441" spans="3:19" x14ac:dyDescent="0.35">
      <c r="C909441"/>
      <c r="H909441"/>
      <c r="I909441"/>
      <c r="O909441" t="s">
        <v>68</v>
      </c>
      <c r="P909441" t="str">
        <f t="shared" si="250"/>
        <v>"name": "If I am an ", "children": [{</v>
      </c>
      <c r="Q909441" t="str">
        <f t="shared" si="251"/>
        <v>"name": "and I would like to take  ", "children": [{</v>
      </c>
      <c r="R909441" t="str">
        <f t="shared" si="252"/>
        <v>"name": "then my Leave is at the ", "children": [{</v>
      </c>
      <c r="S909441" t="e">
        <f>""""&amp;"name"&amp;""""&amp;": "&amp;""""&amp;S$1&amp;" "&amp;J909441&amp;S$2&amp;" "&amp;#REF!&amp;""""&amp;", "&amp;""""&amp;"children"&amp;""""&amp;": [{"</f>
        <v>#REF!</v>
      </c>
    </row>
    <row r="909442" spans="3:19" x14ac:dyDescent="0.35">
      <c r="C909442"/>
      <c r="H909442"/>
      <c r="I909442"/>
      <c r="O909442" t="s">
        <v>68</v>
      </c>
      <c r="P909442" t="str">
        <f t="shared" si="250"/>
        <v>"name": "If I am an ", "children": [{</v>
      </c>
      <c r="Q909442" t="str">
        <f t="shared" si="251"/>
        <v>"name": "and I would like to take  ", "children": [{</v>
      </c>
      <c r="R909442" t="str">
        <f t="shared" si="252"/>
        <v>"name": "then my Leave is at the ", "children": [{</v>
      </c>
      <c r="S909442" t="e">
        <f>""""&amp;"name"&amp;""""&amp;": "&amp;""""&amp;S$1&amp;" "&amp;J909442&amp;S$2&amp;" "&amp;#REF!&amp;""""&amp;", "&amp;""""&amp;"children"&amp;""""&amp;": [{"</f>
        <v>#REF!</v>
      </c>
    </row>
    <row r="909443" spans="3:19" x14ac:dyDescent="0.35">
      <c r="C909443"/>
      <c r="H909443"/>
      <c r="I909443"/>
      <c r="O909443" t="s">
        <v>68</v>
      </c>
      <c r="P909443" t="str">
        <f t="shared" si="250"/>
        <v>"name": "If I am an ", "children": [{</v>
      </c>
      <c r="Q909443" t="str">
        <f t="shared" si="251"/>
        <v>"name": "and I would like to take  ", "children": [{</v>
      </c>
      <c r="R909443" t="str">
        <f t="shared" si="252"/>
        <v>"name": "then my Leave is at the ", "children": [{</v>
      </c>
      <c r="S909443" t="e">
        <f>""""&amp;"name"&amp;""""&amp;": "&amp;""""&amp;S$1&amp;" "&amp;J909443&amp;S$2&amp;" "&amp;#REF!&amp;""""&amp;", "&amp;""""&amp;"children"&amp;""""&amp;": [{"</f>
        <v>#REF!</v>
      </c>
    </row>
    <row r="909444" spans="3:19" x14ac:dyDescent="0.35">
      <c r="C909444"/>
      <c r="H909444"/>
      <c r="I909444"/>
      <c r="O909444" t="s">
        <v>68</v>
      </c>
      <c r="P909444" t="str">
        <f t="shared" si="250"/>
        <v>"name": "If I am an ", "children": [{</v>
      </c>
      <c r="Q909444" t="str">
        <f t="shared" si="251"/>
        <v>"name": "and I would like to take  ", "children": [{</v>
      </c>
      <c r="R909444" t="str">
        <f t="shared" si="252"/>
        <v>"name": "then my Leave is at the ", "children": [{</v>
      </c>
      <c r="S909444" t="e">
        <f>""""&amp;"name"&amp;""""&amp;": "&amp;""""&amp;S$1&amp;" "&amp;J909444&amp;S$2&amp;" "&amp;#REF!&amp;""""&amp;", "&amp;""""&amp;"children"&amp;""""&amp;": [{"</f>
        <v>#REF!</v>
      </c>
    </row>
    <row r="909445" spans="3:19" x14ac:dyDescent="0.35">
      <c r="C909445"/>
      <c r="H909445"/>
      <c r="I909445"/>
      <c r="O909445" t="s">
        <v>68</v>
      </c>
      <c r="P909445" t="str">
        <f t="shared" si="250"/>
        <v>"name": "If I am an ", "children": [{</v>
      </c>
      <c r="Q909445" t="str">
        <f t="shared" si="251"/>
        <v>"name": "and I would like to take  ", "children": [{</v>
      </c>
      <c r="R909445" t="str">
        <f t="shared" si="252"/>
        <v>"name": "then my Leave is at the ", "children": [{</v>
      </c>
      <c r="S909445" t="e">
        <f>""""&amp;"name"&amp;""""&amp;": "&amp;""""&amp;S$1&amp;" "&amp;J909445&amp;S$2&amp;" "&amp;#REF!&amp;""""&amp;", "&amp;""""&amp;"children"&amp;""""&amp;": [{"</f>
        <v>#REF!</v>
      </c>
    </row>
    <row r="909446" spans="3:19" x14ac:dyDescent="0.35">
      <c r="C909446"/>
      <c r="H909446"/>
      <c r="I909446"/>
      <c r="O909446" t="s">
        <v>68</v>
      </c>
      <c r="P909446" t="str">
        <f t="shared" si="250"/>
        <v>"name": "If I am an ", "children": [{</v>
      </c>
      <c r="Q909446" t="str">
        <f t="shared" si="251"/>
        <v>"name": "and I would like to take  ", "children": [{</v>
      </c>
      <c r="R909446" t="str">
        <f t="shared" si="252"/>
        <v>"name": "then my Leave is at the ", "children": [{</v>
      </c>
      <c r="S909446" t="e">
        <f>""""&amp;"name"&amp;""""&amp;": "&amp;""""&amp;S$1&amp;" "&amp;J909446&amp;S$2&amp;" "&amp;#REF!&amp;""""&amp;", "&amp;""""&amp;"children"&amp;""""&amp;": [{"</f>
        <v>#REF!</v>
      </c>
    </row>
    <row r="909447" spans="3:19" x14ac:dyDescent="0.35">
      <c r="C909447"/>
      <c r="H909447"/>
      <c r="I909447"/>
      <c r="O909447" t="s">
        <v>68</v>
      </c>
      <c r="P909447" t="str">
        <f t="shared" si="250"/>
        <v>"name": "If I am an ", "children": [{</v>
      </c>
      <c r="Q909447" t="str">
        <f t="shared" si="251"/>
        <v>"name": "and I would like to take  ", "children": [{</v>
      </c>
      <c r="R909447" t="str">
        <f t="shared" si="252"/>
        <v>"name": "then my Leave is at the ", "children": [{</v>
      </c>
      <c r="S909447" t="e">
        <f>""""&amp;"name"&amp;""""&amp;": "&amp;""""&amp;S$1&amp;" "&amp;J909447&amp;S$2&amp;" "&amp;#REF!&amp;""""&amp;", "&amp;""""&amp;"children"&amp;""""&amp;": [{"</f>
        <v>#REF!</v>
      </c>
    </row>
    <row r="909448" spans="3:19" x14ac:dyDescent="0.35">
      <c r="C909448"/>
      <c r="H909448"/>
      <c r="I909448"/>
      <c r="O909448" t="s">
        <v>68</v>
      </c>
      <c r="P909448" t="str">
        <f t="shared" si="250"/>
        <v>"name": "If I am an ", "children": [{</v>
      </c>
      <c r="Q909448" t="str">
        <f t="shared" si="251"/>
        <v>"name": "and I would like to take  ", "children": [{</v>
      </c>
      <c r="R909448" t="str">
        <f t="shared" si="252"/>
        <v>"name": "then my Leave is at the ", "children": [{</v>
      </c>
      <c r="S909448" t="e">
        <f>""""&amp;"name"&amp;""""&amp;": "&amp;""""&amp;S$1&amp;" "&amp;J909448&amp;S$2&amp;" "&amp;#REF!&amp;""""&amp;", "&amp;""""&amp;"children"&amp;""""&amp;": [{"</f>
        <v>#REF!</v>
      </c>
    </row>
    <row r="909449" spans="3:19" x14ac:dyDescent="0.35">
      <c r="C909449"/>
      <c r="H909449"/>
      <c r="I909449"/>
      <c r="O909449" t="s">
        <v>68</v>
      </c>
      <c r="P909449" t="str">
        <f t="shared" si="250"/>
        <v>"name": "If I am an ", "children": [{</v>
      </c>
      <c r="Q909449" t="str">
        <f t="shared" si="251"/>
        <v>"name": "and I would like to take  ", "children": [{</v>
      </c>
      <c r="R909449" t="str">
        <f t="shared" si="252"/>
        <v>"name": "then my Leave is at the ", "children": [{</v>
      </c>
      <c r="S909449" t="e">
        <f>""""&amp;"name"&amp;""""&amp;": "&amp;""""&amp;S$1&amp;" "&amp;J909449&amp;S$2&amp;" "&amp;#REF!&amp;""""&amp;", "&amp;""""&amp;"children"&amp;""""&amp;": [{"</f>
        <v>#REF!</v>
      </c>
    </row>
    <row r="909450" spans="3:19" x14ac:dyDescent="0.35">
      <c r="C909450"/>
      <c r="H909450"/>
      <c r="I909450"/>
      <c r="O909450" t="s">
        <v>68</v>
      </c>
      <c r="P909450" t="str">
        <f t="shared" si="250"/>
        <v>"name": "If I am an ", "children": [{</v>
      </c>
      <c r="Q909450" t="str">
        <f t="shared" si="251"/>
        <v>"name": "and I would like to take  ", "children": [{</v>
      </c>
      <c r="R909450" t="str">
        <f t="shared" si="252"/>
        <v>"name": "then my Leave is at the ", "children": [{</v>
      </c>
      <c r="S909450" t="e">
        <f>""""&amp;"name"&amp;""""&amp;": "&amp;""""&amp;S$1&amp;" "&amp;J909450&amp;S$2&amp;" "&amp;#REF!&amp;""""&amp;", "&amp;""""&amp;"children"&amp;""""&amp;": [{"</f>
        <v>#REF!</v>
      </c>
    </row>
    <row r="909451" spans="3:19" x14ac:dyDescent="0.35">
      <c r="C909451"/>
      <c r="H909451"/>
      <c r="I909451"/>
      <c r="O909451" t="s">
        <v>68</v>
      </c>
      <c r="P909451" t="str">
        <f t="shared" si="250"/>
        <v>"name": "If I am an ", "children": [{</v>
      </c>
      <c r="Q909451" t="str">
        <f t="shared" si="251"/>
        <v>"name": "and I would like to take  ", "children": [{</v>
      </c>
      <c r="R909451" t="str">
        <f t="shared" si="252"/>
        <v>"name": "then my Leave is at the ", "children": [{</v>
      </c>
      <c r="S909451" t="e">
        <f>""""&amp;"name"&amp;""""&amp;": "&amp;""""&amp;S$1&amp;" "&amp;J909451&amp;S$2&amp;" "&amp;#REF!&amp;""""&amp;", "&amp;""""&amp;"children"&amp;""""&amp;": [{"</f>
        <v>#REF!</v>
      </c>
    </row>
    <row r="909452" spans="3:19" x14ac:dyDescent="0.35">
      <c r="C909452"/>
      <c r="H909452"/>
      <c r="I909452"/>
      <c r="O909452" t="s">
        <v>68</v>
      </c>
      <c r="P909452" t="str">
        <f t="shared" si="250"/>
        <v>"name": "If I am an ", "children": [{</v>
      </c>
      <c r="Q909452" t="str">
        <f t="shared" si="251"/>
        <v>"name": "and I would like to take  ", "children": [{</v>
      </c>
      <c r="R909452" t="str">
        <f t="shared" si="252"/>
        <v>"name": "then my Leave is at the ", "children": [{</v>
      </c>
      <c r="S909452" t="e">
        <f>""""&amp;"name"&amp;""""&amp;": "&amp;""""&amp;S$1&amp;" "&amp;J909452&amp;S$2&amp;" "&amp;#REF!&amp;""""&amp;", "&amp;""""&amp;"children"&amp;""""&amp;": [{"</f>
        <v>#REF!</v>
      </c>
    </row>
    <row r="909453" spans="3:19" x14ac:dyDescent="0.35">
      <c r="C909453"/>
      <c r="H909453"/>
      <c r="I909453"/>
      <c r="O909453" t="s">
        <v>68</v>
      </c>
      <c r="P909453" t="str">
        <f t="shared" si="250"/>
        <v>"name": "If I am an ", "children": [{</v>
      </c>
      <c r="Q909453" t="str">
        <f t="shared" si="251"/>
        <v>"name": "and I would like to take  ", "children": [{</v>
      </c>
      <c r="R909453" t="str">
        <f t="shared" si="252"/>
        <v>"name": "then my Leave is at the ", "children": [{</v>
      </c>
      <c r="S909453" t="e">
        <f>""""&amp;"name"&amp;""""&amp;": "&amp;""""&amp;S$1&amp;" "&amp;J909453&amp;S$2&amp;" "&amp;#REF!&amp;""""&amp;", "&amp;""""&amp;"children"&amp;""""&amp;": [{"</f>
        <v>#REF!</v>
      </c>
    </row>
    <row r="909454" spans="3:19" x14ac:dyDescent="0.35">
      <c r="C909454"/>
      <c r="H909454"/>
      <c r="I909454"/>
      <c r="O909454" t="s">
        <v>68</v>
      </c>
      <c r="P909454" t="str">
        <f t="shared" si="250"/>
        <v>"name": "If I am an ", "children": [{</v>
      </c>
      <c r="Q909454" t="str">
        <f t="shared" si="251"/>
        <v>"name": "and I would like to take  ", "children": [{</v>
      </c>
      <c r="R909454" t="str">
        <f t="shared" si="252"/>
        <v>"name": "then my Leave is at the ", "children": [{</v>
      </c>
      <c r="S909454" t="e">
        <f>""""&amp;"name"&amp;""""&amp;": "&amp;""""&amp;S$1&amp;" "&amp;J909454&amp;S$2&amp;" "&amp;#REF!&amp;""""&amp;", "&amp;""""&amp;"children"&amp;""""&amp;": [{"</f>
        <v>#REF!</v>
      </c>
    </row>
    <row r="909455" spans="3:19" x14ac:dyDescent="0.35">
      <c r="C909455"/>
      <c r="H909455"/>
      <c r="I909455"/>
      <c r="O909455" t="s">
        <v>68</v>
      </c>
      <c r="P909455" t="str">
        <f t="shared" si="250"/>
        <v>"name": "If I am an ", "children": [{</v>
      </c>
      <c r="Q909455" t="str">
        <f t="shared" si="251"/>
        <v>"name": "and I would like to take  ", "children": [{</v>
      </c>
      <c r="R909455" t="str">
        <f t="shared" si="252"/>
        <v>"name": "then my Leave is at the ", "children": [{</v>
      </c>
      <c r="S909455" t="e">
        <f>""""&amp;"name"&amp;""""&amp;": "&amp;""""&amp;S$1&amp;" "&amp;J909455&amp;S$2&amp;" "&amp;#REF!&amp;""""&amp;", "&amp;""""&amp;"children"&amp;""""&amp;": [{"</f>
        <v>#REF!</v>
      </c>
    </row>
    <row r="909456" spans="3:19" x14ac:dyDescent="0.35">
      <c r="C909456"/>
      <c r="H909456"/>
      <c r="I909456"/>
      <c r="O909456" t="s">
        <v>68</v>
      </c>
      <c r="P909456" t="str">
        <f t="shared" si="250"/>
        <v>"name": "If I am an ", "children": [{</v>
      </c>
      <c r="Q909456" t="str">
        <f t="shared" si="251"/>
        <v>"name": "and I would like to take  ", "children": [{</v>
      </c>
      <c r="R909456" t="str">
        <f t="shared" si="252"/>
        <v>"name": "then my Leave is at the ", "children": [{</v>
      </c>
      <c r="S909456" t="e">
        <f>""""&amp;"name"&amp;""""&amp;": "&amp;""""&amp;S$1&amp;" "&amp;J909456&amp;S$2&amp;" "&amp;#REF!&amp;""""&amp;", "&amp;""""&amp;"children"&amp;""""&amp;": [{"</f>
        <v>#REF!</v>
      </c>
    </row>
    <row r="909457" spans="3:19" x14ac:dyDescent="0.35">
      <c r="C909457"/>
      <c r="H909457"/>
      <c r="I909457"/>
      <c r="O909457" t="s">
        <v>68</v>
      </c>
      <c r="P909457" t="str">
        <f t="shared" si="250"/>
        <v>"name": "If I am an ", "children": [{</v>
      </c>
      <c r="Q909457" t="str">
        <f t="shared" si="251"/>
        <v>"name": "and I would like to take  ", "children": [{</v>
      </c>
      <c r="R909457" t="str">
        <f t="shared" si="252"/>
        <v>"name": "then my Leave is at the ", "children": [{</v>
      </c>
      <c r="S909457" t="e">
        <f>""""&amp;"name"&amp;""""&amp;": "&amp;""""&amp;S$1&amp;" "&amp;J909457&amp;S$2&amp;" "&amp;#REF!&amp;""""&amp;", "&amp;""""&amp;"children"&amp;""""&amp;": [{"</f>
        <v>#REF!</v>
      </c>
    </row>
    <row r="909458" spans="3:19" x14ac:dyDescent="0.35">
      <c r="C909458"/>
      <c r="H909458"/>
      <c r="I909458"/>
      <c r="O909458" t="s">
        <v>68</v>
      </c>
      <c r="P909458" t="str">
        <f t="shared" si="250"/>
        <v>"name": "If I am an ", "children": [{</v>
      </c>
      <c r="Q909458" t="str">
        <f t="shared" si="251"/>
        <v>"name": "and I would like to take  ", "children": [{</v>
      </c>
      <c r="R909458" t="str">
        <f t="shared" si="252"/>
        <v>"name": "then my Leave is at the ", "children": [{</v>
      </c>
      <c r="S909458" t="e">
        <f>""""&amp;"name"&amp;""""&amp;": "&amp;""""&amp;S$1&amp;" "&amp;J909458&amp;S$2&amp;" "&amp;#REF!&amp;""""&amp;", "&amp;""""&amp;"children"&amp;""""&amp;": [{"</f>
        <v>#REF!</v>
      </c>
    </row>
    <row r="909459" spans="3:19" x14ac:dyDescent="0.35">
      <c r="C909459"/>
      <c r="H909459"/>
      <c r="I909459"/>
      <c r="O909459" t="s">
        <v>68</v>
      </c>
      <c r="P909459" t="str">
        <f t="shared" si="250"/>
        <v>"name": "If I am an ", "children": [{</v>
      </c>
      <c r="Q909459" t="str">
        <f t="shared" si="251"/>
        <v>"name": "and I would like to take  ", "children": [{</v>
      </c>
      <c r="R909459" t="str">
        <f t="shared" si="252"/>
        <v>"name": "then my Leave is at the ", "children": [{</v>
      </c>
      <c r="S909459" t="e">
        <f>""""&amp;"name"&amp;""""&amp;": "&amp;""""&amp;S$1&amp;" "&amp;J909459&amp;S$2&amp;" "&amp;#REF!&amp;""""&amp;", "&amp;""""&amp;"children"&amp;""""&amp;": [{"</f>
        <v>#REF!</v>
      </c>
    </row>
    <row r="909460" spans="3:19" x14ac:dyDescent="0.35">
      <c r="C909460"/>
      <c r="H909460"/>
      <c r="I909460"/>
      <c r="O909460" t="s">
        <v>68</v>
      </c>
      <c r="P909460" t="str">
        <f t="shared" si="250"/>
        <v>"name": "If I am an ", "children": [{</v>
      </c>
      <c r="Q909460" t="str">
        <f t="shared" si="251"/>
        <v>"name": "and I would like to take  ", "children": [{</v>
      </c>
      <c r="R909460" t="str">
        <f t="shared" si="252"/>
        <v>"name": "then my Leave is at the ", "children": [{</v>
      </c>
      <c r="S909460" t="e">
        <f>""""&amp;"name"&amp;""""&amp;": "&amp;""""&amp;S$1&amp;" "&amp;J909460&amp;S$2&amp;" "&amp;#REF!&amp;""""&amp;", "&amp;""""&amp;"children"&amp;""""&amp;": [{"</f>
        <v>#REF!</v>
      </c>
    </row>
    <row r="909461" spans="3:19" x14ac:dyDescent="0.35">
      <c r="C909461"/>
      <c r="H909461"/>
      <c r="I909461"/>
      <c r="O909461" t="s">
        <v>68</v>
      </c>
      <c r="P909461" t="str">
        <f t="shared" ref="P909461:P909524" si="253">""""&amp;"name"&amp;""""&amp;": "&amp;""""&amp;P$2&amp;" "&amp;C909461&amp;""""&amp;", "&amp;""""&amp;"children"&amp;""""&amp;": [{"</f>
        <v>"name": "If I am an ", "children": [{</v>
      </c>
      <c r="Q909461" t="str">
        <f t="shared" ref="Q909461:Q909524" si="254">""""&amp;"name"&amp;""""&amp;": "&amp;""""&amp;Q$2&amp;" "&amp;E909461&amp;" "&amp;D909461&amp;""""&amp;", "&amp;""""&amp;"children"&amp;""""&amp;": [{"</f>
        <v>"name": "and I would like to take  ", "children": [{</v>
      </c>
      <c r="R909461" t="str">
        <f t="shared" ref="R909461:R909524" si="255">""""&amp;"name"&amp;""""&amp;": "&amp;""""&amp;R$2&amp;" "&amp;G909461&amp;""""&amp;", "&amp;""""&amp;"children"&amp;""""&amp;": [{"</f>
        <v>"name": "then my Leave is at the ", "children": [{</v>
      </c>
      <c r="S909461" t="e">
        <f>""""&amp;"name"&amp;""""&amp;": "&amp;""""&amp;S$1&amp;" "&amp;J909461&amp;S$2&amp;" "&amp;#REF!&amp;""""&amp;", "&amp;""""&amp;"children"&amp;""""&amp;": [{"</f>
        <v>#REF!</v>
      </c>
    </row>
    <row r="909462" spans="3:19" x14ac:dyDescent="0.35">
      <c r="C909462"/>
      <c r="H909462"/>
      <c r="I909462"/>
      <c r="O909462" t="s">
        <v>68</v>
      </c>
      <c r="P909462" t="str">
        <f t="shared" si="253"/>
        <v>"name": "If I am an ", "children": [{</v>
      </c>
      <c r="Q909462" t="str">
        <f t="shared" si="254"/>
        <v>"name": "and I would like to take  ", "children": [{</v>
      </c>
      <c r="R909462" t="str">
        <f t="shared" si="255"/>
        <v>"name": "then my Leave is at the ", "children": [{</v>
      </c>
      <c r="S909462" t="e">
        <f>""""&amp;"name"&amp;""""&amp;": "&amp;""""&amp;S$1&amp;" "&amp;J909462&amp;S$2&amp;" "&amp;#REF!&amp;""""&amp;", "&amp;""""&amp;"children"&amp;""""&amp;": [{"</f>
        <v>#REF!</v>
      </c>
    </row>
    <row r="909463" spans="3:19" x14ac:dyDescent="0.35">
      <c r="C909463"/>
      <c r="H909463"/>
      <c r="I909463"/>
      <c r="O909463" t="s">
        <v>68</v>
      </c>
      <c r="P909463" t="str">
        <f t="shared" si="253"/>
        <v>"name": "If I am an ", "children": [{</v>
      </c>
      <c r="Q909463" t="str">
        <f t="shared" si="254"/>
        <v>"name": "and I would like to take  ", "children": [{</v>
      </c>
      <c r="R909463" t="str">
        <f t="shared" si="255"/>
        <v>"name": "then my Leave is at the ", "children": [{</v>
      </c>
      <c r="S909463" t="e">
        <f>""""&amp;"name"&amp;""""&amp;": "&amp;""""&amp;S$1&amp;" "&amp;J909463&amp;S$2&amp;" "&amp;#REF!&amp;""""&amp;", "&amp;""""&amp;"children"&amp;""""&amp;": [{"</f>
        <v>#REF!</v>
      </c>
    </row>
    <row r="909464" spans="3:19" x14ac:dyDescent="0.35">
      <c r="C909464"/>
      <c r="H909464"/>
      <c r="I909464"/>
      <c r="O909464" t="s">
        <v>68</v>
      </c>
      <c r="P909464" t="str">
        <f t="shared" si="253"/>
        <v>"name": "If I am an ", "children": [{</v>
      </c>
      <c r="Q909464" t="str">
        <f t="shared" si="254"/>
        <v>"name": "and I would like to take  ", "children": [{</v>
      </c>
      <c r="R909464" t="str">
        <f t="shared" si="255"/>
        <v>"name": "then my Leave is at the ", "children": [{</v>
      </c>
      <c r="S909464" t="e">
        <f>""""&amp;"name"&amp;""""&amp;": "&amp;""""&amp;S$1&amp;" "&amp;J909464&amp;S$2&amp;" "&amp;#REF!&amp;""""&amp;", "&amp;""""&amp;"children"&amp;""""&amp;": [{"</f>
        <v>#REF!</v>
      </c>
    </row>
    <row r="909465" spans="3:19" x14ac:dyDescent="0.35">
      <c r="C909465"/>
      <c r="H909465"/>
      <c r="I909465"/>
      <c r="O909465" t="s">
        <v>68</v>
      </c>
      <c r="P909465" t="str">
        <f t="shared" si="253"/>
        <v>"name": "If I am an ", "children": [{</v>
      </c>
      <c r="Q909465" t="str">
        <f t="shared" si="254"/>
        <v>"name": "and I would like to take  ", "children": [{</v>
      </c>
      <c r="R909465" t="str">
        <f t="shared" si="255"/>
        <v>"name": "then my Leave is at the ", "children": [{</v>
      </c>
      <c r="S909465" t="e">
        <f>""""&amp;"name"&amp;""""&amp;": "&amp;""""&amp;S$1&amp;" "&amp;J909465&amp;S$2&amp;" "&amp;#REF!&amp;""""&amp;", "&amp;""""&amp;"children"&amp;""""&amp;": [{"</f>
        <v>#REF!</v>
      </c>
    </row>
    <row r="909466" spans="3:19" x14ac:dyDescent="0.35">
      <c r="C909466"/>
      <c r="H909466"/>
      <c r="I909466"/>
      <c r="O909466" t="s">
        <v>68</v>
      </c>
      <c r="P909466" t="str">
        <f t="shared" si="253"/>
        <v>"name": "If I am an ", "children": [{</v>
      </c>
      <c r="Q909466" t="str">
        <f t="shared" si="254"/>
        <v>"name": "and I would like to take  ", "children": [{</v>
      </c>
      <c r="R909466" t="str">
        <f t="shared" si="255"/>
        <v>"name": "then my Leave is at the ", "children": [{</v>
      </c>
      <c r="S909466" t="e">
        <f>""""&amp;"name"&amp;""""&amp;": "&amp;""""&amp;S$1&amp;" "&amp;J909466&amp;S$2&amp;" "&amp;#REF!&amp;""""&amp;", "&amp;""""&amp;"children"&amp;""""&amp;": [{"</f>
        <v>#REF!</v>
      </c>
    </row>
    <row r="909467" spans="3:19" x14ac:dyDescent="0.35">
      <c r="C909467"/>
      <c r="H909467"/>
      <c r="I909467"/>
      <c r="O909467" t="s">
        <v>68</v>
      </c>
      <c r="P909467" t="str">
        <f t="shared" si="253"/>
        <v>"name": "If I am an ", "children": [{</v>
      </c>
      <c r="Q909467" t="str">
        <f t="shared" si="254"/>
        <v>"name": "and I would like to take  ", "children": [{</v>
      </c>
      <c r="R909467" t="str">
        <f t="shared" si="255"/>
        <v>"name": "then my Leave is at the ", "children": [{</v>
      </c>
      <c r="S909467" t="e">
        <f>""""&amp;"name"&amp;""""&amp;": "&amp;""""&amp;S$1&amp;" "&amp;J909467&amp;S$2&amp;" "&amp;#REF!&amp;""""&amp;", "&amp;""""&amp;"children"&amp;""""&amp;": [{"</f>
        <v>#REF!</v>
      </c>
    </row>
    <row r="909468" spans="3:19" x14ac:dyDescent="0.35">
      <c r="C909468"/>
      <c r="H909468"/>
      <c r="I909468"/>
      <c r="O909468" t="s">
        <v>68</v>
      </c>
      <c r="P909468" t="str">
        <f t="shared" si="253"/>
        <v>"name": "If I am an ", "children": [{</v>
      </c>
      <c r="Q909468" t="str">
        <f t="shared" si="254"/>
        <v>"name": "and I would like to take  ", "children": [{</v>
      </c>
      <c r="R909468" t="str">
        <f t="shared" si="255"/>
        <v>"name": "then my Leave is at the ", "children": [{</v>
      </c>
      <c r="S909468" t="e">
        <f>""""&amp;"name"&amp;""""&amp;": "&amp;""""&amp;S$1&amp;" "&amp;J909468&amp;S$2&amp;" "&amp;#REF!&amp;""""&amp;", "&amp;""""&amp;"children"&amp;""""&amp;": [{"</f>
        <v>#REF!</v>
      </c>
    </row>
    <row r="909469" spans="3:19" x14ac:dyDescent="0.35">
      <c r="C909469"/>
      <c r="H909469"/>
      <c r="I909469"/>
      <c r="O909469" t="s">
        <v>68</v>
      </c>
      <c r="P909469" t="str">
        <f t="shared" si="253"/>
        <v>"name": "If I am an ", "children": [{</v>
      </c>
      <c r="Q909469" t="str">
        <f t="shared" si="254"/>
        <v>"name": "and I would like to take  ", "children": [{</v>
      </c>
      <c r="R909469" t="str">
        <f t="shared" si="255"/>
        <v>"name": "then my Leave is at the ", "children": [{</v>
      </c>
      <c r="S909469" t="e">
        <f>""""&amp;"name"&amp;""""&amp;": "&amp;""""&amp;S$1&amp;" "&amp;J909469&amp;S$2&amp;" "&amp;#REF!&amp;""""&amp;", "&amp;""""&amp;"children"&amp;""""&amp;": [{"</f>
        <v>#REF!</v>
      </c>
    </row>
    <row r="909470" spans="3:19" x14ac:dyDescent="0.35">
      <c r="C909470"/>
      <c r="H909470"/>
      <c r="I909470"/>
      <c r="O909470" t="s">
        <v>68</v>
      </c>
      <c r="P909470" t="str">
        <f t="shared" si="253"/>
        <v>"name": "If I am an ", "children": [{</v>
      </c>
      <c r="Q909470" t="str">
        <f t="shared" si="254"/>
        <v>"name": "and I would like to take  ", "children": [{</v>
      </c>
      <c r="R909470" t="str">
        <f t="shared" si="255"/>
        <v>"name": "then my Leave is at the ", "children": [{</v>
      </c>
      <c r="S909470" t="e">
        <f>""""&amp;"name"&amp;""""&amp;": "&amp;""""&amp;S$1&amp;" "&amp;J909470&amp;S$2&amp;" "&amp;#REF!&amp;""""&amp;", "&amp;""""&amp;"children"&amp;""""&amp;": [{"</f>
        <v>#REF!</v>
      </c>
    </row>
    <row r="909471" spans="3:19" x14ac:dyDescent="0.35">
      <c r="C909471"/>
      <c r="H909471"/>
      <c r="I909471"/>
      <c r="O909471" t="s">
        <v>68</v>
      </c>
      <c r="P909471" t="str">
        <f t="shared" si="253"/>
        <v>"name": "If I am an ", "children": [{</v>
      </c>
      <c r="Q909471" t="str">
        <f t="shared" si="254"/>
        <v>"name": "and I would like to take  ", "children": [{</v>
      </c>
      <c r="R909471" t="str">
        <f t="shared" si="255"/>
        <v>"name": "then my Leave is at the ", "children": [{</v>
      </c>
      <c r="S909471" t="e">
        <f>""""&amp;"name"&amp;""""&amp;": "&amp;""""&amp;S$1&amp;" "&amp;J909471&amp;S$2&amp;" "&amp;#REF!&amp;""""&amp;", "&amp;""""&amp;"children"&amp;""""&amp;": [{"</f>
        <v>#REF!</v>
      </c>
    </row>
    <row r="909472" spans="3:19" x14ac:dyDescent="0.35">
      <c r="C909472"/>
      <c r="H909472"/>
      <c r="I909472"/>
      <c r="O909472" t="s">
        <v>68</v>
      </c>
      <c r="P909472" t="str">
        <f t="shared" si="253"/>
        <v>"name": "If I am an ", "children": [{</v>
      </c>
      <c r="Q909472" t="str">
        <f t="shared" si="254"/>
        <v>"name": "and I would like to take  ", "children": [{</v>
      </c>
      <c r="R909472" t="str">
        <f t="shared" si="255"/>
        <v>"name": "then my Leave is at the ", "children": [{</v>
      </c>
      <c r="S909472" t="e">
        <f>""""&amp;"name"&amp;""""&amp;": "&amp;""""&amp;S$1&amp;" "&amp;J909472&amp;S$2&amp;" "&amp;#REF!&amp;""""&amp;", "&amp;""""&amp;"children"&amp;""""&amp;": [{"</f>
        <v>#REF!</v>
      </c>
    </row>
    <row r="909473" spans="3:19" x14ac:dyDescent="0.35">
      <c r="C909473"/>
      <c r="H909473"/>
      <c r="I909473"/>
      <c r="O909473" t="s">
        <v>68</v>
      </c>
      <c r="P909473" t="str">
        <f t="shared" si="253"/>
        <v>"name": "If I am an ", "children": [{</v>
      </c>
      <c r="Q909473" t="str">
        <f t="shared" si="254"/>
        <v>"name": "and I would like to take  ", "children": [{</v>
      </c>
      <c r="R909473" t="str">
        <f t="shared" si="255"/>
        <v>"name": "then my Leave is at the ", "children": [{</v>
      </c>
      <c r="S909473" t="e">
        <f>""""&amp;"name"&amp;""""&amp;": "&amp;""""&amp;S$1&amp;" "&amp;J909473&amp;S$2&amp;" "&amp;#REF!&amp;""""&amp;", "&amp;""""&amp;"children"&amp;""""&amp;": [{"</f>
        <v>#REF!</v>
      </c>
    </row>
    <row r="909474" spans="3:19" x14ac:dyDescent="0.35">
      <c r="C909474"/>
      <c r="H909474"/>
      <c r="I909474"/>
      <c r="O909474" t="s">
        <v>68</v>
      </c>
      <c r="P909474" t="str">
        <f t="shared" si="253"/>
        <v>"name": "If I am an ", "children": [{</v>
      </c>
      <c r="Q909474" t="str">
        <f t="shared" si="254"/>
        <v>"name": "and I would like to take  ", "children": [{</v>
      </c>
      <c r="R909474" t="str">
        <f t="shared" si="255"/>
        <v>"name": "then my Leave is at the ", "children": [{</v>
      </c>
      <c r="S909474" t="e">
        <f>""""&amp;"name"&amp;""""&amp;": "&amp;""""&amp;S$1&amp;" "&amp;J909474&amp;S$2&amp;" "&amp;#REF!&amp;""""&amp;", "&amp;""""&amp;"children"&amp;""""&amp;": [{"</f>
        <v>#REF!</v>
      </c>
    </row>
    <row r="909475" spans="3:19" x14ac:dyDescent="0.35">
      <c r="C909475"/>
      <c r="H909475"/>
      <c r="I909475"/>
      <c r="O909475" t="s">
        <v>68</v>
      </c>
      <c r="P909475" t="str">
        <f t="shared" si="253"/>
        <v>"name": "If I am an ", "children": [{</v>
      </c>
      <c r="Q909475" t="str">
        <f t="shared" si="254"/>
        <v>"name": "and I would like to take  ", "children": [{</v>
      </c>
      <c r="R909475" t="str">
        <f t="shared" si="255"/>
        <v>"name": "then my Leave is at the ", "children": [{</v>
      </c>
      <c r="S909475" t="e">
        <f>""""&amp;"name"&amp;""""&amp;": "&amp;""""&amp;S$1&amp;" "&amp;J909475&amp;S$2&amp;" "&amp;#REF!&amp;""""&amp;", "&amp;""""&amp;"children"&amp;""""&amp;": [{"</f>
        <v>#REF!</v>
      </c>
    </row>
    <row r="909476" spans="3:19" x14ac:dyDescent="0.35">
      <c r="C909476"/>
      <c r="H909476"/>
      <c r="I909476"/>
      <c r="O909476" t="s">
        <v>68</v>
      </c>
      <c r="P909476" t="str">
        <f t="shared" si="253"/>
        <v>"name": "If I am an ", "children": [{</v>
      </c>
      <c r="Q909476" t="str">
        <f t="shared" si="254"/>
        <v>"name": "and I would like to take  ", "children": [{</v>
      </c>
      <c r="R909476" t="str">
        <f t="shared" si="255"/>
        <v>"name": "then my Leave is at the ", "children": [{</v>
      </c>
      <c r="S909476" t="e">
        <f>""""&amp;"name"&amp;""""&amp;": "&amp;""""&amp;S$1&amp;" "&amp;J909476&amp;S$2&amp;" "&amp;#REF!&amp;""""&amp;", "&amp;""""&amp;"children"&amp;""""&amp;": [{"</f>
        <v>#REF!</v>
      </c>
    </row>
    <row r="909477" spans="3:19" x14ac:dyDescent="0.35">
      <c r="C909477"/>
      <c r="H909477"/>
      <c r="I909477"/>
      <c r="O909477" t="s">
        <v>68</v>
      </c>
      <c r="P909477" t="str">
        <f t="shared" si="253"/>
        <v>"name": "If I am an ", "children": [{</v>
      </c>
      <c r="Q909477" t="str">
        <f t="shared" si="254"/>
        <v>"name": "and I would like to take  ", "children": [{</v>
      </c>
      <c r="R909477" t="str">
        <f t="shared" si="255"/>
        <v>"name": "then my Leave is at the ", "children": [{</v>
      </c>
      <c r="S909477" t="e">
        <f>""""&amp;"name"&amp;""""&amp;": "&amp;""""&amp;S$1&amp;" "&amp;J909477&amp;S$2&amp;" "&amp;#REF!&amp;""""&amp;", "&amp;""""&amp;"children"&amp;""""&amp;": [{"</f>
        <v>#REF!</v>
      </c>
    </row>
    <row r="909478" spans="3:19" x14ac:dyDescent="0.35">
      <c r="C909478"/>
      <c r="H909478"/>
      <c r="I909478"/>
      <c r="O909478" t="s">
        <v>68</v>
      </c>
      <c r="P909478" t="str">
        <f t="shared" si="253"/>
        <v>"name": "If I am an ", "children": [{</v>
      </c>
      <c r="Q909478" t="str">
        <f t="shared" si="254"/>
        <v>"name": "and I would like to take  ", "children": [{</v>
      </c>
      <c r="R909478" t="str">
        <f t="shared" si="255"/>
        <v>"name": "then my Leave is at the ", "children": [{</v>
      </c>
      <c r="S909478" t="e">
        <f>""""&amp;"name"&amp;""""&amp;": "&amp;""""&amp;S$1&amp;" "&amp;J909478&amp;S$2&amp;" "&amp;#REF!&amp;""""&amp;", "&amp;""""&amp;"children"&amp;""""&amp;": [{"</f>
        <v>#REF!</v>
      </c>
    </row>
    <row r="909479" spans="3:19" x14ac:dyDescent="0.35">
      <c r="C909479"/>
      <c r="H909479"/>
      <c r="I909479"/>
      <c r="O909479" t="s">
        <v>68</v>
      </c>
      <c r="P909479" t="str">
        <f t="shared" si="253"/>
        <v>"name": "If I am an ", "children": [{</v>
      </c>
      <c r="Q909479" t="str">
        <f t="shared" si="254"/>
        <v>"name": "and I would like to take  ", "children": [{</v>
      </c>
      <c r="R909479" t="str">
        <f t="shared" si="255"/>
        <v>"name": "then my Leave is at the ", "children": [{</v>
      </c>
      <c r="S909479" t="e">
        <f>""""&amp;"name"&amp;""""&amp;": "&amp;""""&amp;S$1&amp;" "&amp;J909479&amp;S$2&amp;" "&amp;#REF!&amp;""""&amp;", "&amp;""""&amp;"children"&amp;""""&amp;": [{"</f>
        <v>#REF!</v>
      </c>
    </row>
    <row r="909480" spans="3:19" x14ac:dyDescent="0.35">
      <c r="C909480"/>
      <c r="H909480"/>
      <c r="I909480"/>
      <c r="O909480" t="s">
        <v>68</v>
      </c>
      <c r="P909480" t="str">
        <f t="shared" si="253"/>
        <v>"name": "If I am an ", "children": [{</v>
      </c>
      <c r="Q909480" t="str">
        <f t="shared" si="254"/>
        <v>"name": "and I would like to take  ", "children": [{</v>
      </c>
      <c r="R909480" t="str">
        <f t="shared" si="255"/>
        <v>"name": "then my Leave is at the ", "children": [{</v>
      </c>
      <c r="S909480" t="e">
        <f>""""&amp;"name"&amp;""""&amp;": "&amp;""""&amp;S$1&amp;" "&amp;J909480&amp;S$2&amp;" "&amp;#REF!&amp;""""&amp;", "&amp;""""&amp;"children"&amp;""""&amp;": [{"</f>
        <v>#REF!</v>
      </c>
    </row>
    <row r="909481" spans="3:19" x14ac:dyDescent="0.35">
      <c r="C909481"/>
      <c r="H909481"/>
      <c r="I909481"/>
      <c r="O909481" t="s">
        <v>68</v>
      </c>
      <c r="P909481" t="str">
        <f t="shared" si="253"/>
        <v>"name": "If I am an ", "children": [{</v>
      </c>
      <c r="Q909481" t="str">
        <f t="shared" si="254"/>
        <v>"name": "and I would like to take  ", "children": [{</v>
      </c>
      <c r="R909481" t="str">
        <f t="shared" si="255"/>
        <v>"name": "then my Leave is at the ", "children": [{</v>
      </c>
      <c r="S909481" t="e">
        <f>""""&amp;"name"&amp;""""&amp;": "&amp;""""&amp;S$1&amp;" "&amp;J909481&amp;S$2&amp;" "&amp;#REF!&amp;""""&amp;", "&amp;""""&amp;"children"&amp;""""&amp;": [{"</f>
        <v>#REF!</v>
      </c>
    </row>
    <row r="909482" spans="3:19" x14ac:dyDescent="0.35">
      <c r="C909482"/>
      <c r="H909482"/>
      <c r="I909482"/>
      <c r="O909482" t="s">
        <v>68</v>
      </c>
      <c r="P909482" t="str">
        <f t="shared" si="253"/>
        <v>"name": "If I am an ", "children": [{</v>
      </c>
      <c r="Q909482" t="str">
        <f t="shared" si="254"/>
        <v>"name": "and I would like to take  ", "children": [{</v>
      </c>
      <c r="R909482" t="str">
        <f t="shared" si="255"/>
        <v>"name": "then my Leave is at the ", "children": [{</v>
      </c>
      <c r="S909482" t="e">
        <f>""""&amp;"name"&amp;""""&amp;": "&amp;""""&amp;S$1&amp;" "&amp;J909482&amp;S$2&amp;" "&amp;#REF!&amp;""""&amp;", "&amp;""""&amp;"children"&amp;""""&amp;": [{"</f>
        <v>#REF!</v>
      </c>
    </row>
    <row r="909483" spans="3:19" x14ac:dyDescent="0.35">
      <c r="C909483"/>
      <c r="H909483"/>
      <c r="I909483"/>
      <c r="O909483" t="s">
        <v>68</v>
      </c>
      <c r="P909483" t="str">
        <f t="shared" si="253"/>
        <v>"name": "If I am an ", "children": [{</v>
      </c>
      <c r="Q909483" t="str">
        <f t="shared" si="254"/>
        <v>"name": "and I would like to take  ", "children": [{</v>
      </c>
      <c r="R909483" t="str">
        <f t="shared" si="255"/>
        <v>"name": "then my Leave is at the ", "children": [{</v>
      </c>
      <c r="S909483" t="e">
        <f>""""&amp;"name"&amp;""""&amp;": "&amp;""""&amp;S$1&amp;" "&amp;J909483&amp;S$2&amp;" "&amp;#REF!&amp;""""&amp;", "&amp;""""&amp;"children"&amp;""""&amp;": [{"</f>
        <v>#REF!</v>
      </c>
    </row>
    <row r="909484" spans="3:19" x14ac:dyDescent="0.35">
      <c r="C909484"/>
      <c r="H909484"/>
      <c r="I909484"/>
      <c r="O909484" t="s">
        <v>68</v>
      </c>
      <c r="P909484" t="str">
        <f t="shared" si="253"/>
        <v>"name": "If I am an ", "children": [{</v>
      </c>
      <c r="Q909484" t="str">
        <f t="shared" si="254"/>
        <v>"name": "and I would like to take  ", "children": [{</v>
      </c>
      <c r="R909484" t="str">
        <f t="shared" si="255"/>
        <v>"name": "then my Leave is at the ", "children": [{</v>
      </c>
      <c r="S909484" t="e">
        <f>""""&amp;"name"&amp;""""&amp;": "&amp;""""&amp;S$1&amp;" "&amp;J909484&amp;S$2&amp;" "&amp;#REF!&amp;""""&amp;", "&amp;""""&amp;"children"&amp;""""&amp;": [{"</f>
        <v>#REF!</v>
      </c>
    </row>
    <row r="909485" spans="3:19" x14ac:dyDescent="0.35">
      <c r="C909485"/>
      <c r="H909485"/>
      <c r="I909485"/>
      <c r="O909485" t="s">
        <v>68</v>
      </c>
      <c r="P909485" t="str">
        <f t="shared" si="253"/>
        <v>"name": "If I am an ", "children": [{</v>
      </c>
      <c r="Q909485" t="str">
        <f t="shared" si="254"/>
        <v>"name": "and I would like to take  ", "children": [{</v>
      </c>
      <c r="R909485" t="str">
        <f t="shared" si="255"/>
        <v>"name": "then my Leave is at the ", "children": [{</v>
      </c>
      <c r="S909485" t="e">
        <f>""""&amp;"name"&amp;""""&amp;": "&amp;""""&amp;S$1&amp;" "&amp;J909485&amp;S$2&amp;" "&amp;#REF!&amp;""""&amp;", "&amp;""""&amp;"children"&amp;""""&amp;": [{"</f>
        <v>#REF!</v>
      </c>
    </row>
    <row r="909486" spans="3:19" x14ac:dyDescent="0.35">
      <c r="C909486"/>
      <c r="H909486"/>
      <c r="I909486"/>
      <c r="O909486" t="s">
        <v>68</v>
      </c>
      <c r="P909486" t="str">
        <f t="shared" si="253"/>
        <v>"name": "If I am an ", "children": [{</v>
      </c>
      <c r="Q909486" t="str">
        <f t="shared" si="254"/>
        <v>"name": "and I would like to take  ", "children": [{</v>
      </c>
      <c r="R909486" t="str">
        <f t="shared" si="255"/>
        <v>"name": "then my Leave is at the ", "children": [{</v>
      </c>
      <c r="S909486" t="e">
        <f>""""&amp;"name"&amp;""""&amp;": "&amp;""""&amp;S$1&amp;" "&amp;J909486&amp;S$2&amp;" "&amp;#REF!&amp;""""&amp;", "&amp;""""&amp;"children"&amp;""""&amp;": [{"</f>
        <v>#REF!</v>
      </c>
    </row>
    <row r="909487" spans="3:19" x14ac:dyDescent="0.35">
      <c r="C909487"/>
      <c r="H909487"/>
      <c r="I909487"/>
      <c r="O909487" t="s">
        <v>68</v>
      </c>
      <c r="P909487" t="str">
        <f t="shared" si="253"/>
        <v>"name": "If I am an ", "children": [{</v>
      </c>
      <c r="Q909487" t="str">
        <f t="shared" si="254"/>
        <v>"name": "and I would like to take  ", "children": [{</v>
      </c>
      <c r="R909487" t="str">
        <f t="shared" si="255"/>
        <v>"name": "then my Leave is at the ", "children": [{</v>
      </c>
      <c r="S909487" t="e">
        <f>""""&amp;"name"&amp;""""&amp;": "&amp;""""&amp;S$1&amp;" "&amp;J909487&amp;S$2&amp;" "&amp;#REF!&amp;""""&amp;", "&amp;""""&amp;"children"&amp;""""&amp;": [{"</f>
        <v>#REF!</v>
      </c>
    </row>
    <row r="909488" spans="3:19" x14ac:dyDescent="0.35">
      <c r="C909488"/>
      <c r="H909488"/>
      <c r="I909488"/>
      <c r="O909488" t="s">
        <v>68</v>
      </c>
      <c r="P909488" t="str">
        <f t="shared" si="253"/>
        <v>"name": "If I am an ", "children": [{</v>
      </c>
      <c r="Q909488" t="str">
        <f t="shared" si="254"/>
        <v>"name": "and I would like to take  ", "children": [{</v>
      </c>
      <c r="R909488" t="str">
        <f t="shared" si="255"/>
        <v>"name": "then my Leave is at the ", "children": [{</v>
      </c>
      <c r="S909488" t="e">
        <f>""""&amp;"name"&amp;""""&amp;": "&amp;""""&amp;S$1&amp;" "&amp;J909488&amp;S$2&amp;" "&amp;#REF!&amp;""""&amp;", "&amp;""""&amp;"children"&amp;""""&amp;": [{"</f>
        <v>#REF!</v>
      </c>
    </row>
    <row r="909489" spans="3:19" x14ac:dyDescent="0.35">
      <c r="C909489"/>
      <c r="H909489"/>
      <c r="I909489"/>
      <c r="O909489" t="s">
        <v>68</v>
      </c>
      <c r="P909489" t="str">
        <f t="shared" si="253"/>
        <v>"name": "If I am an ", "children": [{</v>
      </c>
      <c r="Q909489" t="str">
        <f t="shared" si="254"/>
        <v>"name": "and I would like to take  ", "children": [{</v>
      </c>
      <c r="R909489" t="str">
        <f t="shared" si="255"/>
        <v>"name": "then my Leave is at the ", "children": [{</v>
      </c>
      <c r="S909489" t="e">
        <f>""""&amp;"name"&amp;""""&amp;": "&amp;""""&amp;S$1&amp;" "&amp;J909489&amp;S$2&amp;" "&amp;#REF!&amp;""""&amp;", "&amp;""""&amp;"children"&amp;""""&amp;": [{"</f>
        <v>#REF!</v>
      </c>
    </row>
    <row r="909490" spans="3:19" x14ac:dyDescent="0.35">
      <c r="C909490"/>
      <c r="H909490"/>
      <c r="I909490"/>
      <c r="O909490" t="s">
        <v>68</v>
      </c>
      <c r="P909490" t="str">
        <f t="shared" si="253"/>
        <v>"name": "If I am an ", "children": [{</v>
      </c>
      <c r="Q909490" t="str">
        <f t="shared" si="254"/>
        <v>"name": "and I would like to take  ", "children": [{</v>
      </c>
      <c r="R909490" t="str">
        <f t="shared" si="255"/>
        <v>"name": "then my Leave is at the ", "children": [{</v>
      </c>
      <c r="S909490" t="e">
        <f>""""&amp;"name"&amp;""""&amp;": "&amp;""""&amp;S$1&amp;" "&amp;J909490&amp;S$2&amp;" "&amp;#REF!&amp;""""&amp;", "&amp;""""&amp;"children"&amp;""""&amp;": [{"</f>
        <v>#REF!</v>
      </c>
    </row>
    <row r="909491" spans="3:19" x14ac:dyDescent="0.35">
      <c r="C909491"/>
      <c r="H909491"/>
      <c r="I909491"/>
      <c r="O909491" t="s">
        <v>68</v>
      </c>
      <c r="P909491" t="str">
        <f t="shared" si="253"/>
        <v>"name": "If I am an ", "children": [{</v>
      </c>
      <c r="Q909491" t="str">
        <f t="shared" si="254"/>
        <v>"name": "and I would like to take  ", "children": [{</v>
      </c>
      <c r="R909491" t="str">
        <f t="shared" si="255"/>
        <v>"name": "then my Leave is at the ", "children": [{</v>
      </c>
      <c r="S909491" t="e">
        <f>""""&amp;"name"&amp;""""&amp;": "&amp;""""&amp;S$1&amp;" "&amp;J909491&amp;S$2&amp;" "&amp;#REF!&amp;""""&amp;", "&amp;""""&amp;"children"&amp;""""&amp;": [{"</f>
        <v>#REF!</v>
      </c>
    </row>
    <row r="909492" spans="3:19" x14ac:dyDescent="0.35">
      <c r="C909492"/>
      <c r="H909492"/>
      <c r="I909492"/>
      <c r="O909492" t="s">
        <v>68</v>
      </c>
      <c r="P909492" t="str">
        <f t="shared" si="253"/>
        <v>"name": "If I am an ", "children": [{</v>
      </c>
      <c r="Q909492" t="str">
        <f t="shared" si="254"/>
        <v>"name": "and I would like to take  ", "children": [{</v>
      </c>
      <c r="R909492" t="str">
        <f t="shared" si="255"/>
        <v>"name": "then my Leave is at the ", "children": [{</v>
      </c>
      <c r="S909492" t="e">
        <f>""""&amp;"name"&amp;""""&amp;": "&amp;""""&amp;S$1&amp;" "&amp;J909492&amp;S$2&amp;" "&amp;#REF!&amp;""""&amp;", "&amp;""""&amp;"children"&amp;""""&amp;": [{"</f>
        <v>#REF!</v>
      </c>
    </row>
    <row r="909493" spans="3:19" x14ac:dyDescent="0.35">
      <c r="C909493"/>
      <c r="H909493"/>
      <c r="I909493"/>
      <c r="O909493" t="s">
        <v>68</v>
      </c>
      <c r="P909493" t="str">
        <f t="shared" si="253"/>
        <v>"name": "If I am an ", "children": [{</v>
      </c>
      <c r="Q909493" t="str">
        <f t="shared" si="254"/>
        <v>"name": "and I would like to take  ", "children": [{</v>
      </c>
      <c r="R909493" t="str">
        <f t="shared" si="255"/>
        <v>"name": "then my Leave is at the ", "children": [{</v>
      </c>
      <c r="S909493" t="e">
        <f>""""&amp;"name"&amp;""""&amp;": "&amp;""""&amp;S$1&amp;" "&amp;J909493&amp;S$2&amp;" "&amp;#REF!&amp;""""&amp;", "&amp;""""&amp;"children"&amp;""""&amp;": [{"</f>
        <v>#REF!</v>
      </c>
    </row>
    <row r="909494" spans="3:19" x14ac:dyDescent="0.35">
      <c r="C909494"/>
      <c r="H909494"/>
      <c r="I909494"/>
      <c r="O909494" t="s">
        <v>68</v>
      </c>
      <c r="P909494" t="str">
        <f t="shared" si="253"/>
        <v>"name": "If I am an ", "children": [{</v>
      </c>
      <c r="Q909494" t="str">
        <f t="shared" si="254"/>
        <v>"name": "and I would like to take  ", "children": [{</v>
      </c>
      <c r="R909494" t="str">
        <f t="shared" si="255"/>
        <v>"name": "then my Leave is at the ", "children": [{</v>
      </c>
      <c r="S909494" t="e">
        <f>""""&amp;"name"&amp;""""&amp;": "&amp;""""&amp;S$1&amp;" "&amp;J909494&amp;S$2&amp;" "&amp;#REF!&amp;""""&amp;", "&amp;""""&amp;"children"&amp;""""&amp;": [{"</f>
        <v>#REF!</v>
      </c>
    </row>
    <row r="909495" spans="3:19" x14ac:dyDescent="0.35">
      <c r="C909495"/>
      <c r="H909495"/>
      <c r="I909495"/>
      <c r="O909495" t="s">
        <v>68</v>
      </c>
      <c r="P909495" t="str">
        <f t="shared" si="253"/>
        <v>"name": "If I am an ", "children": [{</v>
      </c>
      <c r="Q909495" t="str">
        <f t="shared" si="254"/>
        <v>"name": "and I would like to take  ", "children": [{</v>
      </c>
      <c r="R909495" t="str">
        <f t="shared" si="255"/>
        <v>"name": "then my Leave is at the ", "children": [{</v>
      </c>
      <c r="S909495" t="e">
        <f>""""&amp;"name"&amp;""""&amp;": "&amp;""""&amp;S$1&amp;" "&amp;J909495&amp;S$2&amp;" "&amp;#REF!&amp;""""&amp;", "&amp;""""&amp;"children"&amp;""""&amp;": [{"</f>
        <v>#REF!</v>
      </c>
    </row>
    <row r="909496" spans="3:19" x14ac:dyDescent="0.35">
      <c r="C909496"/>
      <c r="H909496"/>
      <c r="I909496"/>
      <c r="O909496" t="s">
        <v>68</v>
      </c>
      <c r="P909496" t="str">
        <f t="shared" si="253"/>
        <v>"name": "If I am an ", "children": [{</v>
      </c>
      <c r="Q909496" t="str">
        <f t="shared" si="254"/>
        <v>"name": "and I would like to take  ", "children": [{</v>
      </c>
      <c r="R909496" t="str">
        <f t="shared" si="255"/>
        <v>"name": "then my Leave is at the ", "children": [{</v>
      </c>
      <c r="S909496" t="e">
        <f>""""&amp;"name"&amp;""""&amp;": "&amp;""""&amp;S$1&amp;" "&amp;J909496&amp;S$2&amp;" "&amp;#REF!&amp;""""&amp;", "&amp;""""&amp;"children"&amp;""""&amp;": [{"</f>
        <v>#REF!</v>
      </c>
    </row>
    <row r="909497" spans="3:19" x14ac:dyDescent="0.35">
      <c r="C909497"/>
      <c r="H909497"/>
      <c r="I909497"/>
      <c r="O909497" t="s">
        <v>68</v>
      </c>
      <c r="P909497" t="str">
        <f t="shared" si="253"/>
        <v>"name": "If I am an ", "children": [{</v>
      </c>
      <c r="Q909497" t="str">
        <f t="shared" si="254"/>
        <v>"name": "and I would like to take  ", "children": [{</v>
      </c>
      <c r="R909497" t="str">
        <f t="shared" si="255"/>
        <v>"name": "then my Leave is at the ", "children": [{</v>
      </c>
      <c r="S909497" t="e">
        <f>""""&amp;"name"&amp;""""&amp;": "&amp;""""&amp;S$1&amp;" "&amp;J909497&amp;S$2&amp;" "&amp;#REF!&amp;""""&amp;", "&amp;""""&amp;"children"&amp;""""&amp;": [{"</f>
        <v>#REF!</v>
      </c>
    </row>
    <row r="909498" spans="3:19" x14ac:dyDescent="0.35">
      <c r="C909498"/>
      <c r="H909498"/>
      <c r="I909498"/>
      <c r="O909498" t="s">
        <v>68</v>
      </c>
      <c r="P909498" t="str">
        <f t="shared" si="253"/>
        <v>"name": "If I am an ", "children": [{</v>
      </c>
      <c r="Q909498" t="str">
        <f t="shared" si="254"/>
        <v>"name": "and I would like to take  ", "children": [{</v>
      </c>
      <c r="R909498" t="str">
        <f t="shared" si="255"/>
        <v>"name": "then my Leave is at the ", "children": [{</v>
      </c>
      <c r="S909498" t="e">
        <f>""""&amp;"name"&amp;""""&amp;": "&amp;""""&amp;S$1&amp;" "&amp;J909498&amp;S$2&amp;" "&amp;#REF!&amp;""""&amp;", "&amp;""""&amp;"children"&amp;""""&amp;": [{"</f>
        <v>#REF!</v>
      </c>
    </row>
    <row r="909499" spans="3:19" x14ac:dyDescent="0.35">
      <c r="C909499"/>
      <c r="H909499"/>
      <c r="I909499"/>
      <c r="O909499" t="s">
        <v>68</v>
      </c>
      <c r="P909499" t="str">
        <f t="shared" si="253"/>
        <v>"name": "If I am an ", "children": [{</v>
      </c>
      <c r="Q909499" t="str">
        <f t="shared" si="254"/>
        <v>"name": "and I would like to take  ", "children": [{</v>
      </c>
      <c r="R909499" t="str">
        <f t="shared" si="255"/>
        <v>"name": "then my Leave is at the ", "children": [{</v>
      </c>
      <c r="S909499" t="e">
        <f>""""&amp;"name"&amp;""""&amp;": "&amp;""""&amp;S$1&amp;" "&amp;J909499&amp;S$2&amp;" "&amp;#REF!&amp;""""&amp;", "&amp;""""&amp;"children"&amp;""""&amp;": [{"</f>
        <v>#REF!</v>
      </c>
    </row>
    <row r="909500" spans="3:19" x14ac:dyDescent="0.35">
      <c r="C909500"/>
      <c r="H909500"/>
      <c r="I909500"/>
      <c r="O909500" t="s">
        <v>68</v>
      </c>
      <c r="P909500" t="str">
        <f t="shared" si="253"/>
        <v>"name": "If I am an ", "children": [{</v>
      </c>
      <c r="Q909500" t="str">
        <f t="shared" si="254"/>
        <v>"name": "and I would like to take  ", "children": [{</v>
      </c>
      <c r="R909500" t="str">
        <f t="shared" si="255"/>
        <v>"name": "then my Leave is at the ", "children": [{</v>
      </c>
      <c r="S909500" t="e">
        <f>""""&amp;"name"&amp;""""&amp;": "&amp;""""&amp;S$1&amp;" "&amp;J909500&amp;S$2&amp;" "&amp;#REF!&amp;""""&amp;", "&amp;""""&amp;"children"&amp;""""&amp;": [{"</f>
        <v>#REF!</v>
      </c>
    </row>
    <row r="909501" spans="3:19" x14ac:dyDescent="0.35">
      <c r="C909501"/>
      <c r="H909501"/>
      <c r="I909501"/>
      <c r="O909501" t="s">
        <v>68</v>
      </c>
      <c r="P909501" t="str">
        <f t="shared" si="253"/>
        <v>"name": "If I am an ", "children": [{</v>
      </c>
      <c r="Q909501" t="str">
        <f t="shared" si="254"/>
        <v>"name": "and I would like to take  ", "children": [{</v>
      </c>
      <c r="R909501" t="str">
        <f t="shared" si="255"/>
        <v>"name": "then my Leave is at the ", "children": [{</v>
      </c>
      <c r="S909501" t="e">
        <f>""""&amp;"name"&amp;""""&amp;": "&amp;""""&amp;S$1&amp;" "&amp;J909501&amp;S$2&amp;" "&amp;#REF!&amp;""""&amp;", "&amp;""""&amp;"children"&amp;""""&amp;": [{"</f>
        <v>#REF!</v>
      </c>
    </row>
    <row r="909502" spans="3:19" x14ac:dyDescent="0.35">
      <c r="C909502"/>
      <c r="H909502"/>
      <c r="I909502"/>
      <c r="O909502" t="s">
        <v>68</v>
      </c>
      <c r="P909502" t="str">
        <f t="shared" si="253"/>
        <v>"name": "If I am an ", "children": [{</v>
      </c>
      <c r="Q909502" t="str">
        <f t="shared" si="254"/>
        <v>"name": "and I would like to take  ", "children": [{</v>
      </c>
      <c r="R909502" t="str">
        <f t="shared" si="255"/>
        <v>"name": "then my Leave is at the ", "children": [{</v>
      </c>
      <c r="S909502" t="e">
        <f>""""&amp;"name"&amp;""""&amp;": "&amp;""""&amp;S$1&amp;" "&amp;J909502&amp;S$2&amp;" "&amp;#REF!&amp;""""&amp;", "&amp;""""&amp;"children"&amp;""""&amp;": [{"</f>
        <v>#REF!</v>
      </c>
    </row>
    <row r="909503" spans="3:19" x14ac:dyDescent="0.35">
      <c r="C909503"/>
      <c r="H909503"/>
      <c r="I909503"/>
      <c r="O909503" t="s">
        <v>68</v>
      </c>
      <c r="P909503" t="str">
        <f t="shared" si="253"/>
        <v>"name": "If I am an ", "children": [{</v>
      </c>
      <c r="Q909503" t="str">
        <f t="shared" si="254"/>
        <v>"name": "and I would like to take  ", "children": [{</v>
      </c>
      <c r="R909503" t="str">
        <f t="shared" si="255"/>
        <v>"name": "then my Leave is at the ", "children": [{</v>
      </c>
      <c r="S909503" t="e">
        <f>""""&amp;"name"&amp;""""&amp;": "&amp;""""&amp;S$1&amp;" "&amp;J909503&amp;S$2&amp;" "&amp;#REF!&amp;""""&amp;", "&amp;""""&amp;"children"&amp;""""&amp;": [{"</f>
        <v>#REF!</v>
      </c>
    </row>
    <row r="909504" spans="3:19" x14ac:dyDescent="0.35">
      <c r="C909504"/>
      <c r="H909504"/>
      <c r="I909504"/>
      <c r="O909504" t="s">
        <v>68</v>
      </c>
      <c r="P909504" t="str">
        <f t="shared" si="253"/>
        <v>"name": "If I am an ", "children": [{</v>
      </c>
      <c r="Q909504" t="str">
        <f t="shared" si="254"/>
        <v>"name": "and I would like to take  ", "children": [{</v>
      </c>
      <c r="R909504" t="str">
        <f t="shared" si="255"/>
        <v>"name": "then my Leave is at the ", "children": [{</v>
      </c>
      <c r="S909504" t="e">
        <f>""""&amp;"name"&amp;""""&amp;": "&amp;""""&amp;S$1&amp;" "&amp;J909504&amp;S$2&amp;" "&amp;#REF!&amp;""""&amp;", "&amp;""""&amp;"children"&amp;""""&amp;": [{"</f>
        <v>#REF!</v>
      </c>
    </row>
    <row r="909505" spans="3:19" x14ac:dyDescent="0.35">
      <c r="C909505"/>
      <c r="H909505"/>
      <c r="I909505"/>
      <c r="O909505" t="s">
        <v>68</v>
      </c>
      <c r="P909505" t="str">
        <f t="shared" si="253"/>
        <v>"name": "If I am an ", "children": [{</v>
      </c>
      <c r="Q909505" t="str">
        <f t="shared" si="254"/>
        <v>"name": "and I would like to take  ", "children": [{</v>
      </c>
      <c r="R909505" t="str">
        <f t="shared" si="255"/>
        <v>"name": "then my Leave is at the ", "children": [{</v>
      </c>
      <c r="S909505" t="e">
        <f>""""&amp;"name"&amp;""""&amp;": "&amp;""""&amp;S$1&amp;" "&amp;J909505&amp;S$2&amp;" "&amp;#REF!&amp;""""&amp;", "&amp;""""&amp;"children"&amp;""""&amp;": [{"</f>
        <v>#REF!</v>
      </c>
    </row>
    <row r="909506" spans="3:19" x14ac:dyDescent="0.35">
      <c r="C909506"/>
      <c r="H909506"/>
      <c r="I909506"/>
      <c r="O909506" t="s">
        <v>68</v>
      </c>
      <c r="P909506" t="str">
        <f t="shared" si="253"/>
        <v>"name": "If I am an ", "children": [{</v>
      </c>
      <c r="Q909506" t="str">
        <f t="shared" si="254"/>
        <v>"name": "and I would like to take  ", "children": [{</v>
      </c>
      <c r="R909506" t="str">
        <f t="shared" si="255"/>
        <v>"name": "then my Leave is at the ", "children": [{</v>
      </c>
      <c r="S909506" t="e">
        <f>""""&amp;"name"&amp;""""&amp;": "&amp;""""&amp;S$1&amp;" "&amp;J909506&amp;S$2&amp;" "&amp;#REF!&amp;""""&amp;", "&amp;""""&amp;"children"&amp;""""&amp;": [{"</f>
        <v>#REF!</v>
      </c>
    </row>
    <row r="909507" spans="3:19" x14ac:dyDescent="0.35">
      <c r="C909507"/>
      <c r="H909507"/>
      <c r="I909507"/>
      <c r="O909507" t="s">
        <v>68</v>
      </c>
      <c r="P909507" t="str">
        <f t="shared" si="253"/>
        <v>"name": "If I am an ", "children": [{</v>
      </c>
      <c r="Q909507" t="str">
        <f t="shared" si="254"/>
        <v>"name": "and I would like to take  ", "children": [{</v>
      </c>
      <c r="R909507" t="str">
        <f t="shared" si="255"/>
        <v>"name": "then my Leave is at the ", "children": [{</v>
      </c>
      <c r="S909507" t="e">
        <f>""""&amp;"name"&amp;""""&amp;": "&amp;""""&amp;S$1&amp;" "&amp;J909507&amp;S$2&amp;" "&amp;#REF!&amp;""""&amp;", "&amp;""""&amp;"children"&amp;""""&amp;": [{"</f>
        <v>#REF!</v>
      </c>
    </row>
    <row r="909508" spans="3:19" x14ac:dyDescent="0.35">
      <c r="C909508"/>
      <c r="H909508"/>
      <c r="I909508"/>
      <c r="O909508" t="s">
        <v>68</v>
      </c>
      <c r="P909508" t="str">
        <f t="shared" si="253"/>
        <v>"name": "If I am an ", "children": [{</v>
      </c>
      <c r="Q909508" t="str">
        <f t="shared" si="254"/>
        <v>"name": "and I would like to take  ", "children": [{</v>
      </c>
      <c r="R909508" t="str">
        <f t="shared" si="255"/>
        <v>"name": "then my Leave is at the ", "children": [{</v>
      </c>
      <c r="S909508" t="e">
        <f>""""&amp;"name"&amp;""""&amp;": "&amp;""""&amp;S$1&amp;" "&amp;J909508&amp;S$2&amp;" "&amp;#REF!&amp;""""&amp;", "&amp;""""&amp;"children"&amp;""""&amp;": [{"</f>
        <v>#REF!</v>
      </c>
    </row>
    <row r="909509" spans="3:19" x14ac:dyDescent="0.35">
      <c r="C909509"/>
      <c r="H909509"/>
      <c r="I909509"/>
      <c r="O909509" t="s">
        <v>68</v>
      </c>
      <c r="P909509" t="str">
        <f t="shared" si="253"/>
        <v>"name": "If I am an ", "children": [{</v>
      </c>
      <c r="Q909509" t="str">
        <f t="shared" si="254"/>
        <v>"name": "and I would like to take  ", "children": [{</v>
      </c>
      <c r="R909509" t="str">
        <f t="shared" si="255"/>
        <v>"name": "then my Leave is at the ", "children": [{</v>
      </c>
      <c r="S909509" t="e">
        <f>""""&amp;"name"&amp;""""&amp;": "&amp;""""&amp;S$1&amp;" "&amp;J909509&amp;S$2&amp;" "&amp;#REF!&amp;""""&amp;", "&amp;""""&amp;"children"&amp;""""&amp;": [{"</f>
        <v>#REF!</v>
      </c>
    </row>
    <row r="909510" spans="3:19" x14ac:dyDescent="0.35">
      <c r="C909510"/>
      <c r="H909510"/>
      <c r="I909510"/>
      <c r="O909510" t="s">
        <v>68</v>
      </c>
      <c r="P909510" t="str">
        <f t="shared" si="253"/>
        <v>"name": "If I am an ", "children": [{</v>
      </c>
      <c r="Q909510" t="str">
        <f t="shared" si="254"/>
        <v>"name": "and I would like to take  ", "children": [{</v>
      </c>
      <c r="R909510" t="str">
        <f t="shared" si="255"/>
        <v>"name": "then my Leave is at the ", "children": [{</v>
      </c>
      <c r="S909510" t="e">
        <f>""""&amp;"name"&amp;""""&amp;": "&amp;""""&amp;S$1&amp;" "&amp;J909510&amp;S$2&amp;" "&amp;#REF!&amp;""""&amp;", "&amp;""""&amp;"children"&amp;""""&amp;": [{"</f>
        <v>#REF!</v>
      </c>
    </row>
    <row r="909511" spans="3:19" x14ac:dyDescent="0.35">
      <c r="C909511"/>
      <c r="H909511"/>
      <c r="I909511"/>
      <c r="O909511" t="s">
        <v>68</v>
      </c>
      <c r="P909511" t="str">
        <f t="shared" si="253"/>
        <v>"name": "If I am an ", "children": [{</v>
      </c>
      <c r="Q909511" t="str">
        <f t="shared" si="254"/>
        <v>"name": "and I would like to take  ", "children": [{</v>
      </c>
      <c r="R909511" t="str">
        <f t="shared" si="255"/>
        <v>"name": "then my Leave is at the ", "children": [{</v>
      </c>
      <c r="S909511" t="e">
        <f>""""&amp;"name"&amp;""""&amp;": "&amp;""""&amp;S$1&amp;" "&amp;J909511&amp;S$2&amp;" "&amp;#REF!&amp;""""&amp;", "&amp;""""&amp;"children"&amp;""""&amp;": [{"</f>
        <v>#REF!</v>
      </c>
    </row>
    <row r="909512" spans="3:19" x14ac:dyDescent="0.35">
      <c r="C909512"/>
      <c r="H909512"/>
      <c r="I909512"/>
      <c r="O909512" t="s">
        <v>68</v>
      </c>
      <c r="P909512" t="str">
        <f t="shared" si="253"/>
        <v>"name": "If I am an ", "children": [{</v>
      </c>
      <c r="Q909512" t="str">
        <f t="shared" si="254"/>
        <v>"name": "and I would like to take  ", "children": [{</v>
      </c>
      <c r="R909512" t="str">
        <f t="shared" si="255"/>
        <v>"name": "then my Leave is at the ", "children": [{</v>
      </c>
      <c r="S909512" t="e">
        <f>""""&amp;"name"&amp;""""&amp;": "&amp;""""&amp;S$1&amp;" "&amp;J909512&amp;S$2&amp;" "&amp;#REF!&amp;""""&amp;", "&amp;""""&amp;"children"&amp;""""&amp;": [{"</f>
        <v>#REF!</v>
      </c>
    </row>
    <row r="909513" spans="3:19" x14ac:dyDescent="0.35">
      <c r="C909513"/>
      <c r="H909513"/>
      <c r="I909513"/>
      <c r="O909513" t="s">
        <v>68</v>
      </c>
      <c r="P909513" t="str">
        <f t="shared" si="253"/>
        <v>"name": "If I am an ", "children": [{</v>
      </c>
      <c r="Q909513" t="str">
        <f t="shared" si="254"/>
        <v>"name": "and I would like to take  ", "children": [{</v>
      </c>
      <c r="R909513" t="str">
        <f t="shared" si="255"/>
        <v>"name": "then my Leave is at the ", "children": [{</v>
      </c>
      <c r="S909513" t="e">
        <f>""""&amp;"name"&amp;""""&amp;": "&amp;""""&amp;S$1&amp;" "&amp;J909513&amp;S$2&amp;" "&amp;#REF!&amp;""""&amp;", "&amp;""""&amp;"children"&amp;""""&amp;": [{"</f>
        <v>#REF!</v>
      </c>
    </row>
    <row r="909514" spans="3:19" x14ac:dyDescent="0.35">
      <c r="C909514"/>
      <c r="H909514"/>
      <c r="I909514"/>
      <c r="O909514" t="s">
        <v>68</v>
      </c>
      <c r="P909514" t="str">
        <f t="shared" si="253"/>
        <v>"name": "If I am an ", "children": [{</v>
      </c>
      <c r="Q909514" t="str">
        <f t="shared" si="254"/>
        <v>"name": "and I would like to take  ", "children": [{</v>
      </c>
      <c r="R909514" t="str">
        <f t="shared" si="255"/>
        <v>"name": "then my Leave is at the ", "children": [{</v>
      </c>
      <c r="S909514" t="e">
        <f>""""&amp;"name"&amp;""""&amp;": "&amp;""""&amp;S$1&amp;" "&amp;J909514&amp;S$2&amp;" "&amp;#REF!&amp;""""&amp;", "&amp;""""&amp;"children"&amp;""""&amp;": [{"</f>
        <v>#REF!</v>
      </c>
    </row>
    <row r="909515" spans="3:19" x14ac:dyDescent="0.35">
      <c r="C909515"/>
      <c r="H909515"/>
      <c r="I909515"/>
      <c r="O909515" t="s">
        <v>68</v>
      </c>
      <c r="P909515" t="str">
        <f t="shared" si="253"/>
        <v>"name": "If I am an ", "children": [{</v>
      </c>
      <c r="Q909515" t="str">
        <f t="shared" si="254"/>
        <v>"name": "and I would like to take  ", "children": [{</v>
      </c>
      <c r="R909515" t="str">
        <f t="shared" si="255"/>
        <v>"name": "then my Leave is at the ", "children": [{</v>
      </c>
      <c r="S909515" t="e">
        <f>""""&amp;"name"&amp;""""&amp;": "&amp;""""&amp;S$1&amp;" "&amp;J909515&amp;S$2&amp;" "&amp;#REF!&amp;""""&amp;", "&amp;""""&amp;"children"&amp;""""&amp;": [{"</f>
        <v>#REF!</v>
      </c>
    </row>
    <row r="909516" spans="3:19" x14ac:dyDescent="0.35">
      <c r="C909516"/>
      <c r="H909516"/>
      <c r="I909516"/>
      <c r="O909516" t="s">
        <v>68</v>
      </c>
      <c r="P909516" t="str">
        <f t="shared" si="253"/>
        <v>"name": "If I am an ", "children": [{</v>
      </c>
      <c r="Q909516" t="str">
        <f t="shared" si="254"/>
        <v>"name": "and I would like to take  ", "children": [{</v>
      </c>
      <c r="R909516" t="str">
        <f t="shared" si="255"/>
        <v>"name": "then my Leave is at the ", "children": [{</v>
      </c>
      <c r="S909516" t="e">
        <f>""""&amp;"name"&amp;""""&amp;": "&amp;""""&amp;S$1&amp;" "&amp;J909516&amp;S$2&amp;" "&amp;#REF!&amp;""""&amp;", "&amp;""""&amp;"children"&amp;""""&amp;": [{"</f>
        <v>#REF!</v>
      </c>
    </row>
    <row r="909517" spans="3:19" x14ac:dyDescent="0.35">
      <c r="C909517"/>
      <c r="H909517"/>
      <c r="I909517"/>
      <c r="O909517" t="s">
        <v>68</v>
      </c>
      <c r="P909517" t="str">
        <f t="shared" si="253"/>
        <v>"name": "If I am an ", "children": [{</v>
      </c>
      <c r="Q909517" t="str">
        <f t="shared" si="254"/>
        <v>"name": "and I would like to take  ", "children": [{</v>
      </c>
      <c r="R909517" t="str">
        <f t="shared" si="255"/>
        <v>"name": "then my Leave is at the ", "children": [{</v>
      </c>
      <c r="S909517" t="e">
        <f>""""&amp;"name"&amp;""""&amp;": "&amp;""""&amp;S$1&amp;" "&amp;J909517&amp;S$2&amp;" "&amp;#REF!&amp;""""&amp;", "&amp;""""&amp;"children"&amp;""""&amp;": [{"</f>
        <v>#REF!</v>
      </c>
    </row>
    <row r="909518" spans="3:19" x14ac:dyDescent="0.35">
      <c r="C909518"/>
      <c r="H909518"/>
      <c r="I909518"/>
      <c r="O909518" t="s">
        <v>68</v>
      </c>
      <c r="P909518" t="str">
        <f t="shared" si="253"/>
        <v>"name": "If I am an ", "children": [{</v>
      </c>
      <c r="Q909518" t="str">
        <f t="shared" si="254"/>
        <v>"name": "and I would like to take  ", "children": [{</v>
      </c>
      <c r="R909518" t="str">
        <f t="shared" si="255"/>
        <v>"name": "then my Leave is at the ", "children": [{</v>
      </c>
      <c r="S909518" t="e">
        <f>""""&amp;"name"&amp;""""&amp;": "&amp;""""&amp;S$1&amp;" "&amp;J909518&amp;S$2&amp;" "&amp;#REF!&amp;""""&amp;", "&amp;""""&amp;"children"&amp;""""&amp;": [{"</f>
        <v>#REF!</v>
      </c>
    </row>
    <row r="909519" spans="3:19" x14ac:dyDescent="0.35">
      <c r="C909519"/>
      <c r="H909519"/>
      <c r="I909519"/>
      <c r="O909519" t="s">
        <v>68</v>
      </c>
      <c r="P909519" t="str">
        <f t="shared" si="253"/>
        <v>"name": "If I am an ", "children": [{</v>
      </c>
      <c r="Q909519" t="str">
        <f t="shared" si="254"/>
        <v>"name": "and I would like to take  ", "children": [{</v>
      </c>
      <c r="R909519" t="str">
        <f t="shared" si="255"/>
        <v>"name": "then my Leave is at the ", "children": [{</v>
      </c>
      <c r="S909519" t="e">
        <f>""""&amp;"name"&amp;""""&amp;": "&amp;""""&amp;S$1&amp;" "&amp;J909519&amp;S$2&amp;" "&amp;#REF!&amp;""""&amp;", "&amp;""""&amp;"children"&amp;""""&amp;": [{"</f>
        <v>#REF!</v>
      </c>
    </row>
    <row r="909520" spans="3:19" x14ac:dyDescent="0.35">
      <c r="C909520"/>
      <c r="H909520"/>
      <c r="I909520"/>
      <c r="O909520" t="s">
        <v>68</v>
      </c>
      <c r="P909520" t="str">
        <f t="shared" si="253"/>
        <v>"name": "If I am an ", "children": [{</v>
      </c>
      <c r="Q909520" t="str">
        <f t="shared" si="254"/>
        <v>"name": "and I would like to take  ", "children": [{</v>
      </c>
      <c r="R909520" t="str">
        <f t="shared" si="255"/>
        <v>"name": "then my Leave is at the ", "children": [{</v>
      </c>
      <c r="S909520" t="e">
        <f>""""&amp;"name"&amp;""""&amp;": "&amp;""""&amp;S$1&amp;" "&amp;J909520&amp;S$2&amp;" "&amp;#REF!&amp;""""&amp;", "&amp;""""&amp;"children"&amp;""""&amp;": [{"</f>
        <v>#REF!</v>
      </c>
    </row>
    <row r="909521" spans="3:19" x14ac:dyDescent="0.35">
      <c r="C909521"/>
      <c r="H909521"/>
      <c r="I909521"/>
      <c r="O909521" t="s">
        <v>68</v>
      </c>
      <c r="P909521" t="str">
        <f t="shared" si="253"/>
        <v>"name": "If I am an ", "children": [{</v>
      </c>
      <c r="Q909521" t="str">
        <f t="shared" si="254"/>
        <v>"name": "and I would like to take  ", "children": [{</v>
      </c>
      <c r="R909521" t="str">
        <f t="shared" si="255"/>
        <v>"name": "then my Leave is at the ", "children": [{</v>
      </c>
      <c r="S909521" t="e">
        <f>""""&amp;"name"&amp;""""&amp;": "&amp;""""&amp;S$1&amp;" "&amp;J909521&amp;S$2&amp;" "&amp;#REF!&amp;""""&amp;", "&amp;""""&amp;"children"&amp;""""&amp;": [{"</f>
        <v>#REF!</v>
      </c>
    </row>
    <row r="909522" spans="3:19" x14ac:dyDescent="0.35">
      <c r="C909522"/>
      <c r="H909522"/>
      <c r="I909522"/>
      <c r="O909522" t="s">
        <v>68</v>
      </c>
      <c r="P909522" t="str">
        <f t="shared" si="253"/>
        <v>"name": "If I am an ", "children": [{</v>
      </c>
      <c r="Q909522" t="str">
        <f t="shared" si="254"/>
        <v>"name": "and I would like to take  ", "children": [{</v>
      </c>
      <c r="R909522" t="str">
        <f t="shared" si="255"/>
        <v>"name": "then my Leave is at the ", "children": [{</v>
      </c>
      <c r="S909522" t="e">
        <f>""""&amp;"name"&amp;""""&amp;": "&amp;""""&amp;S$1&amp;" "&amp;J909522&amp;S$2&amp;" "&amp;#REF!&amp;""""&amp;", "&amp;""""&amp;"children"&amp;""""&amp;": [{"</f>
        <v>#REF!</v>
      </c>
    </row>
    <row r="909523" spans="3:19" x14ac:dyDescent="0.35">
      <c r="C909523"/>
      <c r="H909523"/>
      <c r="I909523"/>
      <c r="O909523" t="s">
        <v>68</v>
      </c>
      <c r="P909523" t="str">
        <f t="shared" si="253"/>
        <v>"name": "If I am an ", "children": [{</v>
      </c>
      <c r="Q909523" t="str">
        <f t="shared" si="254"/>
        <v>"name": "and I would like to take  ", "children": [{</v>
      </c>
      <c r="R909523" t="str">
        <f t="shared" si="255"/>
        <v>"name": "then my Leave is at the ", "children": [{</v>
      </c>
      <c r="S909523" t="e">
        <f>""""&amp;"name"&amp;""""&amp;": "&amp;""""&amp;S$1&amp;" "&amp;J909523&amp;S$2&amp;" "&amp;#REF!&amp;""""&amp;", "&amp;""""&amp;"children"&amp;""""&amp;": [{"</f>
        <v>#REF!</v>
      </c>
    </row>
    <row r="909524" spans="3:19" x14ac:dyDescent="0.35">
      <c r="C909524"/>
      <c r="H909524"/>
      <c r="I909524"/>
      <c r="O909524" t="s">
        <v>68</v>
      </c>
      <c r="P909524" t="str">
        <f t="shared" si="253"/>
        <v>"name": "If I am an ", "children": [{</v>
      </c>
      <c r="Q909524" t="str">
        <f t="shared" si="254"/>
        <v>"name": "and I would like to take  ", "children": [{</v>
      </c>
      <c r="R909524" t="str">
        <f t="shared" si="255"/>
        <v>"name": "then my Leave is at the ", "children": [{</v>
      </c>
      <c r="S909524" t="e">
        <f>""""&amp;"name"&amp;""""&amp;": "&amp;""""&amp;S$1&amp;" "&amp;J909524&amp;S$2&amp;" "&amp;#REF!&amp;""""&amp;", "&amp;""""&amp;"children"&amp;""""&amp;": [{"</f>
        <v>#REF!</v>
      </c>
    </row>
    <row r="909525" spans="3:19" x14ac:dyDescent="0.35">
      <c r="C909525"/>
      <c r="H909525"/>
      <c r="I909525"/>
      <c r="O909525" t="s">
        <v>68</v>
      </c>
      <c r="P909525" t="str">
        <f t="shared" ref="P909525:P909588" si="256">""""&amp;"name"&amp;""""&amp;": "&amp;""""&amp;P$2&amp;" "&amp;C909525&amp;""""&amp;", "&amp;""""&amp;"children"&amp;""""&amp;": [{"</f>
        <v>"name": "If I am an ", "children": [{</v>
      </c>
      <c r="Q909525" t="str">
        <f t="shared" ref="Q909525:Q909588" si="257">""""&amp;"name"&amp;""""&amp;": "&amp;""""&amp;Q$2&amp;" "&amp;E909525&amp;" "&amp;D909525&amp;""""&amp;", "&amp;""""&amp;"children"&amp;""""&amp;": [{"</f>
        <v>"name": "and I would like to take  ", "children": [{</v>
      </c>
      <c r="R909525" t="str">
        <f t="shared" ref="R909525:R909588" si="258">""""&amp;"name"&amp;""""&amp;": "&amp;""""&amp;R$2&amp;" "&amp;G909525&amp;""""&amp;", "&amp;""""&amp;"children"&amp;""""&amp;": [{"</f>
        <v>"name": "then my Leave is at the ", "children": [{</v>
      </c>
      <c r="S909525" t="e">
        <f>""""&amp;"name"&amp;""""&amp;": "&amp;""""&amp;S$1&amp;" "&amp;J909525&amp;S$2&amp;" "&amp;#REF!&amp;""""&amp;", "&amp;""""&amp;"children"&amp;""""&amp;": [{"</f>
        <v>#REF!</v>
      </c>
    </row>
    <row r="909526" spans="3:19" x14ac:dyDescent="0.35">
      <c r="C909526"/>
      <c r="H909526"/>
      <c r="I909526"/>
      <c r="O909526" t="s">
        <v>68</v>
      </c>
      <c r="P909526" t="str">
        <f t="shared" si="256"/>
        <v>"name": "If I am an ", "children": [{</v>
      </c>
      <c r="Q909526" t="str">
        <f t="shared" si="257"/>
        <v>"name": "and I would like to take  ", "children": [{</v>
      </c>
      <c r="R909526" t="str">
        <f t="shared" si="258"/>
        <v>"name": "then my Leave is at the ", "children": [{</v>
      </c>
      <c r="S909526" t="e">
        <f>""""&amp;"name"&amp;""""&amp;": "&amp;""""&amp;S$1&amp;" "&amp;J909526&amp;S$2&amp;" "&amp;#REF!&amp;""""&amp;", "&amp;""""&amp;"children"&amp;""""&amp;": [{"</f>
        <v>#REF!</v>
      </c>
    </row>
    <row r="909527" spans="3:19" x14ac:dyDescent="0.35">
      <c r="C909527"/>
      <c r="H909527"/>
      <c r="I909527"/>
      <c r="O909527" t="s">
        <v>68</v>
      </c>
      <c r="P909527" t="str">
        <f t="shared" si="256"/>
        <v>"name": "If I am an ", "children": [{</v>
      </c>
      <c r="Q909527" t="str">
        <f t="shared" si="257"/>
        <v>"name": "and I would like to take  ", "children": [{</v>
      </c>
      <c r="R909527" t="str">
        <f t="shared" si="258"/>
        <v>"name": "then my Leave is at the ", "children": [{</v>
      </c>
      <c r="S909527" t="e">
        <f>""""&amp;"name"&amp;""""&amp;": "&amp;""""&amp;S$1&amp;" "&amp;J909527&amp;S$2&amp;" "&amp;#REF!&amp;""""&amp;", "&amp;""""&amp;"children"&amp;""""&amp;": [{"</f>
        <v>#REF!</v>
      </c>
    </row>
    <row r="909528" spans="3:19" x14ac:dyDescent="0.35">
      <c r="C909528"/>
      <c r="H909528"/>
      <c r="I909528"/>
      <c r="O909528" t="s">
        <v>68</v>
      </c>
      <c r="P909528" t="str">
        <f t="shared" si="256"/>
        <v>"name": "If I am an ", "children": [{</v>
      </c>
      <c r="Q909528" t="str">
        <f t="shared" si="257"/>
        <v>"name": "and I would like to take  ", "children": [{</v>
      </c>
      <c r="R909528" t="str">
        <f t="shared" si="258"/>
        <v>"name": "then my Leave is at the ", "children": [{</v>
      </c>
      <c r="S909528" t="e">
        <f>""""&amp;"name"&amp;""""&amp;": "&amp;""""&amp;S$1&amp;" "&amp;J909528&amp;S$2&amp;" "&amp;#REF!&amp;""""&amp;", "&amp;""""&amp;"children"&amp;""""&amp;": [{"</f>
        <v>#REF!</v>
      </c>
    </row>
    <row r="909529" spans="3:19" x14ac:dyDescent="0.35">
      <c r="C909529"/>
      <c r="H909529"/>
      <c r="I909529"/>
      <c r="O909529" t="s">
        <v>68</v>
      </c>
      <c r="P909529" t="str">
        <f t="shared" si="256"/>
        <v>"name": "If I am an ", "children": [{</v>
      </c>
      <c r="Q909529" t="str">
        <f t="shared" si="257"/>
        <v>"name": "and I would like to take  ", "children": [{</v>
      </c>
      <c r="R909529" t="str">
        <f t="shared" si="258"/>
        <v>"name": "then my Leave is at the ", "children": [{</v>
      </c>
      <c r="S909529" t="e">
        <f>""""&amp;"name"&amp;""""&amp;": "&amp;""""&amp;S$1&amp;" "&amp;J909529&amp;S$2&amp;" "&amp;#REF!&amp;""""&amp;", "&amp;""""&amp;"children"&amp;""""&amp;": [{"</f>
        <v>#REF!</v>
      </c>
    </row>
    <row r="909530" spans="3:19" x14ac:dyDescent="0.35">
      <c r="C909530"/>
      <c r="H909530"/>
      <c r="I909530"/>
      <c r="O909530" t="s">
        <v>68</v>
      </c>
      <c r="P909530" t="str">
        <f t="shared" si="256"/>
        <v>"name": "If I am an ", "children": [{</v>
      </c>
      <c r="Q909530" t="str">
        <f t="shared" si="257"/>
        <v>"name": "and I would like to take  ", "children": [{</v>
      </c>
      <c r="R909530" t="str">
        <f t="shared" si="258"/>
        <v>"name": "then my Leave is at the ", "children": [{</v>
      </c>
      <c r="S909530" t="e">
        <f>""""&amp;"name"&amp;""""&amp;": "&amp;""""&amp;S$1&amp;" "&amp;J909530&amp;S$2&amp;" "&amp;#REF!&amp;""""&amp;", "&amp;""""&amp;"children"&amp;""""&amp;": [{"</f>
        <v>#REF!</v>
      </c>
    </row>
    <row r="909531" spans="3:19" x14ac:dyDescent="0.35">
      <c r="C909531"/>
      <c r="H909531"/>
      <c r="I909531"/>
      <c r="O909531" t="s">
        <v>68</v>
      </c>
      <c r="P909531" t="str">
        <f t="shared" si="256"/>
        <v>"name": "If I am an ", "children": [{</v>
      </c>
      <c r="Q909531" t="str">
        <f t="shared" si="257"/>
        <v>"name": "and I would like to take  ", "children": [{</v>
      </c>
      <c r="R909531" t="str">
        <f t="shared" si="258"/>
        <v>"name": "then my Leave is at the ", "children": [{</v>
      </c>
      <c r="S909531" t="e">
        <f>""""&amp;"name"&amp;""""&amp;": "&amp;""""&amp;S$1&amp;" "&amp;J909531&amp;S$2&amp;" "&amp;#REF!&amp;""""&amp;", "&amp;""""&amp;"children"&amp;""""&amp;": [{"</f>
        <v>#REF!</v>
      </c>
    </row>
    <row r="909532" spans="3:19" x14ac:dyDescent="0.35">
      <c r="C909532"/>
      <c r="H909532"/>
      <c r="I909532"/>
      <c r="O909532" t="s">
        <v>68</v>
      </c>
      <c r="P909532" t="str">
        <f t="shared" si="256"/>
        <v>"name": "If I am an ", "children": [{</v>
      </c>
      <c r="Q909532" t="str">
        <f t="shared" si="257"/>
        <v>"name": "and I would like to take  ", "children": [{</v>
      </c>
      <c r="R909532" t="str">
        <f t="shared" si="258"/>
        <v>"name": "then my Leave is at the ", "children": [{</v>
      </c>
      <c r="S909532" t="e">
        <f>""""&amp;"name"&amp;""""&amp;": "&amp;""""&amp;S$1&amp;" "&amp;J909532&amp;S$2&amp;" "&amp;#REF!&amp;""""&amp;", "&amp;""""&amp;"children"&amp;""""&amp;": [{"</f>
        <v>#REF!</v>
      </c>
    </row>
    <row r="909533" spans="3:19" x14ac:dyDescent="0.35">
      <c r="C909533"/>
      <c r="H909533"/>
      <c r="I909533"/>
      <c r="O909533" t="s">
        <v>68</v>
      </c>
      <c r="P909533" t="str">
        <f t="shared" si="256"/>
        <v>"name": "If I am an ", "children": [{</v>
      </c>
      <c r="Q909533" t="str">
        <f t="shared" si="257"/>
        <v>"name": "and I would like to take  ", "children": [{</v>
      </c>
      <c r="R909533" t="str">
        <f t="shared" si="258"/>
        <v>"name": "then my Leave is at the ", "children": [{</v>
      </c>
      <c r="S909533" t="e">
        <f>""""&amp;"name"&amp;""""&amp;": "&amp;""""&amp;S$1&amp;" "&amp;J909533&amp;S$2&amp;" "&amp;#REF!&amp;""""&amp;", "&amp;""""&amp;"children"&amp;""""&amp;": [{"</f>
        <v>#REF!</v>
      </c>
    </row>
    <row r="909534" spans="3:19" x14ac:dyDescent="0.35">
      <c r="C909534"/>
      <c r="H909534"/>
      <c r="I909534"/>
      <c r="O909534" t="s">
        <v>68</v>
      </c>
      <c r="P909534" t="str">
        <f t="shared" si="256"/>
        <v>"name": "If I am an ", "children": [{</v>
      </c>
      <c r="Q909534" t="str">
        <f t="shared" si="257"/>
        <v>"name": "and I would like to take  ", "children": [{</v>
      </c>
      <c r="R909534" t="str">
        <f t="shared" si="258"/>
        <v>"name": "then my Leave is at the ", "children": [{</v>
      </c>
      <c r="S909534" t="e">
        <f>""""&amp;"name"&amp;""""&amp;": "&amp;""""&amp;S$1&amp;" "&amp;J909534&amp;S$2&amp;" "&amp;#REF!&amp;""""&amp;", "&amp;""""&amp;"children"&amp;""""&amp;": [{"</f>
        <v>#REF!</v>
      </c>
    </row>
    <row r="909535" spans="3:19" x14ac:dyDescent="0.35">
      <c r="C909535"/>
      <c r="H909535"/>
      <c r="I909535"/>
      <c r="O909535" t="s">
        <v>68</v>
      </c>
      <c r="P909535" t="str">
        <f t="shared" si="256"/>
        <v>"name": "If I am an ", "children": [{</v>
      </c>
      <c r="Q909535" t="str">
        <f t="shared" si="257"/>
        <v>"name": "and I would like to take  ", "children": [{</v>
      </c>
      <c r="R909535" t="str">
        <f t="shared" si="258"/>
        <v>"name": "then my Leave is at the ", "children": [{</v>
      </c>
      <c r="S909535" t="e">
        <f>""""&amp;"name"&amp;""""&amp;": "&amp;""""&amp;S$1&amp;" "&amp;J909535&amp;S$2&amp;" "&amp;#REF!&amp;""""&amp;", "&amp;""""&amp;"children"&amp;""""&amp;": [{"</f>
        <v>#REF!</v>
      </c>
    </row>
    <row r="909536" spans="3:19" x14ac:dyDescent="0.35">
      <c r="C909536"/>
      <c r="H909536"/>
      <c r="I909536"/>
      <c r="O909536" t="s">
        <v>68</v>
      </c>
      <c r="P909536" t="str">
        <f t="shared" si="256"/>
        <v>"name": "If I am an ", "children": [{</v>
      </c>
      <c r="Q909536" t="str">
        <f t="shared" si="257"/>
        <v>"name": "and I would like to take  ", "children": [{</v>
      </c>
      <c r="R909536" t="str">
        <f t="shared" si="258"/>
        <v>"name": "then my Leave is at the ", "children": [{</v>
      </c>
      <c r="S909536" t="e">
        <f>""""&amp;"name"&amp;""""&amp;": "&amp;""""&amp;S$1&amp;" "&amp;J909536&amp;S$2&amp;" "&amp;#REF!&amp;""""&amp;", "&amp;""""&amp;"children"&amp;""""&amp;": [{"</f>
        <v>#REF!</v>
      </c>
    </row>
    <row r="909537" spans="3:19" x14ac:dyDescent="0.35">
      <c r="C909537"/>
      <c r="H909537"/>
      <c r="I909537"/>
      <c r="O909537" t="s">
        <v>68</v>
      </c>
      <c r="P909537" t="str">
        <f t="shared" si="256"/>
        <v>"name": "If I am an ", "children": [{</v>
      </c>
      <c r="Q909537" t="str">
        <f t="shared" si="257"/>
        <v>"name": "and I would like to take  ", "children": [{</v>
      </c>
      <c r="R909537" t="str">
        <f t="shared" si="258"/>
        <v>"name": "then my Leave is at the ", "children": [{</v>
      </c>
      <c r="S909537" t="e">
        <f>""""&amp;"name"&amp;""""&amp;": "&amp;""""&amp;S$1&amp;" "&amp;J909537&amp;S$2&amp;" "&amp;#REF!&amp;""""&amp;", "&amp;""""&amp;"children"&amp;""""&amp;": [{"</f>
        <v>#REF!</v>
      </c>
    </row>
    <row r="909538" spans="3:19" x14ac:dyDescent="0.35">
      <c r="C909538"/>
      <c r="H909538"/>
      <c r="I909538"/>
      <c r="O909538" t="s">
        <v>68</v>
      </c>
      <c r="P909538" t="str">
        <f t="shared" si="256"/>
        <v>"name": "If I am an ", "children": [{</v>
      </c>
      <c r="Q909538" t="str">
        <f t="shared" si="257"/>
        <v>"name": "and I would like to take  ", "children": [{</v>
      </c>
      <c r="R909538" t="str">
        <f t="shared" si="258"/>
        <v>"name": "then my Leave is at the ", "children": [{</v>
      </c>
      <c r="S909538" t="e">
        <f>""""&amp;"name"&amp;""""&amp;": "&amp;""""&amp;S$1&amp;" "&amp;J909538&amp;S$2&amp;" "&amp;#REF!&amp;""""&amp;", "&amp;""""&amp;"children"&amp;""""&amp;": [{"</f>
        <v>#REF!</v>
      </c>
    </row>
    <row r="909539" spans="3:19" x14ac:dyDescent="0.35">
      <c r="C909539"/>
      <c r="H909539"/>
      <c r="I909539"/>
      <c r="O909539" t="s">
        <v>68</v>
      </c>
      <c r="P909539" t="str">
        <f t="shared" si="256"/>
        <v>"name": "If I am an ", "children": [{</v>
      </c>
      <c r="Q909539" t="str">
        <f t="shared" si="257"/>
        <v>"name": "and I would like to take  ", "children": [{</v>
      </c>
      <c r="R909539" t="str">
        <f t="shared" si="258"/>
        <v>"name": "then my Leave is at the ", "children": [{</v>
      </c>
      <c r="S909539" t="e">
        <f>""""&amp;"name"&amp;""""&amp;": "&amp;""""&amp;S$1&amp;" "&amp;J909539&amp;S$2&amp;" "&amp;#REF!&amp;""""&amp;", "&amp;""""&amp;"children"&amp;""""&amp;": [{"</f>
        <v>#REF!</v>
      </c>
    </row>
    <row r="909540" spans="3:19" x14ac:dyDescent="0.35">
      <c r="C909540"/>
      <c r="H909540"/>
      <c r="I909540"/>
      <c r="O909540" t="s">
        <v>68</v>
      </c>
      <c r="P909540" t="str">
        <f t="shared" si="256"/>
        <v>"name": "If I am an ", "children": [{</v>
      </c>
      <c r="Q909540" t="str">
        <f t="shared" si="257"/>
        <v>"name": "and I would like to take  ", "children": [{</v>
      </c>
      <c r="R909540" t="str">
        <f t="shared" si="258"/>
        <v>"name": "then my Leave is at the ", "children": [{</v>
      </c>
      <c r="S909540" t="e">
        <f>""""&amp;"name"&amp;""""&amp;": "&amp;""""&amp;S$1&amp;" "&amp;J909540&amp;S$2&amp;" "&amp;#REF!&amp;""""&amp;", "&amp;""""&amp;"children"&amp;""""&amp;": [{"</f>
        <v>#REF!</v>
      </c>
    </row>
    <row r="909541" spans="3:19" x14ac:dyDescent="0.35">
      <c r="C909541"/>
      <c r="H909541"/>
      <c r="I909541"/>
      <c r="O909541" t="s">
        <v>68</v>
      </c>
      <c r="P909541" t="str">
        <f t="shared" si="256"/>
        <v>"name": "If I am an ", "children": [{</v>
      </c>
      <c r="Q909541" t="str">
        <f t="shared" si="257"/>
        <v>"name": "and I would like to take  ", "children": [{</v>
      </c>
      <c r="R909541" t="str">
        <f t="shared" si="258"/>
        <v>"name": "then my Leave is at the ", "children": [{</v>
      </c>
      <c r="S909541" t="e">
        <f>""""&amp;"name"&amp;""""&amp;": "&amp;""""&amp;S$1&amp;" "&amp;J909541&amp;S$2&amp;" "&amp;#REF!&amp;""""&amp;", "&amp;""""&amp;"children"&amp;""""&amp;": [{"</f>
        <v>#REF!</v>
      </c>
    </row>
    <row r="909542" spans="3:19" x14ac:dyDescent="0.35">
      <c r="C909542"/>
      <c r="H909542"/>
      <c r="I909542"/>
      <c r="O909542" t="s">
        <v>68</v>
      </c>
      <c r="P909542" t="str">
        <f t="shared" si="256"/>
        <v>"name": "If I am an ", "children": [{</v>
      </c>
      <c r="Q909542" t="str">
        <f t="shared" si="257"/>
        <v>"name": "and I would like to take  ", "children": [{</v>
      </c>
      <c r="R909542" t="str">
        <f t="shared" si="258"/>
        <v>"name": "then my Leave is at the ", "children": [{</v>
      </c>
      <c r="S909542" t="e">
        <f>""""&amp;"name"&amp;""""&amp;": "&amp;""""&amp;S$1&amp;" "&amp;J909542&amp;S$2&amp;" "&amp;#REF!&amp;""""&amp;", "&amp;""""&amp;"children"&amp;""""&amp;": [{"</f>
        <v>#REF!</v>
      </c>
    </row>
    <row r="909543" spans="3:19" x14ac:dyDescent="0.35">
      <c r="C909543"/>
      <c r="H909543"/>
      <c r="I909543"/>
      <c r="O909543" t="s">
        <v>68</v>
      </c>
      <c r="P909543" t="str">
        <f t="shared" si="256"/>
        <v>"name": "If I am an ", "children": [{</v>
      </c>
      <c r="Q909543" t="str">
        <f t="shared" si="257"/>
        <v>"name": "and I would like to take  ", "children": [{</v>
      </c>
      <c r="R909543" t="str">
        <f t="shared" si="258"/>
        <v>"name": "then my Leave is at the ", "children": [{</v>
      </c>
      <c r="S909543" t="e">
        <f>""""&amp;"name"&amp;""""&amp;": "&amp;""""&amp;S$1&amp;" "&amp;J909543&amp;S$2&amp;" "&amp;#REF!&amp;""""&amp;", "&amp;""""&amp;"children"&amp;""""&amp;": [{"</f>
        <v>#REF!</v>
      </c>
    </row>
    <row r="909544" spans="3:19" x14ac:dyDescent="0.35">
      <c r="C909544"/>
      <c r="H909544"/>
      <c r="I909544"/>
      <c r="O909544" t="s">
        <v>68</v>
      </c>
      <c r="P909544" t="str">
        <f t="shared" si="256"/>
        <v>"name": "If I am an ", "children": [{</v>
      </c>
      <c r="Q909544" t="str">
        <f t="shared" si="257"/>
        <v>"name": "and I would like to take  ", "children": [{</v>
      </c>
      <c r="R909544" t="str">
        <f t="shared" si="258"/>
        <v>"name": "then my Leave is at the ", "children": [{</v>
      </c>
      <c r="S909544" t="e">
        <f>""""&amp;"name"&amp;""""&amp;": "&amp;""""&amp;S$1&amp;" "&amp;J909544&amp;S$2&amp;" "&amp;#REF!&amp;""""&amp;", "&amp;""""&amp;"children"&amp;""""&amp;": [{"</f>
        <v>#REF!</v>
      </c>
    </row>
    <row r="909545" spans="3:19" x14ac:dyDescent="0.35">
      <c r="C909545"/>
      <c r="H909545"/>
      <c r="I909545"/>
      <c r="O909545" t="s">
        <v>68</v>
      </c>
      <c r="P909545" t="str">
        <f t="shared" si="256"/>
        <v>"name": "If I am an ", "children": [{</v>
      </c>
      <c r="Q909545" t="str">
        <f t="shared" si="257"/>
        <v>"name": "and I would like to take  ", "children": [{</v>
      </c>
      <c r="R909545" t="str">
        <f t="shared" si="258"/>
        <v>"name": "then my Leave is at the ", "children": [{</v>
      </c>
      <c r="S909545" t="e">
        <f>""""&amp;"name"&amp;""""&amp;": "&amp;""""&amp;S$1&amp;" "&amp;J909545&amp;S$2&amp;" "&amp;#REF!&amp;""""&amp;", "&amp;""""&amp;"children"&amp;""""&amp;": [{"</f>
        <v>#REF!</v>
      </c>
    </row>
    <row r="909546" spans="3:19" x14ac:dyDescent="0.35">
      <c r="C909546"/>
      <c r="H909546"/>
      <c r="I909546"/>
      <c r="O909546" t="s">
        <v>68</v>
      </c>
      <c r="P909546" t="str">
        <f t="shared" si="256"/>
        <v>"name": "If I am an ", "children": [{</v>
      </c>
      <c r="Q909546" t="str">
        <f t="shared" si="257"/>
        <v>"name": "and I would like to take  ", "children": [{</v>
      </c>
      <c r="R909546" t="str">
        <f t="shared" si="258"/>
        <v>"name": "then my Leave is at the ", "children": [{</v>
      </c>
      <c r="S909546" t="e">
        <f>""""&amp;"name"&amp;""""&amp;": "&amp;""""&amp;S$1&amp;" "&amp;J909546&amp;S$2&amp;" "&amp;#REF!&amp;""""&amp;", "&amp;""""&amp;"children"&amp;""""&amp;": [{"</f>
        <v>#REF!</v>
      </c>
    </row>
    <row r="909547" spans="3:19" x14ac:dyDescent="0.35">
      <c r="C909547"/>
      <c r="H909547"/>
      <c r="I909547"/>
      <c r="O909547" t="s">
        <v>68</v>
      </c>
      <c r="P909547" t="str">
        <f t="shared" si="256"/>
        <v>"name": "If I am an ", "children": [{</v>
      </c>
      <c r="Q909547" t="str">
        <f t="shared" si="257"/>
        <v>"name": "and I would like to take  ", "children": [{</v>
      </c>
      <c r="R909547" t="str">
        <f t="shared" si="258"/>
        <v>"name": "then my Leave is at the ", "children": [{</v>
      </c>
      <c r="S909547" t="e">
        <f>""""&amp;"name"&amp;""""&amp;": "&amp;""""&amp;S$1&amp;" "&amp;J909547&amp;S$2&amp;" "&amp;#REF!&amp;""""&amp;", "&amp;""""&amp;"children"&amp;""""&amp;": [{"</f>
        <v>#REF!</v>
      </c>
    </row>
    <row r="909548" spans="3:19" x14ac:dyDescent="0.35">
      <c r="C909548"/>
      <c r="H909548"/>
      <c r="I909548"/>
      <c r="O909548" t="s">
        <v>68</v>
      </c>
      <c r="P909548" t="str">
        <f t="shared" si="256"/>
        <v>"name": "If I am an ", "children": [{</v>
      </c>
      <c r="Q909548" t="str">
        <f t="shared" si="257"/>
        <v>"name": "and I would like to take  ", "children": [{</v>
      </c>
      <c r="R909548" t="str">
        <f t="shared" si="258"/>
        <v>"name": "then my Leave is at the ", "children": [{</v>
      </c>
      <c r="S909548" t="e">
        <f>""""&amp;"name"&amp;""""&amp;": "&amp;""""&amp;S$1&amp;" "&amp;J909548&amp;S$2&amp;" "&amp;#REF!&amp;""""&amp;", "&amp;""""&amp;"children"&amp;""""&amp;": [{"</f>
        <v>#REF!</v>
      </c>
    </row>
    <row r="909549" spans="3:19" x14ac:dyDescent="0.35">
      <c r="C909549"/>
      <c r="H909549"/>
      <c r="I909549"/>
      <c r="O909549" t="s">
        <v>68</v>
      </c>
      <c r="P909549" t="str">
        <f t="shared" si="256"/>
        <v>"name": "If I am an ", "children": [{</v>
      </c>
      <c r="Q909549" t="str">
        <f t="shared" si="257"/>
        <v>"name": "and I would like to take  ", "children": [{</v>
      </c>
      <c r="R909549" t="str">
        <f t="shared" si="258"/>
        <v>"name": "then my Leave is at the ", "children": [{</v>
      </c>
      <c r="S909549" t="e">
        <f>""""&amp;"name"&amp;""""&amp;": "&amp;""""&amp;S$1&amp;" "&amp;J909549&amp;S$2&amp;" "&amp;#REF!&amp;""""&amp;", "&amp;""""&amp;"children"&amp;""""&amp;": [{"</f>
        <v>#REF!</v>
      </c>
    </row>
    <row r="909550" spans="3:19" x14ac:dyDescent="0.35">
      <c r="C909550"/>
      <c r="H909550"/>
      <c r="I909550"/>
      <c r="O909550" t="s">
        <v>68</v>
      </c>
      <c r="P909550" t="str">
        <f t="shared" si="256"/>
        <v>"name": "If I am an ", "children": [{</v>
      </c>
      <c r="Q909550" t="str">
        <f t="shared" si="257"/>
        <v>"name": "and I would like to take  ", "children": [{</v>
      </c>
      <c r="R909550" t="str">
        <f t="shared" si="258"/>
        <v>"name": "then my Leave is at the ", "children": [{</v>
      </c>
      <c r="S909550" t="e">
        <f>""""&amp;"name"&amp;""""&amp;": "&amp;""""&amp;S$1&amp;" "&amp;J909550&amp;S$2&amp;" "&amp;#REF!&amp;""""&amp;", "&amp;""""&amp;"children"&amp;""""&amp;": [{"</f>
        <v>#REF!</v>
      </c>
    </row>
    <row r="909551" spans="3:19" x14ac:dyDescent="0.35">
      <c r="C909551"/>
      <c r="H909551"/>
      <c r="I909551"/>
      <c r="O909551" t="s">
        <v>68</v>
      </c>
      <c r="P909551" t="str">
        <f t="shared" si="256"/>
        <v>"name": "If I am an ", "children": [{</v>
      </c>
      <c r="Q909551" t="str">
        <f t="shared" si="257"/>
        <v>"name": "and I would like to take  ", "children": [{</v>
      </c>
      <c r="R909551" t="str">
        <f t="shared" si="258"/>
        <v>"name": "then my Leave is at the ", "children": [{</v>
      </c>
      <c r="S909551" t="e">
        <f>""""&amp;"name"&amp;""""&amp;": "&amp;""""&amp;S$1&amp;" "&amp;J909551&amp;S$2&amp;" "&amp;#REF!&amp;""""&amp;", "&amp;""""&amp;"children"&amp;""""&amp;": [{"</f>
        <v>#REF!</v>
      </c>
    </row>
    <row r="909552" spans="3:19" x14ac:dyDescent="0.35">
      <c r="C909552"/>
      <c r="H909552"/>
      <c r="I909552"/>
      <c r="O909552" t="s">
        <v>68</v>
      </c>
      <c r="P909552" t="str">
        <f t="shared" si="256"/>
        <v>"name": "If I am an ", "children": [{</v>
      </c>
      <c r="Q909552" t="str">
        <f t="shared" si="257"/>
        <v>"name": "and I would like to take  ", "children": [{</v>
      </c>
      <c r="R909552" t="str">
        <f t="shared" si="258"/>
        <v>"name": "then my Leave is at the ", "children": [{</v>
      </c>
      <c r="S909552" t="e">
        <f>""""&amp;"name"&amp;""""&amp;": "&amp;""""&amp;S$1&amp;" "&amp;J909552&amp;S$2&amp;" "&amp;#REF!&amp;""""&amp;", "&amp;""""&amp;"children"&amp;""""&amp;": [{"</f>
        <v>#REF!</v>
      </c>
    </row>
    <row r="909553" spans="3:19" x14ac:dyDescent="0.35">
      <c r="C909553"/>
      <c r="H909553"/>
      <c r="I909553"/>
      <c r="O909553" t="s">
        <v>68</v>
      </c>
      <c r="P909553" t="str">
        <f t="shared" si="256"/>
        <v>"name": "If I am an ", "children": [{</v>
      </c>
      <c r="Q909553" t="str">
        <f t="shared" si="257"/>
        <v>"name": "and I would like to take  ", "children": [{</v>
      </c>
      <c r="R909553" t="str">
        <f t="shared" si="258"/>
        <v>"name": "then my Leave is at the ", "children": [{</v>
      </c>
      <c r="S909553" t="e">
        <f>""""&amp;"name"&amp;""""&amp;": "&amp;""""&amp;S$1&amp;" "&amp;J909553&amp;S$2&amp;" "&amp;#REF!&amp;""""&amp;", "&amp;""""&amp;"children"&amp;""""&amp;": [{"</f>
        <v>#REF!</v>
      </c>
    </row>
    <row r="909554" spans="3:19" x14ac:dyDescent="0.35">
      <c r="C909554"/>
      <c r="H909554"/>
      <c r="I909554"/>
      <c r="O909554" t="s">
        <v>68</v>
      </c>
      <c r="P909554" t="str">
        <f t="shared" si="256"/>
        <v>"name": "If I am an ", "children": [{</v>
      </c>
      <c r="Q909554" t="str">
        <f t="shared" si="257"/>
        <v>"name": "and I would like to take  ", "children": [{</v>
      </c>
      <c r="R909554" t="str">
        <f t="shared" si="258"/>
        <v>"name": "then my Leave is at the ", "children": [{</v>
      </c>
      <c r="S909554" t="e">
        <f>""""&amp;"name"&amp;""""&amp;": "&amp;""""&amp;S$1&amp;" "&amp;J909554&amp;S$2&amp;" "&amp;#REF!&amp;""""&amp;", "&amp;""""&amp;"children"&amp;""""&amp;": [{"</f>
        <v>#REF!</v>
      </c>
    </row>
    <row r="909555" spans="3:19" x14ac:dyDescent="0.35">
      <c r="C909555"/>
      <c r="H909555"/>
      <c r="I909555"/>
      <c r="O909555" t="s">
        <v>68</v>
      </c>
      <c r="P909555" t="str">
        <f t="shared" si="256"/>
        <v>"name": "If I am an ", "children": [{</v>
      </c>
      <c r="Q909555" t="str">
        <f t="shared" si="257"/>
        <v>"name": "and I would like to take  ", "children": [{</v>
      </c>
      <c r="R909555" t="str">
        <f t="shared" si="258"/>
        <v>"name": "then my Leave is at the ", "children": [{</v>
      </c>
      <c r="S909555" t="e">
        <f>""""&amp;"name"&amp;""""&amp;": "&amp;""""&amp;S$1&amp;" "&amp;J909555&amp;S$2&amp;" "&amp;#REF!&amp;""""&amp;", "&amp;""""&amp;"children"&amp;""""&amp;": [{"</f>
        <v>#REF!</v>
      </c>
    </row>
    <row r="909556" spans="3:19" x14ac:dyDescent="0.35">
      <c r="C909556"/>
      <c r="H909556"/>
      <c r="I909556"/>
      <c r="O909556" t="s">
        <v>68</v>
      </c>
      <c r="P909556" t="str">
        <f t="shared" si="256"/>
        <v>"name": "If I am an ", "children": [{</v>
      </c>
      <c r="Q909556" t="str">
        <f t="shared" si="257"/>
        <v>"name": "and I would like to take  ", "children": [{</v>
      </c>
      <c r="R909556" t="str">
        <f t="shared" si="258"/>
        <v>"name": "then my Leave is at the ", "children": [{</v>
      </c>
      <c r="S909556" t="e">
        <f>""""&amp;"name"&amp;""""&amp;": "&amp;""""&amp;S$1&amp;" "&amp;J909556&amp;S$2&amp;" "&amp;#REF!&amp;""""&amp;", "&amp;""""&amp;"children"&amp;""""&amp;": [{"</f>
        <v>#REF!</v>
      </c>
    </row>
    <row r="909557" spans="3:19" x14ac:dyDescent="0.35">
      <c r="C909557"/>
      <c r="H909557"/>
      <c r="I909557"/>
      <c r="O909557" t="s">
        <v>68</v>
      </c>
      <c r="P909557" t="str">
        <f t="shared" si="256"/>
        <v>"name": "If I am an ", "children": [{</v>
      </c>
      <c r="Q909557" t="str">
        <f t="shared" si="257"/>
        <v>"name": "and I would like to take  ", "children": [{</v>
      </c>
      <c r="R909557" t="str">
        <f t="shared" si="258"/>
        <v>"name": "then my Leave is at the ", "children": [{</v>
      </c>
      <c r="S909557" t="e">
        <f>""""&amp;"name"&amp;""""&amp;": "&amp;""""&amp;S$1&amp;" "&amp;J909557&amp;S$2&amp;" "&amp;#REF!&amp;""""&amp;", "&amp;""""&amp;"children"&amp;""""&amp;": [{"</f>
        <v>#REF!</v>
      </c>
    </row>
    <row r="909558" spans="3:19" x14ac:dyDescent="0.35">
      <c r="C909558"/>
      <c r="H909558"/>
      <c r="I909558"/>
      <c r="O909558" t="s">
        <v>68</v>
      </c>
      <c r="P909558" t="str">
        <f t="shared" si="256"/>
        <v>"name": "If I am an ", "children": [{</v>
      </c>
      <c r="Q909558" t="str">
        <f t="shared" si="257"/>
        <v>"name": "and I would like to take  ", "children": [{</v>
      </c>
      <c r="R909558" t="str">
        <f t="shared" si="258"/>
        <v>"name": "then my Leave is at the ", "children": [{</v>
      </c>
      <c r="S909558" t="e">
        <f>""""&amp;"name"&amp;""""&amp;": "&amp;""""&amp;S$1&amp;" "&amp;J909558&amp;S$2&amp;" "&amp;#REF!&amp;""""&amp;", "&amp;""""&amp;"children"&amp;""""&amp;": [{"</f>
        <v>#REF!</v>
      </c>
    </row>
    <row r="909559" spans="3:19" x14ac:dyDescent="0.35">
      <c r="C909559"/>
      <c r="H909559"/>
      <c r="I909559"/>
      <c r="O909559" t="s">
        <v>68</v>
      </c>
      <c r="P909559" t="str">
        <f t="shared" si="256"/>
        <v>"name": "If I am an ", "children": [{</v>
      </c>
      <c r="Q909559" t="str">
        <f t="shared" si="257"/>
        <v>"name": "and I would like to take  ", "children": [{</v>
      </c>
      <c r="R909559" t="str">
        <f t="shared" si="258"/>
        <v>"name": "then my Leave is at the ", "children": [{</v>
      </c>
      <c r="S909559" t="e">
        <f>""""&amp;"name"&amp;""""&amp;": "&amp;""""&amp;S$1&amp;" "&amp;J909559&amp;S$2&amp;" "&amp;#REF!&amp;""""&amp;", "&amp;""""&amp;"children"&amp;""""&amp;": [{"</f>
        <v>#REF!</v>
      </c>
    </row>
    <row r="909560" spans="3:19" x14ac:dyDescent="0.35">
      <c r="C909560"/>
      <c r="H909560"/>
      <c r="I909560"/>
      <c r="O909560" t="s">
        <v>68</v>
      </c>
      <c r="P909560" t="str">
        <f t="shared" si="256"/>
        <v>"name": "If I am an ", "children": [{</v>
      </c>
      <c r="Q909560" t="str">
        <f t="shared" si="257"/>
        <v>"name": "and I would like to take  ", "children": [{</v>
      </c>
      <c r="R909560" t="str">
        <f t="shared" si="258"/>
        <v>"name": "then my Leave is at the ", "children": [{</v>
      </c>
      <c r="S909560" t="e">
        <f>""""&amp;"name"&amp;""""&amp;": "&amp;""""&amp;S$1&amp;" "&amp;J909560&amp;S$2&amp;" "&amp;#REF!&amp;""""&amp;", "&amp;""""&amp;"children"&amp;""""&amp;": [{"</f>
        <v>#REF!</v>
      </c>
    </row>
    <row r="909561" spans="3:19" x14ac:dyDescent="0.35">
      <c r="C909561"/>
      <c r="H909561"/>
      <c r="I909561"/>
      <c r="O909561" t="s">
        <v>68</v>
      </c>
      <c r="P909561" t="str">
        <f t="shared" si="256"/>
        <v>"name": "If I am an ", "children": [{</v>
      </c>
      <c r="Q909561" t="str">
        <f t="shared" si="257"/>
        <v>"name": "and I would like to take  ", "children": [{</v>
      </c>
      <c r="R909561" t="str">
        <f t="shared" si="258"/>
        <v>"name": "then my Leave is at the ", "children": [{</v>
      </c>
      <c r="S909561" t="e">
        <f>""""&amp;"name"&amp;""""&amp;": "&amp;""""&amp;S$1&amp;" "&amp;J909561&amp;S$2&amp;" "&amp;#REF!&amp;""""&amp;", "&amp;""""&amp;"children"&amp;""""&amp;": [{"</f>
        <v>#REF!</v>
      </c>
    </row>
    <row r="909562" spans="3:19" x14ac:dyDescent="0.35">
      <c r="C909562"/>
      <c r="H909562"/>
      <c r="I909562"/>
      <c r="O909562" t="s">
        <v>68</v>
      </c>
      <c r="P909562" t="str">
        <f t="shared" si="256"/>
        <v>"name": "If I am an ", "children": [{</v>
      </c>
      <c r="Q909562" t="str">
        <f t="shared" si="257"/>
        <v>"name": "and I would like to take  ", "children": [{</v>
      </c>
      <c r="R909562" t="str">
        <f t="shared" si="258"/>
        <v>"name": "then my Leave is at the ", "children": [{</v>
      </c>
      <c r="S909562" t="e">
        <f>""""&amp;"name"&amp;""""&amp;": "&amp;""""&amp;S$1&amp;" "&amp;J909562&amp;S$2&amp;" "&amp;#REF!&amp;""""&amp;", "&amp;""""&amp;"children"&amp;""""&amp;": [{"</f>
        <v>#REF!</v>
      </c>
    </row>
    <row r="909563" spans="3:19" x14ac:dyDescent="0.35">
      <c r="C909563"/>
      <c r="H909563"/>
      <c r="I909563"/>
      <c r="O909563" t="s">
        <v>68</v>
      </c>
      <c r="P909563" t="str">
        <f t="shared" si="256"/>
        <v>"name": "If I am an ", "children": [{</v>
      </c>
      <c r="Q909563" t="str">
        <f t="shared" si="257"/>
        <v>"name": "and I would like to take  ", "children": [{</v>
      </c>
      <c r="R909563" t="str">
        <f t="shared" si="258"/>
        <v>"name": "then my Leave is at the ", "children": [{</v>
      </c>
      <c r="S909563" t="e">
        <f>""""&amp;"name"&amp;""""&amp;": "&amp;""""&amp;S$1&amp;" "&amp;J909563&amp;S$2&amp;" "&amp;#REF!&amp;""""&amp;", "&amp;""""&amp;"children"&amp;""""&amp;": [{"</f>
        <v>#REF!</v>
      </c>
    </row>
    <row r="909564" spans="3:19" x14ac:dyDescent="0.35">
      <c r="C909564"/>
      <c r="H909564"/>
      <c r="I909564"/>
      <c r="O909564" t="s">
        <v>68</v>
      </c>
      <c r="P909564" t="str">
        <f t="shared" si="256"/>
        <v>"name": "If I am an ", "children": [{</v>
      </c>
      <c r="Q909564" t="str">
        <f t="shared" si="257"/>
        <v>"name": "and I would like to take  ", "children": [{</v>
      </c>
      <c r="R909564" t="str">
        <f t="shared" si="258"/>
        <v>"name": "then my Leave is at the ", "children": [{</v>
      </c>
      <c r="S909564" t="e">
        <f>""""&amp;"name"&amp;""""&amp;": "&amp;""""&amp;S$1&amp;" "&amp;J909564&amp;S$2&amp;" "&amp;#REF!&amp;""""&amp;", "&amp;""""&amp;"children"&amp;""""&amp;": [{"</f>
        <v>#REF!</v>
      </c>
    </row>
    <row r="909565" spans="3:19" x14ac:dyDescent="0.35">
      <c r="C909565"/>
      <c r="H909565"/>
      <c r="I909565"/>
      <c r="O909565" t="s">
        <v>68</v>
      </c>
      <c r="P909565" t="str">
        <f t="shared" si="256"/>
        <v>"name": "If I am an ", "children": [{</v>
      </c>
      <c r="Q909565" t="str">
        <f t="shared" si="257"/>
        <v>"name": "and I would like to take  ", "children": [{</v>
      </c>
      <c r="R909565" t="str">
        <f t="shared" si="258"/>
        <v>"name": "then my Leave is at the ", "children": [{</v>
      </c>
      <c r="S909565" t="e">
        <f>""""&amp;"name"&amp;""""&amp;": "&amp;""""&amp;S$1&amp;" "&amp;J909565&amp;S$2&amp;" "&amp;#REF!&amp;""""&amp;", "&amp;""""&amp;"children"&amp;""""&amp;": [{"</f>
        <v>#REF!</v>
      </c>
    </row>
    <row r="909566" spans="3:19" x14ac:dyDescent="0.35">
      <c r="C909566"/>
      <c r="H909566"/>
      <c r="I909566"/>
      <c r="O909566" t="s">
        <v>68</v>
      </c>
      <c r="P909566" t="str">
        <f t="shared" si="256"/>
        <v>"name": "If I am an ", "children": [{</v>
      </c>
      <c r="Q909566" t="str">
        <f t="shared" si="257"/>
        <v>"name": "and I would like to take  ", "children": [{</v>
      </c>
      <c r="R909566" t="str">
        <f t="shared" si="258"/>
        <v>"name": "then my Leave is at the ", "children": [{</v>
      </c>
      <c r="S909566" t="e">
        <f>""""&amp;"name"&amp;""""&amp;": "&amp;""""&amp;S$1&amp;" "&amp;J909566&amp;S$2&amp;" "&amp;#REF!&amp;""""&amp;", "&amp;""""&amp;"children"&amp;""""&amp;": [{"</f>
        <v>#REF!</v>
      </c>
    </row>
    <row r="909567" spans="3:19" x14ac:dyDescent="0.35">
      <c r="C909567"/>
      <c r="H909567"/>
      <c r="I909567"/>
      <c r="O909567" t="s">
        <v>68</v>
      </c>
      <c r="P909567" t="str">
        <f t="shared" si="256"/>
        <v>"name": "If I am an ", "children": [{</v>
      </c>
      <c r="Q909567" t="str">
        <f t="shared" si="257"/>
        <v>"name": "and I would like to take  ", "children": [{</v>
      </c>
      <c r="R909567" t="str">
        <f t="shared" si="258"/>
        <v>"name": "then my Leave is at the ", "children": [{</v>
      </c>
      <c r="S909567" t="e">
        <f>""""&amp;"name"&amp;""""&amp;": "&amp;""""&amp;S$1&amp;" "&amp;J909567&amp;S$2&amp;" "&amp;#REF!&amp;""""&amp;", "&amp;""""&amp;"children"&amp;""""&amp;": [{"</f>
        <v>#REF!</v>
      </c>
    </row>
    <row r="909568" spans="3:19" x14ac:dyDescent="0.35">
      <c r="C909568"/>
      <c r="H909568"/>
      <c r="I909568"/>
      <c r="O909568" t="s">
        <v>68</v>
      </c>
      <c r="P909568" t="str">
        <f t="shared" si="256"/>
        <v>"name": "If I am an ", "children": [{</v>
      </c>
      <c r="Q909568" t="str">
        <f t="shared" si="257"/>
        <v>"name": "and I would like to take  ", "children": [{</v>
      </c>
      <c r="R909568" t="str">
        <f t="shared" si="258"/>
        <v>"name": "then my Leave is at the ", "children": [{</v>
      </c>
      <c r="S909568" t="e">
        <f>""""&amp;"name"&amp;""""&amp;": "&amp;""""&amp;S$1&amp;" "&amp;J909568&amp;S$2&amp;" "&amp;#REF!&amp;""""&amp;", "&amp;""""&amp;"children"&amp;""""&amp;": [{"</f>
        <v>#REF!</v>
      </c>
    </row>
    <row r="909569" spans="3:19" x14ac:dyDescent="0.35">
      <c r="C909569"/>
      <c r="H909569"/>
      <c r="I909569"/>
      <c r="O909569" t="s">
        <v>68</v>
      </c>
      <c r="P909569" t="str">
        <f t="shared" si="256"/>
        <v>"name": "If I am an ", "children": [{</v>
      </c>
      <c r="Q909569" t="str">
        <f t="shared" si="257"/>
        <v>"name": "and I would like to take  ", "children": [{</v>
      </c>
      <c r="R909569" t="str">
        <f t="shared" si="258"/>
        <v>"name": "then my Leave is at the ", "children": [{</v>
      </c>
      <c r="S909569" t="e">
        <f>""""&amp;"name"&amp;""""&amp;": "&amp;""""&amp;S$1&amp;" "&amp;J909569&amp;S$2&amp;" "&amp;#REF!&amp;""""&amp;", "&amp;""""&amp;"children"&amp;""""&amp;": [{"</f>
        <v>#REF!</v>
      </c>
    </row>
    <row r="909570" spans="3:19" x14ac:dyDescent="0.35">
      <c r="C909570"/>
      <c r="H909570"/>
      <c r="I909570"/>
      <c r="O909570" t="s">
        <v>68</v>
      </c>
      <c r="P909570" t="str">
        <f t="shared" si="256"/>
        <v>"name": "If I am an ", "children": [{</v>
      </c>
      <c r="Q909570" t="str">
        <f t="shared" si="257"/>
        <v>"name": "and I would like to take  ", "children": [{</v>
      </c>
      <c r="R909570" t="str">
        <f t="shared" si="258"/>
        <v>"name": "then my Leave is at the ", "children": [{</v>
      </c>
      <c r="S909570" t="e">
        <f>""""&amp;"name"&amp;""""&amp;": "&amp;""""&amp;S$1&amp;" "&amp;J909570&amp;S$2&amp;" "&amp;#REF!&amp;""""&amp;", "&amp;""""&amp;"children"&amp;""""&amp;": [{"</f>
        <v>#REF!</v>
      </c>
    </row>
    <row r="909571" spans="3:19" x14ac:dyDescent="0.35">
      <c r="C909571"/>
      <c r="H909571"/>
      <c r="I909571"/>
      <c r="O909571" t="s">
        <v>68</v>
      </c>
      <c r="P909571" t="str">
        <f t="shared" si="256"/>
        <v>"name": "If I am an ", "children": [{</v>
      </c>
      <c r="Q909571" t="str">
        <f t="shared" si="257"/>
        <v>"name": "and I would like to take  ", "children": [{</v>
      </c>
      <c r="R909571" t="str">
        <f t="shared" si="258"/>
        <v>"name": "then my Leave is at the ", "children": [{</v>
      </c>
      <c r="S909571" t="e">
        <f>""""&amp;"name"&amp;""""&amp;": "&amp;""""&amp;S$1&amp;" "&amp;J909571&amp;S$2&amp;" "&amp;#REF!&amp;""""&amp;", "&amp;""""&amp;"children"&amp;""""&amp;": [{"</f>
        <v>#REF!</v>
      </c>
    </row>
    <row r="909572" spans="3:19" x14ac:dyDescent="0.35">
      <c r="C909572"/>
      <c r="H909572"/>
      <c r="I909572"/>
      <c r="O909572" t="s">
        <v>68</v>
      </c>
      <c r="P909572" t="str">
        <f t="shared" si="256"/>
        <v>"name": "If I am an ", "children": [{</v>
      </c>
      <c r="Q909572" t="str">
        <f t="shared" si="257"/>
        <v>"name": "and I would like to take  ", "children": [{</v>
      </c>
      <c r="R909572" t="str">
        <f t="shared" si="258"/>
        <v>"name": "then my Leave is at the ", "children": [{</v>
      </c>
      <c r="S909572" t="e">
        <f>""""&amp;"name"&amp;""""&amp;": "&amp;""""&amp;S$1&amp;" "&amp;J909572&amp;S$2&amp;" "&amp;#REF!&amp;""""&amp;", "&amp;""""&amp;"children"&amp;""""&amp;": [{"</f>
        <v>#REF!</v>
      </c>
    </row>
    <row r="909573" spans="3:19" x14ac:dyDescent="0.35">
      <c r="C909573"/>
      <c r="H909573"/>
      <c r="I909573"/>
      <c r="O909573" t="s">
        <v>68</v>
      </c>
      <c r="P909573" t="str">
        <f t="shared" si="256"/>
        <v>"name": "If I am an ", "children": [{</v>
      </c>
      <c r="Q909573" t="str">
        <f t="shared" si="257"/>
        <v>"name": "and I would like to take  ", "children": [{</v>
      </c>
      <c r="R909573" t="str">
        <f t="shared" si="258"/>
        <v>"name": "then my Leave is at the ", "children": [{</v>
      </c>
      <c r="S909573" t="e">
        <f>""""&amp;"name"&amp;""""&amp;": "&amp;""""&amp;S$1&amp;" "&amp;J909573&amp;S$2&amp;" "&amp;#REF!&amp;""""&amp;", "&amp;""""&amp;"children"&amp;""""&amp;": [{"</f>
        <v>#REF!</v>
      </c>
    </row>
    <row r="909574" spans="3:19" x14ac:dyDescent="0.35">
      <c r="C909574"/>
      <c r="H909574"/>
      <c r="I909574"/>
      <c r="O909574" t="s">
        <v>68</v>
      </c>
      <c r="P909574" t="str">
        <f t="shared" si="256"/>
        <v>"name": "If I am an ", "children": [{</v>
      </c>
      <c r="Q909574" t="str">
        <f t="shared" si="257"/>
        <v>"name": "and I would like to take  ", "children": [{</v>
      </c>
      <c r="R909574" t="str">
        <f t="shared" si="258"/>
        <v>"name": "then my Leave is at the ", "children": [{</v>
      </c>
      <c r="S909574" t="e">
        <f>""""&amp;"name"&amp;""""&amp;": "&amp;""""&amp;S$1&amp;" "&amp;J909574&amp;S$2&amp;" "&amp;#REF!&amp;""""&amp;", "&amp;""""&amp;"children"&amp;""""&amp;": [{"</f>
        <v>#REF!</v>
      </c>
    </row>
    <row r="909575" spans="3:19" x14ac:dyDescent="0.35">
      <c r="C909575"/>
      <c r="H909575"/>
      <c r="I909575"/>
      <c r="O909575" t="s">
        <v>68</v>
      </c>
      <c r="P909575" t="str">
        <f t="shared" si="256"/>
        <v>"name": "If I am an ", "children": [{</v>
      </c>
      <c r="Q909575" t="str">
        <f t="shared" si="257"/>
        <v>"name": "and I would like to take  ", "children": [{</v>
      </c>
      <c r="R909575" t="str">
        <f t="shared" si="258"/>
        <v>"name": "then my Leave is at the ", "children": [{</v>
      </c>
      <c r="S909575" t="e">
        <f>""""&amp;"name"&amp;""""&amp;": "&amp;""""&amp;S$1&amp;" "&amp;J909575&amp;S$2&amp;" "&amp;#REF!&amp;""""&amp;", "&amp;""""&amp;"children"&amp;""""&amp;": [{"</f>
        <v>#REF!</v>
      </c>
    </row>
    <row r="909576" spans="3:19" x14ac:dyDescent="0.35">
      <c r="C909576"/>
      <c r="H909576"/>
      <c r="I909576"/>
      <c r="O909576" t="s">
        <v>68</v>
      </c>
      <c r="P909576" t="str">
        <f t="shared" si="256"/>
        <v>"name": "If I am an ", "children": [{</v>
      </c>
      <c r="Q909576" t="str">
        <f t="shared" si="257"/>
        <v>"name": "and I would like to take  ", "children": [{</v>
      </c>
      <c r="R909576" t="str">
        <f t="shared" si="258"/>
        <v>"name": "then my Leave is at the ", "children": [{</v>
      </c>
      <c r="S909576" t="e">
        <f>""""&amp;"name"&amp;""""&amp;": "&amp;""""&amp;S$1&amp;" "&amp;J909576&amp;S$2&amp;" "&amp;#REF!&amp;""""&amp;", "&amp;""""&amp;"children"&amp;""""&amp;": [{"</f>
        <v>#REF!</v>
      </c>
    </row>
    <row r="909577" spans="3:19" x14ac:dyDescent="0.35">
      <c r="C909577"/>
      <c r="H909577"/>
      <c r="I909577"/>
      <c r="O909577" t="s">
        <v>68</v>
      </c>
      <c r="P909577" t="str">
        <f t="shared" si="256"/>
        <v>"name": "If I am an ", "children": [{</v>
      </c>
      <c r="Q909577" t="str">
        <f t="shared" si="257"/>
        <v>"name": "and I would like to take  ", "children": [{</v>
      </c>
      <c r="R909577" t="str">
        <f t="shared" si="258"/>
        <v>"name": "then my Leave is at the ", "children": [{</v>
      </c>
      <c r="S909577" t="e">
        <f>""""&amp;"name"&amp;""""&amp;": "&amp;""""&amp;S$1&amp;" "&amp;J909577&amp;S$2&amp;" "&amp;#REF!&amp;""""&amp;", "&amp;""""&amp;"children"&amp;""""&amp;": [{"</f>
        <v>#REF!</v>
      </c>
    </row>
    <row r="909578" spans="3:19" x14ac:dyDescent="0.35">
      <c r="C909578"/>
      <c r="H909578"/>
      <c r="I909578"/>
      <c r="O909578" t="s">
        <v>68</v>
      </c>
      <c r="P909578" t="str">
        <f t="shared" si="256"/>
        <v>"name": "If I am an ", "children": [{</v>
      </c>
      <c r="Q909578" t="str">
        <f t="shared" si="257"/>
        <v>"name": "and I would like to take  ", "children": [{</v>
      </c>
      <c r="R909578" t="str">
        <f t="shared" si="258"/>
        <v>"name": "then my Leave is at the ", "children": [{</v>
      </c>
      <c r="S909578" t="e">
        <f>""""&amp;"name"&amp;""""&amp;": "&amp;""""&amp;S$1&amp;" "&amp;J909578&amp;S$2&amp;" "&amp;#REF!&amp;""""&amp;", "&amp;""""&amp;"children"&amp;""""&amp;": [{"</f>
        <v>#REF!</v>
      </c>
    </row>
    <row r="909579" spans="3:19" x14ac:dyDescent="0.35">
      <c r="C909579"/>
      <c r="H909579"/>
      <c r="I909579"/>
      <c r="O909579" t="s">
        <v>68</v>
      </c>
      <c r="P909579" t="str">
        <f t="shared" si="256"/>
        <v>"name": "If I am an ", "children": [{</v>
      </c>
      <c r="Q909579" t="str">
        <f t="shared" si="257"/>
        <v>"name": "and I would like to take  ", "children": [{</v>
      </c>
      <c r="R909579" t="str">
        <f t="shared" si="258"/>
        <v>"name": "then my Leave is at the ", "children": [{</v>
      </c>
      <c r="S909579" t="e">
        <f>""""&amp;"name"&amp;""""&amp;": "&amp;""""&amp;S$1&amp;" "&amp;J909579&amp;S$2&amp;" "&amp;#REF!&amp;""""&amp;", "&amp;""""&amp;"children"&amp;""""&amp;": [{"</f>
        <v>#REF!</v>
      </c>
    </row>
    <row r="909580" spans="3:19" x14ac:dyDescent="0.35">
      <c r="C909580"/>
      <c r="H909580"/>
      <c r="I909580"/>
      <c r="O909580" t="s">
        <v>68</v>
      </c>
      <c r="P909580" t="str">
        <f t="shared" si="256"/>
        <v>"name": "If I am an ", "children": [{</v>
      </c>
      <c r="Q909580" t="str">
        <f t="shared" si="257"/>
        <v>"name": "and I would like to take  ", "children": [{</v>
      </c>
      <c r="R909580" t="str">
        <f t="shared" si="258"/>
        <v>"name": "then my Leave is at the ", "children": [{</v>
      </c>
      <c r="S909580" t="e">
        <f>""""&amp;"name"&amp;""""&amp;": "&amp;""""&amp;S$1&amp;" "&amp;J909580&amp;S$2&amp;" "&amp;#REF!&amp;""""&amp;", "&amp;""""&amp;"children"&amp;""""&amp;": [{"</f>
        <v>#REF!</v>
      </c>
    </row>
    <row r="909581" spans="3:19" x14ac:dyDescent="0.35">
      <c r="C909581"/>
      <c r="H909581"/>
      <c r="I909581"/>
      <c r="O909581" t="s">
        <v>68</v>
      </c>
      <c r="P909581" t="str">
        <f t="shared" si="256"/>
        <v>"name": "If I am an ", "children": [{</v>
      </c>
      <c r="Q909581" t="str">
        <f t="shared" si="257"/>
        <v>"name": "and I would like to take  ", "children": [{</v>
      </c>
      <c r="R909581" t="str">
        <f t="shared" si="258"/>
        <v>"name": "then my Leave is at the ", "children": [{</v>
      </c>
      <c r="S909581" t="e">
        <f>""""&amp;"name"&amp;""""&amp;": "&amp;""""&amp;S$1&amp;" "&amp;J909581&amp;S$2&amp;" "&amp;#REF!&amp;""""&amp;", "&amp;""""&amp;"children"&amp;""""&amp;": [{"</f>
        <v>#REF!</v>
      </c>
    </row>
    <row r="909582" spans="3:19" x14ac:dyDescent="0.35">
      <c r="C909582"/>
      <c r="H909582"/>
      <c r="I909582"/>
      <c r="O909582" t="s">
        <v>68</v>
      </c>
      <c r="P909582" t="str">
        <f t="shared" si="256"/>
        <v>"name": "If I am an ", "children": [{</v>
      </c>
      <c r="Q909582" t="str">
        <f t="shared" si="257"/>
        <v>"name": "and I would like to take  ", "children": [{</v>
      </c>
      <c r="R909582" t="str">
        <f t="shared" si="258"/>
        <v>"name": "then my Leave is at the ", "children": [{</v>
      </c>
      <c r="S909582" t="e">
        <f>""""&amp;"name"&amp;""""&amp;": "&amp;""""&amp;S$1&amp;" "&amp;J909582&amp;S$2&amp;" "&amp;#REF!&amp;""""&amp;", "&amp;""""&amp;"children"&amp;""""&amp;": [{"</f>
        <v>#REF!</v>
      </c>
    </row>
    <row r="909583" spans="3:19" x14ac:dyDescent="0.35">
      <c r="C909583"/>
      <c r="H909583"/>
      <c r="I909583"/>
      <c r="O909583" t="s">
        <v>68</v>
      </c>
      <c r="P909583" t="str">
        <f t="shared" si="256"/>
        <v>"name": "If I am an ", "children": [{</v>
      </c>
      <c r="Q909583" t="str">
        <f t="shared" si="257"/>
        <v>"name": "and I would like to take  ", "children": [{</v>
      </c>
      <c r="R909583" t="str">
        <f t="shared" si="258"/>
        <v>"name": "then my Leave is at the ", "children": [{</v>
      </c>
      <c r="S909583" t="e">
        <f>""""&amp;"name"&amp;""""&amp;": "&amp;""""&amp;S$1&amp;" "&amp;J909583&amp;S$2&amp;" "&amp;#REF!&amp;""""&amp;", "&amp;""""&amp;"children"&amp;""""&amp;": [{"</f>
        <v>#REF!</v>
      </c>
    </row>
    <row r="909584" spans="3:19" x14ac:dyDescent="0.35">
      <c r="C909584"/>
      <c r="H909584"/>
      <c r="I909584"/>
      <c r="O909584" t="s">
        <v>68</v>
      </c>
      <c r="P909584" t="str">
        <f t="shared" si="256"/>
        <v>"name": "If I am an ", "children": [{</v>
      </c>
      <c r="Q909584" t="str">
        <f t="shared" si="257"/>
        <v>"name": "and I would like to take  ", "children": [{</v>
      </c>
      <c r="R909584" t="str">
        <f t="shared" si="258"/>
        <v>"name": "then my Leave is at the ", "children": [{</v>
      </c>
      <c r="S909584" t="e">
        <f>""""&amp;"name"&amp;""""&amp;": "&amp;""""&amp;S$1&amp;" "&amp;J909584&amp;S$2&amp;" "&amp;#REF!&amp;""""&amp;", "&amp;""""&amp;"children"&amp;""""&amp;": [{"</f>
        <v>#REF!</v>
      </c>
    </row>
    <row r="909585" spans="3:19" x14ac:dyDescent="0.35">
      <c r="C909585"/>
      <c r="H909585"/>
      <c r="I909585"/>
      <c r="O909585" t="s">
        <v>68</v>
      </c>
      <c r="P909585" t="str">
        <f t="shared" si="256"/>
        <v>"name": "If I am an ", "children": [{</v>
      </c>
      <c r="Q909585" t="str">
        <f t="shared" si="257"/>
        <v>"name": "and I would like to take  ", "children": [{</v>
      </c>
      <c r="R909585" t="str">
        <f t="shared" si="258"/>
        <v>"name": "then my Leave is at the ", "children": [{</v>
      </c>
      <c r="S909585" t="e">
        <f>""""&amp;"name"&amp;""""&amp;": "&amp;""""&amp;S$1&amp;" "&amp;J909585&amp;S$2&amp;" "&amp;#REF!&amp;""""&amp;", "&amp;""""&amp;"children"&amp;""""&amp;": [{"</f>
        <v>#REF!</v>
      </c>
    </row>
    <row r="909586" spans="3:19" x14ac:dyDescent="0.35">
      <c r="C909586"/>
      <c r="H909586"/>
      <c r="I909586"/>
      <c r="O909586" t="s">
        <v>68</v>
      </c>
      <c r="P909586" t="str">
        <f t="shared" si="256"/>
        <v>"name": "If I am an ", "children": [{</v>
      </c>
      <c r="Q909586" t="str">
        <f t="shared" si="257"/>
        <v>"name": "and I would like to take  ", "children": [{</v>
      </c>
      <c r="R909586" t="str">
        <f t="shared" si="258"/>
        <v>"name": "then my Leave is at the ", "children": [{</v>
      </c>
      <c r="S909586" t="e">
        <f>""""&amp;"name"&amp;""""&amp;": "&amp;""""&amp;S$1&amp;" "&amp;J909586&amp;S$2&amp;" "&amp;#REF!&amp;""""&amp;", "&amp;""""&amp;"children"&amp;""""&amp;": [{"</f>
        <v>#REF!</v>
      </c>
    </row>
    <row r="909587" spans="3:19" x14ac:dyDescent="0.35">
      <c r="C909587"/>
      <c r="H909587"/>
      <c r="I909587"/>
      <c r="O909587" t="s">
        <v>68</v>
      </c>
      <c r="P909587" t="str">
        <f t="shared" si="256"/>
        <v>"name": "If I am an ", "children": [{</v>
      </c>
      <c r="Q909587" t="str">
        <f t="shared" si="257"/>
        <v>"name": "and I would like to take  ", "children": [{</v>
      </c>
      <c r="R909587" t="str">
        <f t="shared" si="258"/>
        <v>"name": "then my Leave is at the ", "children": [{</v>
      </c>
      <c r="S909587" t="e">
        <f>""""&amp;"name"&amp;""""&amp;": "&amp;""""&amp;S$1&amp;" "&amp;J909587&amp;S$2&amp;" "&amp;#REF!&amp;""""&amp;", "&amp;""""&amp;"children"&amp;""""&amp;": [{"</f>
        <v>#REF!</v>
      </c>
    </row>
    <row r="909588" spans="3:19" x14ac:dyDescent="0.35">
      <c r="C909588"/>
      <c r="H909588"/>
      <c r="I909588"/>
      <c r="O909588" t="s">
        <v>68</v>
      </c>
      <c r="P909588" t="str">
        <f t="shared" si="256"/>
        <v>"name": "If I am an ", "children": [{</v>
      </c>
      <c r="Q909588" t="str">
        <f t="shared" si="257"/>
        <v>"name": "and I would like to take  ", "children": [{</v>
      </c>
      <c r="R909588" t="str">
        <f t="shared" si="258"/>
        <v>"name": "then my Leave is at the ", "children": [{</v>
      </c>
      <c r="S909588" t="e">
        <f>""""&amp;"name"&amp;""""&amp;": "&amp;""""&amp;S$1&amp;" "&amp;J909588&amp;S$2&amp;" "&amp;#REF!&amp;""""&amp;", "&amp;""""&amp;"children"&amp;""""&amp;": [{"</f>
        <v>#REF!</v>
      </c>
    </row>
    <row r="909589" spans="3:19" x14ac:dyDescent="0.35">
      <c r="C909589"/>
      <c r="H909589"/>
      <c r="I909589"/>
      <c r="O909589" t="s">
        <v>68</v>
      </c>
      <c r="P909589" t="str">
        <f t="shared" ref="P909589:P909652" si="259">""""&amp;"name"&amp;""""&amp;": "&amp;""""&amp;P$2&amp;" "&amp;C909589&amp;""""&amp;", "&amp;""""&amp;"children"&amp;""""&amp;": [{"</f>
        <v>"name": "If I am an ", "children": [{</v>
      </c>
      <c r="Q909589" t="str">
        <f t="shared" ref="Q909589:Q909652" si="260">""""&amp;"name"&amp;""""&amp;": "&amp;""""&amp;Q$2&amp;" "&amp;E909589&amp;" "&amp;D909589&amp;""""&amp;", "&amp;""""&amp;"children"&amp;""""&amp;": [{"</f>
        <v>"name": "and I would like to take  ", "children": [{</v>
      </c>
      <c r="R909589" t="str">
        <f t="shared" ref="R909589:R909652" si="261">""""&amp;"name"&amp;""""&amp;": "&amp;""""&amp;R$2&amp;" "&amp;G909589&amp;""""&amp;", "&amp;""""&amp;"children"&amp;""""&amp;": [{"</f>
        <v>"name": "then my Leave is at the ", "children": [{</v>
      </c>
      <c r="S909589" t="e">
        <f>""""&amp;"name"&amp;""""&amp;": "&amp;""""&amp;S$1&amp;" "&amp;J909589&amp;S$2&amp;" "&amp;#REF!&amp;""""&amp;", "&amp;""""&amp;"children"&amp;""""&amp;": [{"</f>
        <v>#REF!</v>
      </c>
    </row>
    <row r="909590" spans="3:19" x14ac:dyDescent="0.35">
      <c r="C909590"/>
      <c r="H909590"/>
      <c r="I909590"/>
      <c r="O909590" t="s">
        <v>68</v>
      </c>
      <c r="P909590" t="str">
        <f t="shared" si="259"/>
        <v>"name": "If I am an ", "children": [{</v>
      </c>
      <c r="Q909590" t="str">
        <f t="shared" si="260"/>
        <v>"name": "and I would like to take  ", "children": [{</v>
      </c>
      <c r="R909590" t="str">
        <f t="shared" si="261"/>
        <v>"name": "then my Leave is at the ", "children": [{</v>
      </c>
      <c r="S909590" t="e">
        <f>""""&amp;"name"&amp;""""&amp;": "&amp;""""&amp;S$1&amp;" "&amp;J909590&amp;S$2&amp;" "&amp;#REF!&amp;""""&amp;", "&amp;""""&amp;"children"&amp;""""&amp;": [{"</f>
        <v>#REF!</v>
      </c>
    </row>
    <row r="909591" spans="3:19" x14ac:dyDescent="0.35">
      <c r="C909591"/>
      <c r="H909591"/>
      <c r="I909591"/>
      <c r="O909591" t="s">
        <v>68</v>
      </c>
      <c r="P909591" t="str">
        <f t="shared" si="259"/>
        <v>"name": "If I am an ", "children": [{</v>
      </c>
      <c r="Q909591" t="str">
        <f t="shared" si="260"/>
        <v>"name": "and I would like to take  ", "children": [{</v>
      </c>
      <c r="R909591" t="str">
        <f t="shared" si="261"/>
        <v>"name": "then my Leave is at the ", "children": [{</v>
      </c>
      <c r="S909591" t="e">
        <f>""""&amp;"name"&amp;""""&amp;": "&amp;""""&amp;S$1&amp;" "&amp;J909591&amp;S$2&amp;" "&amp;#REF!&amp;""""&amp;", "&amp;""""&amp;"children"&amp;""""&amp;": [{"</f>
        <v>#REF!</v>
      </c>
    </row>
    <row r="909592" spans="3:19" x14ac:dyDescent="0.35">
      <c r="C909592"/>
      <c r="H909592"/>
      <c r="I909592"/>
      <c r="O909592" t="s">
        <v>68</v>
      </c>
      <c r="P909592" t="str">
        <f t="shared" si="259"/>
        <v>"name": "If I am an ", "children": [{</v>
      </c>
      <c r="Q909592" t="str">
        <f t="shared" si="260"/>
        <v>"name": "and I would like to take  ", "children": [{</v>
      </c>
      <c r="R909592" t="str">
        <f t="shared" si="261"/>
        <v>"name": "then my Leave is at the ", "children": [{</v>
      </c>
      <c r="S909592" t="e">
        <f>""""&amp;"name"&amp;""""&amp;": "&amp;""""&amp;S$1&amp;" "&amp;J909592&amp;S$2&amp;" "&amp;#REF!&amp;""""&amp;", "&amp;""""&amp;"children"&amp;""""&amp;": [{"</f>
        <v>#REF!</v>
      </c>
    </row>
    <row r="909593" spans="3:19" x14ac:dyDescent="0.35">
      <c r="C909593"/>
      <c r="H909593"/>
      <c r="I909593"/>
      <c r="O909593" t="s">
        <v>68</v>
      </c>
      <c r="P909593" t="str">
        <f t="shared" si="259"/>
        <v>"name": "If I am an ", "children": [{</v>
      </c>
      <c r="Q909593" t="str">
        <f t="shared" si="260"/>
        <v>"name": "and I would like to take  ", "children": [{</v>
      </c>
      <c r="R909593" t="str">
        <f t="shared" si="261"/>
        <v>"name": "then my Leave is at the ", "children": [{</v>
      </c>
      <c r="S909593" t="e">
        <f>""""&amp;"name"&amp;""""&amp;": "&amp;""""&amp;S$1&amp;" "&amp;J909593&amp;S$2&amp;" "&amp;#REF!&amp;""""&amp;", "&amp;""""&amp;"children"&amp;""""&amp;": [{"</f>
        <v>#REF!</v>
      </c>
    </row>
    <row r="909594" spans="3:19" x14ac:dyDescent="0.35">
      <c r="C909594"/>
      <c r="H909594"/>
      <c r="I909594"/>
      <c r="O909594" t="s">
        <v>68</v>
      </c>
      <c r="P909594" t="str">
        <f t="shared" si="259"/>
        <v>"name": "If I am an ", "children": [{</v>
      </c>
      <c r="Q909594" t="str">
        <f t="shared" si="260"/>
        <v>"name": "and I would like to take  ", "children": [{</v>
      </c>
      <c r="R909594" t="str">
        <f t="shared" si="261"/>
        <v>"name": "then my Leave is at the ", "children": [{</v>
      </c>
      <c r="S909594" t="e">
        <f>""""&amp;"name"&amp;""""&amp;": "&amp;""""&amp;S$1&amp;" "&amp;J909594&amp;S$2&amp;" "&amp;#REF!&amp;""""&amp;", "&amp;""""&amp;"children"&amp;""""&amp;": [{"</f>
        <v>#REF!</v>
      </c>
    </row>
    <row r="909595" spans="3:19" x14ac:dyDescent="0.35">
      <c r="C909595"/>
      <c r="H909595"/>
      <c r="I909595"/>
      <c r="O909595" t="s">
        <v>68</v>
      </c>
      <c r="P909595" t="str">
        <f t="shared" si="259"/>
        <v>"name": "If I am an ", "children": [{</v>
      </c>
      <c r="Q909595" t="str">
        <f t="shared" si="260"/>
        <v>"name": "and I would like to take  ", "children": [{</v>
      </c>
      <c r="R909595" t="str">
        <f t="shared" si="261"/>
        <v>"name": "then my Leave is at the ", "children": [{</v>
      </c>
      <c r="S909595" t="e">
        <f>""""&amp;"name"&amp;""""&amp;": "&amp;""""&amp;S$1&amp;" "&amp;J909595&amp;S$2&amp;" "&amp;#REF!&amp;""""&amp;", "&amp;""""&amp;"children"&amp;""""&amp;": [{"</f>
        <v>#REF!</v>
      </c>
    </row>
    <row r="909596" spans="3:19" x14ac:dyDescent="0.35">
      <c r="C909596"/>
      <c r="H909596"/>
      <c r="I909596"/>
      <c r="O909596" t="s">
        <v>68</v>
      </c>
      <c r="P909596" t="str">
        <f t="shared" si="259"/>
        <v>"name": "If I am an ", "children": [{</v>
      </c>
      <c r="Q909596" t="str">
        <f t="shared" si="260"/>
        <v>"name": "and I would like to take  ", "children": [{</v>
      </c>
      <c r="R909596" t="str">
        <f t="shared" si="261"/>
        <v>"name": "then my Leave is at the ", "children": [{</v>
      </c>
      <c r="S909596" t="e">
        <f>""""&amp;"name"&amp;""""&amp;": "&amp;""""&amp;S$1&amp;" "&amp;J909596&amp;S$2&amp;" "&amp;#REF!&amp;""""&amp;", "&amp;""""&amp;"children"&amp;""""&amp;": [{"</f>
        <v>#REF!</v>
      </c>
    </row>
    <row r="909597" spans="3:19" x14ac:dyDescent="0.35">
      <c r="C909597"/>
      <c r="H909597"/>
      <c r="I909597"/>
      <c r="O909597" t="s">
        <v>68</v>
      </c>
      <c r="P909597" t="str">
        <f t="shared" si="259"/>
        <v>"name": "If I am an ", "children": [{</v>
      </c>
      <c r="Q909597" t="str">
        <f t="shared" si="260"/>
        <v>"name": "and I would like to take  ", "children": [{</v>
      </c>
      <c r="R909597" t="str">
        <f t="shared" si="261"/>
        <v>"name": "then my Leave is at the ", "children": [{</v>
      </c>
      <c r="S909597" t="e">
        <f>""""&amp;"name"&amp;""""&amp;": "&amp;""""&amp;S$1&amp;" "&amp;J909597&amp;S$2&amp;" "&amp;#REF!&amp;""""&amp;", "&amp;""""&amp;"children"&amp;""""&amp;": [{"</f>
        <v>#REF!</v>
      </c>
    </row>
    <row r="909598" spans="3:19" x14ac:dyDescent="0.35">
      <c r="C909598"/>
      <c r="H909598"/>
      <c r="I909598"/>
      <c r="O909598" t="s">
        <v>68</v>
      </c>
      <c r="P909598" t="str">
        <f t="shared" si="259"/>
        <v>"name": "If I am an ", "children": [{</v>
      </c>
      <c r="Q909598" t="str">
        <f t="shared" si="260"/>
        <v>"name": "and I would like to take  ", "children": [{</v>
      </c>
      <c r="R909598" t="str">
        <f t="shared" si="261"/>
        <v>"name": "then my Leave is at the ", "children": [{</v>
      </c>
      <c r="S909598" t="e">
        <f>""""&amp;"name"&amp;""""&amp;": "&amp;""""&amp;S$1&amp;" "&amp;J909598&amp;S$2&amp;" "&amp;#REF!&amp;""""&amp;", "&amp;""""&amp;"children"&amp;""""&amp;": [{"</f>
        <v>#REF!</v>
      </c>
    </row>
    <row r="909599" spans="3:19" x14ac:dyDescent="0.35">
      <c r="C909599"/>
      <c r="H909599"/>
      <c r="I909599"/>
      <c r="O909599" t="s">
        <v>68</v>
      </c>
      <c r="P909599" t="str">
        <f t="shared" si="259"/>
        <v>"name": "If I am an ", "children": [{</v>
      </c>
      <c r="Q909599" t="str">
        <f t="shared" si="260"/>
        <v>"name": "and I would like to take  ", "children": [{</v>
      </c>
      <c r="R909599" t="str">
        <f t="shared" si="261"/>
        <v>"name": "then my Leave is at the ", "children": [{</v>
      </c>
      <c r="S909599" t="e">
        <f>""""&amp;"name"&amp;""""&amp;": "&amp;""""&amp;S$1&amp;" "&amp;J909599&amp;S$2&amp;" "&amp;#REF!&amp;""""&amp;", "&amp;""""&amp;"children"&amp;""""&amp;": [{"</f>
        <v>#REF!</v>
      </c>
    </row>
    <row r="909600" spans="3:19" x14ac:dyDescent="0.35">
      <c r="C909600"/>
      <c r="H909600"/>
      <c r="I909600"/>
      <c r="O909600" t="s">
        <v>68</v>
      </c>
      <c r="P909600" t="str">
        <f t="shared" si="259"/>
        <v>"name": "If I am an ", "children": [{</v>
      </c>
      <c r="Q909600" t="str">
        <f t="shared" si="260"/>
        <v>"name": "and I would like to take  ", "children": [{</v>
      </c>
      <c r="R909600" t="str">
        <f t="shared" si="261"/>
        <v>"name": "then my Leave is at the ", "children": [{</v>
      </c>
      <c r="S909600" t="e">
        <f>""""&amp;"name"&amp;""""&amp;": "&amp;""""&amp;S$1&amp;" "&amp;J909600&amp;S$2&amp;" "&amp;#REF!&amp;""""&amp;", "&amp;""""&amp;"children"&amp;""""&amp;": [{"</f>
        <v>#REF!</v>
      </c>
    </row>
    <row r="909601" spans="3:19" x14ac:dyDescent="0.35">
      <c r="C909601"/>
      <c r="H909601"/>
      <c r="I909601"/>
      <c r="O909601" t="s">
        <v>68</v>
      </c>
      <c r="P909601" t="str">
        <f t="shared" si="259"/>
        <v>"name": "If I am an ", "children": [{</v>
      </c>
      <c r="Q909601" t="str">
        <f t="shared" si="260"/>
        <v>"name": "and I would like to take  ", "children": [{</v>
      </c>
      <c r="R909601" t="str">
        <f t="shared" si="261"/>
        <v>"name": "then my Leave is at the ", "children": [{</v>
      </c>
      <c r="S909601" t="e">
        <f>""""&amp;"name"&amp;""""&amp;": "&amp;""""&amp;S$1&amp;" "&amp;J909601&amp;S$2&amp;" "&amp;#REF!&amp;""""&amp;", "&amp;""""&amp;"children"&amp;""""&amp;": [{"</f>
        <v>#REF!</v>
      </c>
    </row>
    <row r="909602" spans="3:19" x14ac:dyDescent="0.35">
      <c r="C909602"/>
      <c r="H909602"/>
      <c r="I909602"/>
      <c r="O909602" t="s">
        <v>68</v>
      </c>
      <c r="P909602" t="str">
        <f t="shared" si="259"/>
        <v>"name": "If I am an ", "children": [{</v>
      </c>
      <c r="Q909602" t="str">
        <f t="shared" si="260"/>
        <v>"name": "and I would like to take  ", "children": [{</v>
      </c>
      <c r="R909602" t="str">
        <f t="shared" si="261"/>
        <v>"name": "then my Leave is at the ", "children": [{</v>
      </c>
      <c r="S909602" t="e">
        <f>""""&amp;"name"&amp;""""&amp;": "&amp;""""&amp;S$1&amp;" "&amp;J909602&amp;S$2&amp;" "&amp;#REF!&amp;""""&amp;", "&amp;""""&amp;"children"&amp;""""&amp;": [{"</f>
        <v>#REF!</v>
      </c>
    </row>
    <row r="909603" spans="3:19" x14ac:dyDescent="0.35">
      <c r="C909603"/>
      <c r="H909603"/>
      <c r="I909603"/>
      <c r="O909603" t="s">
        <v>68</v>
      </c>
      <c r="P909603" t="str">
        <f t="shared" si="259"/>
        <v>"name": "If I am an ", "children": [{</v>
      </c>
      <c r="Q909603" t="str">
        <f t="shared" si="260"/>
        <v>"name": "and I would like to take  ", "children": [{</v>
      </c>
      <c r="R909603" t="str">
        <f t="shared" si="261"/>
        <v>"name": "then my Leave is at the ", "children": [{</v>
      </c>
      <c r="S909603" t="e">
        <f>""""&amp;"name"&amp;""""&amp;": "&amp;""""&amp;S$1&amp;" "&amp;J909603&amp;S$2&amp;" "&amp;#REF!&amp;""""&amp;", "&amp;""""&amp;"children"&amp;""""&amp;": [{"</f>
        <v>#REF!</v>
      </c>
    </row>
    <row r="909604" spans="3:19" x14ac:dyDescent="0.35">
      <c r="C909604"/>
      <c r="H909604"/>
      <c r="I909604"/>
      <c r="O909604" t="s">
        <v>68</v>
      </c>
      <c r="P909604" t="str">
        <f t="shared" si="259"/>
        <v>"name": "If I am an ", "children": [{</v>
      </c>
      <c r="Q909604" t="str">
        <f t="shared" si="260"/>
        <v>"name": "and I would like to take  ", "children": [{</v>
      </c>
      <c r="R909604" t="str">
        <f t="shared" si="261"/>
        <v>"name": "then my Leave is at the ", "children": [{</v>
      </c>
      <c r="S909604" t="e">
        <f>""""&amp;"name"&amp;""""&amp;": "&amp;""""&amp;S$1&amp;" "&amp;J909604&amp;S$2&amp;" "&amp;#REF!&amp;""""&amp;", "&amp;""""&amp;"children"&amp;""""&amp;": [{"</f>
        <v>#REF!</v>
      </c>
    </row>
    <row r="909605" spans="3:19" x14ac:dyDescent="0.35">
      <c r="C909605"/>
      <c r="H909605"/>
      <c r="I909605"/>
      <c r="O909605" t="s">
        <v>68</v>
      </c>
      <c r="P909605" t="str">
        <f t="shared" si="259"/>
        <v>"name": "If I am an ", "children": [{</v>
      </c>
      <c r="Q909605" t="str">
        <f t="shared" si="260"/>
        <v>"name": "and I would like to take  ", "children": [{</v>
      </c>
      <c r="R909605" t="str">
        <f t="shared" si="261"/>
        <v>"name": "then my Leave is at the ", "children": [{</v>
      </c>
      <c r="S909605" t="e">
        <f>""""&amp;"name"&amp;""""&amp;": "&amp;""""&amp;S$1&amp;" "&amp;J909605&amp;S$2&amp;" "&amp;#REF!&amp;""""&amp;", "&amp;""""&amp;"children"&amp;""""&amp;": [{"</f>
        <v>#REF!</v>
      </c>
    </row>
    <row r="909606" spans="3:19" x14ac:dyDescent="0.35">
      <c r="C909606"/>
      <c r="H909606"/>
      <c r="I909606"/>
      <c r="O909606" t="s">
        <v>68</v>
      </c>
      <c r="P909606" t="str">
        <f t="shared" si="259"/>
        <v>"name": "If I am an ", "children": [{</v>
      </c>
      <c r="Q909606" t="str">
        <f t="shared" si="260"/>
        <v>"name": "and I would like to take  ", "children": [{</v>
      </c>
      <c r="R909606" t="str">
        <f t="shared" si="261"/>
        <v>"name": "then my Leave is at the ", "children": [{</v>
      </c>
      <c r="S909606" t="e">
        <f>""""&amp;"name"&amp;""""&amp;": "&amp;""""&amp;S$1&amp;" "&amp;J909606&amp;S$2&amp;" "&amp;#REF!&amp;""""&amp;", "&amp;""""&amp;"children"&amp;""""&amp;": [{"</f>
        <v>#REF!</v>
      </c>
    </row>
    <row r="909607" spans="3:19" x14ac:dyDescent="0.35">
      <c r="C909607"/>
      <c r="H909607"/>
      <c r="I909607"/>
      <c r="O909607" t="s">
        <v>68</v>
      </c>
      <c r="P909607" t="str">
        <f t="shared" si="259"/>
        <v>"name": "If I am an ", "children": [{</v>
      </c>
      <c r="Q909607" t="str">
        <f t="shared" si="260"/>
        <v>"name": "and I would like to take  ", "children": [{</v>
      </c>
      <c r="R909607" t="str">
        <f t="shared" si="261"/>
        <v>"name": "then my Leave is at the ", "children": [{</v>
      </c>
      <c r="S909607" t="e">
        <f>""""&amp;"name"&amp;""""&amp;": "&amp;""""&amp;S$1&amp;" "&amp;J909607&amp;S$2&amp;" "&amp;#REF!&amp;""""&amp;", "&amp;""""&amp;"children"&amp;""""&amp;": [{"</f>
        <v>#REF!</v>
      </c>
    </row>
    <row r="909608" spans="3:19" x14ac:dyDescent="0.35">
      <c r="C909608"/>
      <c r="H909608"/>
      <c r="I909608"/>
      <c r="O909608" t="s">
        <v>68</v>
      </c>
      <c r="P909608" t="str">
        <f t="shared" si="259"/>
        <v>"name": "If I am an ", "children": [{</v>
      </c>
      <c r="Q909608" t="str">
        <f t="shared" si="260"/>
        <v>"name": "and I would like to take  ", "children": [{</v>
      </c>
      <c r="R909608" t="str">
        <f t="shared" si="261"/>
        <v>"name": "then my Leave is at the ", "children": [{</v>
      </c>
      <c r="S909608" t="e">
        <f>""""&amp;"name"&amp;""""&amp;": "&amp;""""&amp;S$1&amp;" "&amp;J909608&amp;S$2&amp;" "&amp;#REF!&amp;""""&amp;", "&amp;""""&amp;"children"&amp;""""&amp;": [{"</f>
        <v>#REF!</v>
      </c>
    </row>
    <row r="909609" spans="3:19" x14ac:dyDescent="0.35">
      <c r="C909609"/>
      <c r="H909609"/>
      <c r="I909609"/>
      <c r="O909609" t="s">
        <v>68</v>
      </c>
      <c r="P909609" t="str">
        <f t="shared" si="259"/>
        <v>"name": "If I am an ", "children": [{</v>
      </c>
      <c r="Q909609" t="str">
        <f t="shared" si="260"/>
        <v>"name": "and I would like to take  ", "children": [{</v>
      </c>
      <c r="R909609" t="str">
        <f t="shared" si="261"/>
        <v>"name": "then my Leave is at the ", "children": [{</v>
      </c>
      <c r="S909609" t="e">
        <f>""""&amp;"name"&amp;""""&amp;": "&amp;""""&amp;S$1&amp;" "&amp;J909609&amp;S$2&amp;" "&amp;#REF!&amp;""""&amp;", "&amp;""""&amp;"children"&amp;""""&amp;": [{"</f>
        <v>#REF!</v>
      </c>
    </row>
    <row r="909610" spans="3:19" x14ac:dyDescent="0.35">
      <c r="C909610"/>
      <c r="H909610"/>
      <c r="I909610"/>
      <c r="O909610" t="s">
        <v>68</v>
      </c>
      <c r="P909610" t="str">
        <f t="shared" si="259"/>
        <v>"name": "If I am an ", "children": [{</v>
      </c>
      <c r="Q909610" t="str">
        <f t="shared" si="260"/>
        <v>"name": "and I would like to take  ", "children": [{</v>
      </c>
      <c r="R909610" t="str">
        <f t="shared" si="261"/>
        <v>"name": "then my Leave is at the ", "children": [{</v>
      </c>
      <c r="S909610" t="e">
        <f>""""&amp;"name"&amp;""""&amp;": "&amp;""""&amp;S$1&amp;" "&amp;J909610&amp;S$2&amp;" "&amp;#REF!&amp;""""&amp;", "&amp;""""&amp;"children"&amp;""""&amp;": [{"</f>
        <v>#REF!</v>
      </c>
    </row>
    <row r="909611" spans="3:19" x14ac:dyDescent="0.35">
      <c r="C909611"/>
      <c r="H909611"/>
      <c r="I909611"/>
      <c r="O909611" t="s">
        <v>68</v>
      </c>
      <c r="P909611" t="str">
        <f t="shared" si="259"/>
        <v>"name": "If I am an ", "children": [{</v>
      </c>
      <c r="Q909611" t="str">
        <f t="shared" si="260"/>
        <v>"name": "and I would like to take  ", "children": [{</v>
      </c>
      <c r="R909611" t="str">
        <f t="shared" si="261"/>
        <v>"name": "then my Leave is at the ", "children": [{</v>
      </c>
      <c r="S909611" t="e">
        <f>""""&amp;"name"&amp;""""&amp;": "&amp;""""&amp;S$1&amp;" "&amp;J909611&amp;S$2&amp;" "&amp;#REF!&amp;""""&amp;", "&amp;""""&amp;"children"&amp;""""&amp;": [{"</f>
        <v>#REF!</v>
      </c>
    </row>
    <row r="909612" spans="3:19" x14ac:dyDescent="0.35">
      <c r="C909612"/>
      <c r="H909612"/>
      <c r="I909612"/>
      <c r="O909612" t="s">
        <v>68</v>
      </c>
      <c r="P909612" t="str">
        <f t="shared" si="259"/>
        <v>"name": "If I am an ", "children": [{</v>
      </c>
      <c r="Q909612" t="str">
        <f t="shared" si="260"/>
        <v>"name": "and I would like to take  ", "children": [{</v>
      </c>
      <c r="R909612" t="str">
        <f t="shared" si="261"/>
        <v>"name": "then my Leave is at the ", "children": [{</v>
      </c>
      <c r="S909612" t="e">
        <f>""""&amp;"name"&amp;""""&amp;": "&amp;""""&amp;S$1&amp;" "&amp;J909612&amp;S$2&amp;" "&amp;#REF!&amp;""""&amp;", "&amp;""""&amp;"children"&amp;""""&amp;": [{"</f>
        <v>#REF!</v>
      </c>
    </row>
    <row r="909613" spans="3:19" x14ac:dyDescent="0.35">
      <c r="C909613"/>
      <c r="H909613"/>
      <c r="I909613"/>
      <c r="O909613" t="s">
        <v>68</v>
      </c>
      <c r="P909613" t="str">
        <f t="shared" si="259"/>
        <v>"name": "If I am an ", "children": [{</v>
      </c>
      <c r="Q909613" t="str">
        <f t="shared" si="260"/>
        <v>"name": "and I would like to take  ", "children": [{</v>
      </c>
      <c r="R909613" t="str">
        <f t="shared" si="261"/>
        <v>"name": "then my Leave is at the ", "children": [{</v>
      </c>
      <c r="S909613" t="e">
        <f>""""&amp;"name"&amp;""""&amp;": "&amp;""""&amp;S$1&amp;" "&amp;J909613&amp;S$2&amp;" "&amp;#REF!&amp;""""&amp;", "&amp;""""&amp;"children"&amp;""""&amp;": [{"</f>
        <v>#REF!</v>
      </c>
    </row>
    <row r="909614" spans="3:19" x14ac:dyDescent="0.35">
      <c r="C909614"/>
      <c r="H909614"/>
      <c r="I909614"/>
      <c r="O909614" t="s">
        <v>68</v>
      </c>
      <c r="P909614" t="str">
        <f t="shared" si="259"/>
        <v>"name": "If I am an ", "children": [{</v>
      </c>
      <c r="Q909614" t="str">
        <f t="shared" si="260"/>
        <v>"name": "and I would like to take  ", "children": [{</v>
      </c>
      <c r="R909614" t="str">
        <f t="shared" si="261"/>
        <v>"name": "then my Leave is at the ", "children": [{</v>
      </c>
      <c r="S909614" t="e">
        <f>""""&amp;"name"&amp;""""&amp;": "&amp;""""&amp;S$1&amp;" "&amp;J909614&amp;S$2&amp;" "&amp;#REF!&amp;""""&amp;", "&amp;""""&amp;"children"&amp;""""&amp;": [{"</f>
        <v>#REF!</v>
      </c>
    </row>
    <row r="909615" spans="3:19" x14ac:dyDescent="0.35">
      <c r="C909615"/>
      <c r="H909615"/>
      <c r="I909615"/>
      <c r="O909615" t="s">
        <v>68</v>
      </c>
      <c r="P909615" t="str">
        <f t="shared" si="259"/>
        <v>"name": "If I am an ", "children": [{</v>
      </c>
      <c r="Q909615" t="str">
        <f t="shared" si="260"/>
        <v>"name": "and I would like to take  ", "children": [{</v>
      </c>
      <c r="R909615" t="str">
        <f t="shared" si="261"/>
        <v>"name": "then my Leave is at the ", "children": [{</v>
      </c>
      <c r="S909615" t="e">
        <f>""""&amp;"name"&amp;""""&amp;": "&amp;""""&amp;S$1&amp;" "&amp;J909615&amp;S$2&amp;" "&amp;#REF!&amp;""""&amp;", "&amp;""""&amp;"children"&amp;""""&amp;": [{"</f>
        <v>#REF!</v>
      </c>
    </row>
    <row r="909616" spans="3:19" x14ac:dyDescent="0.35">
      <c r="C909616"/>
      <c r="H909616"/>
      <c r="I909616"/>
      <c r="O909616" t="s">
        <v>68</v>
      </c>
      <c r="P909616" t="str">
        <f t="shared" si="259"/>
        <v>"name": "If I am an ", "children": [{</v>
      </c>
      <c r="Q909616" t="str">
        <f t="shared" si="260"/>
        <v>"name": "and I would like to take  ", "children": [{</v>
      </c>
      <c r="R909616" t="str">
        <f t="shared" si="261"/>
        <v>"name": "then my Leave is at the ", "children": [{</v>
      </c>
      <c r="S909616" t="e">
        <f>""""&amp;"name"&amp;""""&amp;": "&amp;""""&amp;S$1&amp;" "&amp;J909616&amp;S$2&amp;" "&amp;#REF!&amp;""""&amp;", "&amp;""""&amp;"children"&amp;""""&amp;": [{"</f>
        <v>#REF!</v>
      </c>
    </row>
    <row r="909617" spans="3:19" x14ac:dyDescent="0.35">
      <c r="C909617"/>
      <c r="H909617"/>
      <c r="I909617"/>
      <c r="O909617" t="s">
        <v>68</v>
      </c>
      <c r="P909617" t="str">
        <f t="shared" si="259"/>
        <v>"name": "If I am an ", "children": [{</v>
      </c>
      <c r="Q909617" t="str">
        <f t="shared" si="260"/>
        <v>"name": "and I would like to take  ", "children": [{</v>
      </c>
      <c r="R909617" t="str">
        <f t="shared" si="261"/>
        <v>"name": "then my Leave is at the ", "children": [{</v>
      </c>
      <c r="S909617" t="e">
        <f>""""&amp;"name"&amp;""""&amp;": "&amp;""""&amp;S$1&amp;" "&amp;J909617&amp;S$2&amp;" "&amp;#REF!&amp;""""&amp;", "&amp;""""&amp;"children"&amp;""""&amp;": [{"</f>
        <v>#REF!</v>
      </c>
    </row>
    <row r="909618" spans="3:19" x14ac:dyDescent="0.35">
      <c r="C909618"/>
      <c r="H909618"/>
      <c r="I909618"/>
      <c r="O909618" t="s">
        <v>68</v>
      </c>
      <c r="P909618" t="str">
        <f t="shared" si="259"/>
        <v>"name": "If I am an ", "children": [{</v>
      </c>
      <c r="Q909618" t="str">
        <f t="shared" si="260"/>
        <v>"name": "and I would like to take  ", "children": [{</v>
      </c>
      <c r="R909618" t="str">
        <f t="shared" si="261"/>
        <v>"name": "then my Leave is at the ", "children": [{</v>
      </c>
      <c r="S909618" t="e">
        <f>""""&amp;"name"&amp;""""&amp;": "&amp;""""&amp;S$1&amp;" "&amp;J909618&amp;S$2&amp;" "&amp;#REF!&amp;""""&amp;", "&amp;""""&amp;"children"&amp;""""&amp;": [{"</f>
        <v>#REF!</v>
      </c>
    </row>
    <row r="909619" spans="3:19" x14ac:dyDescent="0.35">
      <c r="C909619"/>
      <c r="H909619"/>
      <c r="I909619"/>
      <c r="O909619" t="s">
        <v>68</v>
      </c>
      <c r="P909619" t="str">
        <f t="shared" si="259"/>
        <v>"name": "If I am an ", "children": [{</v>
      </c>
      <c r="Q909619" t="str">
        <f t="shared" si="260"/>
        <v>"name": "and I would like to take  ", "children": [{</v>
      </c>
      <c r="R909619" t="str">
        <f t="shared" si="261"/>
        <v>"name": "then my Leave is at the ", "children": [{</v>
      </c>
      <c r="S909619" t="e">
        <f>""""&amp;"name"&amp;""""&amp;": "&amp;""""&amp;S$1&amp;" "&amp;J909619&amp;S$2&amp;" "&amp;#REF!&amp;""""&amp;", "&amp;""""&amp;"children"&amp;""""&amp;": [{"</f>
        <v>#REF!</v>
      </c>
    </row>
    <row r="909620" spans="3:19" x14ac:dyDescent="0.35">
      <c r="C909620"/>
      <c r="H909620"/>
      <c r="I909620"/>
      <c r="O909620" t="s">
        <v>68</v>
      </c>
      <c r="P909620" t="str">
        <f t="shared" si="259"/>
        <v>"name": "If I am an ", "children": [{</v>
      </c>
      <c r="Q909620" t="str">
        <f t="shared" si="260"/>
        <v>"name": "and I would like to take  ", "children": [{</v>
      </c>
      <c r="R909620" t="str">
        <f t="shared" si="261"/>
        <v>"name": "then my Leave is at the ", "children": [{</v>
      </c>
      <c r="S909620" t="e">
        <f>""""&amp;"name"&amp;""""&amp;": "&amp;""""&amp;S$1&amp;" "&amp;J909620&amp;S$2&amp;" "&amp;#REF!&amp;""""&amp;", "&amp;""""&amp;"children"&amp;""""&amp;": [{"</f>
        <v>#REF!</v>
      </c>
    </row>
    <row r="909621" spans="3:19" x14ac:dyDescent="0.35">
      <c r="C909621"/>
      <c r="H909621"/>
      <c r="I909621"/>
      <c r="O909621" t="s">
        <v>68</v>
      </c>
      <c r="P909621" t="str">
        <f t="shared" si="259"/>
        <v>"name": "If I am an ", "children": [{</v>
      </c>
      <c r="Q909621" t="str">
        <f t="shared" si="260"/>
        <v>"name": "and I would like to take  ", "children": [{</v>
      </c>
      <c r="R909621" t="str">
        <f t="shared" si="261"/>
        <v>"name": "then my Leave is at the ", "children": [{</v>
      </c>
      <c r="S909621" t="e">
        <f>""""&amp;"name"&amp;""""&amp;": "&amp;""""&amp;S$1&amp;" "&amp;J909621&amp;S$2&amp;" "&amp;#REF!&amp;""""&amp;", "&amp;""""&amp;"children"&amp;""""&amp;": [{"</f>
        <v>#REF!</v>
      </c>
    </row>
    <row r="909622" spans="3:19" x14ac:dyDescent="0.35">
      <c r="C909622"/>
      <c r="H909622"/>
      <c r="I909622"/>
      <c r="O909622" t="s">
        <v>68</v>
      </c>
      <c r="P909622" t="str">
        <f t="shared" si="259"/>
        <v>"name": "If I am an ", "children": [{</v>
      </c>
      <c r="Q909622" t="str">
        <f t="shared" si="260"/>
        <v>"name": "and I would like to take  ", "children": [{</v>
      </c>
      <c r="R909622" t="str">
        <f t="shared" si="261"/>
        <v>"name": "then my Leave is at the ", "children": [{</v>
      </c>
      <c r="S909622" t="e">
        <f>""""&amp;"name"&amp;""""&amp;": "&amp;""""&amp;S$1&amp;" "&amp;J909622&amp;S$2&amp;" "&amp;#REF!&amp;""""&amp;", "&amp;""""&amp;"children"&amp;""""&amp;": [{"</f>
        <v>#REF!</v>
      </c>
    </row>
    <row r="909623" spans="3:19" x14ac:dyDescent="0.35">
      <c r="C909623"/>
      <c r="H909623"/>
      <c r="I909623"/>
      <c r="O909623" t="s">
        <v>68</v>
      </c>
      <c r="P909623" t="str">
        <f t="shared" si="259"/>
        <v>"name": "If I am an ", "children": [{</v>
      </c>
      <c r="Q909623" t="str">
        <f t="shared" si="260"/>
        <v>"name": "and I would like to take  ", "children": [{</v>
      </c>
      <c r="R909623" t="str">
        <f t="shared" si="261"/>
        <v>"name": "then my Leave is at the ", "children": [{</v>
      </c>
      <c r="S909623" t="e">
        <f>""""&amp;"name"&amp;""""&amp;": "&amp;""""&amp;S$1&amp;" "&amp;J909623&amp;S$2&amp;" "&amp;#REF!&amp;""""&amp;", "&amp;""""&amp;"children"&amp;""""&amp;": [{"</f>
        <v>#REF!</v>
      </c>
    </row>
    <row r="909624" spans="3:19" x14ac:dyDescent="0.35">
      <c r="C909624"/>
      <c r="H909624"/>
      <c r="I909624"/>
      <c r="O909624" t="s">
        <v>68</v>
      </c>
      <c r="P909624" t="str">
        <f t="shared" si="259"/>
        <v>"name": "If I am an ", "children": [{</v>
      </c>
      <c r="Q909624" t="str">
        <f t="shared" si="260"/>
        <v>"name": "and I would like to take  ", "children": [{</v>
      </c>
      <c r="R909624" t="str">
        <f t="shared" si="261"/>
        <v>"name": "then my Leave is at the ", "children": [{</v>
      </c>
      <c r="S909624" t="e">
        <f>""""&amp;"name"&amp;""""&amp;": "&amp;""""&amp;S$1&amp;" "&amp;J909624&amp;S$2&amp;" "&amp;#REF!&amp;""""&amp;", "&amp;""""&amp;"children"&amp;""""&amp;": [{"</f>
        <v>#REF!</v>
      </c>
    </row>
    <row r="909625" spans="3:19" x14ac:dyDescent="0.35">
      <c r="C909625"/>
      <c r="H909625"/>
      <c r="I909625"/>
      <c r="O909625" t="s">
        <v>68</v>
      </c>
      <c r="P909625" t="str">
        <f t="shared" si="259"/>
        <v>"name": "If I am an ", "children": [{</v>
      </c>
      <c r="Q909625" t="str">
        <f t="shared" si="260"/>
        <v>"name": "and I would like to take  ", "children": [{</v>
      </c>
      <c r="R909625" t="str">
        <f t="shared" si="261"/>
        <v>"name": "then my Leave is at the ", "children": [{</v>
      </c>
      <c r="S909625" t="e">
        <f>""""&amp;"name"&amp;""""&amp;": "&amp;""""&amp;S$1&amp;" "&amp;J909625&amp;S$2&amp;" "&amp;#REF!&amp;""""&amp;", "&amp;""""&amp;"children"&amp;""""&amp;": [{"</f>
        <v>#REF!</v>
      </c>
    </row>
    <row r="909626" spans="3:19" x14ac:dyDescent="0.35">
      <c r="C909626"/>
      <c r="H909626"/>
      <c r="I909626"/>
      <c r="O909626" t="s">
        <v>68</v>
      </c>
      <c r="P909626" t="str">
        <f t="shared" si="259"/>
        <v>"name": "If I am an ", "children": [{</v>
      </c>
      <c r="Q909626" t="str">
        <f t="shared" si="260"/>
        <v>"name": "and I would like to take  ", "children": [{</v>
      </c>
      <c r="R909626" t="str">
        <f t="shared" si="261"/>
        <v>"name": "then my Leave is at the ", "children": [{</v>
      </c>
      <c r="S909626" t="e">
        <f>""""&amp;"name"&amp;""""&amp;": "&amp;""""&amp;S$1&amp;" "&amp;J909626&amp;S$2&amp;" "&amp;#REF!&amp;""""&amp;", "&amp;""""&amp;"children"&amp;""""&amp;": [{"</f>
        <v>#REF!</v>
      </c>
    </row>
    <row r="909627" spans="3:19" x14ac:dyDescent="0.35">
      <c r="C909627"/>
      <c r="H909627"/>
      <c r="I909627"/>
      <c r="O909627" t="s">
        <v>68</v>
      </c>
      <c r="P909627" t="str">
        <f t="shared" si="259"/>
        <v>"name": "If I am an ", "children": [{</v>
      </c>
      <c r="Q909627" t="str">
        <f t="shared" si="260"/>
        <v>"name": "and I would like to take  ", "children": [{</v>
      </c>
      <c r="R909627" t="str">
        <f t="shared" si="261"/>
        <v>"name": "then my Leave is at the ", "children": [{</v>
      </c>
      <c r="S909627" t="e">
        <f>""""&amp;"name"&amp;""""&amp;": "&amp;""""&amp;S$1&amp;" "&amp;J909627&amp;S$2&amp;" "&amp;#REF!&amp;""""&amp;", "&amp;""""&amp;"children"&amp;""""&amp;": [{"</f>
        <v>#REF!</v>
      </c>
    </row>
    <row r="909628" spans="3:19" x14ac:dyDescent="0.35">
      <c r="C909628"/>
      <c r="H909628"/>
      <c r="I909628"/>
      <c r="O909628" t="s">
        <v>68</v>
      </c>
      <c r="P909628" t="str">
        <f t="shared" si="259"/>
        <v>"name": "If I am an ", "children": [{</v>
      </c>
      <c r="Q909628" t="str">
        <f t="shared" si="260"/>
        <v>"name": "and I would like to take  ", "children": [{</v>
      </c>
      <c r="R909628" t="str">
        <f t="shared" si="261"/>
        <v>"name": "then my Leave is at the ", "children": [{</v>
      </c>
      <c r="S909628" t="e">
        <f>""""&amp;"name"&amp;""""&amp;": "&amp;""""&amp;S$1&amp;" "&amp;J909628&amp;S$2&amp;" "&amp;#REF!&amp;""""&amp;", "&amp;""""&amp;"children"&amp;""""&amp;": [{"</f>
        <v>#REF!</v>
      </c>
    </row>
    <row r="909629" spans="3:19" x14ac:dyDescent="0.35">
      <c r="C909629"/>
      <c r="H909629"/>
      <c r="I909629"/>
      <c r="O909629" t="s">
        <v>68</v>
      </c>
      <c r="P909629" t="str">
        <f t="shared" si="259"/>
        <v>"name": "If I am an ", "children": [{</v>
      </c>
      <c r="Q909629" t="str">
        <f t="shared" si="260"/>
        <v>"name": "and I would like to take  ", "children": [{</v>
      </c>
      <c r="R909629" t="str">
        <f t="shared" si="261"/>
        <v>"name": "then my Leave is at the ", "children": [{</v>
      </c>
      <c r="S909629" t="e">
        <f>""""&amp;"name"&amp;""""&amp;": "&amp;""""&amp;S$1&amp;" "&amp;J909629&amp;S$2&amp;" "&amp;#REF!&amp;""""&amp;", "&amp;""""&amp;"children"&amp;""""&amp;": [{"</f>
        <v>#REF!</v>
      </c>
    </row>
    <row r="909630" spans="3:19" x14ac:dyDescent="0.35">
      <c r="C909630"/>
      <c r="H909630"/>
      <c r="I909630"/>
      <c r="O909630" t="s">
        <v>68</v>
      </c>
      <c r="P909630" t="str">
        <f t="shared" si="259"/>
        <v>"name": "If I am an ", "children": [{</v>
      </c>
      <c r="Q909630" t="str">
        <f t="shared" si="260"/>
        <v>"name": "and I would like to take  ", "children": [{</v>
      </c>
      <c r="R909630" t="str">
        <f t="shared" si="261"/>
        <v>"name": "then my Leave is at the ", "children": [{</v>
      </c>
      <c r="S909630" t="e">
        <f>""""&amp;"name"&amp;""""&amp;": "&amp;""""&amp;S$1&amp;" "&amp;J909630&amp;S$2&amp;" "&amp;#REF!&amp;""""&amp;", "&amp;""""&amp;"children"&amp;""""&amp;": [{"</f>
        <v>#REF!</v>
      </c>
    </row>
    <row r="909631" spans="3:19" x14ac:dyDescent="0.35">
      <c r="C909631"/>
      <c r="H909631"/>
      <c r="I909631"/>
      <c r="O909631" t="s">
        <v>68</v>
      </c>
      <c r="P909631" t="str">
        <f t="shared" si="259"/>
        <v>"name": "If I am an ", "children": [{</v>
      </c>
      <c r="Q909631" t="str">
        <f t="shared" si="260"/>
        <v>"name": "and I would like to take  ", "children": [{</v>
      </c>
      <c r="R909631" t="str">
        <f t="shared" si="261"/>
        <v>"name": "then my Leave is at the ", "children": [{</v>
      </c>
      <c r="S909631" t="e">
        <f>""""&amp;"name"&amp;""""&amp;": "&amp;""""&amp;S$1&amp;" "&amp;J909631&amp;S$2&amp;" "&amp;#REF!&amp;""""&amp;", "&amp;""""&amp;"children"&amp;""""&amp;": [{"</f>
        <v>#REF!</v>
      </c>
    </row>
    <row r="909632" spans="3:19" x14ac:dyDescent="0.35">
      <c r="C909632"/>
      <c r="H909632"/>
      <c r="I909632"/>
      <c r="O909632" t="s">
        <v>68</v>
      </c>
      <c r="P909632" t="str">
        <f t="shared" si="259"/>
        <v>"name": "If I am an ", "children": [{</v>
      </c>
      <c r="Q909632" t="str">
        <f t="shared" si="260"/>
        <v>"name": "and I would like to take  ", "children": [{</v>
      </c>
      <c r="R909632" t="str">
        <f t="shared" si="261"/>
        <v>"name": "then my Leave is at the ", "children": [{</v>
      </c>
      <c r="S909632" t="e">
        <f>""""&amp;"name"&amp;""""&amp;": "&amp;""""&amp;S$1&amp;" "&amp;J909632&amp;S$2&amp;" "&amp;#REF!&amp;""""&amp;", "&amp;""""&amp;"children"&amp;""""&amp;": [{"</f>
        <v>#REF!</v>
      </c>
    </row>
    <row r="909633" spans="3:19" x14ac:dyDescent="0.35">
      <c r="C909633"/>
      <c r="H909633"/>
      <c r="I909633"/>
      <c r="O909633" t="s">
        <v>68</v>
      </c>
      <c r="P909633" t="str">
        <f t="shared" si="259"/>
        <v>"name": "If I am an ", "children": [{</v>
      </c>
      <c r="Q909633" t="str">
        <f t="shared" si="260"/>
        <v>"name": "and I would like to take  ", "children": [{</v>
      </c>
      <c r="R909633" t="str">
        <f t="shared" si="261"/>
        <v>"name": "then my Leave is at the ", "children": [{</v>
      </c>
      <c r="S909633" t="e">
        <f>""""&amp;"name"&amp;""""&amp;": "&amp;""""&amp;S$1&amp;" "&amp;J909633&amp;S$2&amp;" "&amp;#REF!&amp;""""&amp;", "&amp;""""&amp;"children"&amp;""""&amp;": [{"</f>
        <v>#REF!</v>
      </c>
    </row>
    <row r="909634" spans="3:19" x14ac:dyDescent="0.35">
      <c r="C909634"/>
      <c r="H909634"/>
      <c r="I909634"/>
      <c r="O909634" t="s">
        <v>68</v>
      </c>
      <c r="P909634" t="str">
        <f t="shared" si="259"/>
        <v>"name": "If I am an ", "children": [{</v>
      </c>
      <c r="Q909634" t="str">
        <f t="shared" si="260"/>
        <v>"name": "and I would like to take  ", "children": [{</v>
      </c>
      <c r="R909634" t="str">
        <f t="shared" si="261"/>
        <v>"name": "then my Leave is at the ", "children": [{</v>
      </c>
      <c r="S909634" t="e">
        <f>""""&amp;"name"&amp;""""&amp;": "&amp;""""&amp;S$1&amp;" "&amp;J909634&amp;S$2&amp;" "&amp;#REF!&amp;""""&amp;", "&amp;""""&amp;"children"&amp;""""&amp;": [{"</f>
        <v>#REF!</v>
      </c>
    </row>
    <row r="909635" spans="3:19" x14ac:dyDescent="0.35">
      <c r="C909635"/>
      <c r="H909635"/>
      <c r="I909635"/>
      <c r="O909635" t="s">
        <v>68</v>
      </c>
      <c r="P909635" t="str">
        <f t="shared" si="259"/>
        <v>"name": "If I am an ", "children": [{</v>
      </c>
      <c r="Q909635" t="str">
        <f t="shared" si="260"/>
        <v>"name": "and I would like to take  ", "children": [{</v>
      </c>
      <c r="R909635" t="str">
        <f t="shared" si="261"/>
        <v>"name": "then my Leave is at the ", "children": [{</v>
      </c>
      <c r="S909635" t="e">
        <f>""""&amp;"name"&amp;""""&amp;": "&amp;""""&amp;S$1&amp;" "&amp;J909635&amp;S$2&amp;" "&amp;#REF!&amp;""""&amp;", "&amp;""""&amp;"children"&amp;""""&amp;": [{"</f>
        <v>#REF!</v>
      </c>
    </row>
    <row r="909636" spans="3:19" x14ac:dyDescent="0.35">
      <c r="C909636"/>
      <c r="H909636"/>
      <c r="I909636"/>
      <c r="O909636" t="s">
        <v>68</v>
      </c>
      <c r="P909636" t="str">
        <f t="shared" si="259"/>
        <v>"name": "If I am an ", "children": [{</v>
      </c>
      <c r="Q909636" t="str">
        <f t="shared" si="260"/>
        <v>"name": "and I would like to take  ", "children": [{</v>
      </c>
      <c r="R909636" t="str">
        <f t="shared" si="261"/>
        <v>"name": "then my Leave is at the ", "children": [{</v>
      </c>
      <c r="S909636" t="e">
        <f>""""&amp;"name"&amp;""""&amp;": "&amp;""""&amp;S$1&amp;" "&amp;J909636&amp;S$2&amp;" "&amp;#REF!&amp;""""&amp;", "&amp;""""&amp;"children"&amp;""""&amp;": [{"</f>
        <v>#REF!</v>
      </c>
    </row>
    <row r="909637" spans="3:19" x14ac:dyDescent="0.35">
      <c r="C909637"/>
      <c r="H909637"/>
      <c r="I909637"/>
      <c r="O909637" t="s">
        <v>68</v>
      </c>
      <c r="P909637" t="str">
        <f t="shared" si="259"/>
        <v>"name": "If I am an ", "children": [{</v>
      </c>
      <c r="Q909637" t="str">
        <f t="shared" si="260"/>
        <v>"name": "and I would like to take  ", "children": [{</v>
      </c>
      <c r="R909637" t="str">
        <f t="shared" si="261"/>
        <v>"name": "then my Leave is at the ", "children": [{</v>
      </c>
      <c r="S909637" t="e">
        <f>""""&amp;"name"&amp;""""&amp;": "&amp;""""&amp;S$1&amp;" "&amp;J909637&amp;S$2&amp;" "&amp;#REF!&amp;""""&amp;", "&amp;""""&amp;"children"&amp;""""&amp;": [{"</f>
        <v>#REF!</v>
      </c>
    </row>
    <row r="909638" spans="3:19" x14ac:dyDescent="0.35">
      <c r="C909638"/>
      <c r="H909638"/>
      <c r="I909638"/>
      <c r="O909638" t="s">
        <v>68</v>
      </c>
      <c r="P909638" t="str">
        <f t="shared" si="259"/>
        <v>"name": "If I am an ", "children": [{</v>
      </c>
      <c r="Q909638" t="str">
        <f t="shared" si="260"/>
        <v>"name": "and I would like to take  ", "children": [{</v>
      </c>
      <c r="R909638" t="str">
        <f t="shared" si="261"/>
        <v>"name": "then my Leave is at the ", "children": [{</v>
      </c>
      <c r="S909638" t="e">
        <f>""""&amp;"name"&amp;""""&amp;": "&amp;""""&amp;S$1&amp;" "&amp;J909638&amp;S$2&amp;" "&amp;#REF!&amp;""""&amp;", "&amp;""""&amp;"children"&amp;""""&amp;": [{"</f>
        <v>#REF!</v>
      </c>
    </row>
    <row r="909639" spans="3:19" x14ac:dyDescent="0.35">
      <c r="C909639"/>
      <c r="H909639"/>
      <c r="I909639"/>
      <c r="O909639" t="s">
        <v>68</v>
      </c>
      <c r="P909639" t="str">
        <f t="shared" si="259"/>
        <v>"name": "If I am an ", "children": [{</v>
      </c>
      <c r="Q909639" t="str">
        <f t="shared" si="260"/>
        <v>"name": "and I would like to take  ", "children": [{</v>
      </c>
      <c r="R909639" t="str">
        <f t="shared" si="261"/>
        <v>"name": "then my Leave is at the ", "children": [{</v>
      </c>
      <c r="S909639" t="e">
        <f>""""&amp;"name"&amp;""""&amp;": "&amp;""""&amp;S$1&amp;" "&amp;J909639&amp;S$2&amp;" "&amp;#REF!&amp;""""&amp;", "&amp;""""&amp;"children"&amp;""""&amp;": [{"</f>
        <v>#REF!</v>
      </c>
    </row>
    <row r="909640" spans="3:19" x14ac:dyDescent="0.35">
      <c r="C909640"/>
      <c r="H909640"/>
      <c r="I909640"/>
      <c r="O909640" t="s">
        <v>68</v>
      </c>
      <c r="P909640" t="str">
        <f t="shared" si="259"/>
        <v>"name": "If I am an ", "children": [{</v>
      </c>
      <c r="Q909640" t="str">
        <f t="shared" si="260"/>
        <v>"name": "and I would like to take  ", "children": [{</v>
      </c>
      <c r="R909640" t="str">
        <f t="shared" si="261"/>
        <v>"name": "then my Leave is at the ", "children": [{</v>
      </c>
      <c r="S909640" t="e">
        <f>""""&amp;"name"&amp;""""&amp;": "&amp;""""&amp;S$1&amp;" "&amp;J909640&amp;S$2&amp;" "&amp;#REF!&amp;""""&amp;", "&amp;""""&amp;"children"&amp;""""&amp;": [{"</f>
        <v>#REF!</v>
      </c>
    </row>
    <row r="909641" spans="3:19" x14ac:dyDescent="0.35">
      <c r="C909641"/>
      <c r="H909641"/>
      <c r="I909641"/>
      <c r="O909641" t="s">
        <v>68</v>
      </c>
      <c r="P909641" t="str">
        <f t="shared" si="259"/>
        <v>"name": "If I am an ", "children": [{</v>
      </c>
      <c r="Q909641" t="str">
        <f t="shared" si="260"/>
        <v>"name": "and I would like to take  ", "children": [{</v>
      </c>
      <c r="R909641" t="str">
        <f t="shared" si="261"/>
        <v>"name": "then my Leave is at the ", "children": [{</v>
      </c>
      <c r="S909641" t="e">
        <f>""""&amp;"name"&amp;""""&amp;": "&amp;""""&amp;S$1&amp;" "&amp;J909641&amp;S$2&amp;" "&amp;#REF!&amp;""""&amp;", "&amp;""""&amp;"children"&amp;""""&amp;": [{"</f>
        <v>#REF!</v>
      </c>
    </row>
    <row r="909642" spans="3:19" x14ac:dyDescent="0.35">
      <c r="C909642"/>
      <c r="H909642"/>
      <c r="I909642"/>
      <c r="O909642" t="s">
        <v>68</v>
      </c>
      <c r="P909642" t="str">
        <f t="shared" si="259"/>
        <v>"name": "If I am an ", "children": [{</v>
      </c>
      <c r="Q909642" t="str">
        <f t="shared" si="260"/>
        <v>"name": "and I would like to take  ", "children": [{</v>
      </c>
      <c r="R909642" t="str">
        <f t="shared" si="261"/>
        <v>"name": "then my Leave is at the ", "children": [{</v>
      </c>
      <c r="S909642" t="e">
        <f>""""&amp;"name"&amp;""""&amp;": "&amp;""""&amp;S$1&amp;" "&amp;J909642&amp;S$2&amp;" "&amp;#REF!&amp;""""&amp;", "&amp;""""&amp;"children"&amp;""""&amp;": [{"</f>
        <v>#REF!</v>
      </c>
    </row>
    <row r="909643" spans="3:19" x14ac:dyDescent="0.35">
      <c r="C909643"/>
      <c r="H909643"/>
      <c r="I909643"/>
      <c r="O909643" t="s">
        <v>68</v>
      </c>
      <c r="P909643" t="str">
        <f t="shared" si="259"/>
        <v>"name": "If I am an ", "children": [{</v>
      </c>
      <c r="Q909643" t="str">
        <f t="shared" si="260"/>
        <v>"name": "and I would like to take  ", "children": [{</v>
      </c>
      <c r="R909643" t="str">
        <f t="shared" si="261"/>
        <v>"name": "then my Leave is at the ", "children": [{</v>
      </c>
      <c r="S909643" t="e">
        <f>""""&amp;"name"&amp;""""&amp;": "&amp;""""&amp;S$1&amp;" "&amp;J909643&amp;S$2&amp;" "&amp;#REF!&amp;""""&amp;", "&amp;""""&amp;"children"&amp;""""&amp;": [{"</f>
        <v>#REF!</v>
      </c>
    </row>
    <row r="909644" spans="3:19" x14ac:dyDescent="0.35">
      <c r="C909644"/>
      <c r="H909644"/>
      <c r="I909644"/>
      <c r="O909644" t="s">
        <v>68</v>
      </c>
      <c r="P909644" t="str">
        <f t="shared" si="259"/>
        <v>"name": "If I am an ", "children": [{</v>
      </c>
      <c r="Q909644" t="str">
        <f t="shared" si="260"/>
        <v>"name": "and I would like to take  ", "children": [{</v>
      </c>
      <c r="R909644" t="str">
        <f t="shared" si="261"/>
        <v>"name": "then my Leave is at the ", "children": [{</v>
      </c>
      <c r="S909644" t="e">
        <f>""""&amp;"name"&amp;""""&amp;": "&amp;""""&amp;S$1&amp;" "&amp;J909644&amp;S$2&amp;" "&amp;#REF!&amp;""""&amp;", "&amp;""""&amp;"children"&amp;""""&amp;": [{"</f>
        <v>#REF!</v>
      </c>
    </row>
    <row r="909645" spans="3:19" x14ac:dyDescent="0.35">
      <c r="C909645"/>
      <c r="H909645"/>
      <c r="I909645"/>
      <c r="O909645" t="s">
        <v>68</v>
      </c>
      <c r="P909645" t="str">
        <f t="shared" si="259"/>
        <v>"name": "If I am an ", "children": [{</v>
      </c>
      <c r="Q909645" t="str">
        <f t="shared" si="260"/>
        <v>"name": "and I would like to take  ", "children": [{</v>
      </c>
      <c r="R909645" t="str">
        <f t="shared" si="261"/>
        <v>"name": "then my Leave is at the ", "children": [{</v>
      </c>
      <c r="S909645" t="e">
        <f>""""&amp;"name"&amp;""""&amp;": "&amp;""""&amp;S$1&amp;" "&amp;J909645&amp;S$2&amp;" "&amp;#REF!&amp;""""&amp;", "&amp;""""&amp;"children"&amp;""""&amp;": [{"</f>
        <v>#REF!</v>
      </c>
    </row>
    <row r="909646" spans="3:19" x14ac:dyDescent="0.35">
      <c r="C909646"/>
      <c r="H909646"/>
      <c r="I909646"/>
      <c r="O909646" t="s">
        <v>68</v>
      </c>
      <c r="P909646" t="str">
        <f t="shared" si="259"/>
        <v>"name": "If I am an ", "children": [{</v>
      </c>
      <c r="Q909646" t="str">
        <f t="shared" si="260"/>
        <v>"name": "and I would like to take  ", "children": [{</v>
      </c>
      <c r="R909646" t="str">
        <f t="shared" si="261"/>
        <v>"name": "then my Leave is at the ", "children": [{</v>
      </c>
      <c r="S909646" t="e">
        <f>""""&amp;"name"&amp;""""&amp;": "&amp;""""&amp;S$1&amp;" "&amp;J909646&amp;S$2&amp;" "&amp;#REF!&amp;""""&amp;", "&amp;""""&amp;"children"&amp;""""&amp;": [{"</f>
        <v>#REF!</v>
      </c>
    </row>
    <row r="909647" spans="3:19" x14ac:dyDescent="0.35">
      <c r="C909647"/>
      <c r="H909647"/>
      <c r="I909647"/>
      <c r="O909647" t="s">
        <v>68</v>
      </c>
      <c r="P909647" t="str">
        <f t="shared" si="259"/>
        <v>"name": "If I am an ", "children": [{</v>
      </c>
      <c r="Q909647" t="str">
        <f t="shared" si="260"/>
        <v>"name": "and I would like to take  ", "children": [{</v>
      </c>
      <c r="R909647" t="str">
        <f t="shared" si="261"/>
        <v>"name": "then my Leave is at the ", "children": [{</v>
      </c>
      <c r="S909647" t="e">
        <f>""""&amp;"name"&amp;""""&amp;": "&amp;""""&amp;S$1&amp;" "&amp;J909647&amp;S$2&amp;" "&amp;#REF!&amp;""""&amp;", "&amp;""""&amp;"children"&amp;""""&amp;": [{"</f>
        <v>#REF!</v>
      </c>
    </row>
    <row r="909648" spans="3:19" x14ac:dyDescent="0.35">
      <c r="C909648"/>
      <c r="H909648"/>
      <c r="I909648"/>
      <c r="O909648" t="s">
        <v>68</v>
      </c>
      <c r="P909648" t="str">
        <f t="shared" si="259"/>
        <v>"name": "If I am an ", "children": [{</v>
      </c>
      <c r="Q909648" t="str">
        <f t="shared" si="260"/>
        <v>"name": "and I would like to take  ", "children": [{</v>
      </c>
      <c r="R909648" t="str">
        <f t="shared" si="261"/>
        <v>"name": "then my Leave is at the ", "children": [{</v>
      </c>
      <c r="S909648" t="e">
        <f>""""&amp;"name"&amp;""""&amp;": "&amp;""""&amp;S$1&amp;" "&amp;J909648&amp;S$2&amp;" "&amp;#REF!&amp;""""&amp;", "&amp;""""&amp;"children"&amp;""""&amp;": [{"</f>
        <v>#REF!</v>
      </c>
    </row>
    <row r="909649" spans="3:19" x14ac:dyDescent="0.35">
      <c r="C909649"/>
      <c r="H909649"/>
      <c r="I909649"/>
      <c r="O909649" t="s">
        <v>68</v>
      </c>
      <c r="P909649" t="str">
        <f t="shared" si="259"/>
        <v>"name": "If I am an ", "children": [{</v>
      </c>
      <c r="Q909649" t="str">
        <f t="shared" si="260"/>
        <v>"name": "and I would like to take  ", "children": [{</v>
      </c>
      <c r="R909649" t="str">
        <f t="shared" si="261"/>
        <v>"name": "then my Leave is at the ", "children": [{</v>
      </c>
      <c r="S909649" t="e">
        <f>""""&amp;"name"&amp;""""&amp;": "&amp;""""&amp;S$1&amp;" "&amp;J909649&amp;S$2&amp;" "&amp;#REF!&amp;""""&amp;", "&amp;""""&amp;"children"&amp;""""&amp;": [{"</f>
        <v>#REF!</v>
      </c>
    </row>
    <row r="909650" spans="3:19" x14ac:dyDescent="0.35">
      <c r="C909650"/>
      <c r="H909650"/>
      <c r="I909650"/>
      <c r="O909650" t="s">
        <v>68</v>
      </c>
      <c r="P909650" t="str">
        <f t="shared" si="259"/>
        <v>"name": "If I am an ", "children": [{</v>
      </c>
      <c r="Q909650" t="str">
        <f t="shared" si="260"/>
        <v>"name": "and I would like to take  ", "children": [{</v>
      </c>
      <c r="R909650" t="str">
        <f t="shared" si="261"/>
        <v>"name": "then my Leave is at the ", "children": [{</v>
      </c>
      <c r="S909650" t="e">
        <f>""""&amp;"name"&amp;""""&amp;": "&amp;""""&amp;S$1&amp;" "&amp;J909650&amp;S$2&amp;" "&amp;#REF!&amp;""""&amp;", "&amp;""""&amp;"children"&amp;""""&amp;": [{"</f>
        <v>#REF!</v>
      </c>
    </row>
    <row r="909651" spans="3:19" x14ac:dyDescent="0.35">
      <c r="C909651"/>
      <c r="H909651"/>
      <c r="I909651"/>
      <c r="O909651" t="s">
        <v>68</v>
      </c>
      <c r="P909651" t="str">
        <f t="shared" si="259"/>
        <v>"name": "If I am an ", "children": [{</v>
      </c>
      <c r="Q909651" t="str">
        <f t="shared" si="260"/>
        <v>"name": "and I would like to take  ", "children": [{</v>
      </c>
      <c r="R909651" t="str">
        <f t="shared" si="261"/>
        <v>"name": "then my Leave is at the ", "children": [{</v>
      </c>
      <c r="S909651" t="e">
        <f>""""&amp;"name"&amp;""""&amp;": "&amp;""""&amp;S$1&amp;" "&amp;J909651&amp;S$2&amp;" "&amp;#REF!&amp;""""&amp;", "&amp;""""&amp;"children"&amp;""""&amp;": [{"</f>
        <v>#REF!</v>
      </c>
    </row>
    <row r="909652" spans="3:19" x14ac:dyDescent="0.35">
      <c r="C909652"/>
      <c r="H909652"/>
      <c r="I909652"/>
      <c r="O909652" t="s">
        <v>68</v>
      </c>
      <c r="P909652" t="str">
        <f t="shared" si="259"/>
        <v>"name": "If I am an ", "children": [{</v>
      </c>
      <c r="Q909652" t="str">
        <f t="shared" si="260"/>
        <v>"name": "and I would like to take  ", "children": [{</v>
      </c>
      <c r="R909652" t="str">
        <f t="shared" si="261"/>
        <v>"name": "then my Leave is at the ", "children": [{</v>
      </c>
      <c r="S909652" t="e">
        <f>""""&amp;"name"&amp;""""&amp;": "&amp;""""&amp;S$1&amp;" "&amp;J909652&amp;S$2&amp;" "&amp;#REF!&amp;""""&amp;", "&amp;""""&amp;"children"&amp;""""&amp;": [{"</f>
        <v>#REF!</v>
      </c>
    </row>
    <row r="909653" spans="3:19" x14ac:dyDescent="0.35">
      <c r="C909653"/>
      <c r="H909653"/>
      <c r="I909653"/>
      <c r="O909653" t="s">
        <v>68</v>
      </c>
      <c r="P909653" t="str">
        <f t="shared" ref="P909653:P909716" si="262">""""&amp;"name"&amp;""""&amp;": "&amp;""""&amp;P$2&amp;" "&amp;C909653&amp;""""&amp;", "&amp;""""&amp;"children"&amp;""""&amp;": [{"</f>
        <v>"name": "If I am an ", "children": [{</v>
      </c>
      <c r="Q909653" t="str">
        <f t="shared" ref="Q909653:Q909716" si="263">""""&amp;"name"&amp;""""&amp;": "&amp;""""&amp;Q$2&amp;" "&amp;E909653&amp;" "&amp;D909653&amp;""""&amp;", "&amp;""""&amp;"children"&amp;""""&amp;": [{"</f>
        <v>"name": "and I would like to take  ", "children": [{</v>
      </c>
      <c r="R909653" t="str">
        <f t="shared" ref="R909653:R909716" si="264">""""&amp;"name"&amp;""""&amp;": "&amp;""""&amp;R$2&amp;" "&amp;G909653&amp;""""&amp;", "&amp;""""&amp;"children"&amp;""""&amp;": [{"</f>
        <v>"name": "then my Leave is at the ", "children": [{</v>
      </c>
      <c r="S909653" t="e">
        <f>""""&amp;"name"&amp;""""&amp;": "&amp;""""&amp;S$1&amp;" "&amp;J909653&amp;S$2&amp;" "&amp;#REF!&amp;""""&amp;", "&amp;""""&amp;"children"&amp;""""&amp;": [{"</f>
        <v>#REF!</v>
      </c>
    </row>
    <row r="909654" spans="3:19" x14ac:dyDescent="0.35">
      <c r="C909654"/>
      <c r="H909654"/>
      <c r="I909654"/>
      <c r="O909654" t="s">
        <v>68</v>
      </c>
      <c r="P909654" t="str">
        <f t="shared" si="262"/>
        <v>"name": "If I am an ", "children": [{</v>
      </c>
      <c r="Q909654" t="str">
        <f t="shared" si="263"/>
        <v>"name": "and I would like to take  ", "children": [{</v>
      </c>
      <c r="R909654" t="str">
        <f t="shared" si="264"/>
        <v>"name": "then my Leave is at the ", "children": [{</v>
      </c>
      <c r="S909654" t="e">
        <f>""""&amp;"name"&amp;""""&amp;": "&amp;""""&amp;S$1&amp;" "&amp;J909654&amp;S$2&amp;" "&amp;#REF!&amp;""""&amp;", "&amp;""""&amp;"children"&amp;""""&amp;": [{"</f>
        <v>#REF!</v>
      </c>
    </row>
    <row r="909655" spans="3:19" x14ac:dyDescent="0.35">
      <c r="C909655"/>
      <c r="H909655"/>
      <c r="I909655"/>
      <c r="O909655" t="s">
        <v>68</v>
      </c>
      <c r="P909655" t="str">
        <f t="shared" si="262"/>
        <v>"name": "If I am an ", "children": [{</v>
      </c>
      <c r="Q909655" t="str">
        <f t="shared" si="263"/>
        <v>"name": "and I would like to take  ", "children": [{</v>
      </c>
      <c r="R909655" t="str">
        <f t="shared" si="264"/>
        <v>"name": "then my Leave is at the ", "children": [{</v>
      </c>
      <c r="S909655" t="e">
        <f>""""&amp;"name"&amp;""""&amp;": "&amp;""""&amp;S$1&amp;" "&amp;J909655&amp;S$2&amp;" "&amp;#REF!&amp;""""&amp;", "&amp;""""&amp;"children"&amp;""""&amp;": [{"</f>
        <v>#REF!</v>
      </c>
    </row>
    <row r="909656" spans="3:19" x14ac:dyDescent="0.35">
      <c r="C909656"/>
      <c r="H909656"/>
      <c r="I909656"/>
      <c r="O909656" t="s">
        <v>68</v>
      </c>
      <c r="P909656" t="str">
        <f t="shared" si="262"/>
        <v>"name": "If I am an ", "children": [{</v>
      </c>
      <c r="Q909656" t="str">
        <f t="shared" si="263"/>
        <v>"name": "and I would like to take  ", "children": [{</v>
      </c>
      <c r="R909656" t="str">
        <f t="shared" si="264"/>
        <v>"name": "then my Leave is at the ", "children": [{</v>
      </c>
      <c r="S909656" t="e">
        <f>""""&amp;"name"&amp;""""&amp;": "&amp;""""&amp;S$1&amp;" "&amp;J909656&amp;S$2&amp;" "&amp;#REF!&amp;""""&amp;", "&amp;""""&amp;"children"&amp;""""&amp;": [{"</f>
        <v>#REF!</v>
      </c>
    </row>
    <row r="909657" spans="3:19" x14ac:dyDescent="0.35">
      <c r="C909657"/>
      <c r="H909657"/>
      <c r="I909657"/>
      <c r="O909657" t="s">
        <v>68</v>
      </c>
      <c r="P909657" t="str">
        <f t="shared" si="262"/>
        <v>"name": "If I am an ", "children": [{</v>
      </c>
      <c r="Q909657" t="str">
        <f t="shared" si="263"/>
        <v>"name": "and I would like to take  ", "children": [{</v>
      </c>
      <c r="R909657" t="str">
        <f t="shared" si="264"/>
        <v>"name": "then my Leave is at the ", "children": [{</v>
      </c>
      <c r="S909657" t="e">
        <f>""""&amp;"name"&amp;""""&amp;": "&amp;""""&amp;S$1&amp;" "&amp;J909657&amp;S$2&amp;" "&amp;#REF!&amp;""""&amp;", "&amp;""""&amp;"children"&amp;""""&amp;": [{"</f>
        <v>#REF!</v>
      </c>
    </row>
    <row r="909658" spans="3:19" x14ac:dyDescent="0.35">
      <c r="C909658"/>
      <c r="H909658"/>
      <c r="I909658"/>
      <c r="O909658" t="s">
        <v>68</v>
      </c>
      <c r="P909658" t="str">
        <f t="shared" si="262"/>
        <v>"name": "If I am an ", "children": [{</v>
      </c>
      <c r="Q909658" t="str">
        <f t="shared" si="263"/>
        <v>"name": "and I would like to take  ", "children": [{</v>
      </c>
      <c r="R909658" t="str">
        <f t="shared" si="264"/>
        <v>"name": "then my Leave is at the ", "children": [{</v>
      </c>
      <c r="S909658" t="e">
        <f>""""&amp;"name"&amp;""""&amp;": "&amp;""""&amp;S$1&amp;" "&amp;J909658&amp;S$2&amp;" "&amp;#REF!&amp;""""&amp;", "&amp;""""&amp;"children"&amp;""""&amp;": [{"</f>
        <v>#REF!</v>
      </c>
    </row>
    <row r="909659" spans="3:19" x14ac:dyDescent="0.35">
      <c r="C909659"/>
      <c r="H909659"/>
      <c r="I909659"/>
      <c r="O909659" t="s">
        <v>68</v>
      </c>
      <c r="P909659" t="str">
        <f t="shared" si="262"/>
        <v>"name": "If I am an ", "children": [{</v>
      </c>
      <c r="Q909659" t="str">
        <f t="shared" si="263"/>
        <v>"name": "and I would like to take  ", "children": [{</v>
      </c>
      <c r="R909659" t="str">
        <f t="shared" si="264"/>
        <v>"name": "then my Leave is at the ", "children": [{</v>
      </c>
      <c r="S909659" t="e">
        <f>""""&amp;"name"&amp;""""&amp;": "&amp;""""&amp;S$1&amp;" "&amp;J909659&amp;S$2&amp;" "&amp;#REF!&amp;""""&amp;", "&amp;""""&amp;"children"&amp;""""&amp;": [{"</f>
        <v>#REF!</v>
      </c>
    </row>
    <row r="909660" spans="3:19" x14ac:dyDescent="0.35">
      <c r="C909660"/>
      <c r="H909660"/>
      <c r="I909660"/>
      <c r="O909660" t="s">
        <v>68</v>
      </c>
      <c r="P909660" t="str">
        <f t="shared" si="262"/>
        <v>"name": "If I am an ", "children": [{</v>
      </c>
      <c r="Q909660" t="str">
        <f t="shared" si="263"/>
        <v>"name": "and I would like to take  ", "children": [{</v>
      </c>
      <c r="R909660" t="str">
        <f t="shared" si="264"/>
        <v>"name": "then my Leave is at the ", "children": [{</v>
      </c>
      <c r="S909660" t="e">
        <f>""""&amp;"name"&amp;""""&amp;": "&amp;""""&amp;S$1&amp;" "&amp;J909660&amp;S$2&amp;" "&amp;#REF!&amp;""""&amp;", "&amp;""""&amp;"children"&amp;""""&amp;": [{"</f>
        <v>#REF!</v>
      </c>
    </row>
    <row r="909661" spans="3:19" x14ac:dyDescent="0.35">
      <c r="C909661"/>
      <c r="H909661"/>
      <c r="I909661"/>
      <c r="O909661" t="s">
        <v>68</v>
      </c>
      <c r="P909661" t="str">
        <f t="shared" si="262"/>
        <v>"name": "If I am an ", "children": [{</v>
      </c>
      <c r="Q909661" t="str">
        <f t="shared" si="263"/>
        <v>"name": "and I would like to take  ", "children": [{</v>
      </c>
      <c r="R909661" t="str">
        <f t="shared" si="264"/>
        <v>"name": "then my Leave is at the ", "children": [{</v>
      </c>
      <c r="S909661" t="e">
        <f>""""&amp;"name"&amp;""""&amp;": "&amp;""""&amp;S$1&amp;" "&amp;J909661&amp;S$2&amp;" "&amp;#REF!&amp;""""&amp;", "&amp;""""&amp;"children"&amp;""""&amp;": [{"</f>
        <v>#REF!</v>
      </c>
    </row>
    <row r="909662" spans="3:19" x14ac:dyDescent="0.35">
      <c r="C909662"/>
      <c r="H909662"/>
      <c r="I909662"/>
      <c r="O909662" t="s">
        <v>68</v>
      </c>
      <c r="P909662" t="str">
        <f t="shared" si="262"/>
        <v>"name": "If I am an ", "children": [{</v>
      </c>
      <c r="Q909662" t="str">
        <f t="shared" si="263"/>
        <v>"name": "and I would like to take  ", "children": [{</v>
      </c>
      <c r="R909662" t="str">
        <f t="shared" si="264"/>
        <v>"name": "then my Leave is at the ", "children": [{</v>
      </c>
      <c r="S909662" t="e">
        <f>""""&amp;"name"&amp;""""&amp;": "&amp;""""&amp;S$1&amp;" "&amp;J909662&amp;S$2&amp;" "&amp;#REF!&amp;""""&amp;", "&amp;""""&amp;"children"&amp;""""&amp;": [{"</f>
        <v>#REF!</v>
      </c>
    </row>
    <row r="909663" spans="3:19" x14ac:dyDescent="0.35">
      <c r="C909663"/>
      <c r="H909663"/>
      <c r="I909663"/>
      <c r="O909663" t="s">
        <v>68</v>
      </c>
      <c r="P909663" t="str">
        <f t="shared" si="262"/>
        <v>"name": "If I am an ", "children": [{</v>
      </c>
      <c r="Q909663" t="str">
        <f t="shared" si="263"/>
        <v>"name": "and I would like to take  ", "children": [{</v>
      </c>
      <c r="R909663" t="str">
        <f t="shared" si="264"/>
        <v>"name": "then my Leave is at the ", "children": [{</v>
      </c>
      <c r="S909663" t="e">
        <f>""""&amp;"name"&amp;""""&amp;": "&amp;""""&amp;S$1&amp;" "&amp;J909663&amp;S$2&amp;" "&amp;#REF!&amp;""""&amp;", "&amp;""""&amp;"children"&amp;""""&amp;": [{"</f>
        <v>#REF!</v>
      </c>
    </row>
    <row r="909664" spans="3:19" x14ac:dyDescent="0.35">
      <c r="C909664"/>
      <c r="H909664"/>
      <c r="I909664"/>
      <c r="O909664" t="s">
        <v>68</v>
      </c>
      <c r="P909664" t="str">
        <f t="shared" si="262"/>
        <v>"name": "If I am an ", "children": [{</v>
      </c>
      <c r="Q909664" t="str">
        <f t="shared" si="263"/>
        <v>"name": "and I would like to take  ", "children": [{</v>
      </c>
      <c r="R909664" t="str">
        <f t="shared" si="264"/>
        <v>"name": "then my Leave is at the ", "children": [{</v>
      </c>
      <c r="S909664" t="e">
        <f>""""&amp;"name"&amp;""""&amp;": "&amp;""""&amp;S$1&amp;" "&amp;J909664&amp;S$2&amp;" "&amp;#REF!&amp;""""&amp;", "&amp;""""&amp;"children"&amp;""""&amp;": [{"</f>
        <v>#REF!</v>
      </c>
    </row>
    <row r="909665" spans="3:19" x14ac:dyDescent="0.35">
      <c r="C909665"/>
      <c r="H909665"/>
      <c r="I909665"/>
      <c r="O909665" t="s">
        <v>68</v>
      </c>
      <c r="P909665" t="str">
        <f t="shared" si="262"/>
        <v>"name": "If I am an ", "children": [{</v>
      </c>
      <c r="Q909665" t="str">
        <f t="shared" si="263"/>
        <v>"name": "and I would like to take  ", "children": [{</v>
      </c>
      <c r="R909665" t="str">
        <f t="shared" si="264"/>
        <v>"name": "then my Leave is at the ", "children": [{</v>
      </c>
      <c r="S909665" t="e">
        <f>""""&amp;"name"&amp;""""&amp;": "&amp;""""&amp;S$1&amp;" "&amp;J909665&amp;S$2&amp;" "&amp;#REF!&amp;""""&amp;", "&amp;""""&amp;"children"&amp;""""&amp;": [{"</f>
        <v>#REF!</v>
      </c>
    </row>
    <row r="909666" spans="3:19" x14ac:dyDescent="0.35">
      <c r="C909666"/>
      <c r="H909666"/>
      <c r="I909666"/>
      <c r="O909666" t="s">
        <v>68</v>
      </c>
      <c r="P909666" t="str">
        <f t="shared" si="262"/>
        <v>"name": "If I am an ", "children": [{</v>
      </c>
      <c r="Q909666" t="str">
        <f t="shared" si="263"/>
        <v>"name": "and I would like to take  ", "children": [{</v>
      </c>
      <c r="R909666" t="str">
        <f t="shared" si="264"/>
        <v>"name": "then my Leave is at the ", "children": [{</v>
      </c>
      <c r="S909666" t="e">
        <f>""""&amp;"name"&amp;""""&amp;": "&amp;""""&amp;S$1&amp;" "&amp;J909666&amp;S$2&amp;" "&amp;#REF!&amp;""""&amp;", "&amp;""""&amp;"children"&amp;""""&amp;": [{"</f>
        <v>#REF!</v>
      </c>
    </row>
    <row r="909667" spans="3:19" x14ac:dyDescent="0.35">
      <c r="C909667"/>
      <c r="H909667"/>
      <c r="I909667"/>
      <c r="O909667" t="s">
        <v>68</v>
      </c>
      <c r="P909667" t="str">
        <f t="shared" si="262"/>
        <v>"name": "If I am an ", "children": [{</v>
      </c>
      <c r="Q909667" t="str">
        <f t="shared" si="263"/>
        <v>"name": "and I would like to take  ", "children": [{</v>
      </c>
      <c r="R909667" t="str">
        <f t="shared" si="264"/>
        <v>"name": "then my Leave is at the ", "children": [{</v>
      </c>
      <c r="S909667" t="e">
        <f>""""&amp;"name"&amp;""""&amp;": "&amp;""""&amp;S$1&amp;" "&amp;J909667&amp;S$2&amp;" "&amp;#REF!&amp;""""&amp;", "&amp;""""&amp;"children"&amp;""""&amp;": [{"</f>
        <v>#REF!</v>
      </c>
    </row>
    <row r="909668" spans="3:19" x14ac:dyDescent="0.35">
      <c r="C909668"/>
      <c r="H909668"/>
      <c r="I909668"/>
      <c r="O909668" t="s">
        <v>68</v>
      </c>
      <c r="P909668" t="str">
        <f t="shared" si="262"/>
        <v>"name": "If I am an ", "children": [{</v>
      </c>
      <c r="Q909668" t="str">
        <f t="shared" si="263"/>
        <v>"name": "and I would like to take  ", "children": [{</v>
      </c>
      <c r="R909668" t="str">
        <f t="shared" si="264"/>
        <v>"name": "then my Leave is at the ", "children": [{</v>
      </c>
      <c r="S909668" t="e">
        <f>""""&amp;"name"&amp;""""&amp;": "&amp;""""&amp;S$1&amp;" "&amp;J909668&amp;S$2&amp;" "&amp;#REF!&amp;""""&amp;", "&amp;""""&amp;"children"&amp;""""&amp;": [{"</f>
        <v>#REF!</v>
      </c>
    </row>
    <row r="909669" spans="3:19" x14ac:dyDescent="0.35">
      <c r="C909669"/>
      <c r="H909669"/>
      <c r="I909669"/>
      <c r="O909669" t="s">
        <v>68</v>
      </c>
      <c r="P909669" t="str">
        <f t="shared" si="262"/>
        <v>"name": "If I am an ", "children": [{</v>
      </c>
      <c r="Q909669" t="str">
        <f t="shared" si="263"/>
        <v>"name": "and I would like to take  ", "children": [{</v>
      </c>
      <c r="R909669" t="str">
        <f t="shared" si="264"/>
        <v>"name": "then my Leave is at the ", "children": [{</v>
      </c>
      <c r="S909669" t="e">
        <f>""""&amp;"name"&amp;""""&amp;": "&amp;""""&amp;S$1&amp;" "&amp;J909669&amp;S$2&amp;" "&amp;#REF!&amp;""""&amp;", "&amp;""""&amp;"children"&amp;""""&amp;": [{"</f>
        <v>#REF!</v>
      </c>
    </row>
    <row r="909670" spans="3:19" x14ac:dyDescent="0.35">
      <c r="C909670"/>
      <c r="H909670"/>
      <c r="I909670"/>
      <c r="O909670" t="s">
        <v>68</v>
      </c>
      <c r="P909670" t="str">
        <f t="shared" si="262"/>
        <v>"name": "If I am an ", "children": [{</v>
      </c>
      <c r="Q909670" t="str">
        <f t="shared" si="263"/>
        <v>"name": "and I would like to take  ", "children": [{</v>
      </c>
      <c r="R909670" t="str">
        <f t="shared" si="264"/>
        <v>"name": "then my Leave is at the ", "children": [{</v>
      </c>
      <c r="S909670" t="e">
        <f>""""&amp;"name"&amp;""""&amp;": "&amp;""""&amp;S$1&amp;" "&amp;J909670&amp;S$2&amp;" "&amp;#REF!&amp;""""&amp;", "&amp;""""&amp;"children"&amp;""""&amp;": [{"</f>
        <v>#REF!</v>
      </c>
    </row>
    <row r="909671" spans="3:19" x14ac:dyDescent="0.35">
      <c r="C909671"/>
      <c r="H909671"/>
      <c r="I909671"/>
      <c r="O909671" t="s">
        <v>68</v>
      </c>
      <c r="P909671" t="str">
        <f t="shared" si="262"/>
        <v>"name": "If I am an ", "children": [{</v>
      </c>
      <c r="Q909671" t="str">
        <f t="shared" si="263"/>
        <v>"name": "and I would like to take  ", "children": [{</v>
      </c>
      <c r="R909671" t="str">
        <f t="shared" si="264"/>
        <v>"name": "then my Leave is at the ", "children": [{</v>
      </c>
      <c r="S909671" t="e">
        <f>""""&amp;"name"&amp;""""&amp;": "&amp;""""&amp;S$1&amp;" "&amp;J909671&amp;S$2&amp;" "&amp;#REF!&amp;""""&amp;", "&amp;""""&amp;"children"&amp;""""&amp;": [{"</f>
        <v>#REF!</v>
      </c>
    </row>
    <row r="909672" spans="3:19" x14ac:dyDescent="0.35">
      <c r="C909672"/>
      <c r="H909672"/>
      <c r="I909672"/>
      <c r="O909672" t="s">
        <v>68</v>
      </c>
      <c r="P909672" t="str">
        <f t="shared" si="262"/>
        <v>"name": "If I am an ", "children": [{</v>
      </c>
      <c r="Q909672" t="str">
        <f t="shared" si="263"/>
        <v>"name": "and I would like to take  ", "children": [{</v>
      </c>
      <c r="R909672" t="str">
        <f t="shared" si="264"/>
        <v>"name": "then my Leave is at the ", "children": [{</v>
      </c>
      <c r="S909672" t="e">
        <f>""""&amp;"name"&amp;""""&amp;": "&amp;""""&amp;S$1&amp;" "&amp;J909672&amp;S$2&amp;" "&amp;#REF!&amp;""""&amp;", "&amp;""""&amp;"children"&amp;""""&amp;": [{"</f>
        <v>#REF!</v>
      </c>
    </row>
    <row r="909673" spans="3:19" x14ac:dyDescent="0.35">
      <c r="C909673"/>
      <c r="H909673"/>
      <c r="I909673"/>
      <c r="O909673" t="s">
        <v>68</v>
      </c>
      <c r="P909673" t="str">
        <f t="shared" si="262"/>
        <v>"name": "If I am an ", "children": [{</v>
      </c>
      <c r="Q909673" t="str">
        <f t="shared" si="263"/>
        <v>"name": "and I would like to take  ", "children": [{</v>
      </c>
      <c r="R909673" t="str">
        <f t="shared" si="264"/>
        <v>"name": "then my Leave is at the ", "children": [{</v>
      </c>
      <c r="S909673" t="e">
        <f>""""&amp;"name"&amp;""""&amp;": "&amp;""""&amp;S$1&amp;" "&amp;J909673&amp;S$2&amp;" "&amp;#REF!&amp;""""&amp;", "&amp;""""&amp;"children"&amp;""""&amp;": [{"</f>
        <v>#REF!</v>
      </c>
    </row>
    <row r="909674" spans="3:19" x14ac:dyDescent="0.35">
      <c r="C909674"/>
      <c r="H909674"/>
      <c r="I909674"/>
      <c r="O909674" t="s">
        <v>68</v>
      </c>
      <c r="P909674" t="str">
        <f t="shared" si="262"/>
        <v>"name": "If I am an ", "children": [{</v>
      </c>
      <c r="Q909674" t="str">
        <f t="shared" si="263"/>
        <v>"name": "and I would like to take  ", "children": [{</v>
      </c>
      <c r="R909674" t="str">
        <f t="shared" si="264"/>
        <v>"name": "then my Leave is at the ", "children": [{</v>
      </c>
      <c r="S909674" t="e">
        <f>""""&amp;"name"&amp;""""&amp;": "&amp;""""&amp;S$1&amp;" "&amp;J909674&amp;S$2&amp;" "&amp;#REF!&amp;""""&amp;", "&amp;""""&amp;"children"&amp;""""&amp;": [{"</f>
        <v>#REF!</v>
      </c>
    </row>
    <row r="909675" spans="3:19" x14ac:dyDescent="0.35">
      <c r="C909675"/>
      <c r="H909675"/>
      <c r="I909675"/>
      <c r="O909675" t="s">
        <v>68</v>
      </c>
      <c r="P909675" t="str">
        <f t="shared" si="262"/>
        <v>"name": "If I am an ", "children": [{</v>
      </c>
      <c r="Q909675" t="str">
        <f t="shared" si="263"/>
        <v>"name": "and I would like to take  ", "children": [{</v>
      </c>
      <c r="R909675" t="str">
        <f t="shared" si="264"/>
        <v>"name": "then my Leave is at the ", "children": [{</v>
      </c>
      <c r="S909675" t="e">
        <f>""""&amp;"name"&amp;""""&amp;": "&amp;""""&amp;S$1&amp;" "&amp;J909675&amp;S$2&amp;" "&amp;#REF!&amp;""""&amp;", "&amp;""""&amp;"children"&amp;""""&amp;": [{"</f>
        <v>#REF!</v>
      </c>
    </row>
    <row r="909676" spans="3:19" x14ac:dyDescent="0.35">
      <c r="C909676"/>
      <c r="H909676"/>
      <c r="I909676"/>
      <c r="O909676" t="s">
        <v>68</v>
      </c>
      <c r="P909676" t="str">
        <f t="shared" si="262"/>
        <v>"name": "If I am an ", "children": [{</v>
      </c>
      <c r="Q909676" t="str">
        <f t="shared" si="263"/>
        <v>"name": "and I would like to take  ", "children": [{</v>
      </c>
      <c r="R909676" t="str">
        <f t="shared" si="264"/>
        <v>"name": "then my Leave is at the ", "children": [{</v>
      </c>
      <c r="S909676" t="e">
        <f>""""&amp;"name"&amp;""""&amp;": "&amp;""""&amp;S$1&amp;" "&amp;J909676&amp;S$2&amp;" "&amp;#REF!&amp;""""&amp;", "&amp;""""&amp;"children"&amp;""""&amp;": [{"</f>
        <v>#REF!</v>
      </c>
    </row>
    <row r="909677" spans="3:19" x14ac:dyDescent="0.35">
      <c r="C909677"/>
      <c r="H909677"/>
      <c r="I909677"/>
      <c r="O909677" t="s">
        <v>68</v>
      </c>
      <c r="P909677" t="str">
        <f t="shared" si="262"/>
        <v>"name": "If I am an ", "children": [{</v>
      </c>
      <c r="Q909677" t="str">
        <f t="shared" si="263"/>
        <v>"name": "and I would like to take  ", "children": [{</v>
      </c>
      <c r="R909677" t="str">
        <f t="shared" si="264"/>
        <v>"name": "then my Leave is at the ", "children": [{</v>
      </c>
      <c r="S909677" t="e">
        <f>""""&amp;"name"&amp;""""&amp;": "&amp;""""&amp;S$1&amp;" "&amp;J909677&amp;S$2&amp;" "&amp;#REF!&amp;""""&amp;", "&amp;""""&amp;"children"&amp;""""&amp;": [{"</f>
        <v>#REF!</v>
      </c>
    </row>
    <row r="909678" spans="3:19" x14ac:dyDescent="0.35">
      <c r="C909678"/>
      <c r="H909678"/>
      <c r="I909678"/>
      <c r="O909678" t="s">
        <v>68</v>
      </c>
      <c r="P909678" t="str">
        <f t="shared" si="262"/>
        <v>"name": "If I am an ", "children": [{</v>
      </c>
      <c r="Q909678" t="str">
        <f t="shared" si="263"/>
        <v>"name": "and I would like to take  ", "children": [{</v>
      </c>
      <c r="R909678" t="str">
        <f t="shared" si="264"/>
        <v>"name": "then my Leave is at the ", "children": [{</v>
      </c>
      <c r="S909678" t="e">
        <f>""""&amp;"name"&amp;""""&amp;": "&amp;""""&amp;S$1&amp;" "&amp;J909678&amp;S$2&amp;" "&amp;#REF!&amp;""""&amp;", "&amp;""""&amp;"children"&amp;""""&amp;": [{"</f>
        <v>#REF!</v>
      </c>
    </row>
    <row r="909679" spans="3:19" x14ac:dyDescent="0.35">
      <c r="C909679"/>
      <c r="H909679"/>
      <c r="I909679"/>
      <c r="O909679" t="s">
        <v>68</v>
      </c>
      <c r="P909679" t="str">
        <f t="shared" si="262"/>
        <v>"name": "If I am an ", "children": [{</v>
      </c>
      <c r="Q909679" t="str">
        <f t="shared" si="263"/>
        <v>"name": "and I would like to take  ", "children": [{</v>
      </c>
      <c r="R909679" t="str">
        <f t="shared" si="264"/>
        <v>"name": "then my Leave is at the ", "children": [{</v>
      </c>
      <c r="S909679" t="e">
        <f>""""&amp;"name"&amp;""""&amp;": "&amp;""""&amp;S$1&amp;" "&amp;J909679&amp;S$2&amp;" "&amp;#REF!&amp;""""&amp;", "&amp;""""&amp;"children"&amp;""""&amp;": [{"</f>
        <v>#REF!</v>
      </c>
    </row>
    <row r="909680" spans="3:19" x14ac:dyDescent="0.35">
      <c r="C909680"/>
      <c r="H909680"/>
      <c r="I909680"/>
      <c r="O909680" t="s">
        <v>68</v>
      </c>
      <c r="P909680" t="str">
        <f t="shared" si="262"/>
        <v>"name": "If I am an ", "children": [{</v>
      </c>
      <c r="Q909680" t="str">
        <f t="shared" si="263"/>
        <v>"name": "and I would like to take  ", "children": [{</v>
      </c>
      <c r="R909680" t="str">
        <f t="shared" si="264"/>
        <v>"name": "then my Leave is at the ", "children": [{</v>
      </c>
      <c r="S909680" t="e">
        <f>""""&amp;"name"&amp;""""&amp;": "&amp;""""&amp;S$1&amp;" "&amp;J909680&amp;S$2&amp;" "&amp;#REF!&amp;""""&amp;", "&amp;""""&amp;"children"&amp;""""&amp;": [{"</f>
        <v>#REF!</v>
      </c>
    </row>
    <row r="909681" spans="3:19" x14ac:dyDescent="0.35">
      <c r="C909681"/>
      <c r="H909681"/>
      <c r="I909681"/>
      <c r="O909681" t="s">
        <v>68</v>
      </c>
      <c r="P909681" t="str">
        <f t="shared" si="262"/>
        <v>"name": "If I am an ", "children": [{</v>
      </c>
      <c r="Q909681" t="str">
        <f t="shared" si="263"/>
        <v>"name": "and I would like to take  ", "children": [{</v>
      </c>
      <c r="R909681" t="str">
        <f t="shared" si="264"/>
        <v>"name": "then my Leave is at the ", "children": [{</v>
      </c>
      <c r="S909681" t="e">
        <f>""""&amp;"name"&amp;""""&amp;": "&amp;""""&amp;S$1&amp;" "&amp;J909681&amp;S$2&amp;" "&amp;#REF!&amp;""""&amp;", "&amp;""""&amp;"children"&amp;""""&amp;": [{"</f>
        <v>#REF!</v>
      </c>
    </row>
    <row r="909682" spans="3:19" x14ac:dyDescent="0.35">
      <c r="C909682"/>
      <c r="H909682"/>
      <c r="I909682"/>
      <c r="O909682" t="s">
        <v>68</v>
      </c>
      <c r="P909682" t="str">
        <f t="shared" si="262"/>
        <v>"name": "If I am an ", "children": [{</v>
      </c>
      <c r="Q909682" t="str">
        <f t="shared" si="263"/>
        <v>"name": "and I would like to take  ", "children": [{</v>
      </c>
      <c r="R909682" t="str">
        <f t="shared" si="264"/>
        <v>"name": "then my Leave is at the ", "children": [{</v>
      </c>
      <c r="S909682" t="e">
        <f>""""&amp;"name"&amp;""""&amp;": "&amp;""""&amp;S$1&amp;" "&amp;J909682&amp;S$2&amp;" "&amp;#REF!&amp;""""&amp;", "&amp;""""&amp;"children"&amp;""""&amp;": [{"</f>
        <v>#REF!</v>
      </c>
    </row>
    <row r="909683" spans="3:19" x14ac:dyDescent="0.35">
      <c r="C909683"/>
      <c r="H909683"/>
      <c r="I909683"/>
      <c r="O909683" t="s">
        <v>68</v>
      </c>
      <c r="P909683" t="str">
        <f t="shared" si="262"/>
        <v>"name": "If I am an ", "children": [{</v>
      </c>
      <c r="Q909683" t="str">
        <f t="shared" si="263"/>
        <v>"name": "and I would like to take  ", "children": [{</v>
      </c>
      <c r="R909683" t="str">
        <f t="shared" si="264"/>
        <v>"name": "then my Leave is at the ", "children": [{</v>
      </c>
      <c r="S909683" t="e">
        <f>""""&amp;"name"&amp;""""&amp;": "&amp;""""&amp;S$1&amp;" "&amp;J909683&amp;S$2&amp;" "&amp;#REF!&amp;""""&amp;", "&amp;""""&amp;"children"&amp;""""&amp;": [{"</f>
        <v>#REF!</v>
      </c>
    </row>
    <row r="909684" spans="3:19" x14ac:dyDescent="0.35">
      <c r="C909684"/>
      <c r="H909684"/>
      <c r="I909684"/>
      <c r="O909684" t="s">
        <v>68</v>
      </c>
      <c r="P909684" t="str">
        <f t="shared" si="262"/>
        <v>"name": "If I am an ", "children": [{</v>
      </c>
      <c r="Q909684" t="str">
        <f t="shared" si="263"/>
        <v>"name": "and I would like to take  ", "children": [{</v>
      </c>
      <c r="R909684" t="str">
        <f t="shared" si="264"/>
        <v>"name": "then my Leave is at the ", "children": [{</v>
      </c>
      <c r="S909684" t="e">
        <f>""""&amp;"name"&amp;""""&amp;": "&amp;""""&amp;S$1&amp;" "&amp;J909684&amp;S$2&amp;" "&amp;#REF!&amp;""""&amp;", "&amp;""""&amp;"children"&amp;""""&amp;": [{"</f>
        <v>#REF!</v>
      </c>
    </row>
    <row r="909685" spans="3:19" x14ac:dyDescent="0.35">
      <c r="C909685"/>
      <c r="H909685"/>
      <c r="I909685"/>
      <c r="O909685" t="s">
        <v>68</v>
      </c>
      <c r="P909685" t="str">
        <f t="shared" si="262"/>
        <v>"name": "If I am an ", "children": [{</v>
      </c>
      <c r="Q909685" t="str">
        <f t="shared" si="263"/>
        <v>"name": "and I would like to take  ", "children": [{</v>
      </c>
      <c r="R909685" t="str">
        <f t="shared" si="264"/>
        <v>"name": "then my Leave is at the ", "children": [{</v>
      </c>
      <c r="S909685" t="e">
        <f>""""&amp;"name"&amp;""""&amp;": "&amp;""""&amp;S$1&amp;" "&amp;J909685&amp;S$2&amp;" "&amp;#REF!&amp;""""&amp;", "&amp;""""&amp;"children"&amp;""""&amp;": [{"</f>
        <v>#REF!</v>
      </c>
    </row>
    <row r="909686" spans="3:19" x14ac:dyDescent="0.35">
      <c r="C909686"/>
      <c r="H909686"/>
      <c r="I909686"/>
      <c r="O909686" t="s">
        <v>68</v>
      </c>
      <c r="P909686" t="str">
        <f t="shared" si="262"/>
        <v>"name": "If I am an ", "children": [{</v>
      </c>
      <c r="Q909686" t="str">
        <f t="shared" si="263"/>
        <v>"name": "and I would like to take  ", "children": [{</v>
      </c>
      <c r="R909686" t="str">
        <f t="shared" si="264"/>
        <v>"name": "then my Leave is at the ", "children": [{</v>
      </c>
      <c r="S909686" t="e">
        <f>""""&amp;"name"&amp;""""&amp;": "&amp;""""&amp;S$1&amp;" "&amp;J909686&amp;S$2&amp;" "&amp;#REF!&amp;""""&amp;", "&amp;""""&amp;"children"&amp;""""&amp;": [{"</f>
        <v>#REF!</v>
      </c>
    </row>
    <row r="909687" spans="3:19" x14ac:dyDescent="0.35">
      <c r="C909687"/>
      <c r="H909687"/>
      <c r="I909687"/>
      <c r="O909687" t="s">
        <v>68</v>
      </c>
      <c r="P909687" t="str">
        <f t="shared" si="262"/>
        <v>"name": "If I am an ", "children": [{</v>
      </c>
      <c r="Q909687" t="str">
        <f t="shared" si="263"/>
        <v>"name": "and I would like to take  ", "children": [{</v>
      </c>
      <c r="R909687" t="str">
        <f t="shared" si="264"/>
        <v>"name": "then my Leave is at the ", "children": [{</v>
      </c>
      <c r="S909687" t="e">
        <f>""""&amp;"name"&amp;""""&amp;": "&amp;""""&amp;S$1&amp;" "&amp;J909687&amp;S$2&amp;" "&amp;#REF!&amp;""""&amp;", "&amp;""""&amp;"children"&amp;""""&amp;": [{"</f>
        <v>#REF!</v>
      </c>
    </row>
    <row r="909688" spans="3:19" x14ac:dyDescent="0.35">
      <c r="C909688"/>
      <c r="H909688"/>
      <c r="I909688"/>
      <c r="O909688" t="s">
        <v>68</v>
      </c>
      <c r="P909688" t="str">
        <f t="shared" si="262"/>
        <v>"name": "If I am an ", "children": [{</v>
      </c>
      <c r="Q909688" t="str">
        <f t="shared" si="263"/>
        <v>"name": "and I would like to take  ", "children": [{</v>
      </c>
      <c r="R909688" t="str">
        <f t="shared" si="264"/>
        <v>"name": "then my Leave is at the ", "children": [{</v>
      </c>
      <c r="S909688" t="e">
        <f>""""&amp;"name"&amp;""""&amp;": "&amp;""""&amp;S$1&amp;" "&amp;J909688&amp;S$2&amp;" "&amp;#REF!&amp;""""&amp;", "&amp;""""&amp;"children"&amp;""""&amp;": [{"</f>
        <v>#REF!</v>
      </c>
    </row>
    <row r="909689" spans="3:19" x14ac:dyDescent="0.35">
      <c r="C909689"/>
      <c r="H909689"/>
      <c r="I909689"/>
      <c r="O909689" t="s">
        <v>68</v>
      </c>
      <c r="P909689" t="str">
        <f t="shared" si="262"/>
        <v>"name": "If I am an ", "children": [{</v>
      </c>
      <c r="Q909689" t="str">
        <f t="shared" si="263"/>
        <v>"name": "and I would like to take  ", "children": [{</v>
      </c>
      <c r="R909689" t="str">
        <f t="shared" si="264"/>
        <v>"name": "then my Leave is at the ", "children": [{</v>
      </c>
      <c r="S909689" t="e">
        <f>""""&amp;"name"&amp;""""&amp;": "&amp;""""&amp;S$1&amp;" "&amp;J909689&amp;S$2&amp;" "&amp;#REF!&amp;""""&amp;", "&amp;""""&amp;"children"&amp;""""&amp;": [{"</f>
        <v>#REF!</v>
      </c>
    </row>
    <row r="909690" spans="3:19" x14ac:dyDescent="0.35">
      <c r="C909690"/>
      <c r="H909690"/>
      <c r="I909690"/>
      <c r="O909690" t="s">
        <v>68</v>
      </c>
      <c r="P909690" t="str">
        <f t="shared" si="262"/>
        <v>"name": "If I am an ", "children": [{</v>
      </c>
      <c r="Q909690" t="str">
        <f t="shared" si="263"/>
        <v>"name": "and I would like to take  ", "children": [{</v>
      </c>
      <c r="R909690" t="str">
        <f t="shared" si="264"/>
        <v>"name": "then my Leave is at the ", "children": [{</v>
      </c>
      <c r="S909690" t="e">
        <f>""""&amp;"name"&amp;""""&amp;": "&amp;""""&amp;S$1&amp;" "&amp;J909690&amp;S$2&amp;" "&amp;#REF!&amp;""""&amp;", "&amp;""""&amp;"children"&amp;""""&amp;": [{"</f>
        <v>#REF!</v>
      </c>
    </row>
    <row r="909691" spans="3:19" x14ac:dyDescent="0.35">
      <c r="C909691"/>
      <c r="H909691"/>
      <c r="I909691"/>
      <c r="O909691" t="s">
        <v>68</v>
      </c>
      <c r="P909691" t="str">
        <f t="shared" si="262"/>
        <v>"name": "If I am an ", "children": [{</v>
      </c>
      <c r="Q909691" t="str">
        <f t="shared" si="263"/>
        <v>"name": "and I would like to take  ", "children": [{</v>
      </c>
      <c r="R909691" t="str">
        <f t="shared" si="264"/>
        <v>"name": "then my Leave is at the ", "children": [{</v>
      </c>
      <c r="S909691" t="e">
        <f>""""&amp;"name"&amp;""""&amp;": "&amp;""""&amp;S$1&amp;" "&amp;J909691&amp;S$2&amp;" "&amp;#REF!&amp;""""&amp;", "&amp;""""&amp;"children"&amp;""""&amp;": [{"</f>
        <v>#REF!</v>
      </c>
    </row>
    <row r="909692" spans="3:19" x14ac:dyDescent="0.35">
      <c r="C909692"/>
      <c r="H909692"/>
      <c r="I909692"/>
      <c r="O909692" t="s">
        <v>68</v>
      </c>
      <c r="P909692" t="str">
        <f t="shared" si="262"/>
        <v>"name": "If I am an ", "children": [{</v>
      </c>
      <c r="Q909692" t="str">
        <f t="shared" si="263"/>
        <v>"name": "and I would like to take  ", "children": [{</v>
      </c>
      <c r="R909692" t="str">
        <f t="shared" si="264"/>
        <v>"name": "then my Leave is at the ", "children": [{</v>
      </c>
      <c r="S909692" t="e">
        <f>""""&amp;"name"&amp;""""&amp;": "&amp;""""&amp;S$1&amp;" "&amp;J909692&amp;S$2&amp;" "&amp;#REF!&amp;""""&amp;", "&amp;""""&amp;"children"&amp;""""&amp;": [{"</f>
        <v>#REF!</v>
      </c>
    </row>
    <row r="909693" spans="3:19" x14ac:dyDescent="0.35">
      <c r="C909693"/>
      <c r="H909693"/>
      <c r="I909693"/>
      <c r="O909693" t="s">
        <v>68</v>
      </c>
      <c r="P909693" t="str">
        <f t="shared" si="262"/>
        <v>"name": "If I am an ", "children": [{</v>
      </c>
      <c r="Q909693" t="str">
        <f t="shared" si="263"/>
        <v>"name": "and I would like to take  ", "children": [{</v>
      </c>
      <c r="R909693" t="str">
        <f t="shared" si="264"/>
        <v>"name": "then my Leave is at the ", "children": [{</v>
      </c>
      <c r="S909693" t="e">
        <f>""""&amp;"name"&amp;""""&amp;": "&amp;""""&amp;S$1&amp;" "&amp;J909693&amp;S$2&amp;" "&amp;#REF!&amp;""""&amp;", "&amp;""""&amp;"children"&amp;""""&amp;": [{"</f>
        <v>#REF!</v>
      </c>
    </row>
    <row r="909694" spans="3:19" x14ac:dyDescent="0.35">
      <c r="C909694"/>
      <c r="H909694"/>
      <c r="I909694"/>
      <c r="O909694" t="s">
        <v>68</v>
      </c>
      <c r="P909694" t="str">
        <f t="shared" si="262"/>
        <v>"name": "If I am an ", "children": [{</v>
      </c>
      <c r="Q909694" t="str">
        <f t="shared" si="263"/>
        <v>"name": "and I would like to take  ", "children": [{</v>
      </c>
      <c r="R909694" t="str">
        <f t="shared" si="264"/>
        <v>"name": "then my Leave is at the ", "children": [{</v>
      </c>
      <c r="S909694" t="e">
        <f>""""&amp;"name"&amp;""""&amp;": "&amp;""""&amp;S$1&amp;" "&amp;J909694&amp;S$2&amp;" "&amp;#REF!&amp;""""&amp;", "&amp;""""&amp;"children"&amp;""""&amp;": [{"</f>
        <v>#REF!</v>
      </c>
    </row>
    <row r="909695" spans="3:19" x14ac:dyDescent="0.35">
      <c r="C909695"/>
      <c r="H909695"/>
      <c r="I909695"/>
      <c r="O909695" t="s">
        <v>68</v>
      </c>
      <c r="P909695" t="str">
        <f t="shared" si="262"/>
        <v>"name": "If I am an ", "children": [{</v>
      </c>
      <c r="Q909695" t="str">
        <f t="shared" si="263"/>
        <v>"name": "and I would like to take  ", "children": [{</v>
      </c>
      <c r="R909695" t="str">
        <f t="shared" si="264"/>
        <v>"name": "then my Leave is at the ", "children": [{</v>
      </c>
      <c r="S909695" t="e">
        <f>""""&amp;"name"&amp;""""&amp;": "&amp;""""&amp;S$1&amp;" "&amp;J909695&amp;S$2&amp;" "&amp;#REF!&amp;""""&amp;", "&amp;""""&amp;"children"&amp;""""&amp;": [{"</f>
        <v>#REF!</v>
      </c>
    </row>
    <row r="909696" spans="3:19" x14ac:dyDescent="0.35">
      <c r="C909696"/>
      <c r="H909696"/>
      <c r="I909696"/>
      <c r="O909696" t="s">
        <v>68</v>
      </c>
      <c r="P909696" t="str">
        <f t="shared" si="262"/>
        <v>"name": "If I am an ", "children": [{</v>
      </c>
      <c r="Q909696" t="str">
        <f t="shared" si="263"/>
        <v>"name": "and I would like to take  ", "children": [{</v>
      </c>
      <c r="R909696" t="str">
        <f t="shared" si="264"/>
        <v>"name": "then my Leave is at the ", "children": [{</v>
      </c>
      <c r="S909696" t="e">
        <f>""""&amp;"name"&amp;""""&amp;": "&amp;""""&amp;S$1&amp;" "&amp;J909696&amp;S$2&amp;" "&amp;#REF!&amp;""""&amp;", "&amp;""""&amp;"children"&amp;""""&amp;": [{"</f>
        <v>#REF!</v>
      </c>
    </row>
    <row r="909697" spans="3:19" x14ac:dyDescent="0.35">
      <c r="C909697"/>
      <c r="H909697"/>
      <c r="I909697"/>
      <c r="O909697" t="s">
        <v>68</v>
      </c>
      <c r="P909697" t="str">
        <f t="shared" si="262"/>
        <v>"name": "If I am an ", "children": [{</v>
      </c>
      <c r="Q909697" t="str">
        <f t="shared" si="263"/>
        <v>"name": "and I would like to take  ", "children": [{</v>
      </c>
      <c r="R909697" t="str">
        <f t="shared" si="264"/>
        <v>"name": "then my Leave is at the ", "children": [{</v>
      </c>
      <c r="S909697" t="e">
        <f>""""&amp;"name"&amp;""""&amp;": "&amp;""""&amp;S$1&amp;" "&amp;J909697&amp;S$2&amp;" "&amp;#REF!&amp;""""&amp;", "&amp;""""&amp;"children"&amp;""""&amp;": [{"</f>
        <v>#REF!</v>
      </c>
    </row>
    <row r="909698" spans="3:19" x14ac:dyDescent="0.35">
      <c r="C909698"/>
      <c r="H909698"/>
      <c r="I909698"/>
      <c r="O909698" t="s">
        <v>68</v>
      </c>
      <c r="P909698" t="str">
        <f t="shared" si="262"/>
        <v>"name": "If I am an ", "children": [{</v>
      </c>
      <c r="Q909698" t="str">
        <f t="shared" si="263"/>
        <v>"name": "and I would like to take  ", "children": [{</v>
      </c>
      <c r="R909698" t="str">
        <f t="shared" si="264"/>
        <v>"name": "then my Leave is at the ", "children": [{</v>
      </c>
      <c r="S909698" t="e">
        <f>""""&amp;"name"&amp;""""&amp;": "&amp;""""&amp;S$1&amp;" "&amp;J909698&amp;S$2&amp;" "&amp;#REF!&amp;""""&amp;", "&amp;""""&amp;"children"&amp;""""&amp;": [{"</f>
        <v>#REF!</v>
      </c>
    </row>
    <row r="909699" spans="3:19" x14ac:dyDescent="0.35">
      <c r="C909699"/>
      <c r="H909699"/>
      <c r="I909699"/>
      <c r="O909699" t="s">
        <v>68</v>
      </c>
      <c r="P909699" t="str">
        <f t="shared" si="262"/>
        <v>"name": "If I am an ", "children": [{</v>
      </c>
      <c r="Q909699" t="str">
        <f t="shared" si="263"/>
        <v>"name": "and I would like to take  ", "children": [{</v>
      </c>
      <c r="R909699" t="str">
        <f t="shared" si="264"/>
        <v>"name": "then my Leave is at the ", "children": [{</v>
      </c>
      <c r="S909699" t="e">
        <f>""""&amp;"name"&amp;""""&amp;": "&amp;""""&amp;S$1&amp;" "&amp;J909699&amp;S$2&amp;" "&amp;#REF!&amp;""""&amp;", "&amp;""""&amp;"children"&amp;""""&amp;": [{"</f>
        <v>#REF!</v>
      </c>
    </row>
    <row r="909700" spans="3:19" x14ac:dyDescent="0.35">
      <c r="C909700"/>
      <c r="H909700"/>
      <c r="I909700"/>
      <c r="O909700" t="s">
        <v>68</v>
      </c>
      <c r="P909700" t="str">
        <f t="shared" si="262"/>
        <v>"name": "If I am an ", "children": [{</v>
      </c>
      <c r="Q909700" t="str">
        <f t="shared" si="263"/>
        <v>"name": "and I would like to take  ", "children": [{</v>
      </c>
      <c r="R909700" t="str">
        <f t="shared" si="264"/>
        <v>"name": "then my Leave is at the ", "children": [{</v>
      </c>
      <c r="S909700" t="e">
        <f>""""&amp;"name"&amp;""""&amp;": "&amp;""""&amp;S$1&amp;" "&amp;J909700&amp;S$2&amp;" "&amp;#REF!&amp;""""&amp;", "&amp;""""&amp;"children"&amp;""""&amp;": [{"</f>
        <v>#REF!</v>
      </c>
    </row>
    <row r="909701" spans="3:19" x14ac:dyDescent="0.35">
      <c r="C909701"/>
      <c r="H909701"/>
      <c r="I909701"/>
      <c r="O909701" t="s">
        <v>68</v>
      </c>
      <c r="P909701" t="str">
        <f t="shared" si="262"/>
        <v>"name": "If I am an ", "children": [{</v>
      </c>
      <c r="Q909701" t="str">
        <f t="shared" si="263"/>
        <v>"name": "and I would like to take  ", "children": [{</v>
      </c>
      <c r="R909701" t="str">
        <f t="shared" si="264"/>
        <v>"name": "then my Leave is at the ", "children": [{</v>
      </c>
      <c r="S909701" t="e">
        <f>""""&amp;"name"&amp;""""&amp;": "&amp;""""&amp;S$1&amp;" "&amp;J909701&amp;S$2&amp;" "&amp;#REF!&amp;""""&amp;", "&amp;""""&amp;"children"&amp;""""&amp;": [{"</f>
        <v>#REF!</v>
      </c>
    </row>
    <row r="909702" spans="3:19" x14ac:dyDescent="0.35">
      <c r="C909702"/>
      <c r="H909702"/>
      <c r="I909702"/>
      <c r="O909702" t="s">
        <v>68</v>
      </c>
      <c r="P909702" t="str">
        <f t="shared" si="262"/>
        <v>"name": "If I am an ", "children": [{</v>
      </c>
      <c r="Q909702" t="str">
        <f t="shared" si="263"/>
        <v>"name": "and I would like to take  ", "children": [{</v>
      </c>
      <c r="R909702" t="str">
        <f t="shared" si="264"/>
        <v>"name": "then my Leave is at the ", "children": [{</v>
      </c>
      <c r="S909702" t="e">
        <f>""""&amp;"name"&amp;""""&amp;": "&amp;""""&amp;S$1&amp;" "&amp;J909702&amp;S$2&amp;" "&amp;#REF!&amp;""""&amp;", "&amp;""""&amp;"children"&amp;""""&amp;": [{"</f>
        <v>#REF!</v>
      </c>
    </row>
    <row r="909703" spans="3:19" x14ac:dyDescent="0.35">
      <c r="C909703"/>
      <c r="H909703"/>
      <c r="I909703"/>
      <c r="O909703" t="s">
        <v>68</v>
      </c>
      <c r="P909703" t="str">
        <f t="shared" si="262"/>
        <v>"name": "If I am an ", "children": [{</v>
      </c>
      <c r="Q909703" t="str">
        <f t="shared" si="263"/>
        <v>"name": "and I would like to take  ", "children": [{</v>
      </c>
      <c r="R909703" t="str">
        <f t="shared" si="264"/>
        <v>"name": "then my Leave is at the ", "children": [{</v>
      </c>
      <c r="S909703" t="e">
        <f>""""&amp;"name"&amp;""""&amp;": "&amp;""""&amp;S$1&amp;" "&amp;J909703&amp;S$2&amp;" "&amp;#REF!&amp;""""&amp;", "&amp;""""&amp;"children"&amp;""""&amp;": [{"</f>
        <v>#REF!</v>
      </c>
    </row>
    <row r="909704" spans="3:19" x14ac:dyDescent="0.35">
      <c r="C909704"/>
      <c r="H909704"/>
      <c r="I909704"/>
      <c r="O909704" t="s">
        <v>68</v>
      </c>
      <c r="P909704" t="str">
        <f t="shared" si="262"/>
        <v>"name": "If I am an ", "children": [{</v>
      </c>
      <c r="Q909704" t="str">
        <f t="shared" si="263"/>
        <v>"name": "and I would like to take  ", "children": [{</v>
      </c>
      <c r="R909704" t="str">
        <f t="shared" si="264"/>
        <v>"name": "then my Leave is at the ", "children": [{</v>
      </c>
      <c r="S909704" t="e">
        <f>""""&amp;"name"&amp;""""&amp;": "&amp;""""&amp;S$1&amp;" "&amp;J909704&amp;S$2&amp;" "&amp;#REF!&amp;""""&amp;", "&amp;""""&amp;"children"&amp;""""&amp;": [{"</f>
        <v>#REF!</v>
      </c>
    </row>
    <row r="909705" spans="3:19" x14ac:dyDescent="0.35">
      <c r="C909705"/>
      <c r="H909705"/>
      <c r="I909705"/>
      <c r="O909705" t="s">
        <v>68</v>
      </c>
      <c r="P909705" t="str">
        <f t="shared" si="262"/>
        <v>"name": "If I am an ", "children": [{</v>
      </c>
      <c r="Q909705" t="str">
        <f t="shared" si="263"/>
        <v>"name": "and I would like to take  ", "children": [{</v>
      </c>
      <c r="R909705" t="str">
        <f t="shared" si="264"/>
        <v>"name": "then my Leave is at the ", "children": [{</v>
      </c>
      <c r="S909705" t="e">
        <f>""""&amp;"name"&amp;""""&amp;": "&amp;""""&amp;S$1&amp;" "&amp;J909705&amp;S$2&amp;" "&amp;#REF!&amp;""""&amp;", "&amp;""""&amp;"children"&amp;""""&amp;": [{"</f>
        <v>#REF!</v>
      </c>
    </row>
    <row r="909706" spans="3:19" x14ac:dyDescent="0.35">
      <c r="C909706"/>
      <c r="H909706"/>
      <c r="I909706"/>
      <c r="O909706" t="s">
        <v>68</v>
      </c>
      <c r="P909706" t="str">
        <f t="shared" si="262"/>
        <v>"name": "If I am an ", "children": [{</v>
      </c>
      <c r="Q909706" t="str">
        <f t="shared" si="263"/>
        <v>"name": "and I would like to take  ", "children": [{</v>
      </c>
      <c r="R909706" t="str">
        <f t="shared" si="264"/>
        <v>"name": "then my Leave is at the ", "children": [{</v>
      </c>
      <c r="S909706" t="e">
        <f>""""&amp;"name"&amp;""""&amp;": "&amp;""""&amp;S$1&amp;" "&amp;J909706&amp;S$2&amp;" "&amp;#REF!&amp;""""&amp;", "&amp;""""&amp;"children"&amp;""""&amp;": [{"</f>
        <v>#REF!</v>
      </c>
    </row>
    <row r="909707" spans="3:19" x14ac:dyDescent="0.35">
      <c r="C909707"/>
      <c r="H909707"/>
      <c r="I909707"/>
      <c r="O909707" t="s">
        <v>68</v>
      </c>
      <c r="P909707" t="str">
        <f t="shared" si="262"/>
        <v>"name": "If I am an ", "children": [{</v>
      </c>
      <c r="Q909707" t="str">
        <f t="shared" si="263"/>
        <v>"name": "and I would like to take  ", "children": [{</v>
      </c>
      <c r="R909707" t="str">
        <f t="shared" si="264"/>
        <v>"name": "then my Leave is at the ", "children": [{</v>
      </c>
      <c r="S909707" t="e">
        <f>""""&amp;"name"&amp;""""&amp;": "&amp;""""&amp;S$1&amp;" "&amp;J909707&amp;S$2&amp;" "&amp;#REF!&amp;""""&amp;", "&amp;""""&amp;"children"&amp;""""&amp;": [{"</f>
        <v>#REF!</v>
      </c>
    </row>
    <row r="909708" spans="3:19" x14ac:dyDescent="0.35">
      <c r="C909708"/>
      <c r="H909708"/>
      <c r="I909708"/>
      <c r="O909708" t="s">
        <v>68</v>
      </c>
      <c r="P909708" t="str">
        <f t="shared" si="262"/>
        <v>"name": "If I am an ", "children": [{</v>
      </c>
      <c r="Q909708" t="str">
        <f t="shared" si="263"/>
        <v>"name": "and I would like to take  ", "children": [{</v>
      </c>
      <c r="R909708" t="str">
        <f t="shared" si="264"/>
        <v>"name": "then my Leave is at the ", "children": [{</v>
      </c>
      <c r="S909708" t="e">
        <f>""""&amp;"name"&amp;""""&amp;": "&amp;""""&amp;S$1&amp;" "&amp;J909708&amp;S$2&amp;" "&amp;#REF!&amp;""""&amp;", "&amp;""""&amp;"children"&amp;""""&amp;": [{"</f>
        <v>#REF!</v>
      </c>
    </row>
    <row r="909709" spans="3:19" x14ac:dyDescent="0.35">
      <c r="C909709"/>
      <c r="H909709"/>
      <c r="I909709"/>
      <c r="O909709" t="s">
        <v>68</v>
      </c>
      <c r="P909709" t="str">
        <f t="shared" si="262"/>
        <v>"name": "If I am an ", "children": [{</v>
      </c>
      <c r="Q909709" t="str">
        <f t="shared" si="263"/>
        <v>"name": "and I would like to take  ", "children": [{</v>
      </c>
      <c r="R909709" t="str">
        <f t="shared" si="264"/>
        <v>"name": "then my Leave is at the ", "children": [{</v>
      </c>
      <c r="S909709" t="e">
        <f>""""&amp;"name"&amp;""""&amp;": "&amp;""""&amp;S$1&amp;" "&amp;J909709&amp;S$2&amp;" "&amp;#REF!&amp;""""&amp;", "&amp;""""&amp;"children"&amp;""""&amp;": [{"</f>
        <v>#REF!</v>
      </c>
    </row>
    <row r="909710" spans="3:19" x14ac:dyDescent="0.35">
      <c r="C909710"/>
      <c r="H909710"/>
      <c r="I909710"/>
      <c r="O909710" t="s">
        <v>68</v>
      </c>
      <c r="P909710" t="str">
        <f t="shared" si="262"/>
        <v>"name": "If I am an ", "children": [{</v>
      </c>
      <c r="Q909710" t="str">
        <f t="shared" si="263"/>
        <v>"name": "and I would like to take  ", "children": [{</v>
      </c>
      <c r="R909710" t="str">
        <f t="shared" si="264"/>
        <v>"name": "then my Leave is at the ", "children": [{</v>
      </c>
      <c r="S909710" t="e">
        <f>""""&amp;"name"&amp;""""&amp;": "&amp;""""&amp;S$1&amp;" "&amp;J909710&amp;S$2&amp;" "&amp;#REF!&amp;""""&amp;", "&amp;""""&amp;"children"&amp;""""&amp;": [{"</f>
        <v>#REF!</v>
      </c>
    </row>
    <row r="909711" spans="3:19" x14ac:dyDescent="0.35">
      <c r="C909711"/>
      <c r="H909711"/>
      <c r="I909711"/>
      <c r="O909711" t="s">
        <v>68</v>
      </c>
      <c r="P909711" t="str">
        <f t="shared" si="262"/>
        <v>"name": "If I am an ", "children": [{</v>
      </c>
      <c r="Q909711" t="str">
        <f t="shared" si="263"/>
        <v>"name": "and I would like to take  ", "children": [{</v>
      </c>
      <c r="R909711" t="str">
        <f t="shared" si="264"/>
        <v>"name": "then my Leave is at the ", "children": [{</v>
      </c>
      <c r="S909711" t="e">
        <f>""""&amp;"name"&amp;""""&amp;": "&amp;""""&amp;S$1&amp;" "&amp;J909711&amp;S$2&amp;" "&amp;#REF!&amp;""""&amp;", "&amp;""""&amp;"children"&amp;""""&amp;": [{"</f>
        <v>#REF!</v>
      </c>
    </row>
    <row r="909712" spans="3:19" x14ac:dyDescent="0.35">
      <c r="C909712"/>
      <c r="H909712"/>
      <c r="I909712"/>
      <c r="O909712" t="s">
        <v>68</v>
      </c>
      <c r="P909712" t="str">
        <f t="shared" si="262"/>
        <v>"name": "If I am an ", "children": [{</v>
      </c>
      <c r="Q909712" t="str">
        <f t="shared" si="263"/>
        <v>"name": "and I would like to take  ", "children": [{</v>
      </c>
      <c r="R909712" t="str">
        <f t="shared" si="264"/>
        <v>"name": "then my Leave is at the ", "children": [{</v>
      </c>
      <c r="S909712" t="e">
        <f>""""&amp;"name"&amp;""""&amp;": "&amp;""""&amp;S$1&amp;" "&amp;J909712&amp;S$2&amp;" "&amp;#REF!&amp;""""&amp;", "&amp;""""&amp;"children"&amp;""""&amp;": [{"</f>
        <v>#REF!</v>
      </c>
    </row>
    <row r="909713" spans="3:19" x14ac:dyDescent="0.35">
      <c r="C909713"/>
      <c r="H909713"/>
      <c r="I909713"/>
      <c r="O909713" t="s">
        <v>68</v>
      </c>
      <c r="P909713" t="str">
        <f t="shared" si="262"/>
        <v>"name": "If I am an ", "children": [{</v>
      </c>
      <c r="Q909713" t="str">
        <f t="shared" si="263"/>
        <v>"name": "and I would like to take  ", "children": [{</v>
      </c>
      <c r="R909713" t="str">
        <f t="shared" si="264"/>
        <v>"name": "then my Leave is at the ", "children": [{</v>
      </c>
      <c r="S909713" t="e">
        <f>""""&amp;"name"&amp;""""&amp;": "&amp;""""&amp;S$1&amp;" "&amp;J909713&amp;S$2&amp;" "&amp;#REF!&amp;""""&amp;", "&amp;""""&amp;"children"&amp;""""&amp;": [{"</f>
        <v>#REF!</v>
      </c>
    </row>
    <row r="909714" spans="3:19" x14ac:dyDescent="0.35">
      <c r="C909714"/>
      <c r="H909714"/>
      <c r="I909714"/>
      <c r="O909714" t="s">
        <v>68</v>
      </c>
      <c r="P909714" t="str">
        <f t="shared" si="262"/>
        <v>"name": "If I am an ", "children": [{</v>
      </c>
      <c r="Q909714" t="str">
        <f t="shared" si="263"/>
        <v>"name": "and I would like to take  ", "children": [{</v>
      </c>
      <c r="R909714" t="str">
        <f t="shared" si="264"/>
        <v>"name": "then my Leave is at the ", "children": [{</v>
      </c>
      <c r="S909714" t="e">
        <f>""""&amp;"name"&amp;""""&amp;": "&amp;""""&amp;S$1&amp;" "&amp;J909714&amp;S$2&amp;" "&amp;#REF!&amp;""""&amp;", "&amp;""""&amp;"children"&amp;""""&amp;": [{"</f>
        <v>#REF!</v>
      </c>
    </row>
    <row r="909715" spans="3:19" x14ac:dyDescent="0.35">
      <c r="C909715"/>
      <c r="H909715"/>
      <c r="I909715"/>
      <c r="O909715" t="s">
        <v>68</v>
      </c>
      <c r="P909715" t="str">
        <f t="shared" si="262"/>
        <v>"name": "If I am an ", "children": [{</v>
      </c>
      <c r="Q909715" t="str">
        <f t="shared" si="263"/>
        <v>"name": "and I would like to take  ", "children": [{</v>
      </c>
      <c r="R909715" t="str">
        <f t="shared" si="264"/>
        <v>"name": "then my Leave is at the ", "children": [{</v>
      </c>
      <c r="S909715" t="e">
        <f>""""&amp;"name"&amp;""""&amp;": "&amp;""""&amp;S$1&amp;" "&amp;J909715&amp;S$2&amp;" "&amp;#REF!&amp;""""&amp;", "&amp;""""&amp;"children"&amp;""""&amp;": [{"</f>
        <v>#REF!</v>
      </c>
    </row>
    <row r="909716" spans="3:19" x14ac:dyDescent="0.35">
      <c r="C909716"/>
      <c r="H909716"/>
      <c r="I909716"/>
      <c r="O909716" t="s">
        <v>68</v>
      </c>
      <c r="P909716" t="str">
        <f t="shared" si="262"/>
        <v>"name": "If I am an ", "children": [{</v>
      </c>
      <c r="Q909716" t="str">
        <f t="shared" si="263"/>
        <v>"name": "and I would like to take  ", "children": [{</v>
      </c>
      <c r="R909716" t="str">
        <f t="shared" si="264"/>
        <v>"name": "then my Leave is at the ", "children": [{</v>
      </c>
      <c r="S909716" t="e">
        <f>""""&amp;"name"&amp;""""&amp;": "&amp;""""&amp;S$1&amp;" "&amp;J909716&amp;S$2&amp;" "&amp;#REF!&amp;""""&amp;", "&amp;""""&amp;"children"&amp;""""&amp;": [{"</f>
        <v>#REF!</v>
      </c>
    </row>
    <row r="909717" spans="3:19" x14ac:dyDescent="0.35">
      <c r="C909717"/>
      <c r="H909717"/>
      <c r="I909717"/>
      <c r="O909717" t="s">
        <v>68</v>
      </c>
      <c r="P909717" t="str">
        <f t="shared" ref="P909717:P909780" si="265">""""&amp;"name"&amp;""""&amp;": "&amp;""""&amp;P$2&amp;" "&amp;C909717&amp;""""&amp;", "&amp;""""&amp;"children"&amp;""""&amp;": [{"</f>
        <v>"name": "If I am an ", "children": [{</v>
      </c>
      <c r="Q909717" t="str">
        <f t="shared" ref="Q909717:Q909780" si="266">""""&amp;"name"&amp;""""&amp;": "&amp;""""&amp;Q$2&amp;" "&amp;E909717&amp;" "&amp;D909717&amp;""""&amp;", "&amp;""""&amp;"children"&amp;""""&amp;": [{"</f>
        <v>"name": "and I would like to take  ", "children": [{</v>
      </c>
      <c r="R909717" t="str">
        <f t="shared" ref="R909717:R909780" si="267">""""&amp;"name"&amp;""""&amp;": "&amp;""""&amp;R$2&amp;" "&amp;G909717&amp;""""&amp;", "&amp;""""&amp;"children"&amp;""""&amp;": [{"</f>
        <v>"name": "then my Leave is at the ", "children": [{</v>
      </c>
      <c r="S909717" t="e">
        <f>""""&amp;"name"&amp;""""&amp;": "&amp;""""&amp;S$1&amp;" "&amp;J909717&amp;S$2&amp;" "&amp;#REF!&amp;""""&amp;", "&amp;""""&amp;"children"&amp;""""&amp;": [{"</f>
        <v>#REF!</v>
      </c>
    </row>
    <row r="909718" spans="3:19" x14ac:dyDescent="0.35">
      <c r="C909718"/>
      <c r="H909718"/>
      <c r="I909718"/>
      <c r="O909718" t="s">
        <v>68</v>
      </c>
      <c r="P909718" t="str">
        <f t="shared" si="265"/>
        <v>"name": "If I am an ", "children": [{</v>
      </c>
      <c r="Q909718" t="str">
        <f t="shared" si="266"/>
        <v>"name": "and I would like to take  ", "children": [{</v>
      </c>
      <c r="R909718" t="str">
        <f t="shared" si="267"/>
        <v>"name": "then my Leave is at the ", "children": [{</v>
      </c>
      <c r="S909718" t="e">
        <f>""""&amp;"name"&amp;""""&amp;": "&amp;""""&amp;S$1&amp;" "&amp;J909718&amp;S$2&amp;" "&amp;#REF!&amp;""""&amp;", "&amp;""""&amp;"children"&amp;""""&amp;": [{"</f>
        <v>#REF!</v>
      </c>
    </row>
    <row r="909719" spans="3:19" x14ac:dyDescent="0.35">
      <c r="C909719"/>
      <c r="H909719"/>
      <c r="I909719"/>
      <c r="O909719" t="s">
        <v>68</v>
      </c>
      <c r="P909719" t="str">
        <f t="shared" si="265"/>
        <v>"name": "If I am an ", "children": [{</v>
      </c>
      <c r="Q909719" t="str">
        <f t="shared" si="266"/>
        <v>"name": "and I would like to take  ", "children": [{</v>
      </c>
      <c r="R909719" t="str">
        <f t="shared" si="267"/>
        <v>"name": "then my Leave is at the ", "children": [{</v>
      </c>
      <c r="S909719" t="e">
        <f>""""&amp;"name"&amp;""""&amp;": "&amp;""""&amp;S$1&amp;" "&amp;J909719&amp;S$2&amp;" "&amp;#REF!&amp;""""&amp;", "&amp;""""&amp;"children"&amp;""""&amp;": [{"</f>
        <v>#REF!</v>
      </c>
    </row>
    <row r="909720" spans="3:19" x14ac:dyDescent="0.35">
      <c r="C909720"/>
      <c r="H909720"/>
      <c r="I909720"/>
      <c r="O909720" t="s">
        <v>68</v>
      </c>
      <c r="P909720" t="str">
        <f t="shared" si="265"/>
        <v>"name": "If I am an ", "children": [{</v>
      </c>
      <c r="Q909720" t="str">
        <f t="shared" si="266"/>
        <v>"name": "and I would like to take  ", "children": [{</v>
      </c>
      <c r="R909720" t="str">
        <f t="shared" si="267"/>
        <v>"name": "then my Leave is at the ", "children": [{</v>
      </c>
      <c r="S909720" t="e">
        <f>""""&amp;"name"&amp;""""&amp;": "&amp;""""&amp;S$1&amp;" "&amp;J909720&amp;S$2&amp;" "&amp;#REF!&amp;""""&amp;", "&amp;""""&amp;"children"&amp;""""&amp;": [{"</f>
        <v>#REF!</v>
      </c>
    </row>
    <row r="909721" spans="3:19" x14ac:dyDescent="0.35">
      <c r="C909721"/>
      <c r="H909721"/>
      <c r="I909721"/>
      <c r="O909721" t="s">
        <v>68</v>
      </c>
      <c r="P909721" t="str">
        <f t="shared" si="265"/>
        <v>"name": "If I am an ", "children": [{</v>
      </c>
      <c r="Q909721" t="str">
        <f t="shared" si="266"/>
        <v>"name": "and I would like to take  ", "children": [{</v>
      </c>
      <c r="R909721" t="str">
        <f t="shared" si="267"/>
        <v>"name": "then my Leave is at the ", "children": [{</v>
      </c>
      <c r="S909721" t="e">
        <f>""""&amp;"name"&amp;""""&amp;": "&amp;""""&amp;S$1&amp;" "&amp;J909721&amp;S$2&amp;" "&amp;#REF!&amp;""""&amp;", "&amp;""""&amp;"children"&amp;""""&amp;": [{"</f>
        <v>#REF!</v>
      </c>
    </row>
    <row r="909722" spans="3:19" x14ac:dyDescent="0.35">
      <c r="C909722"/>
      <c r="H909722"/>
      <c r="I909722"/>
      <c r="O909722" t="s">
        <v>68</v>
      </c>
      <c r="P909722" t="str">
        <f t="shared" si="265"/>
        <v>"name": "If I am an ", "children": [{</v>
      </c>
      <c r="Q909722" t="str">
        <f t="shared" si="266"/>
        <v>"name": "and I would like to take  ", "children": [{</v>
      </c>
      <c r="R909722" t="str">
        <f t="shared" si="267"/>
        <v>"name": "then my Leave is at the ", "children": [{</v>
      </c>
      <c r="S909722" t="e">
        <f>""""&amp;"name"&amp;""""&amp;": "&amp;""""&amp;S$1&amp;" "&amp;J909722&amp;S$2&amp;" "&amp;#REF!&amp;""""&amp;", "&amp;""""&amp;"children"&amp;""""&amp;": [{"</f>
        <v>#REF!</v>
      </c>
    </row>
    <row r="909723" spans="3:19" x14ac:dyDescent="0.35">
      <c r="C909723"/>
      <c r="H909723"/>
      <c r="I909723"/>
      <c r="O909723" t="s">
        <v>68</v>
      </c>
      <c r="P909723" t="str">
        <f t="shared" si="265"/>
        <v>"name": "If I am an ", "children": [{</v>
      </c>
      <c r="Q909723" t="str">
        <f t="shared" si="266"/>
        <v>"name": "and I would like to take  ", "children": [{</v>
      </c>
      <c r="R909723" t="str">
        <f t="shared" si="267"/>
        <v>"name": "then my Leave is at the ", "children": [{</v>
      </c>
      <c r="S909723" t="e">
        <f>""""&amp;"name"&amp;""""&amp;": "&amp;""""&amp;S$1&amp;" "&amp;J909723&amp;S$2&amp;" "&amp;#REF!&amp;""""&amp;", "&amp;""""&amp;"children"&amp;""""&amp;": [{"</f>
        <v>#REF!</v>
      </c>
    </row>
    <row r="909724" spans="3:19" x14ac:dyDescent="0.35">
      <c r="C909724"/>
      <c r="H909724"/>
      <c r="I909724"/>
      <c r="O909724" t="s">
        <v>68</v>
      </c>
      <c r="P909724" t="str">
        <f t="shared" si="265"/>
        <v>"name": "If I am an ", "children": [{</v>
      </c>
      <c r="Q909724" t="str">
        <f t="shared" si="266"/>
        <v>"name": "and I would like to take  ", "children": [{</v>
      </c>
      <c r="R909724" t="str">
        <f t="shared" si="267"/>
        <v>"name": "then my Leave is at the ", "children": [{</v>
      </c>
      <c r="S909724" t="e">
        <f>""""&amp;"name"&amp;""""&amp;": "&amp;""""&amp;S$1&amp;" "&amp;J909724&amp;S$2&amp;" "&amp;#REF!&amp;""""&amp;", "&amp;""""&amp;"children"&amp;""""&amp;": [{"</f>
        <v>#REF!</v>
      </c>
    </row>
    <row r="909725" spans="3:19" x14ac:dyDescent="0.35">
      <c r="C909725"/>
      <c r="H909725"/>
      <c r="I909725"/>
      <c r="O909725" t="s">
        <v>68</v>
      </c>
      <c r="P909725" t="str">
        <f t="shared" si="265"/>
        <v>"name": "If I am an ", "children": [{</v>
      </c>
      <c r="Q909725" t="str">
        <f t="shared" si="266"/>
        <v>"name": "and I would like to take  ", "children": [{</v>
      </c>
      <c r="R909725" t="str">
        <f t="shared" si="267"/>
        <v>"name": "then my Leave is at the ", "children": [{</v>
      </c>
      <c r="S909725" t="e">
        <f>""""&amp;"name"&amp;""""&amp;": "&amp;""""&amp;S$1&amp;" "&amp;J909725&amp;S$2&amp;" "&amp;#REF!&amp;""""&amp;", "&amp;""""&amp;"children"&amp;""""&amp;": [{"</f>
        <v>#REF!</v>
      </c>
    </row>
    <row r="909726" spans="3:19" x14ac:dyDescent="0.35">
      <c r="C909726"/>
      <c r="H909726"/>
      <c r="I909726"/>
      <c r="O909726" t="s">
        <v>68</v>
      </c>
      <c r="P909726" t="str">
        <f t="shared" si="265"/>
        <v>"name": "If I am an ", "children": [{</v>
      </c>
      <c r="Q909726" t="str">
        <f t="shared" si="266"/>
        <v>"name": "and I would like to take  ", "children": [{</v>
      </c>
      <c r="R909726" t="str">
        <f t="shared" si="267"/>
        <v>"name": "then my Leave is at the ", "children": [{</v>
      </c>
      <c r="S909726" t="e">
        <f>""""&amp;"name"&amp;""""&amp;": "&amp;""""&amp;S$1&amp;" "&amp;J909726&amp;S$2&amp;" "&amp;#REF!&amp;""""&amp;", "&amp;""""&amp;"children"&amp;""""&amp;": [{"</f>
        <v>#REF!</v>
      </c>
    </row>
    <row r="909727" spans="3:19" x14ac:dyDescent="0.35">
      <c r="C909727"/>
      <c r="H909727"/>
      <c r="I909727"/>
      <c r="O909727" t="s">
        <v>68</v>
      </c>
      <c r="P909727" t="str">
        <f t="shared" si="265"/>
        <v>"name": "If I am an ", "children": [{</v>
      </c>
      <c r="Q909727" t="str">
        <f t="shared" si="266"/>
        <v>"name": "and I would like to take  ", "children": [{</v>
      </c>
      <c r="R909727" t="str">
        <f t="shared" si="267"/>
        <v>"name": "then my Leave is at the ", "children": [{</v>
      </c>
      <c r="S909727" t="e">
        <f>""""&amp;"name"&amp;""""&amp;": "&amp;""""&amp;S$1&amp;" "&amp;J909727&amp;S$2&amp;" "&amp;#REF!&amp;""""&amp;", "&amp;""""&amp;"children"&amp;""""&amp;": [{"</f>
        <v>#REF!</v>
      </c>
    </row>
    <row r="909728" spans="3:19" x14ac:dyDescent="0.35">
      <c r="C909728"/>
      <c r="H909728"/>
      <c r="I909728"/>
      <c r="O909728" t="s">
        <v>68</v>
      </c>
      <c r="P909728" t="str">
        <f t="shared" si="265"/>
        <v>"name": "If I am an ", "children": [{</v>
      </c>
      <c r="Q909728" t="str">
        <f t="shared" si="266"/>
        <v>"name": "and I would like to take  ", "children": [{</v>
      </c>
      <c r="R909728" t="str">
        <f t="shared" si="267"/>
        <v>"name": "then my Leave is at the ", "children": [{</v>
      </c>
      <c r="S909728" t="e">
        <f>""""&amp;"name"&amp;""""&amp;": "&amp;""""&amp;S$1&amp;" "&amp;J909728&amp;S$2&amp;" "&amp;#REF!&amp;""""&amp;", "&amp;""""&amp;"children"&amp;""""&amp;": [{"</f>
        <v>#REF!</v>
      </c>
    </row>
    <row r="909729" spans="3:19" x14ac:dyDescent="0.35">
      <c r="C909729"/>
      <c r="H909729"/>
      <c r="I909729"/>
      <c r="O909729" t="s">
        <v>68</v>
      </c>
      <c r="P909729" t="str">
        <f t="shared" si="265"/>
        <v>"name": "If I am an ", "children": [{</v>
      </c>
      <c r="Q909729" t="str">
        <f t="shared" si="266"/>
        <v>"name": "and I would like to take  ", "children": [{</v>
      </c>
      <c r="R909729" t="str">
        <f t="shared" si="267"/>
        <v>"name": "then my Leave is at the ", "children": [{</v>
      </c>
      <c r="S909729" t="e">
        <f>""""&amp;"name"&amp;""""&amp;": "&amp;""""&amp;S$1&amp;" "&amp;J909729&amp;S$2&amp;" "&amp;#REF!&amp;""""&amp;", "&amp;""""&amp;"children"&amp;""""&amp;": [{"</f>
        <v>#REF!</v>
      </c>
    </row>
    <row r="909730" spans="3:19" x14ac:dyDescent="0.35">
      <c r="C909730"/>
      <c r="H909730"/>
      <c r="I909730"/>
      <c r="O909730" t="s">
        <v>68</v>
      </c>
      <c r="P909730" t="str">
        <f t="shared" si="265"/>
        <v>"name": "If I am an ", "children": [{</v>
      </c>
      <c r="Q909730" t="str">
        <f t="shared" si="266"/>
        <v>"name": "and I would like to take  ", "children": [{</v>
      </c>
      <c r="R909730" t="str">
        <f t="shared" si="267"/>
        <v>"name": "then my Leave is at the ", "children": [{</v>
      </c>
      <c r="S909730" t="e">
        <f>""""&amp;"name"&amp;""""&amp;": "&amp;""""&amp;S$1&amp;" "&amp;J909730&amp;S$2&amp;" "&amp;#REF!&amp;""""&amp;", "&amp;""""&amp;"children"&amp;""""&amp;": [{"</f>
        <v>#REF!</v>
      </c>
    </row>
    <row r="909731" spans="3:19" x14ac:dyDescent="0.35">
      <c r="C909731"/>
      <c r="H909731"/>
      <c r="I909731"/>
      <c r="O909731" t="s">
        <v>68</v>
      </c>
      <c r="P909731" t="str">
        <f t="shared" si="265"/>
        <v>"name": "If I am an ", "children": [{</v>
      </c>
      <c r="Q909731" t="str">
        <f t="shared" si="266"/>
        <v>"name": "and I would like to take  ", "children": [{</v>
      </c>
      <c r="R909731" t="str">
        <f t="shared" si="267"/>
        <v>"name": "then my Leave is at the ", "children": [{</v>
      </c>
      <c r="S909731" t="e">
        <f>""""&amp;"name"&amp;""""&amp;": "&amp;""""&amp;S$1&amp;" "&amp;J909731&amp;S$2&amp;" "&amp;#REF!&amp;""""&amp;", "&amp;""""&amp;"children"&amp;""""&amp;": [{"</f>
        <v>#REF!</v>
      </c>
    </row>
    <row r="909732" spans="3:19" x14ac:dyDescent="0.35">
      <c r="C909732"/>
      <c r="H909732"/>
      <c r="I909732"/>
      <c r="O909732" t="s">
        <v>68</v>
      </c>
      <c r="P909732" t="str">
        <f t="shared" si="265"/>
        <v>"name": "If I am an ", "children": [{</v>
      </c>
      <c r="Q909732" t="str">
        <f t="shared" si="266"/>
        <v>"name": "and I would like to take  ", "children": [{</v>
      </c>
      <c r="R909732" t="str">
        <f t="shared" si="267"/>
        <v>"name": "then my Leave is at the ", "children": [{</v>
      </c>
      <c r="S909732" t="e">
        <f>""""&amp;"name"&amp;""""&amp;": "&amp;""""&amp;S$1&amp;" "&amp;J909732&amp;S$2&amp;" "&amp;#REF!&amp;""""&amp;", "&amp;""""&amp;"children"&amp;""""&amp;": [{"</f>
        <v>#REF!</v>
      </c>
    </row>
    <row r="909733" spans="3:19" x14ac:dyDescent="0.35">
      <c r="C909733"/>
      <c r="H909733"/>
      <c r="I909733"/>
      <c r="O909733" t="s">
        <v>68</v>
      </c>
      <c r="P909733" t="str">
        <f t="shared" si="265"/>
        <v>"name": "If I am an ", "children": [{</v>
      </c>
      <c r="Q909733" t="str">
        <f t="shared" si="266"/>
        <v>"name": "and I would like to take  ", "children": [{</v>
      </c>
      <c r="R909733" t="str">
        <f t="shared" si="267"/>
        <v>"name": "then my Leave is at the ", "children": [{</v>
      </c>
      <c r="S909733" t="e">
        <f>""""&amp;"name"&amp;""""&amp;": "&amp;""""&amp;S$1&amp;" "&amp;J909733&amp;S$2&amp;" "&amp;#REF!&amp;""""&amp;", "&amp;""""&amp;"children"&amp;""""&amp;": [{"</f>
        <v>#REF!</v>
      </c>
    </row>
    <row r="909734" spans="3:19" x14ac:dyDescent="0.35">
      <c r="C909734"/>
      <c r="H909734"/>
      <c r="I909734"/>
      <c r="O909734" t="s">
        <v>68</v>
      </c>
      <c r="P909734" t="str">
        <f t="shared" si="265"/>
        <v>"name": "If I am an ", "children": [{</v>
      </c>
      <c r="Q909734" t="str">
        <f t="shared" si="266"/>
        <v>"name": "and I would like to take  ", "children": [{</v>
      </c>
      <c r="R909734" t="str">
        <f t="shared" si="267"/>
        <v>"name": "then my Leave is at the ", "children": [{</v>
      </c>
      <c r="S909734" t="e">
        <f>""""&amp;"name"&amp;""""&amp;": "&amp;""""&amp;S$1&amp;" "&amp;J909734&amp;S$2&amp;" "&amp;#REF!&amp;""""&amp;", "&amp;""""&amp;"children"&amp;""""&amp;": [{"</f>
        <v>#REF!</v>
      </c>
    </row>
    <row r="909735" spans="3:19" x14ac:dyDescent="0.35">
      <c r="C909735"/>
      <c r="H909735"/>
      <c r="I909735"/>
      <c r="O909735" t="s">
        <v>68</v>
      </c>
      <c r="P909735" t="str">
        <f t="shared" si="265"/>
        <v>"name": "If I am an ", "children": [{</v>
      </c>
      <c r="Q909735" t="str">
        <f t="shared" si="266"/>
        <v>"name": "and I would like to take  ", "children": [{</v>
      </c>
      <c r="R909735" t="str">
        <f t="shared" si="267"/>
        <v>"name": "then my Leave is at the ", "children": [{</v>
      </c>
      <c r="S909735" t="e">
        <f>""""&amp;"name"&amp;""""&amp;": "&amp;""""&amp;S$1&amp;" "&amp;J909735&amp;S$2&amp;" "&amp;#REF!&amp;""""&amp;", "&amp;""""&amp;"children"&amp;""""&amp;": [{"</f>
        <v>#REF!</v>
      </c>
    </row>
    <row r="909736" spans="3:19" x14ac:dyDescent="0.35">
      <c r="C909736"/>
      <c r="H909736"/>
      <c r="I909736"/>
      <c r="O909736" t="s">
        <v>68</v>
      </c>
      <c r="P909736" t="str">
        <f t="shared" si="265"/>
        <v>"name": "If I am an ", "children": [{</v>
      </c>
      <c r="Q909736" t="str">
        <f t="shared" si="266"/>
        <v>"name": "and I would like to take  ", "children": [{</v>
      </c>
      <c r="R909736" t="str">
        <f t="shared" si="267"/>
        <v>"name": "then my Leave is at the ", "children": [{</v>
      </c>
      <c r="S909736" t="e">
        <f>""""&amp;"name"&amp;""""&amp;": "&amp;""""&amp;S$1&amp;" "&amp;J909736&amp;S$2&amp;" "&amp;#REF!&amp;""""&amp;", "&amp;""""&amp;"children"&amp;""""&amp;": [{"</f>
        <v>#REF!</v>
      </c>
    </row>
    <row r="909737" spans="3:19" x14ac:dyDescent="0.35">
      <c r="C909737"/>
      <c r="H909737"/>
      <c r="I909737"/>
      <c r="O909737" t="s">
        <v>68</v>
      </c>
      <c r="P909737" t="str">
        <f t="shared" si="265"/>
        <v>"name": "If I am an ", "children": [{</v>
      </c>
      <c r="Q909737" t="str">
        <f t="shared" si="266"/>
        <v>"name": "and I would like to take  ", "children": [{</v>
      </c>
      <c r="R909737" t="str">
        <f t="shared" si="267"/>
        <v>"name": "then my Leave is at the ", "children": [{</v>
      </c>
      <c r="S909737" t="e">
        <f>""""&amp;"name"&amp;""""&amp;": "&amp;""""&amp;S$1&amp;" "&amp;J909737&amp;S$2&amp;" "&amp;#REF!&amp;""""&amp;", "&amp;""""&amp;"children"&amp;""""&amp;": [{"</f>
        <v>#REF!</v>
      </c>
    </row>
    <row r="909738" spans="3:19" x14ac:dyDescent="0.35">
      <c r="C909738"/>
      <c r="H909738"/>
      <c r="I909738"/>
      <c r="O909738" t="s">
        <v>68</v>
      </c>
      <c r="P909738" t="str">
        <f t="shared" si="265"/>
        <v>"name": "If I am an ", "children": [{</v>
      </c>
      <c r="Q909738" t="str">
        <f t="shared" si="266"/>
        <v>"name": "and I would like to take  ", "children": [{</v>
      </c>
      <c r="R909738" t="str">
        <f t="shared" si="267"/>
        <v>"name": "then my Leave is at the ", "children": [{</v>
      </c>
      <c r="S909738" t="e">
        <f>""""&amp;"name"&amp;""""&amp;": "&amp;""""&amp;S$1&amp;" "&amp;J909738&amp;S$2&amp;" "&amp;#REF!&amp;""""&amp;", "&amp;""""&amp;"children"&amp;""""&amp;": [{"</f>
        <v>#REF!</v>
      </c>
    </row>
    <row r="909739" spans="3:19" x14ac:dyDescent="0.35">
      <c r="C909739"/>
      <c r="H909739"/>
      <c r="I909739"/>
      <c r="O909739" t="s">
        <v>68</v>
      </c>
      <c r="P909739" t="str">
        <f t="shared" si="265"/>
        <v>"name": "If I am an ", "children": [{</v>
      </c>
      <c r="Q909739" t="str">
        <f t="shared" si="266"/>
        <v>"name": "and I would like to take  ", "children": [{</v>
      </c>
      <c r="R909739" t="str">
        <f t="shared" si="267"/>
        <v>"name": "then my Leave is at the ", "children": [{</v>
      </c>
      <c r="S909739" t="e">
        <f>""""&amp;"name"&amp;""""&amp;": "&amp;""""&amp;S$1&amp;" "&amp;J909739&amp;S$2&amp;" "&amp;#REF!&amp;""""&amp;", "&amp;""""&amp;"children"&amp;""""&amp;": [{"</f>
        <v>#REF!</v>
      </c>
    </row>
    <row r="909740" spans="3:19" x14ac:dyDescent="0.35">
      <c r="C909740"/>
      <c r="H909740"/>
      <c r="I909740"/>
      <c r="O909740" t="s">
        <v>68</v>
      </c>
      <c r="P909740" t="str">
        <f t="shared" si="265"/>
        <v>"name": "If I am an ", "children": [{</v>
      </c>
      <c r="Q909740" t="str">
        <f t="shared" si="266"/>
        <v>"name": "and I would like to take  ", "children": [{</v>
      </c>
      <c r="R909740" t="str">
        <f t="shared" si="267"/>
        <v>"name": "then my Leave is at the ", "children": [{</v>
      </c>
      <c r="S909740" t="e">
        <f>""""&amp;"name"&amp;""""&amp;": "&amp;""""&amp;S$1&amp;" "&amp;J909740&amp;S$2&amp;" "&amp;#REF!&amp;""""&amp;", "&amp;""""&amp;"children"&amp;""""&amp;": [{"</f>
        <v>#REF!</v>
      </c>
    </row>
    <row r="909741" spans="3:19" x14ac:dyDescent="0.35">
      <c r="C909741"/>
      <c r="H909741"/>
      <c r="I909741"/>
      <c r="O909741" t="s">
        <v>68</v>
      </c>
      <c r="P909741" t="str">
        <f t="shared" si="265"/>
        <v>"name": "If I am an ", "children": [{</v>
      </c>
      <c r="Q909741" t="str">
        <f t="shared" si="266"/>
        <v>"name": "and I would like to take  ", "children": [{</v>
      </c>
      <c r="R909741" t="str">
        <f t="shared" si="267"/>
        <v>"name": "then my Leave is at the ", "children": [{</v>
      </c>
      <c r="S909741" t="e">
        <f>""""&amp;"name"&amp;""""&amp;": "&amp;""""&amp;S$1&amp;" "&amp;J909741&amp;S$2&amp;" "&amp;#REF!&amp;""""&amp;", "&amp;""""&amp;"children"&amp;""""&amp;": [{"</f>
        <v>#REF!</v>
      </c>
    </row>
    <row r="909742" spans="3:19" x14ac:dyDescent="0.35">
      <c r="C909742"/>
      <c r="H909742"/>
      <c r="I909742"/>
      <c r="O909742" t="s">
        <v>68</v>
      </c>
      <c r="P909742" t="str">
        <f t="shared" si="265"/>
        <v>"name": "If I am an ", "children": [{</v>
      </c>
      <c r="Q909742" t="str">
        <f t="shared" si="266"/>
        <v>"name": "and I would like to take  ", "children": [{</v>
      </c>
      <c r="R909742" t="str">
        <f t="shared" si="267"/>
        <v>"name": "then my Leave is at the ", "children": [{</v>
      </c>
      <c r="S909742" t="e">
        <f>""""&amp;"name"&amp;""""&amp;": "&amp;""""&amp;S$1&amp;" "&amp;J909742&amp;S$2&amp;" "&amp;#REF!&amp;""""&amp;", "&amp;""""&amp;"children"&amp;""""&amp;": [{"</f>
        <v>#REF!</v>
      </c>
    </row>
    <row r="909743" spans="3:19" x14ac:dyDescent="0.35">
      <c r="C909743"/>
      <c r="H909743"/>
      <c r="I909743"/>
      <c r="O909743" t="s">
        <v>68</v>
      </c>
      <c r="P909743" t="str">
        <f t="shared" si="265"/>
        <v>"name": "If I am an ", "children": [{</v>
      </c>
      <c r="Q909743" t="str">
        <f t="shared" si="266"/>
        <v>"name": "and I would like to take  ", "children": [{</v>
      </c>
      <c r="R909743" t="str">
        <f t="shared" si="267"/>
        <v>"name": "then my Leave is at the ", "children": [{</v>
      </c>
      <c r="S909743" t="e">
        <f>""""&amp;"name"&amp;""""&amp;": "&amp;""""&amp;S$1&amp;" "&amp;J909743&amp;S$2&amp;" "&amp;#REF!&amp;""""&amp;", "&amp;""""&amp;"children"&amp;""""&amp;": [{"</f>
        <v>#REF!</v>
      </c>
    </row>
    <row r="909744" spans="3:19" x14ac:dyDescent="0.35">
      <c r="C909744"/>
      <c r="H909744"/>
      <c r="I909744"/>
      <c r="O909744" t="s">
        <v>68</v>
      </c>
      <c r="P909744" t="str">
        <f t="shared" si="265"/>
        <v>"name": "If I am an ", "children": [{</v>
      </c>
      <c r="Q909744" t="str">
        <f t="shared" si="266"/>
        <v>"name": "and I would like to take  ", "children": [{</v>
      </c>
      <c r="R909744" t="str">
        <f t="shared" si="267"/>
        <v>"name": "then my Leave is at the ", "children": [{</v>
      </c>
      <c r="S909744" t="e">
        <f>""""&amp;"name"&amp;""""&amp;": "&amp;""""&amp;S$1&amp;" "&amp;J909744&amp;S$2&amp;" "&amp;#REF!&amp;""""&amp;", "&amp;""""&amp;"children"&amp;""""&amp;": [{"</f>
        <v>#REF!</v>
      </c>
    </row>
    <row r="909745" spans="3:19" x14ac:dyDescent="0.35">
      <c r="C909745"/>
      <c r="H909745"/>
      <c r="I909745"/>
      <c r="O909745" t="s">
        <v>68</v>
      </c>
      <c r="P909745" t="str">
        <f t="shared" si="265"/>
        <v>"name": "If I am an ", "children": [{</v>
      </c>
      <c r="Q909745" t="str">
        <f t="shared" si="266"/>
        <v>"name": "and I would like to take  ", "children": [{</v>
      </c>
      <c r="R909745" t="str">
        <f t="shared" si="267"/>
        <v>"name": "then my Leave is at the ", "children": [{</v>
      </c>
      <c r="S909745" t="e">
        <f>""""&amp;"name"&amp;""""&amp;": "&amp;""""&amp;S$1&amp;" "&amp;J909745&amp;S$2&amp;" "&amp;#REF!&amp;""""&amp;", "&amp;""""&amp;"children"&amp;""""&amp;": [{"</f>
        <v>#REF!</v>
      </c>
    </row>
    <row r="909746" spans="3:19" x14ac:dyDescent="0.35">
      <c r="C909746"/>
      <c r="H909746"/>
      <c r="I909746"/>
      <c r="O909746" t="s">
        <v>68</v>
      </c>
      <c r="P909746" t="str">
        <f t="shared" si="265"/>
        <v>"name": "If I am an ", "children": [{</v>
      </c>
      <c r="Q909746" t="str">
        <f t="shared" si="266"/>
        <v>"name": "and I would like to take  ", "children": [{</v>
      </c>
      <c r="R909746" t="str">
        <f t="shared" si="267"/>
        <v>"name": "then my Leave is at the ", "children": [{</v>
      </c>
      <c r="S909746" t="e">
        <f>""""&amp;"name"&amp;""""&amp;": "&amp;""""&amp;S$1&amp;" "&amp;J909746&amp;S$2&amp;" "&amp;#REF!&amp;""""&amp;", "&amp;""""&amp;"children"&amp;""""&amp;": [{"</f>
        <v>#REF!</v>
      </c>
    </row>
    <row r="909747" spans="3:19" x14ac:dyDescent="0.35">
      <c r="C909747"/>
      <c r="H909747"/>
      <c r="I909747"/>
      <c r="O909747" t="s">
        <v>68</v>
      </c>
      <c r="P909747" t="str">
        <f t="shared" si="265"/>
        <v>"name": "If I am an ", "children": [{</v>
      </c>
      <c r="Q909747" t="str">
        <f t="shared" si="266"/>
        <v>"name": "and I would like to take  ", "children": [{</v>
      </c>
      <c r="R909747" t="str">
        <f t="shared" si="267"/>
        <v>"name": "then my Leave is at the ", "children": [{</v>
      </c>
      <c r="S909747" t="e">
        <f>""""&amp;"name"&amp;""""&amp;": "&amp;""""&amp;S$1&amp;" "&amp;J909747&amp;S$2&amp;" "&amp;#REF!&amp;""""&amp;", "&amp;""""&amp;"children"&amp;""""&amp;": [{"</f>
        <v>#REF!</v>
      </c>
    </row>
    <row r="909748" spans="3:19" x14ac:dyDescent="0.35">
      <c r="C909748"/>
      <c r="H909748"/>
      <c r="I909748"/>
      <c r="O909748" t="s">
        <v>68</v>
      </c>
      <c r="P909748" t="str">
        <f t="shared" si="265"/>
        <v>"name": "If I am an ", "children": [{</v>
      </c>
      <c r="Q909748" t="str">
        <f t="shared" si="266"/>
        <v>"name": "and I would like to take  ", "children": [{</v>
      </c>
      <c r="R909748" t="str">
        <f t="shared" si="267"/>
        <v>"name": "then my Leave is at the ", "children": [{</v>
      </c>
      <c r="S909748" t="e">
        <f>""""&amp;"name"&amp;""""&amp;": "&amp;""""&amp;S$1&amp;" "&amp;J909748&amp;S$2&amp;" "&amp;#REF!&amp;""""&amp;", "&amp;""""&amp;"children"&amp;""""&amp;": [{"</f>
        <v>#REF!</v>
      </c>
    </row>
    <row r="909749" spans="3:19" x14ac:dyDescent="0.35">
      <c r="C909749"/>
      <c r="H909749"/>
      <c r="I909749"/>
      <c r="O909749" t="s">
        <v>68</v>
      </c>
      <c r="P909749" t="str">
        <f t="shared" si="265"/>
        <v>"name": "If I am an ", "children": [{</v>
      </c>
      <c r="Q909749" t="str">
        <f t="shared" si="266"/>
        <v>"name": "and I would like to take  ", "children": [{</v>
      </c>
      <c r="R909749" t="str">
        <f t="shared" si="267"/>
        <v>"name": "then my Leave is at the ", "children": [{</v>
      </c>
      <c r="S909749" t="e">
        <f>""""&amp;"name"&amp;""""&amp;": "&amp;""""&amp;S$1&amp;" "&amp;J909749&amp;S$2&amp;" "&amp;#REF!&amp;""""&amp;", "&amp;""""&amp;"children"&amp;""""&amp;": [{"</f>
        <v>#REF!</v>
      </c>
    </row>
    <row r="909750" spans="3:19" x14ac:dyDescent="0.35">
      <c r="C909750"/>
      <c r="H909750"/>
      <c r="I909750"/>
      <c r="O909750" t="s">
        <v>68</v>
      </c>
      <c r="P909750" t="str">
        <f t="shared" si="265"/>
        <v>"name": "If I am an ", "children": [{</v>
      </c>
      <c r="Q909750" t="str">
        <f t="shared" si="266"/>
        <v>"name": "and I would like to take  ", "children": [{</v>
      </c>
      <c r="R909750" t="str">
        <f t="shared" si="267"/>
        <v>"name": "then my Leave is at the ", "children": [{</v>
      </c>
      <c r="S909750" t="e">
        <f>""""&amp;"name"&amp;""""&amp;": "&amp;""""&amp;S$1&amp;" "&amp;J909750&amp;S$2&amp;" "&amp;#REF!&amp;""""&amp;", "&amp;""""&amp;"children"&amp;""""&amp;": [{"</f>
        <v>#REF!</v>
      </c>
    </row>
    <row r="909751" spans="3:19" x14ac:dyDescent="0.35">
      <c r="C909751"/>
      <c r="H909751"/>
      <c r="I909751"/>
      <c r="O909751" t="s">
        <v>68</v>
      </c>
      <c r="P909751" t="str">
        <f t="shared" si="265"/>
        <v>"name": "If I am an ", "children": [{</v>
      </c>
      <c r="Q909751" t="str">
        <f t="shared" si="266"/>
        <v>"name": "and I would like to take  ", "children": [{</v>
      </c>
      <c r="R909751" t="str">
        <f t="shared" si="267"/>
        <v>"name": "then my Leave is at the ", "children": [{</v>
      </c>
      <c r="S909751" t="e">
        <f>""""&amp;"name"&amp;""""&amp;": "&amp;""""&amp;S$1&amp;" "&amp;J909751&amp;S$2&amp;" "&amp;#REF!&amp;""""&amp;", "&amp;""""&amp;"children"&amp;""""&amp;": [{"</f>
        <v>#REF!</v>
      </c>
    </row>
    <row r="909752" spans="3:19" x14ac:dyDescent="0.35">
      <c r="C909752"/>
      <c r="H909752"/>
      <c r="I909752"/>
      <c r="O909752" t="s">
        <v>68</v>
      </c>
      <c r="P909752" t="str">
        <f t="shared" si="265"/>
        <v>"name": "If I am an ", "children": [{</v>
      </c>
      <c r="Q909752" t="str">
        <f t="shared" si="266"/>
        <v>"name": "and I would like to take  ", "children": [{</v>
      </c>
      <c r="R909752" t="str">
        <f t="shared" si="267"/>
        <v>"name": "then my Leave is at the ", "children": [{</v>
      </c>
      <c r="S909752" t="e">
        <f>""""&amp;"name"&amp;""""&amp;": "&amp;""""&amp;S$1&amp;" "&amp;J909752&amp;S$2&amp;" "&amp;#REF!&amp;""""&amp;", "&amp;""""&amp;"children"&amp;""""&amp;": [{"</f>
        <v>#REF!</v>
      </c>
    </row>
    <row r="909753" spans="3:19" x14ac:dyDescent="0.35">
      <c r="C909753"/>
      <c r="H909753"/>
      <c r="I909753"/>
      <c r="O909753" t="s">
        <v>68</v>
      </c>
      <c r="P909753" t="str">
        <f t="shared" si="265"/>
        <v>"name": "If I am an ", "children": [{</v>
      </c>
      <c r="Q909753" t="str">
        <f t="shared" si="266"/>
        <v>"name": "and I would like to take  ", "children": [{</v>
      </c>
      <c r="R909753" t="str">
        <f t="shared" si="267"/>
        <v>"name": "then my Leave is at the ", "children": [{</v>
      </c>
      <c r="S909753" t="e">
        <f>""""&amp;"name"&amp;""""&amp;": "&amp;""""&amp;S$1&amp;" "&amp;J909753&amp;S$2&amp;" "&amp;#REF!&amp;""""&amp;", "&amp;""""&amp;"children"&amp;""""&amp;": [{"</f>
        <v>#REF!</v>
      </c>
    </row>
    <row r="909754" spans="3:19" x14ac:dyDescent="0.35">
      <c r="C909754"/>
      <c r="H909754"/>
      <c r="I909754"/>
      <c r="O909754" t="s">
        <v>68</v>
      </c>
      <c r="P909754" t="str">
        <f t="shared" si="265"/>
        <v>"name": "If I am an ", "children": [{</v>
      </c>
      <c r="Q909754" t="str">
        <f t="shared" si="266"/>
        <v>"name": "and I would like to take  ", "children": [{</v>
      </c>
      <c r="R909754" t="str">
        <f t="shared" si="267"/>
        <v>"name": "then my Leave is at the ", "children": [{</v>
      </c>
      <c r="S909754" t="e">
        <f>""""&amp;"name"&amp;""""&amp;": "&amp;""""&amp;S$1&amp;" "&amp;J909754&amp;S$2&amp;" "&amp;#REF!&amp;""""&amp;", "&amp;""""&amp;"children"&amp;""""&amp;": [{"</f>
        <v>#REF!</v>
      </c>
    </row>
    <row r="909755" spans="3:19" x14ac:dyDescent="0.35">
      <c r="C909755"/>
      <c r="H909755"/>
      <c r="I909755"/>
      <c r="O909755" t="s">
        <v>68</v>
      </c>
      <c r="P909755" t="str">
        <f t="shared" si="265"/>
        <v>"name": "If I am an ", "children": [{</v>
      </c>
      <c r="Q909755" t="str">
        <f t="shared" si="266"/>
        <v>"name": "and I would like to take  ", "children": [{</v>
      </c>
      <c r="R909755" t="str">
        <f t="shared" si="267"/>
        <v>"name": "then my Leave is at the ", "children": [{</v>
      </c>
      <c r="S909755" t="e">
        <f>""""&amp;"name"&amp;""""&amp;": "&amp;""""&amp;S$1&amp;" "&amp;J909755&amp;S$2&amp;" "&amp;#REF!&amp;""""&amp;", "&amp;""""&amp;"children"&amp;""""&amp;": [{"</f>
        <v>#REF!</v>
      </c>
    </row>
    <row r="909756" spans="3:19" x14ac:dyDescent="0.35">
      <c r="C909756"/>
      <c r="H909756"/>
      <c r="I909756"/>
      <c r="O909756" t="s">
        <v>68</v>
      </c>
      <c r="P909756" t="str">
        <f t="shared" si="265"/>
        <v>"name": "If I am an ", "children": [{</v>
      </c>
      <c r="Q909756" t="str">
        <f t="shared" si="266"/>
        <v>"name": "and I would like to take  ", "children": [{</v>
      </c>
      <c r="R909756" t="str">
        <f t="shared" si="267"/>
        <v>"name": "then my Leave is at the ", "children": [{</v>
      </c>
      <c r="S909756" t="e">
        <f>""""&amp;"name"&amp;""""&amp;": "&amp;""""&amp;S$1&amp;" "&amp;J909756&amp;S$2&amp;" "&amp;#REF!&amp;""""&amp;", "&amp;""""&amp;"children"&amp;""""&amp;": [{"</f>
        <v>#REF!</v>
      </c>
    </row>
    <row r="909757" spans="3:19" x14ac:dyDescent="0.35">
      <c r="C909757"/>
      <c r="H909757"/>
      <c r="I909757"/>
      <c r="O909757" t="s">
        <v>68</v>
      </c>
      <c r="P909757" t="str">
        <f t="shared" si="265"/>
        <v>"name": "If I am an ", "children": [{</v>
      </c>
      <c r="Q909757" t="str">
        <f t="shared" si="266"/>
        <v>"name": "and I would like to take  ", "children": [{</v>
      </c>
      <c r="R909757" t="str">
        <f t="shared" si="267"/>
        <v>"name": "then my Leave is at the ", "children": [{</v>
      </c>
      <c r="S909757" t="e">
        <f>""""&amp;"name"&amp;""""&amp;": "&amp;""""&amp;S$1&amp;" "&amp;J909757&amp;S$2&amp;" "&amp;#REF!&amp;""""&amp;", "&amp;""""&amp;"children"&amp;""""&amp;": [{"</f>
        <v>#REF!</v>
      </c>
    </row>
    <row r="909758" spans="3:19" x14ac:dyDescent="0.35">
      <c r="C909758"/>
      <c r="H909758"/>
      <c r="I909758"/>
      <c r="O909758" t="s">
        <v>68</v>
      </c>
      <c r="P909758" t="str">
        <f t="shared" si="265"/>
        <v>"name": "If I am an ", "children": [{</v>
      </c>
      <c r="Q909758" t="str">
        <f t="shared" si="266"/>
        <v>"name": "and I would like to take  ", "children": [{</v>
      </c>
      <c r="R909758" t="str">
        <f t="shared" si="267"/>
        <v>"name": "then my Leave is at the ", "children": [{</v>
      </c>
      <c r="S909758" t="e">
        <f>""""&amp;"name"&amp;""""&amp;": "&amp;""""&amp;S$1&amp;" "&amp;J909758&amp;S$2&amp;" "&amp;#REF!&amp;""""&amp;", "&amp;""""&amp;"children"&amp;""""&amp;": [{"</f>
        <v>#REF!</v>
      </c>
    </row>
    <row r="909759" spans="3:19" x14ac:dyDescent="0.35">
      <c r="C909759"/>
      <c r="H909759"/>
      <c r="I909759"/>
      <c r="O909759" t="s">
        <v>68</v>
      </c>
      <c r="P909759" t="str">
        <f t="shared" si="265"/>
        <v>"name": "If I am an ", "children": [{</v>
      </c>
      <c r="Q909759" t="str">
        <f t="shared" si="266"/>
        <v>"name": "and I would like to take  ", "children": [{</v>
      </c>
      <c r="R909759" t="str">
        <f t="shared" si="267"/>
        <v>"name": "then my Leave is at the ", "children": [{</v>
      </c>
      <c r="S909759" t="e">
        <f>""""&amp;"name"&amp;""""&amp;": "&amp;""""&amp;S$1&amp;" "&amp;J909759&amp;S$2&amp;" "&amp;#REF!&amp;""""&amp;", "&amp;""""&amp;"children"&amp;""""&amp;": [{"</f>
        <v>#REF!</v>
      </c>
    </row>
    <row r="909760" spans="3:19" x14ac:dyDescent="0.35">
      <c r="C909760"/>
      <c r="H909760"/>
      <c r="I909760"/>
      <c r="O909760" t="s">
        <v>68</v>
      </c>
      <c r="P909760" t="str">
        <f t="shared" si="265"/>
        <v>"name": "If I am an ", "children": [{</v>
      </c>
      <c r="Q909760" t="str">
        <f t="shared" si="266"/>
        <v>"name": "and I would like to take  ", "children": [{</v>
      </c>
      <c r="R909760" t="str">
        <f t="shared" si="267"/>
        <v>"name": "then my Leave is at the ", "children": [{</v>
      </c>
      <c r="S909760" t="e">
        <f>""""&amp;"name"&amp;""""&amp;": "&amp;""""&amp;S$1&amp;" "&amp;J909760&amp;S$2&amp;" "&amp;#REF!&amp;""""&amp;", "&amp;""""&amp;"children"&amp;""""&amp;": [{"</f>
        <v>#REF!</v>
      </c>
    </row>
    <row r="909761" spans="3:19" x14ac:dyDescent="0.35">
      <c r="C909761"/>
      <c r="H909761"/>
      <c r="I909761"/>
      <c r="O909761" t="s">
        <v>68</v>
      </c>
      <c r="P909761" t="str">
        <f t="shared" si="265"/>
        <v>"name": "If I am an ", "children": [{</v>
      </c>
      <c r="Q909761" t="str">
        <f t="shared" si="266"/>
        <v>"name": "and I would like to take  ", "children": [{</v>
      </c>
      <c r="R909761" t="str">
        <f t="shared" si="267"/>
        <v>"name": "then my Leave is at the ", "children": [{</v>
      </c>
      <c r="S909761" t="e">
        <f>""""&amp;"name"&amp;""""&amp;": "&amp;""""&amp;S$1&amp;" "&amp;J909761&amp;S$2&amp;" "&amp;#REF!&amp;""""&amp;", "&amp;""""&amp;"children"&amp;""""&amp;": [{"</f>
        <v>#REF!</v>
      </c>
    </row>
    <row r="909762" spans="3:19" x14ac:dyDescent="0.35">
      <c r="C909762"/>
      <c r="H909762"/>
      <c r="I909762"/>
      <c r="O909762" t="s">
        <v>68</v>
      </c>
      <c r="P909762" t="str">
        <f t="shared" si="265"/>
        <v>"name": "If I am an ", "children": [{</v>
      </c>
      <c r="Q909762" t="str">
        <f t="shared" si="266"/>
        <v>"name": "and I would like to take  ", "children": [{</v>
      </c>
      <c r="R909762" t="str">
        <f t="shared" si="267"/>
        <v>"name": "then my Leave is at the ", "children": [{</v>
      </c>
      <c r="S909762" t="e">
        <f>""""&amp;"name"&amp;""""&amp;": "&amp;""""&amp;S$1&amp;" "&amp;J909762&amp;S$2&amp;" "&amp;#REF!&amp;""""&amp;", "&amp;""""&amp;"children"&amp;""""&amp;": [{"</f>
        <v>#REF!</v>
      </c>
    </row>
    <row r="909763" spans="3:19" x14ac:dyDescent="0.35">
      <c r="C909763"/>
      <c r="H909763"/>
      <c r="I909763"/>
      <c r="O909763" t="s">
        <v>68</v>
      </c>
      <c r="P909763" t="str">
        <f t="shared" si="265"/>
        <v>"name": "If I am an ", "children": [{</v>
      </c>
      <c r="Q909763" t="str">
        <f t="shared" si="266"/>
        <v>"name": "and I would like to take  ", "children": [{</v>
      </c>
      <c r="R909763" t="str">
        <f t="shared" si="267"/>
        <v>"name": "then my Leave is at the ", "children": [{</v>
      </c>
      <c r="S909763" t="e">
        <f>""""&amp;"name"&amp;""""&amp;": "&amp;""""&amp;S$1&amp;" "&amp;J909763&amp;S$2&amp;" "&amp;#REF!&amp;""""&amp;", "&amp;""""&amp;"children"&amp;""""&amp;": [{"</f>
        <v>#REF!</v>
      </c>
    </row>
    <row r="909764" spans="3:19" x14ac:dyDescent="0.35">
      <c r="C909764"/>
      <c r="H909764"/>
      <c r="I909764"/>
      <c r="O909764" t="s">
        <v>68</v>
      </c>
      <c r="P909764" t="str">
        <f t="shared" si="265"/>
        <v>"name": "If I am an ", "children": [{</v>
      </c>
      <c r="Q909764" t="str">
        <f t="shared" si="266"/>
        <v>"name": "and I would like to take  ", "children": [{</v>
      </c>
      <c r="R909764" t="str">
        <f t="shared" si="267"/>
        <v>"name": "then my Leave is at the ", "children": [{</v>
      </c>
      <c r="S909764" t="e">
        <f>""""&amp;"name"&amp;""""&amp;": "&amp;""""&amp;S$1&amp;" "&amp;J909764&amp;S$2&amp;" "&amp;#REF!&amp;""""&amp;", "&amp;""""&amp;"children"&amp;""""&amp;": [{"</f>
        <v>#REF!</v>
      </c>
    </row>
    <row r="909765" spans="3:19" x14ac:dyDescent="0.35">
      <c r="C909765"/>
      <c r="H909765"/>
      <c r="I909765"/>
      <c r="O909765" t="s">
        <v>68</v>
      </c>
      <c r="P909765" t="str">
        <f t="shared" si="265"/>
        <v>"name": "If I am an ", "children": [{</v>
      </c>
      <c r="Q909765" t="str">
        <f t="shared" si="266"/>
        <v>"name": "and I would like to take  ", "children": [{</v>
      </c>
      <c r="R909765" t="str">
        <f t="shared" si="267"/>
        <v>"name": "then my Leave is at the ", "children": [{</v>
      </c>
      <c r="S909765" t="e">
        <f>""""&amp;"name"&amp;""""&amp;": "&amp;""""&amp;S$1&amp;" "&amp;J909765&amp;S$2&amp;" "&amp;#REF!&amp;""""&amp;", "&amp;""""&amp;"children"&amp;""""&amp;": [{"</f>
        <v>#REF!</v>
      </c>
    </row>
    <row r="909766" spans="3:19" x14ac:dyDescent="0.35">
      <c r="C909766"/>
      <c r="H909766"/>
      <c r="I909766"/>
      <c r="O909766" t="s">
        <v>68</v>
      </c>
      <c r="P909766" t="str">
        <f t="shared" si="265"/>
        <v>"name": "If I am an ", "children": [{</v>
      </c>
      <c r="Q909766" t="str">
        <f t="shared" si="266"/>
        <v>"name": "and I would like to take  ", "children": [{</v>
      </c>
      <c r="R909766" t="str">
        <f t="shared" si="267"/>
        <v>"name": "then my Leave is at the ", "children": [{</v>
      </c>
      <c r="S909766" t="e">
        <f>""""&amp;"name"&amp;""""&amp;": "&amp;""""&amp;S$1&amp;" "&amp;J909766&amp;S$2&amp;" "&amp;#REF!&amp;""""&amp;", "&amp;""""&amp;"children"&amp;""""&amp;": [{"</f>
        <v>#REF!</v>
      </c>
    </row>
    <row r="909767" spans="3:19" x14ac:dyDescent="0.35">
      <c r="C909767"/>
      <c r="H909767"/>
      <c r="I909767"/>
      <c r="O909767" t="s">
        <v>68</v>
      </c>
      <c r="P909767" t="str">
        <f t="shared" si="265"/>
        <v>"name": "If I am an ", "children": [{</v>
      </c>
      <c r="Q909767" t="str">
        <f t="shared" si="266"/>
        <v>"name": "and I would like to take  ", "children": [{</v>
      </c>
      <c r="R909767" t="str">
        <f t="shared" si="267"/>
        <v>"name": "then my Leave is at the ", "children": [{</v>
      </c>
      <c r="S909767" t="e">
        <f>""""&amp;"name"&amp;""""&amp;": "&amp;""""&amp;S$1&amp;" "&amp;J909767&amp;S$2&amp;" "&amp;#REF!&amp;""""&amp;", "&amp;""""&amp;"children"&amp;""""&amp;": [{"</f>
        <v>#REF!</v>
      </c>
    </row>
    <row r="909768" spans="3:19" x14ac:dyDescent="0.35">
      <c r="C909768"/>
      <c r="H909768"/>
      <c r="I909768"/>
      <c r="O909768" t="s">
        <v>68</v>
      </c>
      <c r="P909768" t="str">
        <f t="shared" si="265"/>
        <v>"name": "If I am an ", "children": [{</v>
      </c>
      <c r="Q909768" t="str">
        <f t="shared" si="266"/>
        <v>"name": "and I would like to take  ", "children": [{</v>
      </c>
      <c r="R909768" t="str">
        <f t="shared" si="267"/>
        <v>"name": "then my Leave is at the ", "children": [{</v>
      </c>
      <c r="S909768" t="e">
        <f>""""&amp;"name"&amp;""""&amp;": "&amp;""""&amp;S$1&amp;" "&amp;J909768&amp;S$2&amp;" "&amp;#REF!&amp;""""&amp;", "&amp;""""&amp;"children"&amp;""""&amp;": [{"</f>
        <v>#REF!</v>
      </c>
    </row>
    <row r="909769" spans="3:19" x14ac:dyDescent="0.35">
      <c r="C909769"/>
      <c r="H909769"/>
      <c r="I909769"/>
      <c r="O909769" t="s">
        <v>68</v>
      </c>
      <c r="P909769" t="str">
        <f t="shared" si="265"/>
        <v>"name": "If I am an ", "children": [{</v>
      </c>
      <c r="Q909769" t="str">
        <f t="shared" si="266"/>
        <v>"name": "and I would like to take  ", "children": [{</v>
      </c>
      <c r="R909769" t="str">
        <f t="shared" si="267"/>
        <v>"name": "then my Leave is at the ", "children": [{</v>
      </c>
      <c r="S909769" t="e">
        <f>""""&amp;"name"&amp;""""&amp;": "&amp;""""&amp;S$1&amp;" "&amp;J909769&amp;S$2&amp;" "&amp;#REF!&amp;""""&amp;", "&amp;""""&amp;"children"&amp;""""&amp;": [{"</f>
        <v>#REF!</v>
      </c>
    </row>
    <row r="909770" spans="3:19" x14ac:dyDescent="0.35">
      <c r="C909770"/>
      <c r="H909770"/>
      <c r="I909770"/>
      <c r="O909770" t="s">
        <v>68</v>
      </c>
      <c r="P909770" t="str">
        <f t="shared" si="265"/>
        <v>"name": "If I am an ", "children": [{</v>
      </c>
      <c r="Q909770" t="str">
        <f t="shared" si="266"/>
        <v>"name": "and I would like to take  ", "children": [{</v>
      </c>
      <c r="R909770" t="str">
        <f t="shared" si="267"/>
        <v>"name": "then my Leave is at the ", "children": [{</v>
      </c>
      <c r="S909770" t="e">
        <f>""""&amp;"name"&amp;""""&amp;": "&amp;""""&amp;S$1&amp;" "&amp;J909770&amp;S$2&amp;" "&amp;#REF!&amp;""""&amp;", "&amp;""""&amp;"children"&amp;""""&amp;": [{"</f>
        <v>#REF!</v>
      </c>
    </row>
    <row r="909771" spans="3:19" x14ac:dyDescent="0.35">
      <c r="C909771"/>
      <c r="H909771"/>
      <c r="I909771"/>
      <c r="O909771" t="s">
        <v>68</v>
      </c>
      <c r="P909771" t="str">
        <f t="shared" si="265"/>
        <v>"name": "If I am an ", "children": [{</v>
      </c>
      <c r="Q909771" t="str">
        <f t="shared" si="266"/>
        <v>"name": "and I would like to take  ", "children": [{</v>
      </c>
      <c r="R909771" t="str">
        <f t="shared" si="267"/>
        <v>"name": "then my Leave is at the ", "children": [{</v>
      </c>
      <c r="S909771" t="e">
        <f>""""&amp;"name"&amp;""""&amp;": "&amp;""""&amp;S$1&amp;" "&amp;J909771&amp;S$2&amp;" "&amp;#REF!&amp;""""&amp;", "&amp;""""&amp;"children"&amp;""""&amp;": [{"</f>
        <v>#REF!</v>
      </c>
    </row>
    <row r="909772" spans="3:19" x14ac:dyDescent="0.35">
      <c r="C909772"/>
      <c r="H909772"/>
      <c r="I909772"/>
      <c r="O909772" t="s">
        <v>68</v>
      </c>
      <c r="P909772" t="str">
        <f t="shared" si="265"/>
        <v>"name": "If I am an ", "children": [{</v>
      </c>
      <c r="Q909772" t="str">
        <f t="shared" si="266"/>
        <v>"name": "and I would like to take  ", "children": [{</v>
      </c>
      <c r="R909772" t="str">
        <f t="shared" si="267"/>
        <v>"name": "then my Leave is at the ", "children": [{</v>
      </c>
      <c r="S909772" t="e">
        <f>""""&amp;"name"&amp;""""&amp;": "&amp;""""&amp;S$1&amp;" "&amp;J909772&amp;S$2&amp;" "&amp;#REF!&amp;""""&amp;", "&amp;""""&amp;"children"&amp;""""&amp;": [{"</f>
        <v>#REF!</v>
      </c>
    </row>
    <row r="909773" spans="3:19" x14ac:dyDescent="0.35">
      <c r="C909773"/>
      <c r="H909773"/>
      <c r="I909773"/>
      <c r="O909773" t="s">
        <v>68</v>
      </c>
      <c r="P909773" t="str">
        <f t="shared" si="265"/>
        <v>"name": "If I am an ", "children": [{</v>
      </c>
      <c r="Q909773" t="str">
        <f t="shared" si="266"/>
        <v>"name": "and I would like to take  ", "children": [{</v>
      </c>
      <c r="R909773" t="str">
        <f t="shared" si="267"/>
        <v>"name": "then my Leave is at the ", "children": [{</v>
      </c>
      <c r="S909773" t="e">
        <f>""""&amp;"name"&amp;""""&amp;": "&amp;""""&amp;S$1&amp;" "&amp;J909773&amp;S$2&amp;" "&amp;#REF!&amp;""""&amp;", "&amp;""""&amp;"children"&amp;""""&amp;": [{"</f>
        <v>#REF!</v>
      </c>
    </row>
    <row r="909774" spans="3:19" x14ac:dyDescent="0.35">
      <c r="C909774"/>
      <c r="H909774"/>
      <c r="I909774"/>
      <c r="O909774" t="s">
        <v>68</v>
      </c>
      <c r="P909774" t="str">
        <f t="shared" si="265"/>
        <v>"name": "If I am an ", "children": [{</v>
      </c>
      <c r="Q909774" t="str">
        <f t="shared" si="266"/>
        <v>"name": "and I would like to take  ", "children": [{</v>
      </c>
      <c r="R909774" t="str">
        <f t="shared" si="267"/>
        <v>"name": "then my Leave is at the ", "children": [{</v>
      </c>
      <c r="S909774" t="e">
        <f>""""&amp;"name"&amp;""""&amp;": "&amp;""""&amp;S$1&amp;" "&amp;J909774&amp;S$2&amp;" "&amp;#REF!&amp;""""&amp;", "&amp;""""&amp;"children"&amp;""""&amp;": [{"</f>
        <v>#REF!</v>
      </c>
    </row>
    <row r="909775" spans="3:19" x14ac:dyDescent="0.35">
      <c r="C909775"/>
      <c r="H909775"/>
      <c r="I909775"/>
      <c r="O909775" t="s">
        <v>68</v>
      </c>
      <c r="P909775" t="str">
        <f t="shared" si="265"/>
        <v>"name": "If I am an ", "children": [{</v>
      </c>
      <c r="Q909775" t="str">
        <f t="shared" si="266"/>
        <v>"name": "and I would like to take  ", "children": [{</v>
      </c>
      <c r="R909775" t="str">
        <f t="shared" si="267"/>
        <v>"name": "then my Leave is at the ", "children": [{</v>
      </c>
      <c r="S909775" t="e">
        <f>""""&amp;"name"&amp;""""&amp;": "&amp;""""&amp;S$1&amp;" "&amp;J909775&amp;S$2&amp;" "&amp;#REF!&amp;""""&amp;", "&amp;""""&amp;"children"&amp;""""&amp;": [{"</f>
        <v>#REF!</v>
      </c>
    </row>
    <row r="909776" spans="3:19" x14ac:dyDescent="0.35">
      <c r="C909776"/>
      <c r="H909776"/>
      <c r="I909776"/>
      <c r="O909776" t="s">
        <v>68</v>
      </c>
      <c r="P909776" t="str">
        <f t="shared" si="265"/>
        <v>"name": "If I am an ", "children": [{</v>
      </c>
      <c r="Q909776" t="str">
        <f t="shared" si="266"/>
        <v>"name": "and I would like to take  ", "children": [{</v>
      </c>
      <c r="R909776" t="str">
        <f t="shared" si="267"/>
        <v>"name": "then my Leave is at the ", "children": [{</v>
      </c>
      <c r="S909776" t="e">
        <f>""""&amp;"name"&amp;""""&amp;": "&amp;""""&amp;S$1&amp;" "&amp;J909776&amp;S$2&amp;" "&amp;#REF!&amp;""""&amp;", "&amp;""""&amp;"children"&amp;""""&amp;": [{"</f>
        <v>#REF!</v>
      </c>
    </row>
    <row r="909777" spans="3:19" x14ac:dyDescent="0.35">
      <c r="C909777"/>
      <c r="H909777"/>
      <c r="I909777"/>
      <c r="O909777" t="s">
        <v>68</v>
      </c>
      <c r="P909777" t="str">
        <f t="shared" si="265"/>
        <v>"name": "If I am an ", "children": [{</v>
      </c>
      <c r="Q909777" t="str">
        <f t="shared" si="266"/>
        <v>"name": "and I would like to take  ", "children": [{</v>
      </c>
      <c r="R909777" t="str">
        <f t="shared" si="267"/>
        <v>"name": "then my Leave is at the ", "children": [{</v>
      </c>
      <c r="S909777" t="e">
        <f>""""&amp;"name"&amp;""""&amp;": "&amp;""""&amp;S$1&amp;" "&amp;J909777&amp;S$2&amp;" "&amp;#REF!&amp;""""&amp;", "&amp;""""&amp;"children"&amp;""""&amp;": [{"</f>
        <v>#REF!</v>
      </c>
    </row>
    <row r="909778" spans="3:19" x14ac:dyDescent="0.35">
      <c r="C909778"/>
      <c r="H909778"/>
      <c r="I909778"/>
      <c r="O909778" t="s">
        <v>68</v>
      </c>
      <c r="P909778" t="str">
        <f t="shared" si="265"/>
        <v>"name": "If I am an ", "children": [{</v>
      </c>
      <c r="Q909778" t="str">
        <f t="shared" si="266"/>
        <v>"name": "and I would like to take  ", "children": [{</v>
      </c>
      <c r="R909778" t="str">
        <f t="shared" si="267"/>
        <v>"name": "then my Leave is at the ", "children": [{</v>
      </c>
      <c r="S909778" t="e">
        <f>""""&amp;"name"&amp;""""&amp;": "&amp;""""&amp;S$1&amp;" "&amp;J909778&amp;S$2&amp;" "&amp;#REF!&amp;""""&amp;", "&amp;""""&amp;"children"&amp;""""&amp;": [{"</f>
        <v>#REF!</v>
      </c>
    </row>
    <row r="909779" spans="3:19" x14ac:dyDescent="0.35">
      <c r="C909779"/>
      <c r="H909779"/>
      <c r="I909779"/>
      <c r="O909779" t="s">
        <v>68</v>
      </c>
      <c r="P909779" t="str">
        <f t="shared" si="265"/>
        <v>"name": "If I am an ", "children": [{</v>
      </c>
      <c r="Q909779" t="str">
        <f t="shared" si="266"/>
        <v>"name": "and I would like to take  ", "children": [{</v>
      </c>
      <c r="R909779" t="str">
        <f t="shared" si="267"/>
        <v>"name": "then my Leave is at the ", "children": [{</v>
      </c>
      <c r="S909779" t="e">
        <f>""""&amp;"name"&amp;""""&amp;": "&amp;""""&amp;S$1&amp;" "&amp;J909779&amp;S$2&amp;" "&amp;#REF!&amp;""""&amp;", "&amp;""""&amp;"children"&amp;""""&amp;": [{"</f>
        <v>#REF!</v>
      </c>
    </row>
    <row r="909780" spans="3:19" x14ac:dyDescent="0.35">
      <c r="C909780"/>
      <c r="H909780"/>
      <c r="I909780"/>
      <c r="O909780" t="s">
        <v>68</v>
      </c>
      <c r="P909780" t="str">
        <f t="shared" si="265"/>
        <v>"name": "If I am an ", "children": [{</v>
      </c>
      <c r="Q909780" t="str">
        <f t="shared" si="266"/>
        <v>"name": "and I would like to take  ", "children": [{</v>
      </c>
      <c r="R909780" t="str">
        <f t="shared" si="267"/>
        <v>"name": "then my Leave is at the ", "children": [{</v>
      </c>
      <c r="S909780" t="e">
        <f>""""&amp;"name"&amp;""""&amp;": "&amp;""""&amp;S$1&amp;" "&amp;J909780&amp;S$2&amp;" "&amp;#REF!&amp;""""&amp;", "&amp;""""&amp;"children"&amp;""""&amp;": [{"</f>
        <v>#REF!</v>
      </c>
    </row>
    <row r="909781" spans="3:19" x14ac:dyDescent="0.35">
      <c r="C909781"/>
      <c r="H909781"/>
      <c r="I909781"/>
      <c r="O909781" t="s">
        <v>68</v>
      </c>
      <c r="P909781" t="str">
        <f t="shared" ref="P909781:P909844" si="268">""""&amp;"name"&amp;""""&amp;": "&amp;""""&amp;P$2&amp;" "&amp;C909781&amp;""""&amp;", "&amp;""""&amp;"children"&amp;""""&amp;": [{"</f>
        <v>"name": "If I am an ", "children": [{</v>
      </c>
      <c r="Q909781" t="str">
        <f t="shared" ref="Q909781:Q909844" si="269">""""&amp;"name"&amp;""""&amp;": "&amp;""""&amp;Q$2&amp;" "&amp;E909781&amp;" "&amp;D909781&amp;""""&amp;", "&amp;""""&amp;"children"&amp;""""&amp;": [{"</f>
        <v>"name": "and I would like to take  ", "children": [{</v>
      </c>
      <c r="R909781" t="str">
        <f t="shared" ref="R909781:R909844" si="270">""""&amp;"name"&amp;""""&amp;": "&amp;""""&amp;R$2&amp;" "&amp;G909781&amp;""""&amp;", "&amp;""""&amp;"children"&amp;""""&amp;": [{"</f>
        <v>"name": "then my Leave is at the ", "children": [{</v>
      </c>
      <c r="S909781" t="e">
        <f>""""&amp;"name"&amp;""""&amp;": "&amp;""""&amp;S$1&amp;" "&amp;J909781&amp;S$2&amp;" "&amp;#REF!&amp;""""&amp;", "&amp;""""&amp;"children"&amp;""""&amp;": [{"</f>
        <v>#REF!</v>
      </c>
    </row>
    <row r="909782" spans="3:19" x14ac:dyDescent="0.35">
      <c r="C909782"/>
      <c r="H909782"/>
      <c r="I909782"/>
      <c r="O909782" t="s">
        <v>68</v>
      </c>
      <c r="P909782" t="str">
        <f t="shared" si="268"/>
        <v>"name": "If I am an ", "children": [{</v>
      </c>
      <c r="Q909782" t="str">
        <f t="shared" si="269"/>
        <v>"name": "and I would like to take  ", "children": [{</v>
      </c>
      <c r="R909782" t="str">
        <f t="shared" si="270"/>
        <v>"name": "then my Leave is at the ", "children": [{</v>
      </c>
      <c r="S909782" t="e">
        <f>""""&amp;"name"&amp;""""&amp;": "&amp;""""&amp;S$1&amp;" "&amp;J909782&amp;S$2&amp;" "&amp;#REF!&amp;""""&amp;", "&amp;""""&amp;"children"&amp;""""&amp;": [{"</f>
        <v>#REF!</v>
      </c>
    </row>
    <row r="909783" spans="3:19" x14ac:dyDescent="0.35">
      <c r="C909783"/>
      <c r="H909783"/>
      <c r="I909783"/>
      <c r="O909783" t="s">
        <v>68</v>
      </c>
      <c r="P909783" t="str">
        <f t="shared" si="268"/>
        <v>"name": "If I am an ", "children": [{</v>
      </c>
      <c r="Q909783" t="str">
        <f t="shared" si="269"/>
        <v>"name": "and I would like to take  ", "children": [{</v>
      </c>
      <c r="R909783" t="str">
        <f t="shared" si="270"/>
        <v>"name": "then my Leave is at the ", "children": [{</v>
      </c>
      <c r="S909783" t="e">
        <f>""""&amp;"name"&amp;""""&amp;": "&amp;""""&amp;S$1&amp;" "&amp;J909783&amp;S$2&amp;" "&amp;#REF!&amp;""""&amp;", "&amp;""""&amp;"children"&amp;""""&amp;": [{"</f>
        <v>#REF!</v>
      </c>
    </row>
    <row r="909784" spans="3:19" x14ac:dyDescent="0.35">
      <c r="C909784"/>
      <c r="H909784"/>
      <c r="I909784"/>
      <c r="O909784" t="s">
        <v>68</v>
      </c>
      <c r="P909784" t="str">
        <f t="shared" si="268"/>
        <v>"name": "If I am an ", "children": [{</v>
      </c>
      <c r="Q909784" t="str">
        <f t="shared" si="269"/>
        <v>"name": "and I would like to take  ", "children": [{</v>
      </c>
      <c r="R909784" t="str">
        <f t="shared" si="270"/>
        <v>"name": "then my Leave is at the ", "children": [{</v>
      </c>
      <c r="S909784" t="e">
        <f>""""&amp;"name"&amp;""""&amp;": "&amp;""""&amp;S$1&amp;" "&amp;J909784&amp;S$2&amp;" "&amp;#REF!&amp;""""&amp;", "&amp;""""&amp;"children"&amp;""""&amp;": [{"</f>
        <v>#REF!</v>
      </c>
    </row>
    <row r="909785" spans="3:19" x14ac:dyDescent="0.35">
      <c r="C909785"/>
      <c r="H909785"/>
      <c r="I909785"/>
      <c r="O909785" t="s">
        <v>68</v>
      </c>
      <c r="P909785" t="str">
        <f t="shared" si="268"/>
        <v>"name": "If I am an ", "children": [{</v>
      </c>
      <c r="Q909785" t="str">
        <f t="shared" si="269"/>
        <v>"name": "and I would like to take  ", "children": [{</v>
      </c>
      <c r="R909785" t="str">
        <f t="shared" si="270"/>
        <v>"name": "then my Leave is at the ", "children": [{</v>
      </c>
      <c r="S909785" t="e">
        <f>""""&amp;"name"&amp;""""&amp;": "&amp;""""&amp;S$1&amp;" "&amp;J909785&amp;S$2&amp;" "&amp;#REF!&amp;""""&amp;", "&amp;""""&amp;"children"&amp;""""&amp;": [{"</f>
        <v>#REF!</v>
      </c>
    </row>
    <row r="909786" spans="3:19" x14ac:dyDescent="0.35">
      <c r="C909786"/>
      <c r="H909786"/>
      <c r="I909786"/>
      <c r="O909786" t="s">
        <v>68</v>
      </c>
      <c r="P909786" t="str">
        <f t="shared" si="268"/>
        <v>"name": "If I am an ", "children": [{</v>
      </c>
      <c r="Q909786" t="str">
        <f t="shared" si="269"/>
        <v>"name": "and I would like to take  ", "children": [{</v>
      </c>
      <c r="R909786" t="str">
        <f t="shared" si="270"/>
        <v>"name": "then my Leave is at the ", "children": [{</v>
      </c>
      <c r="S909786" t="e">
        <f>""""&amp;"name"&amp;""""&amp;": "&amp;""""&amp;S$1&amp;" "&amp;J909786&amp;S$2&amp;" "&amp;#REF!&amp;""""&amp;", "&amp;""""&amp;"children"&amp;""""&amp;": [{"</f>
        <v>#REF!</v>
      </c>
    </row>
    <row r="909787" spans="3:19" x14ac:dyDescent="0.35">
      <c r="C909787"/>
      <c r="H909787"/>
      <c r="I909787"/>
      <c r="O909787" t="s">
        <v>68</v>
      </c>
      <c r="P909787" t="str">
        <f t="shared" si="268"/>
        <v>"name": "If I am an ", "children": [{</v>
      </c>
      <c r="Q909787" t="str">
        <f t="shared" si="269"/>
        <v>"name": "and I would like to take  ", "children": [{</v>
      </c>
      <c r="R909787" t="str">
        <f t="shared" si="270"/>
        <v>"name": "then my Leave is at the ", "children": [{</v>
      </c>
      <c r="S909787" t="e">
        <f>""""&amp;"name"&amp;""""&amp;": "&amp;""""&amp;S$1&amp;" "&amp;J909787&amp;S$2&amp;" "&amp;#REF!&amp;""""&amp;", "&amp;""""&amp;"children"&amp;""""&amp;": [{"</f>
        <v>#REF!</v>
      </c>
    </row>
    <row r="909788" spans="3:19" x14ac:dyDescent="0.35">
      <c r="C909788"/>
      <c r="H909788"/>
      <c r="I909788"/>
      <c r="O909788" t="s">
        <v>68</v>
      </c>
      <c r="P909788" t="str">
        <f t="shared" si="268"/>
        <v>"name": "If I am an ", "children": [{</v>
      </c>
      <c r="Q909788" t="str">
        <f t="shared" si="269"/>
        <v>"name": "and I would like to take  ", "children": [{</v>
      </c>
      <c r="R909788" t="str">
        <f t="shared" si="270"/>
        <v>"name": "then my Leave is at the ", "children": [{</v>
      </c>
      <c r="S909788" t="e">
        <f>""""&amp;"name"&amp;""""&amp;": "&amp;""""&amp;S$1&amp;" "&amp;J909788&amp;S$2&amp;" "&amp;#REF!&amp;""""&amp;", "&amp;""""&amp;"children"&amp;""""&amp;": [{"</f>
        <v>#REF!</v>
      </c>
    </row>
    <row r="909789" spans="3:19" x14ac:dyDescent="0.35">
      <c r="C909789"/>
      <c r="H909789"/>
      <c r="I909789"/>
      <c r="O909789" t="s">
        <v>68</v>
      </c>
      <c r="P909789" t="str">
        <f t="shared" si="268"/>
        <v>"name": "If I am an ", "children": [{</v>
      </c>
      <c r="Q909789" t="str">
        <f t="shared" si="269"/>
        <v>"name": "and I would like to take  ", "children": [{</v>
      </c>
      <c r="R909789" t="str">
        <f t="shared" si="270"/>
        <v>"name": "then my Leave is at the ", "children": [{</v>
      </c>
      <c r="S909789" t="e">
        <f>""""&amp;"name"&amp;""""&amp;": "&amp;""""&amp;S$1&amp;" "&amp;J909789&amp;S$2&amp;" "&amp;#REF!&amp;""""&amp;", "&amp;""""&amp;"children"&amp;""""&amp;": [{"</f>
        <v>#REF!</v>
      </c>
    </row>
    <row r="909790" spans="3:19" x14ac:dyDescent="0.35">
      <c r="C909790"/>
      <c r="H909790"/>
      <c r="I909790"/>
      <c r="O909790" t="s">
        <v>68</v>
      </c>
      <c r="P909790" t="str">
        <f t="shared" si="268"/>
        <v>"name": "If I am an ", "children": [{</v>
      </c>
      <c r="Q909790" t="str">
        <f t="shared" si="269"/>
        <v>"name": "and I would like to take  ", "children": [{</v>
      </c>
      <c r="R909790" t="str">
        <f t="shared" si="270"/>
        <v>"name": "then my Leave is at the ", "children": [{</v>
      </c>
      <c r="S909790" t="e">
        <f>""""&amp;"name"&amp;""""&amp;": "&amp;""""&amp;S$1&amp;" "&amp;J909790&amp;S$2&amp;" "&amp;#REF!&amp;""""&amp;", "&amp;""""&amp;"children"&amp;""""&amp;": [{"</f>
        <v>#REF!</v>
      </c>
    </row>
    <row r="909791" spans="3:19" x14ac:dyDescent="0.35">
      <c r="C909791"/>
      <c r="H909791"/>
      <c r="I909791"/>
      <c r="O909791" t="s">
        <v>68</v>
      </c>
      <c r="P909791" t="str">
        <f t="shared" si="268"/>
        <v>"name": "If I am an ", "children": [{</v>
      </c>
      <c r="Q909791" t="str">
        <f t="shared" si="269"/>
        <v>"name": "and I would like to take  ", "children": [{</v>
      </c>
      <c r="R909791" t="str">
        <f t="shared" si="270"/>
        <v>"name": "then my Leave is at the ", "children": [{</v>
      </c>
      <c r="S909791" t="e">
        <f>""""&amp;"name"&amp;""""&amp;": "&amp;""""&amp;S$1&amp;" "&amp;J909791&amp;S$2&amp;" "&amp;#REF!&amp;""""&amp;", "&amp;""""&amp;"children"&amp;""""&amp;": [{"</f>
        <v>#REF!</v>
      </c>
    </row>
    <row r="909792" spans="3:19" x14ac:dyDescent="0.35">
      <c r="C909792"/>
      <c r="H909792"/>
      <c r="I909792"/>
      <c r="O909792" t="s">
        <v>68</v>
      </c>
      <c r="P909792" t="str">
        <f t="shared" si="268"/>
        <v>"name": "If I am an ", "children": [{</v>
      </c>
      <c r="Q909792" t="str">
        <f t="shared" si="269"/>
        <v>"name": "and I would like to take  ", "children": [{</v>
      </c>
      <c r="R909792" t="str">
        <f t="shared" si="270"/>
        <v>"name": "then my Leave is at the ", "children": [{</v>
      </c>
      <c r="S909792" t="e">
        <f>""""&amp;"name"&amp;""""&amp;": "&amp;""""&amp;S$1&amp;" "&amp;J909792&amp;S$2&amp;" "&amp;#REF!&amp;""""&amp;", "&amp;""""&amp;"children"&amp;""""&amp;": [{"</f>
        <v>#REF!</v>
      </c>
    </row>
    <row r="909793" spans="3:19" x14ac:dyDescent="0.35">
      <c r="C909793"/>
      <c r="H909793"/>
      <c r="I909793"/>
      <c r="O909793" t="s">
        <v>68</v>
      </c>
      <c r="P909793" t="str">
        <f t="shared" si="268"/>
        <v>"name": "If I am an ", "children": [{</v>
      </c>
      <c r="Q909793" t="str">
        <f t="shared" si="269"/>
        <v>"name": "and I would like to take  ", "children": [{</v>
      </c>
      <c r="R909793" t="str">
        <f t="shared" si="270"/>
        <v>"name": "then my Leave is at the ", "children": [{</v>
      </c>
      <c r="S909793" t="e">
        <f>""""&amp;"name"&amp;""""&amp;": "&amp;""""&amp;S$1&amp;" "&amp;J909793&amp;S$2&amp;" "&amp;#REF!&amp;""""&amp;", "&amp;""""&amp;"children"&amp;""""&amp;": [{"</f>
        <v>#REF!</v>
      </c>
    </row>
    <row r="909794" spans="3:19" x14ac:dyDescent="0.35">
      <c r="C909794"/>
      <c r="H909794"/>
      <c r="I909794"/>
      <c r="O909794" t="s">
        <v>68</v>
      </c>
      <c r="P909794" t="str">
        <f t="shared" si="268"/>
        <v>"name": "If I am an ", "children": [{</v>
      </c>
      <c r="Q909794" t="str">
        <f t="shared" si="269"/>
        <v>"name": "and I would like to take  ", "children": [{</v>
      </c>
      <c r="R909794" t="str">
        <f t="shared" si="270"/>
        <v>"name": "then my Leave is at the ", "children": [{</v>
      </c>
      <c r="S909794" t="e">
        <f>""""&amp;"name"&amp;""""&amp;": "&amp;""""&amp;S$1&amp;" "&amp;J909794&amp;S$2&amp;" "&amp;#REF!&amp;""""&amp;", "&amp;""""&amp;"children"&amp;""""&amp;": [{"</f>
        <v>#REF!</v>
      </c>
    </row>
    <row r="909795" spans="3:19" x14ac:dyDescent="0.35">
      <c r="C909795"/>
      <c r="H909795"/>
      <c r="I909795"/>
      <c r="O909795" t="s">
        <v>68</v>
      </c>
      <c r="P909795" t="str">
        <f t="shared" si="268"/>
        <v>"name": "If I am an ", "children": [{</v>
      </c>
      <c r="Q909795" t="str">
        <f t="shared" si="269"/>
        <v>"name": "and I would like to take  ", "children": [{</v>
      </c>
      <c r="R909795" t="str">
        <f t="shared" si="270"/>
        <v>"name": "then my Leave is at the ", "children": [{</v>
      </c>
      <c r="S909795" t="e">
        <f>""""&amp;"name"&amp;""""&amp;": "&amp;""""&amp;S$1&amp;" "&amp;J909795&amp;S$2&amp;" "&amp;#REF!&amp;""""&amp;", "&amp;""""&amp;"children"&amp;""""&amp;": [{"</f>
        <v>#REF!</v>
      </c>
    </row>
    <row r="909796" spans="3:19" x14ac:dyDescent="0.35">
      <c r="C909796"/>
      <c r="H909796"/>
      <c r="I909796"/>
      <c r="O909796" t="s">
        <v>68</v>
      </c>
      <c r="P909796" t="str">
        <f t="shared" si="268"/>
        <v>"name": "If I am an ", "children": [{</v>
      </c>
      <c r="Q909796" t="str">
        <f t="shared" si="269"/>
        <v>"name": "and I would like to take  ", "children": [{</v>
      </c>
      <c r="R909796" t="str">
        <f t="shared" si="270"/>
        <v>"name": "then my Leave is at the ", "children": [{</v>
      </c>
      <c r="S909796" t="e">
        <f>""""&amp;"name"&amp;""""&amp;": "&amp;""""&amp;S$1&amp;" "&amp;J909796&amp;S$2&amp;" "&amp;#REF!&amp;""""&amp;", "&amp;""""&amp;"children"&amp;""""&amp;": [{"</f>
        <v>#REF!</v>
      </c>
    </row>
    <row r="909797" spans="3:19" x14ac:dyDescent="0.35">
      <c r="C909797"/>
      <c r="H909797"/>
      <c r="I909797"/>
      <c r="O909797" t="s">
        <v>68</v>
      </c>
      <c r="P909797" t="str">
        <f t="shared" si="268"/>
        <v>"name": "If I am an ", "children": [{</v>
      </c>
      <c r="Q909797" t="str">
        <f t="shared" si="269"/>
        <v>"name": "and I would like to take  ", "children": [{</v>
      </c>
      <c r="R909797" t="str">
        <f t="shared" si="270"/>
        <v>"name": "then my Leave is at the ", "children": [{</v>
      </c>
      <c r="S909797" t="e">
        <f>""""&amp;"name"&amp;""""&amp;": "&amp;""""&amp;S$1&amp;" "&amp;J909797&amp;S$2&amp;" "&amp;#REF!&amp;""""&amp;", "&amp;""""&amp;"children"&amp;""""&amp;": [{"</f>
        <v>#REF!</v>
      </c>
    </row>
    <row r="909798" spans="3:19" x14ac:dyDescent="0.35">
      <c r="C909798"/>
      <c r="H909798"/>
      <c r="I909798"/>
      <c r="O909798" t="s">
        <v>68</v>
      </c>
      <c r="P909798" t="str">
        <f t="shared" si="268"/>
        <v>"name": "If I am an ", "children": [{</v>
      </c>
      <c r="Q909798" t="str">
        <f t="shared" si="269"/>
        <v>"name": "and I would like to take  ", "children": [{</v>
      </c>
      <c r="R909798" t="str">
        <f t="shared" si="270"/>
        <v>"name": "then my Leave is at the ", "children": [{</v>
      </c>
      <c r="S909798" t="e">
        <f>""""&amp;"name"&amp;""""&amp;": "&amp;""""&amp;S$1&amp;" "&amp;J909798&amp;S$2&amp;" "&amp;#REF!&amp;""""&amp;", "&amp;""""&amp;"children"&amp;""""&amp;": [{"</f>
        <v>#REF!</v>
      </c>
    </row>
    <row r="909799" spans="3:19" x14ac:dyDescent="0.35">
      <c r="C909799"/>
      <c r="H909799"/>
      <c r="I909799"/>
      <c r="O909799" t="s">
        <v>68</v>
      </c>
      <c r="P909799" t="str">
        <f t="shared" si="268"/>
        <v>"name": "If I am an ", "children": [{</v>
      </c>
      <c r="Q909799" t="str">
        <f t="shared" si="269"/>
        <v>"name": "and I would like to take  ", "children": [{</v>
      </c>
      <c r="R909799" t="str">
        <f t="shared" si="270"/>
        <v>"name": "then my Leave is at the ", "children": [{</v>
      </c>
      <c r="S909799" t="e">
        <f>""""&amp;"name"&amp;""""&amp;": "&amp;""""&amp;S$1&amp;" "&amp;J909799&amp;S$2&amp;" "&amp;#REF!&amp;""""&amp;", "&amp;""""&amp;"children"&amp;""""&amp;": [{"</f>
        <v>#REF!</v>
      </c>
    </row>
    <row r="909800" spans="3:19" x14ac:dyDescent="0.35">
      <c r="C909800"/>
      <c r="H909800"/>
      <c r="I909800"/>
      <c r="O909800" t="s">
        <v>68</v>
      </c>
      <c r="P909800" t="str">
        <f t="shared" si="268"/>
        <v>"name": "If I am an ", "children": [{</v>
      </c>
      <c r="Q909800" t="str">
        <f t="shared" si="269"/>
        <v>"name": "and I would like to take  ", "children": [{</v>
      </c>
      <c r="R909800" t="str">
        <f t="shared" si="270"/>
        <v>"name": "then my Leave is at the ", "children": [{</v>
      </c>
      <c r="S909800" t="e">
        <f>""""&amp;"name"&amp;""""&amp;": "&amp;""""&amp;S$1&amp;" "&amp;J909800&amp;S$2&amp;" "&amp;#REF!&amp;""""&amp;", "&amp;""""&amp;"children"&amp;""""&amp;": [{"</f>
        <v>#REF!</v>
      </c>
    </row>
    <row r="909801" spans="3:19" x14ac:dyDescent="0.35">
      <c r="C909801"/>
      <c r="H909801"/>
      <c r="I909801"/>
      <c r="O909801" t="s">
        <v>68</v>
      </c>
      <c r="P909801" t="str">
        <f t="shared" si="268"/>
        <v>"name": "If I am an ", "children": [{</v>
      </c>
      <c r="Q909801" t="str">
        <f t="shared" si="269"/>
        <v>"name": "and I would like to take  ", "children": [{</v>
      </c>
      <c r="R909801" t="str">
        <f t="shared" si="270"/>
        <v>"name": "then my Leave is at the ", "children": [{</v>
      </c>
      <c r="S909801" t="e">
        <f>""""&amp;"name"&amp;""""&amp;": "&amp;""""&amp;S$1&amp;" "&amp;J909801&amp;S$2&amp;" "&amp;#REF!&amp;""""&amp;", "&amp;""""&amp;"children"&amp;""""&amp;": [{"</f>
        <v>#REF!</v>
      </c>
    </row>
    <row r="909802" spans="3:19" x14ac:dyDescent="0.35">
      <c r="C909802"/>
      <c r="H909802"/>
      <c r="I909802"/>
      <c r="O909802" t="s">
        <v>68</v>
      </c>
      <c r="P909802" t="str">
        <f t="shared" si="268"/>
        <v>"name": "If I am an ", "children": [{</v>
      </c>
      <c r="Q909802" t="str">
        <f t="shared" si="269"/>
        <v>"name": "and I would like to take  ", "children": [{</v>
      </c>
      <c r="R909802" t="str">
        <f t="shared" si="270"/>
        <v>"name": "then my Leave is at the ", "children": [{</v>
      </c>
      <c r="S909802" t="e">
        <f>""""&amp;"name"&amp;""""&amp;": "&amp;""""&amp;S$1&amp;" "&amp;J909802&amp;S$2&amp;" "&amp;#REF!&amp;""""&amp;", "&amp;""""&amp;"children"&amp;""""&amp;": [{"</f>
        <v>#REF!</v>
      </c>
    </row>
    <row r="909803" spans="3:19" x14ac:dyDescent="0.35">
      <c r="C909803"/>
      <c r="H909803"/>
      <c r="I909803"/>
      <c r="O909803" t="s">
        <v>68</v>
      </c>
      <c r="P909803" t="str">
        <f t="shared" si="268"/>
        <v>"name": "If I am an ", "children": [{</v>
      </c>
      <c r="Q909803" t="str">
        <f t="shared" si="269"/>
        <v>"name": "and I would like to take  ", "children": [{</v>
      </c>
      <c r="R909803" t="str">
        <f t="shared" si="270"/>
        <v>"name": "then my Leave is at the ", "children": [{</v>
      </c>
      <c r="S909803" t="e">
        <f>""""&amp;"name"&amp;""""&amp;": "&amp;""""&amp;S$1&amp;" "&amp;J909803&amp;S$2&amp;" "&amp;#REF!&amp;""""&amp;", "&amp;""""&amp;"children"&amp;""""&amp;": [{"</f>
        <v>#REF!</v>
      </c>
    </row>
    <row r="909804" spans="3:19" x14ac:dyDescent="0.35">
      <c r="C909804"/>
      <c r="H909804"/>
      <c r="I909804"/>
      <c r="O909804" t="s">
        <v>68</v>
      </c>
      <c r="P909804" t="str">
        <f t="shared" si="268"/>
        <v>"name": "If I am an ", "children": [{</v>
      </c>
      <c r="Q909804" t="str">
        <f t="shared" si="269"/>
        <v>"name": "and I would like to take  ", "children": [{</v>
      </c>
      <c r="R909804" t="str">
        <f t="shared" si="270"/>
        <v>"name": "then my Leave is at the ", "children": [{</v>
      </c>
      <c r="S909804" t="e">
        <f>""""&amp;"name"&amp;""""&amp;": "&amp;""""&amp;S$1&amp;" "&amp;J909804&amp;S$2&amp;" "&amp;#REF!&amp;""""&amp;", "&amp;""""&amp;"children"&amp;""""&amp;": [{"</f>
        <v>#REF!</v>
      </c>
    </row>
    <row r="909805" spans="3:19" x14ac:dyDescent="0.35">
      <c r="C909805"/>
      <c r="H909805"/>
      <c r="I909805"/>
      <c r="O909805" t="s">
        <v>68</v>
      </c>
      <c r="P909805" t="str">
        <f t="shared" si="268"/>
        <v>"name": "If I am an ", "children": [{</v>
      </c>
      <c r="Q909805" t="str">
        <f t="shared" si="269"/>
        <v>"name": "and I would like to take  ", "children": [{</v>
      </c>
      <c r="R909805" t="str">
        <f t="shared" si="270"/>
        <v>"name": "then my Leave is at the ", "children": [{</v>
      </c>
      <c r="S909805" t="e">
        <f>""""&amp;"name"&amp;""""&amp;": "&amp;""""&amp;S$1&amp;" "&amp;J909805&amp;S$2&amp;" "&amp;#REF!&amp;""""&amp;", "&amp;""""&amp;"children"&amp;""""&amp;": [{"</f>
        <v>#REF!</v>
      </c>
    </row>
    <row r="909806" spans="3:19" x14ac:dyDescent="0.35">
      <c r="C909806"/>
      <c r="H909806"/>
      <c r="I909806"/>
      <c r="O909806" t="s">
        <v>68</v>
      </c>
      <c r="P909806" t="str">
        <f t="shared" si="268"/>
        <v>"name": "If I am an ", "children": [{</v>
      </c>
      <c r="Q909806" t="str">
        <f t="shared" si="269"/>
        <v>"name": "and I would like to take  ", "children": [{</v>
      </c>
      <c r="R909806" t="str">
        <f t="shared" si="270"/>
        <v>"name": "then my Leave is at the ", "children": [{</v>
      </c>
      <c r="S909806" t="e">
        <f>""""&amp;"name"&amp;""""&amp;": "&amp;""""&amp;S$1&amp;" "&amp;J909806&amp;S$2&amp;" "&amp;#REF!&amp;""""&amp;", "&amp;""""&amp;"children"&amp;""""&amp;": [{"</f>
        <v>#REF!</v>
      </c>
    </row>
    <row r="909807" spans="3:19" x14ac:dyDescent="0.35">
      <c r="C909807"/>
      <c r="H909807"/>
      <c r="I909807"/>
      <c r="O909807" t="s">
        <v>68</v>
      </c>
      <c r="P909807" t="str">
        <f t="shared" si="268"/>
        <v>"name": "If I am an ", "children": [{</v>
      </c>
      <c r="Q909807" t="str">
        <f t="shared" si="269"/>
        <v>"name": "and I would like to take  ", "children": [{</v>
      </c>
      <c r="R909807" t="str">
        <f t="shared" si="270"/>
        <v>"name": "then my Leave is at the ", "children": [{</v>
      </c>
      <c r="S909807" t="e">
        <f>""""&amp;"name"&amp;""""&amp;": "&amp;""""&amp;S$1&amp;" "&amp;J909807&amp;S$2&amp;" "&amp;#REF!&amp;""""&amp;", "&amp;""""&amp;"children"&amp;""""&amp;": [{"</f>
        <v>#REF!</v>
      </c>
    </row>
    <row r="909808" spans="3:19" x14ac:dyDescent="0.35">
      <c r="C909808"/>
      <c r="H909808"/>
      <c r="I909808"/>
      <c r="O909808" t="s">
        <v>68</v>
      </c>
      <c r="P909808" t="str">
        <f t="shared" si="268"/>
        <v>"name": "If I am an ", "children": [{</v>
      </c>
      <c r="Q909808" t="str">
        <f t="shared" si="269"/>
        <v>"name": "and I would like to take  ", "children": [{</v>
      </c>
      <c r="R909808" t="str">
        <f t="shared" si="270"/>
        <v>"name": "then my Leave is at the ", "children": [{</v>
      </c>
      <c r="S909808" t="e">
        <f>""""&amp;"name"&amp;""""&amp;": "&amp;""""&amp;S$1&amp;" "&amp;J909808&amp;S$2&amp;" "&amp;#REF!&amp;""""&amp;", "&amp;""""&amp;"children"&amp;""""&amp;": [{"</f>
        <v>#REF!</v>
      </c>
    </row>
    <row r="909809" spans="3:19" x14ac:dyDescent="0.35">
      <c r="C909809"/>
      <c r="H909809"/>
      <c r="I909809"/>
      <c r="O909809" t="s">
        <v>68</v>
      </c>
      <c r="P909809" t="str">
        <f t="shared" si="268"/>
        <v>"name": "If I am an ", "children": [{</v>
      </c>
      <c r="Q909809" t="str">
        <f t="shared" si="269"/>
        <v>"name": "and I would like to take  ", "children": [{</v>
      </c>
      <c r="R909809" t="str">
        <f t="shared" si="270"/>
        <v>"name": "then my Leave is at the ", "children": [{</v>
      </c>
      <c r="S909809" t="e">
        <f>""""&amp;"name"&amp;""""&amp;": "&amp;""""&amp;S$1&amp;" "&amp;J909809&amp;S$2&amp;" "&amp;#REF!&amp;""""&amp;", "&amp;""""&amp;"children"&amp;""""&amp;": [{"</f>
        <v>#REF!</v>
      </c>
    </row>
    <row r="909810" spans="3:19" x14ac:dyDescent="0.35">
      <c r="C909810"/>
      <c r="H909810"/>
      <c r="I909810"/>
      <c r="O909810" t="s">
        <v>68</v>
      </c>
      <c r="P909810" t="str">
        <f t="shared" si="268"/>
        <v>"name": "If I am an ", "children": [{</v>
      </c>
      <c r="Q909810" t="str">
        <f t="shared" si="269"/>
        <v>"name": "and I would like to take  ", "children": [{</v>
      </c>
      <c r="R909810" t="str">
        <f t="shared" si="270"/>
        <v>"name": "then my Leave is at the ", "children": [{</v>
      </c>
      <c r="S909810" t="e">
        <f>""""&amp;"name"&amp;""""&amp;": "&amp;""""&amp;S$1&amp;" "&amp;J909810&amp;S$2&amp;" "&amp;#REF!&amp;""""&amp;", "&amp;""""&amp;"children"&amp;""""&amp;": [{"</f>
        <v>#REF!</v>
      </c>
    </row>
    <row r="909811" spans="3:19" x14ac:dyDescent="0.35">
      <c r="C909811"/>
      <c r="H909811"/>
      <c r="I909811"/>
      <c r="O909811" t="s">
        <v>68</v>
      </c>
      <c r="P909811" t="str">
        <f t="shared" si="268"/>
        <v>"name": "If I am an ", "children": [{</v>
      </c>
      <c r="Q909811" t="str">
        <f t="shared" si="269"/>
        <v>"name": "and I would like to take  ", "children": [{</v>
      </c>
      <c r="R909811" t="str">
        <f t="shared" si="270"/>
        <v>"name": "then my Leave is at the ", "children": [{</v>
      </c>
      <c r="S909811" t="e">
        <f>""""&amp;"name"&amp;""""&amp;": "&amp;""""&amp;S$1&amp;" "&amp;J909811&amp;S$2&amp;" "&amp;#REF!&amp;""""&amp;", "&amp;""""&amp;"children"&amp;""""&amp;": [{"</f>
        <v>#REF!</v>
      </c>
    </row>
    <row r="909812" spans="3:19" x14ac:dyDescent="0.35">
      <c r="C909812"/>
      <c r="H909812"/>
      <c r="I909812"/>
      <c r="O909812" t="s">
        <v>68</v>
      </c>
      <c r="P909812" t="str">
        <f t="shared" si="268"/>
        <v>"name": "If I am an ", "children": [{</v>
      </c>
      <c r="Q909812" t="str">
        <f t="shared" si="269"/>
        <v>"name": "and I would like to take  ", "children": [{</v>
      </c>
      <c r="R909812" t="str">
        <f t="shared" si="270"/>
        <v>"name": "then my Leave is at the ", "children": [{</v>
      </c>
      <c r="S909812" t="e">
        <f>""""&amp;"name"&amp;""""&amp;": "&amp;""""&amp;S$1&amp;" "&amp;J909812&amp;S$2&amp;" "&amp;#REF!&amp;""""&amp;", "&amp;""""&amp;"children"&amp;""""&amp;": [{"</f>
        <v>#REF!</v>
      </c>
    </row>
    <row r="909813" spans="3:19" x14ac:dyDescent="0.35">
      <c r="C909813"/>
      <c r="H909813"/>
      <c r="I909813"/>
      <c r="O909813" t="s">
        <v>68</v>
      </c>
      <c r="P909813" t="str">
        <f t="shared" si="268"/>
        <v>"name": "If I am an ", "children": [{</v>
      </c>
      <c r="Q909813" t="str">
        <f t="shared" si="269"/>
        <v>"name": "and I would like to take  ", "children": [{</v>
      </c>
      <c r="R909813" t="str">
        <f t="shared" si="270"/>
        <v>"name": "then my Leave is at the ", "children": [{</v>
      </c>
      <c r="S909813" t="e">
        <f>""""&amp;"name"&amp;""""&amp;": "&amp;""""&amp;S$1&amp;" "&amp;J909813&amp;S$2&amp;" "&amp;#REF!&amp;""""&amp;", "&amp;""""&amp;"children"&amp;""""&amp;": [{"</f>
        <v>#REF!</v>
      </c>
    </row>
    <row r="909814" spans="3:19" x14ac:dyDescent="0.35">
      <c r="C909814"/>
      <c r="H909814"/>
      <c r="I909814"/>
      <c r="O909814" t="s">
        <v>68</v>
      </c>
      <c r="P909814" t="str">
        <f t="shared" si="268"/>
        <v>"name": "If I am an ", "children": [{</v>
      </c>
      <c r="Q909814" t="str">
        <f t="shared" si="269"/>
        <v>"name": "and I would like to take  ", "children": [{</v>
      </c>
      <c r="R909814" t="str">
        <f t="shared" si="270"/>
        <v>"name": "then my Leave is at the ", "children": [{</v>
      </c>
      <c r="S909814" t="e">
        <f>""""&amp;"name"&amp;""""&amp;": "&amp;""""&amp;S$1&amp;" "&amp;J909814&amp;S$2&amp;" "&amp;#REF!&amp;""""&amp;", "&amp;""""&amp;"children"&amp;""""&amp;": [{"</f>
        <v>#REF!</v>
      </c>
    </row>
    <row r="909815" spans="3:19" x14ac:dyDescent="0.35">
      <c r="C909815"/>
      <c r="H909815"/>
      <c r="I909815"/>
      <c r="O909815" t="s">
        <v>68</v>
      </c>
      <c r="P909815" t="str">
        <f t="shared" si="268"/>
        <v>"name": "If I am an ", "children": [{</v>
      </c>
      <c r="Q909815" t="str">
        <f t="shared" si="269"/>
        <v>"name": "and I would like to take  ", "children": [{</v>
      </c>
      <c r="R909815" t="str">
        <f t="shared" si="270"/>
        <v>"name": "then my Leave is at the ", "children": [{</v>
      </c>
      <c r="S909815" t="e">
        <f>""""&amp;"name"&amp;""""&amp;": "&amp;""""&amp;S$1&amp;" "&amp;J909815&amp;S$2&amp;" "&amp;#REF!&amp;""""&amp;", "&amp;""""&amp;"children"&amp;""""&amp;": [{"</f>
        <v>#REF!</v>
      </c>
    </row>
    <row r="909816" spans="3:19" x14ac:dyDescent="0.35">
      <c r="C909816"/>
      <c r="H909816"/>
      <c r="I909816"/>
      <c r="O909816" t="s">
        <v>68</v>
      </c>
      <c r="P909816" t="str">
        <f t="shared" si="268"/>
        <v>"name": "If I am an ", "children": [{</v>
      </c>
      <c r="Q909816" t="str">
        <f t="shared" si="269"/>
        <v>"name": "and I would like to take  ", "children": [{</v>
      </c>
      <c r="R909816" t="str">
        <f t="shared" si="270"/>
        <v>"name": "then my Leave is at the ", "children": [{</v>
      </c>
      <c r="S909816" t="e">
        <f>""""&amp;"name"&amp;""""&amp;": "&amp;""""&amp;S$1&amp;" "&amp;J909816&amp;S$2&amp;" "&amp;#REF!&amp;""""&amp;", "&amp;""""&amp;"children"&amp;""""&amp;": [{"</f>
        <v>#REF!</v>
      </c>
    </row>
    <row r="909817" spans="3:19" x14ac:dyDescent="0.35">
      <c r="C909817"/>
      <c r="H909817"/>
      <c r="I909817"/>
      <c r="O909817" t="s">
        <v>68</v>
      </c>
      <c r="P909817" t="str">
        <f t="shared" si="268"/>
        <v>"name": "If I am an ", "children": [{</v>
      </c>
      <c r="Q909817" t="str">
        <f t="shared" si="269"/>
        <v>"name": "and I would like to take  ", "children": [{</v>
      </c>
      <c r="R909817" t="str">
        <f t="shared" si="270"/>
        <v>"name": "then my Leave is at the ", "children": [{</v>
      </c>
      <c r="S909817" t="e">
        <f>""""&amp;"name"&amp;""""&amp;": "&amp;""""&amp;S$1&amp;" "&amp;J909817&amp;S$2&amp;" "&amp;#REF!&amp;""""&amp;", "&amp;""""&amp;"children"&amp;""""&amp;": [{"</f>
        <v>#REF!</v>
      </c>
    </row>
    <row r="909818" spans="3:19" x14ac:dyDescent="0.35">
      <c r="C909818"/>
      <c r="H909818"/>
      <c r="I909818"/>
      <c r="O909818" t="s">
        <v>68</v>
      </c>
      <c r="P909818" t="str">
        <f t="shared" si="268"/>
        <v>"name": "If I am an ", "children": [{</v>
      </c>
      <c r="Q909818" t="str">
        <f t="shared" si="269"/>
        <v>"name": "and I would like to take  ", "children": [{</v>
      </c>
      <c r="R909818" t="str">
        <f t="shared" si="270"/>
        <v>"name": "then my Leave is at the ", "children": [{</v>
      </c>
      <c r="S909818" t="e">
        <f>""""&amp;"name"&amp;""""&amp;": "&amp;""""&amp;S$1&amp;" "&amp;J909818&amp;S$2&amp;" "&amp;#REF!&amp;""""&amp;", "&amp;""""&amp;"children"&amp;""""&amp;": [{"</f>
        <v>#REF!</v>
      </c>
    </row>
    <row r="909819" spans="3:19" x14ac:dyDescent="0.35">
      <c r="C909819"/>
      <c r="H909819"/>
      <c r="I909819"/>
      <c r="O909819" t="s">
        <v>68</v>
      </c>
      <c r="P909819" t="str">
        <f t="shared" si="268"/>
        <v>"name": "If I am an ", "children": [{</v>
      </c>
      <c r="Q909819" t="str">
        <f t="shared" si="269"/>
        <v>"name": "and I would like to take  ", "children": [{</v>
      </c>
      <c r="R909819" t="str">
        <f t="shared" si="270"/>
        <v>"name": "then my Leave is at the ", "children": [{</v>
      </c>
      <c r="S909819" t="e">
        <f>""""&amp;"name"&amp;""""&amp;": "&amp;""""&amp;S$1&amp;" "&amp;J909819&amp;S$2&amp;" "&amp;#REF!&amp;""""&amp;", "&amp;""""&amp;"children"&amp;""""&amp;": [{"</f>
        <v>#REF!</v>
      </c>
    </row>
    <row r="909820" spans="3:19" x14ac:dyDescent="0.35">
      <c r="C909820"/>
      <c r="H909820"/>
      <c r="I909820"/>
      <c r="O909820" t="s">
        <v>68</v>
      </c>
      <c r="P909820" t="str">
        <f t="shared" si="268"/>
        <v>"name": "If I am an ", "children": [{</v>
      </c>
      <c r="Q909820" t="str">
        <f t="shared" si="269"/>
        <v>"name": "and I would like to take  ", "children": [{</v>
      </c>
      <c r="R909820" t="str">
        <f t="shared" si="270"/>
        <v>"name": "then my Leave is at the ", "children": [{</v>
      </c>
      <c r="S909820" t="e">
        <f>""""&amp;"name"&amp;""""&amp;": "&amp;""""&amp;S$1&amp;" "&amp;J909820&amp;S$2&amp;" "&amp;#REF!&amp;""""&amp;", "&amp;""""&amp;"children"&amp;""""&amp;": [{"</f>
        <v>#REF!</v>
      </c>
    </row>
    <row r="909821" spans="3:19" x14ac:dyDescent="0.35">
      <c r="C909821"/>
      <c r="H909821"/>
      <c r="I909821"/>
      <c r="O909821" t="s">
        <v>68</v>
      </c>
      <c r="P909821" t="str">
        <f t="shared" si="268"/>
        <v>"name": "If I am an ", "children": [{</v>
      </c>
      <c r="Q909821" t="str">
        <f t="shared" si="269"/>
        <v>"name": "and I would like to take  ", "children": [{</v>
      </c>
      <c r="R909821" t="str">
        <f t="shared" si="270"/>
        <v>"name": "then my Leave is at the ", "children": [{</v>
      </c>
      <c r="S909821" t="e">
        <f>""""&amp;"name"&amp;""""&amp;": "&amp;""""&amp;S$1&amp;" "&amp;J909821&amp;S$2&amp;" "&amp;#REF!&amp;""""&amp;", "&amp;""""&amp;"children"&amp;""""&amp;": [{"</f>
        <v>#REF!</v>
      </c>
    </row>
    <row r="909822" spans="3:19" x14ac:dyDescent="0.35">
      <c r="C909822"/>
      <c r="H909822"/>
      <c r="I909822"/>
      <c r="O909822" t="s">
        <v>68</v>
      </c>
      <c r="P909822" t="str">
        <f t="shared" si="268"/>
        <v>"name": "If I am an ", "children": [{</v>
      </c>
      <c r="Q909822" t="str">
        <f t="shared" si="269"/>
        <v>"name": "and I would like to take  ", "children": [{</v>
      </c>
      <c r="R909822" t="str">
        <f t="shared" si="270"/>
        <v>"name": "then my Leave is at the ", "children": [{</v>
      </c>
      <c r="S909822" t="e">
        <f>""""&amp;"name"&amp;""""&amp;": "&amp;""""&amp;S$1&amp;" "&amp;J909822&amp;S$2&amp;" "&amp;#REF!&amp;""""&amp;", "&amp;""""&amp;"children"&amp;""""&amp;": [{"</f>
        <v>#REF!</v>
      </c>
    </row>
    <row r="909823" spans="3:19" x14ac:dyDescent="0.35">
      <c r="C909823"/>
      <c r="H909823"/>
      <c r="I909823"/>
      <c r="O909823" t="s">
        <v>68</v>
      </c>
      <c r="P909823" t="str">
        <f t="shared" si="268"/>
        <v>"name": "If I am an ", "children": [{</v>
      </c>
      <c r="Q909823" t="str">
        <f t="shared" si="269"/>
        <v>"name": "and I would like to take  ", "children": [{</v>
      </c>
      <c r="R909823" t="str">
        <f t="shared" si="270"/>
        <v>"name": "then my Leave is at the ", "children": [{</v>
      </c>
      <c r="S909823" t="e">
        <f>""""&amp;"name"&amp;""""&amp;": "&amp;""""&amp;S$1&amp;" "&amp;J909823&amp;S$2&amp;" "&amp;#REF!&amp;""""&amp;", "&amp;""""&amp;"children"&amp;""""&amp;": [{"</f>
        <v>#REF!</v>
      </c>
    </row>
    <row r="909824" spans="3:19" x14ac:dyDescent="0.35">
      <c r="C909824"/>
      <c r="H909824"/>
      <c r="I909824"/>
      <c r="O909824" t="s">
        <v>68</v>
      </c>
      <c r="P909824" t="str">
        <f t="shared" si="268"/>
        <v>"name": "If I am an ", "children": [{</v>
      </c>
      <c r="Q909824" t="str">
        <f t="shared" si="269"/>
        <v>"name": "and I would like to take  ", "children": [{</v>
      </c>
      <c r="R909824" t="str">
        <f t="shared" si="270"/>
        <v>"name": "then my Leave is at the ", "children": [{</v>
      </c>
      <c r="S909824" t="e">
        <f>""""&amp;"name"&amp;""""&amp;": "&amp;""""&amp;S$1&amp;" "&amp;J909824&amp;S$2&amp;" "&amp;#REF!&amp;""""&amp;", "&amp;""""&amp;"children"&amp;""""&amp;": [{"</f>
        <v>#REF!</v>
      </c>
    </row>
    <row r="909825" spans="3:19" x14ac:dyDescent="0.35">
      <c r="C909825"/>
      <c r="H909825"/>
      <c r="I909825"/>
      <c r="O909825" t="s">
        <v>68</v>
      </c>
      <c r="P909825" t="str">
        <f t="shared" si="268"/>
        <v>"name": "If I am an ", "children": [{</v>
      </c>
      <c r="Q909825" t="str">
        <f t="shared" si="269"/>
        <v>"name": "and I would like to take  ", "children": [{</v>
      </c>
      <c r="R909825" t="str">
        <f t="shared" si="270"/>
        <v>"name": "then my Leave is at the ", "children": [{</v>
      </c>
      <c r="S909825" t="e">
        <f>""""&amp;"name"&amp;""""&amp;": "&amp;""""&amp;S$1&amp;" "&amp;J909825&amp;S$2&amp;" "&amp;#REF!&amp;""""&amp;", "&amp;""""&amp;"children"&amp;""""&amp;": [{"</f>
        <v>#REF!</v>
      </c>
    </row>
    <row r="909826" spans="3:19" x14ac:dyDescent="0.35">
      <c r="C909826"/>
      <c r="H909826"/>
      <c r="I909826"/>
      <c r="O909826" t="s">
        <v>68</v>
      </c>
      <c r="P909826" t="str">
        <f t="shared" si="268"/>
        <v>"name": "If I am an ", "children": [{</v>
      </c>
      <c r="Q909826" t="str">
        <f t="shared" si="269"/>
        <v>"name": "and I would like to take  ", "children": [{</v>
      </c>
      <c r="R909826" t="str">
        <f t="shared" si="270"/>
        <v>"name": "then my Leave is at the ", "children": [{</v>
      </c>
      <c r="S909826" t="e">
        <f>""""&amp;"name"&amp;""""&amp;": "&amp;""""&amp;S$1&amp;" "&amp;J909826&amp;S$2&amp;" "&amp;#REF!&amp;""""&amp;", "&amp;""""&amp;"children"&amp;""""&amp;": [{"</f>
        <v>#REF!</v>
      </c>
    </row>
    <row r="909827" spans="3:19" x14ac:dyDescent="0.35">
      <c r="C909827"/>
      <c r="H909827"/>
      <c r="I909827"/>
      <c r="O909827" t="s">
        <v>68</v>
      </c>
      <c r="P909827" t="str">
        <f t="shared" si="268"/>
        <v>"name": "If I am an ", "children": [{</v>
      </c>
      <c r="Q909827" t="str">
        <f t="shared" si="269"/>
        <v>"name": "and I would like to take  ", "children": [{</v>
      </c>
      <c r="R909827" t="str">
        <f t="shared" si="270"/>
        <v>"name": "then my Leave is at the ", "children": [{</v>
      </c>
      <c r="S909827" t="e">
        <f>""""&amp;"name"&amp;""""&amp;": "&amp;""""&amp;S$1&amp;" "&amp;J909827&amp;S$2&amp;" "&amp;#REF!&amp;""""&amp;", "&amp;""""&amp;"children"&amp;""""&amp;": [{"</f>
        <v>#REF!</v>
      </c>
    </row>
    <row r="909828" spans="3:19" x14ac:dyDescent="0.35">
      <c r="C909828"/>
      <c r="H909828"/>
      <c r="I909828"/>
      <c r="O909828" t="s">
        <v>68</v>
      </c>
      <c r="P909828" t="str">
        <f t="shared" si="268"/>
        <v>"name": "If I am an ", "children": [{</v>
      </c>
      <c r="Q909828" t="str">
        <f t="shared" si="269"/>
        <v>"name": "and I would like to take  ", "children": [{</v>
      </c>
      <c r="R909828" t="str">
        <f t="shared" si="270"/>
        <v>"name": "then my Leave is at the ", "children": [{</v>
      </c>
      <c r="S909828" t="e">
        <f>""""&amp;"name"&amp;""""&amp;": "&amp;""""&amp;S$1&amp;" "&amp;J909828&amp;S$2&amp;" "&amp;#REF!&amp;""""&amp;", "&amp;""""&amp;"children"&amp;""""&amp;": [{"</f>
        <v>#REF!</v>
      </c>
    </row>
    <row r="909829" spans="3:19" x14ac:dyDescent="0.35">
      <c r="C909829"/>
      <c r="H909829"/>
      <c r="I909829"/>
      <c r="O909829" t="s">
        <v>68</v>
      </c>
      <c r="P909829" t="str">
        <f t="shared" si="268"/>
        <v>"name": "If I am an ", "children": [{</v>
      </c>
      <c r="Q909829" t="str">
        <f t="shared" si="269"/>
        <v>"name": "and I would like to take  ", "children": [{</v>
      </c>
      <c r="R909829" t="str">
        <f t="shared" si="270"/>
        <v>"name": "then my Leave is at the ", "children": [{</v>
      </c>
      <c r="S909829" t="e">
        <f>""""&amp;"name"&amp;""""&amp;": "&amp;""""&amp;S$1&amp;" "&amp;J909829&amp;S$2&amp;" "&amp;#REF!&amp;""""&amp;", "&amp;""""&amp;"children"&amp;""""&amp;": [{"</f>
        <v>#REF!</v>
      </c>
    </row>
    <row r="909830" spans="3:19" x14ac:dyDescent="0.35">
      <c r="C909830"/>
      <c r="H909830"/>
      <c r="I909830"/>
      <c r="O909830" t="s">
        <v>68</v>
      </c>
      <c r="P909830" t="str">
        <f t="shared" si="268"/>
        <v>"name": "If I am an ", "children": [{</v>
      </c>
      <c r="Q909830" t="str">
        <f t="shared" si="269"/>
        <v>"name": "and I would like to take  ", "children": [{</v>
      </c>
      <c r="R909830" t="str">
        <f t="shared" si="270"/>
        <v>"name": "then my Leave is at the ", "children": [{</v>
      </c>
      <c r="S909830" t="e">
        <f>""""&amp;"name"&amp;""""&amp;": "&amp;""""&amp;S$1&amp;" "&amp;J909830&amp;S$2&amp;" "&amp;#REF!&amp;""""&amp;", "&amp;""""&amp;"children"&amp;""""&amp;": [{"</f>
        <v>#REF!</v>
      </c>
    </row>
    <row r="909831" spans="3:19" x14ac:dyDescent="0.35">
      <c r="C909831"/>
      <c r="H909831"/>
      <c r="I909831"/>
      <c r="O909831" t="s">
        <v>68</v>
      </c>
      <c r="P909831" t="str">
        <f t="shared" si="268"/>
        <v>"name": "If I am an ", "children": [{</v>
      </c>
      <c r="Q909831" t="str">
        <f t="shared" si="269"/>
        <v>"name": "and I would like to take  ", "children": [{</v>
      </c>
      <c r="R909831" t="str">
        <f t="shared" si="270"/>
        <v>"name": "then my Leave is at the ", "children": [{</v>
      </c>
      <c r="S909831" t="e">
        <f>""""&amp;"name"&amp;""""&amp;": "&amp;""""&amp;S$1&amp;" "&amp;J909831&amp;S$2&amp;" "&amp;#REF!&amp;""""&amp;", "&amp;""""&amp;"children"&amp;""""&amp;": [{"</f>
        <v>#REF!</v>
      </c>
    </row>
    <row r="909832" spans="3:19" x14ac:dyDescent="0.35">
      <c r="C909832"/>
      <c r="H909832"/>
      <c r="I909832"/>
      <c r="O909832" t="s">
        <v>68</v>
      </c>
      <c r="P909832" t="str">
        <f t="shared" si="268"/>
        <v>"name": "If I am an ", "children": [{</v>
      </c>
      <c r="Q909832" t="str">
        <f t="shared" si="269"/>
        <v>"name": "and I would like to take  ", "children": [{</v>
      </c>
      <c r="R909832" t="str">
        <f t="shared" si="270"/>
        <v>"name": "then my Leave is at the ", "children": [{</v>
      </c>
      <c r="S909832" t="e">
        <f>""""&amp;"name"&amp;""""&amp;": "&amp;""""&amp;S$1&amp;" "&amp;J909832&amp;S$2&amp;" "&amp;#REF!&amp;""""&amp;", "&amp;""""&amp;"children"&amp;""""&amp;": [{"</f>
        <v>#REF!</v>
      </c>
    </row>
    <row r="909833" spans="3:19" x14ac:dyDescent="0.35">
      <c r="C909833"/>
      <c r="H909833"/>
      <c r="I909833"/>
      <c r="O909833" t="s">
        <v>68</v>
      </c>
      <c r="P909833" t="str">
        <f t="shared" si="268"/>
        <v>"name": "If I am an ", "children": [{</v>
      </c>
      <c r="Q909833" t="str">
        <f t="shared" si="269"/>
        <v>"name": "and I would like to take  ", "children": [{</v>
      </c>
      <c r="R909833" t="str">
        <f t="shared" si="270"/>
        <v>"name": "then my Leave is at the ", "children": [{</v>
      </c>
      <c r="S909833" t="e">
        <f>""""&amp;"name"&amp;""""&amp;": "&amp;""""&amp;S$1&amp;" "&amp;J909833&amp;S$2&amp;" "&amp;#REF!&amp;""""&amp;", "&amp;""""&amp;"children"&amp;""""&amp;": [{"</f>
        <v>#REF!</v>
      </c>
    </row>
    <row r="909834" spans="3:19" x14ac:dyDescent="0.35">
      <c r="C909834"/>
      <c r="H909834"/>
      <c r="I909834"/>
      <c r="O909834" t="s">
        <v>68</v>
      </c>
      <c r="P909834" t="str">
        <f t="shared" si="268"/>
        <v>"name": "If I am an ", "children": [{</v>
      </c>
      <c r="Q909834" t="str">
        <f t="shared" si="269"/>
        <v>"name": "and I would like to take  ", "children": [{</v>
      </c>
      <c r="R909834" t="str">
        <f t="shared" si="270"/>
        <v>"name": "then my Leave is at the ", "children": [{</v>
      </c>
      <c r="S909834" t="e">
        <f>""""&amp;"name"&amp;""""&amp;": "&amp;""""&amp;S$1&amp;" "&amp;J909834&amp;S$2&amp;" "&amp;#REF!&amp;""""&amp;", "&amp;""""&amp;"children"&amp;""""&amp;": [{"</f>
        <v>#REF!</v>
      </c>
    </row>
    <row r="909835" spans="3:19" x14ac:dyDescent="0.35">
      <c r="C909835"/>
      <c r="H909835"/>
      <c r="I909835"/>
      <c r="O909835" t="s">
        <v>68</v>
      </c>
      <c r="P909835" t="str">
        <f t="shared" si="268"/>
        <v>"name": "If I am an ", "children": [{</v>
      </c>
      <c r="Q909835" t="str">
        <f t="shared" si="269"/>
        <v>"name": "and I would like to take  ", "children": [{</v>
      </c>
      <c r="R909835" t="str">
        <f t="shared" si="270"/>
        <v>"name": "then my Leave is at the ", "children": [{</v>
      </c>
      <c r="S909835" t="e">
        <f>""""&amp;"name"&amp;""""&amp;": "&amp;""""&amp;S$1&amp;" "&amp;J909835&amp;S$2&amp;" "&amp;#REF!&amp;""""&amp;", "&amp;""""&amp;"children"&amp;""""&amp;": [{"</f>
        <v>#REF!</v>
      </c>
    </row>
    <row r="909836" spans="3:19" x14ac:dyDescent="0.35">
      <c r="C909836"/>
      <c r="H909836"/>
      <c r="I909836"/>
      <c r="O909836" t="s">
        <v>68</v>
      </c>
      <c r="P909836" t="str">
        <f t="shared" si="268"/>
        <v>"name": "If I am an ", "children": [{</v>
      </c>
      <c r="Q909836" t="str">
        <f t="shared" si="269"/>
        <v>"name": "and I would like to take  ", "children": [{</v>
      </c>
      <c r="R909836" t="str">
        <f t="shared" si="270"/>
        <v>"name": "then my Leave is at the ", "children": [{</v>
      </c>
      <c r="S909836" t="e">
        <f>""""&amp;"name"&amp;""""&amp;": "&amp;""""&amp;S$1&amp;" "&amp;J909836&amp;S$2&amp;" "&amp;#REF!&amp;""""&amp;", "&amp;""""&amp;"children"&amp;""""&amp;": [{"</f>
        <v>#REF!</v>
      </c>
    </row>
    <row r="909837" spans="3:19" x14ac:dyDescent="0.35">
      <c r="C909837"/>
      <c r="H909837"/>
      <c r="I909837"/>
      <c r="O909837" t="s">
        <v>68</v>
      </c>
      <c r="P909837" t="str">
        <f t="shared" si="268"/>
        <v>"name": "If I am an ", "children": [{</v>
      </c>
      <c r="Q909837" t="str">
        <f t="shared" si="269"/>
        <v>"name": "and I would like to take  ", "children": [{</v>
      </c>
      <c r="R909837" t="str">
        <f t="shared" si="270"/>
        <v>"name": "then my Leave is at the ", "children": [{</v>
      </c>
      <c r="S909837" t="e">
        <f>""""&amp;"name"&amp;""""&amp;": "&amp;""""&amp;S$1&amp;" "&amp;J909837&amp;S$2&amp;" "&amp;#REF!&amp;""""&amp;", "&amp;""""&amp;"children"&amp;""""&amp;": [{"</f>
        <v>#REF!</v>
      </c>
    </row>
    <row r="909838" spans="3:19" x14ac:dyDescent="0.35">
      <c r="C909838"/>
      <c r="H909838"/>
      <c r="I909838"/>
      <c r="O909838" t="s">
        <v>68</v>
      </c>
      <c r="P909838" t="str">
        <f t="shared" si="268"/>
        <v>"name": "If I am an ", "children": [{</v>
      </c>
      <c r="Q909838" t="str">
        <f t="shared" si="269"/>
        <v>"name": "and I would like to take  ", "children": [{</v>
      </c>
      <c r="R909838" t="str">
        <f t="shared" si="270"/>
        <v>"name": "then my Leave is at the ", "children": [{</v>
      </c>
      <c r="S909838" t="e">
        <f>""""&amp;"name"&amp;""""&amp;": "&amp;""""&amp;S$1&amp;" "&amp;J909838&amp;S$2&amp;" "&amp;#REF!&amp;""""&amp;", "&amp;""""&amp;"children"&amp;""""&amp;": [{"</f>
        <v>#REF!</v>
      </c>
    </row>
    <row r="909839" spans="3:19" x14ac:dyDescent="0.35">
      <c r="C909839"/>
      <c r="H909839"/>
      <c r="I909839"/>
      <c r="O909839" t="s">
        <v>68</v>
      </c>
      <c r="P909839" t="str">
        <f t="shared" si="268"/>
        <v>"name": "If I am an ", "children": [{</v>
      </c>
      <c r="Q909839" t="str">
        <f t="shared" si="269"/>
        <v>"name": "and I would like to take  ", "children": [{</v>
      </c>
      <c r="R909839" t="str">
        <f t="shared" si="270"/>
        <v>"name": "then my Leave is at the ", "children": [{</v>
      </c>
      <c r="S909839" t="e">
        <f>""""&amp;"name"&amp;""""&amp;": "&amp;""""&amp;S$1&amp;" "&amp;J909839&amp;S$2&amp;" "&amp;#REF!&amp;""""&amp;", "&amp;""""&amp;"children"&amp;""""&amp;": [{"</f>
        <v>#REF!</v>
      </c>
    </row>
    <row r="909840" spans="3:19" x14ac:dyDescent="0.35">
      <c r="C909840"/>
      <c r="H909840"/>
      <c r="I909840"/>
      <c r="O909840" t="s">
        <v>68</v>
      </c>
      <c r="P909840" t="str">
        <f t="shared" si="268"/>
        <v>"name": "If I am an ", "children": [{</v>
      </c>
      <c r="Q909840" t="str">
        <f t="shared" si="269"/>
        <v>"name": "and I would like to take  ", "children": [{</v>
      </c>
      <c r="R909840" t="str">
        <f t="shared" si="270"/>
        <v>"name": "then my Leave is at the ", "children": [{</v>
      </c>
      <c r="S909840" t="e">
        <f>""""&amp;"name"&amp;""""&amp;": "&amp;""""&amp;S$1&amp;" "&amp;J909840&amp;S$2&amp;" "&amp;#REF!&amp;""""&amp;", "&amp;""""&amp;"children"&amp;""""&amp;": [{"</f>
        <v>#REF!</v>
      </c>
    </row>
    <row r="909841" spans="3:19" x14ac:dyDescent="0.35">
      <c r="C909841"/>
      <c r="H909841"/>
      <c r="I909841"/>
      <c r="O909841" t="s">
        <v>68</v>
      </c>
      <c r="P909841" t="str">
        <f t="shared" si="268"/>
        <v>"name": "If I am an ", "children": [{</v>
      </c>
      <c r="Q909841" t="str">
        <f t="shared" si="269"/>
        <v>"name": "and I would like to take  ", "children": [{</v>
      </c>
      <c r="R909841" t="str">
        <f t="shared" si="270"/>
        <v>"name": "then my Leave is at the ", "children": [{</v>
      </c>
      <c r="S909841" t="e">
        <f>""""&amp;"name"&amp;""""&amp;": "&amp;""""&amp;S$1&amp;" "&amp;J909841&amp;S$2&amp;" "&amp;#REF!&amp;""""&amp;", "&amp;""""&amp;"children"&amp;""""&amp;": [{"</f>
        <v>#REF!</v>
      </c>
    </row>
    <row r="909842" spans="3:19" x14ac:dyDescent="0.35">
      <c r="C909842"/>
      <c r="H909842"/>
      <c r="I909842"/>
      <c r="O909842" t="s">
        <v>68</v>
      </c>
      <c r="P909842" t="str">
        <f t="shared" si="268"/>
        <v>"name": "If I am an ", "children": [{</v>
      </c>
      <c r="Q909842" t="str">
        <f t="shared" si="269"/>
        <v>"name": "and I would like to take  ", "children": [{</v>
      </c>
      <c r="R909842" t="str">
        <f t="shared" si="270"/>
        <v>"name": "then my Leave is at the ", "children": [{</v>
      </c>
      <c r="S909842" t="e">
        <f>""""&amp;"name"&amp;""""&amp;": "&amp;""""&amp;S$1&amp;" "&amp;J909842&amp;S$2&amp;" "&amp;#REF!&amp;""""&amp;", "&amp;""""&amp;"children"&amp;""""&amp;": [{"</f>
        <v>#REF!</v>
      </c>
    </row>
    <row r="909843" spans="3:19" x14ac:dyDescent="0.35">
      <c r="C909843"/>
      <c r="H909843"/>
      <c r="I909843"/>
      <c r="O909843" t="s">
        <v>68</v>
      </c>
      <c r="P909843" t="str">
        <f t="shared" si="268"/>
        <v>"name": "If I am an ", "children": [{</v>
      </c>
      <c r="Q909843" t="str">
        <f t="shared" si="269"/>
        <v>"name": "and I would like to take  ", "children": [{</v>
      </c>
      <c r="R909843" t="str">
        <f t="shared" si="270"/>
        <v>"name": "then my Leave is at the ", "children": [{</v>
      </c>
      <c r="S909843" t="e">
        <f>""""&amp;"name"&amp;""""&amp;": "&amp;""""&amp;S$1&amp;" "&amp;J909843&amp;S$2&amp;" "&amp;#REF!&amp;""""&amp;", "&amp;""""&amp;"children"&amp;""""&amp;": [{"</f>
        <v>#REF!</v>
      </c>
    </row>
    <row r="909844" spans="3:19" x14ac:dyDescent="0.35">
      <c r="C909844"/>
      <c r="H909844"/>
      <c r="I909844"/>
      <c r="O909844" t="s">
        <v>68</v>
      </c>
      <c r="P909844" t="str">
        <f t="shared" si="268"/>
        <v>"name": "If I am an ", "children": [{</v>
      </c>
      <c r="Q909844" t="str">
        <f t="shared" si="269"/>
        <v>"name": "and I would like to take  ", "children": [{</v>
      </c>
      <c r="R909844" t="str">
        <f t="shared" si="270"/>
        <v>"name": "then my Leave is at the ", "children": [{</v>
      </c>
      <c r="S909844" t="e">
        <f>""""&amp;"name"&amp;""""&amp;": "&amp;""""&amp;S$1&amp;" "&amp;J909844&amp;S$2&amp;" "&amp;#REF!&amp;""""&amp;", "&amp;""""&amp;"children"&amp;""""&amp;": [{"</f>
        <v>#REF!</v>
      </c>
    </row>
    <row r="909845" spans="3:19" x14ac:dyDescent="0.35">
      <c r="C909845"/>
      <c r="H909845"/>
      <c r="I909845"/>
      <c r="O909845" t="s">
        <v>68</v>
      </c>
      <c r="P909845" t="str">
        <f t="shared" ref="P909845:P909908" si="271">""""&amp;"name"&amp;""""&amp;": "&amp;""""&amp;P$2&amp;" "&amp;C909845&amp;""""&amp;", "&amp;""""&amp;"children"&amp;""""&amp;": [{"</f>
        <v>"name": "If I am an ", "children": [{</v>
      </c>
      <c r="Q909845" t="str">
        <f t="shared" ref="Q909845:Q909908" si="272">""""&amp;"name"&amp;""""&amp;": "&amp;""""&amp;Q$2&amp;" "&amp;E909845&amp;" "&amp;D909845&amp;""""&amp;", "&amp;""""&amp;"children"&amp;""""&amp;": [{"</f>
        <v>"name": "and I would like to take  ", "children": [{</v>
      </c>
      <c r="R909845" t="str">
        <f t="shared" ref="R909845:R909908" si="273">""""&amp;"name"&amp;""""&amp;": "&amp;""""&amp;R$2&amp;" "&amp;G909845&amp;""""&amp;", "&amp;""""&amp;"children"&amp;""""&amp;": [{"</f>
        <v>"name": "then my Leave is at the ", "children": [{</v>
      </c>
      <c r="S909845" t="e">
        <f>""""&amp;"name"&amp;""""&amp;": "&amp;""""&amp;S$1&amp;" "&amp;J909845&amp;S$2&amp;" "&amp;#REF!&amp;""""&amp;", "&amp;""""&amp;"children"&amp;""""&amp;": [{"</f>
        <v>#REF!</v>
      </c>
    </row>
    <row r="909846" spans="3:19" x14ac:dyDescent="0.35">
      <c r="C909846"/>
      <c r="H909846"/>
      <c r="I909846"/>
      <c r="O909846" t="s">
        <v>68</v>
      </c>
      <c r="P909846" t="str">
        <f t="shared" si="271"/>
        <v>"name": "If I am an ", "children": [{</v>
      </c>
      <c r="Q909846" t="str">
        <f t="shared" si="272"/>
        <v>"name": "and I would like to take  ", "children": [{</v>
      </c>
      <c r="R909846" t="str">
        <f t="shared" si="273"/>
        <v>"name": "then my Leave is at the ", "children": [{</v>
      </c>
      <c r="S909846" t="e">
        <f>""""&amp;"name"&amp;""""&amp;": "&amp;""""&amp;S$1&amp;" "&amp;J909846&amp;S$2&amp;" "&amp;#REF!&amp;""""&amp;", "&amp;""""&amp;"children"&amp;""""&amp;": [{"</f>
        <v>#REF!</v>
      </c>
    </row>
    <row r="909847" spans="3:19" x14ac:dyDescent="0.35">
      <c r="C909847"/>
      <c r="H909847"/>
      <c r="I909847"/>
      <c r="O909847" t="s">
        <v>68</v>
      </c>
      <c r="P909847" t="str">
        <f t="shared" si="271"/>
        <v>"name": "If I am an ", "children": [{</v>
      </c>
      <c r="Q909847" t="str">
        <f t="shared" si="272"/>
        <v>"name": "and I would like to take  ", "children": [{</v>
      </c>
      <c r="R909847" t="str">
        <f t="shared" si="273"/>
        <v>"name": "then my Leave is at the ", "children": [{</v>
      </c>
      <c r="S909847" t="e">
        <f>""""&amp;"name"&amp;""""&amp;": "&amp;""""&amp;S$1&amp;" "&amp;J909847&amp;S$2&amp;" "&amp;#REF!&amp;""""&amp;", "&amp;""""&amp;"children"&amp;""""&amp;": [{"</f>
        <v>#REF!</v>
      </c>
    </row>
    <row r="909848" spans="3:19" x14ac:dyDescent="0.35">
      <c r="C909848"/>
      <c r="H909848"/>
      <c r="I909848"/>
      <c r="O909848" t="s">
        <v>68</v>
      </c>
      <c r="P909848" t="str">
        <f t="shared" si="271"/>
        <v>"name": "If I am an ", "children": [{</v>
      </c>
      <c r="Q909848" t="str">
        <f t="shared" si="272"/>
        <v>"name": "and I would like to take  ", "children": [{</v>
      </c>
      <c r="R909848" t="str">
        <f t="shared" si="273"/>
        <v>"name": "then my Leave is at the ", "children": [{</v>
      </c>
      <c r="S909848" t="e">
        <f>""""&amp;"name"&amp;""""&amp;": "&amp;""""&amp;S$1&amp;" "&amp;J909848&amp;S$2&amp;" "&amp;#REF!&amp;""""&amp;", "&amp;""""&amp;"children"&amp;""""&amp;": [{"</f>
        <v>#REF!</v>
      </c>
    </row>
    <row r="909849" spans="3:19" x14ac:dyDescent="0.35">
      <c r="C909849"/>
      <c r="H909849"/>
      <c r="I909849"/>
      <c r="O909849" t="s">
        <v>68</v>
      </c>
      <c r="P909849" t="str">
        <f t="shared" si="271"/>
        <v>"name": "If I am an ", "children": [{</v>
      </c>
      <c r="Q909849" t="str">
        <f t="shared" si="272"/>
        <v>"name": "and I would like to take  ", "children": [{</v>
      </c>
      <c r="R909849" t="str">
        <f t="shared" si="273"/>
        <v>"name": "then my Leave is at the ", "children": [{</v>
      </c>
      <c r="S909849" t="e">
        <f>""""&amp;"name"&amp;""""&amp;": "&amp;""""&amp;S$1&amp;" "&amp;J909849&amp;S$2&amp;" "&amp;#REF!&amp;""""&amp;", "&amp;""""&amp;"children"&amp;""""&amp;": [{"</f>
        <v>#REF!</v>
      </c>
    </row>
    <row r="909850" spans="3:19" x14ac:dyDescent="0.35">
      <c r="C909850"/>
      <c r="H909850"/>
      <c r="I909850"/>
      <c r="O909850" t="s">
        <v>68</v>
      </c>
      <c r="P909850" t="str">
        <f t="shared" si="271"/>
        <v>"name": "If I am an ", "children": [{</v>
      </c>
      <c r="Q909850" t="str">
        <f t="shared" si="272"/>
        <v>"name": "and I would like to take  ", "children": [{</v>
      </c>
      <c r="R909850" t="str">
        <f t="shared" si="273"/>
        <v>"name": "then my Leave is at the ", "children": [{</v>
      </c>
      <c r="S909850" t="e">
        <f>""""&amp;"name"&amp;""""&amp;": "&amp;""""&amp;S$1&amp;" "&amp;J909850&amp;S$2&amp;" "&amp;#REF!&amp;""""&amp;", "&amp;""""&amp;"children"&amp;""""&amp;": [{"</f>
        <v>#REF!</v>
      </c>
    </row>
    <row r="909851" spans="3:19" x14ac:dyDescent="0.35">
      <c r="C909851"/>
      <c r="H909851"/>
      <c r="I909851"/>
      <c r="O909851" t="s">
        <v>68</v>
      </c>
      <c r="P909851" t="str">
        <f t="shared" si="271"/>
        <v>"name": "If I am an ", "children": [{</v>
      </c>
      <c r="Q909851" t="str">
        <f t="shared" si="272"/>
        <v>"name": "and I would like to take  ", "children": [{</v>
      </c>
      <c r="R909851" t="str">
        <f t="shared" si="273"/>
        <v>"name": "then my Leave is at the ", "children": [{</v>
      </c>
      <c r="S909851" t="e">
        <f>""""&amp;"name"&amp;""""&amp;": "&amp;""""&amp;S$1&amp;" "&amp;J909851&amp;S$2&amp;" "&amp;#REF!&amp;""""&amp;", "&amp;""""&amp;"children"&amp;""""&amp;": [{"</f>
        <v>#REF!</v>
      </c>
    </row>
    <row r="909852" spans="3:19" x14ac:dyDescent="0.35">
      <c r="C909852"/>
      <c r="H909852"/>
      <c r="I909852"/>
      <c r="O909852" t="s">
        <v>68</v>
      </c>
      <c r="P909852" t="str">
        <f t="shared" si="271"/>
        <v>"name": "If I am an ", "children": [{</v>
      </c>
      <c r="Q909852" t="str">
        <f t="shared" si="272"/>
        <v>"name": "and I would like to take  ", "children": [{</v>
      </c>
      <c r="R909852" t="str">
        <f t="shared" si="273"/>
        <v>"name": "then my Leave is at the ", "children": [{</v>
      </c>
      <c r="S909852" t="e">
        <f>""""&amp;"name"&amp;""""&amp;": "&amp;""""&amp;S$1&amp;" "&amp;J909852&amp;S$2&amp;" "&amp;#REF!&amp;""""&amp;", "&amp;""""&amp;"children"&amp;""""&amp;": [{"</f>
        <v>#REF!</v>
      </c>
    </row>
    <row r="909853" spans="3:19" x14ac:dyDescent="0.35">
      <c r="C909853"/>
      <c r="H909853"/>
      <c r="I909853"/>
      <c r="O909853" t="s">
        <v>68</v>
      </c>
      <c r="P909853" t="str">
        <f t="shared" si="271"/>
        <v>"name": "If I am an ", "children": [{</v>
      </c>
      <c r="Q909853" t="str">
        <f t="shared" si="272"/>
        <v>"name": "and I would like to take  ", "children": [{</v>
      </c>
      <c r="R909853" t="str">
        <f t="shared" si="273"/>
        <v>"name": "then my Leave is at the ", "children": [{</v>
      </c>
      <c r="S909853" t="e">
        <f>""""&amp;"name"&amp;""""&amp;": "&amp;""""&amp;S$1&amp;" "&amp;J909853&amp;S$2&amp;" "&amp;#REF!&amp;""""&amp;", "&amp;""""&amp;"children"&amp;""""&amp;": [{"</f>
        <v>#REF!</v>
      </c>
    </row>
    <row r="909854" spans="3:19" x14ac:dyDescent="0.35">
      <c r="C909854"/>
      <c r="H909854"/>
      <c r="I909854"/>
      <c r="O909854" t="s">
        <v>68</v>
      </c>
      <c r="P909854" t="str">
        <f t="shared" si="271"/>
        <v>"name": "If I am an ", "children": [{</v>
      </c>
      <c r="Q909854" t="str">
        <f t="shared" si="272"/>
        <v>"name": "and I would like to take  ", "children": [{</v>
      </c>
      <c r="R909854" t="str">
        <f t="shared" si="273"/>
        <v>"name": "then my Leave is at the ", "children": [{</v>
      </c>
      <c r="S909854" t="e">
        <f>""""&amp;"name"&amp;""""&amp;": "&amp;""""&amp;S$1&amp;" "&amp;J909854&amp;S$2&amp;" "&amp;#REF!&amp;""""&amp;", "&amp;""""&amp;"children"&amp;""""&amp;": [{"</f>
        <v>#REF!</v>
      </c>
    </row>
    <row r="909855" spans="3:19" x14ac:dyDescent="0.35">
      <c r="C909855"/>
      <c r="H909855"/>
      <c r="I909855"/>
      <c r="O909855" t="s">
        <v>68</v>
      </c>
      <c r="P909855" t="str">
        <f t="shared" si="271"/>
        <v>"name": "If I am an ", "children": [{</v>
      </c>
      <c r="Q909855" t="str">
        <f t="shared" si="272"/>
        <v>"name": "and I would like to take  ", "children": [{</v>
      </c>
      <c r="R909855" t="str">
        <f t="shared" si="273"/>
        <v>"name": "then my Leave is at the ", "children": [{</v>
      </c>
      <c r="S909855" t="e">
        <f>""""&amp;"name"&amp;""""&amp;": "&amp;""""&amp;S$1&amp;" "&amp;J909855&amp;S$2&amp;" "&amp;#REF!&amp;""""&amp;", "&amp;""""&amp;"children"&amp;""""&amp;": [{"</f>
        <v>#REF!</v>
      </c>
    </row>
    <row r="909856" spans="3:19" x14ac:dyDescent="0.35">
      <c r="C909856"/>
      <c r="H909856"/>
      <c r="I909856"/>
      <c r="O909856" t="s">
        <v>68</v>
      </c>
      <c r="P909856" t="str">
        <f t="shared" si="271"/>
        <v>"name": "If I am an ", "children": [{</v>
      </c>
      <c r="Q909856" t="str">
        <f t="shared" si="272"/>
        <v>"name": "and I would like to take  ", "children": [{</v>
      </c>
      <c r="R909856" t="str">
        <f t="shared" si="273"/>
        <v>"name": "then my Leave is at the ", "children": [{</v>
      </c>
      <c r="S909856" t="e">
        <f>""""&amp;"name"&amp;""""&amp;": "&amp;""""&amp;S$1&amp;" "&amp;J909856&amp;S$2&amp;" "&amp;#REF!&amp;""""&amp;", "&amp;""""&amp;"children"&amp;""""&amp;": [{"</f>
        <v>#REF!</v>
      </c>
    </row>
    <row r="909857" spans="3:19" x14ac:dyDescent="0.35">
      <c r="C909857"/>
      <c r="H909857"/>
      <c r="I909857"/>
      <c r="O909857" t="s">
        <v>68</v>
      </c>
      <c r="P909857" t="str">
        <f t="shared" si="271"/>
        <v>"name": "If I am an ", "children": [{</v>
      </c>
      <c r="Q909857" t="str">
        <f t="shared" si="272"/>
        <v>"name": "and I would like to take  ", "children": [{</v>
      </c>
      <c r="R909857" t="str">
        <f t="shared" si="273"/>
        <v>"name": "then my Leave is at the ", "children": [{</v>
      </c>
      <c r="S909857" t="e">
        <f>""""&amp;"name"&amp;""""&amp;": "&amp;""""&amp;S$1&amp;" "&amp;J909857&amp;S$2&amp;" "&amp;#REF!&amp;""""&amp;", "&amp;""""&amp;"children"&amp;""""&amp;": [{"</f>
        <v>#REF!</v>
      </c>
    </row>
    <row r="909858" spans="3:19" x14ac:dyDescent="0.35">
      <c r="C909858"/>
      <c r="H909858"/>
      <c r="I909858"/>
      <c r="O909858" t="s">
        <v>68</v>
      </c>
      <c r="P909858" t="str">
        <f t="shared" si="271"/>
        <v>"name": "If I am an ", "children": [{</v>
      </c>
      <c r="Q909858" t="str">
        <f t="shared" si="272"/>
        <v>"name": "and I would like to take  ", "children": [{</v>
      </c>
      <c r="R909858" t="str">
        <f t="shared" si="273"/>
        <v>"name": "then my Leave is at the ", "children": [{</v>
      </c>
      <c r="S909858" t="e">
        <f>""""&amp;"name"&amp;""""&amp;": "&amp;""""&amp;S$1&amp;" "&amp;J909858&amp;S$2&amp;" "&amp;#REF!&amp;""""&amp;", "&amp;""""&amp;"children"&amp;""""&amp;": [{"</f>
        <v>#REF!</v>
      </c>
    </row>
    <row r="909859" spans="3:19" x14ac:dyDescent="0.35">
      <c r="C909859"/>
      <c r="H909859"/>
      <c r="I909859"/>
      <c r="O909859" t="s">
        <v>68</v>
      </c>
      <c r="P909859" t="str">
        <f t="shared" si="271"/>
        <v>"name": "If I am an ", "children": [{</v>
      </c>
      <c r="Q909859" t="str">
        <f t="shared" si="272"/>
        <v>"name": "and I would like to take  ", "children": [{</v>
      </c>
      <c r="R909859" t="str">
        <f t="shared" si="273"/>
        <v>"name": "then my Leave is at the ", "children": [{</v>
      </c>
      <c r="S909859" t="e">
        <f>""""&amp;"name"&amp;""""&amp;": "&amp;""""&amp;S$1&amp;" "&amp;J909859&amp;S$2&amp;" "&amp;#REF!&amp;""""&amp;", "&amp;""""&amp;"children"&amp;""""&amp;": [{"</f>
        <v>#REF!</v>
      </c>
    </row>
    <row r="909860" spans="3:19" x14ac:dyDescent="0.35">
      <c r="C909860"/>
      <c r="H909860"/>
      <c r="I909860"/>
      <c r="O909860" t="s">
        <v>68</v>
      </c>
      <c r="P909860" t="str">
        <f t="shared" si="271"/>
        <v>"name": "If I am an ", "children": [{</v>
      </c>
      <c r="Q909860" t="str">
        <f t="shared" si="272"/>
        <v>"name": "and I would like to take  ", "children": [{</v>
      </c>
      <c r="R909860" t="str">
        <f t="shared" si="273"/>
        <v>"name": "then my Leave is at the ", "children": [{</v>
      </c>
      <c r="S909860" t="e">
        <f>""""&amp;"name"&amp;""""&amp;": "&amp;""""&amp;S$1&amp;" "&amp;J909860&amp;S$2&amp;" "&amp;#REF!&amp;""""&amp;", "&amp;""""&amp;"children"&amp;""""&amp;": [{"</f>
        <v>#REF!</v>
      </c>
    </row>
    <row r="909861" spans="3:19" x14ac:dyDescent="0.35">
      <c r="C909861"/>
      <c r="H909861"/>
      <c r="I909861"/>
      <c r="O909861" t="s">
        <v>68</v>
      </c>
      <c r="P909861" t="str">
        <f t="shared" si="271"/>
        <v>"name": "If I am an ", "children": [{</v>
      </c>
      <c r="Q909861" t="str">
        <f t="shared" si="272"/>
        <v>"name": "and I would like to take  ", "children": [{</v>
      </c>
      <c r="R909861" t="str">
        <f t="shared" si="273"/>
        <v>"name": "then my Leave is at the ", "children": [{</v>
      </c>
      <c r="S909861" t="e">
        <f>""""&amp;"name"&amp;""""&amp;": "&amp;""""&amp;S$1&amp;" "&amp;J909861&amp;S$2&amp;" "&amp;#REF!&amp;""""&amp;", "&amp;""""&amp;"children"&amp;""""&amp;": [{"</f>
        <v>#REF!</v>
      </c>
    </row>
    <row r="909862" spans="3:19" x14ac:dyDescent="0.35">
      <c r="C909862"/>
      <c r="H909862"/>
      <c r="I909862"/>
      <c r="O909862" t="s">
        <v>68</v>
      </c>
      <c r="P909862" t="str">
        <f t="shared" si="271"/>
        <v>"name": "If I am an ", "children": [{</v>
      </c>
      <c r="Q909862" t="str">
        <f t="shared" si="272"/>
        <v>"name": "and I would like to take  ", "children": [{</v>
      </c>
      <c r="R909862" t="str">
        <f t="shared" si="273"/>
        <v>"name": "then my Leave is at the ", "children": [{</v>
      </c>
      <c r="S909862" t="e">
        <f>""""&amp;"name"&amp;""""&amp;": "&amp;""""&amp;S$1&amp;" "&amp;J909862&amp;S$2&amp;" "&amp;#REF!&amp;""""&amp;", "&amp;""""&amp;"children"&amp;""""&amp;": [{"</f>
        <v>#REF!</v>
      </c>
    </row>
    <row r="909863" spans="3:19" x14ac:dyDescent="0.35">
      <c r="C909863"/>
      <c r="H909863"/>
      <c r="I909863"/>
      <c r="O909863" t="s">
        <v>68</v>
      </c>
      <c r="P909863" t="str">
        <f t="shared" si="271"/>
        <v>"name": "If I am an ", "children": [{</v>
      </c>
      <c r="Q909863" t="str">
        <f t="shared" si="272"/>
        <v>"name": "and I would like to take  ", "children": [{</v>
      </c>
      <c r="R909863" t="str">
        <f t="shared" si="273"/>
        <v>"name": "then my Leave is at the ", "children": [{</v>
      </c>
      <c r="S909863" t="e">
        <f>""""&amp;"name"&amp;""""&amp;": "&amp;""""&amp;S$1&amp;" "&amp;J909863&amp;S$2&amp;" "&amp;#REF!&amp;""""&amp;", "&amp;""""&amp;"children"&amp;""""&amp;": [{"</f>
        <v>#REF!</v>
      </c>
    </row>
    <row r="909864" spans="3:19" x14ac:dyDescent="0.35">
      <c r="C909864"/>
      <c r="H909864"/>
      <c r="I909864"/>
      <c r="O909864" t="s">
        <v>68</v>
      </c>
      <c r="P909864" t="str">
        <f t="shared" si="271"/>
        <v>"name": "If I am an ", "children": [{</v>
      </c>
      <c r="Q909864" t="str">
        <f t="shared" si="272"/>
        <v>"name": "and I would like to take  ", "children": [{</v>
      </c>
      <c r="R909864" t="str">
        <f t="shared" si="273"/>
        <v>"name": "then my Leave is at the ", "children": [{</v>
      </c>
      <c r="S909864" t="e">
        <f>""""&amp;"name"&amp;""""&amp;": "&amp;""""&amp;S$1&amp;" "&amp;J909864&amp;S$2&amp;" "&amp;#REF!&amp;""""&amp;", "&amp;""""&amp;"children"&amp;""""&amp;": [{"</f>
        <v>#REF!</v>
      </c>
    </row>
    <row r="909865" spans="3:19" x14ac:dyDescent="0.35">
      <c r="C909865"/>
      <c r="H909865"/>
      <c r="I909865"/>
      <c r="O909865" t="s">
        <v>68</v>
      </c>
      <c r="P909865" t="str">
        <f t="shared" si="271"/>
        <v>"name": "If I am an ", "children": [{</v>
      </c>
      <c r="Q909865" t="str">
        <f t="shared" si="272"/>
        <v>"name": "and I would like to take  ", "children": [{</v>
      </c>
      <c r="R909865" t="str">
        <f t="shared" si="273"/>
        <v>"name": "then my Leave is at the ", "children": [{</v>
      </c>
      <c r="S909865" t="e">
        <f>""""&amp;"name"&amp;""""&amp;": "&amp;""""&amp;S$1&amp;" "&amp;J909865&amp;S$2&amp;" "&amp;#REF!&amp;""""&amp;", "&amp;""""&amp;"children"&amp;""""&amp;": [{"</f>
        <v>#REF!</v>
      </c>
    </row>
    <row r="909866" spans="3:19" x14ac:dyDescent="0.35">
      <c r="C909866"/>
      <c r="H909866"/>
      <c r="I909866"/>
      <c r="O909866" t="s">
        <v>68</v>
      </c>
      <c r="P909866" t="str">
        <f t="shared" si="271"/>
        <v>"name": "If I am an ", "children": [{</v>
      </c>
      <c r="Q909866" t="str">
        <f t="shared" si="272"/>
        <v>"name": "and I would like to take  ", "children": [{</v>
      </c>
      <c r="R909866" t="str">
        <f t="shared" si="273"/>
        <v>"name": "then my Leave is at the ", "children": [{</v>
      </c>
      <c r="S909866" t="e">
        <f>""""&amp;"name"&amp;""""&amp;": "&amp;""""&amp;S$1&amp;" "&amp;J909866&amp;S$2&amp;" "&amp;#REF!&amp;""""&amp;", "&amp;""""&amp;"children"&amp;""""&amp;": [{"</f>
        <v>#REF!</v>
      </c>
    </row>
    <row r="909867" spans="3:19" x14ac:dyDescent="0.35">
      <c r="C909867"/>
      <c r="H909867"/>
      <c r="I909867"/>
      <c r="O909867" t="s">
        <v>68</v>
      </c>
      <c r="P909867" t="str">
        <f t="shared" si="271"/>
        <v>"name": "If I am an ", "children": [{</v>
      </c>
      <c r="Q909867" t="str">
        <f t="shared" si="272"/>
        <v>"name": "and I would like to take  ", "children": [{</v>
      </c>
      <c r="R909867" t="str">
        <f t="shared" si="273"/>
        <v>"name": "then my Leave is at the ", "children": [{</v>
      </c>
      <c r="S909867" t="e">
        <f>""""&amp;"name"&amp;""""&amp;": "&amp;""""&amp;S$1&amp;" "&amp;J909867&amp;S$2&amp;" "&amp;#REF!&amp;""""&amp;", "&amp;""""&amp;"children"&amp;""""&amp;": [{"</f>
        <v>#REF!</v>
      </c>
    </row>
    <row r="909868" spans="3:19" x14ac:dyDescent="0.35">
      <c r="C909868"/>
      <c r="H909868"/>
      <c r="I909868"/>
      <c r="O909868" t="s">
        <v>68</v>
      </c>
      <c r="P909868" t="str">
        <f t="shared" si="271"/>
        <v>"name": "If I am an ", "children": [{</v>
      </c>
      <c r="Q909868" t="str">
        <f t="shared" si="272"/>
        <v>"name": "and I would like to take  ", "children": [{</v>
      </c>
      <c r="R909868" t="str">
        <f t="shared" si="273"/>
        <v>"name": "then my Leave is at the ", "children": [{</v>
      </c>
      <c r="S909868" t="e">
        <f>""""&amp;"name"&amp;""""&amp;": "&amp;""""&amp;S$1&amp;" "&amp;J909868&amp;S$2&amp;" "&amp;#REF!&amp;""""&amp;", "&amp;""""&amp;"children"&amp;""""&amp;": [{"</f>
        <v>#REF!</v>
      </c>
    </row>
    <row r="909869" spans="3:19" x14ac:dyDescent="0.35">
      <c r="C909869"/>
      <c r="H909869"/>
      <c r="I909869"/>
      <c r="O909869" t="s">
        <v>68</v>
      </c>
      <c r="P909869" t="str">
        <f t="shared" si="271"/>
        <v>"name": "If I am an ", "children": [{</v>
      </c>
      <c r="Q909869" t="str">
        <f t="shared" si="272"/>
        <v>"name": "and I would like to take  ", "children": [{</v>
      </c>
      <c r="R909869" t="str">
        <f t="shared" si="273"/>
        <v>"name": "then my Leave is at the ", "children": [{</v>
      </c>
      <c r="S909869" t="e">
        <f>""""&amp;"name"&amp;""""&amp;": "&amp;""""&amp;S$1&amp;" "&amp;J909869&amp;S$2&amp;" "&amp;#REF!&amp;""""&amp;", "&amp;""""&amp;"children"&amp;""""&amp;": [{"</f>
        <v>#REF!</v>
      </c>
    </row>
    <row r="909870" spans="3:19" x14ac:dyDescent="0.35">
      <c r="C909870"/>
      <c r="H909870"/>
      <c r="I909870"/>
      <c r="O909870" t="s">
        <v>68</v>
      </c>
      <c r="P909870" t="str">
        <f t="shared" si="271"/>
        <v>"name": "If I am an ", "children": [{</v>
      </c>
      <c r="Q909870" t="str">
        <f t="shared" si="272"/>
        <v>"name": "and I would like to take  ", "children": [{</v>
      </c>
      <c r="R909870" t="str">
        <f t="shared" si="273"/>
        <v>"name": "then my Leave is at the ", "children": [{</v>
      </c>
      <c r="S909870" t="e">
        <f>""""&amp;"name"&amp;""""&amp;": "&amp;""""&amp;S$1&amp;" "&amp;J909870&amp;S$2&amp;" "&amp;#REF!&amp;""""&amp;", "&amp;""""&amp;"children"&amp;""""&amp;": [{"</f>
        <v>#REF!</v>
      </c>
    </row>
    <row r="909871" spans="3:19" x14ac:dyDescent="0.35">
      <c r="C909871"/>
      <c r="H909871"/>
      <c r="I909871"/>
      <c r="O909871" t="s">
        <v>68</v>
      </c>
      <c r="P909871" t="str">
        <f t="shared" si="271"/>
        <v>"name": "If I am an ", "children": [{</v>
      </c>
      <c r="Q909871" t="str">
        <f t="shared" si="272"/>
        <v>"name": "and I would like to take  ", "children": [{</v>
      </c>
      <c r="R909871" t="str">
        <f t="shared" si="273"/>
        <v>"name": "then my Leave is at the ", "children": [{</v>
      </c>
      <c r="S909871" t="e">
        <f>""""&amp;"name"&amp;""""&amp;": "&amp;""""&amp;S$1&amp;" "&amp;J909871&amp;S$2&amp;" "&amp;#REF!&amp;""""&amp;", "&amp;""""&amp;"children"&amp;""""&amp;": [{"</f>
        <v>#REF!</v>
      </c>
    </row>
    <row r="909872" spans="3:19" x14ac:dyDescent="0.35">
      <c r="C909872"/>
      <c r="H909872"/>
      <c r="I909872"/>
      <c r="O909872" t="s">
        <v>68</v>
      </c>
      <c r="P909872" t="str">
        <f t="shared" si="271"/>
        <v>"name": "If I am an ", "children": [{</v>
      </c>
      <c r="Q909872" t="str">
        <f t="shared" si="272"/>
        <v>"name": "and I would like to take  ", "children": [{</v>
      </c>
      <c r="R909872" t="str">
        <f t="shared" si="273"/>
        <v>"name": "then my Leave is at the ", "children": [{</v>
      </c>
      <c r="S909872" t="e">
        <f>""""&amp;"name"&amp;""""&amp;": "&amp;""""&amp;S$1&amp;" "&amp;J909872&amp;S$2&amp;" "&amp;#REF!&amp;""""&amp;", "&amp;""""&amp;"children"&amp;""""&amp;": [{"</f>
        <v>#REF!</v>
      </c>
    </row>
    <row r="909873" spans="3:19" x14ac:dyDescent="0.35">
      <c r="C909873"/>
      <c r="H909873"/>
      <c r="I909873"/>
      <c r="O909873" t="s">
        <v>68</v>
      </c>
      <c r="P909873" t="str">
        <f t="shared" si="271"/>
        <v>"name": "If I am an ", "children": [{</v>
      </c>
      <c r="Q909873" t="str">
        <f t="shared" si="272"/>
        <v>"name": "and I would like to take  ", "children": [{</v>
      </c>
      <c r="R909873" t="str">
        <f t="shared" si="273"/>
        <v>"name": "then my Leave is at the ", "children": [{</v>
      </c>
      <c r="S909873" t="e">
        <f>""""&amp;"name"&amp;""""&amp;": "&amp;""""&amp;S$1&amp;" "&amp;J909873&amp;S$2&amp;" "&amp;#REF!&amp;""""&amp;", "&amp;""""&amp;"children"&amp;""""&amp;": [{"</f>
        <v>#REF!</v>
      </c>
    </row>
    <row r="909874" spans="3:19" x14ac:dyDescent="0.35">
      <c r="C909874"/>
      <c r="H909874"/>
      <c r="I909874"/>
      <c r="O909874" t="s">
        <v>68</v>
      </c>
      <c r="P909874" t="str">
        <f t="shared" si="271"/>
        <v>"name": "If I am an ", "children": [{</v>
      </c>
      <c r="Q909874" t="str">
        <f t="shared" si="272"/>
        <v>"name": "and I would like to take  ", "children": [{</v>
      </c>
      <c r="R909874" t="str">
        <f t="shared" si="273"/>
        <v>"name": "then my Leave is at the ", "children": [{</v>
      </c>
      <c r="S909874" t="e">
        <f>""""&amp;"name"&amp;""""&amp;": "&amp;""""&amp;S$1&amp;" "&amp;J909874&amp;S$2&amp;" "&amp;#REF!&amp;""""&amp;", "&amp;""""&amp;"children"&amp;""""&amp;": [{"</f>
        <v>#REF!</v>
      </c>
    </row>
    <row r="909875" spans="3:19" x14ac:dyDescent="0.35">
      <c r="C909875"/>
      <c r="H909875"/>
      <c r="I909875"/>
      <c r="O909875" t="s">
        <v>68</v>
      </c>
      <c r="P909875" t="str">
        <f t="shared" si="271"/>
        <v>"name": "If I am an ", "children": [{</v>
      </c>
      <c r="Q909875" t="str">
        <f t="shared" si="272"/>
        <v>"name": "and I would like to take  ", "children": [{</v>
      </c>
      <c r="R909875" t="str">
        <f t="shared" si="273"/>
        <v>"name": "then my Leave is at the ", "children": [{</v>
      </c>
      <c r="S909875" t="e">
        <f>""""&amp;"name"&amp;""""&amp;": "&amp;""""&amp;S$1&amp;" "&amp;J909875&amp;S$2&amp;" "&amp;#REF!&amp;""""&amp;", "&amp;""""&amp;"children"&amp;""""&amp;": [{"</f>
        <v>#REF!</v>
      </c>
    </row>
    <row r="909876" spans="3:19" x14ac:dyDescent="0.35">
      <c r="C909876"/>
      <c r="H909876"/>
      <c r="I909876"/>
      <c r="O909876" t="s">
        <v>68</v>
      </c>
      <c r="P909876" t="str">
        <f t="shared" si="271"/>
        <v>"name": "If I am an ", "children": [{</v>
      </c>
      <c r="Q909876" t="str">
        <f t="shared" si="272"/>
        <v>"name": "and I would like to take  ", "children": [{</v>
      </c>
      <c r="R909876" t="str">
        <f t="shared" si="273"/>
        <v>"name": "then my Leave is at the ", "children": [{</v>
      </c>
      <c r="S909876" t="e">
        <f>""""&amp;"name"&amp;""""&amp;": "&amp;""""&amp;S$1&amp;" "&amp;J909876&amp;S$2&amp;" "&amp;#REF!&amp;""""&amp;", "&amp;""""&amp;"children"&amp;""""&amp;": [{"</f>
        <v>#REF!</v>
      </c>
    </row>
    <row r="909877" spans="3:19" x14ac:dyDescent="0.35">
      <c r="C909877"/>
      <c r="H909877"/>
      <c r="I909877"/>
      <c r="O909877" t="s">
        <v>68</v>
      </c>
      <c r="P909877" t="str">
        <f t="shared" si="271"/>
        <v>"name": "If I am an ", "children": [{</v>
      </c>
      <c r="Q909877" t="str">
        <f t="shared" si="272"/>
        <v>"name": "and I would like to take  ", "children": [{</v>
      </c>
      <c r="R909877" t="str">
        <f t="shared" si="273"/>
        <v>"name": "then my Leave is at the ", "children": [{</v>
      </c>
      <c r="S909877" t="e">
        <f>""""&amp;"name"&amp;""""&amp;": "&amp;""""&amp;S$1&amp;" "&amp;J909877&amp;S$2&amp;" "&amp;#REF!&amp;""""&amp;", "&amp;""""&amp;"children"&amp;""""&amp;": [{"</f>
        <v>#REF!</v>
      </c>
    </row>
    <row r="909878" spans="3:19" x14ac:dyDescent="0.35">
      <c r="C909878"/>
      <c r="H909878"/>
      <c r="I909878"/>
      <c r="O909878" t="s">
        <v>68</v>
      </c>
      <c r="P909878" t="str">
        <f t="shared" si="271"/>
        <v>"name": "If I am an ", "children": [{</v>
      </c>
      <c r="Q909878" t="str">
        <f t="shared" si="272"/>
        <v>"name": "and I would like to take  ", "children": [{</v>
      </c>
      <c r="R909878" t="str">
        <f t="shared" si="273"/>
        <v>"name": "then my Leave is at the ", "children": [{</v>
      </c>
      <c r="S909878" t="e">
        <f>""""&amp;"name"&amp;""""&amp;": "&amp;""""&amp;S$1&amp;" "&amp;J909878&amp;S$2&amp;" "&amp;#REF!&amp;""""&amp;", "&amp;""""&amp;"children"&amp;""""&amp;": [{"</f>
        <v>#REF!</v>
      </c>
    </row>
    <row r="909879" spans="3:19" x14ac:dyDescent="0.35">
      <c r="C909879"/>
      <c r="H909879"/>
      <c r="I909879"/>
      <c r="O909879" t="s">
        <v>68</v>
      </c>
      <c r="P909879" t="str">
        <f t="shared" si="271"/>
        <v>"name": "If I am an ", "children": [{</v>
      </c>
      <c r="Q909879" t="str">
        <f t="shared" si="272"/>
        <v>"name": "and I would like to take  ", "children": [{</v>
      </c>
      <c r="R909879" t="str">
        <f t="shared" si="273"/>
        <v>"name": "then my Leave is at the ", "children": [{</v>
      </c>
      <c r="S909879" t="e">
        <f>""""&amp;"name"&amp;""""&amp;": "&amp;""""&amp;S$1&amp;" "&amp;J909879&amp;S$2&amp;" "&amp;#REF!&amp;""""&amp;", "&amp;""""&amp;"children"&amp;""""&amp;": [{"</f>
        <v>#REF!</v>
      </c>
    </row>
    <row r="909880" spans="3:19" x14ac:dyDescent="0.35">
      <c r="C909880"/>
      <c r="H909880"/>
      <c r="I909880"/>
      <c r="O909880" t="s">
        <v>68</v>
      </c>
      <c r="P909880" t="str">
        <f t="shared" si="271"/>
        <v>"name": "If I am an ", "children": [{</v>
      </c>
      <c r="Q909880" t="str">
        <f t="shared" si="272"/>
        <v>"name": "and I would like to take  ", "children": [{</v>
      </c>
      <c r="R909880" t="str">
        <f t="shared" si="273"/>
        <v>"name": "then my Leave is at the ", "children": [{</v>
      </c>
      <c r="S909880" t="e">
        <f>""""&amp;"name"&amp;""""&amp;": "&amp;""""&amp;S$1&amp;" "&amp;J909880&amp;S$2&amp;" "&amp;#REF!&amp;""""&amp;", "&amp;""""&amp;"children"&amp;""""&amp;": [{"</f>
        <v>#REF!</v>
      </c>
    </row>
    <row r="909881" spans="3:19" x14ac:dyDescent="0.35">
      <c r="C909881"/>
      <c r="H909881"/>
      <c r="I909881"/>
      <c r="O909881" t="s">
        <v>68</v>
      </c>
      <c r="P909881" t="str">
        <f t="shared" si="271"/>
        <v>"name": "If I am an ", "children": [{</v>
      </c>
      <c r="Q909881" t="str">
        <f t="shared" si="272"/>
        <v>"name": "and I would like to take  ", "children": [{</v>
      </c>
      <c r="R909881" t="str">
        <f t="shared" si="273"/>
        <v>"name": "then my Leave is at the ", "children": [{</v>
      </c>
      <c r="S909881" t="e">
        <f>""""&amp;"name"&amp;""""&amp;": "&amp;""""&amp;S$1&amp;" "&amp;J909881&amp;S$2&amp;" "&amp;#REF!&amp;""""&amp;", "&amp;""""&amp;"children"&amp;""""&amp;": [{"</f>
        <v>#REF!</v>
      </c>
    </row>
    <row r="909882" spans="3:19" x14ac:dyDescent="0.35">
      <c r="C909882"/>
      <c r="H909882"/>
      <c r="I909882"/>
      <c r="O909882" t="s">
        <v>68</v>
      </c>
      <c r="P909882" t="str">
        <f t="shared" si="271"/>
        <v>"name": "If I am an ", "children": [{</v>
      </c>
      <c r="Q909882" t="str">
        <f t="shared" si="272"/>
        <v>"name": "and I would like to take  ", "children": [{</v>
      </c>
      <c r="R909882" t="str">
        <f t="shared" si="273"/>
        <v>"name": "then my Leave is at the ", "children": [{</v>
      </c>
      <c r="S909882" t="e">
        <f>""""&amp;"name"&amp;""""&amp;": "&amp;""""&amp;S$1&amp;" "&amp;J909882&amp;S$2&amp;" "&amp;#REF!&amp;""""&amp;", "&amp;""""&amp;"children"&amp;""""&amp;": [{"</f>
        <v>#REF!</v>
      </c>
    </row>
    <row r="909883" spans="3:19" x14ac:dyDescent="0.35">
      <c r="C909883"/>
      <c r="H909883"/>
      <c r="I909883"/>
      <c r="O909883" t="s">
        <v>68</v>
      </c>
      <c r="P909883" t="str">
        <f t="shared" si="271"/>
        <v>"name": "If I am an ", "children": [{</v>
      </c>
      <c r="Q909883" t="str">
        <f t="shared" si="272"/>
        <v>"name": "and I would like to take  ", "children": [{</v>
      </c>
      <c r="R909883" t="str">
        <f t="shared" si="273"/>
        <v>"name": "then my Leave is at the ", "children": [{</v>
      </c>
      <c r="S909883" t="e">
        <f>""""&amp;"name"&amp;""""&amp;": "&amp;""""&amp;S$1&amp;" "&amp;J909883&amp;S$2&amp;" "&amp;#REF!&amp;""""&amp;", "&amp;""""&amp;"children"&amp;""""&amp;": [{"</f>
        <v>#REF!</v>
      </c>
    </row>
    <row r="909884" spans="3:19" x14ac:dyDescent="0.35">
      <c r="C909884"/>
      <c r="H909884"/>
      <c r="I909884"/>
      <c r="O909884" t="s">
        <v>68</v>
      </c>
      <c r="P909884" t="str">
        <f t="shared" si="271"/>
        <v>"name": "If I am an ", "children": [{</v>
      </c>
      <c r="Q909884" t="str">
        <f t="shared" si="272"/>
        <v>"name": "and I would like to take  ", "children": [{</v>
      </c>
      <c r="R909884" t="str">
        <f t="shared" si="273"/>
        <v>"name": "then my Leave is at the ", "children": [{</v>
      </c>
      <c r="S909884" t="e">
        <f>""""&amp;"name"&amp;""""&amp;": "&amp;""""&amp;S$1&amp;" "&amp;J909884&amp;S$2&amp;" "&amp;#REF!&amp;""""&amp;", "&amp;""""&amp;"children"&amp;""""&amp;": [{"</f>
        <v>#REF!</v>
      </c>
    </row>
    <row r="909885" spans="3:19" x14ac:dyDescent="0.35">
      <c r="C909885"/>
      <c r="H909885"/>
      <c r="I909885"/>
      <c r="O909885" t="s">
        <v>68</v>
      </c>
      <c r="P909885" t="str">
        <f t="shared" si="271"/>
        <v>"name": "If I am an ", "children": [{</v>
      </c>
      <c r="Q909885" t="str">
        <f t="shared" si="272"/>
        <v>"name": "and I would like to take  ", "children": [{</v>
      </c>
      <c r="R909885" t="str">
        <f t="shared" si="273"/>
        <v>"name": "then my Leave is at the ", "children": [{</v>
      </c>
      <c r="S909885" t="e">
        <f>""""&amp;"name"&amp;""""&amp;": "&amp;""""&amp;S$1&amp;" "&amp;J909885&amp;S$2&amp;" "&amp;#REF!&amp;""""&amp;", "&amp;""""&amp;"children"&amp;""""&amp;": [{"</f>
        <v>#REF!</v>
      </c>
    </row>
    <row r="909886" spans="3:19" x14ac:dyDescent="0.35">
      <c r="C909886"/>
      <c r="H909886"/>
      <c r="I909886"/>
      <c r="O909886" t="s">
        <v>68</v>
      </c>
      <c r="P909886" t="str">
        <f t="shared" si="271"/>
        <v>"name": "If I am an ", "children": [{</v>
      </c>
      <c r="Q909886" t="str">
        <f t="shared" si="272"/>
        <v>"name": "and I would like to take  ", "children": [{</v>
      </c>
      <c r="R909886" t="str">
        <f t="shared" si="273"/>
        <v>"name": "then my Leave is at the ", "children": [{</v>
      </c>
      <c r="S909886" t="e">
        <f>""""&amp;"name"&amp;""""&amp;": "&amp;""""&amp;S$1&amp;" "&amp;J909886&amp;S$2&amp;" "&amp;#REF!&amp;""""&amp;", "&amp;""""&amp;"children"&amp;""""&amp;": [{"</f>
        <v>#REF!</v>
      </c>
    </row>
    <row r="909887" spans="3:19" x14ac:dyDescent="0.35">
      <c r="C909887"/>
      <c r="H909887"/>
      <c r="I909887"/>
      <c r="O909887" t="s">
        <v>68</v>
      </c>
      <c r="P909887" t="str">
        <f t="shared" si="271"/>
        <v>"name": "If I am an ", "children": [{</v>
      </c>
      <c r="Q909887" t="str">
        <f t="shared" si="272"/>
        <v>"name": "and I would like to take  ", "children": [{</v>
      </c>
      <c r="R909887" t="str">
        <f t="shared" si="273"/>
        <v>"name": "then my Leave is at the ", "children": [{</v>
      </c>
      <c r="S909887" t="e">
        <f>""""&amp;"name"&amp;""""&amp;": "&amp;""""&amp;S$1&amp;" "&amp;J909887&amp;S$2&amp;" "&amp;#REF!&amp;""""&amp;", "&amp;""""&amp;"children"&amp;""""&amp;": [{"</f>
        <v>#REF!</v>
      </c>
    </row>
    <row r="909888" spans="3:19" x14ac:dyDescent="0.35">
      <c r="C909888"/>
      <c r="H909888"/>
      <c r="I909888"/>
      <c r="O909888" t="s">
        <v>68</v>
      </c>
      <c r="P909888" t="str">
        <f t="shared" si="271"/>
        <v>"name": "If I am an ", "children": [{</v>
      </c>
      <c r="Q909888" t="str">
        <f t="shared" si="272"/>
        <v>"name": "and I would like to take  ", "children": [{</v>
      </c>
      <c r="R909888" t="str">
        <f t="shared" si="273"/>
        <v>"name": "then my Leave is at the ", "children": [{</v>
      </c>
      <c r="S909888" t="e">
        <f>""""&amp;"name"&amp;""""&amp;": "&amp;""""&amp;S$1&amp;" "&amp;J909888&amp;S$2&amp;" "&amp;#REF!&amp;""""&amp;", "&amp;""""&amp;"children"&amp;""""&amp;": [{"</f>
        <v>#REF!</v>
      </c>
    </row>
    <row r="909889" spans="3:19" x14ac:dyDescent="0.35">
      <c r="C909889"/>
      <c r="H909889"/>
      <c r="I909889"/>
      <c r="O909889" t="s">
        <v>68</v>
      </c>
      <c r="P909889" t="str">
        <f t="shared" si="271"/>
        <v>"name": "If I am an ", "children": [{</v>
      </c>
      <c r="Q909889" t="str">
        <f t="shared" si="272"/>
        <v>"name": "and I would like to take  ", "children": [{</v>
      </c>
      <c r="R909889" t="str">
        <f t="shared" si="273"/>
        <v>"name": "then my Leave is at the ", "children": [{</v>
      </c>
      <c r="S909889" t="e">
        <f>""""&amp;"name"&amp;""""&amp;": "&amp;""""&amp;S$1&amp;" "&amp;J909889&amp;S$2&amp;" "&amp;#REF!&amp;""""&amp;", "&amp;""""&amp;"children"&amp;""""&amp;": [{"</f>
        <v>#REF!</v>
      </c>
    </row>
    <row r="909890" spans="3:19" x14ac:dyDescent="0.35">
      <c r="C909890"/>
      <c r="H909890"/>
      <c r="I909890"/>
      <c r="O909890" t="s">
        <v>68</v>
      </c>
      <c r="P909890" t="str">
        <f t="shared" si="271"/>
        <v>"name": "If I am an ", "children": [{</v>
      </c>
      <c r="Q909890" t="str">
        <f t="shared" si="272"/>
        <v>"name": "and I would like to take  ", "children": [{</v>
      </c>
      <c r="R909890" t="str">
        <f t="shared" si="273"/>
        <v>"name": "then my Leave is at the ", "children": [{</v>
      </c>
      <c r="S909890" t="e">
        <f>""""&amp;"name"&amp;""""&amp;": "&amp;""""&amp;S$1&amp;" "&amp;J909890&amp;S$2&amp;" "&amp;#REF!&amp;""""&amp;", "&amp;""""&amp;"children"&amp;""""&amp;": [{"</f>
        <v>#REF!</v>
      </c>
    </row>
    <row r="909891" spans="3:19" x14ac:dyDescent="0.35">
      <c r="C909891"/>
      <c r="H909891"/>
      <c r="I909891"/>
      <c r="O909891" t="s">
        <v>68</v>
      </c>
      <c r="P909891" t="str">
        <f t="shared" si="271"/>
        <v>"name": "If I am an ", "children": [{</v>
      </c>
      <c r="Q909891" t="str">
        <f t="shared" si="272"/>
        <v>"name": "and I would like to take  ", "children": [{</v>
      </c>
      <c r="R909891" t="str">
        <f t="shared" si="273"/>
        <v>"name": "then my Leave is at the ", "children": [{</v>
      </c>
      <c r="S909891" t="e">
        <f>""""&amp;"name"&amp;""""&amp;": "&amp;""""&amp;S$1&amp;" "&amp;J909891&amp;S$2&amp;" "&amp;#REF!&amp;""""&amp;", "&amp;""""&amp;"children"&amp;""""&amp;": [{"</f>
        <v>#REF!</v>
      </c>
    </row>
    <row r="909892" spans="3:19" x14ac:dyDescent="0.35">
      <c r="C909892"/>
      <c r="H909892"/>
      <c r="I909892"/>
      <c r="O909892" t="s">
        <v>68</v>
      </c>
      <c r="P909892" t="str">
        <f t="shared" si="271"/>
        <v>"name": "If I am an ", "children": [{</v>
      </c>
      <c r="Q909892" t="str">
        <f t="shared" si="272"/>
        <v>"name": "and I would like to take  ", "children": [{</v>
      </c>
      <c r="R909892" t="str">
        <f t="shared" si="273"/>
        <v>"name": "then my Leave is at the ", "children": [{</v>
      </c>
      <c r="S909892" t="e">
        <f>""""&amp;"name"&amp;""""&amp;": "&amp;""""&amp;S$1&amp;" "&amp;J909892&amp;S$2&amp;" "&amp;#REF!&amp;""""&amp;", "&amp;""""&amp;"children"&amp;""""&amp;": [{"</f>
        <v>#REF!</v>
      </c>
    </row>
    <row r="909893" spans="3:19" x14ac:dyDescent="0.35">
      <c r="C909893"/>
      <c r="H909893"/>
      <c r="I909893"/>
      <c r="O909893" t="s">
        <v>68</v>
      </c>
      <c r="P909893" t="str">
        <f t="shared" si="271"/>
        <v>"name": "If I am an ", "children": [{</v>
      </c>
      <c r="Q909893" t="str">
        <f t="shared" si="272"/>
        <v>"name": "and I would like to take  ", "children": [{</v>
      </c>
      <c r="R909893" t="str">
        <f t="shared" si="273"/>
        <v>"name": "then my Leave is at the ", "children": [{</v>
      </c>
      <c r="S909893" t="e">
        <f>""""&amp;"name"&amp;""""&amp;": "&amp;""""&amp;S$1&amp;" "&amp;J909893&amp;S$2&amp;" "&amp;#REF!&amp;""""&amp;", "&amp;""""&amp;"children"&amp;""""&amp;": [{"</f>
        <v>#REF!</v>
      </c>
    </row>
    <row r="909894" spans="3:19" x14ac:dyDescent="0.35">
      <c r="C909894"/>
      <c r="H909894"/>
      <c r="I909894"/>
      <c r="O909894" t="s">
        <v>68</v>
      </c>
      <c r="P909894" t="str">
        <f t="shared" si="271"/>
        <v>"name": "If I am an ", "children": [{</v>
      </c>
      <c r="Q909894" t="str">
        <f t="shared" si="272"/>
        <v>"name": "and I would like to take  ", "children": [{</v>
      </c>
      <c r="R909894" t="str">
        <f t="shared" si="273"/>
        <v>"name": "then my Leave is at the ", "children": [{</v>
      </c>
      <c r="S909894" t="e">
        <f>""""&amp;"name"&amp;""""&amp;": "&amp;""""&amp;S$1&amp;" "&amp;J909894&amp;S$2&amp;" "&amp;#REF!&amp;""""&amp;", "&amp;""""&amp;"children"&amp;""""&amp;": [{"</f>
        <v>#REF!</v>
      </c>
    </row>
    <row r="909895" spans="3:19" x14ac:dyDescent="0.35">
      <c r="C909895"/>
      <c r="H909895"/>
      <c r="I909895"/>
      <c r="O909895" t="s">
        <v>68</v>
      </c>
      <c r="P909895" t="str">
        <f t="shared" si="271"/>
        <v>"name": "If I am an ", "children": [{</v>
      </c>
      <c r="Q909895" t="str">
        <f t="shared" si="272"/>
        <v>"name": "and I would like to take  ", "children": [{</v>
      </c>
      <c r="R909895" t="str">
        <f t="shared" si="273"/>
        <v>"name": "then my Leave is at the ", "children": [{</v>
      </c>
      <c r="S909895" t="e">
        <f>""""&amp;"name"&amp;""""&amp;": "&amp;""""&amp;S$1&amp;" "&amp;J909895&amp;S$2&amp;" "&amp;#REF!&amp;""""&amp;", "&amp;""""&amp;"children"&amp;""""&amp;": [{"</f>
        <v>#REF!</v>
      </c>
    </row>
    <row r="909896" spans="3:19" x14ac:dyDescent="0.35">
      <c r="C909896"/>
      <c r="H909896"/>
      <c r="I909896"/>
      <c r="O909896" t="s">
        <v>68</v>
      </c>
      <c r="P909896" t="str">
        <f t="shared" si="271"/>
        <v>"name": "If I am an ", "children": [{</v>
      </c>
      <c r="Q909896" t="str">
        <f t="shared" si="272"/>
        <v>"name": "and I would like to take  ", "children": [{</v>
      </c>
      <c r="R909896" t="str">
        <f t="shared" si="273"/>
        <v>"name": "then my Leave is at the ", "children": [{</v>
      </c>
      <c r="S909896" t="e">
        <f>""""&amp;"name"&amp;""""&amp;": "&amp;""""&amp;S$1&amp;" "&amp;J909896&amp;S$2&amp;" "&amp;#REF!&amp;""""&amp;", "&amp;""""&amp;"children"&amp;""""&amp;": [{"</f>
        <v>#REF!</v>
      </c>
    </row>
    <row r="909897" spans="3:19" x14ac:dyDescent="0.35">
      <c r="C909897"/>
      <c r="H909897"/>
      <c r="I909897"/>
      <c r="O909897" t="s">
        <v>68</v>
      </c>
      <c r="P909897" t="str">
        <f t="shared" si="271"/>
        <v>"name": "If I am an ", "children": [{</v>
      </c>
      <c r="Q909897" t="str">
        <f t="shared" si="272"/>
        <v>"name": "and I would like to take  ", "children": [{</v>
      </c>
      <c r="R909897" t="str">
        <f t="shared" si="273"/>
        <v>"name": "then my Leave is at the ", "children": [{</v>
      </c>
      <c r="S909897" t="e">
        <f>""""&amp;"name"&amp;""""&amp;": "&amp;""""&amp;S$1&amp;" "&amp;J909897&amp;S$2&amp;" "&amp;#REF!&amp;""""&amp;", "&amp;""""&amp;"children"&amp;""""&amp;": [{"</f>
        <v>#REF!</v>
      </c>
    </row>
    <row r="909898" spans="3:19" x14ac:dyDescent="0.35">
      <c r="C909898"/>
      <c r="H909898"/>
      <c r="I909898"/>
      <c r="O909898" t="s">
        <v>68</v>
      </c>
      <c r="P909898" t="str">
        <f t="shared" si="271"/>
        <v>"name": "If I am an ", "children": [{</v>
      </c>
      <c r="Q909898" t="str">
        <f t="shared" si="272"/>
        <v>"name": "and I would like to take  ", "children": [{</v>
      </c>
      <c r="R909898" t="str">
        <f t="shared" si="273"/>
        <v>"name": "then my Leave is at the ", "children": [{</v>
      </c>
      <c r="S909898" t="e">
        <f>""""&amp;"name"&amp;""""&amp;": "&amp;""""&amp;S$1&amp;" "&amp;J909898&amp;S$2&amp;" "&amp;#REF!&amp;""""&amp;", "&amp;""""&amp;"children"&amp;""""&amp;": [{"</f>
        <v>#REF!</v>
      </c>
    </row>
    <row r="909899" spans="3:19" x14ac:dyDescent="0.35">
      <c r="C909899"/>
      <c r="H909899"/>
      <c r="I909899"/>
      <c r="O909899" t="s">
        <v>68</v>
      </c>
      <c r="P909899" t="str">
        <f t="shared" si="271"/>
        <v>"name": "If I am an ", "children": [{</v>
      </c>
      <c r="Q909899" t="str">
        <f t="shared" si="272"/>
        <v>"name": "and I would like to take  ", "children": [{</v>
      </c>
      <c r="R909899" t="str">
        <f t="shared" si="273"/>
        <v>"name": "then my Leave is at the ", "children": [{</v>
      </c>
      <c r="S909899" t="e">
        <f>""""&amp;"name"&amp;""""&amp;": "&amp;""""&amp;S$1&amp;" "&amp;J909899&amp;S$2&amp;" "&amp;#REF!&amp;""""&amp;", "&amp;""""&amp;"children"&amp;""""&amp;": [{"</f>
        <v>#REF!</v>
      </c>
    </row>
    <row r="909900" spans="3:19" x14ac:dyDescent="0.35">
      <c r="C909900"/>
      <c r="H909900"/>
      <c r="I909900"/>
      <c r="O909900" t="s">
        <v>68</v>
      </c>
      <c r="P909900" t="str">
        <f t="shared" si="271"/>
        <v>"name": "If I am an ", "children": [{</v>
      </c>
      <c r="Q909900" t="str">
        <f t="shared" si="272"/>
        <v>"name": "and I would like to take  ", "children": [{</v>
      </c>
      <c r="R909900" t="str">
        <f t="shared" si="273"/>
        <v>"name": "then my Leave is at the ", "children": [{</v>
      </c>
      <c r="S909900" t="e">
        <f>""""&amp;"name"&amp;""""&amp;": "&amp;""""&amp;S$1&amp;" "&amp;J909900&amp;S$2&amp;" "&amp;#REF!&amp;""""&amp;", "&amp;""""&amp;"children"&amp;""""&amp;": [{"</f>
        <v>#REF!</v>
      </c>
    </row>
    <row r="909901" spans="3:19" x14ac:dyDescent="0.35">
      <c r="C909901"/>
      <c r="H909901"/>
      <c r="I909901"/>
      <c r="O909901" t="s">
        <v>68</v>
      </c>
      <c r="P909901" t="str">
        <f t="shared" si="271"/>
        <v>"name": "If I am an ", "children": [{</v>
      </c>
      <c r="Q909901" t="str">
        <f t="shared" si="272"/>
        <v>"name": "and I would like to take  ", "children": [{</v>
      </c>
      <c r="R909901" t="str">
        <f t="shared" si="273"/>
        <v>"name": "then my Leave is at the ", "children": [{</v>
      </c>
      <c r="S909901" t="e">
        <f>""""&amp;"name"&amp;""""&amp;": "&amp;""""&amp;S$1&amp;" "&amp;J909901&amp;S$2&amp;" "&amp;#REF!&amp;""""&amp;", "&amp;""""&amp;"children"&amp;""""&amp;": [{"</f>
        <v>#REF!</v>
      </c>
    </row>
    <row r="909902" spans="3:19" x14ac:dyDescent="0.35">
      <c r="C909902"/>
      <c r="H909902"/>
      <c r="I909902"/>
      <c r="O909902" t="s">
        <v>68</v>
      </c>
      <c r="P909902" t="str">
        <f t="shared" si="271"/>
        <v>"name": "If I am an ", "children": [{</v>
      </c>
      <c r="Q909902" t="str">
        <f t="shared" si="272"/>
        <v>"name": "and I would like to take  ", "children": [{</v>
      </c>
      <c r="R909902" t="str">
        <f t="shared" si="273"/>
        <v>"name": "then my Leave is at the ", "children": [{</v>
      </c>
      <c r="S909902" t="e">
        <f>""""&amp;"name"&amp;""""&amp;": "&amp;""""&amp;S$1&amp;" "&amp;J909902&amp;S$2&amp;" "&amp;#REF!&amp;""""&amp;", "&amp;""""&amp;"children"&amp;""""&amp;": [{"</f>
        <v>#REF!</v>
      </c>
    </row>
    <row r="909903" spans="3:19" x14ac:dyDescent="0.35">
      <c r="C909903"/>
      <c r="H909903"/>
      <c r="I909903"/>
      <c r="O909903" t="s">
        <v>68</v>
      </c>
      <c r="P909903" t="str">
        <f t="shared" si="271"/>
        <v>"name": "If I am an ", "children": [{</v>
      </c>
      <c r="Q909903" t="str">
        <f t="shared" si="272"/>
        <v>"name": "and I would like to take  ", "children": [{</v>
      </c>
      <c r="R909903" t="str">
        <f t="shared" si="273"/>
        <v>"name": "then my Leave is at the ", "children": [{</v>
      </c>
      <c r="S909903" t="e">
        <f>""""&amp;"name"&amp;""""&amp;": "&amp;""""&amp;S$1&amp;" "&amp;J909903&amp;S$2&amp;" "&amp;#REF!&amp;""""&amp;", "&amp;""""&amp;"children"&amp;""""&amp;": [{"</f>
        <v>#REF!</v>
      </c>
    </row>
    <row r="909904" spans="3:19" x14ac:dyDescent="0.35">
      <c r="C909904"/>
      <c r="H909904"/>
      <c r="I909904"/>
      <c r="O909904" t="s">
        <v>68</v>
      </c>
      <c r="P909904" t="str">
        <f t="shared" si="271"/>
        <v>"name": "If I am an ", "children": [{</v>
      </c>
      <c r="Q909904" t="str">
        <f t="shared" si="272"/>
        <v>"name": "and I would like to take  ", "children": [{</v>
      </c>
      <c r="R909904" t="str">
        <f t="shared" si="273"/>
        <v>"name": "then my Leave is at the ", "children": [{</v>
      </c>
      <c r="S909904" t="e">
        <f>""""&amp;"name"&amp;""""&amp;": "&amp;""""&amp;S$1&amp;" "&amp;J909904&amp;S$2&amp;" "&amp;#REF!&amp;""""&amp;", "&amp;""""&amp;"children"&amp;""""&amp;": [{"</f>
        <v>#REF!</v>
      </c>
    </row>
    <row r="909905" spans="3:19" x14ac:dyDescent="0.35">
      <c r="C909905"/>
      <c r="H909905"/>
      <c r="I909905"/>
      <c r="O909905" t="s">
        <v>68</v>
      </c>
      <c r="P909905" t="str">
        <f t="shared" si="271"/>
        <v>"name": "If I am an ", "children": [{</v>
      </c>
      <c r="Q909905" t="str">
        <f t="shared" si="272"/>
        <v>"name": "and I would like to take  ", "children": [{</v>
      </c>
      <c r="R909905" t="str">
        <f t="shared" si="273"/>
        <v>"name": "then my Leave is at the ", "children": [{</v>
      </c>
      <c r="S909905" t="e">
        <f>""""&amp;"name"&amp;""""&amp;": "&amp;""""&amp;S$1&amp;" "&amp;J909905&amp;S$2&amp;" "&amp;#REF!&amp;""""&amp;", "&amp;""""&amp;"children"&amp;""""&amp;": [{"</f>
        <v>#REF!</v>
      </c>
    </row>
    <row r="909906" spans="3:19" x14ac:dyDescent="0.35">
      <c r="C909906"/>
      <c r="H909906"/>
      <c r="I909906"/>
      <c r="O909906" t="s">
        <v>68</v>
      </c>
      <c r="P909906" t="str">
        <f t="shared" si="271"/>
        <v>"name": "If I am an ", "children": [{</v>
      </c>
      <c r="Q909906" t="str">
        <f t="shared" si="272"/>
        <v>"name": "and I would like to take  ", "children": [{</v>
      </c>
      <c r="R909906" t="str">
        <f t="shared" si="273"/>
        <v>"name": "then my Leave is at the ", "children": [{</v>
      </c>
      <c r="S909906" t="e">
        <f>""""&amp;"name"&amp;""""&amp;": "&amp;""""&amp;S$1&amp;" "&amp;J909906&amp;S$2&amp;" "&amp;#REF!&amp;""""&amp;", "&amp;""""&amp;"children"&amp;""""&amp;": [{"</f>
        <v>#REF!</v>
      </c>
    </row>
    <row r="909907" spans="3:19" x14ac:dyDescent="0.35">
      <c r="C909907"/>
      <c r="H909907"/>
      <c r="I909907"/>
      <c r="O909907" t="s">
        <v>68</v>
      </c>
      <c r="P909907" t="str">
        <f t="shared" si="271"/>
        <v>"name": "If I am an ", "children": [{</v>
      </c>
      <c r="Q909907" t="str">
        <f t="shared" si="272"/>
        <v>"name": "and I would like to take  ", "children": [{</v>
      </c>
      <c r="R909907" t="str">
        <f t="shared" si="273"/>
        <v>"name": "then my Leave is at the ", "children": [{</v>
      </c>
      <c r="S909907" t="e">
        <f>""""&amp;"name"&amp;""""&amp;": "&amp;""""&amp;S$1&amp;" "&amp;J909907&amp;S$2&amp;" "&amp;#REF!&amp;""""&amp;", "&amp;""""&amp;"children"&amp;""""&amp;": [{"</f>
        <v>#REF!</v>
      </c>
    </row>
    <row r="909908" spans="3:19" x14ac:dyDescent="0.35">
      <c r="C909908"/>
      <c r="H909908"/>
      <c r="I909908"/>
      <c r="O909908" t="s">
        <v>68</v>
      </c>
      <c r="P909908" t="str">
        <f t="shared" si="271"/>
        <v>"name": "If I am an ", "children": [{</v>
      </c>
      <c r="Q909908" t="str">
        <f t="shared" si="272"/>
        <v>"name": "and I would like to take  ", "children": [{</v>
      </c>
      <c r="R909908" t="str">
        <f t="shared" si="273"/>
        <v>"name": "then my Leave is at the ", "children": [{</v>
      </c>
      <c r="S909908" t="e">
        <f>""""&amp;"name"&amp;""""&amp;": "&amp;""""&amp;S$1&amp;" "&amp;J909908&amp;S$2&amp;" "&amp;#REF!&amp;""""&amp;", "&amp;""""&amp;"children"&amp;""""&amp;": [{"</f>
        <v>#REF!</v>
      </c>
    </row>
    <row r="909909" spans="3:19" x14ac:dyDescent="0.35">
      <c r="C909909"/>
      <c r="H909909"/>
      <c r="I909909"/>
      <c r="O909909" t="s">
        <v>68</v>
      </c>
      <c r="P909909" t="str">
        <f t="shared" ref="P909909:P909972" si="274">""""&amp;"name"&amp;""""&amp;": "&amp;""""&amp;P$2&amp;" "&amp;C909909&amp;""""&amp;", "&amp;""""&amp;"children"&amp;""""&amp;": [{"</f>
        <v>"name": "If I am an ", "children": [{</v>
      </c>
      <c r="Q909909" t="str">
        <f t="shared" ref="Q909909:Q909972" si="275">""""&amp;"name"&amp;""""&amp;": "&amp;""""&amp;Q$2&amp;" "&amp;E909909&amp;" "&amp;D909909&amp;""""&amp;", "&amp;""""&amp;"children"&amp;""""&amp;": [{"</f>
        <v>"name": "and I would like to take  ", "children": [{</v>
      </c>
      <c r="R909909" t="str">
        <f t="shared" ref="R909909:R909972" si="276">""""&amp;"name"&amp;""""&amp;": "&amp;""""&amp;R$2&amp;" "&amp;G909909&amp;""""&amp;", "&amp;""""&amp;"children"&amp;""""&amp;": [{"</f>
        <v>"name": "then my Leave is at the ", "children": [{</v>
      </c>
      <c r="S909909" t="e">
        <f>""""&amp;"name"&amp;""""&amp;": "&amp;""""&amp;S$1&amp;" "&amp;J909909&amp;S$2&amp;" "&amp;#REF!&amp;""""&amp;", "&amp;""""&amp;"children"&amp;""""&amp;": [{"</f>
        <v>#REF!</v>
      </c>
    </row>
    <row r="909910" spans="3:19" x14ac:dyDescent="0.35">
      <c r="C909910"/>
      <c r="H909910"/>
      <c r="I909910"/>
      <c r="O909910" t="s">
        <v>68</v>
      </c>
      <c r="P909910" t="str">
        <f t="shared" si="274"/>
        <v>"name": "If I am an ", "children": [{</v>
      </c>
      <c r="Q909910" t="str">
        <f t="shared" si="275"/>
        <v>"name": "and I would like to take  ", "children": [{</v>
      </c>
      <c r="R909910" t="str">
        <f t="shared" si="276"/>
        <v>"name": "then my Leave is at the ", "children": [{</v>
      </c>
      <c r="S909910" t="e">
        <f>""""&amp;"name"&amp;""""&amp;": "&amp;""""&amp;S$1&amp;" "&amp;J909910&amp;S$2&amp;" "&amp;#REF!&amp;""""&amp;", "&amp;""""&amp;"children"&amp;""""&amp;": [{"</f>
        <v>#REF!</v>
      </c>
    </row>
    <row r="909911" spans="3:19" x14ac:dyDescent="0.35">
      <c r="C909911"/>
      <c r="H909911"/>
      <c r="I909911"/>
      <c r="O909911" t="s">
        <v>68</v>
      </c>
      <c r="P909911" t="str">
        <f t="shared" si="274"/>
        <v>"name": "If I am an ", "children": [{</v>
      </c>
      <c r="Q909911" t="str">
        <f t="shared" si="275"/>
        <v>"name": "and I would like to take  ", "children": [{</v>
      </c>
      <c r="R909911" t="str">
        <f t="shared" si="276"/>
        <v>"name": "then my Leave is at the ", "children": [{</v>
      </c>
      <c r="S909911" t="e">
        <f>""""&amp;"name"&amp;""""&amp;": "&amp;""""&amp;S$1&amp;" "&amp;J909911&amp;S$2&amp;" "&amp;#REF!&amp;""""&amp;", "&amp;""""&amp;"children"&amp;""""&amp;": [{"</f>
        <v>#REF!</v>
      </c>
    </row>
    <row r="909912" spans="3:19" x14ac:dyDescent="0.35">
      <c r="C909912"/>
      <c r="H909912"/>
      <c r="I909912"/>
      <c r="O909912" t="s">
        <v>68</v>
      </c>
      <c r="P909912" t="str">
        <f t="shared" si="274"/>
        <v>"name": "If I am an ", "children": [{</v>
      </c>
      <c r="Q909912" t="str">
        <f t="shared" si="275"/>
        <v>"name": "and I would like to take  ", "children": [{</v>
      </c>
      <c r="R909912" t="str">
        <f t="shared" si="276"/>
        <v>"name": "then my Leave is at the ", "children": [{</v>
      </c>
      <c r="S909912" t="e">
        <f>""""&amp;"name"&amp;""""&amp;": "&amp;""""&amp;S$1&amp;" "&amp;J909912&amp;S$2&amp;" "&amp;#REF!&amp;""""&amp;", "&amp;""""&amp;"children"&amp;""""&amp;": [{"</f>
        <v>#REF!</v>
      </c>
    </row>
    <row r="909913" spans="3:19" x14ac:dyDescent="0.35">
      <c r="C909913"/>
      <c r="H909913"/>
      <c r="I909913"/>
      <c r="O909913" t="s">
        <v>68</v>
      </c>
      <c r="P909913" t="str">
        <f t="shared" si="274"/>
        <v>"name": "If I am an ", "children": [{</v>
      </c>
      <c r="Q909913" t="str">
        <f t="shared" si="275"/>
        <v>"name": "and I would like to take  ", "children": [{</v>
      </c>
      <c r="R909913" t="str">
        <f t="shared" si="276"/>
        <v>"name": "then my Leave is at the ", "children": [{</v>
      </c>
      <c r="S909913" t="e">
        <f>""""&amp;"name"&amp;""""&amp;": "&amp;""""&amp;S$1&amp;" "&amp;J909913&amp;S$2&amp;" "&amp;#REF!&amp;""""&amp;", "&amp;""""&amp;"children"&amp;""""&amp;": [{"</f>
        <v>#REF!</v>
      </c>
    </row>
    <row r="909914" spans="3:19" x14ac:dyDescent="0.35">
      <c r="C909914"/>
      <c r="H909914"/>
      <c r="I909914"/>
      <c r="O909914" t="s">
        <v>68</v>
      </c>
      <c r="P909914" t="str">
        <f t="shared" si="274"/>
        <v>"name": "If I am an ", "children": [{</v>
      </c>
      <c r="Q909914" t="str">
        <f t="shared" si="275"/>
        <v>"name": "and I would like to take  ", "children": [{</v>
      </c>
      <c r="R909914" t="str">
        <f t="shared" si="276"/>
        <v>"name": "then my Leave is at the ", "children": [{</v>
      </c>
      <c r="S909914" t="e">
        <f>""""&amp;"name"&amp;""""&amp;": "&amp;""""&amp;S$1&amp;" "&amp;J909914&amp;S$2&amp;" "&amp;#REF!&amp;""""&amp;", "&amp;""""&amp;"children"&amp;""""&amp;": [{"</f>
        <v>#REF!</v>
      </c>
    </row>
    <row r="909915" spans="3:19" x14ac:dyDescent="0.35">
      <c r="C909915"/>
      <c r="H909915"/>
      <c r="I909915"/>
      <c r="O909915" t="s">
        <v>68</v>
      </c>
      <c r="P909915" t="str">
        <f t="shared" si="274"/>
        <v>"name": "If I am an ", "children": [{</v>
      </c>
      <c r="Q909915" t="str">
        <f t="shared" si="275"/>
        <v>"name": "and I would like to take  ", "children": [{</v>
      </c>
      <c r="R909915" t="str">
        <f t="shared" si="276"/>
        <v>"name": "then my Leave is at the ", "children": [{</v>
      </c>
      <c r="S909915" t="e">
        <f>""""&amp;"name"&amp;""""&amp;": "&amp;""""&amp;S$1&amp;" "&amp;J909915&amp;S$2&amp;" "&amp;#REF!&amp;""""&amp;", "&amp;""""&amp;"children"&amp;""""&amp;": [{"</f>
        <v>#REF!</v>
      </c>
    </row>
    <row r="909916" spans="3:19" x14ac:dyDescent="0.35">
      <c r="C909916"/>
      <c r="H909916"/>
      <c r="I909916"/>
      <c r="O909916" t="s">
        <v>68</v>
      </c>
      <c r="P909916" t="str">
        <f t="shared" si="274"/>
        <v>"name": "If I am an ", "children": [{</v>
      </c>
      <c r="Q909916" t="str">
        <f t="shared" si="275"/>
        <v>"name": "and I would like to take  ", "children": [{</v>
      </c>
      <c r="R909916" t="str">
        <f t="shared" si="276"/>
        <v>"name": "then my Leave is at the ", "children": [{</v>
      </c>
      <c r="S909916" t="e">
        <f>""""&amp;"name"&amp;""""&amp;": "&amp;""""&amp;S$1&amp;" "&amp;J909916&amp;S$2&amp;" "&amp;#REF!&amp;""""&amp;", "&amp;""""&amp;"children"&amp;""""&amp;": [{"</f>
        <v>#REF!</v>
      </c>
    </row>
    <row r="909917" spans="3:19" x14ac:dyDescent="0.35">
      <c r="C909917"/>
      <c r="H909917"/>
      <c r="I909917"/>
      <c r="O909917" t="s">
        <v>68</v>
      </c>
      <c r="P909917" t="str">
        <f t="shared" si="274"/>
        <v>"name": "If I am an ", "children": [{</v>
      </c>
      <c r="Q909917" t="str">
        <f t="shared" si="275"/>
        <v>"name": "and I would like to take  ", "children": [{</v>
      </c>
      <c r="R909917" t="str">
        <f t="shared" si="276"/>
        <v>"name": "then my Leave is at the ", "children": [{</v>
      </c>
      <c r="S909917" t="e">
        <f>""""&amp;"name"&amp;""""&amp;": "&amp;""""&amp;S$1&amp;" "&amp;J909917&amp;S$2&amp;" "&amp;#REF!&amp;""""&amp;", "&amp;""""&amp;"children"&amp;""""&amp;": [{"</f>
        <v>#REF!</v>
      </c>
    </row>
    <row r="909918" spans="3:19" x14ac:dyDescent="0.35">
      <c r="C909918"/>
      <c r="H909918"/>
      <c r="I909918"/>
      <c r="O909918" t="s">
        <v>68</v>
      </c>
      <c r="P909918" t="str">
        <f t="shared" si="274"/>
        <v>"name": "If I am an ", "children": [{</v>
      </c>
      <c r="Q909918" t="str">
        <f t="shared" si="275"/>
        <v>"name": "and I would like to take  ", "children": [{</v>
      </c>
      <c r="R909918" t="str">
        <f t="shared" si="276"/>
        <v>"name": "then my Leave is at the ", "children": [{</v>
      </c>
      <c r="S909918" t="e">
        <f>""""&amp;"name"&amp;""""&amp;": "&amp;""""&amp;S$1&amp;" "&amp;J909918&amp;S$2&amp;" "&amp;#REF!&amp;""""&amp;", "&amp;""""&amp;"children"&amp;""""&amp;": [{"</f>
        <v>#REF!</v>
      </c>
    </row>
    <row r="909919" spans="3:19" x14ac:dyDescent="0.35">
      <c r="C909919"/>
      <c r="H909919"/>
      <c r="I909919"/>
      <c r="O909919" t="s">
        <v>68</v>
      </c>
      <c r="P909919" t="str">
        <f t="shared" si="274"/>
        <v>"name": "If I am an ", "children": [{</v>
      </c>
      <c r="Q909919" t="str">
        <f t="shared" si="275"/>
        <v>"name": "and I would like to take  ", "children": [{</v>
      </c>
      <c r="R909919" t="str">
        <f t="shared" si="276"/>
        <v>"name": "then my Leave is at the ", "children": [{</v>
      </c>
      <c r="S909919" t="e">
        <f>""""&amp;"name"&amp;""""&amp;": "&amp;""""&amp;S$1&amp;" "&amp;J909919&amp;S$2&amp;" "&amp;#REF!&amp;""""&amp;", "&amp;""""&amp;"children"&amp;""""&amp;": [{"</f>
        <v>#REF!</v>
      </c>
    </row>
    <row r="909920" spans="3:19" x14ac:dyDescent="0.35">
      <c r="C909920"/>
      <c r="H909920"/>
      <c r="I909920"/>
      <c r="O909920" t="s">
        <v>68</v>
      </c>
      <c r="P909920" t="str">
        <f t="shared" si="274"/>
        <v>"name": "If I am an ", "children": [{</v>
      </c>
      <c r="Q909920" t="str">
        <f t="shared" si="275"/>
        <v>"name": "and I would like to take  ", "children": [{</v>
      </c>
      <c r="R909920" t="str">
        <f t="shared" si="276"/>
        <v>"name": "then my Leave is at the ", "children": [{</v>
      </c>
      <c r="S909920" t="e">
        <f>""""&amp;"name"&amp;""""&amp;": "&amp;""""&amp;S$1&amp;" "&amp;J909920&amp;S$2&amp;" "&amp;#REF!&amp;""""&amp;", "&amp;""""&amp;"children"&amp;""""&amp;": [{"</f>
        <v>#REF!</v>
      </c>
    </row>
    <row r="909921" spans="3:19" x14ac:dyDescent="0.35">
      <c r="C909921"/>
      <c r="H909921"/>
      <c r="I909921"/>
      <c r="O909921" t="s">
        <v>68</v>
      </c>
      <c r="P909921" t="str">
        <f t="shared" si="274"/>
        <v>"name": "If I am an ", "children": [{</v>
      </c>
      <c r="Q909921" t="str">
        <f t="shared" si="275"/>
        <v>"name": "and I would like to take  ", "children": [{</v>
      </c>
      <c r="R909921" t="str">
        <f t="shared" si="276"/>
        <v>"name": "then my Leave is at the ", "children": [{</v>
      </c>
      <c r="S909921" t="e">
        <f>""""&amp;"name"&amp;""""&amp;": "&amp;""""&amp;S$1&amp;" "&amp;J909921&amp;S$2&amp;" "&amp;#REF!&amp;""""&amp;", "&amp;""""&amp;"children"&amp;""""&amp;": [{"</f>
        <v>#REF!</v>
      </c>
    </row>
    <row r="909922" spans="3:19" x14ac:dyDescent="0.35">
      <c r="C909922"/>
      <c r="H909922"/>
      <c r="I909922"/>
      <c r="O909922" t="s">
        <v>68</v>
      </c>
      <c r="P909922" t="str">
        <f t="shared" si="274"/>
        <v>"name": "If I am an ", "children": [{</v>
      </c>
      <c r="Q909922" t="str">
        <f t="shared" si="275"/>
        <v>"name": "and I would like to take  ", "children": [{</v>
      </c>
      <c r="R909922" t="str">
        <f t="shared" si="276"/>
        <v>"name": "then my Leave is at the ", "children": [{</v>
      </c>
      <c r="S909922" t="e">
        <f>""""&amp;"name"&amp;""""&amp;": "&amp;""""&amp;S$1&amp;" "&amp;J909922&amp;S$2&amp;" "&amp;#REF!&amp;""""&amp;", "&amp;""""&amp;"children"&amp;""""&amp;": [{"</f>
        <v>#REF!</v>
      </c>
    </row>
    <row r="909923" spans="3:19" x14ac:dyDescent="0.35">
      <c r="C909923"/>
      <c r="H909923"/>
      <c r="I909923"/>
      <c r="O909923" t="s">
        <v>68</v>
      </c>
      <c r="P909923" t="str">
        <f t="shared" si="274"/>
        <v>"name": "If I am an ", "children": [{</v>
      </c>
      <c r="Q909923" t="str">
        <f t="shared" si="275"/>
        <v>"name": "and I would like to take  ", "children": [{</v>
      </c>
      <c r="R909923" t="str">
        <f t="shared" si="276"/>
        <v>"name": "then my Leave is at the ", "children": [{</v>
      </c>
      <c r="S909923" t="e">
        <f>""""&amp;"name"&amp;""""&amp;": "&amp;""""&amp;S$1&amp;" "&amp;J909923&amp;S$2&amp;" "&amp;#REF!&amp;""""&amp;", "&amp;""""&amp;"children"&amp;""""&amp;": [{"</f>
        <v>#REF!</v>
      </c>
    </row>
    <row r="909924" spans="3:19" x14ac:dyDescent="0.35">
      <c r="C909924"/>
      <c r="H909924"/>
      <c r="I909924"/>
      <c r="O909924" t="s">
        <v>68</v>
      </c>
      <c r="P909924" t="str">
        <f t="shared" si="274"/>
        <v>"name": "If I am an ", "children": [{</v>
      </c>
      <c r="Q909924" t="str">
        <f t="shared" si="275"/>
        <v>"name": "and I would like to take  ", "children": [{</v>
      </c>
      <c r="R909924" t="str">
        <f t="shared" si="276"/>
        <v>"name": "then my Leave is at the ", "children": [{</v>
      </c>
      <c r="S909924" t="e">
        <f>""""&amp;"name"&amp;""""&amp;": "&amp;""""&amp;S$1&amp;" "&amp;J909924&amp;S$2&amp;" "&amp;#REF!&amp;""""&amp;", "&amp;""""&amp;"children"&amp;""""&amp;": [{"</f>
        <v>#REF!</v>
      </c>
    </row>
    <row r="909925" spans="3:19" x14ac:dyDescent="0.35">
      <c r="C909925"/>
      <c r="H909925"/>
      <c r="I909925"/>
      <c r="O909925" t="s">
        <v>68</v>
      </c>
      <c r="P909925" t="str">
        <f t="shared" si="274"/>
        <v>"name": "If I am an ", "children": [{</v>
      </c>
      <c r="Q909925" t="str">
        <f t="shared" si="275"/>
        <v>"name": "and I would like to take  ", "children": [{</v>
      </c>
      <c r="R909925" t="str">
        <f t="shared" si="276"/>
        <v>"name": "then my Leave is at the ", "children": [{</v>
      </c>
      <c r="S909925" t="e">
        <f>""""&amp;"name"&amp;""""&amp;": "&amp;""""&amp;S$1&amp;" "&amp;J909925&amp;S$2&amp;" "&amp;#REF!&amp;""""&amp;", "&amp;""""&amp;"children"&amp;""""&amp;": [{"</f>
        <v>#REF!</v>
      </c>
    </row>
    <row r="909926" spans="3:19" x14ac:dyDescent="0.35">
      <c r="C909926"/>
      <c r="H909926"/>
      <c r="I909926"/>
      <c r="O909926" t="s">
        <v>68</v>
      </c>
      <c r="P909926" t="str">
        <f t="shared" si="274"/>
        <v>"name": "If I am an ", "children": [{</v>
      </c>
      <c r="Q909926" t="str">
        <f t="shared" si="275"/>
        <v>"name": "and I would like to take  ", "children": [{</v>
      </c>
      <c r="R909926" t="str">
        <f t="shared" si="276"/>
        <v>"name": "then my Leave is at the ", "children": [{</v>
      </c>
      <c r="S909926" t="e">
        <f>""""&amp;"name"&amp;""""&amp;": "&amp;""""&amp;S$1&amp;" "&amp;J909926&amp;S$2&amp;" "&amp;#REF!&amp;""""&amp;", "&amp;""""&amp;"children"&amp;""""&amp;": [{"</f>
        <v>#REF!</v>
      </c>
    </row>
    <row r="909927" spans="3:19" x14ac:dyDescent="0.35">
      <c r="C909927"/>
      <c r="H909927"/>
      <c r="I909927"/>
      <c r="O909927" t="s">
        <v>68</v>
      </c>
      <c r="P909927" t="str">
        <f t="shared" si="274"/>
        <v>"name": "If I am an ", "children": [{</v>
      </c>
      <c r="Q909927" t="str">
        <f t="shared" si="275"/>
        <v>"name": "and I would like to take  ", "children": [{</v>
      </c>
      <c r="R909927" t="str">
        <f t="shared" si="276"/>
        <v>"name": "then my Leave is at the ", "children": [{</v>
      </c>
      <c r="S909927" t="e">
        <f>""""&amp;"name"&amp;""""&amp;": "&amp;""""&amp;S$1&amp;" "&amp;J909927&amp;S$2&amp;" "&amp;#REF!&amp;""""&amp;", "&amp;""""&amp;"children"&amp;""""&amp;": [{"</f>
        <v>#REF!</v>
      </c>
    </row>
    <row r="909928" spans="3:19" x14ac:dyDescent="0.35">
      <c r="C909928"/>
      <c r="H909928"/>
      <c r="I909928"/>
      <c r="O909928" t="s">
        <v>68</v>
      </c>
      <c r="P909928" t="str">
        <f t="shared" si="274"/>
        <v>"name": "If I am an ", "children": [{</v>
      </c>
      <c r="Q909928" t="str">
        <f t="shared" si="275"/>
        <v>"name": "and I would like to take  ", "children": [{</v>
      </c>
      <c r="R909928" t="str">
        <f t="shared" si="276"/>
        <v>"name": "then my Leave is at the ", "children": [{</v>
      </c>
      <c r="S909928" t="e">
        <f>""""&amp;"name"&amp;""""&amp;": "&amp;""""&amp;S$1&amp;" "&amp;J909928&amp;S$2&amp;" "&amp;#REF!&amp;""""&amp;", "&amp;""""&amp;"children"&amp;""""&amp;": [{"</f>
        <v>#REF!</v>
      </c>
    </row>
    <row r="909929" spans="3:19" x14ac:dyDescent="0.35">
      <c r="C909929"/>
      <c r="H909929"/>
      <c r="I909929"/>
      <c r="O909929" t="s">
        <v>68</v>
      </c>
      <c r="P909929" t="str">
        <f t="shared" si="274"/>
        <v>"name": "If I am an ", "children": [{</v>
      </c>
      <c r="Q909929" t="str">
        <f t="shared" si="275"/>
        <v>"name": "and I would like to take  ", "children": [{</v>
      </c>
      <c r="R909929" t="str">
        <f t="shared" si="276"/>
        <v>"name": "then my Leave is at the ", "children": [{</v>
      </c>
      <c r="S909929" t="e">
        <f>""""&amp;"name"&amp;""""&amp;": "&amp;""""&amp;S$1&amp;" "&amp;J909929&amp;S$2&amp;" "&amp;#REF!&amp;""""&amp;", "&amp;""""&amp;"children"&amp;""""&amp;": [{"</f>
        <v>#REF!</v>
      </c>
    </row>
    <row r="909930" spans="3:19" x14ac:dyDescent="0.35">
      <c r="C909930"/>
      <c r="H909930"/>
      <c r="I909930"/>
      <c r="O909930" t="s">
        <v>68</v>
      </c>
      <c r="P909930" t="str">
        <f t="shared" si="274"/>
        <v>"name": "If I am an ", "children": [{</v>
      </c>
      <c r="Q909930" t="str">
        <f t="shared" si="275"/>
        <v>"name": "and I would like to take  ", "children": [{</v>
      </c>
      <c r="R909930" t="str">
        <f t="shared" si="276"/>
        <v>"name": "then my Leave is at the ", "children": [{</v>
      </c>
      <c r="S909930" t="e">
        <f>""""&amp;"name"&amp;""""&amp;": "&amp;""""&amp;S$1&amp;" "&amp;J909930&amp;S$2&amp;" "&amp;#REF!&amp;""""&amp;", "&amp;""""&amp;"children"&amp;""""&amp;": [{"</f>
        <v>#REF!</v>
      </c>
    </row>
    <row r="909931" spans="3:19" x14ac:dyDescent="0.35">
      <c r="C909931"/>
      <c r="H909931"/>
      <c r="I909931"/>
      <c r="O909931" t="s">
        <v>68</v>
      </c>
      <c r="P909931" t="str">
        <f t="shared" si="274"/>
        <v>"name": "If I am an ", "children": [{</v>
      </c>
      <c r="Q909931" t="str">
        <f t="shared" si="275"/>
        <v>"name": "and I would like to take  ", "children": [{</v>
      </c>
      <c r="R909931" t="str">
        <f t="shared" si="276"/>
        <v>"name": "then my Leave is at the ", "children": [{</v>
      </c>
      <c r="S909931" t="e">
        <f>""""&amp;"name"&amp;""""&amp;": "&amp;""""&amp;S$1&amp;" "&amp;J909931&amp;S$2&amp;" "&amp;#REF!&amp;""""&amp;", "&amp;""""&amp;"children"&amp;""""&amp;": [{"</f>
        <v>#REF!</v>
      </c>
    </row>
    <row r="909932" spans="3:19" x14ac:dyDescent="0.35">
      <c r="C909932"/>
      <c r="H909932"/>
      <c r="I909932"/>
      <c r="O909932" t="s">
        <v>68</v>
      </c>
      <c r="P909932" t="str">
        <f t="shared" si="274"/>
        <v>"name": "If I am an ", "children": [{</v>
      </c>
      <c r="Q909932" t="str">
        <f t="shared" si="275"/>
        <v>"name": "and I would like to take  ", "children": [{</v>
      </c>
      <c r="R909932" t="str">
        <f t="shared" si="276"/>
        <v>"name": "then my Leave is at the ", "children": [{</v>
      </c>
      <c r="S909932" t="e">
        <f>""""&amp;"name"&amp;""""&amp;": "&amp;""""&amp;S$1&amp;" "&amp;J909932&amp;S$2&amp;" "&amp;#REF!&amp;""""&amp;", "&amp;""""&amp;"children"&amp;""""&amp;": [{"</f>
        <v>#REF!</v>
      </c>
    </row>
    <row r="909933" spans="3:19" x14ac:dyDescent="0.35">
      <c r="C909933"/>
      <c r="H909933"/>
      <c r="I909933"/>
      <c r="O909933" t="s">
        <v>68</v>
      </c>
      <c r="P909933" t="str">
        <f t="shared" si="274"/>
        <v>"name": "If I am an ", "children": [{</v>
      </c>
      <c r="Q909933" t="str">
        <f t="shared" si="275"/>
        <v>"name": "and I would like to take  ", "children": [{</v>
      </c>
      <c r="R909933" t="str">
        <f t="shared" si="276"/>
        <v>"name": "then my Leave is at the ", "children": [{</v>
      </c>
      <c r="S909933" t="e">
        <f>""""&amp;"name"&amp;""""&amp;": "&amp;""""&amp;S$1&amp;" "&amp;J909933&amp;S$2&amp;" "&amp;#REF!&amp;""""&amp;", "&amp;""""&amp;"children"&amp;""""&amp;": [{"</f>
        <v>#REF!</v>
      </c>
    </row>
    <row r="909934" spans="3:19" x14ac:dyDescent="0.35">
      <c r="C909934"/>
      <c r="H909934"/>
      <c r="I909934"/>
      <c r="O909934" t="s">
        <v>68</v>
      </c>
      <c r="P909934" t="str">
        <f t="shared" si="274"/>
        <v>"name": "If I am an ", "children": [{</v>
      </c>
      <c r="Q909934" t="str">
        <f t="shared" si="275"/>
        <v>"name": "and I would like to take  ", "children": [{</v>
      </c>
      <c r="R909934" t="str">
        <f t="shared" si="276"/>
        <v>"name": "then my Leave is at the ", "children": [{</v>
      </c>
      <c r="S909934" t="e">
        <f>""""&amp;"name"&amp;""""&amp;": "&amp;""""&amp;S$1&amp;" "&amp;J909934&amp;S$2&amp;" "&amp;#REF!&amp;""""&amp;", "&amp;""""&amp;"children"&amp;""""&amp;": [{"</f>
        <v>#REF!</v>
      </c>
    </row>
    <row r="909935" spans="3:19" x14ac:dyDescent="0.35">
      <c r="C909935"/>
      <c r="H909935"/>
      <c r="I909935"/>
      <c r="O909935" t="s">
        <v>68</v>
      </c>
      <c r="P909935" t="str">
        <f t="shared" si="274"/>
        <v>"name": "If I am an ", "children": [{</v>
      </c>
      <c r="Q909935" t="str">
        <f t="shared" si="275"/>
        <v>"name": "and I would like to take  ", "children": [{</v>
      </c>
      <c r="R909935" t="str">
        <f t="shared" si="276"/>
        <v>"name": "then my Leave is at the ", "children": [{</v>
      </c>
      <c r="S909935" t="e">
        <f>""""&amp;"name"&amp;""""&amp;": "&amp;""""&amp;S$1&amp;" "&amp;J909935&amp;S$2&amp;" "&amp;#REF!&amp;""""&amp;", "&amp;""""&amp;"children"&amp;""""&amp;": [{"</f>
        <v>#REF!</v>
      </c>
    </row>
    <row r="909936" spans="3:19" x14ac:dyDescent="0.35">
      <c r="C909936"/>
      <c r="H909936"/>
      <c r="I909936"/>
      <c r="O909936" t="s">
        <v>68</v>
      </c>
      <c r="P909936" t="str">
        <f t="shared" si="274"/>
        <v>"name": "If I am an ", "children": [{</v>
      </c>
      <c r="Q909936" t="str">
        <f t="shared" si="275"/>
        <v>"name": "and I would like to take  ", "children": [{</v>
      </c>
      <c r="R909936" t="str">
        <f t="shared" si="276"/>
        <v>"name": "then my Leave is at the ", "children": [{</v>
      </c>
      <c r="S909936" t="e">
        <f>""""&amp;"name"&amp;""""&amp;": "&amp;""""&amp;S$1&amp;" "&amp;J909936&amp;S$2&amp;" "&amp;#REF!&amp;""""&amp;", "&amp;""""&amp;"children"&amp;""""&amp;": [{"</f>
        <v>#REF!</v>
      </c>
    </row>
    <row r="909937" spans="3:19" x14ac:dyDescent="0.35">
      <c r="C909937"/>
      <c r="H909937"/>
      <c r="I909937"/>
      <c r="O909937" t="s">
        <v>68</v>
      </c>
      <c r="P909937" t="str">
        <f t="shared" si="274"/>
        <v>"name": "If I am an ", "children": [{</v>
      </c>
      <c r="Q909937" t="str">
        <f t="shared" si="275"/>
        <v>"name": "and I would like to take  ", "children": [{</v>
      </c>
      <c r="R909937" t="str">
        <f t="shared" si="276"/>
        <v>"name": "then my Leave is at the ", "children": [{</v>
      </c>
      <c r="S909937" t="e">
        <f>""""&amp;"name"&amp;""""&amp;": "&amp;""""&amp;S$1&amp;" "&amp;J909937&amp;S$2&amp;" "&amp;#REF!&amp;""""&amp;", "&amp;""""&amp;"children"&amp;""""&amp;": [{"</f>
        <v>#REF!</v>
      </c>
    </row>
    <row r="909938" spans="3:19" x14ac:dyDescent="0.35">
      <c r="C909938"/>
      <c r="H909938"/>
      <c r="I909938"/>
      <c r="O909938" t="s">
        <v>68</v>
      </c>
      <c r="P909938" t="str">
        <f t="shared" si="274"/>
        <v>"name": "If I am an ", "children": [{</v>
      </c>
      <c r="Q909938" t="str">
        <f t="shared" si="275"/>
        <v>"name": "and I would like to take  ", "children": [{</v>
      </c>
      <c r="R909938" t="str">
        <f t="shared" si="276"/>
        <v>"name": "then my Leave is at the ", "children": [{</v>
      </c>
      <c r="S909938" t="e">
        <f>""""&amp;"name"&amp;""""&amp;": "&amp;""""&amp;S$1&amp;" "&amp;J909938&amp;S$2&amp;" "&amp;#REF!&amp;""""&amp;", "&amp;""""&amp;"children"&amp;""""&amp;": [{"</f>
        <v>#REF!</v>
      </c>
    </row>
    <row r="909939" spans="3:19" x14ac:dyDescent="0.35">
      <c r="C909939"/>
      <c r="H909939"/>
      <c r="I909939"/>
      <c r="O909939" t="s">
        <v>68</v>
      </c>
      <c r="P909939" t="str">
        <f t="shared" si="274"/>
        <v>"name": "If I am an ", "children": [{</v>
      </c>
      <c r="Q909939" t="str">
        <f t="shared" si="275"/>
        <v>"name": "and I would like to take  ", "children": [{</v>
      </c>
      <c r="R909939" t="str">
        <f t="shared" si="276"/>
        <v>"name": "then my Leave is at the ", "children": [{</v>
      </c>
      <c r="S909939" t="e">
        <f>""""&amp;"name"&amp;""""&amp;": "&amp;""""&amp;S$1&amp;" "&amp;J909939&amp;S$2&amp;" "&amp;#REF!&amp;""""&amp;", "&amp;""""&amp;"children"&amp;""""&amp;": [{"</f>
        <v>#REF!</v>
      </c>
    </row>
    <row r="909940" spans="3:19" x14ac:dyDescent="0.35">
      <c r="C909940"/>
      <c r="H909940"/>
      <c r="I909940"/>
      <c r="O909940" t="s">
        <v>68</v>
      </c>
      <c r="P909940" t="str">
        <f t="shared" si="274"/>
        <v>"name": "If I am an ", "children": [{</v>
      </c>
      <c r="Q909940" t="str">
        <f t="shared" si="275"/>
        <v>"name": "and I would like to take  ", "children": [{</v>
      </c>
      <c r="R909940" t="str">
        <f t="shared" si="276"/>
        <v>"name": "then my Leave is at the ", "children": [{</v>
      </c>
      <c r="S909940" t="e">
        <f>""""&amp;"name"&amp;""""&amp;": "&amp;""""&amp;S$1&amp;" "&amp;J909940&amp;S$2&amp;" "&amp;#REF!&amp;""""&amp;", "&amp;""""&amp;"children"&amp;""""&amp;": [{"</f>
        <v>#REF!</v>
      </c>
    </row>
    <row r="909941" spans="3:19" x14ac:dyDescent="0.35">
      <c r="C909941"/>
      <c r="H909941"/>
      <c r="I909941"/>
      <c r="O909941" t="s">
        <v>68</v>
      </c>
      <c r="P909941" t="str">
        <f t="shared" si="274"/>
        <v>"name": "If I am an ", "children": [{</v>
      </c>
      <c r="Q909941" t="str">
        <f t="shared" si="275"/>
        <v>"name": "and I would like to take  ", "children": [{</v>
      </c>
      <c r="R909941" t="str">
        <f t="shared" si="276"/>
        <v>"name": "then my Leave is at the ", "children": [{</v>
      </c>
      <c r="S909941" t="e">
        <f>""""&amp;"name"&amp;""""&amp;": "&amp;""""&amp;S$1&amp;" "&amp;J909941&amp;S$2&amp;" "&amp;#REF!&amp;""""&amp;", "&amp;""""&amp;"children"&amp;""""&amp;": [{"</f>
        <v>#REF!</v>
      </c>
    </row>
    <row r="909942" spans="3:19" x14ac:dyDescent="0.35">
      <c r="C909942"/>
      <c r="H909942"/>
      <c r="I909942"/>
      <c r="O909942" t="s">
        <v>68</v>
      </c>
      <c r="P909942" t="str">
        <f t="shared" si="274"/>
        <v>"name": "If I am an ", "children": [{</v>
      </c>
      <c r="Q909942" t="str">
        <f t="shared" si="275"/>
        <v>"name": "and I would like to take  ", "children": [{</v>
      </c>
      <c r="R909942" t="str">
        <f t="shared" si="276"/>
        <v>"name": "then my Leave is at the ", "children": [{</v>
      </c>
      <c r="S909942" t="e">
        <f>""""&amp;"name"&amp;""""&amp;": "&amp;""""&amp;S$1&amp;" "&amp;J909942&amp;S$2&amp;" "&amp;#REF!&amp;""""&amp;", "&amp;""""&amp;"children"&amp;""""&amp;": [{"</f>
        <v>#REF!</v>
      </c>
    </row>
    <row r="909943" spans="3:19" x14ac:dyDescent="0.35">
      <c r="C909943"/>
      <c r="H909943"/>
      <c r="I909943"/>
      <c r="O909943" t="s">
        <v>68</v>
      </c>
      <c r="P909943" t="str">
        <f t="shared" si="274"/>
        <v>"name": "If I am an ", "children": [{</v>
      </c>
      <c r="Q909943" t="str">
        <f t="shared" si="275"/>
        <v>"name": "and I would like to take  ", "children": [{</v>
      </c>
      <c r="R909943" t="str">
        <f t="shared" si="276"/>
        <v>"name": "then my Leave is at the ", "children": [{</v>
      </c>
      <c r="S909943" t="e">
        <f>""""&amp;"name"&amp;""""&amp;": "&amp;""""&amp;S$1&amp;" "&amp;J909943&amp;S$2&amp;" "&amp;#REF!&amp;""""&amp;", "&amp;""""&amp;"children"&amp;""""&amp;": [{"</f>
        <v>#REF!</v>
      </c>
    </row>
    <row r="909944" spans="3:19" x14ac:dyDescent="0.35">
      <c r="C909944"/>
      <c r="H909944"/>
      <c r="I909944"/>
      <c r="O909944" t="s">
        <v>68</v>
      </c>
      <c r="P909944" t="str">
        <f t="shared" si="274"/>
        <v>"name": "If I am an ", "children": [{</v>
      </c>
      <c r="Q909944" t="str">
        <f t="shared" si="275"/>
        <v>"name": "and I would like to take  ", "children": [{</v>
      </c>
      <c r="R909944" t="str">
        <f t="shared" si="276"/>
        <v>"name": "then my Leave is at the ", "children": [{</v>
      </c>
      <c r="S909944" t="e">
        <f>""""&amp;"name"&amp;""""&amp;": "&amp;""""&amp;S$1&amp;" "&amp;J909944&amp;S$2&amp;" "&amp;#REF!&amp;""""&amp;", "&amp;""""&amp;"children"&amp;""""&amp;": [{"</f>
        <v>#REF!</v>
      </c>
    </row>
    <row r="909945" spans="3:19" x14ac:dyDescent="0.35">
      <c r="C909945"/>
      <c r="H909945"/>
      <c r="I909945"/>
      <c r="O909945" t="s">
        <v>68</v>
      </c>
      <c r="P909945" t="str">
        <f t="shared" si="274"/>
        <v>"name": "If I am an ", "children": [{</v>
      </c>
      <c r="Q909945" t="str">
        <f t="shared" si="275"/>
        <v>"name": "and I would like to take  ", "children": [{</v>
      </c>
      <c r="R909945" t="str">
        <f t="shared" si="276"/>
        <v>"name": "then my Leave is at the ", "children": [{</v>
      </c>
      <c r="S909945" t="e">
        <f>""""&amp;"name"&amp;""""&amp;": "&amp;""""&amp;S$1&amp;" "&amp;J909945&amp;S$2&amp;" "&amp;#REF!&amp;""""&amp;", "&amp;""""&amp;"children"&amp;""""&amp;": [{"</f>
        <v>#REF!</v>
      </c>
    </row>
    <row r="909946" spans="3:19" x14ac:dyDescent="0.35">
      <c r="C909946"/>
      <c r="H909946"/>
      <c r="I909946"/>
      <c r="O909946" t="s">
        <v>68</v>
      </c>
      <c r="P909946" t="str">
        <f t="shared" si="274"/>
        <v>"name": "If I am an ", "children": [{</v>
      </c>
      <c r="Q909946" t="str">
        <f t="shared" si="275"/>
        <v>"name": "and I would like to take  ", "children": [{</v>
      </c>
      <c r="R909946" t="str">
        <f t="shared" si="276"/>
        <v>"name": "then my Leave is at the ", "children": [{</v>
      </c>
      <c r="S909946" t="e">
        <f>""""&amp;"name"&amp;""""&amp;": "&amp;""""&amp;S$1&amp;" "&amp;J909946&amp;S$2&amp;" "&amp;#REF!&amp;""""&amp;", "&amp;""""&amp;"children"&amp;""""&amp;": [{"</f>
        <v>#REF!</v>
      </c>
    </row>
    <row r="909947" spans="3:19" x14ac:dyDescent="0.35">
      <c r="C909947"/>
      <c r="H909947"/>
      <c r="I909947"/>
      <c r="O909947" t="s">
        <v>68</v>
      </c>
      <c r="P909947" t="str">
        <f t="shared" si="274"/>
        <v>"name": "If I am an ", "children": [{</v>
      </c>
      <c r="Q909947" t="str">
        <f t="shared" si="275"/>
        <v>"name": "and I would like to take  ", "children": [{</v>
      </c>
      <c r="R909947" t="str">
        <f t="shared" si="276"/>
        <v>"name": "then my Leave is at the ", "children": [{</v>
      </c>
      <c r="S909947" t="e">
        <f>""""&amp;"name"&amp;""""&amp;": "&amp;""""&amp;S$1&amp;" "&amp;J909947&amp;S$2&amp;" "&amp;#REF!&amp;""""&amp;", "&amp;""""&amp;"children"&amp;""""&amp;": [{"</f>
        <v>#REF!</v>
      </c>
    </row>
    <row r="909948" spans="3:19" x14ac:dyDescent="0.35">
      <c r="C909948"/>
      <c r="H909948"/>
      <c r="I909948"/>
      <c r="O909948" t="s">
        <v>68</v>
      </c>
      <c r="P909948" t="str">
        <f t="shared" si="274"/>
        <v>"name": "If I am an ", "children": [{</v>
      </c>
      <c r="Q909948" t="str">
        <f t="shared" si="275"/>
        <v>"name": "and I would like to take  ", "children": [{</v>
      </c>
      <c r="R909948" t="str">
        <f t="shared" si="276"/>
        <v>"name": "then my Leave is at the ", "children": [{</v>
      </c>
      <c r="S909948" t="e">
        <f>""""&amp;"name"&amp;""""&amp;": "&amp;""""&amp;S$1&amp;" "&amp;J909948&amp;S$2&amp;" "&amp;#REF!&amp;""""&amp;", "&amp;""""&amp;"children"&amp;""""&amp;": [{"</f>
        <v>#REF!</v>
      </c>
    </row>
    <row r="909949" spans="3:19" x14ac:dyDescent="0.35">
      <c r="C909949"/>
      <c r="H909949"/>
      <c r="I909949"/>
      <c r="O909949" t="s">
        <v>68</v>
      </c>
      <c r="P909949" t="str">
        <f t="shared" si="274"/>
        <v>"name": "If I am an ", "children": [{</v>
      </c>
      <c r="Q909949" t="str">
        <f t="shared" si="275"/>
        <v>"name": "and I would like to take  ", "children": [{</v>
      </c>
      <c r="R909949" t="str">
        <f t="shared" si="276"/>
        <v>"name": "then my Leave is at the ", "children": [{</v>
      </c>
      <c r="S909949" t="e">
        <f>""""&amp;"name"&amp;""""&amp;": "&amp;""""&amp;S$1&amp;" "&amp;J909949&amp;S$2&amp;" "&amp;#REF!&amp;""""&amp;", "&amp;""""&amp;"children"&amp;""""&amp;": [{"</f>
        <v>#REF!</v>
      </c>
    </row>
    <row r="909950" spans="3:19" x14ac:dyDescent="0.35">
      <c r="C909950"/>
      <c r="H909950"/>
      <c r="I909950"/>
      <c r="O909950" t="s">
        <v>68</v>
      </c>
      <c r="P909950" t="str">
        <f t="shared" si="274"/>
        <v>"name": "If I am an ", "children": [{</v>
      </c>
      <c r="Q909950" t="str">
        <f t="shared" si="275"/>
        <v>"name": "and I would like to take  ", "children": [{</v>
      </c>
      <c r="R909950" t="str">
        <f t="shared" si="276"/>
        <v>"name": "then my Leave is at the ", "children": [{</v>
      </c>
      <c r="S909950" t="e">
        <f>""""&amp;"name"&amp;""""&amp;": "&amp;""""&amp;S$1&amp;" "&amp;J909950&amp;S$2&amp;" "&amp;#REF!&amp;""""&amp;", "&amp;""""&amp;"children"&amp;""""&amp;": [{"</f>
        <v>#REF!</v>
      </c>
    </row>
    <row r="909951" spans="3:19" x14ac:dyDescent="0.35">
      <c r="C909951"/>
      <c r="H909951"/>
      <c r="I909951"/>
      <c r="O909951" t="s">
        <v>68</v>
      </c>
      <c r="P909951" t="str">
        <f t="shared" si="274"/>
        <v>"name": "If I am an ", "children": [{</v>
      </c>
      <c r="Q909951" t="str">
        <f t="shared" si="275"/>
        <v>"name": "and I would like to take  ", "children": [{</v>
      </c>
      <c r="R909951" t="str">
        <f t="shared" si="276"/>
        <v>"name": "then my Leave is at the ", "children": [{</v>
      </c>
      <c r="S909951" t="e">
        <f>""""&amp;"name"&amp;""""&amp;": "&amp;""""&amp;S$1&amp;" "&amp;J909951&amp;S$2&amp;" "&amp;#REF!&amp;""""&amp;", "&amp;""""&amp;"children"&amp;""""&amp;": [{"</f>
        <v>#REF!</v>
      </c>
    </row>
    <row r="909952" spans="3:19" x14ac:dyDescent="0.35">
      <c r="C909952"/>
      <c r="H909952"/>
      <c r="I909952"/>
      <c r="O909952" t="s">
        <v>68</v>
      </c>
      <c r="P909952" t="str">
        <f t="shared" si="274"/>
        <v>"name": "If I am an ", "children": [{</v>
      </c>
      <c r="Q909952" t="str">
        <f t="shared" si="275"/>
        <v>"name": "and I would like to take  ", "children": [{</v>
      </c>
      <c r="R909952" t="str">
        <f t="shared" si="276"/>
        <v>"name": "then my Leave is at the ", "children": [{</v>
      </c>
      <c r="S909952" t="e">
        <f>""""&amp;"name"&amp;""""&amp;": "&amp;""""&amp;S$1&amp;" "&amp;J909952&amp;S$2&amp;" "&amp;#REF!&amp;""""&amp;", "&amp;""""&amp;"children"&amp;""""&amp;": [{"</f>
        <v>#REF!</v>
      </c>
    </row>
    <row r="909953" spans="3:19" x14ac:dyDescent="0.35">
      <c r="C909953"/>
      <c r="H909953"/>
      <c r="I909953"/>
      <c r="O909953" t="s">
        <v>68</v>
      </c>
      <c r="P909953" t="str">
        <f t="shared" si="274"/>
        <v>"name": "If I am an ", "children": [{</v>
      </c>
      <c r="Q909953" t="str">
        <f t="shared" si="275"/>
        <v>"name": "and I would like to take  ", "children": [{</v>
      </c>
      <c r="R909953" t="str">
        <f t="shared" si="276"/>
        <v>"name": "then my Leave is at the ", "children": [{</v>
      </c>
      <c r="S909953" t="e">
        <f>""""&amp;"name"&amp;""""&amp;": "&amp;""""&amp;S$1&amp;" "&amp;J909953&amp;S$2&amp;" "&amp;#REF!&amp;""""&amp;", "&amp;""""&amp;"children"&amp;""""&amp;": [{"</f>
        <v>#REF!</v>
      </c>
    </row>
    <row r="909954" spans="3:19" x14ac:dyDescent="0.35">
      <c r="C909954"/>
      <c r="H909954"/>
      <c r="I909954"/>
      <c r="O909954" t="s">
        <v>68</v>
      </c>
      <c r="P909954" t="str">
        <f t="shared" si="274"/>
        <v>"name": "If I am an ", "children": [{</v>
      </c>
      <c r="Q909954" t="str">
        <f t="shared" si="275"/>
        <v>"name": "and I would like to take  ", "children": [{</v>
      </c>
      <c r="R909954" t="str">
        <f t="shared" si="276"/>
        <v>"name": "then my Leave is at the ", "children": [{</v>
      </c>
      <c r="S909954" t="e">
        <f>""""&amp;"name"&amp;""""&amp;": "&amp;""""&amp;S$1&amp;" "&amp;J909954&amp;S$2&amp;" "&amp;#REF!&amp;""""&amp;", "&amp;""""&amp;"children"&amp;""""&amp;": [{"</f>
        <v>#REF!</v>
      </c>
    </row>
    <row r="909955" spans="3:19" x14ac:dyDescent="0.35">
      <c r="C909955"/>
      <c r="H909955"/>
      <c r="I909955"/>
      <c r="O909955" t="s">
        <v>68</v>
      </c>
      <c r="P909955" t="str">
        <f t="shared" si="274"/>
        <v>"name": "If I am an ", "children": [{</v>
      </c>
      <c r="Q909955" t="str">
        <f t="shared" si="275"/>
        <v>"name": "and I would like to take  ", "children": [{</v>
      </c>
      <c r="R909955" t="str">
        <f t="shared" si="276"/>
        <v>"name": "then my Leave is at the ", "children": [{</v>
      </c>
      <c r="S909955" t="e">
        <f>""""&amp;"name"&amp;""""&amp;": "&amp;""""&amp;S$1&amp;" "&amp;J909955&amp;S$2&amp;" "&amp;#REF!&amp;""""&amp;", "&amp;""""&amp;"children"&amp;""""&amp;": [{"</f>
        <v>#REF!</v>
      </c>
    </row>
    <row r="909956" spans="3:19" x14ac:dyDescent="0.35">
      <c r="C909956"/>
      <c r="H909956"/>
      <c r="I909956"/>
      <c r="O909956" t="s">
        <v>68</v>
      </c>
      <c r="P909956" t="str">
        <f t="shared" si="274"/>
        <v>"name": "If I am an ", "children": [{</v>
      </c>
      <c r="Q909956" t="str">
        <f t="shared" si="275"/>
        <v>"name": "and I would like to take  ", "children": [{</v>
      </c>
      <c r="R909956" t="str">
        <f t="shared" si="276"/>
        <v>"name": "then my Leave is at the ", "children": [{</v>
      </c>
      <c r="S909956" t="e">
        <f>""""&amp;"name"&amp;""""&amp;": "&amp;""""&amp;S$1&amp;" "&amp;J909956&amp;S$2&amp;" "&amp;#REF!&amp;""""&amp;", "&amp;""""&amp;"children"&amp;""""&amp;": [{"</f>
        <v>#REF!</v>
      </c>
    </row>
    <row r="909957" spans="3:19" x14ac:dyDescent="0.35">
      <c r="C909957"/>
      <c r="H909957"/>
      <c r="I909957"/>
      <c r="O909957" t="s">
        <v>68</v>
      </c>
      <c r="P909957" t="str">
        <f t="shared" si="274"/>
        <v>"name": "If I am an ", "children": [{</v>
      </c>
      <c r="Q909957" t="str">
        <f t="shared" si="275"/>
        <v>"name": "and I would like to take  ", "children": [{</v>
      </c>
      <c r="R909957" t="str">
        <f t="shared" si="276"/>
        <v>"name": "then my Leave is at the ", "children": [{</v>
      </c>
      <c r="S909957" t="e">
        <f>""""&amp;"name"&amp;""""&amp;": "&amp;""""&amp;S$1&amp;" "&amp;J909957&amp;S$2&amp;" "&amp;#REF!&amp;""""&amp;", "&amp;""""&amp;"children"&amp;""""&amp;": [{"</f>
        <v>#REF!</v>
      </c>
    </row>
    <row r="909958" spans="3:19" x14ac:dyDescent="0.35">
      <c r="C909958"/>
      <c r="H909958"/>
      <c r="I909958"/>
      <c r="O909958" t="s">
        <v>68</v>
      </c>
      <c r="P909958" t="str">
        <f t="shared" si="274"/>
        <v>"name": "If I am an ", "children": [{</v>
      </c>
      <c r="Q909958" t="str">
        <f t="shared" si="275"/>
        <v>"name": "and I would like to take  ", "children": [{</v>
      </c>
      <c r="R909958" t="str">
        <f t="shared" si="276"/>
        <v>"name": "then my Leave is at the ", "children": [{</v>
      </c>
      <c r="S909958" t="e">
        <f>""""&amp;"name"&amp;""""&amp;": "&amp;""""&amp;S$1&amp;" "&amp;J909958&amp;S$2&amp;" "&amp;#REF!&amp;""""&amp;", "&amp;""""&amp;"children"&amp;""""&amp;": [{"</f>
        <v>#REF!</v>
      </c>
    </row>
    <row r="909959" spans="3:19" x14ac:dyDescent="0.35">
      <c r="C909959"/>
      <c r="H909959"/>
      <c r="I909959"/>
      <c r="O909959" t="s">
        <v>68</v>
      </c>
      <c r="P909959" t="str">
        <f t="shared" si="274"/>
        <v>"name": "If I am an ", "children": [{</v>
      </c>
      <c r="Q909959" t="str">
        <f t="shared" si="275"/>
        <v>"name": "and I would like to take  ", "children": [{</v>
      </c>
      <c r="R909959" t="str">
        <f t="shared" si="276"/>
        <v>"name": "then my Leave is at the ", "children": [{</v>
      </c>
      <c r="S909959" t="e">
        <f>""""&amp;"name"&amp;""""&amp;": "&amp;""""&amp;S$1&amp;" "&amp;J909959&amp;S$2&amp;" "&amp;#REF!&amp;""""&amp;", "&amp;""""&amp;"children"&amp;""""&amp;": [{"</f>
        <v>#REF!</v>
      </c>
    </row>
    <row r="909960" spans="3:19" x14ac:dyDescent="0.35">
      <c r="C909960"/>
      <c r="H909960"/>
      <c r="I909960"/>
      <c r="O909960" t="s">
        <v>68</v>
      </c>
      <c r="P909960" t="str">
        <f t="shared" si="274"/>
        <v>"name": "If I am an ", "children": [{</v>
      </c>
      <c r="Q909960" t="str">
        <f t="shared" si="275"/>
        <v>"name": "and I would like to take  ", "children": [{</v>
      </c>
      <c r="R909960" t="str">
        <f t="shared" si="276"/>
        <v>"name": "then my Leave is at the ", "children": [{</v>
      </c>
      <c r="S909960" t="e">
        <f>""""&amp;"name"&amp;""""&amp;": "&amp;""""&amp;S$1&amp;" "&amp;J909960&amp;S$2&amp;" "&amp;#REF!&amp;""""&amp;", "&amp;""""&amp;"children"&amp;""""&amp;": [{"</f>
        <v>#REF!</v>
      </c>
    </row>
    <row r="909961" spans="3:19" x14ac:dyDescent="0.35">
      <c r="C909961"/>
      <c r="H909961"/>
      <c r="I909961"/>
      <c r="O909961" t="s">
        <v>68</v>
      </c>
      <c r="P909961" t="str">
        <f t="shared" si="274"/>
        <v>"name": "If I am an ", "children": [{</v>
      </c>
      <c r="Q909961" t="str">
        <f t="shared" si="275"/>
        <v>"name": "and I would like to take  ", "children": [{</v>
      </c>
      <c r="R909961" t="str">
        <f t="shared" si="276"/>
        <v>"name": "then my Leave is at the ", "children": [{</v>
      </c>
      <c r="S909961" t="e">
        <f>""""&amp;"name"&amp;""""&amp;": "&amp;""""&amp;S$1&amp;" "&amp;J909961&amp;S$2&amp;" "&amp;#REF!&amp;""""&amp;", "&amp;""""&amp;"children"&amp;""""&amp;": [{"</f>
        <v>#REF!</v>
      </c>
    </row>
    <row r="909962" spans="3:19" x14ac:dyDescent="0.35">
      <c r="C909962"/>
      <c r="H909962"/>
      <c r="I909962"/>
      <c r="O909962" t="s">
        <v>68</v>
      </c>
      <c r="P909962" t="str">
        <f t="shared" si="274"/>
        <v>"name": "If I am an ", "children": [{</v>
      </c>
      <c r="Q909962" t="str">
        <f t="shared" si="275"/>
        <v>"name": "and I would like to take  ", "children": [{</v>
      </c>
      <c r="R909962" t="str">
        <f t="shared" si="276"/>
        <v>"name": "then my Leave is at the ", "children": [{</v>
      </c>
      <c r="S909962" t="e">
        <f>""""&amp;"name"&amp;""""&amp;": "&amp;""""&amp;S$1&amp;" "&amp;J909962&amp;S$2&amp;" "&amp;#REF!&amp;""""&amp;", "&amp;""""&amp;"children"&amp;""""&amp;": [{"</f>
        <v>#REF!</v>
      </c>
    </row>
    <row r="909963" spans="3:19" x14ac:dyDescent="0.35">
      <c r="C909963"/>
      <c r="H909963"/>
      <c r="I909963"/>
      <c r="O909963" t="s">
        <v>68</v>
      </c>
      <c r="P909963" t="str">
        <f t="shared" si="274"/>
        <v>"name": "If I am an ", "children": [{</v>
      </c>
      <c r="Q909963" t="str">
        <f t="shared" si="275"/>
        <v>"name": "and I would like to take  ", "children": [{</v>
      </c>
      <c r="R909963" t="str">
        <f t="shared" si="276"/>
        <v>"name": "then my Leave is at the ", "children": [{</v>
      </c>
      <c r="S909963" t="e">
        <f>""""&amp;"name"&amp;""""&amp;": "&amp;""""&amp;S$1&amp;" "&amp;J909963&amp;S$2&amp;" "&amp;#REF!&amp;""""&amp;", "&amp;""""&amp;"children"&amp;""""&amp;": [{"</f>
        <v>#REF!</v>
      </c>
    </row>
    <row r="909964" spans="3:19" x14ac:dyDescent="0.35">
      <c r="C909964"/>
      <c r="H909964"/>
      <c r="I909964"/>
      <c r="O909964" t="s">
        <v>68</v>
      </c>
      <c r="P909964" t="str">
        <f t="shared" si="274"/>
        <v>"name": "If I am an ", "children": [{</v>
      </c>
      <c r="Q909964" t="str">
        <f t="shared" si="275"/>
        <v>"name": "and I would like to take  ", "children": [{</v>
      </c>
      <c r="R909964" t="str">
        <f t="shared" si="276"/>
        <v>"name": "then my Leave is at the ", "children": [{</v>
      </c>
      <c r="S909964" t="e">
        <f>""""&amp;"name"&amp;""""&amp;": "&amp;""""&amp;S$1&amp;" "&amp;J909964&amp;S$2&amp;" "&amp;#REF!&amp;""""&amp;", "&amp;""""&amp;"children"&amp;""""&amp;": [{"</f>
        <v>#REF!</v>
      </c>
    </row>
    <row r="909965" spans="3:19" x14ac:dyDescent="0.35">
      <c r="C909965"/>
      <c r="H909965"/>
      <c r="I909965"/>
      <c r="O909965" t="s">
        <v>68</v>
      </c>
      <c r="P909965" t="str">
        <f t="shared" si="274"/>
        <v>"name": "If I am an ", "children": [{</v>
      </c>
      <c r="Q909965" t="str">
        <f t="shared" si="275"/>
        <v>"name": "and I would like to take  ", "children": [{</v>
      </c>
      <c r="R909965" t="str">
        <f t="shared" si="276"/>
        <v>"name": "then my Leave is at the ", "children": [{</v>
      </c>
      <c r="S909965" t="e">
        <f>""""&amp;"name"&amp;""""&amp;": "&amp;""""&amp;S$1&amp;" "&amp;J909965&amp;S$2&amp;" "&amp;#REF!&amp;""""&amp;", "&amp;""""&amp;"children"&amp;""""&amp;": [{"</f>
        <v>#REF!</v>
      </c>
    </row>
    <row r="909966" spans="3:19" x14ac:dyDescent="0.35">
      <c r="C909966"/>
      <c r="H909966"/>
      <c r="I909966"/>
      <c r="O909966" t="s">
        <v>68</v>
      </c>
      <c r="P909966" t="str">
        <f t="shared" si="274"/>
        <v>"name": "If I am an ", "children": [{</v>
      </c>
      <c r="Q909966" t="str">
        <f t="shared" si="275"/>
        <v>"name": "and I would like to take  ", "children": [{</v>
      </c>
      <c r="R909966" t="str">
        <f t="shared" si="276"/>
        <v>"name": "then my Leave is at the ", "children": [{</v>
      </c>
      <c r="S909966" t="e">
        <f>""""&amp;"name"&amp;""""&amp;": "&amp;""""&amp;S$1&amp;" "&amp;J909966&amp;S$2&amp;" "&amp;#REF!&amp;""""&amp;", "&amp;""""&amp;"children"&amp;""""&amp;": [{"</f>
        <v>#REF!</v>
      </c>
    </row>
    <row r="909967" spans="3:19" x14ac:dyDescent="0.35">
      <c r="C909967"/>
      <c r="H909967"/>
      <c r="I909967"/>
      <c r="O909967" t="s">
        <v>68</v>
      </c>
      <c r="P909967" t="str">
        <f t="shared" si="274"/>
        <v>"name": "If I am an ", "children": [{</v>
      </c>
      <c r="Q909967" t="str">
        <f t="shared" si="275"/>
        <v>"name": "and I would like to take  ", "children": [{</v>
      </c>
      <c r="R909967" t="str">
        <f t="shared" si="276"/>
        <v>"name": "then my Leave is at the ", "children": [{</v>
      </c>
      <c r="S909967" t="e">
        <f>""""&amp;"name"&amp;""""&amp;": "&amp;""""&amp;S$1&amp;" "&amp;J909967&amp;S$2&amp;" "&amp;#REF!&amp;""""&amp;", "&amp;""""&amp;"children"&amp;""""&amp;": [{"</f>
        <v>#REF!</v>
      </c>
    </row>
    <row r="909968" spans="3:19" x14ac:dyDescent="0.35">
      <c r="C909968"/>
      <c r="H909968"/>
      <c r="I909968"/>
      <c r="O909968" t="s">
        <v>68</v>
      </c>
      <c r="P909968" t="str">
        <f t="shared" si="274"/>
        <v>"name": "If I am an ", "children": [{</v>
      </c>
      <c r="Q909968" t="str">
        <f t="shared" si="275"/>
        <v>"name": "and I would like to take  ", "children": [{</v>
      </c>
      <c r="R909968" t="str">
        <f t="shared" si="276"/>
        <v>"name": "then my Leave is at the ", "children": [{</v>
      </c>
      <c r="S909968" t="e">
        <f>""""&amp;"name"&amp;""""&amp;": "&amp;""""&amp;S$1&amp;" "&amp;J909968&amp;S$2&amp;" "&amp;#REF!&amp;""""&amp;", "&amp;""""&amp;"children"&amp;""""&amp;": [{"</f>
        <v>#REF!</v>
      </c>
    </row>
    <row r="909969" spans="3:19" x14ac:dyDescent="0.35">
      <c r="C909969"/>
      <c r="H909969"/>
      <c r="I909969"/>
      <c r="O909969" t="s">
        <v>68</v>
      </c>
      <c r="P909969" t="str">
        <f t="shared" si="274"/>
        <v>"name": "If I am an ", "children": [{</v>
      </c>
      <c r="Q909969" t="str">
        <f t="shared" si="275"/>
        <v>"name": "and I would like to take  ", "children": [{</v>
      </c>
      <c r="R909969" t="str">
        <f t="shared" si="276"/>
        <v>"name": "then my Leave is at the ", "children": [{</v>
      </c>
      <c r="S909969" t="e">
        <f>""""&amp;"name"&amp;""""&amp;": "&amp;""""&amp;S$1&amp;" "&amp;J909969&amp;S$2&amp;" "&amp;#REF!&amp;""""&amp;", "&amp;""""&amp;"children"&amp;""""&amp;": [{"</f>
        <v>#REF!</v>
      </c>
    </row>
    <row r="909970" spans="3:19" x14ac:dyDescent="0.35">
      <c r="C909970"/>
      <c r="H909970"/>
      <c r="I909970"/>
      <c r="O909970" t="s">
        <v>68</v>
      </c>
      <c r="P909970" t="str">
        <f t="shared" si="274"/>
        <v>"name": "If I am an ", "children": [{</v>
      </c>
      <c r="Q909970" t="str">
        <f t="shared" si="275"/>
        <v>"name": "and I would like to take  ", "children": [{</v>
      </c>
      <c r="R909970" t="str">
        <f t="shared" si="276"/>
        <v>"name": "then my Leave is at the ", "children": [{</v>
      </c>
      <c r="S909970" t="e">
        <f>""""&amp;"name"&amp;""""&amp;": "&amp;""""&amp;S$1&amp;" "&amp;J909970&amp;S$2&amp;" "&amp;#REF!&amp;""""&amp;", "&amp;""""&amp;"children"&amp;""""&amp;": [{"</f>
        <v>#REF!</v>
      </c>
    </row>
    <row r="909971" spans="3:19" x14ac:dyDescent="0.35">
      <c r="C909971"/>
      <c r="H909971"/>
      <c r="I909971"/>
      <c r="O909971" t="s">
        <v>68</v>
      </c>
      <c r="P909971" t="str">
        <f t="shared" si="274"/>
        <v>"name": "If I am an ", "children": [{</v>
      </c>
      <c r="Q909971" t="str">
        <f t="shared" si="275"/>
        <v>"name": "and I would like to take  ", "children": [{</v>
      </c>
      <c r="R909971" t="str">
        <f t="shared" si="276"/>
        <v>"name": "then my Leave is at the ", "children": [{</v>
      </c>
      <c r="S909971" t="e">
        <f>""""&amp;"name"&amp;""""&amp;": "&amp;""""&amp;S$1&amp;" "&amp;J909971&amp;S$2&amp;" "&amp;#REF!&amp;""""&amp;", "&amp;""""&amp;"children"&amp;""""&amp;": [{"</f>
        <v>#REF!</v>
      </c>
    </row>
    <row r="909972" spans="3:19" x14ac:dyDescent="0.35">
      <c r="C909972"/>
      <c r="H909972"/>
      <c r="I909972"/>
      <c r="O909972" t="s">
        <v>68</v>
      </c>
      <c r="P909972" t="str">
        <f t="shared" si="274"/>
        <v>"name": "If I am an ", "children": [{</v>
      </c>
      <c r="Q909972" t="str">
        <f t="shared" si="275"/>
        <v>"name": "and I would like to take  ", "children": [{</v>
      </c>
      <c r="R909972" t="str">
        <f t="shared" si="276"/>
        <v>"name": "then my Leave is at the ", "children": [{</v>
      </c>
      <c r="S909972" t="e">
        <f>""""&amp;"name"&amp;""""&amp;": "&amp;""""&amp;S$1&amp;" "&amp;J909972&amp;S$2&amp;" "&amp;#REF!&amp;""""&amp;", "&amp;""""&amp;"children"&amp;""""&amp;": [{"</f>
        <v>#REF!</v>
      </c>
    </row>
    <row r="909973" spans="3:19" x14ac:dyDescent="0.35">
      <c r="C909973"/>
      <c r="H909973"/>
      <c r="I909973"/>
      <c r="O909973" t="s">
        <v>68</v>
      </c>
      <c r="P909973" t="str">
        <f t="shared" ref="P909973:P910036" si="277">""""&amp;"name"&amp;""""&amp;": "&amp;""""&amp;P$2&amp;" "&amp;C909973&amp;""""&amp;", "&amp;""""&amp;"children"&amp;""""&amp;": [{"</f>
        <v>"name": "If I am an ", "children": [{</v>
      </c>
      <c r="Q909973" t="str">
        <f t="shared" ref="Q909973:Q910036" si="278">""""&amp;"name"&amp;""""&amp;": "&amp;""""&amp;Q$2&amp;" "&amp;E909973&amp;" "&amp;D909973&amp;""""&amp;", "&amp;""""&amp;"children"&amp;""""&amp;": [{"</f>
        <v>"name": "and I would like to take  ", "children": [{</v>
      </c>
      <c r="R909973" t="str">
        <f t="shared" ref="R909973:R910036" si="279">""""&amp;"name"&amp;""""&amp;": "&amp;""""&amp;R$2&amp;" "&amp;G909973&amp;""""&amp;", "&amp;""""&amp;"children"&amp;""""&amp;": [{"</f>
        <v>"name": "then my Leave is at the ", "children": [{</v>
      </c>
      <c r="S909973" t="e">
        <f>""""&amp;"name"&amp;""""&amp;": "&amp;""""&amp;S$1&amp;" "&amp;J909973&amp;S$2&amp;" "&amp;#REF!&amp;""""&amp;", "&amp;""""&amp;"children"&amp;""""&amp;": [{"</f>
        <v>#REF!</v>
      </c>
    </row>
    <row r="909974" spans="3:19" x14ac:dyDescent="0.35">
      <c r="C909974"/>
      <c r="H909974"/>
      <c r="I909974"/>
      <c r="O909974" t="s">
        <v>68</v>
      </c>
      <c r="P909974" t="str">
        <f t="shared" si="277"/>
        <v>"name": "If I am an ", "children": [{</v>
      </c>
      <c r="Q909974" t="str">
        <f t="shared" si="278"/>
        <v>"name": "and I would like to take  ", "children": [{</v>
      </c>
      <c r="R909974" t="str">
        <f t="shared" si="279"/>
        <v>"name": "then my Leave is at the ", "children": [{</v>
      </c>
      <c r="S909974" t="e">
        <f>""""&amp;"name"&amp;""""&amp;": "&amp;""""&amp;S$1&amp;" "&amp;J909974&amp;S$2&amp;" "&amp;#REF!&amp;""""&amp;", "&amp;""""&amp;"children"&amp;""""&amp;": [{"</f>
        <v>#REF!</v>
      </c>
    </row>
    <row r="909975" spans="3:19" x14ac:dyDescent="0.35">
      <c r="C909975"/>
      <c r="H909975"/>
      <c r="I909975"/>
      <c r="O909975" t="s">
        <v>68</v>
      </c>
      <c r="P909975" t="str">
        <f t="shared" si="277"/>
        <v>"name": "If I am an ", "children": [{</v>
      </c>
      <c r="Q909975" t="str">
        <f t="shared" si="278"/>
        <v>"name": "and I would like to take  ", "children": [{</v>
      </c>
      <c r="R909975" t="str">
        <f t="shared" si="279"/>
        <v>"name": "then my Leave is at the ", "children": [{</v>
      </c>
      <c r="S909975" t="e">
        <f>""""&amp;"name"&amp;""""&amp;": "&amp;""""&amp;S$1&amp;" "&amp;J909975&amp;S$2&amp;" "&amp;#REF!&amp;""""&amp;", "&amp;""""&amp;"children"&amp;""""&amp;": [{"</f>
        <v>#REF!</v>
      </c>
    </row>
    <row r="909976" spans="3:19" x14ac:dyDescent="0.35">
      <c r="C909976"/>
      <c r="H909976"/>
      <c r="I909976"/>
      <c r="O909976" t="s">
        <v>68</v>
      </c>
      <c r="P909976" t="str">
        <f t="shared" si="277"/>
        <v>"name": "If I am an ", "children": [{</v>
      </c>
      <c r="Q909976" t="str">
        <f t="shared" si="278"/>
        <v>"name": "and I would like to take  ", "children": [{</v>
      </c>
      <c r="R909976" t="str">
        <f t="shared" si="279"/>
        <v>"name": "then my Leave is at the ", "children": [{</v>
      </c>
      <c r="S909976" t="e">
        <f>""""&amp;"name"&amp;""""&amp;": "&amp;""""&amp;S$1&amp;" "&amp;J909976&amp;S$2&amp;" "&amp;#REF!&amp;""""&amp;", "&amp;""""&amp;"children"&amp;""""&amp;": [{"</f>
        <v>#REF!</v>
      </c>
    </row>
    <row r="909977" spans="3:19" x14ac:dyDescent="0.35">
      <c r="C909977"/>
      <c r="H909977"/>
      <c r="I909977"/>
      <c r="O909977" t="s">
        <v>68</v>
      </c>
      <c r="P909977" t="str">
        <f t="shared" si="277"/>
        <v>"name": "If I am an ", "children": [{</v>
      </c>
      <c r="Q909977" t="str">
        <f t="shared" si="278"/>
        <v>"name": "and I would like to take  ", "children": [{</v>
      </c>
      <c r="R909977" t="str">
        <f t="shared" si="279"/>
        <v>"name": "then my Leave is at the ", "children": [{</v>
      </c>
      <c r="S909977" t="e">
        <f>""""&amp;"name"&amp;""""&amp;": "&amp;""""&amp;S$1&amp;" "&amp;J909977&amp;S$2&amp;" "&amp;#REF!&amp;""""&amp;", "&amp;""""&amp;"children"&amp;""""&amp;": [{"</f>
        <v>#REF!</v>
      </c>
    </row>
    <row r="909978" spans="3:19" x14ac:dyDescent="0.35">
      <c r="C909978"/>
      <c r="H909978"/>
      <c r="I909978"/>
      <c r="O909978" t="s">
        <v>68</v>
      </c>
      <c r="P909978" t="str">
        <f t="shared" si="277"/>
        <v>"name": "If I am an ", "children": [{</v>
      </c>
      <c r="Q909978" t="str">
        <f t="shared" si="278"/>
        <v>"name": "and I would like to take  ", "children": [{</v>
      </c>
      <c r="R909978" t="str">
        <f t="shared" si="279"/>
        <v>"name": "then my Leave is at the ", "children": [{</v>
      </c>
      <c r="S909978" t="e">
        <f>""""&amp;"name"&amp;""""&amp;": "&amp;""""&amp;S$1&amp;" "&amp;J909978&amp;S$2&amp;" "&amp;#REF!&amp;""""&amp;", "&amp;""""&amp;"children"&amp;""""&amp;": [{"</f>
        <v>#REF!</v>
      </c>
    </row>
    <row r="909979" spans="3:19" x14ac:dyDescent="0.35">
      <c r="C909979"/>
      <c r="H909979"/>
      <c r="I909979"/>
      <c r="O909979" t="s">
        <v>68</v>
      </c>
      <c r="P909979" t="str">
        <f t="shared" si="277"/>
        <v>"name": "If I am an ", "children": [{</v>
      </c>
      <c r="Q909979" t="str">
        <f t="shared" si="278"/>
        <v>"name": "and I would like to take  ", "children": [{</v>
      </c>
      <c r="R909979" t="str">
        <f t="shared" si="279"/>
        <v>"name": "then my Leave is at the ", "children": [{</v>
      </c>
      <c r="S909979" t="e">
        <f>""""&amp;"name"&amp;""""&amp;": "&amp;""""&amp;S$1&amp;" "&amp;J909979&amp;S$2&amp;" "&amp;#REF!&amp;""""&amp;", "&amp;""""&amp;"children"&amp;""""&amp;": [{"</f>
        <v>#REF!</v>
      </c>
    </row>
    <row r="909980" spans="3:19" x14ac:dyDescent="0.35">
      <c r="C909980"/>
      <c r="H909980"/>
      <c r="I909980"/>
      <c r="O909980" t="s">
        <v>68</v>
      </c>
      <c r="P909980" t="str">
        <f t="shared" si="277"/>
        <v>"name": "If I am an ", "children": [{</v>
      </c>
      <c r="Q909980" t="str">
        <f t="shared" si="278"/>
        <v>"name": "and I would like to take  ", "children": [{</v>
      </c>
      <c r="R909980" t="str">
        <f t="shared" si="279"/>
        <v>"name": "then my Leave is at the ", "children": [{</v>
      </c>
      <c r="S909980" t="e">
        <f>""""&amp;"name"&amp;""""&amp;": "&amp;""""&amp;S$1&amp;" "&amp;J909980&amp;S$2&amp;" "&amp;#REF!&amp;""""&amp;", "&amp;""""&amp;"children"&amp;""""&amp;": [{"</f>
        <v>#REF!</v>
      </c>
    </row>
    <row r="909981" spans="3:19" x14ac:dyDescent="0.35">
      <c r="C909981"/>
      <c r="H909981"/>
      <c r="I909981"/>
      <c r="O909981" t="s">
        <v>68</v>
      </c>
      <c r="P909981" t="str">
        <f t="shared" si="277"/>
        <v>"name": "If I am an ", "children": [{</v>
      </c>
      <c r="Q909981" t="str">
        <f t="shared" si="278"/>
        <v>"name": "and I would like to take  ", "children": [{</v>
      </c>
      <c r="R909981" t="str">
        <f t="shared" si="279"/>
        <v>"name": "then my Leave is at the ", "children": [{</v>
      </c>
      <c r="S909981" t="e">
        <f>""""&amp;"name"&amp;""""&amp;": "&amp;""""&amp;S$1&amp;" "&amp;J909981&amp;S$2&amp;" "&amp;#REF!&amp;""""&amp;", "&amp;""""&amp;"children"&amp;""""&amp;": [{"</f>
        <v>#REF!</v>
      </c>
    </row>
    <row r="909982" spans="3:19" x14ac:dyDescent="0.35">
      <c r="C909982"/>
      <c r="H909982"/>
      <c r="I909982"/>
      <c r="O909982" t="s">
        <v>68</v>
      </c>
      <c r="P909982" t="str">
        <f t="shared" si="277"/>
        <v>"name": "If I am an ", "children": [{</v>
      </c>
      <c r="Q909982" t="str">
        <f t="shared" si="278"/>
        <v>"name": "and I would like to take  ", "children": [{</v>
      </c>
      <c r="R909982" t="str">
        <f t="shared" si="279"/>
        <v>"name": "then my Leave is at the ", "children": [{</v>
      </c>
      <c r="S909982" t="e">
        <f>""""&amp;"name"&amp;""""&amp;": "&amp;""""&amp;S$1&amp;" "&amp;J909982&amp;S$2&amp;" "&amp;#REF!&amp;""""&amp;", "&amp;""""&amp;"children"&amp;""""&amp;": [{"</f>
        <v>#REF!</v>
      </c>
    </row>
    <row r="909983" spans="3:19" x14ac:dyDescent="0.35">
      <c r="C909983"/>
      <c r="H909983"/>
      <c r="I909983"/>
      <c r="O909983" t="s">
        <v>68</v>
      </c>
      <c r="P909983" t="str">
        <f t="shared" si="277"/>
        <v>"name": "If I am an ", "children": [{</v>
      </c>
      <c r="Q909983" t="str">
        <f t="shared" si="278"/>
        <v>"name": "and I would like to take  ", "children": [{</v>
      </c>
      <c r="R909983" t="str">
        <f t="shared" si="279"/>
        <v>"name": "then my Leave is at the ", "children": [{</v>
      </c>
      <c r="S909983" t="e">
        <f>""""&amp;"name"&amp;""""&amp;": "&amp;""""&amp;S$1&amp;" "&amp;J909983&amp;S$2&amp;" "&amp;#REF!&amp;""""&amp;", "&amp;""""&amp;"children"&amp;""""&amp;": [{"</f>
        <v>#REF!</v>
      </c>
    </row>
    <row r="909984" spans="3:19" x14ac:dyDescent="0.35">
      <c r="C909984"/>
      <c r="H909984"/>
      <c r="I909984"/>
      <c r="O909984" t="s">
        <v>68</v>
      </c>
      <c r="P909984" t="str">
        <f t="shared" si="277"/>
        <v>"name": "If I am an ", "children": [{</v>
      </c>
      <c r="Q909984" t="str">
        <f t="shared" si="278"/>
        <v>"name": "and I would like to take  ", "children": [{</v>
      </c>
      <c r="R909984" t="str">
        <f t="shared" si="279"/>
        <v>"name": "then my Leave is at the ", "children": [{</v>
      </c>
      <c r="S909984" t="e">
        <f>""""&amp;"name"&amp;""""&amp;": "&amp;""""&amp;S$1&amp;" "&amp;J909984&amp;S$2&amp;" "&amp;#REF!&amp;""""&amp;", "&amp;""""&amp;"children"&amp;""""&amp;": [{"</f>
        <v>#REF!</v>
      </c>
    </row>
    <row r="909985" spans="3:19" x14ac:dyDescent="0.35">
      <c r="C909985"/>
      <c r="H909985"/>
      <c r="I909985"/>
      <c r="O909985" t="s">
        <v>68</v>
      </c>
      <c r="P909985" t="str">
        <f t="shared" si="277"/>
        <v>"name": "If I am an ", "children": [{</v>
      </c>
      <c r="Q909985" t="str">
        <f t="shared" si="278"/>
        <v>"name": "and I would like to take  ", "children": [{</v>
      </c>
      <c r="R909985" t="str">
        <f t="shared" si="279"/>
        <v>"name": "then my Leave is at the ", "children": [{</v>
      </c>
      <c r="S909985" t="e">
        <f>""""&amp;"name"&amp;""""&amp;": "&amp;""""&amp;S$1&amp;" "&amp;J909985&amp;S$2&amp;" "&amp;#REF!&amp;""""&amp;", "&amp;""""&amp;"children"&amp;""""&amp;": [{"</f>
        <v>#REF!</v>
      </c>
    </row>
    <row r="909986" spans="3:19" x14ac:dyDescent="0.35">
      <c r="C909986"/>
      <c r="H909986"/>
      <c r="I909986"/>
      <c r="O909986" t="s">
        <v>68</v>
      </c>
      <c r="P909986" t="str">
        <f t="shared" si="277"/>
        <v>"name": "If I am an ", "children": [{</v>
      </c>
      <c r="Q909986" t="str">
        <f t="shared" si="278"/>
        <v>"name": "and I would like to take  ", "children": [{</v>
      </c>
      <c r="R909986" t="str">
        <f t="shared" si="279"/>
        <v>"name": "then my Leave is at the ", "children": [{</v>
      </c>
      <c r="S909986" t="e">
        <f>""""&amp;"name"&amp;""""&amp;": "&amp;""""&amp;S$1&amp;" "&amp;J909986&amp;S$2&amp;" "&amp;#REF!&amp;""""&amp;", "&amp;""""&amp;"children"&amp;""""&amp;": [{"</f>
        <v>#REF!</v>
      </c>
    </row>
    <row r="909987" spans="3:19" x14ac:dyDescent="0.35">
      <c r="C909987"/>
      <c r="H909987"/>
      <c r="I909987"/>
      <c r="O909987" t="s">
        <v>68</v>
      </c>
      <c r="P909987" t="str">
        <f t="shared" si="277"/>
        <v>"name": "If I am an ", "children": [{</v>
      </c>
      <c r="Q909987" t="str">
        <f t="shared" si="278"/>
        <v>"name": "and I would like to take  ", "children": [{</v>
      </c>
      <c r="R909987" t="str">
        <f t="shared" si="279"/>
        <v>"name": "then my Leave is at the ", "children": [{</v>
      </c>
      <c r="S909987" t="e">
        <f>""""&amp;"name"&amp;""""&amp;": "&amp;""""&amp;S$1&amp;" "&amp;J909987&amp;S$2&amp;" "&amp;#REF!&amp;""""&amp;", "&amp;""""&amp;"children"&amp;""""&amp;": [{"</f>
        <v>#REF!</v>
      </c>
    </row>
    <row r="909988" spans="3:19" x14ac:dyDescent="0.35">
      <c r="C909988"/>
      <c r="H909988"/>
      <c r="I909988"/>
      <c r="O909988" t="s">
        <v>68</v>
      </c>
      <c r="P909988" t="str">
        <f t="shared" si="277"/>
        <v>"name": "If I am an ", "children": [{</v>
      </c>
      <c r="Q909988" t="str">
        <f t="shared" si="278"/>
        <v>"name": "and I would like to take  ", "children": [{</v>
      </c>
      <c r="R909988" t="str">
        <f t="shared" si="279"/>
        <v>"name": "then my Leave is at the ", "children": [{</v>
      </c>
      <c r="S909988" t="e">
        <f>""""&amp;"name"&amp;""""&amp;": "&amp;""""&amp;S$1&amp;" "&amp;J909988&amp;S$2&amp;" "&amp;#REF!&amp;""""&amp;", "&amp;""""&amp;"children"&amp;""""&amp;": [{"</f>
        <v>#REF!</v>
      </c>
    </row>
    <row r="909989" spans="3:19" x14ac:dyDescent="0.35">
      <c r="C909989"/>
      <c r="H909989"/>
      <c r="I909989"/>
      <c r="O909989" t="s">
        <v>68</v>
      </c>
      <c r="P909989" t="str">
        <f t="shared" si="277"/>
        <v>"name": "If I am an ", "children": [{</v>
      </c>
      <c r="Q909989" t="str">
        <f t="shared" si="278"/>
        <v>"name": "and I would like to take  ", "children": [{</v>
      </c>
      <c r="R909989" t="str">
        <f t="shared" si="279"/>
        <v>"name": "then my Leave is at the ", "children": [{</v>
      </c>
      <c r="S909989" t="e">
        <f>""""&amp;"name"&amp;""""&amp;": "&amp;""""&amp;S$1&amp;" "&amp;J909989&amp;S$2&amp;" "&amp;#REF!&amp;""""&amp;", "&amp;""""&amp;"children"&amp;""""&amp;": [{"</f>
        <v>#REF!</v>
      </c>
    </row>
    <row r="909990" spans="3:19" x14ac:dyDescent="0.35">
      <c r="C909990"/>
      <c r="H909990"/>
      <c r="I909990"/>
      <c r="O909990" t="s">
        <v>68</v>
      </c>
      <c r="P909990" t="str">
        <f t="shared" si="277"/>
        <v>"name": "If I am an ", "children": [{</v>
      </c>
      <c r="Q909990" t="str">
        <f t="shared" si="278"/>
        <v>"name": "and I would like to take  ", "children": [{</v>
      </c>
      <c r="R909990" t="str">
        <f t="shared" si="279"/>
        <v>"name": "then my Leave is at the ", "children": [{</v>
      </c>
      <c r="S909990" t="e">
        <f>""""&amp;"name"&amp;""""&amp;": "&amp;""""&amp;S$1&amp;" "&amp;J909990&amp;S$2&amp;" "&amp;#REF!&amp;""""&amp;", "&amp;""""&amp;"children"&amp;""""&amp;": [{"</f>
        <v>#REF!</v>
      </c>
    </row>
    <row r="909991" spans="3:19" x14ac:dyDescent="0.35">
      <c r="C909991"/>
      <c r="H909991"/>
      <c r="I909991"/>
      <c r="O909991" t="s">
        <v>68</v>
      </c>
      <c r="P909991" t="str">
        <f t="shared" si="277"/>
        <v>"name": "If I am an ", "children": [{</v>
      </c>
      <c r="Q909991" t="str">
        <f t="shared" si="278"/>
        <v>"name": "and I would like to take  ", "children": [{</v>
      </c>
      <c r="R909991" t="str">
        <f t="shared" si="279"/>
        <v>"name": "then my Leave is at the ", "children": [{</v>
      </c>
      <c r="S909991" t="e">
        <f>""""&amp;"name"&amp;""""&amp;": "&amp;""""&amp;S$1&amp;" "&amp;J909991&amp;S$2&amp;" "&amp;#REF!&amp;""""&amp;", "&amp;""""&amp;"children"&amp;""""&amp;": [{"</f>
        <v>#REF!</v>
      </c>
    </row>
    <row r="909992" spans="3:19" x14ac:dyDescent="0.35">
      <c r="C909992"/>
      <c r="H909992"/>
      <c r="I909992"/>
      <c r="O909992" t="s">
        <v>68</v>
      </c>
      <c r="P909992" t="str">
        <f t="shared" si="277"/>
        <v>"name": "If I am an ", "children": [{</v>
      </c>
      <c r="Q909992" t="str">
        <f t="shared" si="278"/>
        <v>"name": "and I would like to take  ", "children": [{</v>
      </c>
      <c r="R909992" t="str">
        <f t="shared" si="279"/>
        <v>"name": "then my Leave is at the ", "children": [{</v>
      </c>
      <c r="S909992" t="e">
        <f>""""&amp;"name"&amp;""""&amp;": "&amp;""""&amp;S$1&amp;" "&amp;J909992&amp;S$2&amp;" "&amp;#REF!&amp;""""&amp;", "&amp;""""&amp;"children"&amp;""""&amp;": [{"</f>
        <v>#REF!</v>
      </c>
    </row>
    <row r="909993" spans="3:19" x14ac:dyDescent="0.35">
      <c r="C909993"/>
      <c r="H909993"/>
      <c r="I909993"/>
      <c r="O909993" t="s">
        <v>68</v>
      </c>
      <c r="P909993" t="str">
        <f t="shared" si="277"/>
        <v>"name": "If I am an ", "children": [{</v>
      </c>
      <c r="Q909993" t="str">
        <f t="shared" si="278"/>
        <v>"name": "and I would like to take  ", "children": [{</v>
      </c>
      <c r="R909993" t="str">
        <f t="shared" si="279"/>
        <v>"name": "then my Leave is at the ", "children": [{</v>
      </c>
      <c r="S909993" t="e">
        <f>""""&amp;"name"&amp;""""&amp;": "&amp;""""&amp;S$1&amp;" "&amp;J909993&amp;S$2&amp;" "&amp;#REF!&amp;""""&amp;", "&amp;""""&amp;"children"&amp;""""&amp;": [{"</f>
        <v>#REF!</v>
      </c>
    </row>
    <row r="909994" spans="3:19" x14ac:dyDescent="0.35">
      <c r="C909994"/>
      <c r="H909994"/>
      <c r="I909994"/>
      <c r="O909994" t="s">
        <v>68</v>
      </c>
      <c r="P909994" t="str">
        <f t="shared" si="277"/>
        <v>"name": "If I am an ", "children": [{</v>
      </c>
      <c r="Q909994" t="str">
        <f t="shared" si="278"/>
        <v>"name": "and I would like to take  ", "children": [{</v>
      </c>
      <c r="R909994" t="str">
        <f t="shared" si="279"/>
        <v>"name": "then my Leave is at the ", "children": [{</v>
      </c>
      <c r="S909994" t="e">
        <f>""""&amp;"name"&amp;""""&amp;": "&amp;""""&amp;S$1&amp;" "&amp;J909994&amp;S$2&amp;" "&amp;#REF!&amp;""""&amp;", "&amp;""""&amp;"children"&amp;""""&amp;": [{"</f>
        <v>#REF!</v>
      </c>
    </row>
    <row r="909995" spans="3:19" x14ac:dyDescent="0.35">
      <c r="C909995"/>
      <c r="H909995"/>
      <c r="I909995"/>
      <c r="O909995" t="s">
        <v>68</v>
      </c>
      <c r="P909995" t="str">
        <f t="shared" si="277"/>
        <v>"name": "If I am an ", "children": [{</v>
      </c>
      <c r="Q909995" t="str">
        <f t="shared" si="278"/>
        <v>"name": "and I would like to take  ", "children": [{</v>
      </c>
      <c r="R909995" t="str">
        <f t="shared" si="279"/>
        <v>"name": "then my Leave is at the ", "children": [{</v>
      </c>
      <c r="S909995" t="e">
        <f>""""&amp;"name"&amp;""""&amp;": "&amp;""""&amp;S$1&amp;" "&amp;J909995&amp;S$2&amp;" "&amp;#REF!&amp;""""&amp;", "&amp;""""&amp;"children"&amp;""""&amp;": [{"</f>
        <v>#REF!</v>
      </c>
    </row>
    <row r="909996" spans="3:19" x14ac:dyDescent="0.35">
      <c r="C909996"/>
      <c r="H909996"/>
      <c r="I909996"/>
      <c r="O909996" t="s">
        <v>68</v>
      </c>
      <c r="P909996" t="str">
        <f t="shared" si="277"/>
        <v>"name": "If I am an ", "children": [{</v>
      </c>
      <c r="Q909996" t="str">
        <f t="shared" si="278"/>
        <v>"name": "and I would like to take  ", "children": [{</v>
      </c>
      <c r="R909996" t="str">
        <f t="shared" si="279"/>
        <v>"name": "then my Leave is at the ", "children": [{</v>
      </c>
      <c r="S909996" t="e">
        <f>""""&amp;"name"&amp;""""&amp;": "&amp;""""&amp;S$1&amp;" "&amp;J909996&amp;S$2&amp;" "&amp;#REF!&amp;""""&amp;", "&amp;""""&amp;"children"&amp;""""&amp;": [{"</f>
        <v>#REF!</v>
      </c>
    </row>
    <row r="909997" spans="3:19" x14ac:dyDescent="0.35">
      <c r="C909997"/>
      <c r="H909997"/>
      <c r="I909997"/>
      <c r="O909997" t="s">
        <v>68</v>
      </c>
      <c r="P909997" t="str">
        <f t="shared" si="277"/>
        <v>"name": "If I am an ", "children": [{</v>
      </c>
      <c r="Q909997" t="str">
        <f t="shared" si="278"/>
        <v>"name": "and I would like to take  ", "children": [{</v>
      </c>
      <c r="R909997" t="str">
        <f t="shared" si="279"/>
        <v>"name": "then my Leave is at the ", "children": [{</v>
      </c>
      <c r="S909997" t="e">
        <f>""""&amp;"name"&amp;""""&amp;": "&amp;""""&amp;S$1&amp;" "&amp;J909997&amp;S$2&amp;" "&amp;#REF!&amp;""""&amp;", "&amp;""""&amp;"children"&amp;""""&amp;": [{"</f>
        <v>#REF!</v>
      </c>
    </row>
    <row r="909998" spans="3:19" x14ac:dyDescent="0.35">
      <c r="C909998"/>
      <c r="H909998"/>
      <c r="I909998"/>
      <c r="O909998" t="s">
        <v>68</v>
      </c>
      <c r="P909998" t="str">
        <f t="shared" si="277"/>
        <v>"name": "If I am an ", "children": [{</v>
      </c>
      <c r="Q909998" t="str">
        <f t="shared" si="278"/>
        <v>"name": "and I would like to take  ", "children": [{</v>
      </c>
      <c r="R909998" t="str">
        <f t="shared" si="279"/>
        <v>"name": "then my Leave is at the ", "children": [{</v>
      </c>
      <c r="S909998" t="e">
        <f>""""&amp;"name"&amp;""""&amp;": "&amp;""""&amp;S$1&amp;" "&amp;J909998&amp;S$2&amp;" "&amp;#REF!&amp;""""&amp;", "&amp;""""&amp;"children"&amp;""""&amp;": [{"</f>
        <v>#REF!</v>
      </c>
    </row>
    <row r="909999" spans="3:19" x14ac:dyDescent="0.35">
      <c r="C909999"/>
      <c r="H909999"/>
      <c r="I909999"/>
      <c r="O909999" t="s">
        <v>68</v>
      </c>
      <c r="P909999" t="str">
        <f t="shared" si="277"/>
        <v>"name": "If I am an ", "children": [{</v>
      </c>
      <c r="Q909999" t="str">
        <f t="shared" si="278"/>
        <v>"name": "and I would like to take  ", "children": [{</v>
      </c>
      <c r="R909999" t="str">
        <f t="shared" si="279"/>
        <v>"name": "then my Leave is at the ", "children": [{</v>
      </c>
      <c r="S909999" t="e">
        <f>""""&amp;"name"&amp;""""&amp;": "&amp;""""&amp;S$1&amp;" "&amp;J909999&amp;S$2&amp;" "&amp;#REF!&amp;""""&amp;", "&amp;""""&amp;"children"&amp;""""&amp;": [{"</f>
        <v>#REF!</v>
      </c>
    </row>
    <row r="910000" spans="3:19" x14ac:dyDescent="0.35">
      <c r="C910000"/>
      <c r="H910000"/>
      <c r="I910000"/>
      <c r="O910000" t="s">
        <v>68</v>
      </c>
      <c r="P910000" t="str">
        <f t="shared" si="277"/>
        <v>"name": "If I am an ", "children": [{</v>
      </c>
      <c r="Q910000" t="str">
        <f t="shared" si="278"/>
        <v>"name": "and I would like to take  ", "children": [{</v>
      </c>
      <c r="R910000" t="str">
        <f t="shared" si="279"/>
        <v>"name": "then my Leave is at the ", "children": [{</v>
      </c>
      <c r="S910000" t="e">
        <f>""""&amp;"name"&amp;""""&amp;": "&amp;""""&amp;S$1&amp;" "&amp;J910000&amp;S$2&amp;" "&amp;#REF!&amp;""""&amp;", "&amp;""""&amp;"children"&amp;""""&amp;": [{"</f>
        <v>#REF!</v>
      </c>
    </row>
    <row r="910001" spans="3:19" x14ac:dyDescent="0.35">
      <c r="C910001"/>
      <c r="H910001"/>
      <c r="I910001"/>
      <c r="O910001" t="s">
        <v>68</v>
      </c>
      <c r="P910001" t="str">
        <f t="shared" si="277"/>
        <v>"name": "If I am an ", "children": [{</v>
      </c>
      <c r="Q910001" t="str">
        <f t="shared" si="278"/>
        <v>"name": "and I would like to take  ", "children": [{</v>
      </c>
      <c r="R910001" t="str">
        <f t="shared" si="279"/>
        <v>"name": "then my Leave is at the ", "children": [{</v>
      </c>
      <c r="S910001" t="e">
        <f>""""&amp;"name"&amp;""""&amp;": "&amp;""""&amp;S$1&amp;" "&amp;J910001&amp;S$2&amp;" "&amp;#REF!&amp;""""&amp;", "&amp;""""&amp;"children"&amp;""""&amp;": [{"</f>
        <v>#REF!</v>
      </c>
    </row>
    <row r="910002" spans="3:19" x14ac:dyDescent="0.35">
      <c r="C910002"/>
      <c r="H910002"/>
      <c r="I910002"/>
      <c r="O910002" t="s">
        <v>68</v>
      </c>
      <c r="P910002" t="str">
        <f t="shared" si="277"/>
        <v>"name": "If I am an ", "children": [{</v>
      </c>
      <c r="Q910002" t="str">
        <f t="shared" si="278"/>
        <v>"name": "and I would like to take  ", "children": [{</v>
      </c>
      <c r="R910002" t="str">
        <f t="shared" si="279"/>
        <v>"name": "then my Leave is at the ", "children": [{</v>
      </c>
      <c r="S910002" t="e">
        <f>""""&amp;"name"&amp;""""&amp;": "&amp;""""&amp;S$1&amp;" "&amp;J910002&amp;S$2&amp;" "&amp;#REF!&amp;""""&amp;", "&amp;""""&amp;"children"&amp;""""&amp;": [{"</f>
        <v>#REF!</v>
      </c>
    </row>
    <row r="910003" spans="3:19" x14ac:dyDescent="0.35">
      <c r="C910003"/>
      <c r="H910003"/>
      <c r="I910003"/>
      <c r="O910003" t="s">
        <v>68</v>
      </c>
      <c r="P910003" t="str">
        <f t="shared" si="277"/>
        <v>"name": "If I am an ", "children": [{</v>
      </c>
      <c r="Q910003" t="str">
        <f t="shared" si="278"/>
        <v>"name": "and I would like to take  ", "children": [{</v>
      </c>
      <c r="R910003" t="str">
        <f t="shared" si="279"/>
        <v>"name": "then my Leave is at the ", "children": [{</v>
      </c>
      <c r="S910003" t="e">
        <f>""""&amp;"name"&amp;""""&amp;": "&amp;""""&amp;S$1&amp;" "&amp;J910003&amp;S$2&amp;" "&amp;#REF!&amp;""""&amp;", "&amp;""""&amp;"children"&amp;""""&amp;": [{"</f>
        <v>#REF!</v>
      </c>
    </row>
    <row r="910004" spans="3:19" x14ac:dyDescent="0.35">
      <c r="C910004"/>
      <c r="H910004"/>
      <c r="I910004"/>
      <c r="O910004" t="s">
        <v>68</v>
      </c>
      <c r="P910004" t="str">
        <f t="shared" si="277"/>
        <v>"name": "If I am an ", "children": [{</v>
      </c>
      <c r="Q910004" t="str">
        <f t="shared" si="278"/>
        <v>"name": "and I would like to take  ", "children": [{</v>
      </c>
      <c r="R910004" t="str">
        <f t="shared" si="279"/>
        <v>"name": "then my Leave is at the ", "children": [{</v>
      </c>
      <c r="S910004" t="e">
        <f>""""&amp;"name"&amp;""""&amp;": "&amp;""""&amp;S$1&amp;" "&amp;J910004&amp;S$2&amp;" "&amp;#REF!&amp;""""&amp;", "&amp;""""&amp;"children"&amp;""""&amp;": [{"</f>
        <v>#REF!</v>
      </c>
    </row>
    <row r="910005" spans="3:19" x14ac:dyDescent="0.35">
      <c r="C910005"/>
      <c r="H910005"/>
      <c r="I910005"/>
      <c r="O910005" t="s">
        <v>68</v>
      </c>
      <c r="P910005" t="str">
        <f t="shared" si="277"/>
        <v>"name": "If I am an ", "children": [{</v>
      </c>
      <c r="Q910005" t="str">
        <f t="shared" si="278"/>
        <v>"name": "and I would like to take  ", "children": [{</v>
      </c>
      <c r="R910005" t="str">
        <f t="shared" si="279"/>
        <v>"name": "then my Leave is at the ", "children": [{</v>
      </c>
      <c r="S910005" t="e">
        <f>""""&amp;"name"&amp;""""&amp;": "&amp;""""&amp;S$1&amp;" "&amp;J910005&amp;S$2&amp;" "&amp;#REF!&amp;""""&amp;", "&amp;""""&amp;"children"&amp;""""&amp;": [{"</f>
        <v>#REF!</v>
      </c>
    </row>
    <row r="910006" spans="3:19" x14ac:dyDescent="0.35">
      <c r="C910006"/>
      <c r="H910006"/>
      <c r="I910006"/>
      <c r="O910006" t="s">
        <v>68</v>
      </c>
      <c r="P910006" t="str">
        <f t="shared" si="277"/>
        <v>"name": "If I am an ", "children": [{</v>
      </c>
      <c r="Q910006" t="str">
        <f t="shared" si="278"/>
        <v>"name": "and I would like to take  ", "children": [{</v>
      </c>
      <c r="R910006" t="str">
        <f t="shared" si="279"/>
        <v>"name": "then my Leave is at the ", "children": [{</v>
      </c>
      <c r="S910006" t="e">
        <f>""""&amp;"name"&amp;""""&amp;": "&amp;""""&amp;S$1&amp;" "&amp;J910006&amp;S$2&amp;" "&amp;#REF!&amp;""""&amp;", "&amp;""""&amp;"children"&amp;""""&amp;": [{"</f>
        <v>#REF!</v>
      </c>
    </row>
    <row r="910007" spans="3:19" x14ac:dyDescent="0.35">
      <c r="C910007"/>
      <c r="H910007"/>
      <c r="I910007"/>
      <c r="O910007" t="s">
        <v>68</v>
      </c>
      <c r="P910007" t="str">
        <f t="shared" si="277"/>
        <v>"name": "If I am an ", "children": [{</v>
      </c>
      <c r="Q910007" t="str">
        <f t="shared" si="278"/>
        <v>"name": "and I would like to take  ", "children": [{</v>
      </c>
      <c r="R910007" t="str">
        <f t="shared" si="279"/>
        <v>"name": "then my Leave is at the ", "children": [{</v>
      </c>
      <c r="S910007" t="e">
        <f>""""&amp;"name"&amp;""""&amp;": "&amp;""""&amp;S$1&amp;" "&amp;J910007&amp;S$2&amp;" "&amp;#REF!&amp;""""&amp;", "&amp;""""&amp;"children"&amp;""""&amp;": [{"</f>
        <v>#REF!</v>
      </c>
    </row>
    <row r="910008" spans="3:19" x14ac:dyDescent="0.35">
      <c r="C910008"/>
      <c r="H910008"/>
      <c r="I910008"/>
      <c r="O910008" t="s">
        <v>68</v>
      </c>
      <c r="P910008" t="str">
        <f t="shared" si="277"/>
        <v>"name": "If I am an ", "children": [{</v>
      </c>
      <c r="Q910008" t="str">
        <f t="shared" si="278"/>
        <v>"name": "and I would like to take  ", "children": [{</v>
      </c>
      <c r="R910008" t="str">
        <f t="shared" si="279"/>
        <v>"name": "then my Leave is at the ", "children": [{</v>
      </c>
      <c r="S910008" t="e">
        <f>""""&amp;"name"&amp;""""&amp;": "&amp;""""&amp;S$1&amp;" "&amp;J910008&amp;S$2&amp;" "&amp;#REF!&amp;""""&amp;", "&amp;""""&amp;"children"&amp;""""&amp;": [{"</f>
        <v>#REF!</v>
      </c>
    </row>
    <row r="910009" spans="3:19" x14ac:dyDescent="0.35">
      <c r="C910009"/>
      <c r="H910009"/>
      <c r="I910009"/>
      <c r="O910009" t="s">
        <v>68</v>
      </c>
      <c r="P910009" t="str">
        <f t="shared" si="277"/>
        <v>"name": "If I am an ", "children": [{</v>
      </c>
      <c r="Q910009" t="str">
        <f t="shared" si="278"/>
        <v>"name": "and I would like to take  ", "children": [{</v>
      </c>
      <c r="R910009" t="str">
        <f t="shared" si="279"/>
        <v>"name": "then my Leave is at the ", "children": [{</v>
      </c>
      <c r="S910009" t="e">
        <f>""""&amp;"name"&amp;""""&amp;": "&amp;""""&amp;S$1&amp;" "&amp;J910009&amp;S$2&amp;" "&amp;#REF!&amp;""""&amp;", "&amp;""""&amp;"children"&amp;""""&amp;": [{"</f>
        <v>#REF!</v>
      </c>
    </row>
    <row r="910010" spans="3:19" x14ac:dyDescent="0.35">
      <c r="C910010"/>
      <c r="H910010"/>
      <c r="I910010"/>
      <c r="O910010" t="s">
        <v>68</v>
      </c>
      <c r="P910010" t="str">
        <f t="shared" si="277"/>
        <v>"name": "If I am an ", "children": [{</v>
      </c>
      <c r="Q910010" t="str">
        <f t="shared" si="278"/>
        <v>"name": "and I would like to take  ", "children": [{</v>
      </c>
      <c r="R910010" t="str">
        <f t="shared" si="279"/>
        <v>"name": "then my Leave is at the ", "children": [{</v>
      </c>
      <c r="S910010" t="e">
        <f>""""&amp;"name"&amp;""""&amp;": "&amp;""""&amp;S$1&amp;" "&amp;J910010&amp;S$2&amp;" "&amp;#REF!&amp;""""&amp;", "&amp;""""&amp;"children"&amp;""""&amp;": [{"</f>
        <v>#REF!</v>
      </c>
    </row>
    <row r="910011" spans="3:19" x14ac:dyDescent="0.35">
      <c r="C910011"/>
      <c r="H910011"/>
      <c r="I910011"/>
      <c r="O910011" t="s">
        <v>68</v>
      </c>
      <c r="P910011" t="str">
        <f t="shared" si="277"/>
        <v>"name": "If I am an ", "children": [{</v>
      </c>
      <c r="Q910011" t="str">
        <f t="shared" si="278"/>
        <v>"name": "and I would like to take  ", "children": [{</v>
      </c>
      <c r="R910011" t="str">
        <f t="shared" si="279"/>
        <v>"name": "then my Leave is at the ", "children": [{</v>
      </c>
      <c r="S910011" t="e">
        <f>""""&amp;"name"&amp;""""&amp;": "&amp;""""&amp;S$1&amp;" "&amp;J910011&amp;S$2&amp;" "&amp;#REF!&amp;""""&amp;", "&amp;""""&amp;"children"&amp;""""&amp;": [{"</f>
        <v>#REF!</v>
      </c>
    </row>
    <row r="910012" spans="3:19" x14ac:dyDescent="0.35">
      <c r="C910012"/>
      <c r="H910012"/>
      <c r="I910012"/>
      <c r="O910012" t="s">
        <v>68</v>
      </c>
      <c r="P910012" t="str">
        <f t="shared" si="277"/>
        <v>"name": "If I am an ", "children": [{</v>
      </c>
      <c r="Q910012" t="str">
        <f t="shared" si="278"/>
        <v>"name": "and I would like to take  ", "children": [{</v>
      </c>
      <c r="R910012" t="str">
        <f t="shared" si="279"/>
        <v>"name": "then my Leave is at the ", "children": [{</v>
      </c>
      <c r="S910012" t="e">
        <f>""""&amp;"name"&amp;""""&amp;": "&amp;""""&amp;S$1&amp;" "&amp;J910012&amp;S$2&amp;" "&amp;#REF!&amp;""""&amp;", "&amp;""""&amp;"children"&amp;""""&amp;": [{"</f>
        <v>#REF!</v>
      </c>
    </row>
    <row r="910013" spans="3:19" x14ac:dyDescent="0.35">
      <c r="C910013"/>
      <c r="H910013"/>
      <c r="I910013"/>
      <c r="O910013" t="s">
        <v>68</v>
      </c>
      <c r="P910013" t="str">
        <f t="shared" si="277"/>
        <v>"name": "If I am an ", "children": [{</v>
      </c>
      <c r="Q910013" t="str">
        <f t="shared" si="278"/>
        <v>"name": "and I would like to take  ", "children": [{</v>
      </c>
      <c r="R910013" t="str">
        <f t="shared" si="279"/>
        <v>"name": "then my Leave is at the ", "children": [{</v>
      </c>
      <c r="S910013" t="e">
        <f>""""&amp;"name"&amp;""""&amp;": "&amp;""""&amp;S$1&amp;" "&amp;J910013&amp;S$2&amp;" "&amp;#REF!&amp;""""&amp;", "&amp;""""&amp;"children"&amp;""""&amp;": [{"</f>
        <v>#REF!</v>
      </c>
    </row>
    <row r="910014" spans="3:19" x14ac:dyDescent="0.35">
      <c r="C910014"/>
      <c r="H910014"/>
      <c r="I910014"/>
      <c r="O910014" t="s">
        <v>68</v>
      </c>
      <c r="P910014" t="str">
        <f t="shared" si="277"/>
        <v>"name": "If I am an ", "children": [{</v>
      </c>
      <c r="Q910014" t="str">
        <f t="shared" si="278"/>
        <v>"name": "and I would like to take  ", "children": [{</v>
      </c>
      <c r="R910014" t="str">
        <f t="shared" si="279"/>
        <v>"name": "then my Leave is at the ", "children": [{</v>
      </c>
      <c r="S910014" t="e">
        <f>""""&amp;"name"&amp;""""&amp;": "&amp;""""&amp;S$1&amp;" "&amp;J910014&amp;S$2&amp;" "&amp;#REF!&amp;""""&amp;", "&amp;""""&amp;"children"&amp;""""&amp;": [{"</f>
        <v>#REF!</v>
      </c>
    </row>
    <row r="910015" spans="3:19" x14ac:dyDescent="0.35">
      <c r="C910015"/>
      <c r="H910015"/>
      <c r="I910015"/>
      <c r="O910015" t="s">
        <v>68</v>
      </c>
      <c r="P910015" t="str">
        <f t="shared" si="277"/>
        <v>"name": "If I am an ", "children": [{</v>
      </c>
      <c r="Q910015" t="str">
        <f t="shared" si="278"/>
        <v>"name": "and I would like to take  ", "children": [{</v>
      </c>
      <c r="R910015" t="str">
        <f t="shared" si="279"/>
        <v>"name": "then my Leave is at the ", "children": [{</v>
      </c>
      <c r="S910015" t="e">
        <f>""""&amp;"name"&amp;""""&amp;": "&amp;""""&amp;S$1&amp;" "&amp;J910015&amp;S$2&amp;" "&amp;#REF!&amp;""""&amp;", "&amp;""""&amp;"children"&amp;""""&amp;": [{"</f>
        <v>#REF!</v>
      </c>
    </row>
    <row r="910016" spans="3:19" x14ac:dyDescent="0.35">
      <c r="C910016"/>
      <c r="H910016"/>
      <c r="I910016"/>
      <c r="O910016" t="s">
        <v>68</v>
      </c>
      <c r="P910016" t="str">
        <f t="shared" si="277"/>
        <v>"name": "If I am an ", "children": [{</v>
      </c>
      <c r="Q910016" t="str">
        <f t="shared" si="278"/>
        <v>"name": "and I would like to take  ", "children": [{</v>
      </c>
      <c r="R910016" t="str">
        <f t="shared" si="279"/>
        <v>"name": "then my Leave is at the ", "children": [{</v>
      </c>
      <c r="S910016" t="e">
        <f>""""&amp;"name"&amp;""""&amp;": "&amp;""""&amp;S$1&amp;" "&amp;J910016&amp;S$2&amp;" "&amp;#REF!&amp;""""&amp;", "&amp;""""&amp;"children"&amp;""""&amp;": [{"</f>
        <v>#REF!</v>
      </c>
    </row>
    <row r="910017" spans="3:19" x14ac:dyDescent="0.35">
      <c r="C910017"/>
      <c r="H910017"/>
      <c r="I910017"/>
      <c r="O910017" t="s">
        <v>68</v>
      </c>
      <c r="P910017" t="str">
        <f t="shared" si="277"/>
        <v>"name": "If I am an ", "children": [{</v>
      </c>
      <c r="Q910017" t="str">
        <f t="shared" si="278"/>
        <v>"name": "and I would like to take  ", "children": [{</v>
      </c>
      <c r="R910017" t="str">
        <f t="shared" si="279"/>
        <v>"name": "then my Leave is at the ", "children": [{</v>
      </c>
      <c r="S910017" t="e">
        <f>""""&amp;"name"&amp;""""&amp;": "&amp;""""&amp;S$1&amp;" "&amp;J910017&amp;S$2&amp;" "&amp;#REF!&amp;""""&amp;", "&amp;""""&amp;"children"&amp;""""&amp;": [{"</f>
        <v>#REF!</v>
      </c>
    </row>
    <row r="910018" spans="3:19" x14ac:dyDescent="0.35">
      <c r="C910018"/>
      <c r="H910018"/>
      <c r="I910018"/>
      <c r="O910018" t="s">
        <v>68</v>
      </c>
      <c r="P910018" t="str">
        <f t="shared" si="277"/>
        <v>"name": "If I am an ", "children": [{</v>
      </c>
      <c r="Q910018" t="str">
        <f t="shared" si="278"/>
        <v>"name": "and I would like to take  ", "children": [{</v>
      </c>
      <c r="R910018" t="str">
        <f t="shared" si="279"/>
        <v>"name": "then my Leave is at the ", "children": [{</v>
      </c>
      <c r="S910018" t="e">
        <f>""""&amp;"name"&amp;""""&amp;": "&amp;""""&amp;S$1&amp;" "&amp;J910018&amp;S$2&amp;" "&amp;#REF!&amp;""""&amp;", "&amp;""""&amp;"children"&amp;""""&amp;": [{"</f>
        <v>#REF!</v>
      </c>
    </row>
    <row r="910019" spans="3:19" x14ac:dyDescent="0.35">
      <c r="C910019"/>
      <c r="H910019"/>
      <c r="I910019"/>
      <c r="O910019" t="s">
        <v>68</v>
      </c>
      <c r="P910019" t="str">
        <f t="shared" si="277"/>
        <v>"name": "If I am an ", "children": [{</v>
      </c>
      <c r="Q910019" t="str">
        <f t="shared" si="278"/>
        <v>"name": "and I would like to take  ", "children": [{</v>
      </c>
      <c r="R910019" t="str">
        <f t="shared" si="279"/>
        <v>"name": "then my Leave is at the ", "children": [{</v>
      </c>
      <c r="S910019" t="e">
        <f>""""&amp;"name"&amp;""""&amp;": "&amp;""""&amp;S$1&amp;" "&amp;J910019&amp;S$2&amp;" "&amp;#REF!&amp;""""&amp;", "&amp;""""&amp;"children"&amp;""""&amp;": [{"</f>
        <v>#REF!</v>
      </c>
    </row>
    <row r="910020" spans="3:19" x14ac:dyDescent="0.35">
      <c r="C910020"/>
      <c r="H910020"/>
      <c r="I910020"/>
      <c r="O910020" t="s">
        <v>68</v>
      </c>
      <c r="P910020" t="str">
        <f t="shared" si="277"/>
        <v>"name": "If I am an ", "children": [{</v>
      </c>
      <c r="Q910020" t="str">
        <f t="shared" si="278"/>
        <v>"name": "and I would like to take  ", "children": [{</v>
      </c>
      <c r="R910020" t="str">
        <f t="shared" si="279"/>
        <v>"name": "then my Leave is at the ", "children": [{</v>
      </c>
      <c r="S910020" t="e">
        <f>""""&amp;"name"&amp;""""&amp;": "&amp;""""&amp;S$1&amp;" "&amp;J910020&amp;S$2&amp;" "&amp;#REF!&amp;""""&amp;", "&amp;""""&amp;"children"&amp;""""&amp;": [{"</f>
        <v>#REF!</v>
      </c>
    </row>
    <row r="910021" spans="3:19" x14ac:dyDescent="0.35">
      <c r="C910021"/>
      <c r="H910021"/>
      <c r="I910021"/>
      <c r="O910021" t="s">
        <v>68</v>
      </c>
      <c r="P910021" t="str">
        <f t="shared" si="277"/>
        <v>"name": "If I am an ", "children": [{</v>
      </c>
      <c r="Q910021" t="str">
        <f t="shared" si="278"/>
        <v>"name": "and I would like to take  ", "children": [{</v>
      </c>
      <c r="R910021" t="str">
        <f t="shared" si="279"/>
        <v>"name": "then my Leave is at the ", "children": [{</v>
      </c>
      <c r="S910021" t="e">
        <f>""""&amp;"name"&amp;""""&amp;": "&amp;""""&amp;S$1&amp;" "&amp;J910021&amp;S$2&amp;" "&amp;#REF!&amp;""""&amp;", "&amp;""""&amp;"children"&amp;""""&amp;": [{"</f>
        <v>#REF!</v>
      </c>
    </row>
    <row r="910022" spans="3:19" x14ac:dyDescent="0.35">
      <c r="C910022"/>
      <c r="H910022"/>
      <c r="I910022"/>
      <c r="O910022" t="s">
        <v>68</v>
      </c>
      <c r="P910022" t="str">
        <f t="shared" si="277"/>
        <v>"name": "If I am an ", "children": [{</v>
      </c>
      <c r="Q910022" t="str">
        <f t="shared" si="278"/>
        <v>"name": "and I would like to take  ", "children": [{</v>
      </c>
      <c r="R910022" t="str">
        <f t="shared" si="279"/>
        <v>"name": "then my Leave is at the ", "children": [{</v>
      </c>
      <c r="S910022" t="e">
        <f>""""&amp;"name"&amp;""""&amp;": "&amp;""""&amp;S$1&amp;" "&amp;J910022&amp;S$2&amp;" "&amp;#REF!&amp;""""&amp;", "&amp;""""&amp;"children"&amp;""""&amp;": [{"</f>
        <v>#REF!</v>
      </c>
    </row>
    <row r="910023" spans="3:19" x14ac:dyDescent="0.35">
      <c r="C910023"/>
      <c r="H910023"/>
      <c r="I910023"/>
      <c r="O910023" t="s">
        <v>68</v>
      </c>
      <c r="P910023" t="str">
        <f t="shared" si="277"/>
        <v>"name": "If I am an ", "children": [{</v>
      </c>
      <c r="Q910023" t="str">
        <f t="shared" si="278"/>
        <v>"name": "and I would like to take  ", "children": [{</v>
      </c>
      <c r="R910023" t="str">
        <f t="shared" si="279"/>
        <v>"name": "then my Leave is at the ", "children": [{</v>
      </c>
      <c r="S910023" t="e">
        <f>""""&amp;"name"&amp;""""&amp;": "&amp;""""&amp;S$1&amp;" "&amp;J910023&amp;S$2&amp;" "&amp;#REF!&amp;""""&amp;", "&amp;""""&amp;"children"&amp;""""&amp;": [{"</f>
        <v>#REF!</v>
      </c>
    </row>
    <row r="910024" spans="3:19" x14ac:dyDescent="0.35">
      <c r="C910024"/>
      <c r="H910024"/>
      <c r="I910024"/>
      <c r="O910024" t="s">
        <v>68</v>
      </c>
      <c r="P910024" t="str">
        <f t="shared" si="277"/>
        <v>"name": "If I am an ", "children": [{</v>
      </c>
      <c r="Q910024" t="str">
        <f t="shared" si="278"/>
        <v>"name": "and I would like to take  ", "children": [{</v>
      </c>
      <c r="R910024" t="str">
        <f t="shared" si="279"/>
        <v>"name": "then my Leave is at the ", "children": [{</v>
      </c>
      <c r="S910024" t="e">
        <f>""""&amp;"name"&amp;""""&amp;": "&amp;""""&amp;S$1&amp;" "&amp;J910024&amp;S$2&amp;" "&amp;#REF!&amp;""""&amp;", "&amp;""""&amp;"children"&amp;""""&amp;": [{"</f>
        <v>#REF!</v>
      </c>
    </row>
    <row r="910025" spans="3:19" x14ac:dyDescent="0.35">
      <c r="C910025"/>
      <c r="H910025"/>
      <c r="I910025"/>
      <c r="O910025" t="s">
        <v>68</v>
      </c>
      <c r="P910025" t="str">
        <f t="shared" si="277"/>
        <v>"name": "If I am an ", "children": [{</v>
      </c>
      <c r="Q910025" t="str">
        <f t="shared" si="278"/>
        <v>"name": "and I would like to take  ", "children": [{</v>
      </c>
      <c r="R910025" t="str">
        <f t="shared" si="279"/>
        <v>"name": "then my Leave is at the ", "children": [{</v>
      </c>
      <c r="S910025" t="e">
        <f>""""&amp;"name"&amp;""""&amp;": "&amp;""""&amp;S$1&amp;" "&amp;J910025&amp;S$2&amp;" "&amp;#REF!&amp;""""&amp;", "&amp;""""&amp;"children"&amp;""""&amp;": [{"</f>
        <v>#REF!</v>
      </c>
    </row>
    <row r="910026" spans="3:19" x14ac:dyDescent="0.35">
      <c r="C910026"/>
      <c r="H910026"/>
      <c r="I910026"/>
      <c r="O910026" t="s">
        <v>68</v>
      </c>
      <c r="P910026" t="str">
        <f t="shared" si="277"/>
        <v>"name": "If I am an ", "children": [{</v>
      </c>
      <c r="Q910026" t="str">
        <f t="shared" si="278"/>
        <v>"name": "and I would like to take  ", "children": [{</v>
      </c>
      <c r="R910026" t="str">
        <f t="shared" si="279"/>
        <v>"name": "then my Leave is at the ", "children": [{</v>
      </c>
      <c r="S910026" t="e">
        <f>""""&amp;"name"&amp;""""&amp;": "&amp;""""&amp;S$1&amp;" "&amp;J910026&amp;S$2&amp;" "&amp;#REF!&amp;""""&amp;", "&amp;""""&amp;"children"&amp;""""&amp;": [{"</f>
        <v>#REF!</v>
      </c>
    </row>
    <row r="910027" spans="3:19" x14ac:dyDescent="0.35">
      <c r="C910027"/>
      <c r="H910027"/>
      <c r="I910027"/>
      <c r="O910027" t="s">
        <v>68</v>
      </c>
      <c r="P910027" t="str">
        <f t="shared" si="277"/>
        <v>"name": "If I am an ", "children": [{</v>
      </c>
      <c r="Q910027" t="str">
        <f t="shared" si="278"/>
        <v>"name": "and I would like to take  ", "children": [{</v>
      </c>
      <c r="R910027" t="str">
        <f t="shared" si="279"/>
        <v>"name": "then my Leave is at the ", "children": [{</v>
      </c>
      <c r="S910027" t="e">
        <f>""""&amp;"name"&amp;""""&amp;": "&amp;""""&amp;S$1&amp;" "&amp;J910027&amp;S$2&amp;" "&amp;#REF!&amp;""""&amp;", "&amp;""""&amp;"children"&amp;""""&amp;": [{"</f>
        <v>#REF!</v>
      </c>
    </row>
    <row r="910028" spans="3:19" x14ac:dyDescent="0.35">
      <c r="C910028"/>
      <c r="H910028"/>
      <c r="I910028"/>
      <c r="O910028" t="s">
        <v>68</v>
      </c>
      <c r="P910028" t="str">
        <f t="shared" si="277"/>
        <v>"name": "If I am an ", "children": [{</v>
      </c>
      <c r="Q910028" t="str">
        <f t="shared" si="278"/>
        <v>"name": "and I would like to take  ", "children": [{</v>
      </c>
      <c r="R910028" t="str">
        <f t="shared" si="279"/>
        <v>"name": "then my Leave is at the ", "children": [{</v>
      </c>
      <c r="S910028" t="e">
        <f>""""&amp;"name"&amp;""""&amp;": "&amp;""""&amp;S$1&amp;" "&amp;J910028&amp;S$2&amp;" "&amp;#REF!&amp;""""&amp;", "&amp;""""&amp;"children"&amp;""""&amp;": [{"</f>
        <v>#REF!</v>
      </c>
    </row>
    <row r="910029" spans="3:19" x14ac:dyDescent="0.35">
      <c r="C910029"/>
      <c r="H910029"/>
      <c r="I910029"/>
      <c r="O910029" t="s">
        <v>68</v>
      </c>
      <c r="P910029" t="str">
        <f t="shared" si="277"/>
        <v>"name": "If I am an ", "children": [{</v>
      </c>
      <c r="Q910029" t="str">
        <f t="shared" si="278"/>
        <v>"name": "and I would like to take  ", "children": [{</v>
      </c>
      <c r="R910029" t="str">
        <f t="shared" si="279"/>
        <v>"name": "then my Leave is at the ", "children": [{</v>
      </c>
      <c r="S910029" t="e">
        <f>""""&amp;"name"&amp;""""&amp;": "&amp;""""&amp;S$1&amp;" "&amp;J910029&amp;S$2&amp;" "&amp;#REF!&amp;""""&amp;", "&amp;""""&amp;"children"&amp;""""&amp;": [{"</f>
        <v>#REF!</v>
      </c>
    </row>
    <row r="910030" spans="3:19" x14ac:dyDescent="0.35">
      <c r="C910030"/>
      <c r="H910030"/>
      <c r="I910030"/>
      <c r="O910030" t="s">
        <v>68</v>
      </c>
      <c r="P910030" t="str">
        <f t="shared" si="277"/>
        <v>"name": "If I am an ", "children": [{</v>
      </c>
      <c r="Q910030" t="str">
        <f t="shared" si="278"/>
        <v>"name": "and I would like to take  ", "children": [{</v>
      </c>
      <c r="R910030" t="str">
        <f t="shared" si="279"/>
        <v>"name": "then my Leave is at the ", "children": [{</v>
      </c>
      <c r="S910030" t="e">
        <f>""""&amp;"name"&amp;""""&amp;": "&amp;""""&amp;S$1&amp;" "&amp;J910030&amp;S$2&amp;" "&amp;#REF!&amp;""""&amp;", "&amp;""""&amp;"children"&amp;""""&amp;": [{"</f>
        <v>#REF!</v>
      </c>
    </row>
    <row r="910031" spans="3:19" x14ac:dyDescent="0.35">
      <c r="C910031"/>
      <c r="H910031"/>
      <c r="I910031"/>
      <c r="O910031" t="s">
        <v>68</v>
      </c>
      <c r="P910031" t="str">
        <f t="shared" si="277"/>
        <v>"name": "If I am an ", "children": [{</v>
      </c>
      <c r="Q910031" t="str">
        <f t="shared" si="278"/>
        <v>"name": "and I would like to take  ", "children": [{</v>
      </c>
      <c r="R910031" t="str">
        <f t="shared" si="279"/>
        <v>"name": "then my Leave is at the ", "children": [{</v>
      </c>
      <c r="S910031" t="e">
        <f>""""&amp;"name"&amp;""""&amp;": "&amp;""""&amp;S$1&amp;" "&amp;J910031&amp;S$2&amp;" "&amp;#REF!&amp;""""&amp;", "&amp;""""&amp;"children"&amp;""""&amp;": [{"</f>
        <v>#REF!</v>
      </c>
    </row>
    <row r="910032" spans="3:19" x14ac:dyDescent="0.35">
      <c r="C910032"/>
      <c r="H910032"/>
      <c r="I910032"/>
      <c r="O910032" t="s">
        <v>68</v>
      </c>
      <c r="P910032" t="str">
        <f t="shared" si="277"/>
        <v>"name": "If I am an ", "children": [{</v>
      </c>
      <c r="Q910032" t="str">
        <f t="shared" si="278"/>
        <v>"name": "and I would like to take  ", "children": [{</v>
      </c>
      <c r="R910032" t="str">
        <f t="shared" si="279"/>
        <v>"name": "then my Leave is at the ", "children": [{</v>
      </c>
      <c r="S910032" t="e">
        <f>""""&amp;"name"&amp;""""&amp;": "&amp;""""&amp;S$1&amp;" "&amp;J910032&amp;S$2&amp;" "&amp;#REF!&amp;""""&amp;", "&amp;""""&amp;"children"&amp;""""&amp;": [{"</f>
        <v>#REF!</v>
      </c>
    </row>
    <row r="910033" spans="3:19" x14ac:dyDescent="0.35">
      <c r="C910033"/>
      <c r="H910033"/>
      <c r="I910033"/>
      <c r="O910033" t="s">
        <v>68</v>
      </c>
      <c r="P910033" t="str">
        <f t="shared" si="277"/>
        <v>"name": "If I am an ", "children": [{</v>
      </c>
      <c r="Q910033" t="str">
        <f t="shared" si="278"/>
        <v>"name": "and I would like to take  ", "children": [{</v>
      </c>
      <c r="R910033" t="str">
        <f t="shared" si="279"/>
        <v>"name": "then my Leave is at the ", "children": [{</v>
      </c>
      <c r="S910033" t="e">
        <f>""""&amp;"name"&amp;""""&amp;": "&amp;""""&amp;S$1&amp;" "&amp;J910033&amp;S$2&amp;" "&amp;#REF!&amp;""""&amp;", "&amp;""""&amp;"children"&amp;""""&amp;": [{"</f>
        <v>#REF!</v>
      </c>
    </row>
    <row r="910034" spans="3:19" x14ac:dyDescent="0.35">
      <c r="C910034"/>
      <c r="H910034"/>
      <c r="I910034"/>
      <c r="O910034" t="s">
        <v>68</v>
      </c>
      <c r="P910034" t="str">
        <f t="shared" si="277"/>
        <v>"name": "If I am an ", "children": [{</v>
      </c>
      <c r="Q910034" t="str">
        <f t="shared" si="278"/>
        <v>"name": "and I would like to take  ", "children": [{</v>
      </c>
      <c r="R910034" t="str">
        <f t="shared" si="279"/>
        <v>"name": "then my Leave is at the ", "children": [{</v>
      </c>
      <c r="S910034" t="e">
        <f>""""&amp;"name"&amp;""""&amp;": "&amp;""""&amp;S$1&amp;" "&amp;J910034&amp;S$2&amp;" "&amp;#REF!&amp;""""&amp;", "&amp;""""&amp;"children"&amp;""""&amp;": [{"</f>
        <v>#REF!</v>
      </c>
    </row>
    <row r="910035" spans="3:19" x14ac:dyDescent="0.35">
      <c r="C910035"/>
      <c r="H910035"/>
      <c r="I910035"/>
      <c r="O910035" t="s">
        <v>68</v>
      </c>
      <c r="P910035" t="str">
        <f t="shared" si="277"/>
        <v>"name": "If I am an ", "children": [{</v>
      </c>
      <c r="Q910035" t="str">
        <f t="shared" si="278"/>
        <v>"name": "and I would like to take  ", "children": [{</v>
      </c>
      <c r="R910035" t="str">
        <f t="shared" si="279"/>
        <v>"name": "then my Leave is at the ", "children": [{</v>
      </c>
      <c r="S910035" t="e">
        <f>""""&amp;"name"&amp;""""&amp;": "&amp;""""&amp;S$1&amp;" "&amp;J910035&amp;S$2&amp;" "&amp;#REF!&amp;""""&amp;", "&amp;""""&amp;"children"&amp;""""&amp;": [{"</f>
        <v>#REF!</v>
      </c>
    </row>
    <row r="910036" spans="3:19" x14ac:dyDescent="0.35">
      <c r="C910036"/>
      <c r="H910036"/>
      <c r="I910036"/>
      <c r="O910036" t="s">
        <v>68</v>
      </c>
      <c r="P910036" t="str">
        <f t="shared" si="277"/>
        <v>"name": "If I am an ", "children": [{</v>
      </c>
      <c r="Q910036" t="str">
        <f t="shared" si="278"/>
        <v>"name": "and I would like to take  ", "children": [{</v>
      </c>
      <c r="R910036" t="str">
        <f t="shared" si="279"/>
        <v>"name": "then my Leave is at the ", "children": [{</v>
      </c>
      <c r="S910036" t="e">
        <f>""""&amp;"name"&amp;""""&amp;": "&amp;""""&amp;S$1&amp;" "&amp;J910036&amp;S$2&amp;" "&amp;#REF!&amp;""""&amp;", "&amp;""""&amp;"children"&amp;""""&amp;": [{"</f>
        <v>#REF!</v>
      </c>
    </row>
    <row r="910037" spans="3:19" x14ac:dyDescent="0.35">
      <c r="C910037"/>
      <c r="H910037"/>
      <c r="I910037"/>
      <c r="O910037" t="s">
        <v>68</v>
      </c>
      <c r="P910037" t="str">
        <f t="shared" ref="P910037:P910100" si="280">""""&amp;"name"&amp;""""&amp;": "&amp;""""&amp;P$2&amp;" "&amp;C910037&amp;""""&amp;", "&amp;""""&amp;"children"&amp;""""&amp;": [{"</f>
        <v>"name": "If I am an ", "children": [{</v>
      </c>
      <c r="Q910037" t="str">
        <f t="shared" ref="Q910037:Q910100" si="281">""""&amp;"name"&amp;""""&amp;": "&amp;""""&amp;Q$2&amp;" "&amp;E910037&amp;" "&amp;D910037&amp;""""&amp;", "&amp;""""&amp;"children"&amp;""""&amp;": [{"</f>
        <v>"name": "and I would like to take  ", "children": [{</v>
      </c>
      <c r="R910037" t="str">
        <f t="shared" ref="R910037:R910100" si="282">""""&amp;"name"&amp;""""&amp;": "&amp;""""&amp;R$2&amp;" "&amp;G910037&amp;""""&amp;", "&amp;""""&amp;"children"&amp;""""&amp;": [{"</f>
        <v>"name": "then my Leave is at the ", "children": [{</v>
      </c>
      <c r="S910037" t="e">
        <f>""""&amp;"name"&amp;""""&amp;": "&amp;""""&amp;S$1&amp;" "&amp;J910037&amp;S$2&amp;" "&amp;#REF!&amp;""""&amp;", "&amp;""""&amp;"children"&amp;""""&amp;": [{"</f>
        <v>#REF!</v>
      </c>
    </row>
    <row r="910038" spans="3:19" x14ac:dyDescent="0.35">
      <c r="C910038"/>
      <c r="H910038"/>
      <c r="I910038"/>
      <c r="O910038" t="s">
        <v>68</v>
      </c>
      <c r="P910038" t="str">
        <f t="shared" si="280"/>
        <v>"name": "If I am an ", "children": [{</v>
      </c>
      <c r="Q910038" t="str">
        <f t="shared" si="281"/>
        <v>"name": "and I would like to take  ", "children": [{</v>
      </c>
      <c r="R910038" t="str">
        <f t="shared" si="282"/>
        <v>"name": "then my Leave is at the ", "children": [{</v>
      </c>
      <c r="S910038" t="e">
        <f>""""&amp;"name"&amp;""""&amp;": "&amp;""""&amp;S$1&amp;" "&amp;J910038&amp;S$2&amp;" "&amp;#REF!&amp;""""&amp;", "&amp;""""&amp;"children"&amp;""""&amp;": [{"</f>
        <v>#REF!</v>
      </c>
    </row>
    <row r="910039" spans="3:19" x14ac:dyDescent="0.35">
      <c r="C910039"/>
      <c r="H910039"/>
      <c r="I910039"/>
      <c r="O910039" t="s">
        <v>68</v>
      </c>
      <c r="P910039" t="str">
        <f t="shared" si="280"/>
        <v>"name": "If I am an ", "children": [{</v>
      </c>
      <c r="Q910039" t="str">
        <f t="shared" si="281"/>
        <v>"name": "and I would like to take  ", "children": [{</v>
      </c>
      <c r="R910039" t="str">
        <f t="shared" si="282"/>
        <v>"name": "then my Leave is at the ", "children": [{</v>
      </c>
      <c r="S910039" t="e">
        <f>""""&amp;"name"&amp;""""&amp;": "&amp;""""&amp;S$1&amp;" "&amp;J910039&amp;S$2&amp;" "&amp;#REF!&amp;""""&amp;", "&amp;""""&amp;"children"&amp;""""&amp;": [{"</f>
        <v>#REF!</v>
      </c>
    </row>
    <row r="910040" spans="3:19" x14ac:dyDescent="0.35">
      <c r="C910040"/>
      <c r="H910040"/>
      <c r="I910040"/>
      <c r="O910040" t="s">
        <v>68</v>
      </c>
      <c r="P910040" t="str">
        <f t="shared" si="280"/>
        <v>"name": "If I am an ", "children": [{</v>
      </c>
      <c r="Q910040" t="str">
        <f t="shared" si="281"/>
        <v>"name": "and I would like to take  ", "children": [{</v>
      </c>
      <c r="R910040" t="str">
        <f t="shared" si="282"/>
        <v>"name": "then my Leave is at the ", "children": [{</v>
      </c>
      <c r="S910040" t="e">
        <f>""""&amp;"name"&amp;""""&amp;": "&amp;""""&amp;S$1&amp;" "&amp;J910040&amp;S$2&amp;" "&amp;#REF!&amp;""""&amp;", "&amp;""""&amp;"children"&amp;""""&amp;": [{"</f>
        <v>#REF!</v>
      </c>
    </row>
    <row r="910041" spans="3:19" x14ac:dyDescent="0.35">
      <c r="C910041"/>
      <c r="H910041"/>
      <c r="I910041"/>
      <c r="O910041" t="s">
        <v>68</v>
      </c>
      <c r="P910041" t="str">
        <f t="shared" si="280"/>
        <v>"name": "If I am an ", "children": [{</v>
      </c>
      <c r="Q910041" t="str">
        <f t="shared" si="281"/>
        <v>"name": "and I would like to take  ", "children": [{</v>
      </c>
      <c r="R910041" t="str">
        <f t="shared" si="282"/>
        <v>"name": "then my Leave is at the ", "children": [{</v>
      </c>
      <c r="S910041" t="e">
        <f>""""&amp;"name"&amp;""""&amp;": "&amp;""""&amp;S$1&amp;" "&amp;J910041&amp;S$2&amp;" "&amp;#REF!&amp;""""&amp;", "&amp;""""&amp;"children"&amp;""""&amp;": [{"</f>
        <v>#REF!</v>
      </c>
    </row>
    <row r="910042" spans="3:19" x14ac:dyDescent="0.35">
      <c r="C910042"/>
      <c r="H910042"/>
      <c r="I910042"/>
      <c r="O910042" t="s">
        <v>68</v>
      </c>
      <c r="P910042" t="str">
        <f t="shared" si="280"/>
        <v>"name": "If I am an ", "children": [{</v>
      </c>
      <c r="Q910042" t="str">
        <f t="shared" si="281"/>
        <v>"name": "and I would like to take  ", "children": [{</v>
      </c>
      <c r="R910042" t="str">
        <f t="shared" si="282"/>
        <v>"name": "then my Leave is at the ", "children": [{</v>
      </c>
      <c r="S910042" t="e">
        <f>""""&amp;"name"&amp;""""&amp;": "&amp;""""&amp;S$1&amp;" "&amp;J910042&amp;S$2&amp;" "&amp;#REF!&amp;""""&amp;", "&amp;""""&amp;"children"&amp;""""&amp;": [{"</f>
        <v>#REF!</v>
      </c>
    </row>
    <row r="910043" spans="3:19" x14ac:dyDescent="0.35">
      <c r="C910043"/>
      <c r="H910043"/>
      <c r="I910043"/>
      <c r="O910043" t="s">
        <v>68</v>
      </c>
      <c r="P910043" t="str">
        <f t="shared" si="280"/>
        <v>"name": "If I am an ", "children": [{</v>
      </c>
      <c r="Q910043" t="str">
        <f t="shared" si="281"/>
        <v>"name": "and I would like to take  ", "children": [{</v>
      </c>
      <c r="R910043" t="str">
        <f t="shared" si="282"/>
        <v>"name": "then my Leave is at the ", "children": [{</v>
      </c>
      <c r="S910043" t="e">
        <f>""""&amp;"name"&amp;""""&amp;": "&amp;""""&amp;S$1&amp;" "&amp;J910043&amp;S$2&amp;" "&amp;#REF!&amp;""""&amp;", "&amp;""""&amp;"children"&amp;""""&amp;": [{"</f>
        <v>#REF!</v>
      </c>
    </row>
    <row r="910044" spans="3:19" x14ac:dyDescent="0.35">
      <c r="C910044"/>
      <c r="H910044"/>
      <c r="I910044"/>
      <c r="O910044" t="s">
        <v>68</v>
      </c>
      <c r="P910044" t="str">
        <f t="shared" si="280"/>
        <v>"name": "If I am an ", "children": [{</v>
      </c>
      <c r="Q910044" t="str">
        <f t="shared" si="281"/>
        <v>"name": "and I would like to take  ", "children": [{</v>
      </c>
      <c r="R910044" t="str">
        <f t="shared" si="282"/>
        <v>"name": "then my Leave is at the ", "children": [{</v>
      </c>
      <c r="S910044" t="e">
        <f>""""&amp;"name"&amp;""""&amp;": "&amp;""""&amp;S$1&amp;" "&amp;J910044&amp;S$2&amp;" "&amp;#REF!&amp;""""&amp;", "&amp;""""&amp;"children"&amp;""""&amp;": [{"</f>
        <v>#REF!</v>
      </c>
    </row>
    <row r="910045" spans="3:19" x14ac:dyDescent="0.35">
      <c r="C910045"/>
      <c r="H910045"/>
      <c r="I910045"/>
      <c r="O910045" t="s">
        <v>68</v>
      </c>
      <c r="P910045" t="str">
        <f t="shared" si="280"/>
        <v>"name": "If I am an ", "children": [{</v>
      </c>
      <c r="Q910045" t="str">
        <f t="shared" si="281"/>
        <v>"name": "and I would like to take  ", "children": [{</v>
      </c>
      <c r="R910045" t="str">
        <f t="shared" si="282"/>
        <v>"name": "then my Leave is at the ", "children": [{</v>
      </c>
      <c r="S910045" t="e">
        <f>""""&amp;"name"&amp;""""&amp;": "&amp;""""&amp;S$1&amp;" "&amp;J910045&amp;S$2&amp;" "&amp;#REF!&amp;""""&amp;", "&amp;""""&amp;"children"&amp;""""&amp;": [{"</f>
        <v>#REF!</v>
      </c>
    </row>
    <row r="910046" spans="3:19" x14ac:dyDescent="0.35">
      <c r="C910046"/>
      <c r="H910046"/>
      <c r="I910046"/>
      <c r="O910046" t="s">
        <v>68</v>
      </c>
      <c r="P910046" t="str">
        <f t="shared" si="280"/>
        <v>"name": "If I am an ", "children": [{</v>
      </c>
      <c r="Q910046" t="str">
        <f t="shared" si="281"/>
        <v>"name": "and I would like to take  ", "children": [{</v>
      </c>
      <c r="R910046" t="str">
        <f t="shared" si="282"/>
        <v>"name": "then my Leave is at the ", "children": [{</v>
      </c>
      <c r="S910046" t="e">
        <f>""""&amp;"name"&amp;""""&amp;": "&amp;""""&amp;S$1&amp;" "&amp;J910046&amp;S$2&amp;" "&amp;#REF!&amp;""""&amp;", "&amp;""""&amp;"children"&amp;""""&amp;": [{"</f>
        <v>#REF!</v>
      </c>
    </row>
    <row r="910047" spans="3:19" x14ac:dyDescent="0.35">
      <c r="C910047"/>
      <c r="H910047"/>
      <c r="I910047"/>
      <c r="O910047" t="s">
        <v>68</v>
      </c>
      <c r="P910047" t="str">
        <f t="shared" si="280"/>
        <v>"name": "If I am an ", "children": [{</v>
      </c>
      <c r="Q910047" t="str">
        <f t="shared" si="281"/>
        <v>"name": "and I would like to take  ", "children": [{</v>
      </c>
      <c r="R910047" t="str">
        <f t="shared" si="282"/>
        <v>"name": "then my Leave is at the ", "children": [{</v>
      </c>
      <c r="S910047" t="e">
        <f>""""&amp;"name"&amp;""""&amp;": "&amp;""""&amp;S$1&amp;" "&amp;J910047&amp;S$2&amp;" "&amp;#REF!&amp;""""&amp;", "&amp;""""&amp;"children"&amp;""""&amp;": [{"</f>
        <v>#REF!</v>
      </c>
    </row>
    <row r="910048" spans="3:19" x14ac:dyDescent="0.35">
      <c r="C910048"/>
      <c r="H910048"/>
      <c r="I910048"/>
      <c r="O910048" t="s">
        <v>68</v>
      </c>
      <c r="P910048" t="str">
        <f t="shared" si="280"/>
        <v>"name": "If I am an ", "children": [{</v>
      </c>
      <c r="Q910048" t="str">
        <f t="shared" si="281"/>
        <v>"name": "and I would like to take  ", "children": [{</v>
      </c>
      <c r="R910048" t="str">
        <f t="shared" si="282"/>
        <v>"name": "then my Leave is at the ", "children": [{</v>
      </c>
      <c r="S910048" t="e">
        <f>""""&amp;"name"&amp;""""&amp;": "&amp;""""&amp;S$1&amp;" "&amp;J910048&amp;S$2&amp;" "&amp;#REF!&amp;""""&amp;", "&amp;""""&amp;"children"&amp;""""&amp;": [{"</f>
        <v>#REF!</v>
      </c>
    </row>
    <row r="910049" spans="3:19" x14ac:dyDescent="0.35">
      <c r="C910049"/>
      <c r="H910049"/>
      <c r="I910049"/>
      <c r="O910049" t="s">
        <v>68</v>
      </c>
      <c r="P910049" t="str">
        <f t="shared" si="280"/>
        <v>"name": "If I am an ", "children": [{</v>
      </c>
      <c r="Q910049" t="str">
        <f t="shared" si="281"/>
        <v>"name": "and I would like to take  ", "children": [{</v>
      </c>
      <c r="R910049" t="str">
        <f t="shared" si="282"/>
        <v>"name": "then my Leave is at the ", "children": [{</v>
      </c>
      <c r="S910049" t="e">
        <f>""""&amp;"name"&amp;""""&amp;": "&amp;""""&amp;S$1&amp;" "&amp;J910049&amp;S$2&amp;" "&amp;#REF!&amp;""""&amp;", "&amp;""""&amp;"children"&amp;""""&amp;": [{"</f>
        <v>#REF!</v>
      </c>
    </row>
    <row r="910050" spans="3:19" x14ac:dyDescent="0.35">
      <c r="C910050"/>
      <c r="H910050"/>
      <c r="I910050"/>
      <c r="O910050" t="s">
        <v>68</v>
      </c>
      <c r="P910050" t="str">
        <f t="shared" si="280"/>
        <v>"name": "If I am an ", "children": [{</v>
      </c>
      <c r="Q910050" t="str">
        <f t="shared" si="281"/>
        <v>"name": "and I would like to take  ", "children": [{</v>
      </c>
      <c r="R910050" t="str">
        <f t="shared" si="282"/>
        <v>"name": "then my Leave is at the ", "children": [{</v>
      </c>
      <c r="S910050" t="e">
        <f>""""&amp;"name"&amp;""""&amp;": "&amp;""""&amp;S$1&amp;" "&amp;J910050&amp;S$2&amp;" "&amp;#REF!&amp;""""&amp;", "&amp;""""&amp;"children"&amp;""""&amp;": [{"</f>
        <v>#REF!</v>
      </c>
    </row>
    <row r="910051" spans="3:19" x14ac:dyDescent="0.35">
      <c r="C910051"/>
      <c r="H910051"/>
      <c r="I910051"/>
      <c r="O910051" t="s">
        <v>68</v>
      </c>
      <c r="P910051" t="str">
        <f t="shared" si="280"/>
        <v>"name": "If I am an ", "children": [{</v>
      </c>
      <c r="Q910051" t="str">
        <f t="shared" si="281"/>
        <v>"name": "and I would like to take  ", "children": [{</v>
      </c>
      <c r="R910051" t="str">
        <f t="shared" si="282"/>
        <v>"name": "then my Leave is at the ", "children": [{</v>
      </c>
      <c r="S910051" t="e">
        <f>""""&amp;"name"&amp;""""&amp;": "&amp;""""&amp;S$1&amp;" "&amp;J910051&amp;S$2&amp;" "&amp;#REF!&amp;""""&amp;", "&amp;""""&amp;"children"&amp;""""&amp;": [{"</f>
        <v>#REF!</v>
      </c>
    </row>
    <row r="910052" spans="3:19" x14ac:dyDescent="0.35">
      <c r="C910052"/>
      <c r="H910052"/>
      <c r="I910052"/>
      <c r="O910052" t="s">
        <v>68</v>
      </c>
      <c r="P910052" t="str">
        <f t="shared" si="280"/>
        <v>"name": "If I am an ", "children": [{</v>
      </c>
      <c r="Q910052" t="str">
        <f t="shared" si="281"/>
        <v>"name": "and I would like to take  ", "children": [{</v>
      </c>
      <c r="R910052" t="str">
        <f t="shared" si="282"/>
        <v>"name": "then my Leave is at the ", "children": [{</v>
      </c>
      <c r="S910052" t="e">
        <f>""""&amp;"name"&amp;""""&amp;": "&amp;""""&amp;S$1&amp;" "&amp;J910052&amp;S$2&amp;" "&amp;#REF!&amp;""""&amp;", "&amp;""""&amp;"children"&amp;""""&amp;": [{"</f>
        <v>#REF!</v>
      </c>
    </row>
    <row r="910053" spans="3:19" x14ac:dyDescent="0.35">
      <c r="C910053"/>
      <c r="H910053"/>
      <c r="I910053"/>
      <c r="O910053" t="s">
        <v>68</v>
      </c>
      <c r="P910053" t="str">
        <f t="shared" si="280"/>
        <v>"name": "If I am an ", "children": [{</v>
      </c>
      <c r="Q910053" t="str">
        <f t="shared" si="281"/>
        <v>"name": "and I would like to take  ", "children": [{</v>
      </c>
      <c r="R910053" t="str">
        <f t="shared" si="282"/>
        <v>"name": "then my Leave is at the ", "children": [{</v>
      </c>
      <c r="S910053" t="e">
        <f>""""&amp;"name"&amp;""""&amp;": "&amp;""""&amp;S$1&amp;" "&amp;J910053&amp;S$2&amp;" "&amp;#REF!&amp;""""&amp;", "&amp;""""&amp;"children"&amp;""""&amp;": [{"</f>
        <v>#REF!</v>
      </c>
    </row>
    <row r="910054" spans="3:19" x14ac:dyDescent="0.35">
      <c r="C910054"/>
      <c r="H910054"/>
      <c r="I910054"/>
      <c r="O910054" t="s">
        <v>68</v>
      </c>
      <c r="P910054" t="str">
        <f t="shared" si="280"/>
        <v>"name": "If I am an ", "children": [{</v>
      </c>
      <c r="Q910054" t="str">
        <f t="shared" si="281"/>
        <v>"name": "and I would like to take  ", "children": [{</v>
      </c>
      <c r="R910054" t="str">
        <f t="shared" si="282"/>
        <v>"name": "then my Leave is at the ", "children": [{</v>
      </c>
      <c r="S910054" t="e">
        <f>""""&amp;"name"&amp;""""&amp;": "&amp;""""&amp;S$1&amp;" "&amp;J910054&amp;S$2&amp;" "&amp;#REF!&amp;""""&amp;", "&amp;""""&amp;"children"&amp;""""&amp;": [{"</f>
        <v>#REF!</v>
      </c>
    </row>
    <row r="910055" spans="3:19" x14ac:dyDescent="0.35">
      <c r="C910055"/>
      <c r="H910055"/>
      <c r="I910055"/>
      <c r="O910055" t="s">
        <v>68</v>
      </c>
      <c r="P910055" t="str">
        <f t="shared" si="280"/>
        <v>"name": "If I am an ", "children": [{</v>
      </c>
      <c r="Q910055" t="str">
        <f t="shared" si="281"/>
        <v>"name": "and I would like to take  ", "children": [{</v>
      </c>
      <c r="R910055" t="str">
        <f t="shared" si="282"/>
        <v>"name": "then my Leave is at the ", "children": [{</v>
      </c>
      <c r="S910055" t="e">
        <f>""""&amp;"name"&amp;""""&amp;": "&amp;""""&amp;S$1&amp;" "&amp;J910055&amp;S$2&amp;" "&amp;#REF!&amp;""""&amp;", "&amp;""""&amp;"children"&amp;""""&amp;": [{"</f>
        <v>#REF!</v>
      </c>
    </row>
    <row r="910056" spans="3:19" x14ac:dyDescent="0.35">
      <c r="C910056"/>
      <c r="H910056"/>
      <c r="I910056"/>
      <c r="O910056" t="s">
        <v>68</v>
      </c>
      <c r="P910056" t="str">
        <f t="shared" si="280"/>
        <v>"name": "If I am an ", "children": [{</v>
      </c>
      <c r="Q910056" t="str">
        <f t="shared" si="281"/>
        <v>"name": "and I would like to take  ", "children": [{</v>
      </c>
      <c r="R910056" t="str">
        <f t="shared" si="282"/>
        <v>"name": "then my Leave is at the ", "children": [{</v>
      </c>
      <c r="S910056" t="e">
        <f>""""&amp;"name"&amp;""""&amp;": "&amp;""""&amp;S$1&amp;" "&amp;J910056&amp;S$2&amp;" "&amp;#REF!&amp;""""&amp;", "&amp;""""&amp;"children"&amp;""""&amp;": [{"</f>
        <v>#REF!</v>
      </c>
    </row>
    <row r="910057" spans="3:19" x14ac:dyDescent="0.35">
      <c r="C910057"/>
      <c r="H910057"/>
      <c r="I910057"/>
      <c r="O910057" t="s">
        <v>68</v>
      </c>
      <c r="P910057" t="str">
        <f t="shared" si="280"/>
        <v>"name": "If I am an ", "children": [{</v>
      </c>
      <c r="Q910057" t="str">
        <f t="shared" si="281"/>
        <v>"name": "and I would like to take  ", "children": [{</v>
      </c>
      <c r="R910057" t="str">
        <f t="shared" si="282"/>
        <v>"name": "then my Leave is at the ", "children": [{</v>
      </c>
      <c r="S910057" t="e">
        <f>""""&amp;"name"&amp;""""&amp;": "&amp;""""&amp;S$1&amp;" "&amp;J910057&amp;S$2&amp;" "&amp;#REF!&amp;""""&amp;", "&amp;""""&amp;"children"&amp;""""&amp;": [{"</f>
        <v>#REF!</v>
      </c>
    </row>
    <row r="910058" spans="3:19" x14ac:dyDescent="0.35">
      <c r="C910058"/>
      <c r="H910058"/>
      <c r="I910058"/>
      <c r="O910058" t="s">
        <v>68</v>
      </c>
      <c r="P910058" t="str">
        <f t="shared" si="280"/>
        <v>"name": "If I am an ", "children": [{</v>
      </c>
      <c r="Q910058" t="str">
        <f t="shared" si="281"/>
        <v>"name": "and I would like to take  ", "children": [{</v>
      </c>
      <c r="R910058" t="str">
        <f t="shared" si="282"/>
        <v>"name": "then my Leave is at the ", "children": [{</v>
      </c>
      <c r="S910058" t="e">
        <f>""""&amp;"name"&amp;""""&amp;": "&amp;""""&amp;S$1&amp;" "&amp;J910058&amp;S$2&amp;" "&amp;#REF!&amp;""""&amp;", "&amp;""""&amp;"children"&amp;""""&amp;": [{"</f>
        <v>#REF!</v>
      </c>
    </row>
    <row r="910059" spans="3:19" x14ac:dyDescent="0.35">
      <c r="C910059"/>
      <c r="H910059"/>
      <c r="I910059"/>
      <c r="O910059" t="s">
        <v>68</v>
      </c>
      <c r="P910059" t="str">
        <f t="shared" si="280"/>
        <v>"name": "If I am an ", "children": [{</v>
      </c>
      <c r="Q910059" t="str">
        <f t="shared" si="281"/>
        <v>"name": "and I would like to take  ", "children": [{</v>
      </c>
      <c r="R910059" t="str">
        <f t="shared" si="282"/>
        <v>"name": "then my Leave is at the ", "children": [{</v>
      </c>
      <c r="S910059" t="e">
        <f>""""&amp;"name"&amp;""""&amp;": "&amp;""""&amp;S$1&amp;" "&amp;J910059&amp;S$2&amp;" "&amp;#REF!&amp;""""&amp;", "&amp;""""&amp;"children"&amp;""""&amp;": [{"</f>
        <v>#REF!</v>
      </c>
    </row>
    <row r="910060" spans="3:19" x14ac:dyDescent="0.35">
      <c r="C910060"/>
      <c r="H910060"/>
      <c r="I910060"/>
      <c r="O910060" t="s">
        <v>68</v>
      </c>
      <c r="P910060" t="str">
        <f t="shared" si="280"/>
        <v>"name": "If I am an ", "children": [{</v>
      </c>
      <c r="Q910060" t="str">
        <f t="shared" si="281"/>
        <v>"name": "and I would like to take  ", "children": [{</v>
      </c>
      <c r="R910060" t="str">
        <f t="shared" si="282"/>
        <v>"name": "then my Leave is at the ", "children": [{</v>
      </c>
      <c r="S910060" t="e">
        <f>""""&amp;"name"&amp;""""&amp;": "&amp;""""&amp;S$1&amp;" "&amp;J910060&amp;S$2&amp;" "&amp;#REF!&amp;""""&amp;", "&amp;""""&amp;"children"&amp;""""&amp;": [{"</f>
        <v>#REF!</v>
      </c>
    </row>
    <row r="910061" spans="3:19" x14ac:dyDescent="0.35">
      <c r="C910061"/>
      <c r="H910061"/>
      <c r="I910061"/>
      <c r="O910061" t="s">
        <v>68</v>
      </c>
      <c r="P910061" t="str">
        <f t="shared" si="280"/>
        <v>"name": "If I am an ", "children": [{</v>
      </c>
      <c r="Q910061" t="str">
        <f t="shared" si="281"/>
        <v>"name": "and I would like to take  ", "children": [{</v>
      </c>
      <c r="R910061" t="str">
        <f t="shared" si="282"/>
        <v>"name": "then my Leave is at the ", "children": [{</v>
      </c>
      <c r="S910061" t="e">
        <f>""""&amp;"name"&amp;""""&amp;": "&amp;""""&amp;S$1&amp;" "&amp;J910061&amp;S$2&amp;" "&amp;#REF!&amp;""""&amp;", "&amp;""""&amp;"children"&amp;""""&amp;": [{"</f>
        <v>#REF!</v>
      </c>
    </row>
    <row r="910062" spans="3:19" x14ac:dyDescent="0.35">
      <c r="C910062"/>
      <c r="H910062"/>
      <c r="I910062"/>
      <c r="O910062" t="s">
        <v>68</v>
      </c>
      <c r="P910062" t="str">
        <f t="shared" si="280"/>
        <v>"name": "If I am an ", "children": [{</v>
      </c>
      <c r="Q910062" t="str">
        <f t="shared" si="281"/>
        <v>"name": "and I would like to take  ", "children": [{</v>
      </c>
      <c r="R910062" t="str">
        <f t="shared" si="282"/>
        <v>"name": "then my Leave is at the ", "children": [{</v>
      </c>
      <c r="S910062" t="e">
        <f>""""&amp;"name"&amp;""""&amp;": "&amp;""""&amp;S$1&amp;" "&amp;J910062&amp;S$2&amp;" "&amp;#REF!&amp;""""&amp;", "&amp;""""&amp;"children"&amp;""""&amp;": [{"</f>
        <v>#REF!</v>
      </c>
    </row>
    <row r="910063" spans="3:19" x14ac:dyDescent="0.35">
      <c r="C910063"/>
      <c r="H910063"/>
      <c r="I910063"/>
      <c r="O910063" t="s">
        <v>68</v>
      </c>
      <c r="P910063" t="str">
        <f t="shared" si="280"/>
        <v>"name": "If I am an ", "children": [{</v>
      </c>
      <c r="Q910063" t="str">
        <f t="shared" si="281"/>
        <v>"name": "and I would like to take  ", "children": [{</v>
      </c>
      <c r="R910063" t="str">
        <f t="shared" si="282"/>
        <v>"name": "then my Leave is at the ", "children": [{</v>
      </c>
      <c r="S910063" t="e">
        <f>""""&amp;"name"&amp;""""&amp;": "&amp;""""&amp;S$1&amp;" "&amp;J910063&amp;S$2&amp;" "&amp;#REF!&amp;""""&amp;", "&amp;""""&amp;"children"&amp;""""&amp;": [{"</f>
        <v>#REF!</v>
      </c>
    </row>
    <row r="910064" spans="3:19" x14ac:dyDescent="0.35">
      <c r="C910064"/>
      <c r="H910064"/>
      <c r="I910064"/>
      <c r="O910064" t="s">
        <v>68</v>
      </c>
      <c r="P910064" t="str">
        <f t="shared" si="280"/>
        <v>"name": "If I am an ", "children": [{</v>
      </c>
      <c r="Q910064" t="str">
        <f t="shared" si="281"/>
        <v>"name": "and I would like to take  ", "children": [{</v>
      </c>
      <c r="R910064" t="str">
        <f t="shared" si="282"/>
        <v>"name": "then my Leave is at the ", "children": [{</v>
      </c>
      <c r="S910064" t="e">
        <f>""""&amp;"name"&amp;""""&amp;": "&amp;""""&amp;S$1&amp;" "&amp;J910064&amp;S$2&amp;" "&amp;#REF!&amp;""""&amp;", "&amp;""""&amp;"children"&amp;""""&amp;": [{"</f>
        <v>#REF!</v>
      </c>
    </row>
    <row r="910065" spans="3:19" x14ac:dyDescent="0.35">
      <c r="C910065"/>
      <c r="H910065"/>
      <c r="I910065"/>
      <c r="O910065" t="s">
        <v>68</v>
      </c>
      <c r="P910065" t="str">
        <f t="shared" si="280"/>
        <v>"name": "If I am an ", "children": [{</v>
      </c>
      <c r="Q910065" t="str">
        <f t="shared" si="281"/>
        <v>"name": "and I would like to take  ", "children": [{</v>
      </c>
      <c r="R910065" t="str">
        <f t="shared" si="282"/>
        <v>"name": "then my Leave is at the ", "children": [{</v>
      </c>
      <c r="S910065" t="e">
        <f>""""&amp;"name"&amp;""""&amp;": "&amp;""""&amp;S$1&amp;" "&amp;J910065&amp;S$2&amp;" "&amp;#REF!&amp;""""&amp;", "&amp;""""&amp;"children"&amp;""""&amp;": [{"</f>
        <v>#REF!</v>
      </c>
    </row>
    <row r="910066" spans="3:19" x14ac:dyDescent="0.35">
      <c r="C910066"/>
      <c r="H910066"/>
      <c r="I910066"/>
      <c r="O910066" t="s">
        <v>68</v>
      </c>
      <c r="P910066" t="str">
        <f t="shared" si="280"/>
        <v>"name": "If I am an ", "children": [{</v>
      </c>
      <c r="Q910066" t="str">
        <f t="shared" si="281"/>
        <v>"name": "and I would like to take  ", "children": [{</v>
      </c>
      <c r="R910066" t="str">
        <f t="shared" si="282"/>
        <v>"name": "then my Leave is at the ", "children": [{</v>
      </c>
      <c r="S910066" t="e">
        <f>""""&amp;"name"&amp;""""&amp;": "&amp;""""&amp;S$1&amp;" "&amp;J910066&amp;S$2&amp;" "&amp;#REF!&amp;""""&amp;", "&amp;""""&amp;"children"&amp;""""&amp;": [{"</f>
        <v>#REF!</v>
      </c>
    </row>
    <row r="910067" spans="3:19" x14ac:dyDescent="0.35">
      <c r="C910067"/>
      <c r="H910067"/>
      <c r="I910067"/>
      <c r="O910067" t="s">
        <v>68</v>
      </c>
      <c r="P910067" t="str">
        <f t="shared" si="280"/>
        <v>"name": "If I am an ", "children": [{</v>
      </c>
      <c r="Q910067" t="str">
        <f t="shared" si="281"/>
        <v>"name": "and I would like to take  ", "children": [{</v>
      </c>
      <c r="R910067" t="str">
        <f t="shared" si="282"/>
        <v>"name": "then my Leave is at the ", "children": [{</v>
      </c>
      <c r="S910067" t="e">
        <f>""""&amp;"name"&amp;""""&amp;": "&amp;""""&amp;S$1&amp;" "&amp;J910067&amp;S$2&amp;" "&amp;#REF!&amp;""""&amp;", "&amp;""""&amp;"children"&amp;""""&amp;": [{"</f>
        <v>#REF!</v>
      </c>
    </row>
    <row r="910068" spans="3:19" x14ac:dyDescent="0.35">
      <c r="C910068"/>
      <c r="H910068"/>
      <c r="I910068"/>
      <c r="O910068" t="s">
        <v>68</v>
      </c>
      <c r="P910068" t="str">
        <f t="shared" si="280"/>
        <v>"name": "If I am an ", "children": [{</v>
      </c>
      <c r="Q910068" t="str">
        <f t="shared" si="281"/>
        <v>"name": "and I would like to take  ", "children": [{</v>
      </c>
      <c r="R910068" t="str">
        <f t="shared" si="282"/>
        <v>"name": "then my Leave is at the ", "children": [{</v>
      </c>
      <c r="S910068" t="e">
        <f>""""&amp;"name"&amp;""""&amp;": "&amp;""""&amp;S$1&amp;" "&amp;J910068&amp;S$2&amp;" "&amp;#REF!&amp;""""&amp;", "&amp;""""&amp;"children"&amp;""""&amp;": [{"</f>
        <v>#REF!</v>
      </c>
    </row>
    <row r="910069" spans="3:19" x14ac:dyDescent="0.35">
      <c r="C910069"/>
      <c r="H910069"/>
      <c r="I910069"/>
      <c r="O910069" t="s">
        <v>68</v>
      </c>
      <c r="P910069" t="str">
        <f t="shared" si="280"/>
        <v>"name": "If I am an ", "children": [{</v>
      </c>
      <c r="Q910069" t="str">
        <f t="shared" si="281"/>
        <v>"name": "and I would like to take  ", "children": [{</v>
      </c>
      <c r="R910069" t="str">
        <f t="shared" si="282"/>
        <v>"name": "then my Leave is at the ", "children": [{</v>
      </c>
      <c r="S910069" t="e">
        <f>""""&amp;"name"&amp;""""&amp;": "&amp;""""&amp;S$1&amp;" "&amp;J910069&amp;S$2&amp;" "&amp;#REF!&amp;""""&amp;", "&amp;""""&amp;"children"&amp;""""&amp;": [{"</f>
        <v>#REF!</v>
      </c>
    </row>
    <row r="910070" spans="3:19" x14ac:dyDescent="0.35">
      <c r="C910070"/>
      <c r="H910070"/>
      <c r="I910070"/>
      <c r="O910070" t="s">
        <v>68</v>
      </c>
      <c r="P910070" t="str">
        <f t="shared" si="280"/>
        <v>"name": "If I am an ", "children": [{</v>
      </c>
      <c r="Q910070" t="str">
        <f t="shared" si="281"/>
        <v>"name": "and I would like to take  ", "children": [{</v>
      </c>
      <c r="R910070" t="str">
        <f t="shared" si="282"/>
        <v>"name": "then my Leave is at the ", "children": [{</v>
      </c>
      <c r="S910070" t="e">
        <f>""""&amp;"name"&amp;""""&amp;": "&amp;""""&amp;S$1&amp;" "&amp;J910070&amp;S$2&amp;" "&amp;#REF!&amp;""""&amp;", "&amp;""""&amp;"children"&amp;""""&amp;": [{"</f>
        <v>#REF!</v>
      </c>
    </row>
    <row r="910071" spans="3:19" x14ac:dyDescent="0.35">
      <c r="C910071"/>
      <c r="H910071"/>
      <c r="I910071"/>
      <c r="O910071" t="s">
        <v>68</v>
      </c>
      <c r="P910071" t="str">
        <f t="shared" si="280"/>
        <v>"name": "If I am an ", "children": [{</v>
      </c>
      <c r="Q910071" t="str">
        <f t="shared" si="281"/>
        <v>"name": "and I would like to take  ", "children": [{</v>
      </c>
      <c r="R910071" t="str">
        <f t="shared" si="282"/>
        <v>"name": "then my Leave is at the ", "children": [{</v>
      </c>
      <c r="S910071" t="e">
        <f>""""&amp;"name"&amp;""""&amp;": "&amp;""""&amp;S$1&amp;" "&amp;J910071&amp;S$2&amp;" "&amp;#REF!&amp;""""&amp;", "&amp;""""&amp;"children"&amp;""""&amp;": [{"</f>
        <v>#REF!</v>
      </c>
    </row>
    <row r="910072" spans="3:19" x14ac:dyDescent="0.35">
      <c r="C910072"/>
      <c r="H910072"/>
      <c r="I910072"/>
      <c r="O910072" t="s">
        <v>68</v>
      </c>
      <c r="P910072" t="str">
        <f t="shared" si="280"/>
        <v>"name": "If I am an ", "children": [{</v>
      </c>
      <c r="Q910072" t="str">
        <f t="shared" si="281"/>
        <v>"name": "and I would like to take  ", "children": [{</v>
      </c>
      <c r="R910072" t="str">
        <f t="shared" si="282"/>
        <v>"name": "then my Leave is at the ", "children": [{</v>
      </c>
      <c r="S910072" t="e">
        <f>""""&amp;"name"&amp;""""&amp;": "&amp;""""&amp;S$1&amp;" "&amp;J910072&amp;S$2&amp;" "&amp;#REF!&amp;""""&amp;", "&amp;""""&amp;"children"&amp;""""&amp;": [{"</f>
        <v>#REF!</v>
      </c>
    </row>
    <row r="910073" spans="3:19" x14ac:dyDescent="0.35">
      <c r="C910073"/>
      <c r="H910073"/>
      <c r="I910073"/>
      <c r="O910073" t="s">
        <v>68</v>
      </c>
      <c r="P910073" t="str">
        <f t="shared" si="280"/>
        <v>"name": "If I am an ", "children": [{</v>
      </c>
      <c r="Q910073" t="str">
        <f t="shared" si="281"/>
        <v>"name": "and I would like to take  ", "children": [{</v>
      </c>
      <c r="R910073" t="str">
        <f t="shared" si="282"/>
        <v>"name": "then my Leave is at the ", "children": [{</v>
      </c>
      <c r="S910073" t="e">
        <f>""""&amp;"name"&amp;""""&amp;": "&amp;""""&amp;S$1&amp;" "&amp;J910073&amp;S$2&amp;" "&amp;#REF!&amp;""""&amp;", "&amp;""""&amp;"children"&amp;""""&amp;": [{"</f>
        <v>#REF!</v>
      </c>
    </row>
    <row r="910074" spans="3:19" x14ac:dyDescent="0.35">
      <c r="C910074"/>
      <c r="H910074"/>
      <c r="I910074"/>
      <c r="O910074" t="s">
        <v>68</v>
      </c>
      <c r="P910074" t="str">
        <f t="shared" si="280"/>
        <v>"name": "If I am an ", "children": [{</v>
      </c>
      <c r="Q910074" t="str">
        <f t="shared" si="281"/>
        <v>"name": "and I would like to take  ", "children": [{</v>
      </c>
      <c r="R910074" t="str">
        <f t="shared" si="282"/>
        <v>"name": "then my Leave is at the ", "children": [{</v>
      </c>
      <c r="S910074" t="e">
        <f>""""&amp;"name"&amp;""""&amp;": "&amp;""""&amp;S$1&amp;" "&amp;J910074&amp;S$2&amp;" "&amp;#REF!&amp;""""&amp;", "&amp;""""&amp;"children"&amp;""""&amp;": [{"</f>
        <v>#REF!</v>
      </c>
    </row>
    <row r="910075" spans="3:19" x14ac:dyDescent="0.35">
      <c r="C910075"/>
      <c r="H910075"/>
      <c r="I910075"/>
      <c r="O910075" t="s">
        <v>68</v>
      </c>
      <c r="P910075" t="str">
        <f t="shared" si="280"/>
        <v>"name": "If I am an ", "children": [{</v>
      </c>
      <c r="Q910075" t="str">
        <f t="shared" si="281"/>
        <v>"name": "and I would like to take  ", "children": [{</v>
      </c>
      <c r="R910075" t="str">
        <f t="shared" si="282"/>
        <v>"name": "then my Leave is at the ", "children": [{</v>
      </c>
      <c r="S910075" t="e">
        <f>""""&amp;"name"&amp;""""&amp;": "&amp;""""&amp;S$1&amp;" "&amp;J910075&amp;S$2&amp;" "&amp;#REF!&amp;""""&amp;", "&amp;""""&amp;"children"&amp;""""&amp;": [{"</f>
        <v>#REF!</v>
      </c>
    </row>
    <row r="910076" spans="3:19" x14ac:dyDescent="0.35">
      <c r="C910076"/>
      <c r="H910076"/>
      <c r="I910076"/>
      <c r="O910076" t="s">
        <v>68</v>
      </c>
      <c r="P910076" t="str">
        <f t="shared" si="280"/>
        <v>"name": "If I am an ", "children": [{</v>
      </c>
      <c r="Q910076" t="str">
        <f t="shared" si="281"/>
        <v>"name": "and I would like to take  ", "children": [{</v>
      </c>
      <c r="R910076" t="str">
        <f t="shared" si="282"/>
        <v>"name": "then my Leave is at the ", "children": [{</v>
      </c>
      <c r="S910076" t="e">
        <f>""""&amp;"name"&amp;""""&amp;": "&amp;""""&amp;S$1&amp;" "&amp;J910076&amp;S$2&amp;" "&amp;#REF!&amp;""""&amp;", "&amp;""""&amp;"children"&amp;""""&amp;": [{"</f>
        <v>#REF!</v>
      </c>
    </row>
    <row r="910077" spans="3:19" x14ac:dyDescent="0.35">
      <c r="C910077"/>
      <c r="H910077"/>
      <c r="I910077"/>
      <c r="O910077" t="s">
        <v>68</v>
      </c>
      <c r="P910077" t="str">
        <f t="shared" si="280"/>
        <v>"name": "If I am an ", "children": [{</v>
      </c>
      <c r="Q910077" t="str">
        <f t="shared" si="281"/>
        <v>"name": "and I would like to take  ", "children": [{</v>
      </c>
      <c r="R910077" t="str">
        <f t="shared" si="282"/>
        <v>"name": "then my Leave is at the ", "children": [{</v>
      </c>
      <c r="S910077" t="e">
        <f>""""&amp;"name"&amp;""""&amp;": "&amp;""""&amp;S$1&amp;" "&amp;J910077&amp;S$2&amp;" "&amp;#REF!&amp;""""&amp;", "&amp;""""&amp;"children"&amp;""""&amp;": [{"</f>
        <v>#REF!</v>
      </c>
    </row>
    <row r="910078" spans="3:19" x14ac:dyDescent="0.35">
      <c r="C910078"/>
      <c r="H910078"/>
      <c r="I910078"/>
      <c r="O910078" t="s">
        <v>68</v>
      </c>
      <c r="P910078" t="str">
        <f t="shared" si="280"/>
        <v>"name": "If I am an ", "children": [{</v>
      </c>
      <c r="Q910078" t="str">
        <f t="shared" si="281"/>
        <v>"name": "and I would like to take  ", "children": [{</v>
      </c>
      <c r="R910078" t="str">
        <f t="shared" si="282"/>
        <v>"name": "then my Leave is at the ", "children": [{</v>
      </c>
      <c r="S910078" t="e">
        <f>""""&amp;"name"&amp;""""&amp;": "&amp;""""&amp;S$1&amp;" "&amp;J910078&amp;S$2&amp;" "&amp;#REF!&amp;""""&amp;", "&amp;""""&amp;"children"&amp;""""&amp;": [{"</f>
        <v>#REF!</v>
      </c>
    </row>
    <row r="910079" spans="3:19" x14ac:dyDescent="0.35">
      <c r="C910079"/>
      <c r="H910079"/>
      <c r="I910079"/>
      <c r="O910079" t="s">
        <v>68</v>
      </c>
      <c r="P910079" t="str">
        <f t="shared" si="280"/>
        <v>"name": "If I am an ", "children": [{</v>
      </c>
      <c r="Q910079" t="str">
        <f t="shared" si="281"/>
        <v>"name": "and I would like to take  ", "children": [{</v>
      </c>
      <c r="R910079" t="str">
        <f t="shared" si="282"/>
        <v>"name": "then my Leave is at the ", "children": [{</v>
      </c>
      <c r="S910079" t="e">
        <f>""""&amp;"name"&amp;""""&amp;": "&amp;""""&amp;S$1&amp;" "&amp;J910079&amp;S$2&amp;" "&amp;#REF!&amp;""""&amp;", "&amp;""""&amp;"children"&amp;""""&amp;": [{"</f>
        <v>#REF!</v>
      </c>
    </row>
    <row r="910080" spans="3:19" x14ac:dyDescent="0.35">
      <c r="C910080"/>
      <c r="H910080"/>
      <c r="I910080"/>
      <c r="O910080" t="s">
        <v>68</v>
      </c>
      <c r="P910080" t="str">
        <f t="shared" si="280"/>
        <v>"name": "If I am an ", "children": [{</v>
      </c>
      <c r="Q910080" t="str">
        <f t="shared" si="281"/>
        <v>"name": "and I would like to take  ", "children": [{</v>
      </c>
      <c r="R910080" t="str">
        <f t="shared" si="282"/>
        <v>"name": "then my Leave is at the ", "children": [{</v>
      </c>
      <c r="S910080" t="e">
        <f>""""&amp;"name"&amp;""""&amp;": "&amp;""""&amp;S$1&amp;" "&amp;J910080&amp;S$2&amp;" "&amp;#REF!&amp;""""&amp;", "&amp;""""&amp;"children"&amp;""""&amp;": [{"</f>
        <v>#REF!</v>
      </c>
    </row>
    <row r="910081" spans="3:19" x14ac:dyDescent="0.35">
      <c r="C910081"/>
      <c r="H910081"/>
      <c r="I910081"/>
      <c r="O910081" t="s">
        <v>68</v>
      </c>
      <c r="P910081" t="str">
        <f t="shared" si="280"/>
        <v>"name": "If I am an ", "children": [{</v>
      </c>
      <c r="Q910081" t="str">
        <f t="shared" si="281"/>
        <v>"name": "and I would like to take  ", "children": [{</v>
      </c>
      <c r="R910081" t="str">
        <f t="shared" si="282"/>
        <v>"name": "then my Leave is at the ", "children": [{</v>
      </c>
      <c r="S910081" t="e">
        <f>""""&amp;"name"&amp;""""&amp;": "&amp;""""&amp;S$1&amp;" "&amp;J910081&amp;S$2&amp;" "&amp;#REF!&amp;""""&amp;", "&amp;""""&amp;"children"&amp;""""&amp;": [{"</f>
        <v>#REF!</v>
      </c>
    </row>
    <row r="910082" spans="3:19" x14ac:dyDescent="0.35">
      <c r="C910082"/>
      <c r="H910082"/>
      <c r="I910082"/>
      <c r="O910082" t="s">
        <v>68</v>
      </c>
      <c r="P910082" t="str">
        <f t="shared" si="280"/>
        <v>"name": "If I am an ", "children": [{</v>
      </c>
      <c r="Q910082" t="str">
        <f t="shared" si="281"/>
        <v>"name": "and I would like to take  ", "children": [{</v>
      </c>
      <c r="R910082" t="str">
        <f t="shared" si="282"/>
        <v>"name": "then my Leave is at the ", "children": [{</v>
      </c>
      <c r="S910082" t="e">
        <f>""""&amp;"name"&amp;""""&amp;": "&amp;""""&amp;S$1&amp;" "&amp;J910082&amp;S$2&amp;" "&amp;#REF!&amp;""""&amp;", "&amp;""""&amp;"children"&amp;""""&amp;": [{"</f>
        <v>#REF!</v>
      </c>
    </row>
    <row r="910083" spans="3:19" x14ac:dyDescent="0.35">
      <c r="C910083"/>
      <c r="H910083"/>
      <c r="I910083"/>
      <c r="O910083" t="s">
        <v>68</v>
      </c>
      <c r="P910083" t="str">
        <f t="shared" si="280"/>
        <v>"name": "If I am an ", "children": [{</v>
      </c>
      <c r="Q910083" t="str">
        <f t="shared" si="281"/>
        <v>"name": "and I would like to take  ", "children": [{</v>
      </c>
      <c r="R910083" t="str">
        <f t="shared" si="282"/>
        <v>"name": "then my Leave is at the ", "children": [{</v>
      </c>
      <c r="S910083" t="e">
        <f>""""&amp;"name"&amp;""""&amp;": "&amp;""""&amp;S$1&amp;" "&amp;J910083&amp;S$2&amp;" "&amp;#REF!&amp;""""&amp;", "&amp;""""&amp;"children"&amp;""""&amp;": [{"</f>
        <v>#REF!</v>
      </c>
    </row>
    <row r="910084" spans="3:19" x14ac:dyDescent="0.35">
      <c r="C910084"/>
      <c r="H910084"/>
      <c r="I910084"/>
      <c r="O910084" t="s">
        <v>68</v>
      </c>
      <c r="P910084" t="str">
        <f t="shared" si="280"/>
        <v>"name": "If I am an ", "children": [{</v>
      </c>
      <c r="Q910084" t="str">
        <f t="shared" si="281"/>
        <v>"name": "and I would like to take  ", "children": [{</v>
      </c>
      <c r="R910084" t="str">
        <f t="shared" si="282"/>
        <v>"name": "then my Leave is at the ", "children": [{</v>
      </c>
      <c r="S910084" t="e">
        <f>""""&amp;"name"&amp;""""&amp;": "&amp;""""&amp;S$1&amp;" "&amp;J910084&amp;S$2&amp;" "&amp;#REF!&amp;""""&amp;", "&amp;""""&amp;"children"&amp;""""&amp;": [{"</f>
        <v>#REF!</v>
      </c>
    </row>
    <row r="910085" spans="3:19" x14ac:dyDescent="0.35">
      <c r="C910085"/>
      <c r="H910085"/>
      <c r="I910085"/>
      <c r="O910085" t="s">
        <v>68</v>
      </c>
      <c r="P910085" t="str">
        <f t="shared" si="280"/>
        <v>"name": "If I am an ", "children": [{</v>
      </c>
      <c r="Q910085" t="str">
        <f t="shared" si="281"/>
        <v>"name": "and I would like to take  ", "children": [{</v>
      </c>
      <c r="R910085" t="str">
        <f t="shared" si="282"/>
        <v>"name": "then my Leave is at the ", "children": [{</v>
      </c>
      <c r="S910085" t="e">
        <f>""""&amp;"name"&amp;""""&amp;": "&amp;""""&amp;S$1&amp;" "&amp;J910085&amp;S$2&amp;" "&amp;#REF!&amp;""""&amp;", "&amp;""""&amp;"children"&amp;""""&amp;": [{"</f>
        <v>#REF!</v>
      </c>
    </row>
    <row r="910086" spans="3:19" x14ac:dyDescent="0.35">
      <c r="C910086"/>
      <c r="H910086"/>
      <c r="I910086"/>
      <c r="O910086" t="s">
        <v>68</v>
      </c>
      <c r="P910086" t="str">
        <f t="shared" si="280"/>
        <v>"name": "If I am an ", "children": [{</v>
      </c>
      <c r="Q910086" t="str">
        <f t="shared" si="281"/>
        <v>"name": "and I would like to take  ", "children": [{</v>
      </c>
      <c r="R910086" t="str">
        <f t="shared" si="282"/>
        <v>"name": "then my Leave is at the ", "children": [{</v>
      </c>
      <c r="S910086" t="e">
        <f>""""&amp;"name"&amp;""""&amp;": "&amp;""""&amp;S$1&amp;" "&amp;J910086&amp;S$2&amp;" "&amp;#REF!&amp;""""&amp;", "&amp;""""&amp;"children"&amp;""""&amp;": [{"</f>
        <v>#REF!</v>
      </c>
    </row>
    <row r="910087" spans="3:19" x14ac:dyDescent="0.35">
      <c r="C910087"/>
      <c r="H910087"/>
      <c r="I910087"/>
      <c r="O910087" t="s">
        <v>68</v>
      </c>
      <c r="P910087" t="str">
        <f t="shared" si="280"/>
        <v>"name": "If I am an ", "children": [{</v>
      </c>
      <c r="Q910087" t="str">
        <f t="shared" si="281"/>
        <v>"name": "and I would like to take  ", "children": [{</v>
      </c>
      <c r="R910087" t="str">
        <f t="shared" si="282"/>
        <v>"name": "then my Leave is at the ", "children": [{</v>
      </c>
      <c r="S910087" t="e">
        <f>""""&amp;"name"&amp;""""&amp;": "&amp;""""&amp;S$1&amp;" "&amp;J910087&amp;S$2&amp;" "&amp;#REF!&amp;""""&amp;", "&amp;""""&amp;"children"&amp;""""&amp;": [{"</f>
        <v>#REF!</v>
      </c>
    </row>
    <row r="910088" spans="3:19" x14ac:dyDescent="0.35">
      <c r="C910088"/>
      <c r="H910088"/>
      <c r="I910088"/>
      <c r="O910088" t="s">
        <v>68</v>
      </c>
      <c r="P910088" t="str">
        <f t="shared" si="280"/>
        <v>"name": "If I am an ", "children": [{</v>
      </c>
      <c r="Q910088" t="str">
        <f t="shared" si="281"/>
        <v>"name": "and I would like to take  ", "children": [{</v>
      </c>
      <c r="R910088" t="str">
        <f t="shared" si="282"/>
        <v>"name": "then my Leave is at the ", "children": [{</v>
      </c>
      <c r="S910088" t="e">
        <f>""""&amp;"name"&amp;""""&amp;": "&amp;""""&amp;S$1&amp;" "&amp;J910088&amp;S$2&amp;" "&amp;#REF!&amp;""""&amp;", "&amp;""""&amp;"children"&amp;""""&amp;": [{"</f>
        <v>#REF!</v>
      </c>
    </row>
    <row r="910089" spans="3:19" x14ac:dyDescent="0.35">
      <c r="C910089"/>
      <c r="H910089"/>
      <c r="I910089"/>
      <c r="O910089" t="s">
        <v>68</v>
      </c>
      <c r="P910089" t="str">
        <f t="shared" si="280"/>
        <v>"name": "If I am an ", "children": [{</v>
      </c>
      <c r="Q910089" t="str">
        <f t="shared" si="281"/>
        <v>"name": "and I would like to take  ", "children": [{</v>
      </c>
      <c r="R910089" t="str">
        <f t="shared" si="282"/>
        <v>"name": "then my Leave is at the ", "children": [{</v>
      </c>
      <c r="S910089" t="e">
        <f>""""&amp;"name"&amp;""""&amp;": "&amp;""""&amp;S$1&amp;" "&amp;J910089&amp;S$2&amp;" "&amp;#REF!&amp;""""&amp;", "&amp;""""&amp;"children"&amp;""""&amp;": [{"</f>
        <v>#REF!</v>
      </c>
    </row>
    <row r="910090" spans="3:19" x14ac:dyDescent="0.35">
      <c r="C910090"/>
      <c r="H910090"/>
      <c r="I910090"/>
      <c r="O910090" t="s">
        <v>68</v>
      </c>
      <c r="P910090" t="str">
        <f t="shared" si="280"/>
        <v>"name": "If I am an ", "children": [{</v>
      </c>
      <c r="Q910090" t="str">
        <f t="shared" si="281"/>
        <v>"name": "and I would like to take  ", "children": [{</v>
      </c>
      <c r="R910090" t="str">
        <f t="shared" si="282"/>
        <v>"name": "then my Leave is at the ", "children": [{</v>
      </c>
      <c r="S910090" t="e">
        <f>""""&amp;"name"&amp;""""&amp;": "&amp;""""&amp;S$1&amp;" "&amp;J910090&amp;S$2&amp;" "&amp;#REF!&amp;""""&amp;", "&amp;""""&amp;"children"&amp;""""&amp;": [{"</f>
        <v>#REF!</v>
      </c>
    </row>
    <row r="910091" spans="3:19" x14ac:dyDescent="0.35">
      <c r="C910091"/>
      <c r="H910091"/>
      <c r="I910091"/>
      <c r="O910091" t="s">
        <v>68</v>
      </c>
      <c r="P910091" t="str">
        <f t="shared" si="280"/>
        <v>"name": "If I am an ", "children": [{</v>
      </c>
      <c r="Q910091" t="str">
        <f t="shared" si="281"/>
        <v>"name": "and I would like to take  ", "children": [{</v>
      </c>
      <c r="R910091" t="str">
        <f t="shared" si="282"/>
        <v>"name": "then my Leave is at the ", "children": [{</v>
      </c>
      <c r="S910091" t="e">
        <f>""""&amp;"name"&amp;""""&amp;": "&amp;""""&amp;S$1&amp;" "&amp;J910091&amp;S$2&amp;" "&amp;#REF!&amp;""""&amp;", "&amp;""""&amp;"children"&amp;""""&amp;": [{"</f>
        <v>#REF!</v>
      </c>
    </row>
    <row r="910092" spans="3:19" x14ac:dyDescent="0.35">
      <c r="C910092"/>
      <c r="H910092"/>
      <c r="I910092"/>
      <c r="O910092" t="s">
        <v>68</v>
      </c>
      <c r="P910092" t="str">
        <f t="shared" si="280"/>
        <v>"name": "If I am an ", "children": [{</v>
      </c>
      <c r="Q910092" t="str">
        <f t="shared" si="281"/>
        <v>"name": "and I would like to take  ", "children": [{</v>
      </c>
      <c r="R910092" t="str">
        <f t="shared" si="282"/>
        <v>"name": "then my Leave is at the ", "children": [{</v>
      </c>
      <c r="S910092" t="e">
        <f>""""&amp;"name"&amp;""""&amp;": "&amp;""""&amp;S$1&amp;" "&amp;J910092&amp;S$2&amp;" "&amp;#REF!&amp;""""&amp;", "&amp;""""&amp;"children"&amp;""""&amp;": [{"</f>
        <v>#REF!</v>
      </c>
    </row>
    <row r="910093" spans="3:19" x14ac:dyDescent="0.35">
      <c r="C910093"/>
      <c r="H910093"/>
      <c r="I910093"/>
      <c r="O910093" t="s">
        <v>68</v>
      </c>
      <c r="P910093" t="str">
        <f t="shared" si="280"/>
        <v>"name": "If I am an ", "children": [{</v>
      </c>
      <c r="Q910093" t="str">
        <f t="shared" si="281"/>
        <v>"name": "and I would like to take  ", "children": [{</v>
      </c>
      <c r="R910093" t="str">
        <f t="shared" si="282"/>
        <v>"name": "then my Leave is at the ", "children": [{</v>
      </c>
      <c r="S910093" t="e">
        <f>""""&amp;"name"&amp;""""&amp;": "&amp;""""&amp;S$1&amp;" "&amp;J910093&amp;S$2&amp;" "&amp;#REF!&amp;""""&amp;", "&amp;""""&amp;"children"&amp;""""&amp;": [{"</f>
        <v>#REF!</v>
      </c>
    </row>
    <row r="910094" spans="3:19" x14ac:dyDescent="0.35">
      <c r="C910094"/>
      <c r="H910094"/>
      <c r="I910094"/>
      <c r="O910094" t="s">
        <v>68</v>
      </c>
      <c r="P910094" t="str">
        <f t="shared" si="280"/>
        <v>"name": "If I am an ", "children": [{</v>
      </c>
      <c r="Q910094" t="str">
        <f t="shared" si="281"/>
        <v>"name": "and I would like to take  ", "children": [{</v>
      </c>
      <c r="R910094" t="str">
        <f t="shared" si="282"/>
        <v>"name": "then my Leave is at the ", "children": [{</v>
      </c>
      <c r="S910094" t="e">
        <f>""""&amp;"name"&amp;""""&amp;": "&amp;""""&amp;S$1&amp;" "&amp;J910094&amp;S$2&amp;" "&amp;#REF!&amp;""""&amp;", "&amp;""""&amp;"children"&amp;""""&amp;": [{"</f>
        <v>#REF!</v>
      </c>
    </row>
    <row r="910095" spans="3:19" x14ac:dyDescent="0.35">
      <c r="C910095"/>
      <c r="H910095"/>
      <c r="I910095"/>
      <c r="O910095" t="s">
        <v>68</v>
      </c>
      <c r="P910095" t="str">
        <f t="shared" si="280"/>
        <v>"name": "If I am an ", "children": [{</v>
      </c>
      <c r="Q910095" t="str">
        <f t="shared" si="281"/>
        <v>"name": "and I would like to take  ", "children": [{</v>
      </c>
      <c r="R910095" t="str">
        <f t="shared" si="282"/>
        <v>"name": "then my Leave is at the ", "children": [{</v>
      </c>
      <c r="S910095" t="e">
        <f>""""&amp;"name"&amp;""""&amp;": "&amp;""""&amp;S$1&amp;" "&amp;J910095&amp;S$2&amp;" "&amp;#REF!&amp;""""&amp;", "&amp;""""&amp;"children"&amp;""""&amp;": [{"</f>
        <v>#REF!</v>
      </c>
    </row>
    <row r="910096" spans="3:19" x14ac:dyDescent="0.35">
      <c r="C910096"/>
      <c r="H910096"/>
      <c r="I910096"/>
      <c r="O910096" t="s">
        <v>68</v>
      </c>
      <c r="P910096" t="str">
        <f t="shared" si="280"/>
        <v>"name": "If I am an ", "children": [{</v>
      </c>
      <c r="Q910096" t="str">
        <f t="shared" si="281"/>
        <v>"name": "and I would like to take  ", "children": [{</v>
      </c>
      <c r="R910096" t="str">
        <f t="shared" si="282"/>
        <v>"name": "then my Leave is at the ", "children": [{</v>
      </c>
      <c r="S910096" t="e">
        <f>""""&amp;"name"&amp;""""&amp;": "&amp;""""&amp;S$1&amp;" "&amp;J910096&amp;S$2&amp;" "&amp;#REF!&amp;""""&amp;", "&amp;""""&amp;"children"&amp;""""&amp;": [{"</f>
        <v>#REF!</v>
      </c>
    </row>
    <row r="910097" spans="3:19" x14ac:dyDescent="0.35">
      <c r="C910097"/>
      <c r="H910097"/>
      <c r="I910097"/>
      <c r="O910097" t="s">
        <v>68</v>
      </c>
      <c r="P910097" t="str">
        <f t="shared" si="280"/>
        <v>"name": "If I am an ", "children": [{</v>
      </c>
      <c r="Q910097" t="str">
        <f t="shared" si="281"/>
        <v>"name": "and I would like to take  ", "children": [{</v>
      </c>
      <c r="R910097" t="str">
        <f t="shared" si="282"/>
        <v>"name": "then my Leave is at the ", "children": [{</v>
      </c>
      <c r="S910097" t="e">
        <f>""""&amp;"name"&amp;""""&amp;": "&amp;""""&amp;S$1&amp;" "&amp;J910097&amp;S$2&amp;" "&amp;#REF!&amp;""""&amp;", "&amp;""""&amp;"children"&amp;""""&amp;": [{"</f>
        <v>#REF!</v>
      </c>
    </row>
    <row r="910098" spans="3:19" x14ac:dyDescent="0.35">
      <c r="C910098"/>
      <c r="H910098"/>
      <c r="I910098"/>
      <c r="O910098" t="s">
        <v>68</v>
      </c>
      <c r="P910098" t="str">
        <f t="shared" si="280"/>
        <v>"name": "If I am an ", "children": [{</v>
      </c>
      <c r="Q910098" t="str">
        <f t="shared" si="281"/>
        <v>"name": "and I would like to take  ", "children": [{</v>
      </c>
      <c r="R910098" t="str">
        <f t="shared" si="282"/>
        <v>"name": "then my Leave is at the ", "children": [{</v>
      </c>
      <c r="S910098" t="e">
        <f>""""&amp;"name"&amp;""""&amp;": "&amp;""""&amp;S$1&amp;" "&amp;J910098&amp;S$2&amp;" "&amp;#REF!&amp;""""&amp;", "&amp;""""&amp;"children"&amp;""""&amp;": [{"</f>
        <v>#REF!</v>
      </c>
    </row>
    <row r="910099" spans="3:19" x14ac:dyDescent="0.35">
      <c r="C910099"/>
      <c r="H910099"/>
      <c r="I910099"/>
      <c r="O910099" t="s">
        <v>68</v>
      </c>
      <c r="P910099" t="str">
        <f t="shared" si="280"/>
        <v>"name": "If I am an ", "children": [{</v>
      </c>
      <c r="Q910099" t="str">
        <f t="shared" si="281"/>
        <v>"name": "and I would like to take  ", "children": [{</v>
      </c>
      <c r="R910099" t="str">
        <f t="shared" si="282"/>
        <v>"name": "then my Leave is at the ", "children": [{</v>
      </c>
      <c r="S910099" t="e">
        <f>""""&amp;"name"&amp;""""&amp;": "&amp;""""&amp;S$1&amp;" "&amp;J910099&amp;S$2&amp;" "&amp;#REF!&amp;""""&amp;", "&amp;""""&amp;"children"&amp;""""&amp;": [{"</f>
        <v>#REF!</v>
      </c>
    </row>
    <row r="910100" spans="3:19" x14ac:dyDescent="0.35">
      <c r="C910100"/>
      <c r="H910100"/>
      <c r="I910100"/>
      <c r="O910100" t="s">
        <v>68</v>
      </c>
      <c r="P910100" t="str">
        <f t="shared" si="280"/>
        <v>"name": "If I am an ", "children": [{</v>
      </c>
      <c r="Q910100" t="str">
        <f t="shared" si="281"/>
        <v>"name": "and I would like to take  ", "children": [{</v>
      </c>
      <c r="R910100" t="str">
        <f t="shared" si="282"/>
        <v>"name": "then my Leave is at the ", "children": [{</v>
      </c>
      <c r="S910100" t="e">
        <f>""""&amp;"name"&amp;""""&amp;": "&amp;""""&amp;S$1&amp;" "&amp;J910100&amp;S$2&amp;" "&amp;#REF!&amp;""""&amp;", "&amp;""""&amp;"children"&amp;""""&amp;": [{"</f>
        <v>#REF!</v>
      </c>
    </row>
    <row r="910101" spans="3:19" x14ac:dyDescent="0.35">
      <c r="C910101"/>
      <c r="H910101"/>
      <c r="I910101"/>
      <c r="O910101" t="s">
        <v>68</v>
      </c>
      <c r="P910101" t="str">
        <f t="shared" ref="P910101:P910164" si="283">""""&amp;"name"&amp;""""&amp;": "&amp;""""&amp;P$2&amp;" "&amp;C910101&amp;""""&amp;", "&amp;""""&amp;"children"&amp;""""&amp;": [{"</f>
        <v>"name": "If I am an ", "children": [{</v>
      </c>
      <c r="Q910101" t="str">
        <f t="shared" ref="Q910101:Q910164" si="284">""""&amp;"name"&amp;""""&amp;": "&amp;""""&amp;Q$2&amp;" "&amp;E910101&amp;" "&amp;D910101&amp;""""&amp;", "&amp;""""&amp;"children"&amp;""""&amp;": [{"</f>
        <v>"name": "and I would like to take  ", "children": [{</v>
      </c>
      <c r="R910101" t="str">
        <f t="shared" ref="R910101:R910164" si="285">""""&amp;"name"&amp;""""&amp;": "&amp;""""&amp;R$2&amp;" "&amp;G910101&amp;""""&amp;", "&amp;""""&amp;"children"&amp;""""&amp;": [{"</f>
        <v>"name": "then my Leave is at the ", "children": [{</v>
      </c>
      <c r="S910101" t="e">
        <f>""""&amp;"name"&amp;""""&amp;": "&amp;""""&amp;S$1&amp;" "&amp;J910101&amp;S$2&amp;" "&amp;#REF!&amp;""""&amp;", "&amp;""""&amp;"children"&amp;""""&amp;": [{"</f>
        <v>#REF!</v>
      </c>
    </row>
    <row r="910102" spans="3:19" x14ac:dyDescent="0.35">
      <c r="C910102"/>
      <c r="H910102"/>
      <c r="I910102"/>
      <c r="O910102" t="s">
        <v>68</v>
      </c>
      <c r="P910102" t="str">
        <f t="shared" si="283"/>
        <v>"name": "If I am an ", "children": [{</v>
      </c>
      <c r="Q910102" t="str">
        <f t="shared" si="284"/>
        <v>"name": "and I would like to take  ", "children": [{</v>
      </c>
      <c r="R910102" t="str">
        <f t="shared" si="285"/>
        <v>"name": "then my Leave is at the ", "children": [{</v>
      </c>
      <c r="S910102" t="e">
        <f>""""&amp;"name"&amp;""""&amp;": "&amp;""""&amp;S$1&amp;" "&amp;J910102&amp;S$2&amp;" "&amp;#REF!&amp;""""&amp;", "&amp;""""&amp;"children"&amp;""""&amp;": [{"</f>
        <v>#REF!</v>
      </c>
    </row>
    <row r="910103" spans="3:19" x14ac:dyDescent="0.35">
      <c r="C910103"/>
      <c r="H910103"/>
      <c r="I910103"/>
      <c r="O910103" t="s">
        <v>68</v>
      </c>
      <c r="P910103" t="str">
        <f t="shared" si="283"/>
        <v>"name": "If I am an ", "children": [{</v>
      </c>
      <c r="Q910103" t="str">
        <f t="shared" si="284"/>
        <v>"name": "and I would like to take  ", "children": [{</v>
      </c>
      <c r="R910103" t="str">
        <f t="shared" si="285"/>
        <v>"name": "then my Leave is at the ", "children": [{</v>
      </c>
      <c r="S910103" t="e">
        <f>""""&amp;"name"&amp;""""&amp;": "&amp;""""&amp;S$1&amp;" "&amp;J910103&amp;S$2&amp;" "&amp;#REF!&amp;""""&amp;", "&amp;""""&amp;"children"&amp;""""&amp;": [{"</f>
        <v>#REF!</v>
      </c>
    </row>
    <row r="910104" spans="3:19" x14ac:dyDescent="0.35">
      <c r="C910104"/>
      <c r="H910104"/>
      <c r="I910104"/>
      <c r="O910104" t="s">
        <v>68</v>
      </c>
      <c r="P910104" t="str">
        <f t="shared" si="283"/>
        <v>"name": "If I am an ", "children": [{</v>
      </c>
      <c r="Q910104" t="str">
        <f t="shared" si="284"/>
        <v>"name": "and I would like to take  ", "children": [{</v>
      </c>
      <c r="R910104" t="str">
        <f t="shared" si="285"/>
        <v>"name": "then my Leave is at the ", "children": [{</v>
      </c>
      <c r="S910104" t="e">
        <f>""""&amp;"name"&amp;""""&amp;": "&amp;""""&amp;S$1&amp;" "&amp;J910104&amp;S$2&amp;" "&amp;#REF!&amp;""""&amp;", "&amp;""""&amp;"children"&amp;""""&amp;": [{"</f>
        <v>#REF!</v>
      </c>
    </row>
    <row r="910105" spans="3:19" x14ac:dyDescent="0.35">
      <c r="C910105"/>
      <c r="H910105"/>
      <c r="I910105"/>
      <c r="O910105" t="s">
        <v>68</v>
      </c>
      <c r="P910105" t="str">
        <f t="shared" si="283"/>
        <v>"name": "If I am an ", "children": [{</v>
      </c>
      <c r="Q910105" t="str">
        <f t="shared" si="284"/>
        <v>"name": "and I would like to take  ", "children": [{</v>
      </c>
      <c r="R910105" t="str">
        <f t="shared" si="285"/>
        <v>"name": "then my Leave is at the ", "children": [{</v>
      </c>
      <c r="S910105" t="e">
        <f>""""&amp;"name"&amp;""""&amp;": "&amp;""""&amp;S$1&amp;" "&amp;J910105&amp;S$2&amp;" "&amp;#REF!&amp;""""&amp;", "&amp;""""&amp;"children"&amp;""""&amp;": [{"</f>
        <v>#REF!</v>
      </c>
    </row>
    <row r="910106" spans="3:19" x14ac:dyDescent="0.35">
      <c r="C910106"/>
      <c r="H910106"/>
      <c r="I910106"/>
      <c r="O910106" t="s">
        <v>68</v>
      </c>
      <c r="P910106" t="str">
        <f t="shared" si="283"/>
        <v>"name": "If I am an ", "children": [{</v>
      </c>
      <c r="Q910106" t="str">
        <f t="shared" si="284"/>
        <v>"name": "and I would like to take  ", "children": [{</v>
      </c>
      <c r="R910106" t="str">
        <f t="shared" si="285"/>
        <v>"name": "then my Leave is at the ", "children": [{</v>
      </c>
      <c r="S910106" t="e">
        <f>""""&amp;"name"&amp;""""&amp;": "&amp;""""&amp;S$1&amp;" "&amp;J910106&amp;S$2&amp;" "&amp;#REF!&amp;""""&amp;", "&amp;""""&amp;"children"&amp;""""&amp;": [{"</f>
        <v>#REF!</v>
      </c>
    </row>
    <row r="910107" spans="3:19" x14ac:dyDescent="0.35">
      <c r="C910107"/>
      <c r="H910107"/>
      <c r="I910107"/>
      <c r="O910107" t="s">
        <v>68</v>
      </c>
      <c r="P910107" t="str">
        <f t="shared" si="283"/>
        <v>"name": "If I am an ", "children": [{</v>
      </c>
      <c r="Q910107" t="str">
        <f t="shared" si="284"/>
        <v>"name": "and I would like to take  ", "children": [{</v>
      </c>
      <c r="R910107" t="str">
        <f t="shared" si="285"/>
        <v>"name": "then my Leave is at the ", "children": [{</v>
      </c>
      <c r="S910107" t="e">
        <f>""""&amp;"name"&amp;""""&amp;": "&amp;""""&amp;S$1&amp;" "&amp;J910107&amp;S$2&amp;" "&amp;#REF!&amp;""""&amp;", "&amp;""""&amp;"children"&amp;""""&amp;": [{"</f>
        <v>#REF!</v>
      </c>
    </row>
    <row r="910108" spans="3:19" x14ac:dyDescent="0.35">
      <c r="C910108"/>
      <c r="H910108"/>
      <c r="I910108"/>
      <c r="O910108" t="s">
        <v>68</v>
      </c>
      <c r="P910108" t="str">
        <f t="shared" si="283"/>
        <v>"name": "If I am an ", "children": [{</v>
      </c>
      <c r="Q910108" t="str">
        <f t="shared" si="284"/>
        <v>"name": "and I would like to take  ", "children": [{</v>
      </c>
      <c r="R910108" t="str">
        <f t="shared" si="285"/>
        <v>"name": "then my Leave is at the ", "children": [{</v>
      </c>
      <c r="S910108" t="e">
        <f>""""&amp;"name"&amp;""""&amp;": "&amp;""""&amp;S$1&amp;" "&amp;J910108&amp;S$2&amp;" "&amp;#REF!&amp;""""&amp;", "&amp;""""&amp;"children"&amp;""""&amp;": [{"</f>
        <v>#REF!</v>
      </c>
    </row>
    <row r="910109" spans="3:19" x14ac:dyDescent="0.35">
      <c r="C910109"/>
      <c r="H910109"/>
      <c r="I910109"/>
      <c r="O910109" t="s">
        <v>68</v>
      </c>
      <c r="P910109" t="str">
        <f t="shared" si="283"/>
        <v>"name": "If I am an ", "children": [{</v>
      </c>
      <c r="Q910109" t="str">
        <f t="shared" si="284"/>
        <v>"name": "and I would like to take  ", "children": [{</v>
      </c>
      <c r="R910109" t="str">
        <f t="shared" si="285"/>
        <v>"name": "then my Leave is at the ", "children": [{</v>
      </c>
      <c r="S910109" t="e">
        <f>""""&amp;"name"&amp;""""&amp;": "&amp;""""&amp;S$1&amp;" "&amp;J910109&amp;S$2&amp;" "&amp;#REF!&amp;""""&amp;", "&amp;""""&amp;"children"&amp;""""&amp;": [{"</f>
        <v>#REF!</v>
      </c>
    </row>
    <row r="910110" spans="3:19" x14ac:dyDescent="0.35">
      <c r="C910110"/>
      <c r="H910110"/>
      <c r="I910110"/>
      <c r="O910110" t="s">
        <v>68</v>
      </c>
      <c r="P910110" t="str">
        <f t="shared" si="283"/>
        <v>"name": "If I am an ", "children": [{</v>
      </c>
      <c r="Q910110" t="str">
        <f t="shared" si="284"/>
        <v>"name": "and I would like to take  ", "children": [{</v>
      </c>
      <c r="R910110" t="str">
        <f t="shared" si="285"/>
        <v>"name": "then my Leave is at the ", "children": [{</v>
      </c>
      <c r="S910110" t="e">
        <f>""""&amp;"name"&amp;""""&amp;": "&amp;""""&amp;S$1&amp;" "&amp;J910110&amp;S$2&amp;" "&amp;#REF!&amp;""""&amp;", "&amp;""""&amp;"children"&amp;""""&amp;": [{"</f>
        <v>#REF!</v>
      </c>
    </row>
    <row r="910111" spans="3:19" x14ac:dyDescent="0.35">
      <c r="C910111"/>
      <c r="H910111"/>
      <c r="I910111"/>
      <c r="O910111" t="s">
        <v>68</v>
      </c>
      <c r="P910111" t="str">
        <f t="shared" si="283"/>
        <v>"name": "If I am an ", "children": [{</v>
      </c>
      <c r="Q910111" t="str">
        <f t="shared" si="284"/>
        <v>"name": "and I would like to take  ", "children": [{</v>
      </c>
      <c r="R910111" t="str">
        <f t="shared" si="285"/>
        <v>"name": "then my Leave is at the ", "children": [{</v>
      </c>
      <c r="S910111" t="e">
        <f>""""&amp;"name"&amp;""""&amp;": "&amp;""""&amp;S$1&amp;" "&amp;J910111&amp;S$2&amp;" "&amp;#REF!&amp;""""&amp;", "&amp;""""&amp;"children"&amp;""""&amp;": [{"</f>
        <v>#REF!</v>
      </c>
    </row>
    <row r="910112" spans="3:19" x14ac:dyDescent="0.35">
      <c r="C910112"/>
      <c r="H910112"/>
      <c r="I910112"/>
      <c r="O910112" t="s">
        <v>68</v>
      </c>
      <c r="P910112" t="str">
        <f t="shared" si="283"/>
        <v>"name": "If I am an ", "children": [{</v>
      </c>
      <c r="Q910112" t="str">
        <f t="shared" si="284"/>
        <v>"name": "and I would like to take  ", "children": [{</v>
      </c>
      <c r="R910112" t="str">
        <f t="shared" si="285"/>
        <v>"name": "then my Leave is at the ", "children": [{</v>
      </c>
      <c r="S910112" t="e">
        <f>""""&amp;"name"&amp;""""&amp;": "&amp;""""&amp;S$1&amp;" "&amp;J910112&amp;S$2&amp;" "&amp;#REF!&amp;""""&amp;", "&amp;""""&amp;"children"&amp;""""&amp;": [{"</f>
        <v>#REF!</v>
      </c>
    </row>
    <row r="910113" spans="3:19" x14ac:dyDescent="0.35">
      <c r="C910113"/>
      <c r="H910113"/>
      <c r="I910113"/>
      <c r="O910113" t="s">
        <v>68</v>
      </c>
      <c r="P910113" t="str">
        <f t="shared" si="283"/>
        <v>"name": "If I am an ", "children": [{</v>
      </c>
      <c r="Q910113" t="str">
        <f t="shared" si="284"/>
        <v>"name": "and I would like to take  ", "children": [{</v>
      </c>
      <c r="R910113" t="str">
        <f t="shared" si="285"/>
        <v>"name": "then my Leave is at the ", "children": [{</v>
      </c>
      <c r="S910113" t="e">
        <f>""""&amp;"name"&amp;""""&amp;": "&amp;""""&amp;S$1&amp;" "&amp;J910113&amp;S$2&amp;" "&amp;#REF!&amp;""""&amp;", "&amp;""""&amp;"children"&amp;""""&amp;": [{"</f>
        <v>#REF!</v>
      </c>
    </row>
    <row r="910114" spans="3:19" x14ac:dyDescent="0.35">
      <c r="C910114"/>
      <c r="H910114"/>
      <c r="I910114"/>
      <c r="O910114" t="s">
        <v>68</v>
      </c>
      <c r="P910114" t="str">
        <f t="shared" si="283"/>
        <v>"name": "If I am an ", "children": [{</v>
      </c>
      <c r="Q910114" t="str">
        <f t="shared" si="284"/>
        <v>"name": "and I would like to take  ", "children": [{</v>
      </c>
      <c r="R910114" t="str">
        <f t="shared" si="285"/>
        <v>"name": "then my Leave is at the ", "children": [{</v>
      </c>
      <c r="S910114" t="e">
        <f>""""&amp;"name"&amp;""""&amp;": "&amp;""""&amp;S$1&amp;" "&amp;J910114&amp;S$2&amp;" "&amp;#REF!&amp;""""&amp;", "&amp;""""&amp;"children"&amp;""""&amp;": [{"</f>
        <v>#REF!</v>
      </c>
    </row>
    <row r="910115" spans="3:19" x14ac:dyDescent="0.35">
      <c r="C910115"/>
      <c r="H910115"/>
      <c r="I910115"/>
      <c r="O910115" t="s">
        <v>68</v>
      </c>
      <c r="P910115" t="str">
        <f t="shared" si="283"/>
        <v>"name": "If I am an ", "children": [{</v>
      </c>
      <c r="Q910115" t="str">
        <f t="shared" si="284"/>
        <v>"name": "and I would like to take  ", "children": [{</v>
      </c>
      <c r="R910115" t="str">
        <f t="shared" si="285"/>
        <v>"name": "then my Leave is at the ", "children": [{</v>
      </c>
      <c r="S910115" t="e">
        <f>""""&amp;"name"&amp;""""&amp;": "&amp;""""&amp;S$1&amp;" "&amp;J910115&amp;S$2&amp;" "&amp;#REF!&amp;""""&amp;", "&amp;""""&amp;"children"&amp;""""&amp;": [{"</f>
        <v>#REF!</v>
      </c>
    </row>
    <row r="910116" spans="3:19" x14ac:dyDescent="0.35">
      <c r="C910116"/>
      <c r="H910116"/>
      <c r="I910116"/>
      <c r="O910116" t="s">
        <v>68</v>
      </c>
      <c r="P910116" t="str">
        <f t="shared" si="283"/>
        <v>"name": "If I am an ", "children": [{</v>
      </c>
      <c r="Q910116" t="str">
        <f t="shared" si="284"/>
        <v>"name": "and I would like to take  ", "children": [{</v>
      </c>
      <c r="R910116" t="str">
        <f t="shared" si="285"/>
        <v>"name": "then my Leave is at the ", "children": [{</v>
      </c>
      <c r="S910116" t="e">
        <f>""""&amp;"name"&amp;""""&amp;": "&amp;""""&amp;S$1&amp;" "&amp;J910116&amp;S$2&amp;" "&amp;#REF!&amp;""""&amp;", "&amp;""""&amp;"children"&amp;""""&amp;": [{"</f>
        <v>#REF!</v>
      </c>
    </row>
    <row r="910117" spans="3:19" x14ac:dyDescent="0.35">
      <c r="C910117"/>
      <c r="H910117"/>
      <c r="I910117"/>
      <c r="O910117" t="s">
        <v>68</v>
      </c>
      <c r="P910117" t="str">
        <f t="shared" si="283"/>
        <v>"name": "If I am an ", "children": [{</v>
      </c>
      <c r="Q910117" t="str">
        <f t="shared" si="284"/>
        <v>"name": "and I would like to take  ", "children": [{</v>
      </c>
      <c r="R910117" t="str">
        <f t="shared" si="285"/>
        <v>"name": "then my Leave is at the ", "children": [{</v>
      </c>
      <c r="S910117" t="e">
        <f>""""&amp;"name"&amp;""""&amp;": "&amp;""""&amp;S$1&amp;" "&amp;J910117&amp;S$2&amp;" "&amp;#REF!&amp;""""&amp;", "&amp;""""&amp;"children"&amp;""""&amp;": [{"</f>
        <v>#REF!</v>
      </c>
    </row>
    <row r="910118" spans="3:19" x14ac:dyDescent="0.35">
      <c r="C910118"/>
      <c r="H910118"/>
      <c r="I910118"/>
      <c r="O910118" t="s">
        <v>68</v>
      </c>
      <c r="P910118" t="str">
        <f t="shared" si="283"/>
        <v>"name": "If I am an ", "children": [{</v>
      </c>
      <c r="Q910118" t="str">
        <f t="shared" si="284"/>
        <v>"name": "and I would like to take  ", "children": [{</v>
      </c>
      <c r="R910118" t="str">
        <f t="shared" si="285"/>
        <v>"name": "then my Leave is at the ", "children": [{</v>
      </c>
      <c r="S910118" t="e">
        <f>""""&amp;"name"&amp;""""&amp;": "&amp;""""&amp;S$1&amp;" "&amp;J910118&amp;S$2&amp;" "&amp;#REF!&amp;""""&amp;", "&amp;""""&amp;"children"&amp;""""&amp;": [{"</f>
        <v>#REF!</v>
      </c>
    </row>
    <row r="910119" spans="3:19" x14ac:dyDescent="0.35">
      <c r="C910119"/>
      <c r="H910119"/>
      <c r="I910119"/>
      <c r="O910119" t="s">
        <v>68</v>
      </c>
      <c r="P910119" t="str">
        <f t="shared" si="283"/>
        <v>"name": "If I am an ", "children": [{</v>
      </c>
      <c r="Q910119" t="str">
        <f t="shared" si="284"/>
        <v>"name": "and I would like to take  ", "children": [{</v>
      </c>
      <c r="R910119" t="str">
        <f t="shared" si="285"/>
        <v>"name": "then my Leave is at the ", "children": [{</v>
      </c>
      <c r="S910119" t="e">
        <f>""""&amp;"name"&amp;""""&amp;": "&amp;""""&amp;S$1&amp;" "&amp;J910119&amp;S$2&amp;" "&amp;#REF!&amp;""""&amp;", "&amp;""""&amp;"children"&amp;""""&amp;": [{"</f>
        <v>#REF!</v>
      </c>
    </row>
    <row r="910120" spans="3:19" x14ac:dyDescent="0.35">
      <c r="C910120"/>
      <c r="H910120"/>
      <c r="I910120"/>
      <c r="O910120" t="s">
        <v>68</v>
      </c>
      <c r="P910120" t="str">
        <f t="shared" si="283"/>
        <v>"name": "If I am an ", "children": [{</v>
      </c>
      <c r="Q910120" t="str">
        <f t="shared" si="284"/>
        <v>"name": "and I would like to take  ", "children": [{</v>
      </c>
      <c r="R910120" t="str">
        <f t="shared" si="285"/>
        <v>"name": "then my Leave is at the ", "children": [{</v>
      </c>
      <c r="S910120" t="e">
        <f>""""&amp;"name"&amp;""""&amp;": "&amp;""""&amp;S$1&amp;" "&amp;J910120&amp;S$2&amp;" "&amp;#REF!&amp;""""&amp;", "&amp;""""&amp;"children"&amp;""""&amp;": [{"</f>
        <v>#REF!</v>
      </c>
    </row>
    <row r="910121" spans="3:19" x14ac:dyDescent="0.35">
      <c r="C910121"/>
      <c r="H910121"/>
      <c r="I910121"/>
      <c r="O910121" t="s">
        <v>68</v>
      </c>
      <c r="P910121" t="str">
        <f t="shared" si="283"/>
        <v>"name": "If I am an ", "children": [{</v>
      </c>
      <c r="Q910121" t="str">
        <f t="shared" si="284"/>
        <v>"name": "and I would like to take  ", "children": [{</v>
      </c>
      <c r="R910121" t="str">
        <f t="shared" si="285"/>
        <v>"name": "then my Leave is at the ", "children": [{</v>
      </c>
      <c r="S910121" t="e">
        <f>""""&amp;"name"&amp;""""&amp;": "&amp;""""&amp;S$1&amp;" "&amp;J910121&amp;S$2&amp;" "&amp;#REF!&amp;""""&amp;", "&amp;""""&amp;"children"&amp;""""&amp;": [{"</f>
        <v>#REF!</v>
      </c>
    </row>
    <row r="910122" spans="3:19" x14ac:dyDescent="0.35">
      <c r="C910122"/>
      <c r="H910122"/>
      <c r="I910122"/>
      <c r="O910122" t="s">
        <v>68</v>
      </c>
      <c r="P910122" t="str">
        <f t="shared" si="283"/>
        <v>"name": "If I am an ", "children": [{</v>
      </c>
      <c r="Q910122" t="str">
        <f t="shared" si="284"/>
        <v>"name": "and I would like to take  ", "children": [{</v>
      </c>
      <c r="R910122" t="str">
        <f t="shared" si="285"/>
        <v>"name": "then my Leave is at the ", "children": [{</v>
      </c>
      <c r="S910122" t="e">
        <f>""""&amp;"name"&amp;""""&amp;": "&amp;""""&amp;S$1&amp;" "&amp;J910122&amp;S$2&amp;" "&amp;#REF!&amp;""""&amp;", "&amp;""""&amp;"children"&amp;""""&amp;": [{"</f>
        <v>#REF!</v>
      </c>
    </row>
    <row r="910123" spans="3:19" x14ac:dyDescent="0.35">
      <c r="C910123"/>
      <c r="H910123"/>
      <c r="I910123"/>
      <c r="O910123" t="s">
        <v>68</v>
      </c>
      <c r="P910123" t="str">
        <f t="shared" si="283"/>
        <v>"name": "If I am an ", "children": [{</v>
      </c>
      <c r="Q910123" t="str">
        <f t="shared" si="284"/>
        <v>"name": "and I would like to take  ", "children": [{</v>
      </c>
      <c r="R910123" t="str">
        <f t="shared" si="285"/>
        <v>"name": "then my Leave is at the ", "children": [{</v>
      </c>
      <c r="S910123" t="e">
        <f>""""&amp;"name"&amp;""""&amp;": "&amp;""""&amp;S$1&amp;" "&amp;J910123&amp;S$2&amp;" "&amp;#REF!&amp;""""&amp;", "&amp;""""&amp;"children"&amp;""""&amp;": [{"</f>
        <v>#REF!</v>
      </c>
    </row>
    <row r="910124" spans="3:19" x14ac:dyDescent="0.35">
      <c r="C910124"/>
      <c r="H910124"/>
      <c r="I910124"/>
      <c r="O910124" t="s">
        <v>68</v>
      </c>
      <c r="P910124" t="str">
        <f t="shared" si="283"/>
        <v>"name": "If I am an ", "children": [{</v>
      </c>
      <c r="Q910124" t="str">
        <f t="shared" si="284"/>
        <v>"name": "and I would like to take  ", "children": [{</v>
      </c>
      <c r="R910124" t="str">
        <f t="shared" si="285"/>
        <v>"name": "then my Leave is at the ", "children": [{</v>
      </c>
      <c r="S910124" t="e">
        <f>""""&amp;"name"&amp;""""&amp;": "&amp;""""&amp;S$1&amp;" "&amp;J910124&amp;S$2&amp;" "&amp;#REF!&amp;""""&amp;", "&amp;""""&amp;"children"&amp;""""&amp;": [{"</f>
        <v>#REF!</v>
      </c>
    </row>
    <row r="910125" spans="3:19" x14ac:dyDescent="0.35">
      <c r="C910125"/>
      <c r="H910125"/>
      <c r="I910125"/>
      <c r="O910125" t="s">
        <v>68</v>
      </c>
      <c r="P910125" t="str">
        <f t="shared" si="283"/>
        <v>"name": "If I am an ", "children": [{</v>
      </c>
      <c r="Q910125" t="str">
        <f t="shared" si="284"/>
        <v>"name": "and I would like to take  ", "children": [{</v>
      </c>
      <c r="R910125" t="str">
        <f t="shared" si="285"/>
        <v>"name": "then my Leave is at the ", "children": [{</v>
      </c>
      <c r="S910125" t="e">
        <f>""""&amp;"name"&amp;""""&amp;": "&amp;""""&amp;S$1&amp;" "&amp;J910125&amp;S$2&amp;" "&amp;#REF!&amp;""""&amp;", "&amp;""""&amp;"children"&amp;""""&amp;": [{"</f>
        <v>#REF!</v>
      </c>
    </row>
    <row r="910126" spans="3:19" x14ac:dyDescent="0.35">
      <c r="C910126"/>
      <c r="H910126"/>
      <c r="I910126"/>
      <c r="O910126" t="s">
        <v>68</v>
      </c>
      <c r="P910126" t="str">
        <f t="shared" si="283"/>
        <v>"name": "If I am an ", "children": [{</v>
      </c>
      <c r="Q910126" t="str">
        <f t="shared" si="284"/>
        <v>"name": "and I would like to take  ", "children": [{</v>
      </c>
      <c r="R910126" t="str">
        <f t="shared" si="285"/>
        <v>"name": "then my Leave is at the ", "children": [{</v>
      </c>
      <c r="S910126" t="e">
        <f>""""&amp;"name"&amp;""""&amp;": "&amp;""""&amp;S$1&amp;" "&amp;J910126&amp;S$2&amp;" "&amp;#REF!&amp;""""&amp;", "&amp;""""&amp;"children"&amp;""""&amp;": [{"</f>
        <v>#REF!</v>
      </c>
    </row>
    <row r="910127" spans="3:19" x14ac:dyDescent="0.35">
      <c r="C910127"/>
      <c r="H910127"/>
      <c r="I910127"/>
      <c r="O910127" t="s">
        <v>68</v>
      </c>
      <c r="P910127" t="str">
        <f t="shared" si="283"/>
        <v>"name": "If I am an ", "children": [{</v>
      </c>
      <c r="Q910127" t="str">
        <f t="shared" si="284"/>
        <v>"name": "and I would like to take  ", "children": [{</v>
      </c>
      <c r="R910127" t="str">
        <f t="shared" si="285"/>
        <v>"name": "then my Leave is at the ", "children": [{</v>
      </c>
      <c r="S910127" t="e">
        <f>""""&amp;"name"&amp;""""&amp;": "&amp;""""&amp;S$1&amp;" "&amp;J910127&amp;S$2&amp;" "&amp;#REF!&amp;""""&amp;", "&amp;""""&amp;"children"&amp;""""&amp;": [{"</f>
        <v>#REF!</v>
      </c>
    </row>
    <row r="910128" spans="3:19" x14ac:dyDescent="0.35">
      <c r="C910128"/>
      <c r="H910128"/>
      <c r="I910128"/>
      <c r="O910128" t="s">
        <v>68</v>
      </c>
      <c r="P910128" t="str">
        <f t="shared" si="283"/>
        <v>"name": "If I am an ", "children": [{</v>
      </c>
      <c r="Q910128" t="str">
        <f t="shared" si="284"/>
        <v>"name": "and I would like to take  ", "children": [{</v>
      </c>
      <c r="R910128" t="str">
        <f t="shared" si="285"/>
        <v>"name": "then my Leave is at the ", "children": [{</v>
      </c>
      <c r="S910128" t="e">
        <f>""""&amp;"name"&amp;""""&amp;": "&amp;""""&amp;S$1&amp;" "&amp;J910128&amp;S$2&amp;" "&amp;#REF!&amp;""""&amp;", "&amp;""""&amp;"children"&amp;""""&amp;": [{"</f>
        <v>#REF!</v>
      </c>
    </row>
    <row r="910129" spans="3:19" x14ac:dyDescent="0.35">
      <c r="C910129"/>
      <c r="H910129"/>
      <c r="I910129"/>
      <c r="O910129" t="s">
        <v>68</v>
      </c>
      <c r="P910129" t="str">
        <f t="shared" si="283"/>
        <v>"name": "If I am an ", "children": [{</v>
      </c>
      <c r="Q910129" t="str">
        <f t="shared" si="284"/>
        <v>"name": "and I would like to take  ", "children": [{</v>
      </c>
      <c r="R910129" t="str">
        <f t="shared" si="285"/>
        <v>"name": "then my Leave is at the ", "children": [{</v>
      </c>
      <c r="S910129" t="e">
        <f>""""&amp;"name"&amp;""""&amp;": "&amp;""""&amp;S$1&amp;" "&amp;J910129&amp;S$2&amp;" "&amp;#REF!&amp;""""&amp;", "&amp;""""&amp;"children"&amp;""""&amp;": [{"</f>
        <v>#REF!</v>
      </c>
    </row>
    <row r="910130" spans="3:19" x14ac:dyDescent="0.35">
      <c r="C910130"/>
      <c r="H910130"/>
      <c r="I910130"/>
      <c r="O910130" t="s">
        <v>68</v>
      </c>
      <c r="P910130" t="str">
        <f t="shared" si="283"/>
        <v>"name": "If I am an ", "children": [{</v>
      </c>
      <c r="Q910130" t="str">
        <f t="shared" si="284"/>
        <v>"name": "and I would like to take  ", "children": [{</v>
      </c>
      <c r="R910130" t="str">
        <f t="shared" si="285"/>
        <v>"name": "then my Leave is at the ", "children": [{</v>
      </c>
      <c r="S910130" t="e">
        <f>""""&amp;"name"&amp;""""&amp;": "&amp;""""&amp;S$1&amp;" "&amp;J910130&amp;S$2&amp;" "&amp;#REF!&amp;""""&amp;", "&amp;""""&amp;"children"&amp;""""&amp;": [{"</f>
        <v>#REF!</v>
      </c>
    </row>
    <row r="910131" spans="3:19" x14ac:dyDescent="0.35">
      <c r="C910131"/>
      <c r="H910131"/>
      <c r="I910131"/>
      <c r="O910131" t="s">
        <v>68</v>
      </c>
      <c r="P910131" t="str">
        <f t="shared" si="283"/>
        <v>"name": "If I am an ", "children": [{</v>
      </c>
      <c r="Q910131" t="str">
        <f t="shared" si="284"/>
        <v>"name": "and I would like to take  ", "children": [{</v>
      </c>
      <c r="R910131" t="str">
        <f t="shared" si="285"/>
        <v>"name": "then my Leave is at the ", "children": [{</v>
      </c>
      <c r="S910131" t="e">
        <f>""""&amp;"name"&amp;""""&amp;": "&amp;""""&amp;S$1&amp;" "&amp;J910131&amp;S$2&amp;" "&amp;#REF!&amp;""""&amp;", "&amp;""""&amp;"children"&amp;""""&amp;": [{"</f>
        <v>#REF!</v>
      </c>
    </row>
    <row r="910132" spans="3:19" x14ac:dyDescent="0.35">
      <c r="C910132"/>
      <c r="H910132"/>
      <c r="I910132"/>
      <c r="O910132" t="s">
        <v>68</v>
      </c>
      <c r="P910132" t="str">
        <f t="shared" si="283"/>
        <v>"name": "If I am an ", "children": [{</v>
      </c>
      <c r="Q910132" t="str">
        <f t="shared" si="284"/>
        <v>"name": "and I would like to take  ", "children": [{</v>
      </c>
      <c r="R910132" t="str">
        <f t="shared" si="285"/>
        <v>"name": "then my Leave is at the ", "children": [{</v>
      </c>
      <c r="S910132" t="e">
        <f>""""&amp;"name"&amp;""""&amp;": "&amp;""""&amp;S$1&amp;" "&amp;J910132&amp;S$2&amp;" "&amp;#REF!&amp;""""&amp;", "&amp;""""&amp;"children"&amp;""""&amp;": [{"</f>
        <v>#REF!</v>
      </c>
    </row>
    <row r="910133" spans="3:19" x14ac:dyDescent="0.35">
      <c r="C910133"/>
      <c r="H910133"/>
      <c r="I910133"/>
      <c r="O910133" t="s">
        <v>68</v>
      </c>
      <c r="P910133" t="str">
        <f t="shared" si="283"/>
        <v>"name": "If I am an ", "children": [{</v>
      </c>
      <c r="Q910133" t="str">
        <f t="shared" si="284"/>
        <v>"name": "and I would like to take  ", "children": [{</v>
      </c>
      <c r="R910133" t="str">
        <f t="shared" si="285"/>
        <v>"name": "then my Leave is at the ", "children": [{</v>
      </c>
      <c r="S910133" t="e">
        <f>""""&amp;"name"&amp;""""&amp;": "&amp;""""&amp;S$1&amp;" "&amp;J910133&amp;S$2&amp;" "&amp;#REF!&amp;""""&amp;", "&amp;""""&amp;"children"&amp;""""&amp;": [{"</f>
        <v>#REF!</v>
      </c>
    </row>
    <row r="910134" spans="3:19" x14ac:dyDescent="0.35">
      <c r="C910134"/>
      <c r="H910134"/>
      <c r="I910134"/>
      <c r="O910134" t="s">
        <v>68</v>
      </c>
      <c r="P910134" t="str">
        <f t="shared" si="283"/>
        <v>"name": "If I am an ", "children": [{</v>
      </c>
      <c r="Q910134" t="str">
        <f t="shared" si="284"/>
        <v>"name": "and I would like to take  ", "children": [{</v>
      </c>
      <c r="R910134" t="str">
        <f t="shared" si="285"/>
        <v>"name": "then my Leave is at the ", "children": [{</v>
      </c>
      <c r="S910134" t="e">
        <f>""""&amp;"name"&amp;""""&amp;": "&amp;""""&amp;S$1&amp;" "&amp;J910134&amp;S$2&amp;" "&amp;#REF!&amp;""""&amp;", "&amp;""""&amp;"children"&amp;""""&amp;": [{"</f>
        <v>#REF!</v>
      </c>
    </row>
    <row r="910135" spans="3:19" x14ac:dyDescent="0.35">
      <c r="C910135"/>
      <c r="H910135"/>
      <c r="I910135"/>
      <c r="O910135" t="s">
        <v>68</v>
      </c>
      <c r="P910135" t="str">
        <f t="shared" si="283"/>
        <v>"name": "If I am an ", "children": [{</v>
      </c>
      <c r="Q910135" t="str">
        <f t="shared" si="284"/>
        <v>"name": "and I would like to take  ", "children": [{</v>
      </c>
      <c r="R910135" t="str">
        <f t="shared" si="285"/>
        <v>"name": "then my Leave is at the ", "children": [{</v>
      </c>
      <c r="S910135" t="e">
        <f>""""&amp;"name"&amp;""""&amp;": "&amp;""""&amp;S$1&amp;" "&amp;J910135&amp;S$2&amp;" "&amp;#REF!&amp;""""&amp;", "&amp;""""&amp;"children"&amp;""""&amp;": [{"</f>
        <v>#REF!</v>
      </c>
    </row>
    <row r="910136" spans="3:19" x14ac:dyDescent="0.35">
      <c r="C910136"/>
      <c r="H910136"/>
      <c r="I910136"/>
      <c r="O910136" t="s">
        <v>68</v>
      </c>
      <c r="P910136" t="str">
        <f t="shared" si="283"/>
        <v>"name": "If I am an ", "children": [{</v>
      </c>
      <c r="Q910136" t="str">
        <f t="shared" si="284"/>
        <v>"name": "and I would like to take  ", "children": [{</v>
      </c>
      <c r="R910136" t="str">
        <f t="shared" si="285"/>
        <v>"name": "then my Leave is at the ", "children": [{</v>
      </c>
      <c r="S910136" t="e">
        <f>""""&amp;"name"&amp;""""&amp;": "&amp;""""&amp;S$1&amp;" "&amp;J910136&amp;S$2&amp;" "&amp;#REF!&amp;""""&amp;", "&amp;""""&amp;"children"&amp;""""&amp;": [{"</f>
        <v>#REF!</v>
      </c>
    </row>
    <row r="910137" spans="3:19" x14ac:dyDescent="0.35">
      <c r="C910137"/>
      <c r="H910137"/>
      <c r="I910137"/>
      <c r="O910137" t="s">
        <v>68</v>
      </c>
      <c r="P910137" t="str">
        <f t="shared" si="283"/>
        <v>"name": "If I am an ", "children": [{</v>
      </c>
      <c r="Q910137" t="str">
        <f t="shared" si="284"/>
        <v>"name": "and I would like to take  ", "children": [{</v>
      </c>
      <c r="R910137" t="str">
        <f t="shared" si="285"/>
        <v>"name": "then my Leave is at the ", "children": [{</v>
      </c>
      <c r="S910137" t="e">
        <f>""""&amp;"name"&amp;""""&amp;": "&amp;""""&amp;S$1&amp;" "&amp;J910137&amp;S$2&amp;" "&amp;#REF!&amp;""""&amp;", "&amp;""""&amp;"children"&amp;""""&amp;": [{"</f>
        <v>#REF!</v>
      </c>
    </row>
    <row r="910138" spans="3:19" x14ac:dyDescent="0.35">
      <c r="C910138"/>
      <c r="H910138"/>
      <c r="I910138"/>
      <c r="O910138" t="s">
        <v>68</v>
      </c>
      <c r="P910138" t="str">
        <f t="shared" si="283"/>
        <v>"name": "If I am an ", "children": [{</v>
      </c>
      <c r="Q910138" t="str">
        <f t="shared" si="284"/>
        <v>"name": "and I would like to take  ", "children": [{</v>
      </c>
      <c r="R910138" t="str">
        <f t="shared" si="285"/>
        <v>"name": "then my Leave is at the ", "children": [{</v>
      </c>
      <c r="S910138" t="e">
        <f>""""&amp;"name"&amp;""""&amp;": "&amp;""""&amp;S$1&amp;" "&amp;J910138&amp;S$2&amp;" "&amp;#REF!&amp;""""&amp;", "&amp;""""&amp;"children"&amp;""""&amp;": [{"</f>
        <v>#REF!</v>
      </c>
    </row>
    <row r="910139" spans="3:19" x14ac:dyDescent="0.35">
      <c r="C910139"/>
      <c r="H910139"/>
      <c r="I910139"/>
      <c r="O910139" t="s">
        <v>68</v>
      </c>
      <c r="P910139" t="str">
        <f t="shared" si="283"/>
        <v>"name": "If I am an ", "children": [{</v>
      </c>
      <c r="Q910139" t="str">
        <f t="shared" si="284"/>
        <v>"name": "and I would like to take  ", "children": [{</v>
      </c>
      <c r="R910139" t="str">
        <f t="shared" si="285"/>
        <v>"name": "then my Leave is at the ", "children": [{</v>
      </c>
      <c r="S910139" t="e">
        <f>""""&amp;"name"&amp;""""&amp;": "&amp;""""&amp;S$1&amp;" "&amp;J910139&amp;S$2&amp;" "&amp;#REF!&amp;""""&amp;", "&amp;""""&amp;"children"&amp;""""&amp;": [{"</f>
        <v>#REF!</v>
      </c>
    </row>
    <row r="910140" spans="3:19" x14ac:dyDescent="0.35">
      <c r="C910140"/>
      <c r="H910140"/>
      <c r="I910140"/>
      <c r="O910140" t="s">
        <v>68</v>
      </c>
      <c r="P910140" t="str">
        <f t="shared" si="283"/>
        <v>"name": "If I am an ", "children": [{</v>
      </c>
      <c r="Q910140" t="str">
        <f t="shared" si="284"/>
        <v>"name": "and I would like to take  ", "children": [{</v>
      </c>
      <c r="R910140" t="str">
        <f t="shared" si="285"/>
        <v>"name": "then my Leave is at the ", "children": [{</v>
      </c>
      <c r="S910140" t="e">
        <f>""""&amp;"name"&amp;""""&amp;": "&amp;""""&amp;S$1&amp;" "&amp;J910140&amp;S$2&amp;" "&amp;#REF!&amp;""""&amp;", "&amp;""""&amp;"children"&amp;""""&amp;": [{"</f>
        <v>#REF!</v>
      </c>
    </row>
    <row r="910141" spans="3:19" x14ac:dyDescent="0.35">
      <c r="C910141"/>
      <c r="H910141"/>
      <c r="I910141"/>
      <c r="O910141" t="s">
        <v>68</v>
      </c>
      <c r="P910141" t="str">
        <f t="shared" si="283"/>
        <v>"name": "If I am an ", "children": [{</v>
      </c>
      <c r="Q910141" t="str">
        <f t="shared" si="284"/>
        <v>"name": "and I would like to take  ", "children": [{</v>
      </c>
      <c r="R910141" t="str">
        <f t="shared" si="285"/>
        <v>"name": "then my Leave is at the ", "children": [{</v>
      </c>
      <c r="S910141" t="e">
        <f>""""&amp;"name"&amp;""""&amp;": "&amp;""""&amp;S$1&amp;" "&amp;J910141&amp;S$2&amp;" "&amp;#REF!&amp;""""&amp;", "&amp;""""&amp;"children"&amp;""""&amp;": [{"</f>
        <v>#REF!</v>
      </c>
    </row>
    <row r="910142" spans="3:19" x14ac:dyDescent="0.35">
      <c r="C910142"/>
      <c r="H910142"/>
      <c r="I910142"/>
      <c r="O910142" t="s">
        <v>68</v>
      </c>
      <c r="P910142" t="str">
        <f t="shared" si="283"/>
        <v>"name": "If I am an ", "children": [{</v>
      </c>
      <c r="Q910142" t="str">
        <f t="shared" si="284"/>
        <v>"name": "and I would like to take  ", "children": [{</v>
      </c>
      <c r="R910142" t="str">
        <f t="shared" si="285"/>
        <v>"name": "then my Leave is at the ", "children": [{</v>
      </c>
      <c r="S910142" t="e">
        <f>""""&amp;"name"&amp;""""&amp;": "&amp;""""&amp;S$1&amp;" "&amp;J910142&amp;S$2&amp;" "&amp;#REF!&amp;""""&amp;", "&amp;""""&amp;"children"&amp;""""&amp;": [{"</f>
        <v>#REF!</v>
      </c>
    </row>
    <row r="910143" spans="3:19" x14ac:dyDescent="0.35">
      <c r="C910143"/>
      <c r="H910143"/>
      <c r="I910143"/>
      <c r="O910143" t="s">
        <v>68</v>
      </c>
      <c r="P910143" t="str">
        <f t="shared" si="283"/>
        <v>"name": "If I am an ", "children": [{</v>
      </c>
      <c r="Q910143" t="str">
        <f t="shared" si="284"/>
        <v>"name": "and I would like to take  ", "children": [{</v>
      </c>
      <c r="R910143" t="str">
        <f t="shared" si="285"/>
        <v>"name": "then my Leave is at the ", "children": [{</v>
      </c>
      <c r="S910143" t="e">
        <f>""""&amp;"name"&amp;""""&amp;": "&amp;""""&amp;S$1&amp;" "&amp;J910143&amp;S$2&amp;" "&amp;#REF!&amp;""""&amp;", "&amp;""""&amp;"children"&amp;""""&amp;": [{"</f>
        <v>#REF!</v>
      </c>
    </row>
    <row r="910144" spans="3:19" x14ac:dyDescent="0.35">
      <c r="C910144"/>
      <c r="H910144"/>
      <c r="I910144"/>
      <c r="O910144" t="s">
        <v>68</v>
      </c>
      <c r="P910144" t="str">
        <f t="shared" si="283"/>
        <v>"name": "If I am an ", "children": [{</v>
      </c>
      <c r="Q910144" t="str">
        <f t="shared" si="284"/>
        <v>"name": "and I would like to take  ", "children": [{</v>
      </c>
      <c r="R910144" t="str">
        <f t="shared" si="285"/>
        <v>"name": "then my Leave is at the ", "children": [{</v>
      </c>
      <c r="S910144" t="e">
        <f>""""&amp;"name"&amp;""""&amp;": "&amp;""""&amp;S$1&amp;" "&amp;J910144&amp;S$2&amp;" "&amp;#REF!&amp;""""&amp;", "&amp;""""&amp;"children"&amp;""""&amp;": [{"</f>
        <v>#REF!</v>
      </c>
    </row>
    <row r="910145" spans="3:19" x14ac:dyDescent="0.35">
      <c r="C910145"/>
      <c r="H910145"/>
      <c r="I910145"/>
      <c r="O910145" t="s">
        <v>68</v>
      </c>
      <c r="P910145" t="str">
        <f t="shared" si="283"/>
        <v>"name": "If I am an ", "children": [{</v>
      </c>
      <c r="Q910145" t="str">
        <f t="shared" si="284"/>
        <v>"name": "and I would like to take  ", "children": [{</v>
      </c>
      <c r="R910145" t="str">
        <f t="shared" si="285"/>
        <v>"name": "then my Leave is at the ", "children": [{</v>
      </c>
      <c r="S910145" t="e">
        <f>""""&amp;"name"&amp;""""&amp;": "&amp;""""&amp;S$1&amp;" "&amp;J910145&amp;S$2&amp;" "&amp;#REF!&amp;""""&amp;", "&amp;""""&amp;"children"&amp;""""&amp;": [{"</f>
        <v>#REF!</v>
      </c>
    </row>
    <row r="910146" spans="3:19" x14ac:dyDescent="0.35">
      <c r="C910146"/>
      <c r="H910146"/>
      <c r="I910146"/>
      <c r="O910146" t="s">
        <v>68</v>
      </c>
      <c r="P910146" t="str">
        <f t="shared" si="283"/>
        <v>"name": "If I am an ", "children": [{</v>
      </c>
      <c r="Q910146" t="str">
        <f t="shared" si="284"/>
        <v>"name": "and I would like to take  ", "children": [{</v>
      </c>
      <c r="R910146" t="str">
        <f t="shared" si="285"/>
        <v>"name": "then my Leave is at the ", "children": [{</v>
      </c>
      <c r="S910146" t="e">
        <f>""""&amp;"name"&amp;""""&amp;": "&amp;""""&amp;S$1&amp;" "&amp;J910146&amp;S$2&amp;" "&amp;#REF!&amp;""""&amp;", "&amp;""""&amp;"children"&amp;""""&amp;": [{"</f>
        <v>#REF!</v>
      </c>
    </row>
    <row r="910147" spans="3:19" x14ac:dyDescent="0.35">
      <c r="C910147"/>
      <c r="H910147"/>
      <c r="I910147"/>
      <c r="O910147" t="s">
        <v>68</v>
      </c>
      <c r="P910147" t="str">
        <f t="shared" si="283"/>
        <v>"name": "If I am an ", "children": [{</v>
      </c>
      <c r="Q910147" t="str">
        <f t="shared" si="284"/>
        <v>"name": "and I would like to take  ", "children": [{</v>
      </c>
      <c r="R910147" t="str">
        <f t="shared" si="285"/>
        <v>"name": "then my Leave is at the ", "children": [{</v>
      </c>
      <c r="S910147" t="e">
        <f>""""&amp;"name"&amp;""""&amp;": "&amp;""""&amp;S$1&amp;" "&amp;J910147&amp;S$2&amp;" "&amp;#REF!&amp;""""&amp;", "&amp;""""&amp;"children"&amp;""""&amp;": [{"</f>
        <v>#REF!</v>
      </c>
    </row>
    <row r="910148" spans="3:19" x14ac:dyDescent="0.35">
      <c r="C910148"/>
      <c r="H910148"/>
      <c r="I910148"/>
      <c r="O910148" t="s">
        <v>68</v>
      </c>
      <c r="P910148" t="str">
        <f t="shared" si="283"/>
        <v>"name": "If I am an ", "children": [{</v>
      </c>
      <c r="Q910148" t="str">
        <f t="shared" si="284"/>
        <v>"name": "and I would like to take  ", "children": [{</v>
      </c>
      <c r="R910148" t="str">
        <f t="shared" si="285"/>
        <v>"name": "then my Leave is at the ", "children": [{</v>
      </c>
      <c r="S910148" t="e">
        <f>""""&amp;"name"&amp;""""&amp;": "&amp;""""&amp;S$1&amp;" "&amp;J910148&amp;S$2&amp;" "&amp;#REF!&amp;""""&amp;", "&amp;""""&amp;"children"&amp;""""&amp;": [{"</f>
        <v>#REF!</v>
      </c>
    </row>
    <row r="910149" spans="3:19" x14ac:dyDescent="0.35">
      <c r="C910149"/>
      <c r="H910149"/>
      <c r="I910149"/>
      <c r="O910149" t="s">
        <v>68</v>
      </c>
      <c r="P910149" t="str">
        <f t="shared" si="283"/>
        <v>"name": "If I am an ", "children": [{</v>
      </c>
      <c r="Q910149" t="str">
        <f t="shared" si="284"/>
        <v>"name": "and I would like to take  ", "children": [{</v>
      </c>
      <c r="R910149" t="str">
        <f t="shared" si="285"/>
        <v>"name": "then my Leave is at the ", "children": [{</v>
      </c>
      <c r="S910149" t="e">
        <f>""""&amp;"name"&amp;""""&amp;": "&amp;""""&amp;S$1&amp;" "&amp;J910149&amp;S$2&amp;" "&amp;#REF!&amp;""""&amp;", "&amp;""""&amp;"children"&amp;""""&amp;": [{"</f>
        <v>#REF!</v>
      </c>
    </row>
    <row r="910150" spans="3:19" x14ac:dyDescent="0.35">
      <c r="C910150"/>
      <c r="H910150"/>
      <c r="I910150"/>
      <c r="O910150" t="s">
        <v>68</v>
      </c>
      <c r="P910150" t="str">
        <f t="shared" si="283"/>
        <v>"name": "If I am an ", "children": [{</v>
      </c>
      <c r="Q910150" t="str">
        <f t="shared" si="284"/>
        <v>"name": "and I would like to take  ", "children": [{</v>
      </c>
      <c r="R910150" t="str">
        <f t="shared" si="285"/>
        <v>"name": "then my Leave is at the ", "children": [{</v>
      </c>
      <c r="S910150" t="e">
        <f>""""&amp;"name"&amp;""""&amp;": "&amp;""""&amp;S$1&amp;" "&amp;J910150&amp;S$2&amp;" "&amp;#REF!&amp;""""&amp;", "&amp;""""&amp;"children"&amp;""""&amp;": [{"</f>
        <v>#REF!</v>
      </c>
    </row>
    <row r="910151" spans="3:19" x14ac:dyDescent="0.35">
      <c r="C910151"/>
      <c r="H910151"/>
      <c r="I910151"/>
      <c r="O910151" t="s">
        <v>68</v>
      </c>
      <c r="P910151" t="str">
        <f t="shared" si="283"/>
        <v>"name": "If I am an ", "children": [{</v>
      </c>
      <c r="Q910151" t="str">
        <f t="shared" si="284"/>
        <v>"name": "and I would like to take  ", "children": [{</v>
      </c>
      <c r="R910151" t="str">
        <f t="shared" si="285"/>
        <v>"name": "then my Leave is at the ", "children": [{</v>
      </c>
      <c r="S910151" t="e">
        <f>""""&amp;"name"&amp;""""&amp;": "&amp;""""&amp;S$1&amp;" "&amp;J910151&amp;S$2&amp;" "&amp;#REF!&amp;""""&amp;", "&amp;""""&amp;"children"&amp;""""&amp;": [{"</f>
        <v>#REF!</v>
      </c>
    </row>
    <row r="910152" spans="3:19" x14ac:dyDescent="0.35">
      <c r="C910152"/>
      <c r="H910152"/>
      <c r="I910152"/>
      <c r="O910152" t="s">
        <v>68</v>
      </c>
      <c r="P910152" t="str">
        <f t="shared" si="283"/>
        <v>"name": "If I am an ", "children": [{</v>
      </c>
      <c r="Q910152" t="str">
        <f t="shared" si="284"/>
        <v>"name": "and I would like to take  ", "children": [{</v>
      </c>
      <c r="R910152" t="str">
        <f t="shared" si="285"/>
        <v>"name": "then my Leave is at the ", "children": [{</v>
      </c>
      <c r="S910152" t="e">
        <f>""""&amp;"name"&amp;""""&amp;": "&amp;""""&amp;S$1&amp;" "&amp;J910152&amp;S$2&amp;" "&amp;#REF!&amp;""""&amp;", "&amp;""""&amp;"children"&amp;""""&amp;": [{"</f>
        <v>#REF!</v>
      </c>
    </row>
    <row r="910153" spans="3:19" x14ac:dyDescent="0.35">
      <c r="C910153"/>
      <c r="H910153"/>
      <c r="I910153"/>
      <c r="O910153" t="s">
        <v>68</v>
      </c>
      <c r="P910153" t="str">
        <f t="shared" si="283"/>
        <v>"name": "If I am an ", "children": [{</v>
      </c>
      <c r="Q910153" t="str">
        <f t="shared" si="284"/>
        <v>"name": "and I would like to take  ", "children": [{</v>
      </c>
      <c r="R910153" t="str">
        <f t="shared" si="285"/>
        <v>"name": "then my Leave is at the ", "children": [{</v>
      </c>
      <c r="S910153" t="e">
        <f>""""&amp;"name"&amp;""""&amp;": "&amp;""""&amp;S$1&amp;" "&amp;J910153&amp;S$2&amp;" "&amp;#REF!&amp;""""&amp;", "&amp;""""&amp;"children"&amp;""""&amp;": [{"</f>
        <v>#REF!</v>
      </c>
    </row>
    <row r="910154" spans="3:19" x14ac:dyDescent="0.35">
      <c r="C910154"/>
      <c r="H910154"/>
      <c r="I910154"/>
      <c r="O910154" t="s">
        <v>68</v>
      </c>
      <c r="P910154" t="str">
        <f t="shared" si="283"/>
        <v>"name": "If I am an ", "children": [{</v>
      </c>
      <c r="Q910154" t="str">
        <f t="shared" si="284"/>
        <v>"name": "and I would like to take  ", "children": [{</v>
      </c>
      <c r="R910154" t="str">
        <f t="shared" si="285"/>
        <v>"name": "then my Leave is at the ", "children": [{</v>
      </c>
      <c r="S910154" t="e">
        <f>""""&amp;"name"&amp;""""&amp;": "&amp;""""&amp;S$1&amp;" "&amp;J910154&amp;S$2&amp;" "&amp;#REF!&amp;""""&amp;", "&amp;""""&amp;"children"&amp;""""&amp;": [{"</f>
        <v>#REF!</v>
      </c>
    </row>
    <row r="910155" spans="3:19" x14ac:dyDescent="0.35">
      <c r="C910155"/>
      <c r="H910155"/>
      <c r="I910155"/>
      <c r="O910155" t="s">
        <v>68</v>
      </c>
      <c r="P910155" t="str">
        <f t="shared" si="283"/>
        <v>"name": "If I am an ", "children": [{</v>
      </c>
      <c r="Q910155" t="str">
        <f t="shared" si="284"/>
        <v>"name": "and I would like to take  ", "children": [{</v>
      </c>
      <c r="R910155" t="str">
        <f t="shared" si="285"/>
        <v>"name": "then my Leave is at the ", "children": [{</v>
      </c>
      <c r="S910155" t="e">
        <f>""""&amp;"name"&amp;""""&amp;": "&amp;""""&amp;S$1&amp;" "&amp;J910155&amp;S$2&amp;" "&amp;#REF!&amp;""""&amp;", "&amp;""""&amp;"children"&amp;""""&amp;": [{"</f>
        <v>#REF!</v>
      </c>
    </row>
    <row r="910156" spans="3:19" x14ac:dyDescent="0.35">
      <c r="C910156"/>
      <c r="H910156"/>
      <c r="I910156"/>
      <c r="O910156" t="s">
        <v>68</v>
      </c>
      <c r="P910156" t="str">
        <f t="shared" si="283"/>
        <v>"name": "If I am an ", "children": [{</v>
      </c>
      <c r="Q910156" t="str">
        <f t="shared" si="284"/>
        <v>"name": "and I would like to take  ", "children": [{</v>
      </c>
      <c r="R910156" t="str">
        <f t="shared" si="285"/>
        <v>"name": "then my Leave is at the ", "children": [{</v>
      </c>
      <c r="S910156" t="e">
        <f>""""&amp;"name"&amp;""""&amp;": "&amp;""""&amp;S$1&amp;" "&amp;J910156&amp;S$2&amp;" "&amp;#REF!&amp;""""&amp;", "&amp;""""&amp;"children"&amp;""""&amp;": [{"</f>
        <v>#REF!</v>
      </c>
    </row>
    <row r="910157" spans="3:19" x14ac:dyDescent="0.35">
      <c r="C910157"/>
      <c r="H910157"/>
      <c r="I910157"/>
      <c r="O910157" t="s">
        <v>68</v>
      </c>
      <c r="P910157" t="str">
        <f t="shared" si="283"/>
        <v>"name": "If I am an ", "children": [{</v>
      </c>
      <c r="Q910157" t="str">
        <f t="shared" si="284"/>
        <v>"name": "and I would like to take  ", "children": [{</v>
      </c>
      <c r="R910157" t="str">
        <f t="shared" si="285"/>
        <v>"name": "then my Leave is at the ", "children": [{</v>
      </c>
      <c r="S910157" t="e">
        <f>""""&amp;"name"&amp;""""&amp;": "&amp;""""&amp;S$1&amp;" "&amp;J910157&amp;S$2&amp;" "&amp;#REF!&amp;""""&amp;", "&amp;""""&amp;"children"&amp;""""&amp;": [{"</f>
        <v>#REF!</v>
      </c>
    </row>
    <row r="910158" spans="3:19" x14ac:dyDescent="0.35">
      <c r="C910158"/>
      <c r="H910158"/>
      <c r="I910158"/>
      <c r="O910158" t="s">
        <v>68</v>
      </c>
      <c r="P910158" t="str">
        <f t="shared" si="283"/>
        <v>"name": "If I am an ", "children": [{</v>
      </c>
      <c r="Q910158" t="str">
        <f t="shared" si="284"/>
        <v>"name": "and I would like to take  ", "children": [{</v>
      </c>
      <c r="R910158" t="str">
        <f t="shared" si="285"/>
        <v>"name": "then my Leave is at the ", "children": [{</v>
      </c>
      <c r="S910158" t="e">
        <f>""""&amp;"name"&amp;""""&amp;": "&amp;""""&amp;S$1&amp;" "&amp;J910158&amp;S$2&amp;" "&amp;#REF!&amp;""""&amp;", "&amp;""""&amp;"children"&amp;""""&amp;": [{"</f>
        <v>#REF!</v>
      </c>
    </row>
    <row r="910159" spans="3:19" x14ac:dyDescent="0.35">
      <c r="C910159"/>
      <c r="H910159"/>
      <c r="I910159"/>
      <c r="O910159" t="s">
        <v>68</v>
      </c>
      <c r="P910159" t="str">
        <f t="shared" si="283"/>
        <v>"name": "If I am an ", "children": [{</v>
      </c>
      <c r="Q910159" t="str">
        <f t="shared" si="284"/>
        <v>"name": "and I would like to take  ", "children": [{</v>
      </c>
      <c r="R910159" t="str">
        <f t="shared" si="285"/>
        <v>"name": "then my Leave is at the ", "children": [{</v>
      </c>
      <c r="S910159" t="e">
        <f>""""&amp;"name"&amp;""""&amp;": "&amp;""""&amp;S$1&amp;" "&amp;J910159&amp;S$2&amp;" "&amp;#REF!&amp;""""&amp;", "&amp;""""&amp;"children"&amp;""""&amp;": [{"</f>
        <v>#REF!</v>
      </c>
    </row>
    <row r="910160" spans="3:19" x14ac:dyDescent="0.35">
      <c r="C910160"/>
      <c r="H910160"/>
      <c r="I910160"/>
      <c r="O910160" t="s">
        <v>68</v>
      </c>
      <c r="P910160" t="str">
        <f t="shared" si="283"/>
        <v>"name": "If I am an ", "children": [{</v>
      </c>
      <c r="Q910160" t="str">
        <f t="shared" si="284"/>
        <v>"name": "and I would like to take  ", "children": [{</v>
      </c>
      <c r="R910160" t="str">
        <f t="shared" si="285"/>
        <v>"name": "then my Leave is at the ", "children": [{</v>
      </c>
      <c r="S910160" t="e">
        <f>""""&amp;"name"&amp;""""&amp;": "&amp;""""&amp;S$1&amp;" "&amp;J910160&amp;S$2&amp;" "&amp;#REF!&amp;""""&amp;", "&amp;""""&amp;"children"&amp;""""&amp;": [{"</f>
        <v>#REF!</v>
      </c>
    </row>
    <row r="910161" spans="3:19" x14ac:dyDescent="0.35">
      <c r="C910161"/>
      <c r="H910161"/>
      <c r="I910161"/>
      <c r="O910161" t="s">
        <v>68</v>
      </c>
      <c r="P910161" t="str">
        <f t="shared" si="283"/>
        <v>"name": "If I am an ", "children": [{</v>
      </c>
      <c r="Q910161" t="str">
        <f t="shared" si="284"/>
        <v>"name": "and I would like to take  ", "children": [{</v>
      </c>
      <c r="R910161" t="str">
        <f t="shared" si="285"/>
        <v>"name": "then my Leave is at the ", "children": [{</v>
      </c>
      <c r="S910161" t="e">
        <f>""""&amp;"name"&amp;""""&amp;": "&amp;""""&amp;S$1&amp;" "&amp;J910161&amp;S$2&amp;" "&amp;#REF!&amp;""""&amp;", "&amp;""""&amp;"children"&amp;""""&amp;": [{"</f>
        <v>#REF!</v>
      </c>
    </row>
    <row r="910162" spans="3:19" x14ac:dyDescent="0.35">
      <c r="C910162"/>
      <c r="H910162"/>
      <c r="I910162"/>
      <c r="O910162" t="s">
        <v>68</v>
      </c>
      <c r="P910162" t="str">
        <f t="shared" si="283"/>
        <v>"name": "If I am an ", "children": [{</v>
      </c>
      <c r="Q910162" t="str">
        <f t="shared" si="284"/>
        <v>"name": "and I would like to take  ", "children": [{</v>
      </c>
      <c r="R910162" t="str">
        <f t="shared" si="285"/>
        <v>"name": "then my Leave is at the ", "children": [{</v>
      </c>
      <c r="S910162" t="e">
        <f>""""&amp;"name"&amp;""""&amp;": "&amp;""""&amp;S$1&amp;" "&amp;J910162&amp;S$2&amp;" "&amp;#REF!&amp;""""&amp;", "&amp;""""&amp;"children"&amp;""""&amp;": [{"</f>
        <v>#REF!</v>
      </c>
    </row>
    <row r="910163" spans="3:19" x14ac:dyDescent="0.35">
      <c r="C910163"/>
      <c r="H910163"/>
      <c r="I910163"/>
      <c r="O910163" t="s">
        <v>68</v>
      </c>
      <c r="P910163" t="str">
        <f t="shared" si="283"/>
        <v>"name": "If I am an ", "children": [{</v>
      </c>
      <c r="Q910163" t="str">
        <f t="shared" si="284"/>
        <v>"name": "and I would like to take  ", "children": [{</v>
      </c>
      <c r="R910163" t="str">
        <f t="shared" si="285"/>
        <v>"name": "then my Leave is at the ", "children": [{</v>
      </c>
      <c r="S910163" t="e">
        <f>""""&amp;"name"&amp;""""&amp;": "&amp;""""&amp;S$1&amp;" "&amp;J910163&amp;S$2&amp;" "&amp;#REF!&amp;""""&amp;", "&amp;""""&amp;"children"&amp;""""&amp;": [{"</f>
        <v>#REF!</v>
      </c>
    </row>
    <row r="910164" spans="3:19" x14ac:dyDescent="0.35">
      <c r="C910164"/>
      <c r="H910164"/>
      <c r="I910164"/>
      <c r="O910164" t="s">
        <v>68</v>
      </c>
      <c r="P910164" t="str">
        <f t="shared" si="283"/>
        <v>"name": "If I am an ", "children": [{</v>
      </c>
      <c r="Q910164" t="str">
        <f t="shared" si="284"/>
        <v>"name": "and I would like to take  ", "children": [{</v>
      </c>
      <c r="R910164" t="str">
        <f t="shared" si="285"/>
        <v>"name": "then my Leave is at the ", "children": [{</v>
      </c>
      <c r="S910164" t="e">
        <f>""""&amp;"name"&amp;""""&amp;": "&amp;""""&amp;S$1&amp;" "&amp;J910164&amp;S$2&amp;" "&amp;#REF!&amp;""""&amp;", "&amp;""""&amp;"children"&amp;""""&amp;": [{"</f>
        <v>#REF!</v>
      </c>
    </row>
    <row r="910165" spans="3:19" x14ac:dyDescent="0.35">
      <c r="C910165"/>
      <c r="H910165"/>
      <c r="I910165"/>
      <c r="O910165" t="s">
        <v>68</v>
      </c>
      <c r="P910165" t="str">
        <f t="shared" ref="P910165:P910228" si="286">""""&amp;"name"&amp;""""&amp;": "&amp;""""&amp;P$2&amp;" "&amp;C910165&amp;""""&amp;", "&amp;""""&amp;"children"&amp;""""&amp;": [{"</f>
        <v>"name": "If I am an ", "children": [{</v>
      </c>
      <c r="Q910165" t="str">
        <f t="shared" ref="Q910165:Q910228" si="287">""""&amp;"name"&amp;""""&amp;": "&amp;""""&amp;Q$2&amp;" "&amp;E910165&amp;" "&amp;D910165&amp;""""&amp;", "&amp;""""&amp;"children"&amp;""""&amp;": [{"</f>
        <v>"name": "and I would like to take  ", "children": [{</v>
      </c>
      <c r="R910165" t="str">
        <f t="shared" ref="R910165:R910228" si="288">""""&amp;"name"&amp;""""&amp;": "&amp;""""&amp;R$2&amp;" "&amp;G910165&amp;""""&amp;", "&amp;""""&amp;"children"&amp;""""&amp;": [{"</f>
        <v>"name": "then my Leave is at the ", "children": [{</v>
      </c>
      <c r="S910165" t="e">
        <f>""""&amp;"name"&amp;""""&amp;": "&amp;""""&amp;S$1&amp;" "&amp;J910165&amp;S$2&amp;" "&amp;#REF!&amp;""""&amp;", "&amp;""""&amp;"children"&amp;""""&amp;": [{"</f>
        <v>#REF!</v>
      </c>
    </row>
    <row r="910166" spans="3:19" x14ac:dyDescent="0.35">
      <c r="C910166"/>
      <c r="H910166"/>
      <c r="I910166"/>
      <c r="O910166" t="s">
        <v>68</v>
      </c>
      <c r="P910166" t="str">
        <f t="shared" si="286"/>
        <v>"name": "If I am an ", "children": [{</v>
      </c>
      <c r="Q910166" t="str">
        <f t="shared" si="287"/>
        <v>"name": "and I would like to take  ", "children": [{</v>
      </c>
      <c r="R910166" t="str">
        <f t="shared" si="288"/>
        <v>"name": "then my Leave is at the ", "children": [{</v>
      </c>
      <c r="S910166" t="e">
        <f>""""&amp;"name"&amp;""""&amp;": "&amp;""""&amp;S$1&amp;" "&amp;J910166&amp;S$2&amp;" "&amp;#REF!&amp;""""&amp;", "&amp;""""&amp;"children"&amp;""""&amp;": [{"</f>
        <v>#REF!</v>
      </c>
    </row>
    <row r="910167" spans="3:19" x14ac:dyDescent="0.35">
      <c r="C910167"/>
      <c r="H910167"/>
      <c r="I910167"/>
      <c r="O910167" t="s">
        <v>68</v>
      </c>
      <c r="P910167" t="str">
        <f t="shared" si="286"/>
        <v>"name": "If I am an ", "children": [{</v>
      </c>
      <c r="Q910167" t="str">
        <f t="shared" si="287"/>
        <v>"name": "and I would like to take  ", "children": [{</v>
      </c>
      <c r="R910167" t="str">
        <f t="shared" si="288"/>
        <v>"name": "then my Leave is at the ", "children": [{</v>
      </c>
      <c r="S910167" t="e">
        <f>""""&amp;"name"&amp;""""&amp;": "&amp;""""&amp;S$1&amp;" "&amp;J910167&amp;S$2&amp;" "&amp;#REF!&amp;""""&amp;", "&amp;""""&amp;"children"&amp;""""&amp;": [{"</f>
        <v>#REF!</v>
      </c>
    </row>
    <row r="910168" spans="3:19" x14ac:dyDescent="0.35">
      <c r="C910168"/>
      <c r="H910168"/>
      <c r="I910168"/>
      <c r="O910168" t="s">
        <v>68</v>
      </c>
      <c r="P910168" t="str">
        <f t="shared" si="286"/>
        <v>"name": "If I am an ", "children": [{</v>
      </c>
      <c r="Q910168" t="str">
        <f t="shared" si="287"/>
        <v>"name": "and I would like to take  ", "children": [{</v>
      </c>
      <c r="R910168" t="str">
        <f t="shared" si="288"/>
        <v>"name": "then my Leave is at the ", "children": [{</v>
      </c>
      <c r="S910168" t="e">
        <f>""""&amp;"name"&amp;""""&amp;": "&amp;""""&amp;S$1&amp;" "&amp;J910168&amp;S$2&amp;" "&amp;#REF!&amp;""""&amp;", "&amp;""""&amp;"children"&amp;""""&amp;": [{"</f>
        <v>#REF!</v>
      </c>
    </row>
    <row r="910169" spans="3:19" x14ac:dyDescent="0.35">
      <c r="C910169"/>
      <c r="H910169"/>
      <c r="I910169"/>
      <c r="O910169" t="s">
        <v>68</v>
      </c>
      <c r="P910169" t="str">
        <f t="shared" si="286"/>
        <v>"name": "If I am an ", "children": [{</v>
      </c>
      <c r="Q910169" t="str">
        <f t="shared" si="287"/>
        <v>"name": "and I would like to take  ", "children": [{</v>
      </c>
      <c r="R910169" t="str">
        <f t="shared" si="288"/>
        <v>"name": "then my Leave is at the ", "children": [{</v>
      </c>
      <c r="S910169" t="e">
        <f>""""&amp;"name"&amp;""""&amp;": "&amp;""""&amp;S$1&amp;" "&amp;J910169&amp;S$2&amp;" "&amp;#REF!&amp;""""&amp;", "&amp;""""&amp;"children"&amp;""""&amp;": [{"</f>
        <v>#REF!</v>
      </c>
    </row>
    <row r="910170" spans="3:19" x14ac:dyDescent="0.35">
      <c r="C910170"/>
      <c r="H910170"/>
      <c r="I910170"/>
      <c r="O910170" t="s">
        <v>68</v>
      </c>
      <c r="P910170" t="str">
        <f t="shared" si="286"/>
        <v>"name": "If I am an ", "children": [{</v>
      </c>
      <c r="Q910170" t="str">
        <f t="shared" si="287"/>
        <v>"name": "and I would like to take  ", "children": [{</v>
      </c>
      <c r="R910170" t="str">
        <f t="shared" si="288"/>
        <v>"name": "then my Leave is at the ", "children": [{</v>
      </c>
      <c r="S910170" t="e">
        <f>""""&amp;"name"&amp;""""&amp;": "&amp;""""&amp;S$1&amp;" "&amp;J910170&amp;S$2&amp;" "&amp;#REF!&amp;""""&amp;", "&amp;""""&amp;"children"&amp;""""&amp;": [{"</f>
        <v>#REF!</v>
      </c>
    </row>
    <row r="910171" spans="3:19" x14ac:dyDescent="0.35">
      <c r="C910171"/>
      <c r="H910171"/>
      <c r="I910171"/>
      <c r="O910171" t="s">
        <v>68</v>
      </c>
      <c r="P910171" t="str">
        <f t="shared" si="286"/>
        <v>"name": "If I am an ", "children": [{</v>
      </c>
      <c r="Q910171" t="str">
        <f t="shared" si="287"/>
        <v>"name": "and I would like to take  ", "children": [{</v>
      </c>
      <c r="R910171" t="str">
        <f t="shared" si="288"/>
        <v>"name": "then my Leave is at the ", "children": [{</v>
      </c>
      <c r="S910171" t="e">
        <f>""""&amp;"name"&amp;""""&amp;": "&amp;""""&amp;S$1&amp;" "&amp;J910171&amp;S$2&amp;" "&amp;#REF!&amp;""""&amp;", "&amp;""""&amp;"children"&amp;""""&amp;": [{"</f>
        <v>#REF!</v>
      </c>
    </row>
    <row r="910172" spans="3:19" x14ac:dyDescent="0.35">
      <c r="C910172"/>
      <c r="H910172"/>
      <c r="I910172"/>
      <c r="O910172" t="s">
        <v>68</v>
      </c>
      <c r="P910172" t="str">
        <f t="shared" si="286"/>
        <v>"name": "If I am an ", "children": [{</v>
      </c>
      <c r="Q910172" t="str">
        <f t="shared" si="287"/>
        <v>"name": "and I would like to take  ", "children": [{</v>
      </c>
      <c r="R910172" t="str">
        <f t="shared" si="288"/>
        <v>"name": "then my Leave is at the ", "children": [{</v>
      </c>
      <c r="S910172" t="e">
        <f>""""&amp;"name"&amp;""""&amp;": "&amp;""""&amp;S$1&amp;" "&amp;J910172&amp;S$2&amp;" "&amp;#REF!&amp;""""&amp;", "&amp;""""&amp;"children"&amp;""""&amp;": [{"</f>
        <v>#REF!</v>
      </c>
    </row>
    <row r="910173" spans="3:19" x14ac:dyDescent="0.35">
      <c r="C910173"/>
      <c r="H910173"/>
      <c r="I910173"/>
      <c r="O910173" t="s">
        <v>68</v>
      </c>
      <c r="P910173" t="str">
        <f t="shared" si="286"/>
        <v>"name": "If I am an ", "children": [{</v>
      </c>
      <c r="Q910173" t="str">
        <f t="shared" si="287"/>
        <v>"name": "and I would like to take  ", "children": [{</v>
      </c>
      <c r="R910173" t="str">
        <f t="shared" si="288"/>
        <v>"name": "then my Leave is at the ", "children": [{</v>
      </c>
      <c r="S910173" t="e">
        <f>""""&amp;"name"&amp;""""&amp;": "&amp;""""&amp;S$1&amp;" "&amp;J910173&amp;S$2&amp;" "&amp;#REF!&amp;""""&amp;", "&amp;""""&amp;"children"&amp;""""&amp;": [{"</f>
        <v>#REF!</v>
      </c>
    </row>
    <row r="910174" spans="3:19" x14ac:dyDescent="0.35">
      <c r="C910174"/>
      <c r="H910174"/>
      <c r="I910174"/>
      <c r="O910174" t="s">
        <v>68</v>
      </c>
      <c r="P910174" t="str">
        <f t="shared" si="286"/>
        <v>"name": "If I am an ", "children": [{</v>
      </c>
      <c r="Q910174" t="str">
        <f t="shared" si="287"/>
        <v>"name": "and I would like to take  ", "children": [{</v>
      </c>
      <c r="R910174" t="str">
        <f t="shared" si="288"/>
        <v>"name": "then my Leave is at the ", "children": [{</v>
      </c>
      <c r="S910174" t="e">
        <f>""""&amp;"name"&amp;""""&amp;": "&amp;""""&amp;S$1&amp;" "&amp;J910174&amp;S$2&amp;" "&amp;#REF!&amp;""""&amp;", "&amp;""""&amp;"children"&amp;""""&amp;": [{"</f>
        <v>#REF!</v>
      </c>
    </row>
    <row r="910175" spans="3:19" x14ac:dyDescent="0.35">
      <c r="C910175"/>
      <c r="H910175"/>
      <c r="I910175"/>
      <c r="O910175" t="s">
        <v>68</v>
      </c>
      <c r="P910175" t="str">
        <f t="shared" si="286"/>
        <v>"name": "If I am an ", "children": [{</v>
      </c>
      <c r="Q910175" t="str">
        <f t="shared" si="287"/>
        <v>"name": "and I would like to take  ", "children": [{</v>
      </c>
      <c r="R910175" t="str">
        <f t="shared" si="288"/>
        <v>"name": "then my Leave is at the ", "children": [{</v>
      </c>
      <c r="S910175" t="e">
        <f>""""&amp;"name"&amp;""""&amp;": "&amp;""""&amp;S$1&amp;" "&amp;J910175&amp;S$2&amp;" "&amp;#REF!&amp;""""&amp;", "&amp;""""&amp;"children"&amp;""""&amp;": [{"</f>
        <v>#REF!</v>
      </c>
    </row>
    <row r="910176" spans="3:19" x14ac:dyDescent="0.35">
      <c r="C910176"/>
      <c r="H910176"/>
      <c r="I910176"/>
      <c r="O910176" t="s">
        <v>68</v>
      </c>
      <c r="P910176" t="str">
        <f t="shared" si="286"/>
        <v>"name": "If I am an ", "children": [{</v>
      </c>
      <c r="Q910176" t="str">
        <f t="shared" si="287"/>
        <v>"name": "and I would like to take  ", "children": [{</v>
      </c>
      <c r="R910176" t="str">
        <f t="shared" si="288"/>
        <v>"name": "then my Leave is at the ", "children": [{</v>
      </c>
      <c r="S910176" t="e">
        <f>""""&amp;"name"&amp;""""&amp;": "&amp;""""&amp;S$1&amp;" "&amp;J910176&amp;S$2&amp;" "&amp;#REF!&amp;""""&amp;", "&amp;""""&amp;"children"&amp;""""&amp;": [{"</f>
        <v>#REF!</v>
      </c>
    </row>
    <row r="910177" spans="3:19" x14ac:dyDescent="0.35">
      <c r="C910177"/>
      <c r="H910177"/>
      <c r="I910177"/>
      <c r="O910177" t="s">
        <v>68</v>
      </c>
      <c r="P910177" t="str">
        <f t="shared" si="286"/>
        <v>"name": "If I am an ", "children": [{</v>
      </c>
      <c r="Q910177" t="str">
        <f t="shared" si="287"/>
        <v>"name": "and I would like to take  ", "children": [{</v>
      </c>
      <c r="R910177" t="str">
        <f t="shared" si="288"/>
        <v>"name": "then my Leave is at the ", "children": [{</v>
      </c>
      <c r="S910177" t="e">
        <f>""""&amp;"name"&amp;""""&amp;": "&amp;""""&amp;S$1&amp;" "&amp;J910177&amp;S$2&amp;" "&amp;#REF!&amp;""""&amp;", "&amp;""""&amp;"children"&amp;""""&amp;": [{"</f>
        <v>#REF!</v>
      </c>
    </row>
    <row r="910178" spans="3:19" x14ac:dyDescent="0.35">
      <c r="C910178"/>
      <c r="H910178"/>
      <c r="I910178"/>
      <c r="O910178" t="s">
        <v>68</v>
      </c>
      <c r="P910178" t="str">
        <f t="shared" si="286"/>
        <v>"name": "If I am an ", "children": [{</v>
      </c>
      <c r="Q910178" t="str">
        <f t="shared" si="287"/>
        <v>"name": "and I would like to take  ", "children": [{</v>
      </c>
      <c r="R910178" t="str">
        <f t="shared" si="288"/>
        <v>"name": "then my Leave is at the ", "children": [{</v>
      </c>
      <c r="S910178" t="e">
        <f>""""&amp;"name"&amp;""""&amp;": "&amp;""""&amp;S$1&amp;" "&amp;J910178&amp;S$2&amp;" "&amp;#REF!&amp;""""&amp;", "&amp;""""&amp;"children"&amp;""""&amp;": [{"</f>
        <v>#REF!</v>
      </c>
    </row>
    <row r="910179" spans="3:19" x14ac:dyDescent="0.35">
      <c r="C910179"/>
      <c r="H910179"/>
      <c r="I910179"/>
      <c r="O910179" t="s">
        <v>68</v>
      </c>
      <c r="P910179" t="str">
        <f t="shared" si="286"/>
        <v>"name": "If I am an ", "children": [{</v>
      </c>
      <c r="Q910179" t="str">
        <f t="shared" si="287"/>
        <v>"name": "and I would like to take  ", "children": [{</v>
      </c>
      <c r="R910179" t="str">
        <f t="shared" si="288"/>
        <v>"name": "then my Leave is at the ", "children": [{</v>
      </c>
      <c r="S910179" t="e">
        <f>""""&amp;"name"&amp;""""&amp;": "&amp;""""&amp;S$1&amp;" "&amp;J910179&amp;S$2&amp;" "&amp;#REF!&amp;""""&amp;", "&amp;""""&amp;"children"&amp;""""&amp;": [{"</f>
        <v>#REF!</v>
      </c>
    </row>
    <row r="910180" spans="3:19" x14ac:dyDescent="0.35">
      <c r="C910180"/>
      <c r="H910180"/>
      <c r="I910180"/>
      <c r="O910180" t="s">
        <v>68</v>
      </c>
      <c r="P910180" t="str">
        <f t="shared" si="286"/>
        <v>"name": "If I am an ", "children": [{</v>
      </c>
      <c r="Q910180" t="str">
        <f t="shared" si="287"/>
        <v>"name": "and I would like to take  ", "children": [{</v>
      </c>
      <c r="R910180" t="str">
        <f t="shared" si="288"/>
        <v>"name": "then my Leave is at the ", "children": [{</v>
      </c>
      <c r="S910180" t="e">
        <f>""""&amp;"name"&amp;""""&amp;": "&amp;""""&amp;S$1&amp;" "&amp;J910180&amp;S$2&amp;" "&amp;#REF!&amp;""""&amp;", "&amp;""""&amp;"children"&amp;""""&amp;": [{"</f>
        <v>#REF!</v>
      </c>
    </row>
    <row r="910181" spans="3:19" x14ac:dyDescent="0.35">
      <c r="C910181"/>
      <c r="H910181"/>
      <c r="I910181"/>
      <c r="O910181" t="s">
        <v>68</v>
      </c>
      <c r="P910181" t="str">
        <f t="shared" si="286"/>
        <v>"name": "If I am an ", "children": [{</v>
      </c>
      <c r="Q910181" t="str">
        <f t="shared" si="287"/>
        <v>"name": "and I would like to take  ", "children": [{</v>
      </c>
      <c r="R910181" t="str">
        <f t="shared" si="288"/>
        <v>"name": "then my Leave is at the ", "children": [{</v>
      </c>
      <c r="S910181" t="e">
        <f>""""&amp;"name"&amp;""""&amp;": "&amp;""""&amp;S$1&amp;" "&amp;J910181&amp;S$2&amp;" "&amp;#REF!&amp;""""&amp;", "&amp;""""&amp;"children"&amp;""""&amp;": [{"</f>
        <v>#REF!</v>
      </c>
    </row>
    <row r="910182" spans="3:19" x14ac:dyDescent="0.35">
      <c r="C910182"/>
      <c r="H910182"/>
      <c r="I910182"/>
      <c r="O910182" t="s">
        <v>68</v>
      </c>
      <c r="P910182" t="str">
        <f t="shared" si="286"/>
        <v>"name": "If I am an ", "children": [{</v>
      </c>
      <c r="Q910182" t="str">
        <f t="shared" si="287"/>
        <v>"name": "and I would like to take  ", "children": [{</v>
      </c>
      <c r="R910182" t="str">
        <f t="shared" si="288"/>
        <v>"name": "then my Leave is at the ", "children": [{</v>
      </c>
      <c r="S910182" t="e">
        <f>""""&amp;"name"&amp;""""&amp;": "&amp;""""&amp;S$1&amp;" "&amp;J910182&amp;S$2&amp;" "&amp;#REF!&amp;""""&amp;", "&amp;""""&amp;"children"&amp;""""&amp;": [{"</f>
        <v>#REF!</v>
      </c>
    </row>
    <row r="910183" spans="3:19" x14ac:dyDescent="0.35">
      <c r="C910183"/>
      <c r="H910183"/>
      <c r="I910183"/>
      <c r="O910183" t="s">
        <v>68</v>
      </c>
      <c r="P910183" t="str">
        <f t="shared" si="286"/>
        <v>"name": "If I am an ", "children": [{</v>
      </c>
      <c r="Q910183" t="str">
        <f t="shared" si="287"/>
        <v>"name": "and I would like to take  ", "children": [{</v>
      </c>
      <c r="R910183" t="str">
        <f t="shared" si="288"/>
        <v>"name": "then my Leave is at the ", "children": [{</v>
      </c>
      <c r="S910183" t="e">
        <f>""""&amp;"name"&amp;""""&amp;": "&amp;""""&amp;S$1&amp;" "&amp;J910183&amp;S$2&amp;" "&amp;#REF!&amp;""""&amp;", "&amp;""""&amp;"children"&amp;""""&amp;": [{"</f>
        <v>#REF!</v>
      </c>
    </row>
    <row r="910184" spans="3:19" x14ac:dyDescent="0.35">
      <c r="C910184"/>
      <c r="H910184"/>
      <c r="I910184"/>
      <c r="O910184" t="s">
        <v>68</v>
      </c>
      <c r="P910184" t="str">
        <f t="shared" si="286"/>
        <v>"name": "If I am an ", "children": [{</v>
      </c>
      <c r="Q910184" t="str">
        <f t="shared" si="287"/>
        <v>"name": "and I would like to take  ", "children": [{</v>
      </c>
      <c r="R910184" t="str">
        <f t="shared" si="288"/>
        <v>"name": "then my Leave is at the ", "children": [{</v>
      </c>
      <c r="S910184" t="e">
        <f>""""&amp;"name"&amp;""""&amp;": "&amp;""""&amp;S$1&amp;" "&amp;J910184&amp;S$2&amp;" "&amp;#REF!&amp;""""&amp;", "&amp;""""&amp;"children"&amp;""""&amp;": [{"</f>
        <v>#REF!</v>
      </c>
    </row>
    <row r="910185" spans="3:19" x14ac:dyDescent="0.35">
      <c r="C910185"/>
      <c r="H910185"/>
      <c r="I910185"/>
      <c r="O910185" t="s">
        <v>68</v>
      </c>
      <c r="P910185" t="str">
        <f t="shared" si="286"/>
        <v>"name": "If I am an ", "children": [{</v>
      </c>
      <c r="Q910185" t="str">
        <f t="shared" si="287"/>
        <v>"name": "and I would like to take  ", "children": [{</v>
      </c>
      <c r="R910185" t="str">
        <f t="shared" si="288"/>
        <v>"name": "then my Leave is at the ", "children": [{</v>
      </c>
      <c r="S910185" t="e">
        <f>""""&amp;"name"&amp;""""&amp;": "&amp;""""&amp;S$1&amp;" "&amp;J910185&amp;S$2&amp;" "&amp;#REF!&amp;""""&amp;", "&amp;""""&amp;"children"&amp;""""&amp;": [{"</f>
        <v>#REF!</v>
      </c>
    </row>
    <row r="910186" spans="3:19" x14ac:dyDescent="0.35">
      <c r="C910186"/>
      <c r="H910186"/>
      <c r="I910186"/>
      <c r="O910186" t="s">
        <v>68</v>
      </c>
      <c r="P910186" t="str">
        <f t="shared" si="286"/>
        <v>"name": "If I am an ", "children": [{</v>
      </c>
      <c r="Q910186" t="str">
        <f t="shared" si="287"/>
        <v>"name": "and I would like to take  ", "children": [{</v>
      </c>
      <c r="R910186" t="str">
        <f t="shared" si="288"/>
        <v>"name": "then my Leave is at the ", "children": [{</v>
      </c>
      <c r="S910186" t="e">
        <f>""""&amp;"name"&amp;""""&amp;": "&amp;""""&amp;S$1&amp;" "&amp;J910186&amp;S$2&amp;" "&amp;#REF!&amp;""""&amp;", "&amp;""""&amp;"children"&amp;""""&amp;": [{"</f>
        <v>#REF!</v>
      </c>
    </row>
    <row r="910187" spans="3:19" x14ac:dyDescent="0.35">
      <c r="C910187"/>
      <c r="H910187"/>
      <c r="I910187"/>
      <c r="O910187" t="s">
        <v>68</v>
      </c>
      <c r="P910187" t="str">
        <f t="shared" si="286"/>
        <v>"name": "If I am an ", "children": [{</v>
      </c>
      <c r="Q910187" t="str">
        <f t="shared" si="287"/>
        <v>"name": "and I would like to take  ", "children": [{</v>
      </c>
      <c r="R910187" t="str">
        <f t="shared" si="288"/>
        <v>"name": "then my Leave is at the ", "children": [{</v>
      </c>
      <c r="S910187" t="e">
        <f>""""&amp;"name"&amp;""""&amp;": "&amp;""""&amp;S$1&amp;" "&amp;J910187&amp;S$2&amp;" "&amp;#REF!&amp;""""&amp;", "&amp;""""&amp;"children"&amp;""""&amp;": [{"</f>
        <v>#REF!</v>
      </c>
    </row>
    <row r="910188" spans="3:19" x14ac:dyDescent="0.35">
      <c r="C910188"/>
      <c r="H910188"/>
      <c r="I910188"/>
      <c r="O910188" t="s">
        <v>68</v>
      </c>
      <c r="P910188" t="str">
        <f t="shared" si="286"/>
        <v>"name": "If I am an ", "children": [{</v>
      </c>
      <c r="Q910188" t="str">
        <f t="shared" si="287"/>
        <v>"name": "and I would like to take  ", "children": [{</v>
      </c>
      <c r="R910188" t="str">
        <f t="shared" si="288"/>
        <v>"name": "then my Leave is at the ", "children": [{</v>
      </c>
      <c r="S910188" t="e">
        <f>""""&amp;"name"&amp;""""&amp;": "&amp;""""&amp;S$1&amp;" "&amp;J910188&amp;S$2&amp;" "&amp;#REF!&amp;""""&amp;", "&amp;""""&amp;"children"&amp;""""&amp;": [{"</f>
        <v>#REF!</v>
      </c>
    </row>
    <row r="910189" spans="3:19" x14ac:dyDescent="0.35">
      <c r="C910189"/>
      <c r="H910189"/>
      <c r="I910189"/>
      <c r="O910189" t="s">
        <v>68</v>
      </c>
      <c r="P910189" t="str">
        <f t="shared" si="286"/>
        <v>"name": "If I am an ", "children": [{</v>
      </c>
      <c r="Q910189" t="str">
        <f t="shared" si="287"/>
        <v>"name": "and I would like to take  ", "children": [{</v>
      </c>
      <c r="R910189" t="str">
        <f t="shared" si="288"/>
        <v>"name": "then my Leave is at the ", "children": [{</v>
      </c>
      <c r="S910189" t="e">
        <f>""""&amp;"name"&amp;""""&amp;": "&amp;""""&amp;S$1&amp;" "&amp;J910189&amp;S$2&amp;" "&amp;#REF!&amp;""""&amp;", "&amp;""""&amp;"children"&amp;""""&amp;": [{"</f>
        <v>#REF!</v>
      </c>
    </row>
    <row r="910190" spans="3:19" x14ac:dyDescent="0.35">
      <c r="C910190"/>
      <c r="H910190"/>
      <c r="I910190"/>
      <c r="O910190" t="s">
        <v>68</v>
      </c>
      <c r="P910190" t="str">
        <f t="shared" si="286"/>
        <v>"name": "If I am an ", "children": [{</v>
      </c>
      <c r="Q910190" t="str">
        <f t="shared" si="287"/>
        <v>"name": "and I would like to take  ", "children": [{</v>
      </c>
      <c r="R910190" t="str">
        <f t="shared" si="288"/>
        <v>"name": "then my Leave is at the ", "children": [{</v>
      </c>
      <c r="S910190" t="e">
        <f>""""&amp;"name"&amp;""""&amp;": "&amp;""""&amp;S$1&amp;" "&amp;J910190&amp;S$2&amp;" "&amp;#REF!&amp;""""&amp;", "&amp;""""&amp;"children"&amp;""""&amp;": [{"</f>
        <v>#REF!</v>
      </c>
    </row>
    <row r="910191" spans="3:19" x14ac:dyDescent="0.35">
      <c r="C910191"/>
      <c r="H910191"/>
      <c r="I910191"/>
      <c r="O910191" t="s">
        <v>68</v>
      </c>
      <c r="P910191" t="str">
        <f t="shared" si="286"/>
        <v>"name": "If I am an ", "children": [{</v>
      </c>
      <c r="Q910191" t="str">
        <f t="shared" si="287"/>
        <v>"name": "and I would like to take  ", "children": [{</v>
      </c>
      <c r="R910191" t="str">
        <f t="shared" si="288"/>
        <v>"name": "then my Leave is at the ", "children": [{</v>
      </c>
      <c r="S910191" t="e">
        <f>""""&amp;"name"&amp;""""&amp;": "&amp;""""&amp;S$1&amp;" "&amp;J910191&amp;S$2&amp;" "&amp;#REF!&amp;""""&amp;", "&amp;""""&amp;"children"&amp;""""&amp;": [{"</f>
        <v>#REF!</v>
      </c>
    </row>
    <row r="910192" spans="3:19" x14ac:dyDescent="0.35">
      <c r="C910192"/>
      <c r="H910192"/>
      <c r="I910192"/>
      <c r="O910192" t="s">
        <v>68</v>
      </c>
      <c r="P910192" t="str">
        <f t="shared" si="286"/>
        <v>"name": "If I am an ", "children": [{</v>
      </c>
      <c r="Q910192" t="str">
        <f t="shared" si="287"/>
        <v>"name": "and I would like to take  ", "children": [{</v>
      </c>
      <c r="R910192" t="str">
        <f t="shared" si="288"/>
        <v>"name": "then my Leave is at the ", "children": [{</v>
      </c>
      <c r="S910192" t="e">
        <f>""""&amp;"name"&amp;""""&amp;": "&amp;""""&amp;S$1&amp;" "&amp;J910192&amp;S$2&amp;" "&amp;#REF!&amp;""""&amp;", "&amp;""""&amp;"children"&amp;""""&amp;": [{"</f>
        <v>#REF!</v>
      </c>
    </row>
    <row r="910193" spans="3:19" x14ac:dyDescent="0.35">
      <c r="C910193"/>
      <c r="H910193"/>
      <c r="I910193"/>
      <c r="O910193" t="s">
        <v>68</v>
      </c>
      <c r="P910193" t="str">
        <f t="shared" si="286"/>
        <v>"name": "If I am an ", "children": [{</v>
      </c>
      <c r="Q910193" t="str">
        <f t="shared" si="287"/>
        <v>"name": "and I would like to take  ", "children": [{</v>
      </c>
      <c r="R910193" t="str">
        <f t="shared" si="288"/>
        <v>"name": "then my Leave is at the ", "children": [{</v>
      </c>
      <c r="S910193" t="e">
        <f>""""&amp;"name"&amp;""""&amp;": "&amp;""""&amp;S$1&amp;" "&amp;J910193&amp;S$2&amp;" "&amp;#REF!&amp;""""&amp;", "&amp;""""&amp;"children"&amp;""""&amp;": [{"</f>
        <v>#REF!</v>
      </c>
    </row>
    <row r="910194" spans="3:19" x14ac:dyDescent="0.35">
      <c r="C910194"/>
      <c r="H910194"/>
      <c r="I910194"/>
      <c r="O910194" t="s">
        <v>68</v>
      </c>
      <c r="P910194" t="str">
        <f t="shared" si="286"/>
        <v>"name": "If I am an ", "children": [{</v>
      </c>
      <c r="Q910194" t="str">
        <f t="shared" si="287"/>
        <v>"name": "and I would like to take  ", "children": [{</v>
      </c>
      <c r="R910194" t="str">
        <f t="shared" si="288"/>
        <v>"name": "then my Leave is at the ", "children": [{</v>
      </c>
      <c r="S910194" t="e">
        <f>""""&amp;"name"&amp;""""&amp;": "&amp;""""&amp;S$1&amp;" "&amp;J910194&amp;S$2&amp;" "&amp;#REF!&amp;""""&amp;", "&amp;""""&amp;"children"&amp;""""&amp;": [{"</f>
        <v>#REF!</v>
      </c>
    </row>
    <row r="910195" spans="3:19" x14ac:dyDescent="0.35">
      <c r="C910195"/>
      <c r="H910195"/>
      <c r="I910195"/>
      <c r="O910195" t="s">
        <v>68</v>
      </c>
      <c r="P910195" t="str">
        <f t="shared" si="286"/>
        <v>"name": "If I am an ", "children": [{</v>
      </c>
      <c r="Q910195" t="str">
        <f t="shared" si="287"/>
        <v>"name": "and I would like to take  ", "children": [{</v>
      </c>
      <c r="R910195" t="str">
        <f t="shared" si="288"/>
        <v>"name": "then my Leave is at the ", "children": [{</v>
      </c>
      <c r="S910195" t="e">
        <f>""""&amp;"name"&amp;""""&amp;": "&amp;""""&amp;S$1&amp;" "&amp;J910195&amp;S$2&amp;" "&amp;#REF!&amp;""""&amp;", "&amp;""""&amp;"children"&amp;""""&amp;": [{"</f>
        <v>#REF!</v>
      </c>
    </row>
    <row r="910196" spans="3:19" x14ac:dyDescent="0.35">
      <c r="C910196"/>
      <c r="H910196"/>
      <c r="I910196"/>
      <c r="O910196" t="s">
        <v>68</v>
      </c>
      <c r="P910196" t="str">
        <f t="shared" si="286"/>
        <v>"name": "If I am an ", "children": [{</v>
      </c>
      <c r="Q910196" t="str">
        <f t="shared" si="287"/>
        <v>"name": "and I would like to take  ", "children": [{</v>
      </c>
      <c r="R910196" t="str">
        <f t="shared" si="288"/>
        <v>"name": "then my Leave is at the ", "children": [{</v>
      </c>
      <c r="S910196" t="e">
        <f>""""&amp;"name"&amp;""""&amp;": "&amp;""""&amp;S$1&amp;" "&amp;J910196&amp;S$2&amp;" "&amp;#REF!&amp;""""&amp;", "&amp;""""&amp;"children"&amp;""""&amp;": [{"</f>
        <v>#REF!</v>
      </c>
    </row>
    <row r="910197" spans="3:19" x14ac:dyDescent="0.35">
      <c r="C910197"/>
      <c r="H910197"/>
      <c r="I910197"/>
      <c r="O910197" t="s">
        <v>68</v>
      </c>
      <c r="P910197" t="str">
        <f t="shared" si="286"/>
        <v>"name": "If I am an ", "children": [{</v>
      </c>
      <c r="Q910197" t="str">
        <f t="shared" si="287"/>
        <v>"name": "and I would like to take  ", "children": [{</v>
      </c>
      <c r="R910197" t="str">
        <f t="shared" si="288"/>
        <v>"name": "then my Leave is at the ", "children": [{</v>
      </c>
      <c r="S910197" t="e">
        <f>""""&amp;"name"&amp;""""&amp;": "&amp;""""&amp;S$1&amp;" "&amp;J910197&amp;S$2&amp;" "&amp;#REF!&amp;""""&amp;", "&amp;""""&amp;"children"&amp;""""&amp;": [{"</f>
        <v>#REF!</v>
      </c>
    </row>
    <row r="910198" spans="3:19" x14ac:dyDescent="0.35">
      <c r="C910198"/>
      <c r="H910198"/>
      <c r="I910198"/>
      <c r="O910198" t="s">
        <v>68</v>
      </c>
      <c r="P910198" t="str">
        <f t="shared" si="286"/>
        <v>"name": "If I am an ", "children": [{</v>
      </c>
      <c r="Q910198" t="str">
        <f t="shared" si="287"/>
        <v>"name": "and I would like to take  ", "children": [{</v>
      </c>
      <c r="R910198" t="str">
        <f t="shared" si="288"/>
        <v>"name": "then my Leave is at the ", "children": [{</v>
      </c>
      <c r="S910198" t="e">
        <f>""""&amp;"name"&amp;""""&amp;": "&amp;""""&amp;S$1&amp;" "&amp;J910198&amp;S$2&amp;" "&amp;#REF!&amp;""""&amp;", "&amp;""""&amp;"children"&amp;""""&amp;": [{"</f>
        <v>#REF!</v>
      </c>
    </row>
    <row r="910199" spans="3:19" x14ac:dyDescent="0.35">
      <c r="C910199"/>
      <c r="H910199"/>
      <c r="I910199"/>
      <c r="O910199" t="s">
        <v>68</v>
      </c>
      <c r="P910199" t="str">
        <f t="shared" si="286"/>
        <v>"name": "If I am an ", "children": [{</v>
      </c>
      <c r="Q910199" t="str">
        <f t="shared" si="287"/>
        <v>"name": "and I would like to take  ", "children": [{</v>
      </c>
      <c r="R910199" t="str">
        <f t="shared" si="288"/>
        <v>"name": "then my Leave is at the ", "children": [{</v>
      </c>
      <c r="S910199" t="e">
        <f>""""&amp;"name"&amp;""""&amp;": "&amp;""""&amp;S$1&amp;" "&amp;J910199&amp;S$2&amp;" "&amp;#REF!&amp;""""&amp;", "&amp;""""&amp;"children"&amp;""""&amp;": [{"</f>
        <v>#REF!</v>
      </c>
    </row>
    <row r="910200" spans="3:19" x14ac:dyDescent="0.35">
      <c r="C910200"/>
      <c r="H910200"/>
      <c r="I910200"/>
      <c r="O910200" t="s">
        <v>68</v>
      </c>
      <c r="P910200" t="str">
        <f t="shared" si="286"/>
        <v>"name": "If I am an ", "children": [{</v>
      </c>
      <c r="Q910200" t="str">
        <f t="shared" si="287"/>
        <v>"name": "and I would like to take  ", "children": [{</v>
      </c>
      <c r="R910200" t="str">
        <f t="shared" si="288"/>
        <v>"name": "then my Leave is at the ", "children": [{</v>
      </c>
      <c r="S910200" t="e">
        <f>""""&amp;"name"&amp;""""&amp;": "&amp;""""&amp;S$1&amp;" "&amp;J910200&amp;S$2&amp;" "&amp;#REF!&amp;""""&amp;", "&amp;""""&amp;"children"&amp;""""&amp;": [{"</f>
        <v>#REF!</v>
      </c>
    </row>
    <row r="910201" spans="3:19" x14ac:dyDescent="0.35">
      <c r="C910201"/>
      <c r="H910201"/>
      <c r="I910201"/>
      <c r="O910201" t="s">
        <v>68</v>
      </c>
      <c r="P910201" t="str">
        <f t="shared" si="286"/>
        <v>"name": "If I am an ", "children": [{</v>
      </c>
      <c r="Q910201" t="str">
        <f t="shared" si="287"/>
        <v>"name": "and I would like to take  ", "children": [{</v>
      </c>
      <c r="R910201" t="str">
        <f t="shared" si="288"/>
        <v>"name": "then my Leave is at the ", "children": [{</v>
      </c>
      <c r="S910201" t="e">
        <f>""""&amp;"name"&amp;""""&amp;": "&amp;""""&amp;S$1&amp;" "&amp;J910201&amp;S$2&amp;" "&amp;#REF!&amp;""""&amp;", "&amp;""""&amp;"children"&amp;""""&amp;": [{"</f>
        <v>#REF!</v>
      </c>
    </row>
    <row r="910202" spans="3:19" x14ac:dyDescent="0.35">
      <c r="C910202"/>
      <c r="H910202"/>
      <c r="I910202"/>
      <c r="O910202" t="s">
        <v>68</v>
      </c>
      <c r="P910202" t="str">
        <f t="shared" si="286"/>
        <v>"name": "If I am an ", "children": [{</v>
      </c>
      <c r="Q910202" t="str">
        <f t="shared" si="287"/>
        <v>"name": "and I would like to take  ", "children": [{</v>
      </c>
      <c r="R910202" t="str">
        <f t="shared" si="288"/>
        <v>"name": "then my Leave is at the ", "children": [{</v>
      </c>
      <c r="S910202" t="e">
        <f>""""&amp;"name"&amp;""""&amp;": "&amp;""""&amp;S$1&amp;" "&amp;J910202&amp;S$2&amp;" "&amp;#REF!&amp;""""&amp;", "&amp;""""&amp;"children"&amp;""""&amp;": [{"</f>
        <v>#REF!</v>
      </c>
    </row>
    <row r="910203" spans="3:19" x14ac:dyDescent="0.35">
      <c r="C910203"/>
      <c r="H910203"/>
      <c r="I910203"/>
      <c r="O910203" t="s">
        <v>68</v>
      </c>
      <c r="P910203" t="str">
        <f t="shared" si="286"/>
        <v>"name": "If I am an ", "children": [{</v>
      </c>
      <c r="Q910203" t="str">
        <f t="shared" si="287"/>
        <v>"name": "and I would like to take  ", "children": [{</v>
      </c>
      <c r="R910203" t="str">
        <f t="shared" si="288"/>
        <v>"name": "then my Leave is at the ", "children": [{</v>
      </c>
      <c r="S910203" t="e">
        <f>""""&amp;"name"&amp;""""&amp;": "&amp;""""&amp;S$1&amp;" "&amp;J910203&amp;S$2&amp;" "&amp;#REF!&amp;""""&amp;", "&amp;""""&amp;"children"&amp;""""&amp;": [{"</f>
        <v>#REF!</v>
      </c>
    </row>
    <row r="910204" spans="3:19" x14ac:dyDescent="0.35">
      <c r="C910204"/>
      <c r="H910204"/>
      <c r="I910204"/>
      <c r="O910204" t="s">
        <v>68</v>
      </c>
      <c r="P910204" t="str">
        <f t="shared" si="286"/>
        <v>"name": "If I am an ", "children": [{</v>
      </c>
      <c r="Q910204" t="str">
        <f t="shared" si="287"/>
        <v>"name": "and I would like to take  ", "children": [{</v>
      </c>
      <c r="R910204" t="str">
        <f t="shared" si="288"/>
        <v>"name": "then my Leave is at the ", "children": [{</v>
      </c>
      <c r="S910204" t="e">
        <f>""""&amp;"name"&amp;""""&amp;": "&amp;""""&amp;S$1&amp;" "&amp;J910204&amp;S$2&amp;" "&amp;#REF!&amp;""""&amp;", "&amp;""""&amp;"children"&amp;""""&amp;": [{"</f>
        <v>#REF!</v>
      </c>
    </row>
    <row r="910205" spans="3:19" x14ac:dyDescent="0.35">
      <c r="C910205"/>
      <c r="H910205"/>
      <c r="I910205"/>
      <c r="O910205" t="s">
        <v>68</v>
      </c>
      <c r="P910205" t="str">
        <f t="shared" si="286"/>
        <v>"name": "If I am an ", "children": [{</v>
      </c>
      <c r="Q910205" t="str">
        <f t="shared" si="287"/>
        <v>"name": "and I would like to take  ", "children": [{</v>
      </c>
      <c r="R910205" t="str">
        <f t="shared" si="288"/>
        <v>"name": "then my Leave is at the ", "children": [{</v>
      </c>
      <c r="S910205" t="e">
        <f>""""&amp;"name"&amp;""""&amp;": "&amp;""""&amp;S$1&amp;" "&amp;J910205&amp;S$2&amp;" "&amp;#REF!&amp;""""&amp;", "&amp;""""&amp;"children"&amp;""""&amp;": [{"</f>
        <v>#REF!</v>
      </c>
    </row>
    <row r="910206" spans="3:19" x14ac:dyDescent="0.35">
      <c r="C910206"/>
      <c r="H910206"/>
      <c r="I910206"/>
      <c r="O910206" t="s">
        <v>68</v>
      </c>
      <c r="P910206" t="str">
        <f t="shared" si="286"/>
        <v>"name": "If I am an ", "children": [{</v>
      </c>
      <c r="Q910206" t="str">
        <f t="shared" si="287"/>
        <v>"name": "and I would like to take  ", "children": [{</v>
      </c>
      <c r="R910206" t="str">
        <f t="shared" si="288"/>
        <v>"name": "then my Leave is at the ", "children": [{</v>
      </c>
      <c r="S910206" t="e">
        <f>""""&amp;"name"&amp;""""&amp;": "&amp;""""&amp;S$1&amp;" "&amp;J910206&amp;S$2&amp;" "&amp;#REF!&amp;""""&amp;", "&amp;""""&amp;"children"&amp;""""&amp;": [{"</f>
        <v>#REF!</v>
      </c>
    </row>
    <row r="910207" spans="3:19" x14ac:dyDescent="0.35">
      <c r="C910207"/>
      <c r="H910207"/>
      <c r="I910207"/>
      <c r="O910207" t="s">
        <v>68</v>
      </c>
      <c r="P910207" t="str">
        <f t="shared" si="286"/>
        <v>"name": "If I am an ", "children": [{</v>
      </c>
      <c r="Q910207" t="str">
        <f t="shared" si="287"/>
        <v>"name": "and I would like to take  ", "children": [{</v>
      </c>
      <c r="R910207" t="str">
        <f t="shared" si="288"/>
        <v>"name": "then my Leave is at the ", "children": [{</v>
      </c>
      <c r="S910207" t="e">
        <f>""""&amp;"name"&amp;""""&amp;": "&amp;""""&amp;S$1&amp;" "&amp;J910207&amp;S$2&amp;" "&amp;#REF!&amp;""""&amp;", "&amp;""""&amp;"children"&amp;""""&amp;": [{"</f>
        <v>#REF!</v>
      </c>
    </row>
    <row r="910208" spans="3:19" x14ac:dyDescent="0.35">
      <c r="C910208"/>
      <c r="H910208"/>
      <c r="I910208"/>
      <c r="O910208" t="s">
        <v>68</v>
      </c>
      <c r="P910208" t="str">
        <f t="shared" si="286"/>
        <v>"name": "If I am an ", "children": [{</v>
      </c>
      <c r="Q910208" t="str">
        <f t="shared" si="287"/>
        <v>"name": "and I would like to take  ", "children": [{</v>
      </c>
      <c r="R910208" t="str">
        <f t="shared" si="288"/>
        <v>"name": "then my Leave is at the ", "children": [{</v>
      </c>
      <c r="S910208" t="e">
        <f>""""&amp;"name"&amp;""""&amp;": "&amp;""""&amp;S$1&amp;" "&amp;J910208&amp;S$2&amp;" "&amp;#REF!&amp;""""&amp;", "&amp;""""&amp;"children"&amp;""""&amp;": [{"</f>
        <v>#REF!</v>
      </c>
    </row>
    <row r="910209" spans="3:19" x14ac:dyDescent="0.35">
      <c r="C910209"/>
      <c r="H910209"/>
      <c r="I910209"/>
      <c r="O910209" t="s">
        <v>68</v>
      </c>
      <c r="P910209" t="str">
        <f t="shared" si="286"/>
        <v>"name": "If I am an ", "children": [{</v>
      </c>
      <c r="Q910209" t="str">
        <f t="shared" si="287"/>
        <v>"name": "and I would like to take  ", "children": [{</v>
      </c>
      <c r="R910209" t="str">
        <f t="shared" si="288"/>
        <v>"name": "then my Leave is at the ", "children": [{</v>
      </c>
      <c r="S910209" t="e">
        <f>""""&amp;"name"&amp;""""&amp;": "&amp;""""&amp;S$1&amp;" "&amp;J910209&amp;S$2&amp;" "&amp;#REF!&amp;""""&amp;", "&amp;""""&amp;"children"&amp;""""&amp;": [{"</f>
        <v>#REF!</v>
      </c>
    </row>
    <row r="910210" spans="3:19" x14ac:dyDescent="0.35">
      <c r="C910210"/>
      <c r="H910210"/>
      <c r="I910210"/>
      <c r="O910210" t="s">
        <v>68</v>
      </c>
      <c r="P910210" t="str">
        <f t="shared" si="286"/>
        <v>"name": "If I am an ", "children": [{</v>
      </c>
      <c r="Q910210" t="str">
        <f t="shared" si="287"/>
        <v>"name": "and I would like to take  ", "children": [{</v>
      </c>
      <c r="R910210" t="str">
        <f t="shared" si="288"/>
        <v>"name": "then my Leave is at the ", "children": [{</v>
      </c>
      <c r="S910210" t="e">
        <f>""""&amp;"name"&amp;""""&amp;": "&amp;""""&amp;S$1&amp;" "&amp;J910210&amp;S$2&amp;" "&amp;#REF!&amp;""""&amp;", "&amp;""""&amp;"children"&amp;""""&amp;": [{"</f>
        <v>#REF!</v>
      </c>
    </row>
    <row r="910211" spans="3:19" x14ac:dyDescent="0.35">
      <c r="C910211"/>
      <c r="H910211"/>
      <c r="I910211"/>
      <c r="O910211" t="s">
        <v>68</v>
      </c>
      <c r="P910211" t="str">
        <f t="shared" si="286"/>
        <v>"name": "If I am an ", "children": [{</v>
      </c>
      <c r="Q910211" t="str">
        <f t="shared" si="287"/>
        <v>"name": "and I would like to take  ", "children": [{</v>
      </c>
      <c r="R910211" t="str">
        <f t="shared" si="288"/>
        <v>"name": "then my Leave is at the ", "children": [{</v>
      </c>
      <c r="S910211" t="e">
        <f>""""&amp;"name"&amp;""""&amp;": "&amp;""""&amp;S$1&amp;" "&amp;J910211&amp;S$2&amp;" "&amp;#REF!&amp;""""&amp;", "&amp;""""&amp;"children"&amp;""""&amp;": [{"</f>
        <v>#REF!</v>
      </c>
    </row>
    <row r="910212" spans="3:19" x14ac:dyDescent="0.35">
      <c r="C910212"/>
      <c r="H910212"/>
      <c r="I910212"/>
      <c r="O910212" t="s">
        <v>68</v>
      </c>
      <c r="P910212" t="str">
        <f t="shared" si="286"/>
        <v>"name": "If I am an ", "children": [{</v>
      </c>
      <c r="Q910212" t="str">
        <f t="shared" si="287"/>
        <v>"name": "and I would like to take  ", "children": [{</v>
      </c>
      <c r="R910212" t="str">
        <f t="shared" si="288"/>
        <v>"name": "then my Leave is at the ", "children": [{</v>
      </c>
      <c r="S910212" t="e">
        <f>""""&amp;"name"&amp;""""&amp;": "&amp;""""&amp;S$1&amp;" "&amp;J910212&amp;S$2&amp;" "&amp;#REF!&amp;""""&amp;", "&amp;""""&amp;"children"&amp;""""&amp;": [{"</f>
        <v>#REF!</v>
      </c>
    </row>
    <row r="910213" spans="3:19" x14ac:dyDescent="0.35">
      <c r="C910213"/>
      <c r="H910213"/>
      <c r="I910213"/>
      <c r="O910213" t="s">
        <v>68</v>
      </c>
      <c r="P910213" t="str">
        <f t="shared" si="286"/>
        <v>"name": "If I am an ", "children": [{</v>
      </c>
      <c r="Q910213" t="str">
        <f t="shared" si="287"/>
        <v>"name": "and I would like to take  ", "children": [{</v>
      </c>
      <c r="R910213" t="str">
        <f t="shared" si="288"/>
        <v>"name": "then my Leave is at the ", "children": [{</v>
      </c>
      <c r="S910213" t="e">
        <f>""""&amp;"name"&amp;""""&amp;": "&amp;""""&amp;S$1&amp;" "&amp;J910213&amp;S$2&amp;" "&amp;#REF!&amp;""""&amp;", "&amp;""""&amp;"children"&amp;""""&amp;": [{"</f>
        <v>#REF!</v>
      </c>
    </row>
    <row r="910214" spans="3:19" x14ac:dyDescent="0.35">
      <c r="C910214"/>
      <c r="H910214"/>
      <c r="I910214"/>
      <c r="O910214" t="s">
        <v>68</v>
      </c>
      <c r="P910214" t="str">
        <f t="shared" si="286"/>
        <v>"name": "If I am an ", "children": [{</v>
      </c>
      <c r="Q910214" t="str">
        <f t="shared" si="287"/>
        <v>"name": "and I would like to take  ", "children": [{</v>
      </c>
      <c r="R910214" t="str">
        <f t="shared" si="288"/>
        <v>"name": "then my Leave is at the ", "children": [{</v>
      </c>
      <c r="S910214" t="e">
        <f>""""&amp;"name"&amp;""""&amp;": "&amp;""""&amp;S$1&amp;" "&amp;J910214&amp;S$2&amp;" "&amp;#REF!&amp;""""&amp;", "&amp;""""&amp;"children"&amp;""""&amp;": [{"</f>
        <v>#REF!</v>
      </c>
    </row>
    <row r="910215" spans="3:19" x14ac:dyDescent="0.35">
      <c r="C910215"/>
      <c r="H910215"/>
      <c r="I910215"/>
      <c r="O910215" t="s">
        <v>68</v>
      </c>
      <c r="P910215" t="str">
        <f t="shared" si="286"/>
        <v>"name": "If I am an ", "children": [{</v>
      </c>
      <c r="Q910215" t="str">
        <f t="shared" si="287"/>
        <v>"name": "and I would like to take  ", "children": [{</v>
      </c>
      <c r="R910215" t="str">
        <f t="shared" si="288"/>
        <v>"name": "then my Leave is at the ", "children": [{</v>
      </c>
      <c r="S910215" t="e">
        <f>""""&amp;"name"&amp;""""&amp;": "&amp;""""&amp;S$1&amp;" "&amp;J910215&amp;S$2&amp;" "&amp;#REF!&amp;""""&amp;", "&amp;""""&amp;"children"&amp;""""&amp;": [{"</f>
        <v>#REF!</v>
      </c>
    </row>
    <row r="910216" spans="3:19" x14ac:dyDescent="0.35">
      <c r="C910216"/>
      <c r="H910216"/>
      <c r="I910216"/>
      <c r="O910216" t="s">
        <v>68</v>
      </c>
      <c r="P910216" t="str">
        <f t="shared" si="286"/>
        <v>"name": "If I am an ", "children": [{</v>
      </c>
      <c r="Q910216" t="str">
        <f t="shared" si="287"/>
        <v>"name": "and I would like to take  ", "children": [{</v>
      </c>
      <c r="R910216" t="str">
        <f t="shared" si="288"/>
        <v>"name": "then my Leave is at the ", "children": [{</v>
      </c>
      <c r="S910216" t="e">
        <f>""""&amp;"name"&amp;""""&amp;": "&amp;""""&amp;S$1&amp;" "&amp;J910216&amp;S$2&amp;" "&amp;#REF!&amp;""""&amp;", "&amp;""""&amp;"children"&amp;""""&amp;": [{"</f>
        <v>#REF!</v>
      </c>
    </row>
    <row r="910217" spans="3:19" x14ac:dyDescent="0.35">
      <c r="C910217"/>
      <c r="H910217"/>
      <c r="I910217"/>
      <c r="O910217" t="s">
        <v>68</v>
      </c>
      <c r="P910217" t="str">
        <f t="shared" si="286"/>
        <v>"name": "If I am an ", "children": [{</v>
      </c>
      <c r="Q910217" t="str">
        <f t="shared" si="287"/>
        <v>"name": "and I would like to take  ", "children": [{</v>
      </c>
      <c r="R910217" t="str">
        <f t="shared" si="288"/>
        <v>"name": "then my Leave is at the ", "children": [{</v>
      </c>
      <c r="S910217" t="e">
        <f>""""&amp;"name"&amp;""""&amp;": "&amp;""""&amp;S$1&amp;" "&amp;J910217&amp;S$2&amp;" "&amp;#REF!&amp;""""&amp;", "&amp;""""&amp;"children"&amp;""""&amp;": [{"</f>
        <v>#REF!</v>
      </c>
    </row>
    <row r="910218" spans="3:19" x14ac:dyDescent="0.35">
      <c r="C910218"/>
      <c r="H910218"/>
      <c r="I910218"/>
      <c r="O910218" t="s">
        <v>68</v>
      </c>
      <c r="P910218" t="str">
        <f t="shared" si="286"/>
        <v>"name": "If I am an ", "children": [{</v>
      </c>
      <c r="Q910218" t="str">
        <f t="shared" si="287"/>
        <v>"name": "and I would like to take  ", "children": [{</v>
      </c>
      <c r="R910218" t="str">
        <f t="shared" si="288"/>
        <v>"name": "then my Leave is at the ", "children": [{</v>
      </c>
      <c r="S910218" t="e">
        <f>""""&amp;"name"&amp;""""&amp;": "&amp;""""&amp;S$1&amp;" "&amp;J910218&amp;S$2&amp;" "&amp;#REF!&amp;""""&amp;", "&amp;""""&amp;"children"&amp;""""&amp;": [{"</f>
        <v>#REF!</v>
      </c>
    </row>
    <row r="910219" spans="3:19" x14ac:dyDescent="0.35">
      <c r="C910219"/>
      <c r="H910219"/>
      <c r="I910219"/>
      <c r="O910219" t="s">
        <v>68</v>
      </c>
      <c r="P910219" t="str">
        <f t="shared" si="286"/>
        <v>"name": "If I am an ", "children": [{</v>
      </c>
      <c r="Q910219" t="str">
        <f t="shared" si="287"/>
        <v>"name": "and I would like to take  ", "children": [{</v>
      </c>
      <c r="R910219" t="str">
        <f t="shared" si="288"/>
        <v>"name": "then my Leave is at the ", "children": [{</v>
      </c>
      <c r="S910219" t="e">
        <f>""""&amp;"name"&amp;""""&amp;": "&amp;""""&amp;S$1&amp;" "&amp;J910219&amp;S$2&amp;" "&amp;#REF!&amp;""""&amp;", "&amp;""""&amp;"children"&amp;""""&amp;": [{"</f>
        <v>#REF!</v>
      </c>
    </row>
    <row r="910220" spans="3:19" x14ac:dyDescent="0.35">
      <c r="C910220"/>
      <c r="H910220"/>
      <c r="I910220"/>
      <c r="O910220" t="s">
        <v>68</v>
      </c>
      <c r="P910220" t="str">
        <f t="shared" si="286"/>
        <v>"name": "If I am an ", "children": [{</v>
      </c>
      <c r="Q910220" t="str">
        <f t="shared" si="287"/>
        <v>"name": "and I would like to take  ", "children": [{</v>
      </c>
      <c r="R910220" t="str">
        <f t="shared" si="288"/>
        <v>"name": "then my Leave is at the ", "children": [{</v>
      </c>
      <c r="S910220" t="e">
        <f>""""&amp;"name"&amp;""""&amp;": "&amp;""""&amp;S$1&amp;" "&amp;J910220&amp;S$2&amp;" "&amp;#REF!&amp;""""&amp;", "&amp;""""&amp;"children"&amp;""""&amp;": [{"</f>
        <v>#REF!</v>
      </c>
    </row>
    <row r="910221" spans="3:19" x14ac:dyDescent="0.35">
      <c r="C910221"/>
      <c r="H910221"/>
      <c r="I910221"/>
      <c r="O910221" t="s">
        <v>68</v>
      </c>
      <c r="P910221" t="str">
        <f t="shared" si="286"/>
        <v>"name": "If I am an ", "children": [{</v>
      </c>
      <c r="Q910221" t="str">
        <f t="shared" si="287"/>
        <v>"name": "and I would like to take  ", "children": [{</v>
      </c>
      <c r="R910221" t="str">
        <f t="shared" si="288"/>
        <v>"name": "then my Leave is at the ", "children": [{</v>
      </c>
      <c r="S910221" t="e">
        <f>""""&amp;"name"&amp;""""&amp;": "&amp;""""&amp;S$1&amp;" "&amp;J910221&amp;S$2&amp;" "&amp;#REF!&amp;""""&amp;", "&amp;""""&amp;"children"&amp;""""&amp;": [{"</f>
        <v>#REF!</v>
      </c>
    </row>
    <row r="910222" spans="3:19" x14ac:dyDescent="0.35">
      <c r="C910222"/>
      <c r="H910222"/>
      <c r="I910222"/>
      <c r="O910222" t="s">
        <v>68</v>
      </c>
      <c r="P910222" t="str">
        <f t="shared" si="286"/>
        <v>"name": "If I am an ", "children": [{</v>
      </c>
      <c r="Q910222" t="str">
        <f t="shared" si="287"/>
        <v>"name": "and I would like to take  ", "children": [{</v>
      </c>
      <c r="R910222" t="str">
        <f t="shared" si="288"/>
        <v>"name": "then my Leave is at the ", "children": [{</v>
      </c>
      <c r="S910222" t="e">
        <f>""""&amp;"name"&amp;""""&amp;": "&amp;""""&amp;S$1&amp;" "&amp;J910222&amp;S$2&amp;" "&amp;#REF!&amp;""""&amp;", "&amp;""""&amp;"children"&amp;""""&amp;": [{"</f>
        <v>#REF!</v>
      </c>
    </row>
    <row r="910223" spans="3:19" x14ac:dyDescent="0.35">
      <c r="C910223"/>
      <c r="H910223"/>
      <c r="I910223"/>
      <c r="O910223" t="s">
        <v>68</v>
      </c>
      <c r="P910223" t="str">
        <f t="shared" si="286"/>
        <v>"name": "If I am an ", "children": [{</v>
      </c>
      <c r="Q910223" t="str">
        <f t="shared" si="287"/>
        <v>"name": "and I would like to take  ", "children": [{</v>
      </c>
      <c r="R910223" t="str">
        <f t="shared" si="288"/>
        <v>"name": "then my Leave is at the ", "children": [{</v>
      </c>
      <c r="S910223" t="e">
        <f>""""&amp;"name"&amp;""""&amp;": "&amp;""""&amp;S$1&amp;" "&amp;J910223&amp;S$2&amp;" "&amp;#REF!&amp;""""&amp;", "&amp;""""&amp;"children"&amp;""""&amp;": [{"</f>
        <v>#REF!</v>
      </c>
    </row>
    <row r="910224" spans="3:19" x14ac:dyDescent="0.35">
      <c r="C910224"/>
      <c r="H910224"/>
      <c r="I910224"/>
      <c r="O910224" t="s">
        <v>68</v>
      </c>
      <c r="P910224" t="str">
        <f t="shared" si="286"/>
        <v>"name": "If I am an ", "children": [{</v>
      </c>
      <c r="Q910224" t="str">
        <f t="shared" si="287"/>
        <v>"name": "and I would like to take  ", "children": [{</v>
      </c>
      <c r="R910224" t="str">
        <f t="shared" si="288"/>
        <v>"name": "then my Leave is at the ", "children": [{</v>
      </c>
      <c r="S910224" t="e">
        <f>""""&amp;"name"&amp;""""&amp;": "&amp;""""&amp;S$1&amp;" "&amp;J910224&amp;S$2&amp;" "&amp;#REF!&amp;""""&amp;", "&amp;""""&amp;"children"&amp;""""&amp;": [{"</f>
        <v>#REF!</v>
      </c>
    </row>
    <row r="910225" spans="3:19" x14ac:dyDescent="0.35">
      <c r="C910225"/>
      <c r="H910225"/>
      <c r="I910225"/>
      <c r="O910225" t="s">
        <v>68</v>
      </c>
      <c r="P910225" t="str">
        <f t="shared" si="286"/>
        <v>"name": "If I am an ", "children": [{</v>
      </c>
      <c r="Q910225" t="str">
        <f t="shared" si="287"/>
        <v>"name": "and I would like to take  ", "children": [{</v>
      </c>
      <c r="R910225" t="str">
        <f t="shared" si="288"/>
        <v>"name": "then my Leave is at the ", "children": [{</v>
      </c>
      <c r="S910225" t="e">
        <f>""""&amp;"name"&amp;""""&amp;": "&amp;""""&amp;S$1&amp;" "&amp;J910225&amp;S$2&amp;" "&amp;#REF!&amp;""""&amp;", "&amp;""""&amp;"children"&amp;""""&amp;": [{"</f>
        <v>#REF!</v>
      </c>
    </row>
    <row r="910226" spans="3:19" x14ac:dyDescent="0.35">
      <c r="C910226"/>
      <c r="H910226"/>
      <c r="I910226"/>
      <c r="O910226" t="s">
        <v>68</v>
      </c>
      <c r="P910226" t="str">
        <f t="shared" si="286"/>
        <v>"name": "If I am an ", "children": [{</v>
      </c>
      <c r="Q910226" t="str">
        <f t="shared" si="287"/>
        <v>"name": "and I would like to take  ", "children": [{</v>
      </c>
      <c r="R910226" t="str">
        <f t="shared" si="288"/>
        <v>"name": "then my Leave is at the ", "children": [{</v>
      </c>
      <c r="S910226" t="e">
        <f>""""&amp;"name"&amp;""""&amp;": "&amp;""""&amp;S$1&amp;" "&amp;J910226&amp;S$2&amp;" "&amp;#REF!&amp;""""&amp;", "&amp;""""&amp;"children"&amp;""""&amp;": [{"</f>
        <v>#REF!</v>
      </c>
    </row>
    <row r="910227" spans="3:19" x14ac:dyDescent="0.35">
      <c r="C910227"/>
      <c r="H910227"/>
      <c r="I910227"/>
      <c r="O910227" t="s">
        <v>68</v>
      </c>
      <c r="P910227" t="str">
        <f t="shared" si="286"/>
        <v>"name": "If I am an ", "children": [{</v>
      </c>
      <c r="Q910227" t="str">
        <f t="shared" si="287"/>
        <v>"name": "and I would like to take  ", "children": [{</v>
      </c>
      <c r="R910227" t="str">
        <f t="shared" si="288"/>
        <v>"name": "then my Leave is at the ", "children": [{</v>
      </c>
      <c r="S910227" t="e">
        <f>""""&amp;"name"&amp;""""&amp;": "&amp;""""&amp;S$1&amp;" "&amp;J910227&amp;S$2&amp;" "&amp;#REF!&amp;""""&amp;", "&amp;""""&amp;"children"&amp;""""&amp;": [{"</f>
        <v>#REF!</v>
      </c>
    </row>
    <row r="910228" spans="3:19" x14ac:dyDescent="0.35">
      <c r="C910228"/>
      <c r="H910228"/>
      <c r="I910228"/>
      <c r="O910228" t="s">
        <v>68</v>
      </c>
      <c r="P910228" t="str">
        <f t="shared" si="286"/>
        <v>"name": "If I am an ", "children": [{</v>
      </c>
      <c r="Q910228" t="str">
        <f t="shared" si="287"/>
        <v>"name": "and I would like to take  ", "children": [{</v>
      </c>
      <c r="R910228" t="str">
        <f t="shared" si="288"/>
        <v>"name": "then my Leave is at the ", "children": [{</v>
      </c>
      <c r="S910228" t="e">
        <f>""""&amp;"name"&amp;""""&amp;": "&amp;""""&amp;S$1&amp;" "&amp;J910228&amp;S$2&amp;" "&amp;#REF!&amp;""""&amp;", "&amp;""""&amp;"children"&amp;""""&amp;": [{"</f>
        <v>#REF!</v>
      </c>
    </row>
    <row r="910229" spans="3:19" x14ac:dyDescent="0.35">
      <c r="C910229"/>
      <c r="H910229"/>
      <c r="I910229"/>
      <c r="O910229" t="s">
        <v>68</v>
      </c>
      <c r="P910229" t="str">
        <f t="shared" ref="P910229:P910292" si="289">""""&amp;"name"&amp;""""&amp;": "&amp;""""&amp;P$2&amp;" "&amp;C910229&amp;""""&amp;", "&amp;""""&amp;"children"&amp;""""&amp;": [{"</f>
        <v>"name": "If I am an ", "children": [{</v>
      </c>
      <c r="Q910229" t="str">
        <f t="shared" ref="Q910229:Q910292" si="290">""""&amp;"name"&amp;""""&amp;": "&amp;""""&amp;Q$2&amp;" "&amp;E910229&amp;" "&amp;D910229&amp;""""&amp;", "&amp;""""&amp;"children"&amp;""""&amp;": [{"</f>
        <v>"name": "and I would like to take  ", "children": [{</v>
      </c>
      <c r="R910229" t="str">
        <f t="shared" ref="R910229:R910292" si="291">""""&amp;"name"&amp;""""&amp;": "&amp;""""&amp;R$2&amp;" "&amp;G910229&amp;""""&amp;", "&amp;""""&amp;"children"&amp;""""&amp;": [{"</f>
        <v>"name": "then my Leave is at the ", "children": [{</v>
      </c>
      <c r="S910229" t="e">
        <f>""""&amp;"name"&amp;""""&amp;": "&amp;""""&amp;S$1&amp;" "&amp;J910229&amp;S$2&amp;" "&amp;#REF!&amp;""""&amp;", "&amp;""""&amp;"children"&amp;""""&amp;": [{"</f>
        <v>#REF!</v>
      </c>
    </row>
    <row r="910230" spans="3:19" x14ac:dyDescent="0.35">
      <c r="C910230"/>
      <c r="H910230"/>
      <c r="I910230"/>
      <c r="O910230" t="s">
        <v>68</v>
      </c>
      <c r="P910230" t="str">
        <f t="shared" si="289"/>
        <v>"name": "If I am an ", "children": [{</v>
      </c>
      <c r="Q910230" t="str">
        <f t="shared" si="290"/>
        <v>"name": "and I would like to take  ", "children": [{</v>
      </c>
      <c r="R910230" t="str">
        <f t="shared" si="291"/>
        <v>"name": "then my Leave is at the ", "children": [{</v>
      </c>
      <c r="S910230" t="e">
        <f>""""&amp;"name"&amp;""""&amp;": "&amp;""""&amp;S$1&amp;" "&amp;J910230&amp;S$2&amp;" "&amp;#REF!&amp;""""&amp;", "&amp;""""&amp;"children"&amp;""""&amp;": [{"</f>
        <v>#REF!</v>
      </c>
    </row>
    <row r="910231" spans="3:19" x14ac:dyDescent="0.35">
      <c r="C910231"/>
      <c r="H910231"/>
      <c r="I910231"/>
      <c r="O910231" t="s">
        <v>68</v>
      </c>
      <c r="P910231" t="str">
        <f t="shared" si="289"/>
        <v>"name": "If I am an ", "children": [{</v>
      </c>
      <c r="Q910231" t="str">
        <f t="shared" si="290"/>
        <v>"name": "and I would like to take  ", "children": [{</v>
      </c>
      <c r="R910231" t="str">
        <f t="shared" si="291"/>
        <v>"name": "then my Leave is at the ", "children": [{</v>
      </c>
      <c r="S910231" t="e">
        <f>""""&amp;"name"&amp;""""&amp;": "&amp;""""&amp;S$1&amp;" "&amp;J910231&amp;S$2&amp;" "&amp;#REF!&amp;""""&amp;", "&amp;""""&amp;"children"&amp;""""&amp;": [{"</f>
        <v>#REF!</v>
      </c>
    </row>
    <row r="910232" spans="3:19" x14ac:dyDescent="0.35">
      <c r="C910232"/>
      <c r="H910232"/>
      <c r="I910232"/>
      <c r="O910232" t="s">
        <v>68</v>
      </c>
      <c r="P910232" t="str">
        <f t="shared" si="289"/>
        <v>"name": "If I am an ", "children": [{</v>
      </c>
      <c r="Q910232" t="str">
        <f t="shared" si="290"/>
        <v>"name": "and I would like to take  ", "children": [{</v>
      </c>
      <c r="R910232" t="str">
        <f t="shared" si="291"/>
        <v>"name": "then my Leave is at the ", "children": [{</v>
      </c>
      <c r="S910232" t="e">
        <f>""""&amp;"name"&amp;""""&amp;": "&amp;""""&amp;S$1&amp;" "&amp;J910232&amp;S$2&amp;" "&amp;#REF!&amp;""""&amp;", "&amp;""""&amp;"children"&amp;""""&amp;": [{"</f>
        <v>#REF!</v>
      </c>
    </row>
    <row r="910233" spans="3:19" x14ac:dyDescent="0.35">
      <c r="C910233"/>
      <c r="H910233"/>
      <c r="I910233"/>
      <c r="O910233" t="s">
        <v>68</v>
      </c>
      <c r="P910233" t="str">
        <f t="shared" si="289"/>
        <v>"name": "If I am an ", "children": [{</v>
      </c>
      <c r="Q910233" t="str">
        <f t="shared" si="290"/>
        <v>"name": "and I would like to take  ", "children": [{</v>
      </c>
      <c r="R910233" t="str">
        <f t="shared" si="291"/>
        <v>"name": "then my Leave is at the ", "children": [{</v>
      </c>
      <c r="S910233" t="e">
        <f>""""&amp;"name"&amp;""""&amp;": "&amp;""""&amp;S$1&amp;" "&amp;J910233&amp;S$2&amp;" "&amp;#REF!&amp;""""&amp;", "&amp;""""&amp;"children"&amp;""""&amp;": [{"</f>
        <v>#REF!</v>
      </c>
    </row>
    <row r="910234" spans="3:19" x14ac:dyDescent="0.35">
      <c r="C910234"/>
      <c r="H910234"/>
      <c r="I910234"/>
      <c r="O910234" t="s">
        <v>68</v>
      </c>
      <c r="P910234" t="str">
        <f t="shared" si="289"/>
        <v>"name": "If I am an ", "children": [{</v>
      </c>
      <c r="Q910234" t="str">
        <f t="shared" si="290"/>
        <v>"name": "and I would like to take  ", "children": [{</v>
      </c>
      <c r="R910234" t="str">
        <f t="shared" si="291"/>
        <v>"name": "then my Leave is at the ", "children": [{</v>
      </c>
      <c r="S910234" t="e">
        <f>""""&amp;"name"&amp;""""&amp;": "&amp;""""&amp;S$1&amp;" "&amp;J910234&amp;S$2&amp;" "&amp;#REF!&amp;""""&amp;", "&amp;""""&amp;"children"&amp;""""&amp;": [{"</f>
        <v>#REF!</v>
      </c>
    </row>
    <row r="910235" spans="3:19" x14ac:dyDescent="0.35">
      <c r="C910235"/>
      <c r="H910235"/>
      <c r="I910235"/>
      <c r="O910235" t="s">
        <v>68</v>
      </c>
      <c r="P910235" t="str">
        <f t="shared" si="289"/>
        <v>"name": "If I am an ", "children": [{</v>
      </c>
      <c r="Q910235" t="str">
        <f t="shared" si="290"/>
        <v>"name": "and I would like to take  ", "children": [{</v>
      </c>
      <c r="R910235" t="str">
        <f t="shared" si="291"/>
        <v>"name": "then my Leave is at the ", "children": [{</v>
      </c>
      <c r="S910235" t="e">
        <f>""""&amp;"name"&amp;""""&amp;": "&amp;""""&amp;S$1&amp;" "&amp;J910235&amp;S$2&amp;" "&amp;#REF!&amp;""""&amp;", "&amp;""""&amp;"children"&amp;""""&amp;": [{"</f>
        <v>#REF!</v>
      </c>
    </row>
    <row r="910236" spans="3:19" x14ac:dyDescent="0.35">
      <c r="C910236"/>
      <c r="H910236"/>
      <c r="I910236"/>
      <c r="O910236" t="s">
        <v>68</v>
      </c>
      <c r="P910236" t="str">
        <f t="shared" si="289"/>
        <v>"name": "If I am an ", "children": [{</v>
      </c>
      <c r="Q910236" t="str">
        <f t="shared" si="290"/>
        <v>"name": "and I would like to take  ", "children": [{</v>
      </c>
      <c r="R910236" t="str">
        <f t="shared" si="291"/>
        <v>"name": "then my Leave is at the ", "children": [{</v>
      </c>
      <c r="S910236" t="e">
        <f>""""&amp;"name"&amp;""""&amp;": "&amp;""""&amp;S$1&amp;" "&amp;J910236&amp;S$2&amp;" "&amp;#REF!&amp;""""&amp;", "&amp;""""&amp;"children"&amp;""""&amp;": [{"</f>
        <v>#REF!</v>
      </c>
    </row>
    <row r="910237" spans="3:19" x14ac:dyDescent="0.35">
      <c r="C910237"/>
      <c r="H910237"/>
      <c r="I910237"/>
      <c r="O910237" t="s">
        <v>68</v>
      </c>
      <c r="P910237" t="str">
        <f t="shared" si="289"/>
        <v>"name": "If I am an ", "children": [{</v>
      </c>
      <c r="Q910237" t="str">
        <f t="shared" si="290"/>
        <v>"name": "and I would like to take  ", "children": [{</v>
      </c>
      <c r="R910237" t="str">
        <f t="shared" si="291"/>
        <v>"name": "then my Leave is at the ", "children": [{</v>
      </c>
      <c r="S910237" t="e">
        <f>""""&amp;"name"&amp;""""&amp;": "&amp;""""&amp;S$1&amp;" "&amp;J910237&amp;S$2&amp;" "&amp;#REF!&amp;""""&amp;", "&amp;""""&amp;"children"&amp;""""&amp;": [{"</f>
        <v>#REF!</v>
      </c>
    </row>
    <row r="910238" spans="3:19" x14ac:dyDescent="0.35">
      <c r="C910238"/>
      <c r="H910238"/>
      <c r="I910238"/>
      <c r="O910238" t="s">
        <v>68</v>
      </c>
      <c r="P910238" t="str">
        <f t="shared" si="289"/>
        <v>"name": "If I am an ", "children": [{</v>
      </c>
      <c r="Q910238" t="str">
        <f t="shared" si="290"/>
        <v>"name": "and I would like to take  ", "children": [{</v>
      </c>
      <c r="R910238" t="str">
        <f t="shared" si="291"/>
        <v>"name": "then my Leave is at the ", "children": [{</v>
      </c>
      <c r="S910238" t="e">
        <f>""""&amp;"name"&amp;""""&amp;": "&amp;""""&amp;S$1&amp;" "&amp;J910238&amp;S$2&amp;" "&amp;#REF!&amp;""""&amp;", "&amp;""""&amp;"children"&amp;""""&amp;": [{"</f>
        <v>#REF!</v>
      </c>
    </row>
    <row r="910239" spans="3:19" x14ac:dyDescent="0.35">
      <c r="C910239"/>
      <c r="H910239"/>
      <c r="I910239"/>
      <c r="O910239" t="s">
        <v>68</v>
      </c>
      <c r="P910239" t="str">
        <f t="shared" si="289"/>
        <v>"name": "If I am an ", "children": [{</v>
      </c>
      <c r="Q910239" t="str">
        <f t="shared" si="290"/>
        <v>"name": "and I would like to take  ", "children": [{</v>
      </c>
      <c r="R910239" t="str">
        <f t="shared" si="291"/>
        <v>"name": "then my Leave is at the ", "children": [{</v>
      </c>
      <c r="S910239" t="e">
        <f>""""&amp;"name"&amp;""""&amp;": "&amp;""""&amp;S$1&amp;" "&amp;J910239&amp;S$2&amp;" "&amp;#REF!&amp;""""&amp;", "&amp;""""&amp;"children"&amp;""""&amp;": [{"</f>
        <v>#REF!</v>
      </c>
    </row>
    <row r="910240" spans="3:19" x14ac:dyDescent="0.35">
      <c r="C910240"/>
      <c r="H910240"/>
      <c r="I910240"/>
      <c r="O910240" t="s">
        <v>68</v>
      </c>
      <c r="P910240" t="str">
        <f t="shared" si="289"/>
        <v>"name": "If I am an ", "children": [{</v>
      </c>
      <c r="Q910240" t="str">
        <f t="shared" si="290"/>
        <v>"name": "and I would like to take  ", "children": [{</v>
      </c>
      <c r="R910240" t="str">
        <f t="shared" si="291"/>
        <v>"name": "then my Leave is at the ", "children": [{</v>
      </c>
      <c r="S910240" t="e">
        <f>""""&amp;"name"&amp;""""&amp;": "&amp;""""&amp;S$1&amp;" "&amp;J910240&amp;S$2&amp;" "&amp;#REF!&amp;""""&amp;", "&amp;""""&amp;"children"&amp;""""&amp;": [{"</f>
        <v>#REF!</v>
      </c>
    </row>
    <row r="910241" spans="3:19" x14ac:dyDescent="0.35">
      <c r="C910241"/>
      <c r="H910241"/>
      <c r="I910241"/>
      <c r="O910241" t="s">
        <v>68</v>
      </c>
      <c r="P910241" t="str">
        <f t="shared" si="289"/>
        <v>"name": "If I am an ", "children": [{</v>
      </c>
      <c r="Q910241" t="str">
        <f t="shared" si="290"/>
        <v>"name": "and I would like to take  ", "children": [{</v>
      </c>
      <c r="R910241" t="str">
        <f t="shared" si="291"/>
        <v>"name": "then my Leave is at the ", "children": [{</v>
      </c>
      <c r="S910241" t="e">
        <f>""""&amp;"name"&amp;""""&amp;": "&amp;""""&amp;S$1&amp;" "&amp;J910241&amp;S$2&amp;" "&amp;#REF!&amp;""""&amp;", "&amp;""""&amp;"children"&amp;""""&amp;": [{"</f>
        <v>#REF!</v>
      </c>
    </row>
    <row r="910242" spans="3:19" x14ac:dyDescent="0.35">
      <c r="C910242"/>
      <c r="H910242"/>
      <c r="I910242"/>
      <c r="O910242" t="s">
        <v>68</v>
      </c>
      <c r="P910242" t="str">
        <f t="shared" si="289"/>
        <v>"name": "If I am an ", "children": [{</v>
      </c>
      <c r="Q910242" t="str">
        <f t="shared" si="290"/>
        <v>"name": "and I would like to take  ", "children": [{</v>
      </c>
      <c r="R910242" t="str">
        <f t="shared" si="291"/>
        <v>"name": "then my Leave is at the ", "children": [{</v>
      </c>
      <c r="S910242" t="e">
        <f>""""&amp;"name"&amp;""""&amp;": "&amp;""""&amp;S$1&amp;" "&amp;J910242&amp;S$2&amp;" "&amp;#REF!&amp;""""&amp;", "&amp;""""&amp;"children"&amp;""""&amp;": [{"</f>
        <v>#REF!</v>
      </c>
    </row>
    <row r="910243" spans="3:19" x14ac:dyDescent="0.35">
      <c r="C910243"/>
      <c r="H910243"/>
      <c r="I910243"/>
      <c r="O910243" t="s">
        <v>68</v>
      </c>
      <c r="P910243" t="str">
        <f t="shared" si="289"/>
        <v>"name": "If I am an ", "children": [{</v>
      </c>
      <c r="Q910243" t="str">
        <f t="shared" si="290"/>
        <v>"name": "and I would like to take  ", "children": [{</v>
      </c>
      <c r="R910243" t="str">
        <f t="shared" si="291"/>
        <v>"name": "then my Leave is at the ", "children": [{</v>
      </c>
      <c r="S910243" t="e">
        <f>""""&amp;"name"&amp;""""&amp;": "&amp;""""&amp;S$1&amp;" "&amp;J910243&amp;S$2&amp;" "&amp;#REF!&amp;""""&amp;", "&amp;""""&amp;"children"&amp;""""&amp;": [{"</f>
        <v>#REF!</v>
      </c>
    </row>
    <row r="910244" spans="3:19" x14ac:dyDescent="0.35">
      <c r="C910244"/>
      <c r="H910244"/>
      <c r="I910244"/>
      <c r="O910244" t="s">
        <v>68</v>
      </c>
      <c r="P910244" t="str">
        <f t="shared" si="289"/>
        <v>"name": "If I am an ", "children": [{</v>
      </c>
      <c r="Q910244" t="str">
        <f t="shared" si="290"/>
        <v>"name": "and I would like to take  ", "children": [{</v>
      </c>
      <c r="R910244" t="str">
        <f t="shared" si="291"/>
        <v>"name": "then my Leave is at the ", "children": [{</v>
      </c>
      <c r="S910244" t="e">
        <f>""""&amp;"name"&amp;""""&amp;": "&amp;""""&amp;S$1&amp;" "&amp;J910244&amp;S$2&amp;" "&amp;#REF!&amp;""""&amp;", "&amp;""""&amp;"children"&amp;""""&amp;": [{"</f>
        <v>#REF!</v>
      </c>
    </row>
    <row r="910245" spans="3:19" x14ac:dyDescent="0.35">
      <c r="C910245"/>
      <c r="H910245"/>
      <c r="I910245"/>
      <c r="O910245" t="s">
        <v>68</v>
      </c>
      <c r="P910245" t="str">
        <f t="shared" si="289"/>
        <v>"name": "If I am an ", "children": [{</v>
      </c>
      <c r="Q910245" t="str">
        <f t="shared" si="290"/>
        <v>"name": "and I would like to take  ", "children": [{</v>
      </c>
      <c r="R910245" t="str">
        <f t="shared" si="291"/>
        <v>"name": "then my Leave is at the ", "children": [{</v>
      </c>
      <c r="S910245" t="e">
        <f>""""&amp;"name"&amp;""""&amp;": "&amp;""""&amp;S$1&amp;" "&amp;J910245&amp;S$2&amp;" "&amp;#REF!&amp;""""&amp;", "&amp;""""&amp;"children"&amp;""""&amp;": [{"</f>
        <v>#REF!</v>
      </c>
    </row>
    <row r="910246" spans="3:19" x14ac:dyDescent="0.35">
      <c r="C910246"/>
      <c r="H910246"/>
      <c r="I910246"/>
      <c r="O910246" t="s">
        <v>68</v>
      </c>
      <c r="P910246" t="str">
        <f t="shared" si="289"/>
        <v>"name": "If I am an ", "children": [{</v>
      </c>
      <c r="Q910246" t="str">
        <f t="shared" si="290"/>
        <v>"name": "and I would like to take  ", "children": [{</v>
      </c>
      <c r="R910246" t="str">
        <f t="shared" si="291"/>
        <v>"name": "then my Leave is at the ", "children": [{</v>
      </c>
      <c r="S910246" t="e">
        <f>""""&amp;"name"&amp;""""&amp;": "&amp;""""&amp;S$1&amp;" "&amp;J910246&amp;S$2&amp;" "&amp;#REF!&amp;""""&amp;", "&amp;""""&amp;"children"&amp;""""&amp;": [{"</f>
        <v>#REF!</v>
      </c>
    </row>
    <row r="910247" spans="3:19" x14ac:dyDescent="0.35">
      <c r="C910247"/>
      <c r="H910247"/>
      <c r="I910247"/>
      <c r="O910247" t="s">
        <v>68</v>
      </c>
      <c r="P910247" t="str">
        <f t="shared" si="289"/>
        <v>"name": "If I am an ", "children": [{</v>
      </c>
      <c r="Q910247" t="str">
        <f t="shared" si="290"/>
        <v>"name": "and I would like to take  ", "children": [{</v>
      </c>
      <c r="R910247" t="str">
        <f t="shared" si="291"/>
        <v>"name": "then my Leave is at the ", "children": [{</v>
      </c>
      <c r="S910247" t="e">
        <f>""""&amp;"name"&amp;""""&amp;": "&amp;""""&amp;S$1&amp;" "&amp;J910247&amp;S$2&amp;" "&amp;#REF!&amp;""""&amp;", "&amp;""""&amp;"children"&amp;""""&amp;": [{"</f>
        <v>#REF!</v>
      </c>
    </row>
    <row r="910248" spans="3:19" x14ac:dyDescent="0.35">
      <c r="C910248"/>
      <c r="H910248"/>
      <c r="I910248"/>
      <c r="O910248" t="s">
        <v>68</v>
      </c>
      <c r="P910248" t="str">
        <f t="shared" si="289"/>
        <v>"name": "If I am an ", "children": [{</v>
      </c>
      <c r="Q910248" t="str">
        <f t="shared" si="290"/>
        <v>"name": "and I would like to take  ", "children": [{</v>
      </c>
      <c r="R910248" t="str">
        <f t="shared" si="291"/>
        <v>"name": "then my Leave is at the ", "children": [{</v>
      </c>
      <c r="S910248" t="e">
        <f>""""&amp;"name"&amp;""""&amp;": "&amp;""""&amp;S$1&amp;" "&amp;J910248&amp;S$2&amp;" "&amp;#REF!&amp;""""&amp;", "&amp;""""&amp;"children"&amp;""""&amp;": [{"</f>
        <v>#REF!</v>
      </c>
    </row>
    <row r="910249" spans="3:19" x14ac:dyDescent="0.35">
      <c r="C910249"/>
      <c r="H910249"/>
      <c r="I910249"/>
      <c r="O910249" t="s">
        <v>68</v>
      </c>
      <c r="P910249" t="str">
        <f t="shared" si="289"/>
        <v>"name": "If I am an ", "children": [{</v>
      </c>
      <c r="Q910249" t="str">
        <f t="shared" si="290"/>
        <v>"name": "and I would like to take  ", "children": [{</v>
      </c>
      <c r="R910249" t="str">
        <f t="shared" si="291"/>
        <v>"name": "then my Leave is at the ", "children": [{</v>
      </c>
      <c r="S910249" t="e">
        <f>""""&amp;"name"&amp;""""&amp;": "&amp;""""&amp;S$1&amp;" "&amp;J910249&amp;S$2&amp;" "&amp;#REF!&amp;""""&amp;", "&amp;""""&amp;"children"&amp;""""&amp;": [{"</f>
        <v>#REF!</v>
      </c>
    </row>
    <row r="910250" spans="3:19" x14ac:dyDescent="0.35">
      <c r="C910250"/>
      <c r="H910250"/>
      <c r="I910250"/>
      <c r="O910250" t="s">
        <v>68</v>
      </c>
      <c r="P910250" t="str">
        <f t="shared" si="289"/>
        <v>"name": "If I am an ", "children": [{</v>
      </c>
      <c r="Q910250" t="str">
        <f t="shared" si="290"/>
        <v>"name": "and I would like to take  ", "children": [{</v>
      </c>
      <c r="R910250" t="str">
        <f t="shared" si="291"/>
        <v>"name": "then my Leave is at the ", "children": [{</v>
      </c>
      <c r="S910250" t="e">
        <f>""""&amp;"name"&amp;""""&amp;": "&amp;""""&amp;S$1&amp;" "&amp;J910250&amp;S$2&amp;" "&amp;#REF!&amp;""""&amp;", "&amp;""""&amp;"children"&amp;""""&amp;": [{"</f>
        <v>#REF!</v>
      </c>
    </row>
    <row r="910251" spans="3:19" x14ac:dyDescent="0.35">
      <c r="C910251"/>
      <c r="H910251"/>
      <c r="I910251"/>
      <c r="O910251" t="s">
        <v>68</v>
      </c>
      <c r="P910251" t="str">
        <f t="shared" si="289"/>
        <v>"name": "If I am an ", "children": [{</v>
      </c>
      <c r="Q910251" t="str">
        <f t="shared" si="290"/>
        <v>"name": "and I would like to take  ", "children": [{</v>
      </c>
      <c r="R910251" t="str">
        <f t="shared" si="291"/>
        <v>"name": "then my Leave is at the ", "children": [{</v>
      </c>
      <c r="S910251" t="e">
        <f>""""&amp;"name"&amp;""""&amp;": "&amp;""""&amp;S$1&amp;" "&amp;J910251&amp;S$2&amp;" "&amp;#REF!&amp;""""&amp;", "&amp;""""&amp;"children"&amp;""""&amp;": [{"</f>
        <v>#REF!</v>
      </c>
    </row>
    <row r="910252" spans="3:19" x14ac:dyDescent="0.35">
      <c r="C910252"/>
      <c r="H910252"/>
      <c r="I910252"/>
      <c r="O910252" t="s">
        <v>68</v>
      </c>
      <c r="P910252" t="str">
        <f t="shared" si="289"/>
        <v>"name": "If I am an ", "children": [{</v>
      </c>
      <c r="Q910252" t="str">
        <f t="shared" si="290"/>
        <v>"name": "and I would like to take  ", "children": [{</v>
      </c>
      <c r="R910252" t="str">
        <f t="shared" si="291"/>
        <v>"name": "then my Leave is at the ", "children": [{</v>
      </c>
      <c r="S910252" t="e">
        <f>""""&amp;"name"&amp;""""&amp;": "&amp;""""&amp;S$1&amp;" "&amp;J910252&amp;S$2&amp;" "&amp;#REF!&amp;""""&amp;", "&amp;""""&amp;"children"&amp;""""&amp;": [{"</f>
        <v>#REF!</v>
      </c>
    </row>
    <row r="910253" spans="3:19" x14ac:dyDescent="0.35">
      <c r="C910253"/>
      <c r="H910253"/>
      <c r="I910253"/>
      <c r="O910253" t="s">
        <v>68</v>
      </c>
      <c r="P910253" t="str">
        <f t="shared" si="289"/>
        <v>"name": "If I am an ", "children": [{</v>
      </c>
      <c r="Q910253" t="str">
        <f t="shared" si="290"/>
        <v>"name": "and I would like to take  ", "children": [{</v>
      </c>
      <c r="R910253" t="str">
        <f t="shared" si="291"/>
        <v>"name": "then my Leave is at the ", "children": [{</v>
      </c>
      <c r="S910253" t="e">
        <f>""""&amp;"name"&amp;""""&amp;": "&amp;""""&amp;S$1&amp;" "&amp;J910253&amp;S$2&amp;" "&amp;#REF!&amp;""""&amp;", "&amp;""""&amp;"children"&amp;""""&amp;": [{"</f>
        <v>#REF!</v>
      </c>
    </row>
    <row r="910254" spans="3:19" x14ac:dyDescent="0.35">
      <c r="C910254"/>
      <c r="H910254"/>
      <c r="I910254"/>
      <c r="O910254" t="s">
        <v>68</v>
      </c>
      <c r="P910254" t="str">
        <f t="shared" si="289"/>
        <v>"name": "If I am an ", "children": [{</v>
      </c>
      <c r="Q910254" t="str">
        <f t="shared" si="290"/>
        <v>"name": "and I would like to take  ", "children": [{</v>
      </c>
      <c r="R910254" t="str">
        <f t="shared" si="291"/>
        <v>"name": "then my Leave is at the ", "children": [{</v>
      </c>
      <c r="S910254" t="e">
        <f>""""&amp;"name"&amp;""""&amp;": "&amp;""""&amp;S$1&amp;" "&amp;J910254&amp;S$2&amp;" "&amp;#REF!&amp;""""&amp;", "&amp;""""&amp;"children"&amp;""""&amp;": [{"</f>
        <v>#REF!</v>
      </c>
    </row>
    <row r="910255" spans="3:19" x14ac:dyDescent="0.35">
      <c r="C910255"/>
      <c r="H910255"/>
      <c r="I910255"/>
      <c r="O910255" t="s">
        <v>68</v>
      </c>
      <c r="P910255" t="str">
        <f t="shared" si="289"/>
        <v>"name": "If I am an ", "children": [{</v>
      </c>
      <c r="Q910255" t="str">
        <f t="shared" si="290"/>
        <v>"name": "and I would like to take  ", "children": [{</v>
      </c>
      <c r="R910255" t="str">
        <f t="shared" si="291"/>
        <v>"name": "then my Leave is at the ", "children": [{</v>
      </c>
      <c r="S910255" t="e">
        <f>""""&amp;"name"&amp;""""&amp;": "&amp;""""&amp;S$1&amp;" "&amp;J910255&amp;S$2&amp;" "&amp;#REF!&amp;""""&amp;", "&amp;""""&amp;"children"&amp;""""&amp;": [{"</f>
        <v>#REF!</v>
      </c>
    </row>
    <row r="910256" spans="3:19" x14ac:dyDescent="0.35">
      <c r="C910256"/>
      <c r="H910256"/>
      <c r="I910256"/>
      <c r="O910256" t="s">
        <v>68</v>
      </c>
      <c r="P910256" t="str">
        <f t="shared" si="289"/>
        <v>"name": "If I am an ", "children": [{</v>
      </c>
      <c r="Q910256" t="str">
        <f t="shared" si="290"/>
        <v>"name": "and I would like to take  ", "children": [{</v>
      </c>
      <c r="R910256" t="str">
        <f t="shared" si="291"/>
        <v>"name": "then my Leave is at the ", "children": [{</v>
      </c>
      <c r="S910256" t="e">
        <f>""""&amp;"name"&amp;""""&amp;": "&amp;""""&amp;S$1&amp;" "&amp;J910256&amp;S$2&amp;" "&amp;#REF!&amp;""""&amp;", "&amp;""""&amp;"children"&amp;""""&amp;": [{"</f>
        <v>#REF!</v>
      </c>
    </row>
    <row r="910257" spans="3:19" x14ac:dyDescent="0.35">
      <c r="C910257"/>
      <c r="H910257"/>
      <c r="I910257"/>
      <c r="O910257" t="s">
        <v>68</v>
      </c>
      <c r="P910257" t="str">
        <f t="shared" si="289"/>
        <v>"name": "If I am an ", "children": [{</v>
      </c>
      <c r="Q910257" t="str">
        <f t="shared" si="290"/>
        <v>"name": "and I would like to take  ", "children": [{</v>
      </c>
      <c r="R910257" t="str">
        <f t="shared" si="291"/>
        <v>"name": "then my Leave is at the ", "children": [{</v>
      </c>
      <c r="S910257" t="e">
        <f>""""&amp;"name"&amp;""""&amp;": "&amp;""""&amp;S$1&amp;" "&amp;J910257&amp;S$2&amp;" "&amp;#REF!&amp;""""&amp;", "&amp;""""&amp;"children"&amp;""""&amp;": [{"</f>
        <v>#REF!</v>
      </c>
    </row>
    <row r="910258" spans="3:19" x14ac:dyDescent="0.35">
      <c r="C910258"/>
      <c r="H910258"/>
      <c r="I910258"/>
      <c r="O910258" t="s">
        <v>68</v>
      </c>
      <c r="P910258" t="str">
        <f t="shared" si="289"/>
        <v>"name": "If I am an ", "children": [{</v>
      </c>
      <c r="Q910258" t="str">
        <f t="shared" si="290"/>
        <v>"name": "and I would like to take  ", "children": [{</v>
      </c>
      <c r="R910258" t="str">
        <f t="shared" si="291"/>
        <v>"name": "then my Leave is at the ", "children": [{</v>
      </c>
      <c r="S910258" t="e">
        <f>""""&amp;"name"&amp;""""&amp;": "&amp;""""&amp;S$1&amp;" "&amp;J910258&amp;S$2&amp;" "&amp;#REF!&amp;""""&amp;", "&amp;""""&amp;"children"&amp;""""&amp;": [{"</f>
        <v>#REF!</v>
      </c>
    </row>
    <row r="910259" spans="3:19" x14ac:dyDescent="0.35">
      <c r="C910259"/>
      <c r="H910259"/>
      <c r="I910259"/>
      <c r="O910259" t="s">
        <v>68</v>
      </c>
      <c r="P910259" t="str">
        <f t="shared" si="289"/>
        <v>"name": "If I am an ", "children": [{</v>
      </c>
      <c r="Q910259" t="str">
        <f t="shared" si="290"/>
        <v>"name": "and I would like to take  ", "children": [{</v>
      </c>
      <c r="R910259" t="str">
        <f t="shared" si="291"/>
        <v>"name": "then my Leave is at the ", "children": [{</v>
      </c>
      <c r="S910259" t="e">
        <f>""""&amp;"name"&amp;""""&amp;": "&amp;""""&amp;S$1&amp;" "&amp;J910259&amp;S$2&amp;" "&amp;#REF!&amp;""""&amp;", "&amp;""""&amp;"children"&amp;""""&amp;": [{"</f>
        <v>#REF!</v>
      </c>
    </row>
    <row r="910260" spans="3:19" x14ac:dyDescent="0.35">
      <c r="C910260"/>
      <c r="H910260"/>
      <c r="I910260"/>
      <c r="O910260" t="s">
        <v>68</v>
      </c>
      <c r="P910260" t="str">
        <f t="shared" si="289"/>
        <v>"name": "If I am an ", "children": [{</v>
      </c>
      <c r="Q910260" t="str">
        <f t="shared" si="290"/>
        <v>"name": "and I would like to take  ", "children": [{</v>
      </c>
      <c r="R910260" t="str">
        <f t="shared" si="291"/>
        <v>"name": "then my Leave is at the ", "children": [{</v>
      </c>
      <c r="S910260" t="e">
        <f>""""&amp;"name"&amp;""""&amp;": "&amp;""""&amp;S$1&amp;" "&amp;J910260&amp;S$2&amp;" "&amp;#REF!&amp;""""&amp;", "&amp;""""&amp;"children"&amp;""""&amp;": [{"</f>
        <v>#REF!</v>
      </c>
    </row>
    <row r="910261" spans="3:19" x14ac:dyDescent="0.35">
      <c r="C910261"/>
      <c r="H910261"/>
      <c r="I910261"/>
      <c r="O910261" t="s">
        <v>68</v>
      </c>
      <c r="P910261" t="str">
        <f t="shared" si="289"/>
        <v>"name": "If I am an ", "children": [{</v>
      </c>
      <c r="Q910261" t="str">
        <f t="shared" si="290"/>
        <v>"name": "and I would like to take  ", "children": [{</v>
      </c>
      <c r="R910261" t="str">
        <f t="shared" si="291"/>
        <v>"name": "then my Leave is at the ", "children": [{</v>
      </c>
      <c r="S910261" t="e">
        <f>""""&amp;"name"&amp;""""&amp;": "&amp;""""&amp;S$1&amp;" "&amp;J910261&amp;S$2&amp;" "&amp;#REF!&amp;""""&amp;", "&amp;""""&amp;"children"&amp;""""&amp;": [{"</f>
        <v>#REF!</v>
      </c>
    </row>
    <row r="910262" spans="3:19" x14ac:dyDescent="0.35">
      <c r="C910262"/>
      <c r="H910262"/>
      <c r="I910262"/>
      <c r="O910262" t="s">
        <v>68</v>
      </c>
      <c r="P910262" t="str">
        <f t="shared" si="289"/>
        <v>"name": "If I am an ", "children": [{</v>
      </c>
      <c r="Q910262" t="str">
        <f t="shared" si="290"/>
        <v>"name": "and I would like to take  ", "children": [{</v>
      </c>
      <c r="R910262" t="str">
        <f t="shared" si="291"/>
        <v>"name": "then my Leave is at the ", "children": [{</v>
      </c>
      <c r="S910262" t="e">
        <f>""""&amp;"name"&amp;""""&amp;": "&amp;""""&amp;S$1&amp;" "&amp;J910262&amp;S$2&amp;" "&amp;#REF!&amp;""""&amp;", "&amp;""""&amp;"children"&amp;""""&amp;": [{"</f>
        <v>#REF!</v>
      </c>
    </row>
    <row r="910263" spans="3:19" x14ac:dyDescent="0.35">
      <c r="C910263"/>
      <c r="H910263"/>
      <c r="I910263"/>
      <c r="O910263" t="s">
        <v>68</v>
      </c>
      <c r="P910263" t="str">
        <f t="shared" si="289"/>
        <v>"name": "If I am an ", "children": [{</v>
      </c>
      <c r="Q910263" t="str">
        <f t="shared" si="290"/>
        <v>"name": "and I would like to take  ", "children": [{</v>
      </c>
      <c r="R910263" t="str">
        <f t="shared" si="291"/>
        <v>"name": "then my Leave is at the ", "children": [{</v>
      </c>
      <c r="S910263" t="e">
        <f>""""&amp;"name"&amp;""""&amp;": "&amp;""""&amp;S$1&amp;" "&amp;J910263&amp;S$2&amp;" "&amp;#REF!&amp;""""&amp;", "&amp;""""&amp;"children"&amp;""""&amp;": [{"</f>
        <v>#REF!</v>
      </c>
    </row>
    <row r="910264" spans="3:19" x14ac:dyDescent="0.35">
      <c r="C910264"/>
      <c r="H910264"/>
      <c r="I910264"/>
      <c r="O910264" t="s">
        <v>68</v>
      </c>
      <c r="P910264" t="str">
        <f t="shared" si="289"/>
        <v>"name": "If I am an ", "children": [{</v>
      </c>
      <c r="Q910264" t="str">
        <f t="shared" si="290"/>
        <v>"name": "and I would like to take  ", "children": [{</v>
      </c>
      <c r="R910264" t="str">
        <f t="shared" si="291"/>
        <v>"name": "then my Leave is at the ", "children": [{</v>
      </c>
      <c r="S910264" t="e">
        <f>""""&amp;"name"&amp;""""&amp;": "&amp;""""&amp;S$1&amp;" "&amp;J910264&amp;S$2&amp;" "&amp;#REF!&amp;""""&amp;", "&amp;""""&amp;"children"&amp;""""&amp;": [{"</f>
        <v>#REF!</v>
      </c>
    </row>
    <row r="910265" spans="3:19" x14ac:dyDescent="0.35">
      <c r="C910265"/>
      <c r="H910265"/>
      <c r="I910265"/>
      <c r="O910265" t="s">
        <v>68</v>
      </c>
      <c r="P910265" t="str">
        <f t="shared" si="289"/>
        <v>"name": "If I am an ", "children": [{</v>
      </c>
      <c r="Q910265" t="str">
        <f t="shared" si="290"/>
        <v>"name": "and I would like to take  ", "children": [{</v>
      </c>
      <c r="R910265" t="str">
        <f t="shared" si="291"/>
        <v>"name": "then my Leave is at the ", "children": [{</v>
      </c>
      <c r="S910265" t="e">
        <f>""""&amp;"name"&amp;""""&amp;": "&amp;""""&amp;S$1&amp;" "&amp;J910265&amp;S$2&amp;" "&amp;#REF!&amp;""""&amp;", "&amp;""""&amp;"children"&amp;""""&amp;": [{"</f>
        <v>#REF!</v>
      </c>
    </row>
    <row r="910266" spans="3:19" x14ac:dyDescent="0.35">
      <c r="C910266"/>
      <c r="H910266"/>
      <c r="I910266"/>
      <c r="O910266" t="s">
        <v>68</v>
      </c>
      <c r="P910266" t="str">
        <f t="shared" si="289"/>
        <v>"name": "If I am an ", "children": [{</v>
      </c>
      <c r="Q910266" t="str">
        <f t="shared" si="290"/>
        <v>"name": "and I would like to take  ", "children": [{</v>
      </c>
      <c r="R910266" t="str">
        <f t="shared" si="291"/>
        <v>"name": "then my Leave is at the ", "children": [{</v>
      </c>
      <c r="S910266" t="e">
        <f>""""&amp;"name"&amp;""""&amp;": "&amp;""""&amp;S$1&amp;" "&amp;J910266&amp;S$2&amp;" "&amp;#REF!&amp;""""&amp;", "&amp;""""&amp;"children"&amp;""""&amp;": [{"</f>
        <v>#REF!</v>
      </c>
    </row>
    <row r="910267" spans="3:19" x14ac:dyDescent="0.35">
      <c r="C910267"/>
      <c r="H910267"/>
      <c r="I910267"/>
      <c r="O910267" t="s">
        <v>68</v>
      </c>
      <c r="P910267" t="str">
        <f t="shared" si="289"/>
        <v>"name": "If I am an ", "children": [{</v>
      </c>
      <c r="Q910267" t="str">
        <f t="shared" si="290"/>
        <v>"name": "and I would like to take  ", "children": [{</v>
      </c>
      <c r="R910267" t="str">
        <f t="shared" si="291"/>
        <v>"name": "then my Leave is at the ", "children": [{</v>
      </c>
      <c r="S910267" t="e">
        <f>""""&amp;"name"&amp;""""&amp;": "&amp;""""&amp;S$1&amp;" "&amp;J910267&amp;S$2&amp;" "&amp;#REF!&amp;""""&amp;", "&amp;""""&amp;"children"&amp;""""&amp;": [{"</f>
        <v>#REF!</v>
      </c>
    </row>
    <row r="910268" spans="3:19" x14ac:dyDescent="0.35">
      <c r="C910268"/>
      <c r="H910268"/>
      <c r="I910268"/>
      <c r="O910268" t="s">
        <v>68</v>
      </c>
      <c r="P910268" t="str">
        <f t="shared" si="289"/>
        <v>"name": "If I am an ", "children": [{</v>
      </c>
      <c r="Q910268" t="str">
        <f t="shared" si="290"/>
        <v>"name": "and I would like to take  ", "children": [{</v>
      </c>
      <c r="R910268" t="str">
        <f t="shared" si="291"/>
        <v>"name": "then my Leave is at the ", "children": [{</v>
      </c>
      <c r="S910268" t="e">
        <f>""""&amp;"name"&amp;""""&amp;": "&amp;""""&amp;S$1&amp;" "&amp;J910268&amp;S$2&amp;" "&amp;#REF!&amp;""""&amp;", "&amp;""""&amp;"children"&amp;""""&amp;": [{"</f>
        <v>#REF!</v>
      </c>
    </row>
    <row r="910269" spans="3:19" x14ac:dyDescent="0.35">
      <c r="C910269"/>
      <c r="H910269"/>
      <c r="I910269"/>
      <c r="O910269" t="s">
        <v>68</v>
      </c>
      <c r="P910269" t="str">
        <f t="shared" si="289"/>
        <v>"name": "If I am an ", "children": [{</v>
      </c>
      <c r="Q910269" t="str">
        <f t="shared" si="290"/>
        <v>"name": "and I would like to take  ", "children": [{</v>
      </c>
      <c r="R910269" t="str">
        <f t="shared" si="291"/>
        <v>"name": "then my Leave is at the ", "children": [{</v>
      </c>
      <c r="S910269" t="e">
        <f>""""&amp;"name"&amp;""""&amp;": "&amp;""""&amp;S$1&amp;" "&amp;J910269&amp;S$2&amp;" "&amp;#REF!&amp;""""&amp;", "&amp;""""&amp;"children"&amp;""""&amp;": [{"</f>
        <v>#REF!</v>
      </c>
    </row>
    <row r="910270" spans="3:19" x14ac:dyDescent="0.35">
      <c r="C910270"/>
      <c r="H910270"/>
      <c r="I910270"/>
      <c r="O910270" t="s">
        <v>68</v>
      </c>
      <c r="P910270" t="str">
        <f t="shared" si="289"/>
        <v>"name": "If I am an ", "children": [{</v>
      </c>
      <c r="Q910270" t="str">
        <f t="shared" si="290"/>
        <v>"name": "and I would like to take  ", "children": [{</v>
      </c>
      <c r="R910270" t="str">
        <f t="shared" si="291"/>
        <v>"name": "then my Leave is at the ", "children": [{</v>
      </c>
      <c r="S910270" t="e">
        <f>""""&amp;"name"&amp;""""&amp;": "&amp;""""&amp;S$1&amp;" "&amp;J910270&amp;S$2&amp;" "&amp;#REF!&amp;""""&amp;", "&amp;""""&amp;"children"&amp;""""&amp;": [{"</f>
        <v>#REF!</v>
      </c>
    </row>
    <row r="910271" spans="3:19" x14ac:dyDescent="0.35">
      <c r="C910271"/>
      <c r="H910271"/>
      <c r="I910271"/>
      <c r="O910271" t="s">
        <v>68</v>
      </c>
      <c r="P910271" t="str">
        <f t="shared" si="289"/>
        <v>"name": "If I am an ", "children": [{</v>
      </c>
      <c r="Q910271" t="str">
        <f t="shared" si="290"/>
        <v>"name": "and I would like to take  ", "children": [{</v>
      </c>
      <c r="R910271" t="str">
        <f t="shared" si="291"/>
        <v>"name": "then my Leave is at the ", "children": [{</v>
      </c>
      <c r="S910271" t="e">
        <f>""""&amp;"name"&amp;""""&amp;": "&amp;""""&amp;S$1&amp;" "&amp;J910271&amp;S$2&amp;" "&amp;#REF!&amp;""""&amp;", "&amp;""""&amp;"children"&amp;""""&amp;": [{"</f>
        <v>#REF!</v>
      </c>
    </row>
    <row r="910272" spans="3:19" x14ac:dyDescent="0.35">
      <c r="C910272"/>
      <c r="H910272"/>
      <c r="I910272"/>
      <c r="O910272" t="s">
        <v>68</v>
      </c>
      <c r="P910272" t="str">
        <f t="shared" si="289"/>
        <v>"name": "If I am an ", "children": [{</v>
      </c>
      <c r="Q910272" t="str">
        <f t="shared" si="290"/>
        <v>"name": "and I would like to take  ", "children": [{</v>
      </c>
      <c r="R910272" t="str">
        <f t="shared" si="291"/>
        <v>"name": "then my Leave is at the ", "children": [{</v>
      </c>
      <c r="S910272" t="e">
        <f>""""&amp;"name"&amp;""""&amp;": "&amp;""""&amp;S$1&amp;" "&amp;J910272&amp;S$2&amp;" "&amp;#REF!&amp;""""&amp;", "&amp;""""&amp;"children"&amp;""""&amp;": [{"</f>
        <v>#REF!</v>
      </c>
    </row>
    <row r="910273" spans="3:19" x14ac:dyDescent="0.35">
      <c r="C910273"/>
      <c r="H910273"/>
      <c r="I910273"/>
      <c r="O910273" t="s">
        <v>68</v>
      </c>
      <c r="P910273" t="str">
        <f t="shared" si="289"/>
        <v>"name": "If I am an ", "children": [{</v>
      </c>
      <c r="Q910273" t="str">
        <f t="shared" si="290"/>
        <v>"name": "and I would like to take  ", "children": [{</v>
      </c>
      <c r="R910273" t="str">
        <f t="shared" si="291"/>
        <v>"name": "then my Leave is at the ", "children": [{</v>
      </c>
      <c r="S910273" t="e">
        <f>""""&amp;"name"&amp;""""&amp;": "&amp;""""&amp;S$1&amp;" "&amp;J910273&amp;S$2&amp;" "&amp;#REF!&amp;""""&amp;", "&amp;""""&amp;"children"&amp;""""&amp;": [{"</f>
        <v>#REF!</v>
      </c>
    </row>
    <row r="910274" spans="3:19" x14ac:dyDescent="0.35">
      <c r="C910274"/>
      <c r="H910274"/>
      <c r="I910274"/>
      <c r="O910274" t="s">
        <v>68</v>
      </c>
      <c r="P910274" t="str">
        <f t="shared" si="289"/>
        <v>"name": "If I am an ", "children": [{</v>
      </c>
      <c r="Q910274" t="str">
        <f t="shared" si="290"/>
        <v>"name": "and I would like to take  ", "children": [{</v>
      </c>
      <c r="R910274" t="str">
        <f t="shared" si="291"/>
        <v>"name": "then my Leave is at the ", "children": [{</v>
      </c>
      <c r="S910274" t="e">
        <f>""""&amp;"name"&amp;""""&amp;": "&amp;""""&amp;S$1&amp;" "&amp;J910274&amp;S$2&amp;" "&amp;#REF!&amp;""""&amp;", "&amp;""""&amp;"children"&amp;""""&amp;": [{"</f>
        <v>#REF!</v>
      </c>
    </row>
    <row r="910275" spans="3:19" x14ac:dyDescent="0.35">
      <c r="C910275"/>
      <c r="H910275"/>
      <c r="I910275"/>
      <c r="O910275" t="s">
        <v>68</v>
      </c>
      <c r="P910275" t="str">
        <f t="shared" si="289"/>
        <v>"name": "If I am an ", "children": [{</v>
      </c>
      <c r="Q910275" t="str">
        <f t="shared" si="290"/>
        <v>"name": "and I would like to take  ", "children": [{</v>
      </c>
      <c r="R910275" t="str">
        <f t="shared" si="291"/>
        <v>"name": "then my Leave is at the ", "children": [{</v>
      </c>
      <c r="S910275" t="e">
        <f>""""&amp;"name"&amp;""""&amp;": "&amp;""""&amp;S$1&amp;" "&amp;J910275&amp;S$2&amp;" "&amp;#REF!&amp;""""&amp;", "&amp;""""&amp;"children"&amp;""""&amp;": [{"</f>
        <v>#REF!</v>
      </c>
    </row>
    <row r="910276" spans="3:19" x14ac:dyDescent="0.35">
      <c r="C910276"/>
      <c r="H910276"/>
      <c r="I910276"/>
      <c r="O910276" t="s">
        <v>68</v>
      </c>
      <c r="P910276" t="str">
        <f t="shared" si="289"/>
        <v>"name": "If I am an ", "children": [{</v>
      </c>
      <c r="Q910276" t="str">
        <f t="shared" si="290"/>
        <v>"name": "and I would like to take  ", "children": [{</v>
      </c>
      <c r="R910276" t="str">
        <f t="shared" si="291"/>
        <v>"name": "then my Leave is at the ", "children": [{</v>
      </c>
      <c r="S910276" t="e">
        <f>""""&amp;"name"&amp;""""&amp;": "&amp;""""&amp;S$1&amp;" "&amp;J910276&amp;S$2&amp;" "&amp;#REF!&amp;""""&amp;", "&amp;""""&amp;"children"&amp;""""&amp;": [{"</f>
        <v>#REF!</v>
      </c>
    </row>
    <row r="910277" spans="3:19" x14ac:dyDescent="0.35">
      <c r="C910277"/>
      <c r="H910277"/>
      <c r="I910277"/>
      <c r="O910277" t="s">
        <v>68</v>
      </c>
      <c r="P910277" t="str">
        <f t="shared" si="289"/>
        <v>"name": "If I am an ", "children": [{</v>
      </c>
      <c r="Q910277" t="str">
        <f t="shared" si="290"/>
        <v>"name": "and I would like to take  ", "children": [{</v>
      </c>
      <c r="R910277" t="str">
        <f t="shared" si="291"/>
        <v>"name": "then my Leave is at the ", "children": [{</v>
      </c>
      <c r="S910277" t="e">
        <f>""""&amp;"name"&amp;""""&amp;": "&amp;""""&amp;S$1&amp;" "&amp;J910277&amp;S$2&amp;" "&amp;#REF!&amp;""""&amp;", "&amp;""""&amp;"children"&amp;""""&amp;": [{"</f>
        <v>#REF!</v>
      </c>
    </row>
    <row r="910278" spans="3:19" x14ac:dyDescent="0.35">
      <c r="C910278"/>
      <c r="H910278"/>
      <c r="I910278"/>
      <c r="O910278" t="s">
        <v>68</v>
      </c>
      <c r="P910278" t="str">
        <f t="shared" si="289"/>
        <v>"name": "If I am an ", "children": [{</v>
      </c>
      <c r="Q910278" t="str">
        <f t="shared" si="290"/>
        <v>"name": "and I would like to take  ", "children": [{</v>
      </c>
      <c r="R910278" t="str">
        <f t="shared" si="291"/>
        <v>"name": "then my Leave is at the ", "children": [{</v>
      </c>
      <c r="S910278" t="e">
        <f>""""&amp;"name"&amp;""""&amp;": "&amp;""""&amp;S$1&amp;" "&amp;J910278&amp;S$2&amp;" "&amp;#REF!&amp;""""&amp;", "&amp;""""&amp;"children"&amp;""""&amp;": [{"</f>
        <v>#REF!</v>
      </c>
    </row>
    <row r="910279" spans="3:19" x14ac:dyDescent="0.35">
      <c r="C910279"/>
      <c r="H910279"/>
      <c r="I910279"/>
      <c r="O910279" t="s">
        <v>68</v>
      </c>
      <c r="P910279" t="str">
        <f t="shared" si="289"/>
        <v>"name": "If I am an ", "children": [{</v>
      </c>
      <c r="Q910279" t="str">
        <f t="shared" si="290"/>
        <v>"name": "and I would like to take  ", "children": [{</v>
      </c>
      <c r="R910279" t="str">
        <f t="shared" si="291"/>
        <v>"name": "then my Leave is at the ", "children": [{</v>
      </c>
      <c r="S910279" t="e">
        <f>""""&amp;"name"&amp;""""&amp;": "&amp;""""&amp;S$1&amp;" "&amp;J910279&amp;S$2&amp;" "&amp;#REF!&amp;""""&amp;", "&amp;""""&amp;"children"&amp;""""&amp;": [{"</f>
        <v>#REF!</v>
      </c>
    </row>
    <row r="910280" spans="3:19" x14ac:dyDescent="0.35">
      <c r="C910280"/>
      <c r="H910280"/>
      <c r="I910280"/>
      <c r="O910280" t="s">
        <v>68</v>
      </c>
      <c r="P910280" t="str">
        <f t="shared" si="289"/>
        <v>"name": "If I am an ", "children": [{</v>
      </c>
      <c r="Q910280" t="str">
        <f t="shared" si="290"/>
        <v>"name": "and I would like to take  ", "children": [{</v>
      </c>
      <c r="R910280" t="str">
        <f t="shared" si="291"/>
        <v>"name": "then my Leave is at the ", "children": [{</v>
      </c>
      <c r="S910280" t="e">
        <f>""""&amp;"name"&amp;""""&amp;": "&amp;""""&amp;S$1&amp;" "&amp;J910280&amp;S$2&amp;" "&amp;#REF!&amp;""""&amp;", "&amp;""""&amp;"children"&amp;""""&amp;": [{"</f>
        <v>#REF!</v>
      </c>
    </row>
    <row r="910281" spans="3:19" x14ac:dyDescent="0.35">
      <c r="C910281"/>
      <c r="H910281"/>
      <c r="I910281"/>
      <c r="O910281" t="s">
        <v>68</v>
      </c>
      <c r="P910281" t="str">
        <f t="shared" si="289"/>
        <v>"name": "If I am an ", "children": [{</v>
      </c>
      <c r="Q910281" t="str">
        <f t="shared" si="290"/>
        <v>"name": "and I would like to take  ", "children": [{</v>
      </c>
      <c r="R910281" t="str">
        <f t="shared" si="291"/>
        <v>"name": "then my Leave is at the ", "children": [{</v>
      </c>
      <c r="S910281" t="e">
        <f>""""&amp;"name"&amp;""""&amp;": "&amp;""""&amp;S$1&amp;" "&amp;J910281&amp;S$2&amp;" "&amp;#REF!&amp;""""&amp;", "&amp;""""&amp;"children"&amp;""""&amp;": [{"</f>
        <v>#REF!</v>
      </c>
    </row>
    <row r="910282" spans="3:19" x14ac:dyDescent="0.35">
      <c r="C910282"/>
      <c r="H910282"/>
      <c r="I910282"/>
      <c r="O910282" t="s">
        <v>68</v>
      </c>
      <c r="P910282" t="str">
        <f t="shared" si="289"/>
        <v>"name": "If I am an ", "children": [{</v>
      </c>
      <c r="Q910282" t="str">
        <f t="shared" si="290"/>
        <v>"name": "and I would like to take  ", "children": [{</v>
      </c>
      <c r="R910282" t="str">
        <f t="shared" si="291"/>
        <v>"name": "then my Leave is at the ", "children": [{</v>
      </c>
      <c r="S910282" t="e">
        <f>""""&amp;"name"&amp;""""&amp;": "&amp;""""&amp;S$1&amp;" "&amp;J910282&amp;S$2&amp;" "&amp;#REF!&amp;""""&amp;", "&amp;""""&amp;"children"&amp;""""&amp;": [{"</f>
        <v>#REF!</v>
      </c>
    </row>
    <row r="910283" spans="3:19" x14ac:dyDescent="0.35">
      <c r="C910283"/>
      <c r="H910283"/>
      <c r="I910283"/>
      <c r="O910283" t="s">
        <v>68</v>
      </c>
      <c r="P910283" t="str">
        <f t="shared" si="289"/>
        <v>"name": "If I am an ", "children": [{</v>
      </c>
      <c r="Q910283" t="str">
        <f t="shared" si="290"/>
        <v>"name": "and I would like to take  ", "children": [{</v>
      </c>
      <c r="R910283" t="str">
        <f t="shared" si="291"/>
        <v>"name": "then my Leave is at the ", "children": [{</v>
      </c>
      <c r="S910283" t="e">
        <f>""""&amp;"name"&amp;""""&amp;": "&amp;""""&amp;S$1&amp;" "&amp;J910283&amp;S$2&amp;" "&amp;#REF!&amp;""""&amp;", "&amp;""""&amp;"children"&amp;""""&amp;": [{"</f>
        <v>#REF!</v>
      </c>
    </row>
    <row r="910284" spans="3:19" x14ac:dyDescent="0.35">
      <c r="C910284"/>
      <c r="H910284"/>
      <c r="I910284"/>
      <c r="O910284" t="s">
        <v>68</v>
      </c>
      <c r="P910284" t="str">
        <f t="shared" si="289"/>
        <v>"name": "If I am an ", "children": [{</v>
      </c>
      <c r="Q910284" t="str">
        <f t="shared" si="290"/>
        <v>"name": "and I would like to take  ", "children": [{</v>
      </c>
      <c r="R910284" t="str">
        <f t="shared" si="291"/>
        <v>"name": "then my Leave is at the ", "children": [{</v>
      </c>
      <c r="S910284" t="e">
        <f>""""&amp;"name"&amp;""""&amp;": "&amp;""""&amp;S$1&amp;" "&amp;J910284&amp;S$2&amp;" "&amp;#REF!&amp;""""&amp;", "&amp;""""&amp;"children"&amp;""""&amp;": [{"</f>
        <v>#REF!</v>
      </c>
    </row>
    <row r="910285" spans="3:19" x14ac:dyDescent="0.35">
      <c r="C910285"/>
      <c r="H910285"/>
      <c r="I910285"/>
      <c r="O910285" t="s">
        <v>68</v>
      </c>
      <c r="P910285" t="str">
        <f t="shared" si="289"/>
        <v>"name": "If I am an ", "children": [{</v>
      </c>
      <c r="Q910285" t="str">
        <f t="shared" si="290"/>
        <v>"name": "and I would like to take  ", "children": [{</v>
      </c>
      <c r="R910285" t="str">
        <f t="shared" si="291"/>
        <v>"name": "then my Leave is at the ", "children": [{</v>
      </c>
      <c r="S910285" t="e">
        <f>""""&amp;"name"&amp;""""&amp;": "&amp;""""&amp;S$1&amp;" "&amp;J910285&amp;S$2&amp;" "&amp;#REF!&amp;""""&amp;", "&amp;""""&amp;"children"&amp;""""&amp;": [{"</f>
        <v>#REF!</v>
      </c>
    </row>
    <row r="910286" spans="3:19" x14ac:dyDescent="0.35">
      <c r="C910286"/>
      <c r="H910286"/>
      <c r="I910286"/>
      <c r="O910286" t="s">
        <v>68</v>
      </c>
      <c r="P910286" t="str">
        <f t="shared" si="289"/>
        <v>"name": "If I am an ", "children": [{</v>
      </c>
      <c r="Q910286" t="str">
        <f t="shared" si="290"/>
        <v>"name": "and I would like to take  ", "children": [{</v>
      </c>
      <c r="R910286" t="str">
        <f t="shared" si="291"/>
        <v>"name": "then my Leave is at the ", "children": [{</v>
      </c>
      <c r="S910286" t="e">
        <f>""""&amp;"name"&amp;""""&amp;": "&amp;""""&amp;S$1&amp;" "&amp;J910286&amp;S$2&amp;" "&amp;#REF!&amp;""""&amp;", "&amp;""""&amp;"children"&amp;""""&amp;": [{"</f>
        <v>#REF!</v>
      </c>
    </row>
    <row r="910287" spans="3:19" x14ac:dyDescent="0.35">
      <c r="C910287"/>
      <c r="H910287"/>
      <c r="I910287"/>
      <c r="O910287" t="s">
        <v>68</v>
      </c>
      <c r="P910287" t="str">
        <f t="shared" si="289"/>
        <v>"name": "If I am an ", "children": [{</v>
      </c>
      <c r="Q910287" t="str">
        <f t="shared" si="290"/>
        <v>"name": "and I would like to take  ", "children": [{</v>
      </c>
      <c r="R910287" t="str">
        <f t="shared" si="291"/>
        <v>"name": "then my Leave is at the ", "children": [{</v>
      </c>
      <c r="S910287" t="e">
        <f>""""&amp;"name"&amp;""""&amp;": "&amp;""""&amp;S$1&amp;" "&amp;J910287&amp;S$2&amp;" "&amp;#REF!&amp;""""&amp;", "&amp;""""&amp;"children"&amp;""""&amp;": [{"</f>
        <v>#REF!</v>
      </c>
    </row>
    <row r="910288" spans="3:19" x14ac:dyDescent="0.35">
      <c r="C910288"/>
      <c r="H910288"/>
      <c r="I910288"/>
      <c r="O910288" t="s">
        <v>68</v>
      </c>
      <c r="P910288" t="str">
        <f t="shared" si="289"/>
        <v>"name": "If I am an ", "children": [{</v>
      </c>
      <c r="Q910288" t="str">
        <f t="shared" si="290"/>
        <v>"name": "and I would like to take  ", "children": [{</v>
      </c>
      <c r="R910288" t="str">
        <f t="shared" si="291"/>
        <v>"name": "then my Leave is at the ", "children": [{</v>
      </c>
      <c r="S910288" t="e">
        <f>""""&amp;"name"&amp;""""&amp;": "&amp;""""&amp;S$1&amp;" "&amp;J910288&amp;S$2&amp;" "&amp;#REF!&amp;""""&amp;", "&amp;""""&amp;"children"&amp;""""&amp;": [{"</f>
        <v>#REF!</v>
      </c>
    </row>
    <row r="910289" spans="3:19" x14ac:dyDescent="0.35">
      <c r="C910289"/>
      <c r="H910289"/>
      <c r="I910289"/>
      <c r="O910289" t="s">
        <v>68</v>
      </c>
      <c r="P910289" t="str">
        <f t="shared" si="289"/>
        <v>"name": "If I am an ", "children": [{</v>
      </c>
      <c r="Q910289" t="str">
        <f t="shared" si="290"/>
        <v>"name": "and I would like to take  ", "children": [{</v>
      </c>
      <c r="R910289" t="str">
        <f t="shared" si="291"/>
        <v>"name": "then my Leave is at the ", "children": [{</v>
      </c>
      <c r="S910289" t="e">
        <f>""""&amp;"name"&amp;""""&amp;": "&amp;""""&amp;S$1&amp;" "&amp;J910289&amp;S$2&amp;" "&amp;#REF!&amp;""""&amp;", "&amp;""""&amp;"children"&amp;""""&amp;": [{"</f>
        <v>#REF!</v>
      </c>
    </row>
    <row r="910290" spans="3:19" x14ac:dyDescent="0.35">
      <c r="C910290"/>
      <c r="H910290"/>
      <c r="I910290"/>
      <c r="O910290" t="s">
        <v>68</v>
      </c>
      <c r="P910290" t="str">
        <f t="shared" si="289"/>
        <v>"name": "If I am an ", "children": [{</v>
      </c>
      <c r="Q910290" t="str">
        <f t="shared" si="290"/>
        <v>"name": "and I would like to take  ", "children": [{</v>
      </c>
      <c r="R910290" t="str">
        <f t="shared" si="291"/>
        <v>"name": "then my Leave is at the ", "children": [{</v>
      </c>
      <c r="S910290" t="e">
        <f>""""&amp;"name"&amp;""""&amp;": "&amp;""""&amp;S$1&amp;" "&amp;J910290&amp;S$2&amp;" "&amp;#REF!&amp;""""&amp;", "&amp;""""&amp;"children"&amp;""""&amp;": [{"</f>
        <v>#REF!</v>
      </c>
    </row>
    <row r="910291" spans="3:19" x14ac:dyDescent="0.35">
      <c r="C910291"/>
      <c r="H910291"/>
      <c r="I910291"/>
      <c r="O910291" t="s">
        <v>68</v>
      </c>
      <c r="P910291" t="str">
        <f t="shared" si="289"/>
        <v>"name": "If I am an ", "children": [{</v>
      </c>
      <c r="Q910291" t="str">
        <f t="shared" si="290"/>
        <v>"name": "and I would like to take  ", "children": [{</v>
      </c>
      <c r="R910291" t="str">
        <f t="shared" si="291"/>
        <v>"name": "then my Leave is at the ", "children": [{</v>
      </c>
      <c r="S910291" t="e">
        <f>""""&amp;"name"&amp;""""&amp;": "&amp;""""&amp;S$1&amp;" "&amp;J910291&amp;S$2&amp;" "&amp;#REF!&amp;""""&amp;", "&amp;""""&amp;"children"&amp;""""&amp;": [{"</f>
        <v>#REF!</v>
      </c>
    </row>
    <row r="910292" spans="3:19" x14ac:dyDescent="0.35">
      <c r="C910292"/>
      <c r="H910292"/>
      <c r="I910292"/>
      <c r="O910292" t="s">
        <v>68</v>
      </c>
      <c r="P910292" t="str">
        <f t="shared" si="289"/>
        <v>"name": "If I am an ", "children": [{</v>
      </c>
      <c r="Q910292" t="str">
        <f t="shared" si="290"/>
        <v>"name": "and I would like to take  ", "children": [{</v>
      </c>
      <c r="R910292" t="str">
        <f t="shared" si="291"/>
        <v>"name": "then my Leave is at the ", "children": [{</v>
      </c>
      <c r="S910292" t="e">
        <f>""""&amp;"name"&amp;""""&amp;": "&amp;""""&amp;S$1&amp;" "&amp;J910292&amp;S$2&amp;" "&amp;#REF!&amp;""""&amp;", "&amp;""""&amp;"children"&amp;""""&amp;": [{"</f>
        <v>#REF!</v>
      </c>
    </row>
    <row r="910293" spans="3:19" x14ac:dyDescent="0.35">
      <c r="C910293"/>
      <c r="H910293"/>
      <c r="I910293"/>
      <c r="O910293" t="s">
        <v>68</v>
      </c>
      <c r="P910293" t="str">
        <f t="shared" ref="P910293:P910356" si="292">""""&amp;"name"&amp;""""&amp;": "&amp;""""&amp;P$2&amp;" "&amp;C910293&amp;""""&amp;", "&amp;""""&amp;"children"&amp;""""&amp;": [{"</f>
        <v>"name": "If I am an ", "children": [{</v>
      </c>
      <c r="Q910293" t="str">
        <f t="shared" ref="Q910293:Q910356" si="293">""""&amp;"name"&amp;""""&amp;": "&amp;""""&amp;Q$2&amp;" "&amp;E910293&amp;" "&amp;D910293&amp;""""&amp;", "&amp;""""&amp;"children"&amp;""""&amp;": [{"</f>
        <v>"name": "and I would like to take  ", "children": [{</v>
      </c>
      <c r="R910293" t="str">
        <f t="shared" ref="R910293:R910356" si="294">""""&amp;"name"&amp;""""&amp;": "&amp;""""&amp;R$2&amp;" "&amp;G910293&amp;""""&amp;", "&amp;""""&amp;"children"&amp;""""&amp;": [{"</f>
        <v>"name": "then my Leave is at the ", "children": [{</v>
      </c>
      <c r="S910293" t="e">
        <f>""""&amp;"name"&amp;""""&amp;": "&amp;""""&amp;S$1&amp;" "&amp;J910293&amp;S$2&amp;" "&amp;#REF!&amp;""""&amp;", "&amp;""""&amp;"children"&amp;""""&amp;": [{"</f>
        <v>#REF!</v>
      </c>
    </row>
    <row r="910294" spans="3:19" x14ac:dyDescent="0.35">
      <c r="C910294"/>
      <c r="H910294"/>
      <c r="I910294"/>
      <c r="O910294" t="s">
        <v>68</v>
      </c>
      <c r="P910294" t="str">
        <f t="shared" si="292"/>
        <v>"name": "If I am an ", "children": [{</v>
      </c>
      <c r="Q910294" t="str">
        <f t="shared" si="293"/>
        <v>"name": "and I would like to take  ", "children": [{</v>
      </c>
      <c r="R910294" t="str">
        <f t="shared" si="294"/>
        <v>"name": "then my Leave is at the ", "children": [{</v>
      </c>
      <c r="S910294" t="e">
        <f>""""&amp;"name"&amp;""""&amp;": "&amp;""""&amp;S$1&amp;" "&amp;J910294&amp;S$2&amp;" "&amp;#REF!&amp;""""&amp;", "&amp;""""&amp;"children"&amp;""""&amp;": [{"</f>
        <v>#REF!</v>
      </c>
    </row>
    <row r="910295" spans="3:19" x14ac:dyDescent="0.35">
      <c r="C910295"/>
      <c r="H910295"/>
      <c r="I910295"/>
      <c r="O910295" t="s">
        <v>68</v>
      </c>
      <c r="P910295" t="str">
        <f t="shared" si="292"/>
        <v>"name": "If I am an ", "children": [{</v>
      </c>
      <c r="Q910295" t="str">
        <f t="shared" si="293"/>
        <v>"name": "and I would like to take  ", "children": [{</v>
      </c>
      <c r="R910295" t="str">
        <f t="shared" si="294"/>
        <v>"name": "then my Leave is at the ", "children": [{</v>
      </c>
      <c r="S910295" t="e">
        <f>""""&amp;"name"&amp;""""&amp;": "&amp;""""&amp;S$1&amp;" "&amp;J910295&amp;S$2&amp;" "&amp;#REF!&amp;""""&amp;", "&amp;""""&amp;"children"&amp;""""&amp;": [{"</f>
        <v>#REF!</v>
      </c>
    </row>
    <row r="910296" spans="3:19" x14ac:dyDescent="0.35">
      <c r="C910296"/>
      <c r="H910296"/>
      <c r="I910296"/>
      <c r="O910296" t="s">
        <v>68</v>
      </c>
      <c r="P910296" t="str">
        <f t="shared" si="292"/>
        <v>"name": "If I am an ", "children": [{</v>
      </c>
      <c r="Q910296" t="str">
        <f t="shared" si="293"/>
        <v>"name": "and I would like to take  ", "children": [{</v>
      </c>
      <c r="R910296" t="str">
        <f t="shared" si="294"/>
        <v>"name": "then my Leave is at the ", "children": [{</v>
      </c>
      <c r="S910296" t="e">
        <f>""""&amp;"name"&amp;""""&amp;": "&amp;""""&amp;S$1&amp;" "&amp;J910296&amp;S$2&amp;" "&amp;#REF!&amp;""""&amp;", "&amp;""""&amp;"children"&amp;""""&amp;": [{"</f>
        <v>#REF!</v>
      </c>
    </row>
    <row r="910297" spans="3:19" x14ac:dyDescent="0.35">
      <c r="C910297"/>
      <c r="H910297"/>
      <c r="I910297"/>
      <c r="O910297" t="s">
        <v>68</v>
      </c>
      <c r="P910297" t="str">
        <f t="shared" si="292"/>
        <v>"name": "If I am an ", "children": [{</v>
      </c>
      <c r="Q910297" t="str">
        <f t="shared" si="293"/>
        <v>"name": "and I would like to take  ", "children": [{</v>
      </c>
      <c r="R910297" t="str">
        <f t="shared" si="294"/>
        <v>"name": "then my Leave is at the ", "children": [{</v>
      </c>
      <c r="S910297" t="e">
        <f>""""&amp;"name"&amp;""""&amp;": "&amp;""""&amp;S$1&amp;" "&amp;J910297&amp;S$2&amp;" "&amp;#REF!&amp;""""&amp;", "&amp;""""&amp;"children"&amp;""""&amp;": [{"</f>
        <v>#REF!</v>
      </c>
    </row>
    <row r="910298" spans="3:19" x14ac:dyDescent="0.35">
      <c r="C910298"/>
      <c r="H910298"/>
      <c r="I910298"/>
      <c r="O910298" t="s">
        <v>68</v>
      </c>
      <c r="P910298" t="str">
        <f t="shared" si="292"/>
        <v>"name": "If I am an ", "children": [{</v>
      </c>
      <c r="Q910298" t="str">
        <f t="shared" si="293"/>
        <v>"name": "and I would like to take  ", "children": [{</v>
      </c>
      <c r="R910298" t="str">
        <f t="shared" si="294"/>
        <v>"name": "then my Leave is at the ", "children": [{</v>
      </c>
      <c r="S910298" t="e">
        <f>""""&amp;"name"&amp;""""&amp;": "&amp;""""&amp;S$1&amp;" "&amp;J910298&amp;S$2&amp;" "&amp;#REF!&amp;""""&amp;", "&amp;""""&amp;"children"&amp;""""&amp;": [{"</f>
        <v>#REF!</v>
      </c>
    </row>
    <row r="910299" spans="3:19" x14ac:dyDescent="0.35">
      <c r="C910299"/>
      <c r="H910299"/>
      <c r="I910299"/>
      <c r="O910299" t="s">
        <v>68</v>
      </c>
      <c r="P910299" t="str">
        <f t="shared" si="292"/>
        <v>"name": "If I am an ", "children": [{</v>
      </c>
      <c r="Q910299" t="str">
        <f t="shared" si="293"/>
        <v>"name": "and I would like to take  ", "children": [{</v>
      </c>
      <c r="R910299" t="str">
        <f t="shared" si="294"/>
        <v>"name": "then my Leave is at the ", "children": [{</v>
      </c>
      <c r="S910299" t="e">
        <f>""""&amp;"name"&amp;""""&amp;": "&amp;""""&amp;S$1&amp;" "&amp;J910299&amp;S$2&amp;" "&amp;#REF!&amp;""""&amp;", "&amp;""""&amp;"children"&amp;""""&amp;": [{"</f>
        <v>#REF!</v>
      </c>
    </row>
    <row r="910300" spans="3:19" x14ac:dyDescent="0.35">
      <c r="C910300"/>
      <c r="H910300"/>
      <c r="I910300"/>
      <c r="O910300" t="s">
        <v>68</v>
      </c>
      <c r="P910300" t="str">
        <f t="shared" si="292"/>
        <v>"name": "If I am an ", "children": [{</v>
      </c>
      <c r="Q910300" t="str">
        <f t="shared" si="293"/>
        <v>"name": "and I would like to take  ", "children": [{</v>
      </c>
      <c r="R910300" t="str">
        <f t="shared" si="294"/>
        <v>"name": "then my Leave is at the ", "children": [{</v>
      </c>
      <c r="S910300" t="e">
        <f>""""&amp;"name"&amp;""""&amp;": "&amp;""""&amp;S$1&amp;" "&amp;J910300&amp;S$2&amp;" "&amp;#REF!&amp;""""&amp;", "&amp;""""&amp;"children"&amp;""""&amp;": [{"</f>
        <v>#REF!</v>
      </c>
    </row>
    <row r="910301" spans="3:19" x14ac:dyDescent="0.35">
      <c r="C910301"/>
      <c r="H910301"/>
      <c r="I910301"/>
      <c r="O910301" t="s">
        <v>68</v>
      </c>
      <c r="P910301" t="str">
        <f t="shared" si="292"/>
        <v>"name": "If I am an ", "children": [{</v>
      </c>
      <c r="Q910301" t="str">
        <f t="shared" si="293"/>
        <v>"name": "and I would like to take  ", "children": [{</v>
      </c>
      <c r="R910301" t="str">
        <f t="shared" si="294"/>
        <v>"name": "then my Leave is at the ", "children": [{</v>
      </c>
      <c r="S910301" t="e">
        <f>""""&amp;"name"&amp;""""&amp;": "&amp;""""&amp;S$1&amp;" "&amp;J910301&amp;S$2&amp;" "&amp;#REF!&amp;""""&amp;", "&amp;""""&amp;"children"&amp;""""&amp;": [{"</f>
        <v>#REF!</v>
      </c>
    </row>
    <row r="910302" spans="3:19" x14ac:dyDescent="0.35">
      <c r="C910302"/>
      <c r="H910302"/>
      <c r="I910302"/>
      <c r="O910302" t="s">
        <v>68</v>
      </c>
      <c r="P910302" t="str">
        <f t="shared" si="292"/>
        <v>"name": "If I am an ", "children": [{</v>
      </c>
      <c r="Q910302" t="str">
        <f t="shared" si="293"/>
        <v>"name": "and I would like to take  ", "children": [{</v>
      </c>
      <c r="R910302" t="str">
        <f t="shared" si="294"/>
        <v>"name": "then my Leave is at the ", "children": [{</v>
      </c>
      <c r="S910302" t="e">
        <f>""""&amp;"name"&amp;""""&amp;": "&amp;""""&amp;S$1&amp;" "&amp;J910302&amp;S$2&amp;" "&amp;#REF!&amp;""""&amp;", "&amp;""""&amp;"children"&amp;""""&amp;": [{"</f>
        <v>#REF!</v>
      </c>
    </row>
    <row r="910303" spans="3:19" x14ac:dyDescent="0.35">
      <c r="C910303"/>
      <c r="H910303"/>
      <c r="I910303"/>
      <c r="O910303" t="s">
        <v>68</v>
      </c>
      <c r="P910303" t="str">
        <f t="shared" si="292"/>
        <v>"name": "If I am an ", "children": [{</v>
      </c>
      <c r="Q910303" t="str">
        <f t="shared" si="293"/>
        <v>"name": "and I would like to take  ", "children": [{</v>
      </c>
      <c r="R910303" t="str">
        <f t="shared" si="294"/>
        <v>"name": "then my Leave is at the ", "children": [{</v>
      </c>
      <c r="S910303" t="e">
        <f>""""&amp;"name"&amp;""""&amp;": "&amp;""""&amp;S$1&amp;" "&amp;J910303&amp;S$2&amp;" "&amp;#REF!&amp;""""&amp;", "&amp;""""&amp;"children"&amp;""""&amp;": [{"</f>
        <v>#REF!</v>
      </c>
    </row>
    <row r="910304" spans="3:19" x14ac:dyDescent="0.35">
      <c r="C910304"/>
      <c r="H910304"/>
      <c r="I910304"/>
      <c r="O910304" t="s">
        <v>68</v>
      </c>
      <c r="P910304" t="str">
        <f t="shared" si="292"/>
        <v>"name": "If I am an ", "children": [{</v>
      </c>
      <c r="Q910304" t="str">
        <f t="shared" si="293"/>
        <v>"name": "and I would like to take  ", "children": [{</v>
      </c>
      <c r="R910304" t="str">
        <f t="shared" si="294"/>
        <v>"name": "then my Leave is at the ", "children": [{</v>
      </c>
      <c r="S910304" t="e">
        <f>""""&amp;"name"&amp;""""&amp;": "&amp;""""&amp;S$1&amp;" "&amp;J910304&amp;S$2&amp;" "&amp;#REF!&amp;""""&amp;", "&amp;""""&amp;"children"&amp;""""&amp;": [{"</f>
        <v>#REF!</v>
      </c>
    </row>
    <row r="910305" spans="3:19" x14ac:dyDescent="0.35">
      <c r="C910305"/>
      <c r="H910305"/>
      <c r="I910305"/>
      <c r="O910305" t="s">
        <v>68</v>
      </c>
      <c r="P910305" t="str">
        <f t="shared" si="292"/>
        <v>"name": "If I am an ", "children": [{</v>
      </c>
      <c r="Q910305" t="str">
        <f t="shared" si="293"/>
        <v>"name": "and I would like to take  ", "children": [{</v>
      </c>
      <c r="R910305" t="str">
        <f t="shared" si="294"/>
        <v>"name": "then my Leave is at the ", "children": [{</v>
      </c>
      <c r="S910305" t="e">
        <f>""""&amp;"name"&amp;""""&amp;": "&amp;""""&amp;S$1&amp;" "&amp;J910305&amp;S$2&amp;" "&amp;#REF!&amp;""""&amp;", "&amp;""""&amp;"children"&amp;""""&amp;": [{"</f>
        <v>#REF!</v>
      </c>
    </row>
    <row r="910306" spans="3:19" x14ac:dyDescent="0.35">
      <c r="C910306"/>
      <c r="H910306"/>
      <c r="I910306"/>
      <c r="O910306" t="s">
        <v>68</v>
      </c>
      <c r="P910306" t="str">
        <f t="shared" si="292"/>
        <v>"name": "If I am an ", "children": [{</v>
      </c>
      <c r="Q910306" t="str">
        <f t="shared" si="293"/>
        <v>"name": "and I would like to take  ", "children": [{</v>
      </c>
      <c r="R910306" t="str">
        <f t="shared" si="294"/>
        <v>"name": "then my Leave is at the ", "children": [{</v>
      </c>
      <c r="S910306" t="e">
        <f>""""&amp;"name"&amp;""""&amp;": "&amp;""""&amp;S$1&amp;" "&amp;J910306&amp;S$2&amp;" "&amp;#REF!&amp;""""&amp;", "&amp;""""&amp;"children"&amp;""""&amp;": [{"</f>
        <v>#REF!</v>
      </c>
    </row>
    <row r="910307" spans="3:19" x14ac:dyDescent="0.35">
      <c r="C910307"/>
      <c r="H910307"/>
      <c r="I910307"/>
      <c r="O910307" t="s">
        <v>68</v>
      </c>
      <c r="P910307" t="str">
        <f t="shared" si="292"/>
        <v>"name": "If I am an ", "children": [{</v>
      </c>
      <c r="Q910307" t="str">
        <f t="shared" si="293"/>
        <v>"name": "and I would like to take  ", "children": [{</v>
      </c>
      <c r="R910307" t="str">
        <f t="shared" si="294"/>
        <v>"name": "then my Leave is at the ", "children": [{</v>
      </c>
      <c r="S910307" t="e">
        <f>""""&amp;"name"&amp;""""&amp;": "&amp;""""&amp;S$1&amp;" "&amp;J910307&amp;S$2&amp;" "&amp;#REF!&amp;""""&amp;", "&amp;""""&amp;"children"&amp;""""&amp;": [{"</f>
        <v>#REF!</v>
      </c>
    </row>
    <row r="910308" spans="3:19" x14ac:dyDescent="0.35">
      <c r="C910308"/>
      <c r="H910308"/>
      <c r="I910308"/>
      <c r="O910308" t="s">
        <v>68</v>
      </c>
      <c r="P910308" t="str">
        <f t="shared" si="292"/>
        <v>"name": "If I am an ", "children": [{</v>
      </c>
      <c r="Q910308" t="str">
        <f t="shared" si="293"/>
        <v>"name": "and I would like to take  ", "children": [{</v>
      </c>
      <c r="R910308" t="str">
        <f t="shared" si="294"/>
        <v>"name": "then my Leave is at the ", "children": [{</v>
      </c>
      <c r="S910308" t="e">
        <f>""""&amp;"name"&amp;""""&amp;": "&amp;""""&amp;S$1&amp;" "&amp;J910308&amp;S$2&amp;" "&amp;#REF!&amp;""""&amp;", "&amp;""""&amp;"children"&amp;""""&amp;": [{"</f>
        <v>#REF!</v>
      </c>
    </row>
    <row r="910309" spans="3:19" x14ac:dyDescent="0.35">
      <c r="C910309"/>
      <c r="H910309"/>
      <c r="I910309"/>
      <c r="O910309" t="s">
        <v>68</v>
      </c>
      <c r="P910309" t="str">
        <f t="shared" si="292"/>
        <v>"name": "If I am an ", "children": [{</v>
      </c>
      <c r="Q910309" t="str">
        <f t="shared" si="293"/>
        <v>"name": "and I would like to take  ", "children": [{</v>
      </c>
      <c r="R910309" t="str">
        <f t="shared" si="294"/>
        <v>"name": "then my Leave is at the ", "children": [{</v>
      </c>
      <c r="S910309" t="e">
        <f>""""&amp;"name"&amp;""""&amp;": "&amp;""""&amp;S$1&amp;" "&amp;J910309&amp;S$2&amp;" "&amp;#REF!&amp;""""&amp;", "&amp;""""&amp;"children"&amp;""""&amp;": [{"</f>
        <v>#REF!</v>
      </c>
    </row>
    <row r="910310" spans="3:19" x14ac:dyDescent="0.35">
      <c r="C910310"/>
      <c r="H910310"/>
      <c r="I910310"/>
      <c r="O910310" t="s">
        <v>68</v>
      </c>
      <c r="P910310" t="str">
        <f t="shared" si="292"/>
        <v>"name": "If I am an ", "children": [{</v>
      </c>
      <c r="Q910310" t="str">
        <f t="shared" si="293"/>
        <v>"name": "and I would like to take  ", "children": [{</v>
      </c>
      <c r="R910310" t="str">
        <f t="shared" si="294"/>
        <v>"name": "then my Leave is at the ", "children": [{</v>
      </c>
      <c r="S910310" t="e">
        <f>""""&amp;"name"&amp;""""&amp;": "&amp;""""&amp;S$1&amp;" "&amp;J910310&amp;S$2&amp;" "&amp;#REF!&amp;""""&amp;", "&amp;""""&amp;"children"&amp;""""&amp;": [{"</f>
        <v>#REF!</v>
      </c>
    </row>
    <row r="910311" spans="3:19" x14ac:dyDescent="0.35">
      <c r="C910311"/>
      <c r="H910311"/>
      <c r="I910311"/>
      <c r="O910311" t="s">
        <v>68</v>
      </c>
      <c r="P910311" t="str">
        <f t="shared" si="292"/>
        <v>"name": "If I am an ", "children": [{</v>
      </c>
      <c r="Q910311" t="str">
        <f t="shared" si="293"/>
        <v>"name": "and I would like to take  ", "children": [{</v>
      </c>
      <c r="R910311" t="str">
        <f t="shared" si="294"/>
        <v>"name": "then my Leave is at the ", "children": [{</v>
      </c>
      <c r="S910311" t="e">
        <f>""""&amp;"name"&amp;""""&amp;": "&amp;""""&amp;S$1&amp;" "&amp;J910311&amp;S$2&amp;" "&amp;#REF!&amp;""""&amp;", "&amp;""""&amp;"children"&amp;""""&amp;": [{"</f>
        <v>#REF!</v>
      </c>
    </row>
    <row r="910312" spans="3:19" x14ac:dyDescent="0.35">
      <c r="C910312"/>
      <c r="H910312"/>
      <c r="I910312"/>
      <c r="O910312" t="s">
        <v>68</v>
      </c>
      <c r="P910312" t="str">
        <f t="shared" si="292"/>
        <v>"name": "If I am an ", "children": [{</v>
      </c>
      <c r="Q910312" t="str">
        <f t="shared" si="293"/>
        <v>"name": "and I would like to take  ", "children": [{</v>
      </c>
      <c r="R910312" t="str">
        <f t="shared" si="294"/>
        <v>"name": "then my Leave is at the ", "children": [{</v>
      </c>
      <c r="S910312" t="e">
        <f>""""&amp;"name"&amp;""""&amp;": "&amp;""""&amp;S$1&amp;" "&amp;J910312&amp;S$2&amp;" "&amp;#REF!&amp;""""&amp;", "&amp;""""&amp;"children"&amp;""""&amp;": [{"</f>
        <v>#REF!</v>
      </c>
    </row>
    <row r="910313" spans="3:19" x14ac:dyDescent="0.35">
      <c r="C910313"/>
      <c r="H910313"/>
      <c r="I910313"/>
      <c r="O910313" t="s">
        <v>68</v>
      </c>
      <c r="P910313" t="str">
        <f t="shared" si="292"/>
        <v>"name": "If I am an ", "children": [{</v>
      </c>
      <c r="Q910313" t="str">
        <f t="shared" si="293"/>
        <v>"name": "and I would like to take  ", "children": [{</v>
      </c>
      <c r="R910313" t="str">
        <f t="shared" si="294"/>
        <v>"name": "then my Leave is at the ", "children": [{</v>
      </c>
      <c r="S910313" t="e">
        <f>""""&amp;"name"&amp;""""&amp;": "&amp;""""&amp;S$1&amp;" "&amp;J910313&amp;S$2&amp;" "&amp;#REF!&amp;""""&amp;", "&amp;""""&amp;"children"&amp;""""&amp;": [{"</f>
        <v>#REF!</v>
      </c>
    </row>
    <row r="910314" spans="3:19" x14ac:dyDescent="0.35">
      <c r="C910314"/>
      <c r="H910314"/>
      <c r="I910314"/>
      <c r="O910314" t="s">
        <v>68</v>
      </c>
      <c r="P910314" t="str">
        <f t="shared" si="292"/>
        <v>"name": "If I am an ", "children": [{</v>
      </c>
      <c r="Q910314" t="str">
        <f t="shared" si="293"/>
        <v>"name": "and I would like to take  ", "children": [{</v>
      </c>
      <c r="R910314" t="str">
        <f t="shared" si="294"/>
        <v>"name": "then my Leave is at the ", "children": [{</v>
      </c>
      <c r="S910314" t="e">
        <f>""""&amp;"name"&amp;""""&amp;": "&amp;""""&amp;S$1&amp;" "&amp;J910314&amp;S$2&amp;" "&amp;#REF!&amp;""""&amp;", "&amp;""""&amp;"children"&amp;""""&amp;": [{"</f>
        <v>#REF!</v>
      </c>
    </row>
    <row r="910315" spans="3:19" x14ac:dyDescent="0.35">
      <c r="C910315"/>
      <c r="H910315"/>
      <c r="I910315"/>
      <c r="O910315" t="s">
        <v>68</v>
      </c>
      <c r="P910315" t="str">
        <f t="shared" si="292"/>
        <v>"name": "If I am an ", "children": [{</v>
      </c>
      <c r="Q910315" t="str">
        <f t="shared" si="293"/>
        <v>"name": "and I would like to take  ", "children": [{</v>
      </c>
      <c r="R910315" t="str">
        <f t="shared" si="294"/>
        <v>"name": "then my Leave is at the ", "children": [{</v>
      </c>
      <c r="S910315" t="e">
        <f>""""&amp;"name"&amp;""""&amp;": "&amp;""""&amp;S$1&amp;" "&amp;J910315&amp;S$2&amp;" "&amp;#REF!&amp;""""&amp;", "&amp;""""&amp;"children"&amp;""""&amp;": [{"</f>
        <v>#REF!</v>
      </c>
    </row>
    <row r="910316" spans="3:19" x14ac:dyDescent="0.35">
      <c r="C910316"/>
      <c r="H910316"/>
      <c r="I910316"/>
      <c r="O910316" t="s">
        <v>68</v>
      </c>
      <c r="P910316" t="str">
        <f t="shared" si="292"/>
        <v>"name": "If I am an ", "children": [{</v>
      </c>
      <c r="Q910316" t="str">
        <f t="shared" si="293"/>
        <v>"name": "and I would like to take  ", "children": [{</v>
      </c>
      <c r="R910316" t="str">
        <f t="shared" si="294"/>
        <v>"name": "then my Leave is at the ", "children": [{</v>
      </c>
      <c r="S910316" t="e">
        <f>""""&amp;"name"&amp;""""&amp;": "&amp;""""&amp;S$1&amp;" "&amp;J910316&amp;S$2&amp;" "&amp;#REF!&amp;""""&amp;", "&amp;""""&amp;"children"&amp;""""&amp;": [{"</f>
        <v>#REF!</v>
      </c>
    </row>
    <row r="910317" spans="3:19" x14ac:dyDescent="0.35">
      <c r="C910317"/>
      <c r="H910317"/>
      <c r="I910317"/>
      <c r="O910317" t="s">
        <v>68</v>
      </c>
      <c r="P910317" t="str">
        <f t="shared" si="292"/>
        <v>"name": "If I am an ", "children": [{</v>
      </c>
      <c r="Q910317" t="str">
        <f t="shared" si="293"/>
        <v>"name": "and I would like to take  ", "children": [{</v>
      </c>
      <c r="R910317" t="str">
        <f t="shared" si="294"/>
        <v>"name": "then my Leave is at the ", "children": [{</v>
      </c>
      <c r="S910317" t="e">
        <f>""""&amp;"name"&amp;""""&amp;": "&amp;""""&amp;S$1&amp;" "&amp;J910317&amp;S$2&amp;" "&amp;#REF!&amp;""""&amp;", "&amp;""""&amp;"children"&amp;""""&amp;": [{"</f>
        <v>#REF!</v>
      </c>
    </row>
    <row r="910318" spans="3:19" x14ac:dyDescent="0.35">
      <c r="C910318"/>
      <c r="H910318"/>
      <c r="I910318"/>
      <c r="O910318" t="s">
        <v>68</v>
      </c>
      <c r="P910318" t="str">
        <f t="shared" si="292"/>
        <v>"name": "If I am an ", "children": [{</v>
      </c>
      <c r="Q910318" t="str">
        <f t="shared" si="293"/>
        <v>"name": "and I would like to take  ", "children": [{</v>
      </c>
      <c r="R910318" t="str">
        <f t="shared" si="294"/>
        <v>"name": "then my Leave is at the ", "children": [{</v>
      </c>
      <c r="S910318" t="e">
        <f>""""&amp;"name"&amp;""""&amp;": "&amp;""""&amp;S$1&amp;" "&amp;J910318&amp;S$2&amp;" "&amp;#REF!&amp;""""&amp;", "&amp;""""&amp;"children"&amp;""""&amp;": [{"</f>
        <v>#REF!</v>
      </c>
    </row>
    <row r="910319" spans="3:19" x14ac:dyDescent="0.35">
      <c r="C910319"/>
      <c r="H910319"/>
      <c r="I910319"/>
      <c r="O910319" t="s">
        <v>68</v>
      </c>
      <c r="P910319" t="str">
        <f t="shared" si="292"/>
        <v>"name": "If I am an ", "children": [{</v>
      </c>
      <c r="Q910319" t="str">
        <f t="shared" si="293"/>
        <v>"name": "and I would like to take  ", "children": [{</v>
      </c>
      <c r="R910319" t="str">
        <f t="shared" si="294"/>
        <v>"name": "then my Leave is at the ", "children": [{</v>
      </c>
      <c r="S910319" t="e">
        <f>""""&amp;"name"&amp;""""&amp;": "&amp;""""&amp;S$1&amp;" "&amp;J910319&amp;S$2&amp;" "&amp;#REF!&amp;""""&amp;", "&amp;""""&amp;"children"&amp;""""&amp;": [{"</f>
        <v>#REF!</v>
      </c>
    </row>
    <row r="910320" spans="3:19" x14ac:dyDescent="0.35">
      <c r="C910320"/>
      <c r="H910320"/>
      <c r="I910320"/>
      <c r="O910320" t="s">
        <v>68</v>
      </c>
      <c r="P910320" t="str">
        <f t="shared" si="292"/>
        <v>"name": "If I am an ", "children": [{</v>
      </c>
      <c r="Q910320" t="str">
        <f t="shared" si="293"/>
        <v>"name": "and I would like to take  ", "children": [{</v>
      </c>
      <c r="R910320" t="str">
        <f t="shared" si="294"/>
        <v>"name": "then my Leave is at the ", "children": [{</v>
      </c>
      <c r="S910320" t="e">
        <f>""""&amp;"name"&amp;""""&amp;": "&amp;""""&amp;S$1&amp;" "&amp;J910320&amp;S$2&amp;" "&amp;#REF!&amp;""""&amp;", "&amp;""""&amp;"children"&amp;""""&amp;": [{"</f>
        <v>#REF!</v>
      </c>
    </row>
    <row r="910321" spans="3:19" x14ac:dyDescent="0.35">
      <c r="C910321"/>
      <c r="H910321"/>
      <c r="I910321"/>
      <c r="O910321" t="s">
        <v>68</v>
      </c>
      <c r="P910321" t="str">
        <f t="shared" si="292"/>
        <v>"name": "If I am an ", "children": [{</v>
      </c>
      <c r="Q910321" t="str">
        <f t="shared" si="293"/>
        <v>"name": "and I would like to take  ", "children": [{</v>
      </c>
      <c r="R910321" t="str">
        <f t="shared" si="294"/>
        <v>"name": "then my Leave is at the ", "children": [{</v>
      </c>
      <c r="S910321" t="e">
        <f>""""&amp;"name"&amp;""""&amp;": "&amp;""""&amp;S$1&amp;" "&amp;J910321&amp;S$2&amp;" "&amp;#REF!&amp;""""&amp;", "&amp;""""&amp;"children"&amp;""""&amp;": [{"</f>
        <v>#REF!</v>
      </c>
    </row>
    <row r="910322" spans="3:19" x14ac:dyDescent="0.35">
      <c r="C910322"/>
      <c r="H910322"/>
      <c r="I910322"/>
      <c r="O910322" t="s">
        <v>68</v>
      </c>
      <c r="P910322" t="str">
        <f t="shared" si="292"/>
        <v>"name": "If I am an ", "children": [{</v>
      </c>
      <c r="Q910322" t="str">
        <f t="shared" si="293"/>
        <v>"name": "and I would like to take  ", "children": [{</v>
      </c>
      <c r="R910322" t="str">
        <f t="shared" si="294"/>
        <v>"name": "then my Leave is at the ", "children": [{</v>
      </c>
      <c r="S910322" t="e">
        <f>""""&amp;"name"&amp;""""&amp;": "&amp;""""&amp;S$1&amp;" "&amp;J910322&amp;S$2&amp;" "&amp;#REF!&amp;""""&amp;", "&amp;""""&amp;"children"&amp;""""&amp;": [{"</f>
        <v>#REF!</v>
      </c>
    </row>
    <row r="910323" spans="3:19" x14ac:dyDescent="0.35">
      <c r="C910323"/>
      <c r="H910323"/>
      <c r="I910323"/>
      <c r="O910323" t="s">
        <v>68</v>
      </c>
      <c r="P910323" t="str">
        <f t="shared" si="292"/>
        <v>"name": "If I am an ", "children": [{</v>
      </c>
      <c r="Q910323" t="str">
        <f t="shared" si="293"/>
        <v>"name": "and I would like to take  ", "children": [{</v>
      </c>
      <c r="R910323" t="str">
        <f t="shared" si="294"/>
        <v>"name": "then my Leave is at the ", "children": [{</v>
      </c>
      <c r="S910323" t="e">
        <f>""""&amp;"name"&amp;""""&amp;": "&amp;""""&amp;S$1&amp;" "&amp;J910323&amp;S$2&amp;" "&amp;#REF!&amp;""""&amp;", "&amp;""""&amp;"children"&amp;""""&amp;": [{"</f>
        <v>#REF!</v>
      </c>
    </row>
    <row r="910324" spans="3:19" x14ac:dyDescent="0.35">
      <c r="C910324"/>
      <c r="H910324"/>
      <c r="I910324"/>
      <c r="O910324" t="s">
        <v>68</v>
      </c>
      <c r="P910324" t="str">
        <f t="shared" si="292"/>
        <v>"name": "If I am an ", "children": [{</v>
      </c>
      <c r="Q910324" t="str">
        <f t="shared" si="293"/>
        <v>"name": "and I would like to take  ", "children": [{</v>
      </c>
      <c r="R910324" t="str">
        <f t="shared" si="294"/>
        <v>"name": "then my Leave is at the ", "children": [{</v>
      </c>
      <c r="S910324" t="e">
        <f>""""&amp;"name"&amp;""""&amp;": "&amp;""""&amp;S$1&amp;" "&amp;J910324&amp;S$2&amp;" "&amp;#REF!&amp;""""&amp;", "&amp;""""&amp;"children"&amp;""""&amp;": [{"</f>
        <v>#REF!</v>
      </c>
    </row>
    <row r="910325" spans="3:19" x14ac:dyDescent="0.35">
      <c r="C910325"/>
      <c r="H910325"/>
      <c r="I910325"/>
      <c r="O910325" t="s">
        <v>68</v>
      </c>
      <c r="P910325" t="str">
        <f t="shared" si="292"/>
        <v>"name": "If I am an ", "children": [{</v>
      </c>
      <c r="Q910325" t="str">
        <f t="shared" si="293"/>
        <v>"name": "and I would like to take  ", "children": [{</v>
      </c>
      <c r="R910325" t="str">
        <f t="shared" si="294"/>
        <v>"name": "then my Leave is at the ", "children": [{</v>
      </c>
      <c r="S910325" t="e">
        <f>""""&amp;"name"&amp;""""&amp;": "&amp;""""&amp;S$1&amp;" "&amp;J910325&amp;S$2&amp;" "&amp;#REF!&amp;""""&amp;", "&amp;""""&amp;"children"&amp;""""&amp;": [{"</f>
        <v>#REF!</v>
      </c>
    </row>
    <row r="910326" spans="3:19" x14ac:dyDescent="0.35">
      <c r="C910326"/>
      <c r="H910326"/>
      <c r="I910326"/>
      <c r="O910326" t="s">
        <v>68</v>
      </c>
      <c r="P910326" t="str">
        <f t="shared" si="292"/>
        <v>"name": "If I am an ", "children": [{</v>
      </c>
      <c r="Q910326" t="str">
        <f t="shared" si="293"/>
        <v>"name": "and I would like to take  ", "children": [{</v>
      </c>
      <c r="R910326" t="str">
        <f t="shared" si="294"/>
        <v>"name": "then my Leave is at the ", "children": [{</v>
      </c>
      <c r="S910326" t="e">
        <f>""""&amp;"name"&amp;""""&amp;": "&amp;""""&amp;S$1&amp;" "&amp;J910326&amp;S$2&amp;" "&amp;#REF!&amp;""""&amp;", "&amp;""""&amp;"children"&amp;""""&amp;": [{"</f>
        <v>#REF!</v>
      </c>
    </row>
    <row r="910327" spans="3:19" x14ac:dyDescent="0.35">
      <c r="C910327"/>
      <c r="H910327"/>
      <c r="I910327"/>
      <c r="O910327" t="s">
        <v>68</v>
      </c>
      <c r="P910327" t="str">
        <f t="shared" si="292"/>
        <v>"name": "If I am an ", "children": [{</v>
      </c>
      <c r="Q910327" t="str">
        <f t="shared" si="293"/>
        <v>"name": "and I would like to take  ", "children": [{</v>
      </c>
      <c r="R910327" t="str">
        <f t="shared" si="294"/>
        <v>"name": "then my Leave is at the ", "children": [{</v>
      </c>
      <c r="S910327" t="e">
        <f>""""&amp;"name"&amp;""""&amp;": "&amp;""""&amp;S$1&amp;" "&amp;J910327&amp;S$2&amp;" "&amp;#REF!&amp;""""&amp;", "&amp;""""&amp;"children"&amp;""""&amp;": [{"</f>
        <v>#REF!</v>
      </c>
    </row>
    <row r="910328" spans="3:19" x14ac:dyDescent="0.35">
      <c r="C910328"/>
      <c r="H910328"/>
      <c r="I910328"/>
      <c r="O910328" t="s">
        <v>68</v>
      </c>
      <c r="P910328" t="str">
        <f t="shared" si="292"/>
        <v>"name": "If I am an ", "children": [{</v>
      </c>
      <c r="Q910328" t="str">
        <f t="shared" si="293"/>
        <v>"name": "and I would like to take  ", "children": [{</v>
      </c>
      <c r="R910328" t="str">
        <f t="shared" si="294"/>
        <v>"name": "then my Leave is at the ", "children": [{</v>
      </c>
      <c r="S910328" t="e">
        <f>""""&amp;"name"&amp;""""&amp;": "&amp;""""&amp;S$1&amp;" "&amp;J910328&amp;S$2&amp;" "&amp;#REF!&amp;""""&amp;", "&amp;""""&amp;"children"&amp;""""&amp;": [{"</f>
        <v>#REF!</v>
      </c>
    </row>
    <row r="910329" spans="3:19" x14ac:dyDescent="0.35">
      <c r="C910329"/>
      <c r="H910329"/>
      <c r="I910329"/>
      <c r="O910329" t="s">
        <v>68</v>
      </c>
      <c r="P910329" t="str">
        <f t="shared" si="292"/>
        <v>"name": "If I am an ", "children": [{</v>
      </c>
      <c r="Q910329" t="str">
        <f t="shared" si="293"/>
        <v>"name": "and I would like to take  ", "children": [{</v>
      </c>
      <c r="R910329" t="str">
        <f t="shared" si="294"/>
        <v>"name": "then my Leave is at the ", "children": [{</v>
      </c>
      <c r="S910329" t="e">
        <f>""""&amp;"name"&amp;""""&amp;": "&amp;""""&amp;S$1&amp;" "&amp;J910329&amp;S$2&amp;" "&amp;#REF!&amp;""""&amp;", "&amp;""""&amp;"children"&amp;""""&amp;": [{"</f>
        <v>#REF!</v>
      </c>
    </row>
    <row r="910330" spans="3:19" x14ac:dyDescent="0.35">
      <c r="C910330"/>
      <c r="H910330"/>
      <c r="I910330"/>
      <c r="O910330" t="s">
        <v>68</v>
      </c>
      <c r="P910330" t="str">
        <f t="shared" si="292"/>
        <v>"name": "If I am an ", "children": [{</v>
      </c>
      <c r="Q910330" t="str">
        <f t="shared" si="293"/>
        <v>"name": "and I would like to take  ", "children": [{</v>
      </c>
      <c r="R910330" t="str">
        <f t="shared" si="294"/>
        <v>"name": "then my Leave is at the ", "children": [{</v>
      </c>
      <c r="S910330" t="e">
        <f>""""&amp;"name"&amp;""""&amp;": "&amp;""""&amp;S$1&amp;" "&amp;J910330&amp;S$2&amp;" "&amp;#REF!&amp;""""&amp;", "&amp;""""&amp;"children"&amp;""""&amp;": [{"</f>
        <v>#REF!</v>
      </c>
    </row>
    <row r="910331" spans="3:19" x14ac:dyDescent="0.35">
      <c r="C910331"/>
      <c r="H910331"/>
      <c r="I910331"/>
      <c r="O910331" t="s">
        <v>68</v>
      </c>
      <c r="P910331" t="str">
        <f t="shared" si="292"/>
        <v>"name": "If I am an ", "children": [{</v>
      </c>
      <c r="Q910331" t="str">
        <f t="shared" si="293"/>
        <v>"name": "and I would like to take  ", "children": [{</v>
      </c>
      <c r="R910331" t="str">
        <f t="shared" si="294"/>
        <v>"name": "then my Leave is at the ", "children": [{</v>
      </c>
      <c r="S910331" t="e">
        <f>""""&amp;"name"&amp;""""&amp;": "&amp;""""&amp;S$1&amp;" "&amp;J910331&amp;S$2&amp;" "&amp;#REF!&amp;""""&amp;", "&amp;""""&amp;"children"&amp;""""&amp;": [{"</f>
        <v>#REF!</v>
      </c>
    </row>
    <row r="910332" spans="3:19" x14ac:dyDescent="0.35">
      <c r="C910332"/>
      <c r="H910332"/>
      <c r="I910332"/>
      <c r="O910332" t="s">
        <v>68</v>
      </c>
      <c r="P910332" t="str">
        <f t="shared" si="292"/>
        <v>"name": "If I am an ", "children": [{</v>
      </c>
      <c r="Q910332" t="str">
        <f t="shared" si="293"/>
        <v>"name": "and I would like to take  ", "children": [{</v>
      </c>
      <c r="R910332" t="str">
        <f t="shared" si="294"/>
        <v>"name": "then my Leave is at the ", "children": [{</v>
      </c>
      <c r="S910332" t="e">
        <f>""""&amp;"name"&amp;""""&amp;": "&amp;""""&amp;S$1&amp;" "&amp;J910332&amp;S$2&amp;" "&amp;#REF!&amp;""""&amp;", "&amp;""""&amp;"children"&amp;""""&amp;": [{"</f>
        <v>#REF!</v>
      </c>
    </row>
    <row r="910333" spans="3:19" x14ac:dyDescent="0.35">
      <c r="C910333"/>
      <c r="H910333"/>
      <c r="I910333"/>
      <c r="O910333" t="s">
        <v>68</v>
      </c>
      <c r="P910333" t="str">
        <f t="shared" si="292"/>
        <v>"name": "If I am an ", "children": [{</v>
      </c>
      <c r="Q910333" t="str">
        <f t="shared" si="293"/>
        <v>"name": "and I would like to take  ", "children": [{</v>
      </c>
      <c r="R910333" t="str">
        <f t="shared" si="294"/>
        <v>"name": "then my Leave is at the ", "children": [{</v>
      </c>
      <c r="S910333" t="e">
        <f>""""&amp;"name"&amp;""""&amp;": "&amp;""""&amp;S$1&amp;" "&amp;J910333&amp;S$2&amp;" "&amp;#REF!&amp;""""&amp;", "&amp;""""&amp;"children"&amp;""""&amp;": [{"</f>
        <v>#REF!</v>
      </c>
    </row>
    <row r="910334" spans="3:19" x14ac:dyDescent="0.35">
      <c r="C910334"/>
      <c r="H910334"/>
      <c r="I910334"/>
      <c r="O910334" t="s">
        <v>68</v>
      </c>
      <c r="P910334" t="str">
        <f t="shared" si="292"/>
        <v>"name": "If I am an ", "children": [{</v>
      </c>
      <c r="Q910334" t="str">
        <f t="shared" si="293"/>
        <v>"name": "and I would like to take  ", "children": [{</v>
      </c>
      <c r="R910334" t="str">
        <f t="shared" si="294"/>
        <v>"name": "then my Leave is at the ", "children": [{</v>
      </c>
      <c r="S910334" t="e">
        <f>""""&amp;"name"&amp;""""&amp;": "&amp;""""&amp;S$1&amp;" "&amp;J910334&amp;S$2&amp;" "&amp;#REF!&amp;""""&amp;", "&amp;""""&amp;"children"&amp;""""&amp;": [{"</f>
        <v>#REF!</v>
      </c>
    </row>
    <row r="910335" spans="3:19" x14ac:dyDescent="0.35">
      <c r="C910335"/>
      <c r="H910335"/>
      <c r="I910335"/>
      <c r="O910335" t="s">
        <v>68</v>
      </c>
      <c r="P910335" t="str">
        <f t="shared" si="292"/>
        <v>"name": "If I am an ", "children": [{</v>
      </c>
      <c r="Q910335" t="str">
        <f t="shared" si="293"/>
        <v>"name": "and I would like to take  ", "children": [{</v>
      </c>
      <c r="R910335" t="str">
        <f t="shared" si="294"/>
        <v>"name": "then my Leave is at the ", "children": [{</v>
      </c>
      <c r="S910335" t="e">
        <f>""""&amp;"name"&amp;""""&amp;": "&amp;""""&amp;S$1&amp;" "&amp;J910335&amp;S$2&amp;" "&amp;#REF!&amp;""""&amp;", "&amp;""""&amp;"children"&amp;""""&amp;": [{"</f>
        <v>#REF!</v>
      </c>
    </row>
    <row r="910336" spans="3:19" x14ac:dyDescent="0.35">
      <c r="C910336"/>
      <c r="H910336"/>
      <c r="I910336"/>
      <c r="O910336" t="s">
        <v>68</v>
      </c>
      <c r="P910336" t="str">
        <f t="shared" si="292"/>
        <v>"name": "If I am an ", "children": [{</v>
      </c>
      <c r="Q910336" t="str">
        <f t="shared" si="293"/>
        <v>"name": "and I would like to take  ", "children": [{</v>
      </c>
      <c r="R910336" t="str">
        <f t="shared" si="294"/>
        <v>"name": "then my Leave is at the ", "children": [{</v>
      </c>
      <c r="S910336" t="e">
        <f>""""&amp;"name"&amp;""""&amp;": "&amp;""""&amp;S$1&amp;" "&amp;J910336&amp;S$2&amp;" "&amp;#REF!&amp;""""&amp;", "&amp;""""&amp;"children"&amp;""""&amp;": [{"</f>
        <v>#REF!</v>
      </c>
    </row>
    <row r="910337" spans="3:19" x14ac:dyDescent="0.35">
      <c r="C910337"/>
      <c r="H910337"/>
      <c r="I910337"/>
      <c r="O910337" t="s">
        <v>68</v>
      </c>
      <c r="P910337" t="str">
        <f t="shared" si="292"/>
        <v>"name": "If I am an ", "children": [{</v>
      </c>
      <c r="Q910337" t="str">
        <f t="shared" si="293"/>
        <v>"name": "and I would like to take  ", "children": [{</v>
      </c>
      <c r="R910337" t="str">
        <f t="shared" si="294"/>
        <v>"name": "then my Leave is at the ", "children": [{</v>
      </c>
      <c r="S910337" t="e">
        <f>""""&amp;"name"&amp;""""&amp;": "&amp;""""&amp;S$1&amp;" "&amp;J910337&amp;S$2&amp;" "&amp;#REF!&amp;""""&amp;", "&amp;""""&amp;"children"&amp;""""&amp;": [{"</f>
        <v>#REF!</v>
      </c>
    </row>
    <row r="910338" spans="3:19" x14ac:dyDescent="0.35">
      <c r="C910338"/>
      <c r="H910338"/>
      <c r="I910338"/>
      <c r="O910338" t="s">
        <v>68</v>
      </c>
      <c r="P910338" t="str">
        <f t="shared" si="292"/>
        <v>"name": "If I am an ", "children": [{</v>
      </c>
      <c r="Q910338" t="str">
        <f t="shared" si="293"/>
        <v>"name": "and I would like to take  ", "children": [{</v>
      </c>
      <c r="R910338" t="str">
        <f t="shared" si="294"/>
        <v>"name": "then my Leave is at the ", "children": [{</v>
      </c>
      <c r="S910338" t="e">
        <f>""""&amp;"name"&amp;""""&amp;": "&amp;""""&amp;S$1&amp;" "&amp;J910338&amp;S$2&amp;" "&amp;#REF!&amp;""""&amp;", "&amp;""""&amp;"children"&amp;""""&amp;": [{"</f>
        <v>#REF!</v>
      </c>
    </row>
    <row r="910339" spans="3:19" x14ac:dyDescent="0.35">
      <c r="C910339"/>
      <c r="H910339"/>
      <c r="I910339"/>
      <c r="O910339" t="s">
        <v>68</v>
      </c>
      <c r="P910339" t="str">
        <f t="shared" si="292"/>
        <v>"name": "If I am an ", "children": [{</v>
      </c>
      <c r="Q910339" t="str">
        <f t="shared" si="293"/>
        <v>"name": "and I would like to take  ", "children": [{</v>
      </c>
      <c r="R910339" t="str">
        <f t="shared" si="294"/>
        <v>"name": "then my Leave is at the ", "children": [{</v>
      </c>
      <c r="S910339" t="e">
        <f>""""&amp;"name"&amp;""""&amp;": "&amp;""""&amp;S$1&amp;" "&amp;J910339&amp;S$2&amp;" "&amp;#REF!&amp;""""&amp;", "&amp;""""&amp;"children"&amp;""""&amp;": [{"</f>
        <v>#REF!</v>
      </c>
    </row>
    <row r="910340" spans="3:19" x14ac:dyDescent="0.35">
      <c r="C910340"/>
      <c r="H910340"/>
      <c r="I910340"/>
      <c r="O910340" t="s">
        <v>68</v>
      </c>
      <c r="P910340" t="str">
        <f t="shared" si="292"/>
        <v>"name": "If I am an ", "children": [{</v>
      </c>
      <c r="Q910340" t="str">
        <f t="shared" si="293"/>
        <v>"name": "and I would like to take  ", "children": [{</v>
      </c>
      <c r="R910340" t="str">
        <f t="shared" si="294"/>
        <v>"name": "then my Leave is at the ", "children": [{</v>
      </c>
      <c r="S910340" t="e">
        <f>""""&amp;"name"&amp;""""&amp;": "&amp;""""&amp;S$1&amp;" "&amp;J910340&amp;S$2&amp;" "&amp;#REF!&amp;""""&amp;", "&amp;""""&amp;"children"&amp;""""&amp;": [{"</f>
        <v>#REF!</v>
      </c>
    </row>
    <row r="910341" spans="3:19" x14ac:dyDescent="0.35">
      <c r="C910341"/>
      <c r="H910341"/>
      <c r="I910341"/>
      <c r="O910341" t="s">
        <v>68</v>
      </c>
      <c r="P910341" t="str">
        <f t="shared" si="292"/>
        <v>"name": "If I am an ", "children": [{</v>
      </c>
      <c r="Q910341" t="str">
        <f t="shared" si="293"/>
        <v>"name": "and I would like to take  ", "children": [{</v>
      </c>
      <c r="R910341" t="str">
        <f t="shared" si="294"/>
        <v>"name": "then my Leave is at the ", "children": [{</v>
      </c>
      <c r="S910341" t="e">
        <f>""""&amp;"name"&amp;""""&amp;": "&amp;""""&amp;S$1&amp;" "&amp;J910341&amp;S$2&amp;" "&amp;#REF!&amp;""""&amp;", "&amp;""""&amp;"children"&amp;""""&amp;": [{"</f>
        <v>#REF!</v>
      </c>
    </row>
    <row r="910342" spans="3:19" x14ac:dyDescent="0.35">
      <c r="C910342"/>
      <c r="H910342"/>
      <c r="I910342"/>
      <c r="O910342" t="s">
        <v>68</v>
      </c>
      <c r="P910342" t="str">
        <f t="shared" si="292"/>
        <v>"name": "If I am an ", "children": [{</v>
      </c>
      <c r="Q910342" t="str">
        <f t="shared" si="293"/>
        <v>"name": "and I would like to take  ", "children": [{</v>
      </c>
      <c r="R910342" t="str">
        <f t="shared" si="294"/>
        <v>"name": "then my Leave is at the ", "children": [{</v>
      </c>
      <c r="S910342" t="e">
        <f>""""&amp;"name"&amp;""""&amp;": "&amp;""""&amp;S$1&amp;" "&amp;J910342&amp;S$2&amp;" "&amp;#REF!&amp;""""&amp;", "&amp;""""&amp;"children"&amp;""""&amp;": [{"</f>
        <v>#REF!</v>
      </c>
    </row>
    <row r="910343" spans="3:19" x14ac:dyDescent="0.35">
      <c r="C910343"/>
      <c r="H910343"/>
      <c r="I910343"/>
      <c r="O910343" t="s">
        <v>68</v>
      </c>
      <c r="P910343" t="str">
        <f t="shared" si="292"/>
        <v>"name": "If I am an ", "children": [{</v>
      </c>
      <c r="Q910343" t="str">
        <f t="shared" si="293"/>
        <v>"name": "and I would like to take  ", "children": [{</v>
      </c>
      <c r="R910343" t="str">
        <f t="shared" si="294"/>
        <v>"name": "then my Leave is at the ", "children": [{</v>
      </c>
      <c r="S910343" t="e">
        <f>""""&amp;"name"&amp;""""&amp;": "&amp;""""&amp;S$1&amp;" "&amp;J910343&amp;S$2&amp;" "&amp;#REF!&amp;""""&amp;", "&amp;""""&amp;"children"&amp;""""&amp;": [{"</f>
        <v>#REF!</v>
      </c>
    </row>
    <row r="910344" spans="3:19" x14ac:dyDescent="0.35">
      <c r="C910344"/>
      <c r="H910344"/>
      <c r="I910344"/>
      <c r="O910344" t="s">
        <v>68</v>
      </c>
      <c r="P910344" t="str">
        <f t="shared" si="292"/>
        <v>"name": "If I am an ", "children": [{</v>
      </c>
      <c r="Q910344" t="str">
        <f t="shared" si="293"/>
        <v>"name": "and I would like to take  ", "children": [{</v>
      </c>
      <c r="R910344" t="str">
        <f t="shared" si="294"/>
        <v>"name": "then my Leave is at the ", "children": [{</v>
      </c>
      <c r="S910344" t="e">
        <f>""""&amp;"name"&amp;""""&amp;": "&amp;""""&amp;S$1&amp;" "&amp;J910344&amp;S$2&amp;" "&amp;#REF!&amp;""""&amp;", "&amp;""""&amp;"children"&amp;""""&amp;": [{"</f>
        <v>#REF!</v>
      </c>
    </row>
    <row r="910345" spans="3:19" x14ac:dyDescent="0.35">
      <c r="C910345"/>
      <c r="H910345"/>
      <c r="I910345"/>
      <c r="O910345" t="s">
        <v>68</v>
      </c>
      <c r="P910345" t="str">
        <f t="shared" si="292"/>
        <v>"name": "If I am an ", "children": [{</v>
      </c>
      <c r="Q910345" t="str">
        <f t="shared" si="293"/>
        <v>"name": "and I would like to take  ", "children": [{</v>
      </c>
      <c r="R910345" t="str">
        <f t="shared" si="294"/>
        <v>"name": "then my Leave is at the ", "children": [{</v>
      </c>
      <c r="S910345" t="e">
        <f>""""&amp;"name"&amp;""""&amp;": "&amp;""""&amp;S$1&amp;" "&amp;J910345&amp;S$2&amp;" "&amp;#REF!&amp;""""&amp;", "&amp;""""&amp;"children"&amp;""""&amp;": [{"</f>
        <v>#REF!</v>
      </c>
    </row>
    <row r="910346" spans="3:19" x14ac:dyDescent="0.35">
      <c r="C910346"/>
      <c r="H910346"/>
      <c r="I910346"/>
      <c r="O910346" t="s">
        <v>68</v>
      </c>
      <c r="P910346" t="str">
        <f t="shared" si="292"/>
        <v>"name": "If I am an ", "children": [{</v>
      </c>
      <c r="Q910346" t="str">
        <f t="shared" si="293"/>
        <v>"name": "and I would like to take  ", "children": [{</v>
      </c>
      <c r="R910346" t="str">
        <f t="shared" si="294"/>
        <v>"name": "then my Leave is at the ", "children": [{</v>
      </c>
      <c r="S910346" t="e">
        <f>""""&amp;"name"&amp;""""&amp;": "&amp;""""&amp;S$1&amp;" "&amp;J910346&amp;S$2&amp;" "&amp;#REF!&amp;""""&amp;", "&amp;""""&amp;"children"&amp;""""&amp;": [{"</f>
        <v>#REF!</v>
      </c>
    </row>
    <row r="910347" spans="3:19" x14ac:dyDescent="0.35">
      <c r="C910347"/>
      <c r="H910347"/>
      <c r="I910347"/>
      <c r="O910347" t="s">
        <v>68</v>
      </c>
      <c r="P910347" t="str">
        <f t="shared" si="292"/>
        <v>"name": "If I am an ", "children": [{</v>
      </c>
      <c r="Q910347" t="str">
        <f t="shared" si="293"/>
        <v>"name": "and I would like to take  ", "children": [{</v>
      </c>
      <c r="R910347" t="str">
        <f t="shared" si="294"/>
        <v>"name": "then my Leave is at the ", "children": [{</v>
      </c>
      <c r="S910347" t="e">
        <f>""""&amp;"name"&amp;""""&amp;": "&amp;""""&amp;S$1&amp;" "&amp;J910347&amp;S$2&amp;" "&amp;#REF!&amp;""""&amp;", "&amp;""""&amp;"children"&amp;""""&amp;": [{"</f>
        <v>#REF!</v>
      </c>
    </row>
    <row r="910348" spans="3:19" x14ac:dyDescent="0.35">
      <c r="C910348"/>
      <c r="H910348"/>
      <c r="I910348"/>
      <c r="O910348" t="s">
        <v>68</v>
      </c>
      <c r="P910348" t="str">
        <f t="shared" si="292"/>
        <v>"name": "If I am an ", "children": [{</v>
      </c>
      <c r="Q910348" t="str">
        <f t="shared" si="293"/>
        <v>"name": "and I would like to take  ", "children": [{</v>
      </c>
      <c r="R910348" t="str">
        <f t="shared" si="294"/>
        <v>"name": "then my Leave is at the ", "children": [{</v>
      </c>
      <c r="S910348" t="e">
        <f>""""&amp;"name"&amp;""""&amp;": "&amp;""""&amp;S$1&amp;" "&amp;J910348&amp;S$2&amp;" "&amp;#REF!&amp;""""&amp;", "&amp;""""&amp;"children"&amp;""""&amp;": [{"</f>
        <v>#REF!</v>
      </c>
    </row>
    <row r="910349" spans="3:19" x14ac:dyDescent="0.35">
      <c r="C910349"/>
      <c r="H910349"/>
      <c r="I910349"/>
      <c r="O910349" t="s">
        <v>68</v>
      </c>
      <c r="P910349" t="str">
        <f t="shared" si="292"/>
        <v>"name": "If I am an ", "children": [{</v>
      </c>
      <c r="Q910349" t="str">
        <f t="shared" si="293"/>
        <v>"name": "and I would like to take  ", "children": [{</v>
      </c>
      <c r="R910349" t="str">
        <f t="shared" si="294"/>
        <v>"name": "then my Leave is at the ", "children": [{</v>
      </c>
      <c r="S910349" t="e">
        <f>""""&amp;"name"&amp;""""&amp;": "&amp;""""&amp;S$1&amp;" "&amp;J910349&amp;S$2&amp;" "&amp;#REF!&amp;""""&amp;", "&amp;""""&amp;"children"&amp;""""&amp;": [{"</f>
        <v>#REF!</v>
      </c>
    </row>
    <row r="910350" spans="3:19" x14ac:dyDescent="0.35">
      <c r="C910350"/>
      <c r="H910350"/>
      <c r="I910350"/>
      <c r="O910350" t="s">
        <v>68</v>
      </c>
      <c r="P910350" t="str">
        <f t="shared" si="292"/>
        <v>"name": "If I am an ", "children": [{</v>
      </c>
      <c r="Q910350" t="str">
        <f t="shared" si="293"/>
        <v>"name": "and I would like to take  ", "children": [{</v>
      </c>
      <c r="R910350" t="str">
        <f t="shared" si="294"/>
        <v>"name": "then my Leave is at the ", "children": [{</v>
      </c>
      <c r="S910350" t="e">
        <f>""""&amp;"name"&amp;""""&amp;": "&amp;""""&amp;S$1&amp;" "&amp;J910350&amp;S$2&amp;" "&amp;#REF!&amp;""""&amp;", "&amp;""""&amp;"children"&amp;""""&amp;": [{"</f>
        <v>#REF!</v>
      </c>
    </row>
    <row r="910351" spans="3:19" x14ac:dyDescent="0.35">
      <c r="C910351"/>
      <c r="H910351"/>
      <c r="I910351"/>
      <c r="O910351" t="s">
        <v>68</v>
      </c>
      <c r="P910351" t="str">
        <f t="shared" si="292"/>
        <v>"name": "If I am an ", "children": [{</v>
      </c>
      <c r="Q910351" t="str">
        <f t="shared" si="293"/>
        <v>"name": "and I would like to take  ", "children": [{</v>
      </c>
      <c r="R910351" t="str">
        <f t="shared" si="294"/>
        <v>"name": "then my Leave is at the ", "children": [{</v>
      </c>
      <c r="S910351" t="e">
        <f>""""&amp;"name"&amp;""""&amp;": "&amp;""""&amp;S$1&amp;" "&amp;J910351&amp;S$2&amp;" "&amp;#REF!&amp;""""&amp;", "&amp;""""&amp;"children"&amp;""""&amp;": [{"</f>
        <v>#REF!</v>
      </c>
    </row>
    <row r="910352" spans="3:19" x14ac:dyDescent="0.35">
      <c r="C910352"/>
      <c r="H910352"/>
      <c r="I910352"/>
      <c r="O910352" t="s">
        <v>68</v>
      </c>
      <c r="P910352" t="str">
        <f t="shared" si="292"/>
        <v>"name": "If I am an ", "children": [{</v>
      </c>
      <c r="Q910352" t="str">
        <f t="shared" si="293"/>
        <v>"name": "and I would like to take  ", "children": [{</v>
      </c>
      <c r="R910352" t="str">
        <f t="shared" si="294"/>
        <v>"name": "then my Leave is at the ", "children": [{</v>
      </c>
      <c r="S910352" t="e">
        <f>""""&amp;"name"&amp;""""&amp;": "&amp;""""&amp;S$1&amp;" "&amp;J910352&amp;S$2&amp;" "&amp;#REF!&amp;""""&amp;", "&amp;""""&amp;"children"&amp;""""&amp;": [{"</f>
        <v>#REF!</v>
      </c>
    </row>
    <row r="910353" spans="3:19" x14ac:dyDescent="0.35">
      <c r="C910353"/>
      <c r="H910353"/>
      <c r="I910353"/>
      <c r="O910353" t="s">
        <v>68</v>
      </c>
      <c r="P910353" t="str">
        <f t="shared" si="292"/>
        <v>"name": "If I am an ", "children": [{</v>
      </c>
      <c r="Q910353" t="str">
        <f t="shared" si="293"/>
        <v>"name": "and I would like to take  ", "children": [{</v>
      </c>
      <c r="R910353" t="str">
        <f t="shared" si="294"/>
        <v>"name": "then my Leave is at the ", "children": [{</v>
      </c>
      <c r="S910353" t="e">
        <f>""""&amp;"name"&amp;""""&amp;": "&amp;""""&amp;S$1&amp;" "&amp;J910353&amp;S$2&amp;" "&amp;#REF!&amp;""""&amp;", "&amp;""""&amp;"children"&amp;""""&amp;": [{"</f>
        <v>#REF!</v>
      </c>
    </row>
    <row r="910354" spans="3:19" x14ac:dyDescent="0.35">
      <c r="C910354"/>
      <c r="H910354"/>
      <c r="I910354"/>
      <c r="O910354" t="s">
        <v>68</v>
      </c>
      <c r="P910354" t="str">
        <f t="shared" si="292"/>
        <v>"name": "If I am an ", "children": [{</v>
      </c>
      <c r="Q910354" t="str">
        <f t="shared" si="293"/>
        <v>"name": "and I would like to take  ", "children": [{</v>
      </c>
      <c r="R910354" t="str">
        <f t="shared" si="294"/>
        <v>"name": "then my Leave is at the ", "children": [{</v>
      </c>
      <c r="S910354" t="e">
        <f>""""&amp;"name"&amp;""""&amp;": "&amp;""""&amp;S$1&amp;" "&amp;J910354&amp;S$2&amp;" "&amp;#REF!&amp;""""&amp;", "&amp;""""&amp;"children"&amp;""""&amp;": [{"</f>
        <v>#REF!</v>
      </c>
    </row>
    <row r="910355" spans="3:19" x14ac:dyDescent="0.35">
      <c r="C910355"/>
      <c r="H910355"/>
      <c r="I910355"/>
      <c r="O910355" t="s">
        <v>68</v>
      </c>
      <c r="P910355" t="str">
        <f t="shared" si="292"/>
        <v>"name": "If I am an ", "children": [{</v>
      </c>
      <c r="Q910355" t="str">
        <f t="shared" si="293"/>
        <v>"name": "and I would like to take  ", "children": [{</v>
      </c>
      <c r="R910355" t="str">
        <f t="shared" si="294"/>
        <v>"name": "then my Leave is at the ", "children": [{</v>
      </c>
      <c r="S910355" t="e">
        <f>""""&amp;"name"&amp;""""&amp;": "&amp;""""&amp;S$1&amp;" "&amp;J910355&amp;S$2&amp;" "&amp;#REF!&amp;""""&amp;", "&amp;""""&amp;"children"&amp;""""&amp;": [{"</f>
        <v>#REF!</v>
      </c>
    </row>
    <row r="910356" spans="3:19" x14ac:dyDescent="0.35">
      <c r="C910356"/>
      <c r="H910356"/>
      <c r="I910356"/>
      <c r="O910356" t="s">
        <v>68</v>
      </c>
      <c r="P910356" t="str">
        <f t="shared" si="292"/>
        <v>"name": "If I am an ", "children": [{</v>
      </c>
      <c r="Q910356" t="str">
        <f t="shared" si="293"/>
        <v>"name": "and I would like to take  ", "children": [{</v>
      </c>
      <c r="R910356" t="str">
        <f t="shared" si="294"/>
        <v>"name": "then my Leave is at the ", "children": [{</v>
      </c>
      <c r="S910356" t="e">
        <f>""""&amp;"name"&amp;""""&amp;": "&amp;""""&amp;S$1&amp;" "&amp;J910356&amp;S$2&amp;" "&amp;#REF!&amp;""""&amp;", "&amp;""""&amp;"children"&amp;""""&amp;": [{"</f>
        <v>#REF!</v>
      </c>
    </row>
    <row r="910357" spans="3:19" x14ac:dyDescent="0.35">
      <c r="C910357"/>
      <c r="H910357"/>
      <c r="I910357"/>
      <c r="O910357" t="s">
        <v>68</v>
      </c>
      <c r="P910357" t="str">
        <f t="shared" ref="P910357:P910420" si="295">""""&amp;"name"&amp;""""&amp;": "&amp;""""&amp;P$2&amp;" "&amp;C910357&amp;""""&amp;", "&amp;""""&amp;"children"&amp;""""&amp;": [{"</f>
        <v>"name": "If I am an ", "children": [{</v>
      </c>
      <c r="Q910357" t="str">
        <f t="shared" ref="Q910357:Q910420" si="296">""""&amp;"name"&amp;""""&amp;": "&amp;""""&amp;Q$2&amp;" "&amp;E910357&amp;" "&amp;D910357&amp;""""&amp;", "&amp;""""&amp;"children"&amp;""""&amp;": [{"</f>
        <v>"name": "and I would like to take  ", "children": [{</v>
      </c>
      <c r="R910357" t="str">
        <f t="shared" ref="R910357:R910420" si="297">""""&amp;"name"&amp;""""&amp;": "&amp;""""&amp;R$2&amp;" "&amp;G910357&amp;""""&amp;", "&amp;""""&amp;"children"&amp;""""&amp;": [{"</f>
        <v>"name": "then my Leave is at the ", "children": [{</v>
      </c>
      <c r="S910357" t="e">
        <f>""""&amp;"name"&amp;""""&amp;": "&amp;""""&amp;S$1&amp;" "&amp;J910357&amp;S$2&amp;" "&amp;#REF!&amp;""""&amp;", "&amp;""""&amp;"children"&amp;""""&amp;": [{"</f>
        <v>#REF!</v>
      </c>
    </row>
    <row r="910358" spans="3:19" x14ac:dyDescent="0.35">
      <c r="C910358"/>
      <c r="H910358"/>
      <c r="I910358"/>
      <c r="O910358" t="s">
        <v>68</v>
      </c>
      <c r="P910358" t="str">
        <f t="shared" si="295"/>
        <v>"name": "If I am an ", "children": [{</v>
      </c>
      <c r="Q910358" t="str">
        <f t="shared" si="296"/>
        <v>"name": "and I would like to take  ", "children": [{</v>
      </c>
      <c r="R910358" t="str">
        <f t="shared" si="297"/>
        <v>"name": "then my Leave is at the ", "children": [{</v>
      </c>
      <c r="S910358" t="e">
        <f>""""&amp;"name"&amp;""""&amp;": "&amp;""""&amp;S$1&amp;" "&amp;J910358&amp;S$2&amp;" "&amp;#REF!&amp;""""&amp;", "&amp;""""&amp;"children"&amp;""""&amp;": [{"</f>
        <v>#REF!</v>
      </c>
    </row>
    <row r="910359" spans="3:19" x14ac:dyDescent="0.35">
      <c r="C910359"/>
      <c r="H910359"/>
      <c r="I910359"/>
      <c r="O910359" t="s">
        <v>68</v>
      </c>
      <c r="P910359" t="str">
        <f t="shared" si="295"/>
        <v>"name": "If I am an ", "children": [{</v>
      </c>
      <c r="Q910359" t="str">
        <f t="shared" si="296"/>
        <v>"name": "and I would like to take  ", "children": [{</v>
      </c>
      <c r="R910359" t="str">
        <f t="shared" si="297"/>
        <v>"name": "then my Leave is at the ", "children": [{</v>
      </c>
      <c r="S910359" t="e">
        <f>""""&amp;"name"&amp;""""&amp;": "&amp;""""&amp;S$1&amp;" "&amp;J910359&amp;S$2&amp;" "&amp;#REF!&amp;""""&amp;", "&amp;""""&amp;"children"&amp;""""&amp;": [{"</f>
        <v>#REF!</v>
      </c>
    </row>
    <row r="910360" spans="3:19" x14ac:dyDescent="0.35">
      <c r="C910360"/>
      <c r="H910360"/>
      <c r="I910360"/>
      <c r="O910360" t="s">
        <v>68</v>
      </c>
      <c r="P910360" t="str">
        <f t="shared" si="295"/>
        <v>"name": "If I am an ", "children": [{</v>
      </c>
      <c r="Q910360" t="str">
        <f t="shared" si="296"/>
        <v>"name": "and I would like to take  ", "children": [{</v>
      </c>
      <c r="R910360" t="str">
        <f t="shared" si="297"/>
        <v>"name": "then my Leave is at the ", "children": [{</v>
      </c>
      <c r="S910360" t="e">
        <f>""""&amp;"name"&amp;""""&amp;": "&amp;""""&amp;S$1&amp;" "&amp;J910360&amp;S$2&amp;" "&amp;#REF!&amp;""""&amp;", "&amp;""""&amp;"children"&amp;""""&amp;": [{"</f>
        <v>#REF!</v>
      </c>
    </row>
    <row r="910361" spans="3:19" x14ac:dyDescent="0.35">
      <c r="C910361"/>
      <c r="H910361"/>
      <c r="I910361"/>
      <c r="O910361" t="s">
        <v>68</v>
      </c>
      <c r="P910361" t="str">
        <f t="shared" si="295"/>
        <v>"name": "If I am an ", "children": [{</v>
      </c>
      <c r="Q910361" t="str">
        <f t="shared" si="296"/>
        <v>"name": "and I would like to take  ", "children": [{</v>
      </c>
      <c r="R910361" t="str">
        <f t="shared" si="297"/>
        <v>"name": "then my Leave is at the ", "children": [{</v>
      </c>
      <c r="S910361" t="e">
        <f>""""&amp;"name"&amp;""""&amp;": "&amp;""""&amp;S$1&amp;" "&amp;J910361&amp;S$2&amp;" "&amp;#REF!&amp;""""&amp;", "&amp;""""&amp;"children"&amp;""""&amp;": [{"</f>
        <v>#REF!</v>
      </c>
    </row>
    <row r="910362" spans="3:19" x14ac:dyDescent="0.35">
      <c r="C910362"/>
      <c r="H910362"/>
      <c r="I910362"/>
      <c r="O910362" t="s">
        <v>68</v>
      </c>
      <c r="P910362" t="str">
        <f t="shared" si="295"/>
        <v>"name": "If I am an ", "children": [{</v>
      </c>
      <c r="Q910362" t="str">
        <f t="shared" si="296"/>
        <v>"name": "and I would like to take  ", "children": [{</v>
      </c>
      <c r="R910362" t="str">
        <f t="shared" si="297"/>
        <v>"name": "then my Leave is at the ", "children": [{</v>
      </c>
      <c r="S910362" t="e">
        <f>""""&amp;"name"&amp;""""&amp;": "&amp;""""&amp;S$1&amp;" "&amp;J910362&amp;S$2&amp;" "&amp;#REF!&amp;""""&amp;", "&amp;""""&amp;"children"&amp;""""&amp;": [{"</f>
        <v>#REF!</v>
      </c>
    </row>
    <row r="910363" spans="3:19" x14ac:dyDescent="0.35">
      <c r="C910363"/>
      <c r="H910363"/>
      <c r="I910363"/>
      <c r="O910363" t="s">
        <v>68</v>
      </c>
      <c r="P910363" t="str">
        <f t="shared" si="295"/>
        <v>"name": "If I am an ", "children": [{</v>
      </c>
      <c r="Q910363" t="str">
        <f t="shared" si="296"/>
        <v>"name": "and I would like to take  ", "children": [{</v>
      </c>
      <c r="R910363" t="str">
        <f t="shared" si="297"/>
        <v>"name": "then my Leave is at the ", "children": [{</v>
      </c>
      <c r="S910363" t="e">
        <f>""""&amp;"name"&amp;""""&amp;": "&amp;""""&amp;S$1&amp;" "&amp;J910363&amp;S$2&amp;" "&amp;#REF!&amp;""""&amp;", "&amp;""""&amp;"children"&amp;""""&amp;": [{"</f>
        <v>#REF!</v>
      </c>
    </row>
    <row r="910364" spans="3:19" x14ac:dyDescent="0.35">
      <c r="C910364"/>
      <c r="H910364"/>
      <c r="I910364"/>
      <c r="O910364" t="s">
        <v>68</v>
      </c>
      <c r="P910364" t="str">
        <f t="shared" si="295"/>
        <v>"name": "If I am an ", "children": [{</v>
      </c>
      <c r="Q910364" t="str">
        <f t="shared" si="296"/>
        <v>"name": "and I would like to take  ", "children": [{</v>
      </c>
      <c r="R910364" t="str">
        <f t="shared" si="297"/>
        <v>"name": "then my Leave is at the ", "children": [{</v>
      </c>
      <c r="S910364" t="e">
        <f>""""&amp;"name"&amp;""""&amp;": "&amp;""""&amp;S$1&amp;" "&amp;J910364&amp;S$2&amp;" "&amp;#REF!&amp;""""&amp;", "&amp;""""&amp;"children"&amp;""""&amp;": [{"</f>
        <v>#REF!</v>
      </c>
    </row>
    <row r="910365" spans="3:19" x14ac:dyDescent="0.35">
      <c r="C910365"/>
      <c r="H910365"/>
      <c r="I910365"/>
      <c r="O910365" t="s">
        <v>68</v>
      </c>
      <c r="P910365" t="str">
        <f t="shared" si="295"/>
        <v>"name": "If I am an ", "children": [{</v>
      </c>
      <c r="Q910365" t="str">
        <f t="shared" si="296"/>
        <v>"name": "and I would like to take  ", "children": [{</v>
      </c>
      <c r="R910365" t="str">
        <f t="shared" si="297"/>
        <v>"name": "then my Leave is at the ", "children": [{</v>
      </c>
      <c r="S910365" t="e">
        <f>""""&amp;"name"&amp;""""&amp;": "&amp;""""&amp;S$1&amp;" "&amp;J910365&amp;S$2&amp;" "&amp;#REF!&amp;""""&amp;", "&amp;""""&amp;"children"&amp;""""&amp;": [{"</f>
        <v>#REF!</v>
      </c>
    </row>
    <row r="910366" spans="3:19" x14ac:dyDescent="0.35">
      <c r="C910366"/>
      <c r="H910366"/>
      <c r="I910366"/>
      <c r="O910366" t="s">
        <v>68</v>
      </c>
      <c r="P910366" t="str">
        <f t="shared" si="295"/>
        <v>"name": "If I am an ", "children": [{</v>
      </c>
      <c r="Q910366" t="str">
        <f t="shared" si="296"/>
        <v>"name": "and I would like to take  ", "children": [{</v>
      </c>
      <c r="R910366" t="str">
        <f t="shared" si="297"/>
        <v>"name": "then my Leave is at the ", "children": [{</v>
      </c>
      <c r="S910366" t="e">
        <f>""""&amp;"name"&amp;""""&amp;": "&amp;""""&amp;S$1&amp;" "&amp;J910366&amp;S$2&amp;" "&amp;#REF!&amp;""""&amp;", "&amp;""""&amp;"children"&amp;""""&amp;": [{"</f>
        <v>#REF!</v>
      </c>
    </row>
    <row r="910367" spans="3:19" x14ac:dyDescent="0.35">
      <c r="C910367"/>
      <c r="H910367"/>
      <c r="I910367"/>
      <c r="O910367" t="s">
        <v>68</v>
      </c>
      <c r="P910367" t="str">
        <f t="shared" si="295"/>
        <v>"name": "If I am an ", "children": [{</v>
      </c>
      <c r="Q910367" t="str">
        <f t="shared" si="296"/>
        <v>"name": "and I would like to take  ", "children": [{</v>
      </c>
      <c r="R910367" t="str">
        <f t="shared" si="297"/>
        <v>"name": "then my Leave is at the ", "children": [{</v>
      </c>
      <c r="S910367" t="e">
        <f>""""&amp;"name"&amp;""""&amp;": "&amp;""""&amp;S$1&amp;" "&amp;J910367&amp;S$2&amp;" "&amp;#REF!&amp;""""&amp;", "&amp;""""&amp;"children"&amp;""""&amp;": [{"</f>
        <v>#REF!</v>
      </c>
    </row>
    <row r="910368" spans="3:19" x14ac:dyDescent="0.35">
      <c r="C910368"/>
      <c r="H910368"/>
      <c r="I910368"/>
      <c r="O910368" t="s">
        <v>68</v>
      </c>
      <c r="P910368" t="str">
        <f t="shared" si="295"/>
        <v>"name": "If I am an ", "children": [{</v>
      </c>
      <c r="Q910368" t="str">
        <f t="shared" si="296"/>
        <v>"name": "and I would like to take  ", "children": [{</v>
      </c>
      <c r="R910368" t="str">
        <f t="shared" si="297"/>
        <v>"name": "then my Leave is at the ", "children": [{</v>
      </c>
      <c r="S910368" t="e">
        <f>""""&amp;"name"&amp;""""&amp;": "&amp;""""&amp;S$1&amp;" "&amp;J910368&amp;S$2&amp;" "&amp;#REF!&amp;""""&amp;", "&amp;""""&amp;"children"&amp;""""&amp;": [{"</f>
        <v>#REF!</v>
      </c>
    </row>
    <row r="910369" spans="3:19" x14ac:dyDescent="0.35">
      <c r="C910369"/>
      <c r="H910369"/>
      <c r="I910369"/>
      <c r="O910369" t="s">
        <v>68</v>
      </c>
      <c r="P910369" t="str">
        <f t="shared" si="295"/>
        <v>"name": "If I am an ", "children": [{</v>
      </c>
      <c r="Q910369" t="str">
        <f t="shared" si="296"/>
        <v>"name": "and I would like to take  ", "children": [{</v>
      </c>
      <c r="R910369" t="str">
        <f t="shared" si="297"/>
        <v>"name": "then my Leave is at the ", "children": [{</v>
      </c>
      <c r="S910369" t="e">
        <f>""""&amp;"name"&amp;""""&amp;": "&amp;""""&amp;S$1&amp;" "&amp;J910369&amp;S$2&amp;" "&amp;#REF!&amp;""""&amp;", "&amp;""""&amp;"children"&amp;""""&amp;": [{"</f>
        <v>#REF!</v>
      </c>
    </row>
    <row r="910370" spans="3:19" x14ac:dyDescent="0.35">
      <c r="C910370"/>
      <c r="H910370"/>
      <c r="I910370"/>
      <c r="O910370" t="s">
        <v>68</v>
      </c>
      <c r="P910370" t="str">
        <f t="shared" si="295"/>
        <v>"name": "If I am an ", "children": [{</v>
      </c>
      <c r="Q910370" t="str">
        <f t="shared" si="296"/>
        <v>"name": "and I would like to take  ", "children": [{</v>
      </c>
      <c r="R910370" t="str">
        <f t="shared" si="297"/>
        <v>"name": "then my Leave is at the ", "children": [{</v>
      </c>
      <c r="S910370" t="e">
        <f>""""&amp;"name"&amp;""""&amp;": "&amp;""""&amp;S$1&amp;" "&amp;J910370&amp;S$2&amp;" "&amp;#REF!&amp;""""&amp;", "&amp;""""&amp;"children"&amp;""""&amp;": [{"</f>
        <v>#REF!</v>
      </c>
    </row>
    <row r="910371" spans="3:19" x14ac:dyDescent="0.35">
      <c r="C910371"/>
      <c r="H910371"/>
      <c r="I910371"/>
      <c r="O910371" t="s">
        <v>68</v>
      </c>
      <c r="P910371" t="str">
        <f t="shared" si="295"/>
        <v>"name": "If I am an ", "children": [{</v>
      </c>
      <c r="Q910371" t="str">
        <f t="shared" si="296"/>
        <v>"name": "and I would like to take  ", "children": [{</v>
      </c>
      <c r="R910371" t="str">
        <f t="shared" si="297"/>
        <v>"name": "then my Leave is at the ", "children": [{</v>
      </c>
      <c r="S910371" t="e">
        <f>""""&amp;"name"&amp;""""&amp;": "&amp;""""&amp;S$1&amp;" "&amp;J910371&amp;S$2&amp;" "&amp;#REF!&amp;""""&amp;", "&amp;""""&amp;"children"&amp;""""&amp;": [{"</f>
        <v>#REF!</v>
      </c>
    </row>
    <row r="910372" spans="3:19" x14ac:dyDescent="0.35">
      <c r="C910372"/>
      <c r="H910372"/>
      <c r="I910372"/>
      <c r="O910372" t="s">
        <v>68</v>
      </c>
      <c r="P910372" t="str">
        <f t="shared" si="295"/>
        <v>"name": "If I am an ", "children": [{</v>
      </c>
      <c r="Q910372" t="str">
        <f t="shared" si="296"/>
        <v>"name": "and I would like to take  ", "children": [{</v>
      </c>
      <c r="R910372" t="str">
        <f t="shared" si="297"/>
        <v>"name": "then my Leave is at the ", "children": [{</v>
      </c>
      <c r="S910372" t="e">
        <f>""""&amp;"name"&amp;""""&amp;": "&amp;""""&amp;S$1&amp;" "&amp;J910372&amp;S$2&amp;" "&amp;#REF!&amp;""""&amp;", "&amp;""""&amp;"children"&amp;""""&amp;": [{"</f>
        <v>#REF!</v>
      </c>
    </row>
    <row r="910373" spans="3:19" x14ac:dyDescent="0.35">
      <c r="C910373"/>
      <c r="H910373"/>
      <c r="I910373"/>
      <c r="O910373" t="s">
        <v>68</v>
      </c>
      <c r="P910373" t="str">
        <f t="shared" si="295"/>
        <v>"name": "If I am an ", "children": [{</v>
      </c>
      <c r="Q910373" t="str">
        <f t="shared" si="296"/>
        <v>"name": "and I would like to take  ", "children": [{</v>
      </c>
      <c r="R910373" t="str">
        <f t="shared" si="297"/>
        <v>"name": "then my Leave is at the ", "children": [{</v>
      </c>
      <c r="S910373" t="e">
        <f>""""&amp;"name"&amp;""""&amp;": "&amp;""""&amp;S$1&amp;" "&amp;J910373&amp;S$2&amp;" "&amp;#REF!&amp;""""&amp;", "&amp;""""&amp;"children"&amp;""""&amp;": [{"</f>
        <v>#REF!</v>
      </c>
    </row>
    <row r="910374" spans="3:19" x14ac:dyDescent="0.35">
      <c r="C910374"/>
      <c r="H910374"/>
      <c r="I910374"/>
      <c r="O910374" t="s">
        <v>68</v>
      </c>
      <c r="P910374" t="str">
        <f t="shared" si="295"/>
        <v>"name": "If I am an ", "children": [{</v>
      </c>
      <c r="Q910374" t="str">
        <f t="shared" si="296"/>
        <v>"name": "and I would like to take  ", "children": [{</v>
      </c>
      <c r="R910374" t="str">
        <f t="shared" si="297"/>
        <v>"name": "then my Leave is at the ", "children": [{</v>
      </c>
      <c r="S910374" t="e">
        <f>""""&amp;"name"&amp;""""&amp;": "&amp;""""&amp;S$1&amp;" "&amp;J910374&amp;S$2&amp;" "&amp;#REF!&amp;""""&amp;", "&amp;""""&amp;"children"&amp;""""&amp;": [{"</f>
        <v>#REF!</v>
      </c>
    </row>
    <row r="910375" spans="3:19" x14ac:dyDescent="0.35">
      <c r="C910375"/>
      <c r="H910375"/>
      <c r="I910375"/>
      <c r="O910375" t="s">
        <v>68</v>
      </c>
      <c r="P910375" t="str">
        <f t="shared" si="295"/>
        <v>"name": "If I am an ", "children": [{</v>
      </c>
      <c r="Q910375" t="str">
        <f t="shared" si="296"/>
        <v>"name": "and I would like to take  ", "children": [{</v>
      </c>
      <c r="R910375" t="str">
        <f t="shared" si="297"/>
        <v>"name": "then my Leave is at the ", "children": [{</v>
      </c>
      <c r="S910375" t="e">
        <f>""""&amp;"name"&amp;""""&amp;": "&amp;""""&amp;S$1&amp;" "&amp;J910375&amp;S$2&amp;" "&amp;#REF!&amp;""""&amp;", "&amp;""""&amp;"children"&amp;""""&amp;": [{"</f>
        <v>#REF!</v>
      </c>
    </row>
    <row r="910376" spans="3:19" x14ac:dyDescent="0.35">
      <c r="C910376"/>
      <c r="H910376"/>
      <c r="I910376"/>
      <c r="O910376" t="s">
        <v>68</v>
      </c>
      <c r="P910376" t="str">
        <f t="shared" si="295"/>
        <v>"name": "If I am an ", "children": [{</v>
      </c>
      <c r="Q910376" t="str">
        <f t="shared" si="296"/>
        <v>"name": "and I would like to take  ", "children": [{</v>
      </c>
      <c r="R910376" t="str">
        <f t="shared" si="297"/>
        <v>"name": "then my Leave is at the ", "children": [{</v>
      </c>
      <c r="S910376" t="e">
        <f>""""&amp;"name"&amp;""""&amp;": "&amp;""""&amp;S$1&amp;" "&amp;J910376&amp;S$2&amp;" "&amp;#REF!&amp;""""&amp;", "&amp;""""&amp;"children"&amp;""""&amp;": [{"</f>
        <v>#REF!</v>
      </c>
    </row>
    <row r="910377" spans="3:19" x14ac:dyDescent="0.35">
      <c r="C910377"/>
      <c r="H910377"/>
      <c r="I910377"/>
      <c r="O910377" t="s">
        <v>68</v>
      </c>
      <c r="P910377" t="str">
        <f t="shared" si="295"/>
        <v>"name": "If I am an ", "children": [{</v>
      </c>
      <c r="Q910377" t="str">
        <f t="shared" si="296"/>
        <v>"name": "and I would like to take  ", "children": [{</v>
      </c>
      <c r="R910377" t="str">
        <f t="shared" si="297"/>
        <v>"name": "then my Leave is at the ", "children": [{</v>
      </c>
      <c r="S910377" t="e">
        <f>""""&amp;"name"&amp;""""&amp;": "&amp;""""&amp;S$1&amp;" "&amp;J910377&amp;S$2&amp;" "&amp;#REF!&amp;""""&amp;", "&amp;""""&amp;"children"&amp;""""&amp;": [{"</f>
        <v>#REF!</v>
      </c>
    </row>
    <row r="910378" spans="3:19" x14ac:dyDescent="0.35">
      <c r="C910378"/>
      <c r="H910378"/>
      <c r="I910378"/>
      <c r="O910378" t="s">
        <v>68</v>
      </c>
      <c r="P910378" t="str">
        <f t="shared" si="295"/>
        <v>"name": "If I am an ", "children": [{</v>
      </c>
      <c r="Q910378" t="str">
        <f t="shared" si="296"/>
        <v>"name": "and I would like to take  ", "children": [{</v>
      </c>
      <c r="R910378" t="str">
        <f t="shared" si="297"/>
        <v>"name": "then my Leave is at the ", "children": [{</v>
      </c>
      <c r="S910378" t="e">
        <f>""""&amp;"name"&amp;""""&amp;": "&amp;""""&amp;S$1&amp;" "&amp;J910378&amp;S$2&amp;" "&amp;#REF!&amp;""""&amp;", "&amp;""""&amp;"children"&amp;""""&amp;": [{"</f>
        <v>#REF!</v>
      </c>
    </row>
    <row r="910379" spans="3:19" x14ac:dyDescent="0.35">
      <c r="C910379"/>
      <c r="H910379"/>
      <c r="I910379"/>
      <c r="O910379" t="s">
        <v>68</v>
      </c>
      <c r="P910379" t="str">
        <f t="shared" si="295"/>
        <v>"name": "If I am an ", "children": [{</v>
      </c>
      <c r="Q910379" t="str">
        <f t="shared" si="296"/>
        <v>"name": "and I would like to take  ", "children": [{</v>
      </c>
      <c r="R910379" t="str">
        <f t="shared" si="297"/>
        <v>"name": "then my Leave is at the ", "children": [{</v>
      </c>
      <c r="S910379" t="e">
        <f>""""&amp;"name"&amp;""""&amp;": "&amp;""""&amp;S$1&amp;" "&amp;J910379&amp;S$2&amp;" "&amp;#REF!&amp;""""&amp;", "&amp;""""&amp;"children"&amp;""""&amp;": [{"</f>
        <v>#REF!</v>
      </c>
    </row>
    <row r="910380" spans="3:19" x14ac:dyDescent="0.35">
      <c r="C910380"/>
      <c r="H910380"/>
      <c r="I910380"/>
      <c r="O910380" t="s">
        <v>68</v>
      </c>
      <c r="P910380" t="str">
        <f t="shared" si="295"/>
        <v>"name": "If I am an ", "children": [{</v>
      </c>
      <c r="Q910380" t="str">
        <f t="shared" si="296"/>
        <v>"name": "and I would like to take  ", "children": [{</v>
      </c>
      <c r="R910380" t="str">
        <f t="shared" si="297"/>
        <v>"name": "then my Leave is at the ", "children": [{</v>
      </c>
      <c r="S910380" t="e">
        <f>""""&amp;"name"&amp;""""&amp;": "&amp;""""&amp;S$1&amp;" "&amp;J910380&amp;S$2&amp;" "&amp;#REF!&amp;""""&amp;", "&amp;""""&amp;"children"&amp;""""&amp;": [{"</f>
        <v>#REF!</v>
      </c>
    </row>
    <row r="910381" spans="3:19" x14ac:dyDescent="0.35">
      <c r="C910381"/>
      <c r="H910381"/>
      <c r="I910381"/>
      <c r="O910381" t="s">
        <v>68</v>
      </c>
      <c r="P910381" t="str">
        <f t="shared" si="295"/>
        <v>"name": "If I am an ", "children": [{</v>
      </c>
      <c r="Q910381" t="str">
        <f t="shared" si="296"/>
        <v>"name": "and I would like to take  ", "children": [{</v>
      </c>
      <c r="R910381" t="str">
        <f t="shared" si="297"/>
        <v>"name": "then my Leave is at the ", "children": [{</v>
      </c>
      <c r="S910381" t="e">
        <f>""""&amp;"name"&amp;""""&amp;": "&amp;""""&amp;S$1&amp;" "&amp;J910381&amp;S$2&amp;" "&amp;#REF!&amp;""""&amp;", "&amp;""""&amp;"children"&amp;""""&amp;": [{"</f>
        <v>#REF!</v>
      </c>
    </row>
    <row r="910382" spans="3:19" x14ac:dyDescent="0.35">
      <c r="C910382"/>
      <c r="H910382"/>
      <c r="I910382"/>
      <c r="O910382" t="s">
        <v>68</v>
      </c>
      <c r="P910382" t="str">
        <f t="shared" si="295"/>
        <v>"name": "If I am an ", "children": [{</v>
      </c>
      <c r="Q910382" t="str">
        <f t="shared" si="296"/>
        <v>"name": "and I would like to take  ", "children": [{</v>
      </c>
      <c r="R910382" t="str">
        <f t="shared" si="297"/>
        <v>"name": "then my Leave is at the ", "children": [{</v>
      </c>
      <c r="S910382" t="e">
        <f>""""&amp;"name"&amp;""""&amp;": "&amp;""""&amp;S$1&amp;" "&amp;J910382&amp;S$2&amp;" "&amp;#REF!&amp;""""&amp;", "&amp;""""&amp;"children"&amp;""""&amp;": [{"</f>
        <v>#REF!</v>
      </c>
    </row>
    <row r="910383" spans="3:19" x14ac:dyDescent="0.35">
      <c r="C910383"/>
      <c r="H910383"/>
      <c r="I910383"/>
      <c r="O910383" t="s">
        <v>68</v>
      </c>
      <c r="P910383" t="str">
        <f t="shared" si="295"/>
        <v>"name": "If I am an ", "children": [{</v>
      </c>
      <c r="Q910383" t="str">
        <f t="shared" si="296"/>
        <v>"name": "and I would like to take  ", "children": [{</v>
      </c>
      <c r="R910383" t="str">
        <f t="shared" si="297"/>
        <v>"name": "then my Leave is at the ", "children": [{</v>
      </c>
      <c r="S910383" t="e">
        <f>""""&amp;"name"&amp;""""&amp;": "&amp;""""&amp;S$1&amp;" "&amp;J910383&amp;S$2&amp;" "&amp;#REF!&amp;""""&amp;", "&amp;""""&amp;"children"&amp;""""&amp;": [{"</f>
        <v>#REF!</v>
      </c>
    </row>
    <row r="910384" spans="3:19" x14ac:dyDescent="0.35">
      <c r="C910384"/>
      <c r="H910384"/>
      <c r="I910384"/>
      <c r="O910384" t="s">
        <v>68</v>
      </c>
      <c r="P910384" t="str">
        <f t="shared" si="295"/>
        <v>"name": "If I am an ", "children": [{</v>
      </c>
      <c r="Q910384" t="str">
        <f t="shared" si="296"/>
        <v>"name": "and I would like to take  ", "children": [{</v>
      </c>
      <c r="R910384" t="str">
        <f t="shared" si="297"/>
        <v>"name": "then my Leave is at the ", "children": [{</v>
      </c>
      <c r="S910384" t="e">
        <f>""""&amp;"name"&amp;""""&amp;": "&amp;""""&amp;S$1&amp;" "&amp;J910384&amp;S$2&amp;" "&amp;#REF!&amp;""""&amp;", "&amp;""""&amp;"children"&amp;""""&amp;": [{"</f>
        <v>#REF!</v>
      </c>
    </row>
    <row r="910385" spans="3:19" x14ac:dyDescent="0.35">
      <c r="C910385"/>
      <c r="H910385"/>
      <c r="I910385"/>
      <c r="O910385" t="s">
        <v>68</v>
      </c>
      <c r="P910385" t="str">
        <f t="shared" si="295"/>
        <v>"name": "If I am an ", "children": [{</v>
      </c>
      <c r="Q910385" t="str">
        <f t="shared" si="296"/>
        <v>"name": "and I would like to take  ", "children": [{</v>
      </c>
      <c r="R910385" t="str">
        <f t="shared" si="297"/>
        <v>"name": "then my Leave is at the ", "children": [{</v>
      </c>
      <c r="S910385" t="e">
        <f>""""&amp;"name"&amp;""""&amp;": "&amp;""""&amp;S$1&amp;" "&amp;J910385&amp;S$2&amp;" "&amp;#REF!&amp;""""&amp;", "&amp;""""&amp;"children"&amp;""""&amp;": [{"</f>
        <v>#REF!</v>
      </c>
    </row>
    <row r="910386" spans="3:19" x14ac:dyDescent="0.35">
      <c r="C910386"/>
      <c r="H910386"/>
      <c r="I910386"/>
      <c r="O910386" t="s">
        <v>68</v>
      </c>
      <c r="P910386" t="str">
        <f t="shared" si="295"/>
        <v>"name": "If I am an ", "children": [{</v>
      </c>
      <c r="Q910386" t="str">
        <f t="shared" si="296"/>
        <v>"name": "and I would like to take  ", "children": [{</v>
      </c>
      <c r="R910386" t="str">
        <f t="shared" si="297"/>
        <v>"name": "then my Leave is at the ", "children": [{</v>
      </c>
      <c r="S910386" t="e">
        <f>""""&amp;"name"&amp;""""&amp;": "&amp;""""&amp;S$1&amp;" "&amp;J910386&amp;S$2&amp;" "&amp;#REF!&amp;""""&amp;", "&amp;""""&amp;"children"&amp;""""&amp;": [{"</f>
        <v>#REF!</v>
      </c>
    </row>
    <row r="910387" spans="3:19" x14ac:dyDescent="0.35">
      <c r="C910387"/>
      <c r="H910387"/>
      <c r="I910387"/>
      <c r="O910387" t="s">
        <v>68</v>
      </c>
      <c r="P910387" t="str">
        <f t="shared" si="295"/>
        <v>"name": "If I am an ", "children": [{</v>
      </c>
      <c r="Q910387" t="str">
        <f t="shared" si="296"/>
        <v>"name": "and I would like to take  ", "children": [{</v>
      </c>
      <c r="R910387" t="str">
        <f t="shared" si="297"/>
        <v>"name": "then my Leave is at the ", "children": [{</v>
      </c>
      <c r="S910387" t="e">
        <f>""""&amp;"name"&amp;""""&amp;": "&amp;""""&amp;S$1&amp;" "&amp;J910387&amp;S$2&amp;" "&amp;#REF!&amp;""""&amp;", "&amp;""""&amp;"children"&amp;""""&amp;": [{"</f>
        <v>#REF!</v>
      </c>
    </row>
    <row r="910388" spans="3:19" x14ac:dyDescent="0.35">
      <c r="C910388"/>
      <c r="H910388"/>
      <c r="I910388"/>
      <c r="O910388" t="s">
        <v>68</v>
      </c>
      <c r="P910388" t="str">
        <f t="shared" si="295"/>
        <v>"name": "If I am an ", "children": [{</v>
      </c>
      <c r="Q910388" t="str">
        <f t="shared" si="296"/>
        <v>"name": "and I would like to take  ", "children": [{</v>
      </c>
      <c r="R910388" t="str">
        <f t="shared" si="297"/>
        <v>"name": "then my Leave is at the ", "children": [{</v>
      </c>
      <c r="S910388" t="e">
        <f>""""&amp;"name"&amp;""""&amp;": "&amp;""""&amp;S$1&amp;" "&amp;J910388&amp;S$2&amp;" "&amp;#REF!&amp;""""&amp;", "&amp;""""&amp;"children"&amp;""""&amp;": [{"</f>
        <v>#REF!</v>
      </c>
    </row>
    <row r="910389" spans="3:19" x14ac:dyDescent="0.35">
      <c r="C910389"/>
      <c r="H910389"/>
      <c r="I910389"/>
      <c r="O910389" t="s">
        <v>68</v>
      </c>
      <c r="P910389" t="str">
        <f t="shared" si="295"/>
        <v>"name": "If I am an ", "children": [{</v>
      </c>
      <c r="Q910389" t="str">
        <f t="shared" si="296"/>
        <v>"name": "and I would like to take  ", "children": [{</v>
      </c>
      <c r="R910389" t="str">
        <f t="shared" si="297"/>
        <v>"name": "then my Leave is at the ", "children": [{</v>
      </c>
      <c r="S910389" t="e">
        <f>""""&amp;"name"&amp;""""&amp;": "&amp;""""&amp;S$1&amp;" "&amp;J910389&amp;S$2&amp;" "&amp;#REF!&amp;""""&amp;", "&amp;""""&amp;"children"&amp;""""&amp;": [{"</f>
        <v>#REF!</v>
      </c>
    </row>
    <row r="910390" spans="3:19" x14ac:dyDescent="0.35">
      <c r="C910390"/>
      <c r="H910390"/>
      <c r="I910390"/>
      <c r="O910390" t="s">
        <v>68</v>
      </c>
      <c r="P910390" t="str">
        <f t="shared" si="295"/>
        <v>"name": "If I am an ", "children": [{</v>
      </c>
      <c r="Q910390" t="str">
        <f t="shared" si="296"/>
        <v>"name": "and I would like to take  ", "children": [{</v>
      </c>
      <c r="R910390" t="str">
        <f t="shared" si="297"/>
        <v>"name": "then my Leave is at the ", "children": [{</v>
      </c>
      <c r="S910390" t="e">
        <f>""""&amp;"name"&amp;""""&amp;": "&amp;""""&amp;S$1&amp;" "&amp;J910390&amp;S$2&amp;" "&amp;#REF!&amp;""""&amp;", "&amp;""""&amp;"children"&amp;""""&amp;": [{"</f>
        <v>#REF!</v>
      </c>
    </row>
    <row r="910391" spans="3:19" x14ac:dyDescent="0.35">
      <c r="C910391"/>
      <c r="H910391"/>
      <c r="I910391"/>
      <c r="O910391" t="s">
        <v>68</v>
      </c>
      <c r="P910391" t="str">
        <f t="shared" si="295"/>
        <v>"name": "If I am an ", "children": [{</v>
      </c>
      <c r="Q910391" t="str">
        <f t="shared" si="296"/>
        <v>"name": "and I would like to take  ", "children": [{</v>
      </c>
      <c r="R910391" t="str">
        <f t="shared" si="297"/>
        <v>"name": "then my Leave is at the ", "children": [{</v>
      </c>
      <c r="S910391" t="e">
        <f>""""&amp;"name"&amp;""""&amp;": "&amp;""""&amp;S$1&amp;" "&amp;J910391&amp;S$2&amp;" "&amp;#REF!&amp;""""&amp;", "&amp;""""&amp;"children"&amp;""""&amp;": [{"</f>
        <v>#REF!</v>
      </c>
    </row>
    <row r="910392" spans="3:19" x14ac:dyDescent="0.35">
      <c r="C910392"/>
      <c r="H910392"/>
      <c r="I910392"/>
      <c r="O910392" t="s">
        <v>68</v>
      </c>
      <c r="P910392" t="str">
        <f t="shared" si="295"/>
        <v>"name": "If I am an ", "children": [{</v>
      </c>
      <c r="Q910392" t="str">
        <f t="shared" si="296"/>
        <v>"name": "and I would like to take  ", "children": [{</v>
      </c>
      <c r="R910392" t="str">
        <f t="shared" si="297"/>
        <v>"name": "then my Leave is at the ", "children": [{</v>
      </c>
      <c r="S910392" t="e">
        <f>""""&amp;"name"&amp;""""&amp;": "&amp;""""&amp;S$1&amp;" "&amp;J910392&amp;S$2&amp;" "&amp;#REF!&amp;""""&amp;", "&amp;""""&amp;"children"&amp;""""&amp;": [{"</f>
        <v>#REF!</v>
      </c>
    </row>
    <row r="910393" spans="3:19" x14ac:dyDescent="0.35">
      <c r="C910393"/>
      <c r="H910393"/>
      <c r="I910393"/>
      <c r="O910393" t="s">
        <v>68</v>
      </c>
      <c r="P910393" t="str">
        <f t="shared" si="295"/>
        <v>"name": "If I am an ", "children": [{</v>
      </c>
      <c r="Q910393" t="str">
        <f t="shared" si="296"/>
        <v>"name": "and I would like to take  ", "children": [{</v>
      </c>
      <c r="R910393" t="str">
        <f t="shared" si="297"/>
        <v>"name": "then my Leave is at the ", "children": [{</v>
      </c>
      <c r="S910393" t="e">
        <f>""""&amp;"name"&amp;""""&amp;": "&amp;""""&amp;S$1&amp;" "&amp;J910393&amp;S$2&amp;" "&amp;#REF!&amp;""""&amp;", "&amp;""""&amp;"children"&amp;""""&amp;": [{"</f>
        <v>#REF!</v>
      </c>
    </row>
    <row r="910394" spans="3:19" x14ac:dyDescent="0.35">
      <c r="C910394"/>
      <c r="H910394"/>
      <c r="I910394"/>
      <c r="O910394" t="s">
        <v>68</v>
      </c>
      <c r="P910394" t="str">
        <f t="shared" si="295"/>
        <v>"name": "If I am an ", "children": [{</v>
      </c>
      <c r="Q910394" t="str">
        <f t="shared" si="296"/>
        <v>"name": "and I would like to take  ", "children": [{</v>
      </c>
      <c r="R910394" t="str">
        <f t="shared" si="297"/>
        <v>"name": "then my Leave is at the ", "children": [{</v>
      </c>
      <c r="S910394" t="e">
        <f>""""&amp;"name"&amp;""""&amp;": "&amp;""""&amp;S$1&amp;" "&amp;J910394&amp;S$2&amp;" "&amp;#REF!&amp;""""&amp;", "&amp;""""&amp;"children"&amp;""""&amp;": [{"</f>
        <v>#REF!</v>
      </c>
    </row>
    <row r="910395" spans="3:19" x14ac:dyDescent="0.35">
      <c r="C910395"/>
      <c r="H910395"/>
      <c r="I910395"/>
      <c r="O910395" t="s">
        <v>68</v>
      </c>
      <c r="P910395" t="str">
        <f t="shared" si="295"/>
        <v>"name": "If I am an ", "children": [{</v>
      </c>
      <c r="Q910395" t="str">
        <f t="shared" si="296"/>
        <v>"name": "and I would like to take  ", "children": [{</v>
      </c>
      <c r="R910395" t="str">
        <f t="shared" si="297"/>
        <v>"name": "then my Leave is at the ", "children": [{</v>
      </c>
      <c r="S910395" t="e">
        <f>""""&amp;"name"&amp;""""&amp;": "&amp;""""&amp;S$1&amp;" "&amp;J910395&amp;S$2&amp;" "&amp;#REF!&amp;""""&amp;", "&amp;""""&amp;"children"&amp;""""&amp;": [{"</f>
        <v>#REF!</v>
      </c>
    </row>
    <row r="910396" spans="3:19" x14ac:dyDescent="0.35">
      <c r="C910396"/>
      <c r="H910396"/>
      <c r="I910396"/>
      <c r="O910396" t="s">
        <v>68</v>
      </c>
      <c r="P910396" t="str">
        <f t="shared" si="295"/>
        <v>"name": "If I am an ", "children": [{</v>
      </c>
      <c r="Q910396" t="str">
        <f t="shared" si="296"/>
        <v>"name": "and I would like to take  ", "children": [{</v>
      </c>
      <c r="R910396" t="str">
        <f t="shared" si="297"/>
        <v>"name": "then my Leave is at the ", "children": [{</v>
      </c>
      <c r="S910396" t="e">
        <f>""""&amp;"name"&amp;""""&amp;": "&amp;""""&amp;S$1&amp;" "&amp;J910396&amp;S$2&amp;" "&amp;#REF!&amp;""""&amp;", "&amp;""""&amp;"children"&amp;""""&amp;": [{"</f>
        <v>#REF!</v>
      </c>
    </row>
    <row r="910397" spans="3:19" x14ac:dyDescent="0.35">
      <c r="C910397"/>
      <c r="H910397"/>
      <c r="I910397"/>
      <c r="O910397" t="s">
        <v>68</v>
      </c>
      <c r="P910397" t="str">
        <f t="shared" si="295"/>
        <v>"name": "If I am an ", "children": [{</v>
      </c>
      <c r="Q910397" t="str">
        <f t="shared" si="296"/>
        <v>"name": "and I would like to take  ", "children": [{</v>
      </c>
      <c r="R910397" t="str">
        <f t="shared" si="297"/>
        <v>"name": "then my Leave is at the ", "children": [{</v>
      </c>
      <c r="S910397" t="e">
        <f>""""&amp;"name"&amp;""""&amp;": "&amp;""""&amp;S$1&amp;" "&amp;J910397&amp;S$2&amp;" "&amp;#REF!&amp;""""&amp;", "&amp;""""&amp;"children"&amp;""""&amp;": [{"</f>
        <v>#REF!</v>
      </c>
    </row>
    <row r="910398" spans="3:19" x14ac:dyDescent="0.35">
      <c r="C910398"/>
      <c r="H910398"/>
      <c r="I910398"/>
      <c r="O910398" t="s">
        <v>68</v>
      </c>
      <c r="P910398" t="str">
        <f t="shared" si="295"/>
        <v>"name": "If I am an ", "children": [{</v>
      </c>
      <c r="Q910398" t="str">
        <f t="shared" si="296"/>
        <v>"name": "and I would like to take  ", "children": [{</v>
      </c>
      <c r="R910398" t="str">
        <f t="shared" si="297"/>
        <v>"name": "then my Leave is at the ", "children": [{</v>
      </c>
      <c r="S910398" t="e">
        <f>""""&amp;"name"&amp;""""&amp;": "&amp;""""&amp;S$1&amp;" "&amp;J910398&amp;S$2&amp;" "&amp;#REF!&amp;""""&amp;", "&amp;""""&amp;"children"&amp;""""&amp;": [{"</f>
        <v>#REF!</v>
      </c>
    </row>
    <row r="910399" spans="3:19" x14ac:dyDescent="0.35">
      <c r="C910399"/>
      <c r="H910399"/>
      <c r="I910399"/>
      <c r="O910399" t="s">
        <v>68</v>
      </c>
      <c r="P910399" t="str">
        <f t="shared" si="295"/>
        <v>"name": "If I am an ", "children": [{</v>
      </c>
      <c r="Q910399" t="str">
        <f t="shared" si="296"/>
        <v>"name": "and I would like to take  ", "children": [{</v>
      </c>
      <c r="R910399" t="str">
        <f t="shared" si="297"/>
        <v>"name": "then my Leave is at the ", "children": [{</v>
      </c>
      <c r="S910399" t="e">
        <f>""""&amp;"name"&amp;""""&amp;": "&amp;""""&amp;S$1&amp;" "&amp;J910399&amp;S$2&amp;" "&amp;#REF!&amp;""""&amp;", "&amp;""""&amp;"children"&amp;""""&amp;": [{"</f>
        <v>#REF!</v>
      </c>
    </row>
    <row r="910400" spans="3:19" x14ac:dyDescent="0.35">
      <c r="C910400"/>
      <c r="H910400"/>
      <c r="I910400"/>
      <c r="O910400" t="s">
        <v>68</v>
      </c>
      <c r="P910400" t="str">
        <f t="shared" si="295"/>
        <v>"name": "If I am an ", "children": [{</v>
      </c>
      <c r="Q910400" t="str">
        <f t="shared" si="296"/>
        <v>"name": "and I would like to take  ", "children": [{</v>
      </c>
      <c r="R910400" t="str">
        <f t="shared" si="297"/>
        <v>"name": "then my Leave is at the ", "children": [{</v>
      </c>
      <c r="S910400" t="e">
        <f>""""&amp;"name"&amp;""""&amp;": "&amp;""""&amp;S$1&amp;" "&amp;J910400&amp;S$2&amp;" "&amp;#REF!&amp;""""&amp;", "&amp;""""&amp;"children"&amp;""""&amp;": [{"</f>
        <v>#REF!</v>
      </c>
    </row>
    <row r="910401" spans="3:19" x14ac:dyDescent="0.35">
      <c r="C910401"/>
      <c r="H910401"/>
      <c r="I910401"/>
      <c r="O910401" t="s">
        <v>68</v>
      </c>
      <c r="P910401" t="str">
        <f t="shared" si="295"/>
        <v>"name": "If I am an ", "children": [{</v>
      </c>
      <c r="Q910401" t="str">
        <f t="shared" si="296"/>
        <v>"name": "and I would like to take  ", "children": [{</v>
      </c>
      <c r="R910401" t="str">
        <f t="shared" si="297"/>
        <v>"name": "then my Leave is at the ", "children": [{</v>
      </c>
      <c r="S910401" t="e">
        <f>""""&amp;"name"&amp;""""&amp;": "&amp;""""&amp;S$1&amp;" "&amp;J910401&amp;S$2&amp;" "&amp;#REF!&amp;""""&amp;", "&amp;""""&amp;"children"&amp;""""&amp;": [{"</f>
        <v>#REF!</v>
      </c>
    </row>
    <row r="910402" spans="3:19" x14ac:dyDescent="0.35">
      <c r="C910402"/>
      <c r="H910402"/>
      <c r="I910402"/>
      <c r="O910402" t="s">
        <v>68</v>
      </c>
      <c r="P910402" t="str">
        <f t="shared" si="295"/>
        <v>"name": "If I am an ", "children": [{</v>
      </c>
      <c r="Q910402" t="str">
        <f t="shared" si="296"/>
        <v>"name": "and I would like to take  ", "children": [{</v>
      </c>
      <c r="R910402" t="str">
        <f t="shared" si="297"/>
        <v>"name": "then my Leave is at the ", "children": [{</v>
      </c>
      <c r="S910402" t="e">
        <f>""""&amp;"name"&amp;""""&amp;": "&amp;""""&amp;S$1&amp;" "&amp;J910402&amp;S$2&amp;" "&amp;#REF!&amp;""""&amp;", "&amp;""""&amp;"children"&amp;""""&amp;": [{"</f>
        <v>#REF!</v>
      </c>
    </row>
    <row r="910403" spans="3:19" x14ac:dyDescent="0.35">
      <c r="C910403"/>
      <c r="H910403"/>
      <c r="I910403"/>
      <c r="O910403" t="s">
        <v>68</v>
      </c>
      <c r="P910403" t="str">
        <f t="shared" si="295"/>
        <v>"name": "If I am an ", "children": [{</v>
      </c>
      <c r="Q910403" t="str">
        <f t="shared" si="296"/>
        <v>"name": "and I would like to take  ", "children": [{</v>
      </c>
      <c r="R910403" t="str">
        <f t="shared" si="297"/>
        <v>"name": "then my Leave is at the ", "children": [{</v>
      </c>
      <c r="S910403" t="e">
        <f>""""&amp;"name"&amp;""""&amp;": "&amp;""""&amp;S$1&amp;" "&amp;J910403&amp;S$2&amp;" "&amp;#REF!&amp;""""&amp;", "&amp;""""&amp;"children"&amp;""""&amp;": [{"</f>
        <v>#REF!</v>
      </c>
    </row>
    <row r="910404" spans="3:19" x14ac:dyDescent="0.35">
      <c r="C910404"/>
      <c r="H910404"/>
      <c r="I910404"/>
      <c r="O910404" t="s">
        <v>68</v>
      </c>
      <c r="P910404" t="str">
        <f t="shared" si="295"/>
        <v>"name": "If I am an ", "children": [{</v>
      </c>
      <c r="Q910404" t="str">
        <f t="shared" si="296"/>
        <v>"name": "and I would like to take  ", "children": [{</v>
      </c>
      <c r="R910404" t="str">
        <f t="shared" si="297"/>
        <v>"name": "then my Leave is at the ", "children": [{</v>
      </c>
      <c r="S910404" t="e">
        <f>""""&amp;"name"&amp;""""&amp;": "&amp;""""&amp;S$1&amp;" "&amp;J910404&amp;S$2&amp;" "&amp;#REF!&amp;""""&amp;", "&amp;""""&amp;"children"&amp;""""&amp;": [{"</f>
        <v>#REF!</v>
      </c>
    </row>
    <row r="910405" spans="3:19" x14ac:dyDescent="0.35">
      <c r="C910405"/>
      <c r="H910405"/>
      <c r="I910405"/>
      <c r="O910405" t="s">
        <v>68</v>
      </c>
      <c r="P910405" t="str">
        <f t="shared" si="295"/>
        <v>"name": "If I am an ", "children": [{</v>
      </c>
      <c r="Q910405" t="str">
        <f t="shared" si="296"/>
        <v>"name": "and I would like to take  ", "children": [{</v>
      </c>
      <c r="R910405" t="str">
        <f t="shared" si="297"/>
        <v>"name": "then my Leave is at the ", "children": [{</v>
      </c>
      <c r="S910405" t="e">
        <f>""""&amp;"name"&amp;""""&amp;": "&amp;""""&amp;S$1&amp;" "&amp;J910405&amp;S$2&amp;" "&amp;#REF!&amp;""""&amp;", "&amp;""""&amp;"children"&amp;""""&amp;": [{"</f>
        <v>#REF!</v>
      </c>
    </row>
    <row r="910406" spans="3:19" x14ac:dyDescent="0.35">
      <c r="C910406"/>
      <c r="H910406"/>
      <c r="I910406"/>
      <c r="O910406" t="s">
        <v>68</v>
      </c>
      <c r="P910406" t="str">
        <f t="shared" si="295"/>
        <v>"name": "If I am an ", "children": [{</v>
      </c>
      <c r="Q910406" t="str">
        <f t="shared" si="296"/>
        <v>"name": "and I would like to take  ", "children": [{</v>
      </c>
      <c r="R910406" t="str">
        <f t="shared" si="297"/>
        <v>"name": "then my Leave is at the ", "children": [{</v>
      </c>
      <c r="S910406" t="e">
        <f>""""&amp;"name"&amp;""""&amp;": "&amp;""""&amp;S$1&amp;" "&amp;J910406&amp;S$2&amp;" "&amp;#REF!&amp;""""&amp;", "&amp;""""&amp;"children"&amp;""""&amp;": [{"</f>
        <v>#REF!</v>
      </c>
    </row>
    <row r="910407" spans="3:19" x14ac:dyDescent="0.35">
      <c r="C910407"/>
      <c r="H910407"/>
      <c r="I910407"/>
      <c r="O910407" t="s">
        <v>68</v>
      </c>
      <c r="P910407" t="str">
        <f t="shared" si="295"/>
        <v>"name": "If I am an ", "children": [{</v>
      </c>
      <c r="Q910407" t="str">
        <f t="shared" si="296"/>
        <v>"name": "and I would like to take  ", "children": [{</v>
      </c>
      <c r="R910407" t="str">
        <f t="shared" si="297"/>
        <v>"name": "then my Leave is at the ", "children": [{</v>
      </c>
      <c r="S910407" t="e">
        <f>""""&amp;"name"&amp;""""&amp;": "&amp;""""&amp;S$1&amp;" "&amp;J910407&amp;S$2&amp;" "&amp;#REF!&amp;""""&amp;", "&amp;""""&amp;"children"&amp;""""&amp;": [{"</f>
        <v>#REF!</v>
      </c>
    </row>
    <row r="910408" spans="3:19" x14ac:dyDescent="0.35">
      <c r="C910408"/>
      <c r="H910408"/>
      <c r="I910408"/>
      <c r="O910408" t="s">
        <v>68</v>
      </c>
      <c r="P910408" t="str">
        <f t="shared" si="295"/>
        <v>"name": "If I am an ", "children": [{</v>
      </c>
      <c r="Q910408" t="str">
        <f t="shared" si="296"/>
        <v>"name": "and I would like to take  ", "children": [{</v>
      </c>
      <c r="R910408" t="str">
        <f t="shared" si="297"/>
        <v>"name": "then my Leave is at the ", "children": [{</v>
      </c>
      <c r="S910408" t="e">
        <f>""""&amp;"name"&amp;""""&amp;": "&amp;""""&amp;S$1&amp;" "&amp;J910408&amp;S$2&amp;" "&amp;#REF!&amp;""""&amp;", "&amp;""""&amp;"children"&amp;""""&amp;": [{"</f>
        <v>#REF!</v>
      </c>
    </row>
    <row r="910409" spans="3:19" x14ac:dyDescent="0.35">
      <c r="C910409"/>
      <c r="H910409"/>
      <c r="I910409"/>
      <c r="O910409" t="s">
        <v>68</v>
      </c>
      <c r="P910409" t="str">
        <f t="shared" si="295"/>
        <v>"name": "If I am an ", "children": [{</v>
      </c>
      <c r="Q910409" t="str">
        <f t="shared" si="296"/>
        <v>"name": "and I would like to take  ", "children": [{</v>
      </c>
      <c r="R910409" t="str">
        <f t="shared" si="297"/>
        <v>"name": "then my Leave is at the ", "children": [{</v>
      </c>
      <c r="S910409" t="e">
        <f>""""&amp;"name"&amp;""""&amp;": "&amp;""""&amp;S$1&amp;" "&amp;J910409&amp;S$2&amp;" "&amp;#REF!&amp;""""&amp;", "&amp;""""&amp;"children"&amp;""""&amp;": [{"</f>
        <v>#REF!</v>
      </c>
    </row>
    <row r="910410" spans="3:19" x14ac:dyDescent="0.35">
      <c r="C910410"/>
      <c r="H910410"/>
      <c r="I910410"/>
      <c r="O910410" t="s">
        <v>68</v>
      </c>
      <c r="P910410" t="str">
        <f t="shared" si="295"/>
        <v>"name": "If I am an ", "children": [{</v>
      </c>
      <c r="Q910410" t="str">
        <f t="shared" si="296"/>
        <v>"name": "and I would like to take  ", "children": [{</v>
      </c>
      <c r="R910410" t="str">
        <f t="shared" si="297"/>
        <v>"name": "then my Leave is at the ", "children": [{</v>
      </c>
      <c r="S910410" t="e">
        <f>""""&amp;"name"&amp;""""&amp;": "&amp;""""&amp;S$1&amp;" "&amp;J910410&amp;S$2&amp;" "&amp;#REF!&amp;""""&amp;", "&amp;""""&amp;"children"&amp;""""&amp;": [{"</f>
        <v>#REF!</v>
      </c>
    </row>
    <row r="910411" spans="3:19" x14ac:dyDescent="0.35">
      <c r="C910411"/>
      <c r="H910411"/>
      <c r="I910411"/>
      <c r="O910411" t="s">
        <v>68</v>
      </c>
      <c r="P910411" t="str">
        <f t="shared" si="295"/>
        <v>"name": "If I am an ", "children": [{</v>
      </c>
      <c r="Q910411" t="str">
        <f t="shared" si="296"/>
        <v>"name": "and I would like to take  ", "children": [{</v>
      </c>
      <c r="R910411" t="str">
        <f t="shared" si="297"/>
        <v>"name": "then my Leave is at the ", "children": [{</v>
      </c>
      <c r="S910411" t="e">
        <f>""""&amp;"name"&amp;""""&amp;": "&amp;""""&amp;S$1&amp;" "&amp;J910411&amp;S$2&amp;" "&amp;#REF!&amp;""""&amp;", "&amp;""""&amp;"children"&amp;""""&amp;": [{"</f>
        <v>#REF!</v>
      </c>
    </row>
    <row r="910412" spans="3:19" x14ac:dyDescent="0.35">
      <c r="C910412"/>
      <c r="H910412"/>
      <c r="I910412"/>
      <c r="O910412" t="s">
        <v>68</v>
      </c>
      <c r="P910412" t="str">
        <f t="shared" si="295"/>
        <v>"name": "If I am an ", "children": [{</v>
      </c>
      <c r="Q910412" t="str">
        <f t="shared" si="296"/>
        <v>"name": "and I would like to take  ", "children": [{</v>
      </c>
      <c r="R910412" t="str">
        <f t="shared" si="297"/>
        <v>"name": "then my Leave is at the ", "children": [{</v>
      </c>
      <c r="S910412" t="e">
        <f>""""&amp;"name"&amp;""""&amp;": "&amp;""""&amp;S$1&amp;" "&amp;J910412&amp;S$2&amp;" "&amp;#REF!&amp;""""&amp;", "&amp;""""&amp;"children"&amp;""""&amp;": [{"</f>
        <v>#REF!</v>
      </c>
    </row>
    <row r="910413" spans="3:19" x14ac:dyDescent="0.35">
      <c r="C910413"/>
      <c r="H910413"/>
      <c r="I910413"/>
      <c r="O910413" t="s">
        <v>68</v>
      </c>
      <c r="P910413" t="str">
        <f t="shared" si="295"/>
        <v>"name": "If I am an ", "children": [{</v>
      </c>
      <c r="Q910413" t="str">
        <f t="shared" si="296"/>
        <v>"name": "and I would like to take  ", "children": [{</v>
      </c>
      <c r="R910413" t="str">
        <f t="shared" si="297"/>
        <v>"name": "then my Leave is at the ", "children": [{</v>
      </c>
      <c r="S910413" t="e">
        <f>""""&amp;"name"&amp;""""&amp;": "&amp;""""&amp;S$1&amp;" "&amp;J910413&amp;S$2&amp;" "&amp;#REF!&amp;""""&amp;", "&amp;""""&amp;"children"&amp;""""&amp;": [{"</f>
        <v>#REF!</v>
      </c>
    </row>
    <row r="910414" spans="3:19" x14ac:dyDescent="0.35">
      <c r="C910414"/>
      <c r="H910414"/>
      <c r="I910414"/>
      <c r="O910414" t="s">
        <v>68</v>
      </c>
      <c r="P910414" t="str">
        <f t="shared" si="295"/>
        <v>"name": "If I am an ", "children": [{</v>
      </c>
      <c r="Q910414" t="str">
        <f t="shared" si="296"/>
        <v>"name": "and I would like to take  ", "children": [{</v>
      </c>
      <c r="R910414" t="str">
        <f t="shared" si="297"/>
        <v>"name": "then my Leave is at the ", "children": [{</v>
      </c>
      <c r="S910414" t="e">
        <f>""""&amp;"name"&amp;""""&amp;": "&amp;""""&amp;S$1&amp;" "&amp;J910414&amp;S$2&amp;" "&amp;#REF!&amp;""""&amp;", "&amp;""""&amp;"children"&amp;""""&amp;": [{"</f>
        <v>#REF!</v>
      </c>
    </row>
    <row r="910415" spans="3:19" x14ac:dyDescent="0.35">
      <c r="C910415"/>
      <c r="H910415"/>
      <c r="I910415"/>
      <c r="O910415" t="s">
        <v>68</v>
      </c>
      <c r="P910415" t="str">
        <f t="shared" si="295"/>
        <v>"name": "If I am an ", "children": [{</v>
      </c>
      <c r="Q910415" t="str">
        <f t="shared" si="296"/>
        <v>"name": "and I would like to take  ", "children": [{</v>
      </c>
      <c r="R910415" t="str">
        <f t="shared" si="297"/>
        <v>"name": "then my Leave is at the ", "children": [{</v>
      </c>
      <c r="S910415" t="e">
        <f>""""&amp;"name"&amp;""""&amp;": "&amp;""""&amp;S$1&amp;" "&amp;J910415&amp;S$2&amp;" "&amp;#REF!&amp;""""&amp;", "&amp;""""&amp;"children"&amp;""""&amp;": [{"</f>
        <v>#REF!</v>
      </c>
    </row>
    <row r="910416" spans="3:19" x14ac:dyDescent="0.35">
      <c r="C910416"/>
      <c r="H910416"/>
      <c r="I910416"/>
      <c r="O910416" t="s">
        <v>68</v>
      </c>
      <c r="P910416" t="str">
        <f t="shared" si="295"/>
        <v>"name": "If I am an ", "children": [{</v>
      </c>
      <c r="Q910416" t="str">
        <f t="shared" si="296"/>
        <v>"name": "and I would like to take  ", "children": [{</v>
      </c>
      <c r="R910416" t="str">
        <f t="shared" si="297"/>
        <v>"name": "then my Leave is at the ", "children": [{</v>
      </c>
      <c r="S910416" t="e">
        <f>""""&amp;"name"&amp;""""&amp;": "&amp;""""&amp;S$1&amp;" "&amp;J910416&amp;S$2&amp;" "&amp;#REF!&amp;""""&amp;", "&amp;""""&amp;"children"&amp;""""&amp;": [{"</f>
        <v>#REF!</v>
      </c>
    </row>
    <row r="910417" spans="3:19" x14ac:dyDescent="0.35">
      <c r="C910417"/>
      <c r="H910417"/>
      <c r="I910417"/>
      <c r="O910417" t="s">
        <v>68</v>
      </c>
      <c r="P910417" t="str">
        <f t="shared" si="295"/>
        <v>"name": "If I am an ", "children": [{</v>
      </c>
      <c r="Q910417" t="str">
        <f t="shared" si="296"/>
        <v>"name": "and I would like to take  ", "children": [{</v>
      </c>
      <c r="R910417" t="str">
        <f t="shared" si="297"/>
        <v>"name": "then my Leave is at the ", "children": [{</v>
      </c>
      <c r="S910417" t="e">
        <f>""""&amp;"name"&amp;""""&amp;": "&amp;""""&amp;S$1&amp;" "&amp;J910417&amp;S$2&amp;" "&amp;#REF!&amp;""""&amp;", "&amp;""""&amp;"children"&amp;""""&amp;": [{"</f>
        <v>#REF!</v>
      </c>
    </row>
    <row r="910418" spans="3:19" x14ac:dyDescent="0.35">
      <c r="C910418"/>
      <c r="H910418"/>
      <c r="I910418"/>
      <c r="O910418" t="s">
        <v>68</v>
      </c>
      <c r="P910418" t="str">
        <f t="shared" si="295"/>
        <v>"name": "If I am an ", "children": [{</v>
      </c>
      <c r="Q910418" t="str">
        <f t="shared" si="296"/>
        <v>"name": "and I would like to take  ", "children": [{</v>
      </c>
      <c r="R910418" t="str">
        <f t="shared" si="297"/>
        <v>"name": "then my Leave is at the ", "children": [{</v>
      </c>
      <c r="S910418" t="e">
        <f>""""&amp;"name"&amp;""""&amp;": "&amp;""""&amp;S$1&amp;" "&amp;J910418&amp;S$2&amp;" "&amp;#REF!&amp;""""&amp;", "&amp;""""&amp;"children"&amp;""""&amp;": [{"</f>
        <v>#REF!</v>
      </c>
    </row>
    <row r="910419" spans="3:19" x14ac:dyDescent="0.35">
      <c r="C910419"/>
      <c r="H910419"/>
      <c r="I910419"/>
      <c r="O910419" t="s">
        <v>68</v>
      </c>
      <c r="P910419" t="str">
        <f t="shared" si="295"/>
        <v>"name": "If I am an ", "children": [{</v>
      </c>
      <c r="Q910419" t="str">
        <f t="shared" si="296"/>
        <v>"name": "and I would like to take  ", "children": [{</v>
      </c>
      <c r="R910419" t="str">
        <f t="shared" si="297"/>
        <v>"name": "then my Leave is at the ", "children": [{</v>
      </c>
      <c r="S910419" t="e">
        <f>""""&amp;"name"&amp;""""&amp;": "&amp;""""&amp;S$1&amp;" "&amp;J910419&amp;S$2&amp;" "&amp;#REF!&amp;""""&amp;", "&amp;""""&amp;"children"&amp;""""&amp;": [{"</f>
        <v>#REF!</v>
      </c>
    </row>
    <row r="910420" spans="3:19" x14ac:dyDescent="0.35">
      <c r="C910420"/>
      <c r="H910420"/>
      <c r="I910420"/>
      <c r="O910420" t="s">
        <v>68</v>
      </c>
      <c r="P910420" t="str">
        <f t="shared" si="295"/>
        <v>"name": "If I am an ", "children": [{</v>
      </c>
      <c r="Q910420" t="str">
        <f t="shared" si="296"/>
        <v>"name": "and I would like to take  ", "children": [{</v>
      </c>
      <c r="R910420" t="str">
        <f t="shared" si="297"/>
        <v>"name": "then my Leave is at the ", "children": [{</v>
      </c>
      <c r="S910420" t="e">
        <f>""""&amp;"name"&amp;""""&amp;": "&amp;""""&amp;S$1&amp;" "&amp;J910420&amp;S$2&amp;" "&amp;#REF!&amp;""""&amp;", "&amp;""""&amp;"children"&amp;""""&amp;": [{"</f>
        <v>#REF!</v>
      </c>
    </row>
    <row r="910421" spans="3:19" x14ac:dyDescent="0.35">
      <c r="C910421"/>
      <c r="H910421"/>
      <c r="I910421"/>
      <c r="O910421" t="s">
        <v>68</v>
      </c>
      <c r="P910421" t="str">
        <f t="shared" ref="P910421:P910484" si="298">""""&amp;"name"&amp;""""&amp;": "&amp;""""&amp;P$2&amp;" "&amp;C910421&amp;""""&amp;", "&amp;""""&amp;"children"&amp;""""&amp;": [{"</f>
        <v>"name": "If I am an ", "children": [{</v>
      </c>
      <c r="Q910421" t="str">
        <f t="shared" ref="Q910421:Q910484" si="299">""""&amp;"name"&amp;""""&amp;": "&amp;""""&amp;Q$2&amp;" "&amp;E910421&amp;" "&amp;D910421&amp;""""&amp;", "&amp;""""&amp;"children"&amp;""""&amp;": [{"</f>
        <v>"name": "and I would like to take  ", "children": [{</v>
      </c>
      <c r="R910421" t="str">
        <f t="shared" ref="R910421:R910484" si="300">""""&amp;"name"&amp;""""&amp;": "&amp;""""&amp;R$2&amp;" "&amp;G910421&amp;""""&amp;", "&amp;""""&amp;"children"&amp;""""&amp;": [{"</f>
        <v>"name": "then my Leave is at the ", "children": [{</v>
      </c>
      <c r="S910421" t="e">
        <f>""""&amp;"name"&amp;""""&amp;": "&amp;""""&amp;S$1&amp;" "&amp;J910421&amp;S$2&amp;" "&amp;#REF!&amp;""""&amp;", "&amp;""""&amp;"children"&amp;""""&amp;": [{"</f>
        <v>#REF!</v>
      </c>
    </row>
    <row r="910422" spans="3:19" x14ac:dyDescent="0.35">
      <c r="C910422"/>
      <c r="H910422"/>
      <c r="I910422"/>
      <c r="O910422" t="s">
        <v>68</v>
      </c>
      <c r="P910422" t="str">
        <f t="shared" si="298"/>
        <v>"name": "If I am an ", "children": [{</v>
      </c>
      <c r="Q910422" t="str">
        <f t="shared" si="299"/>
        <v>"name": "and I would like to take  ", "children": [{</v>
      </c>
      <c r="R910422" t="str">
        <f t="shared" si="300"/>
        <v>"name": "then my Leave is at the ", "children": [{</v>
      </c>
      <c r="S910422" t="e">
        <f>""""&amp;"name"&amp;""""&amp;": "&amp;""""&amp;S$1&amp;" "&amp;J910422&amp;S$2&amp;" "&amp;#REF!&amp;""""&amp;", "&amp;""""&amp;"children"&amp;""""&amp;": [{"</f>
        <v>#REF!</v>
      </c>
    </row>
    <row r="910423" spans="3:19" x14ac:dyDescent="0.35">
      <c r="C910423"/>
      <c r="H910423"/>
      <c r="I910423"/>
      <c r="O910423" t="s">
        <v>68</v>
      </c>
      <c r="P910423" t="str">
        <f t="shared" si="298"/>
        <v>"name": "If I am an ", "children": [{</v>
      </c>
      <c r="Q910423" t="str">
        <f t="shared" si="299"/>
        <v>"name": "and I would like to take  ", "children": [{</v>
      </c>
      <c r="R910423" t="str">
        <f t="shared" si="300"/>
        <v>"name": "then my Leave is at the ", "children": [{</v>
      </c>
      <c r="S910423" t="e">
        <f>""""&amp;"name"&amp;""""&amp;": "&amp;""""&amp;S$1&amp;" "&amp;J910423&amp;S$2&amp;" "&amp;#REF!&amp;""""&amp;", "&amp;""""&amp;"children"&amp;""""&amp;": [{"</f>
        <v>#REF!</v>
      </c>
    </row>
    <row r="910424" spans="3:19" x14ac:dyDescent="0.35">
      <c r="C910424"/>
      <c r="H910424"/>
      <c r="I910424"/>
      <c r="O910424" t="s">
        <v>68</v>
      </c>
      <c r="P910424" t="str">
        <f t="shared" si="298"/>
        <v>"name": "If I am an ", "children": [{</v>
      </c>
      <c r="Q910424" t="str">
        <f t="shared" si="299"/>
        <v>"name": "and I would like to take  ", "children": [{</v>
      </c>
      <c r="R910424" t="str">
        <f t="shared" si="300"/>
        <v>"name": "then my Leave is at the ", "children": [{</v>
      </c>
      <c r="S910424" t="e">
        <f>""""&amp;"name"&amp;""""&amp;": "&amp;""""&amp;S$1&amp;" "&amp;J910424&amp;S$2&amp;" "&amp;#REF!&amp;""""&amp;", "&amp;""""&amp;"children"&amp;""""&amp;": [{"</f>
        <v>#REF!</v>
      </c>
    </row>
    <row r="910425" spans="3:19" x14ac:dyDescent="0.35">
      <c r="C910425"/>
      <c r="H910425"/>
      <c r="I910425"/>
      <c r="O910425" t="s">
        <v>68</v>
      </c>
      <c r="P910425" t="str">
        <f t="shared" si="298"/>
        <v>"name": "If I am an ", "children": [{</v>
      </c>
      <c r="Q910425" t="str">
        <f t="shared" si="299"/>
        <v>"name": "and I would like to take  ", "children": [{</v>
      </c>
      <c r="R910425" t="str">
        <f t="shared" si="300"/>
        <v>"name": "then my Leave is at the ", "children": [{</v>
      </c>
      <c r="S910425" t="e">
        <f>""""&amp;"name"&amp;""""&amp;": "&amp;""""&amp;S$1&amp;" "&amp;J910425&amp;S$2&amp;" "&amp;#REF!&amp;""""&amp;", "&amp;""""&amp;"children"&amp;""""&amp;": [{"</f>
        <v>#REF!</v>
      </c>
    </row>
    <row r="910426" spans="3:19" x14ac:dyDescent="0.35">
      <c r="C910426"/>
      <c r="H910426"/>
      <c r="I910426"/>
      <c r="O910426" t="s">
        <v>68</v>
      </c>
      <c r="P910426" t="str">
        <f t="shared" si="298"/>
        <v>"name": "If I am an ", "children": [{</v>
      </c>
      <c r="Q910426" t="str">
        <f t="shared" si="299"/>
        <v>"name": "and I would like to take  ", "children": [{</v>
      </c>
      <c r="R910426" t="str">
        <f t="shared" si="300"/>
        <v>"name": "then my Leave is at the ", "children": [{</v>
      </c>
      <c r="S910426" t="e">
        <f>""""&amp;"name"&amp;""""&amp;": "&amp;""""&amp;S$1&amp;" "&amp;J910426&amp;S$2&amp;" "&amp;#REF!&amp;""""&amp;", "&amp;""""&amp;"children"&amp;""""&amp;": [{"</f>
        <v>#REF!</v>
      </c>
    </row>
    <row r="910427" spans="3:19" x14ac:dyDescent="0.35">
      <c r="C910427"/>
      <c r="H910427"/>
      <c r="I910427"/>
      <c r="O910427" t="s">
        <v>68</v>
      </c>
      <c r="P910427" t="str">
        <f t="shared" si="298"/>
        <v>"name": "If I am an ", "children": [{</v>
      </c>
      <c r="Q910427" t="str">
        <f t="shared" si="299"/>
        <v>"name": "and I would like to take  ", "children": [{</v>
      </c>
      <c r="R910427" t="str">
        <f t="shared" si="300"/>
        <v>"name": "then my Leave is at the ", "children": [{</v>
      </c>
      <c r="S910427" t="e">
        <f>""""&amp;"name"&amp;""""&amp;": "&amp;""""&amp;S$1&amp;" "&amp;J910427&amp;S$2&amp;" "&amp;#REF!&amp;""""&amp;", "&amp;""""&amp;"children"&amp;""""&amp;": [{"</f>
        <v>#REF!</v>
      </c>
    </row>
    <row r="910428" spans="3:19" x14ac:dyDescent="0.35">
      <c r="C910428"/>
      <c r="H910428"/>
      <c r="I910428"/>
      <c r="O910428" t="s">
        <v>68</v>
      </c>
      <c r="P910428" t="str">
        <f t="shared" si="298"/>
        <v>"name": "If I am an ", "children": [{</v>
      </c>
      <c r="Q910428" t="str">
        <f t="shared" si="299"/>
        <v>"name": "and I would like to take  ", "children": [{</v>
      </c>
      <c r="R910428" t="str">
        <f t="shared" si="300"/>
        <v>"name": "then my Leave is at the ", "children": [{</v>
      </c>
      <c r="S910428" t="e">
        <f>""""&amp;"name"&amp;""""&amp;": "&amp;""""&amp;S$1&amp;" "&amp;J910428&amp;S$2&amp;" "&amp;#REF!&amp;""""&amp;", "&amp;""""&amp;"children"&amp;""""&amp;": [{"</f>
        <v>#REF!</v>
      </c>
    </row>
    <row r="910429" spans="3:19" x14ac:dyDescent="0.35">
      <c r="C910429"/>
      <c r="H910429"/>
      <c r="I910429"/>
      <c r="O910429" t="s">
        <v>68</v>
      </c>
      <c r="P910429" t="str">
        <f t="shared" si="298"/>
        <v>"name": "If I am an ", "children": [{</v>
      </c>
      <c r="Q910429" t="str">
        <f t="shared" si="299"/>
        <v>"name": "and I would like to take  ", "children": [{</v>
      </c>
      <c r="R910429" t="str">
        <f t="shared" si="300"/>
        <v>"name": "then my Leave is at the ", "children": [{</v>
      </c>
      <c r="S910429" t="e">
        <f>""""&amp;"name"&amp;""""&amp;": "&amp;""""&amp;S$1&amp;" "&amp;J910429&amp;S$2&amp;" "&amp;#REF!&amp;""""&amp;", "&amp;""""&amp;"children"&amp;""""&amp;": [{"</f>
        <v>#REF!</v>
      </c>
    </row>
    <row r="910430" spans="3:19" x14ac:dyDescent="0.35">
      <c r="C910430"/>
      <c r="H910430"/>
      <c r="I910430"/>
      <c r="O910430" t="s">
        <v>68</v>
      </c>
      <c r="P910430" t="str">
        <f t="shared" si="298"/>
        <v>"name": "If I am an ", "children": [{</v>
      </c>
      <c r="Q910430" t="str">
        <f t="shared" si="299"/>
        <v>"name": "and I would like to take  ", "children": [{</v>
      </c>
      <c r="R910430" t="str">
        <f t="shared" si="300"/>
        <v>"name": "then my Leave is at the ", "children": [{</v>
      </c>
      <c r="S910430" t="e">
        <f>""""&amp;"name"&amp;""""&amp;": "&amp;""""&amp;S$1&amp;" "&amp;J910430&amp;S$2&amp;" "&amp;#REF!&amp;""""&amp;", "&amp;""""&amp;"children"&amp;""""&amp;": [{"</f>
        <v>#REF!</v>
      </c>
    </row>
    <row r="910431" spans="3:19" x14ac:dyDescent="0.35">
      <c r="C910431"/>
      <c r="H910431"/>
      <c r="I910431"/>
      <c r="O910431" t="s">
        <v>68</v>
      </c>
      <c r="P910431" t="str">
        <f t="shared" si="298"/>
        <v>"name": "If I am an ", "children": [{</v>
      </c>
      <c r="Q910431" t="str">
        <f t="shared" si="299"/>
        <v>"name": "and I would like to take  ", "children": [{</v>
      </c>
      <c r="R910431" t="str">
        <f t="shared" si="300"/>
        <v>"name": "then my Leave is at the ", "children": [{</v>
      </c>
      <c r="S910431" t="e">
        <f>""""&amp;"name"&amp;""""&amp;": "&amp;""""&amp;S$1&amp;" "&amp;J910431&amp;S$2&amp;" "&amp;#REF!&amp;""""&amp;", "&amp;""""&amp;"children"&amp;""""&amp;": [{"</f>
        <v>#REF!</v>
      </c>
    </row>
    <row r="910432" spans="3:19" x14ac:dyDescent="0.35">
      <c r="C910432"/>
      <c r="H910432"/>
      <c r="I910432"/>
      <c r="O910432" t="s">
        <v>68</v>
      </c>
      <c r="P910432" t="str">
        <f t="shared" si="298"/>
        <v>"name": "If I am an ", "children": [{</v>
      </c>
      <c r="Q910432" t="str">
        <f t="shared" si="299"/>
        <v>"name": "and I would like to take  ", "children": [{</v>
      </c>
      <c r="R910432" t="str">
        <f t="shared" si="300"/>
        <v>"name": "then my Leave is at the ", "children": [{</v>
      </c>
      <c r="S910432" t="e">
        <f>""""&amp;"name"&amp;""""&amp;": "&amp;""""&amp;S$1&amp;" "&amp;J910432&amp;S$2&amp;" "&amp;#REF!&amp;""""&amp;", "&amp;""""&amp;"children"&amp;""""&amp;": [{"</f>
        <v>#REF!</v>
      </c>
    </row>
    <row r="910433" spans="3:19" x14ac:dyDescent="0.35">
      <c r="C910433"/>
      <c r="H910433"/>
      <c r="I910433"/>
      <c r="O910433" t="s">
        <v>68</v>
      </c>
      <c r="P910433" t="str">
        <f t="shared" si="298"/>
        <v>"name": "If I am an ", "children": [{</v>
      </c>
      <c r="Q910433" t="str">
        <f t="shared" si="299"/>
        <v>"name": "and I would like to take  ", "children": [{</v>
      </c>
      <c r="R910433" t="str">
        <f t="shared" si="300"/>
        <v>"name": "then my Leave is at the ", "children": [{</v>
      </c>
      <c r="S910433" t="e">
        <f>""""&amp;"name"&amp;""""&amp;": "&amp;""""&amp;S$1&amp;" "&amp;J910433&amp;S$2&amp;" "&amp;#REF!&amp;""""&amp;", "&amp;""""&amp;"children"&amp;""""&amp;": [{"</f>
        <v>#REF!</v>
      </c>
    </row>
    <row r="910434" spans="3:19" x14ac:dyDescent="0.35">
      <c r="C910434"/>
      <c r="H910434"/>
      <c r="I910434"/>
      <c r="O910434" t="s">
        <v>68</v>
      </c>
      <c r="P910434" t="str">
        <f t="shared" si="298"/>
        <v>"name": "If I am an ", "children": [{</v>
      </c>
      <c r="Q910434" t="str">
        <f t="shared" si="299"/>
        <v>"name": "and I would like to take  ", "children": [{</v>
      </c>
      <c r="R910434" t="str">
        <f t="shared" si="300"/>
        <v>"name": "then my Leave is at the ", "children": [{</v>
      </c>
      <c r="S910434" t="e">
        <f>""""&amp;"name"&amp;""""&amp;": "&amp;""""&amp;S$1&amp;" "&amp;J910434&amp;S$2&amp;" "&amp;#REF!&amp;""""&amp;", "&amp;""""&amp;"children"&amp;""""&amp;": [{"</f>
        <v>#REF!</v>
      </c>
    </row>
    <row r="910435" spans="3:19" x14ac:dyDescent="0.35">
      <c r="C910435"/>
      <c r="H910435"/>
      <c r="I910435"/>
      <c r="O910435" t="s">
        <v>68</v>
      </c>
      <c r="P910435" t="str">
        <f t="shared" si="298"/>
        <v>"name": "If I am an ", "children": [{</v>
      </c>
      <c r="Q910435" t="str">
        <f t="shared" si="299"/>
        <v>"name": "and I would like to take  ", "children": [{</v>
      </c>
      <c r="R910435" t="str">
        <f t="shared" si="300"/>
        <v>"name": "then my Leave is at the ", "children": [{</v>
      </c>
      <c r="S910435" t="e">
        <f>""""&amp;"name"&amp;""""&amp;": "&amp;""""&amp;S$1&amp;" "&amp;J910435&amp;S$2&amp;" "&amp;#REF!&amp;""""&amp;", "&amp;""""&amp;"children"&amp;""""&amp;": [{"</f>
        <v>#REF!</v>
      </c>
    </row>
    <row r="910436" spans="3:19" x14ac:dyDescent="0.35">
      <c r="C910436"/>
      <c r="H910436"/>
      <c r="I910436"/>
      <c r="O910436" t="s">
        <v>68</v>
      </c>
      <c r="P910436" t="str">
        <f t="shared" si="298"/>
        <v>"name": "If I am an ", "children": [{</v>
      </c>
      <c r="Q910436" t="str">
        <f t="shared" si="299"/>
        <v>"name": "and I would like to take  ", "children": [{</v>
      </c>
      <c r="R910436" t="str">
        <f t="shared" si="300"/>
        <v>"name": "then my Leave is at the ", "children": [{</v>
      </c>
      <c r="S910436" t="e">
        <f>""""&amp;"name"&amp;""""&amp;": "&amp;""""&amp;S$1&amp;" "&amp;J910436&amp;S$2&amp;" "&amp;#REF!&amp;""""&amp;", "&amp;""""&amp;"children"&amp;""""&amp;": [{"</f>
        <v>#REF!</v>
      </c>
    </row>
    <row r="910437" spans="3:19" x14ac:dyDescent="0.35">
      <c r="C910437"/>
      <c r="H910437"/>
      <c r="I910437"/>
      <c r="O910437" t="s">
        <v>68</v>
      </c>
      <c r="P910437" t="str">
        <f t="shared" si="298"/>
        <v>"name": "If I am an ", "children": [{</v>
      </c>
      <c r="Q910437" t="str">
        <f t="shared" si="299"/>
        <v>"name": "and I would like to take  ", "children": [{</v>
      </c>
      <c r="R910437" t="str">
        <f t="shared" si="300"/>
        <v>"name": "then my Leave is at the ", "children": [{</v>
      </c>
      <c r="S910437" t="e">
        <f>""""&amp;"name"&amp;""""&amp;": "&amp;""""&amp;S$1&amp;" "&amp;J910437&amp;S$2&amp;" "&amp;#REF!&amp;""""&amp;", "&amp;""""&amp;"children"&amp;""""&amp;": [{"</f>
        <v>#REF!</v>
      </c>
    </row>
    <row r="910438" spans="3:19" x14ac:dyDescent="0.35">
      <c r="C910438"/>
      <c r="H910438"/>
      <c r="I910438"/>
      <c r="O910438" t="s">
        <v>68</v>
      </c>
      <c r="P910438" t="str">
        <f t="shared" si="298"/>
        <v>"name": "If I am an ", "children": [{</v>
      </c>
      <c r="Q910438" t="str">
        <f t="shared" si="299"/>
        <v>"name": "and I would like to take  ", "children": [{</v>
      </c>
      <c r="R910438" t="str">
        <f t="shared" si="300"/>
        <v>"name": "then my Leave is at the ", "children": [{</v>
      </c>
      <c r="S910438" t="e">
        <f>""""&amp;"name"&amp;""""&amp;": "&amp;""""&amp;S$1&amp;" "&amp;J910438&amp;S$2&amp;" "&amp;#REF!&amp;""""&amp;", "&amp;""""&amp;"children"&amp;""""&amp;": [{"</f>
        <v>#REF!</v>
      </c>
    </row>
    <row r="910439" spans="3:19" x14ac:dyDescent="0.35">
      <c r="C910439"/>
      <c r="H910439"/>
      <c r="I910439"/>
      <c r="O910439" t="s">
        <v>68</v>
      </c>
      <c r="P910439" t="str">
        <f t="shared" si="298"/>
        <v>"name": "If I am an ", "children": [{</v>
      </c>
      <c r="Q910439" t="str">
        <f t="shared" si="299"/>
        <v>"name": "and I would like to take  ", "children": [{</v>
      </c>
      <c r="R910439" t="str">
        <f t="shared" si="300"/>
        <v>"name": "then my Leave is at the ", "children": [{</v>
      </c>
      <c r="S910439" t="e">
        <f>""""&amp;"name"&amp;""""&amp;": "&amp;""""&amp;S$1&amp;" "&amp;J910439&amp;S$2&amp;" "&amp;#REF!&amp;""""&amp;", "&amp;""""&amp;"children"&amp;""""&amp;": [{"</f>
        <v>#REF!</v>
      </c>
    </row>
    <row r="910440" spans="3:19" x14ac:dyDescent="0.35">
      <c r="C910440"/>
      <c r="H910440"/>
      <c r="I910440"/>
      <c r="O910440" t="s">
        <v>68</v>
      </c>
      <c r="P910440" t="str">
        <f t="shared" si="298"/>
        <v>"name": "If I am an ", "children": [{</v>
      </c>
      <c r="Q910440" t="str">
        <f t="shared" si="299"/>
        <v>"name": "and I would like to take  ", "children": [{</v>
      </c>
      <c r="R910440" t="str">
        <f t="shared" si="300"/>
        <v>"name": "then my Leave is at the ", "children": [{</v>
      </c>
      <c r="S910440" t="e">
        <f>""""&amp;"name"&amp;""""&amp;": "&amp;""""&amp;S$1&amp;" "&amp;J910440&amp;S$2&amp;" "&amp;#REF!&amp;""""&amp;", "&amp;""""&amp;"children"&amp;""""&amp;": [{"</f>
        <v>#REF!</v>
      </c>
    </row>
    <row r="910441" spans="3:19" x14ac:dyDescent="0.35">
      <c r="C910441"/>
      <c r="H910441"/>
      <c r="I910441"/>
      <c r="O910441" t="s">
        <v>68</v>
      </c>
      <c r="P910441" t="str">
        <f t="shared" si="298"/>
        <v>"name": "If I am an ", "children": [{</v>
      </c>
      <c r="Q910441" t="str">
        <f t="shared" si="299"/>
        <v>"name": "and I would like to take  ", "children": [{</v>
      </c>
      <c r="R910441" t="str">
        <f t="shared" si="300"/>
        <v>"name": "then my Leave is at the ", "children": [{</v>
      </c>
      <c r="S910441" t="e">
        <f>""""&amp;"name"&amp;""""&amp;": "&amp;""""&amp;S$1&amp;" "&amp;J910441&amp;S$2&amp;" "&amp;#REF!&amp;""""&amp;", "&amp;""""&amp;"children"&amp;""""&amp;": [{"</f>
        <v>#REF!</v>
      </c>
    </row>
    <row r="910442" spans="3:19" x14ac:dyDescent="0.35">
      <c r="C910442"/>
      <c r="H910442"/>
      <c r="I910442"/>
      <c r="O910442" t="s">
        <v>68</v>
      </c>
      <c r="P910442" t="str">
        <f t="shared" si="298"/>
        <v>"name": "If I am an ", "children": [{</v>
      </c>
      <c r="Q910442" t="str">
        <f t="shared" si="299"/>
        <v>"name": "and I would like to take  ", "children": [{</v>
      </c>
      <c r="R910442" t="str">
        <f t="shared" si="300"/>
        <v>"name": "then my Leave is at the ", "children": [{</v>
      </c>
      <c r="S910442" t="e">
        <f>""""&amp;"name"&amp;""""&amp;": "&amp;""""&amp;S$1&amp;" "&amp;J910442&amp;S$2&amp;" "&amp;#REF!&amp;""""&amp;", "&amp;""""&amp;"children"&amp;""""&amp;": [{"</f>
        <v>#REF!</v>
      </c>
    </row>
    <row r="910443" spans="3:19" x14ac:dyDescent="0.35">
      <c r="C910443"/>
      <c r="H910443"/>
      <c r="I910443"/>
      <c r="O910443" t="s">
        <v>68</v>
      </c>
      <c r="P910443" t="str">
        <f t="shared" si="298"/>
        <v>"name": "If I am an ", "children": [{</v>
      </c>
      <c r="Q910443" t="str">
        <f t="shared" si="299"/>
        <v>"name": "and I would like to take  ", "children": [{</v>
      </c>
      <c r="R910443" t="str">
        <f t="shared" si="300"/>
        <v>"name": "then my Leave is at the ", "children": [{</v>
      </c>
      <c r="S910443" t="e">
        <f>""""&amp;"name"&amp;""""&amp;": "&amp;""""&amp;S$1&amp;" "&amp;J910443&amp;S$2&amp;" "&amp;#REF!&amp;""""&amp;", "&amp;""""&amp;"children"&amp;""""&amp;": [{"</f>
        <v>#REF!</v>
      </c>
    </row>
    <row r="910444" spans="3:19" x14ac:dyDescent="0.35">
      <c r="C910444"/>
      <c r="H910444"/>
      <c r="I910444"/>
      <c r="O910444" t="s">
        <v>68</v>
      </c>
      <c r="P910444" t="str">
        <f t="shared" si="298"/>
        <v>"name": "If I am an ", "children": [{</v>
      </c>
      <c r="Q910444" t="str">
        <f t="shared" si="299"/>
        <v>"name": "and I would like to take  ", "children": [{</v>
      </c>
      <c r="R910444" t="str">
        <f t="shared" si="300"/>
        <v>"name": "then my Leave is at the ", "children": [{</v>
      </c>
      <c r="S910444" t="e">
        <f>""""&amp;"name"&amp;""""&amp;": "&amp;""""&amp;S$1&amp;" "&amp;J910444&amp;S$2&amp;" "&amp;#REF!&amp;""""&amp;", "&amp;""""&amp;"children"&amp;""""&amp;": [{"</f>
        <v>#REF!</v>
      </c>
    </row>
    <row r="910445" spans="3:19" x14ac:dyDescent="0.35">
      <c r="C910445"/>
      <c r="H910445"/>
      <c r="I910445"/>
      <c r="O910445" t="s">
        <v>68</v>
      </c>
      <c r="P910445" t="str">
        <f t="shared" si="298"/>
        <v>"name": "If I am an ", "children": [{</v>
      </c>
      <c r="Q910445" t="str">
        <f t="shared" si="299"/>
        <v>"name": "and I would like to take  ", "children": [{</v>
      </c>
      <c r="R910445" t="str">
        <f t="shared" si="300"/>
        <v>"name": "then my Leave is at the ", "children": [{</v>
      </c>
      <c r="S910445" t="e">
        <f>""""&amp;"name"&amp;""""&amp;": "&amp;""""&amp;S$1&amp;" "&amp;J910445&amp;S$2&amp;" "&amp;#REF!&amp;""""&amp;", "&amp;""""&amp;"children"&amp;""""&amp;": [{"</f>
        <v>#REF!</v>
      </c>
    </row>
    <row r="910446" spans="3:19" x14ac:dyDescent="0.35">
      <c r="C910446"/>
      <c r="H910446"/>
      <c r="I910446"/>
      <c r="O910446" t="s">
        <v>68</v>
      </c>
      <c r="P910446" t="str">
        <f t="shared" si="298"/>
        <v>"name": "If I am an ", "children": [{</v>
      </c>
      <c r="Q910446" t="str">
        <f t="shared" si="299"/>
        <v>"name": "and I would like to take  ", "children": [{</v>
      </c>
      <c r="R910446" t="str">
        <f t="shared" si="300"/>
        <v>"name": "then my Leave is at the ", "children": [{</v>
      </c>
      <c r="S910446" t="e">
        <f>""""&amp;"name"&amp;""""&amp;": "&amp;""""&amp;S$1&amp;" "&amp;J910446&amp;S$2&amp;" "&amp;#REF!&amp;""""&amp;", "&amp;""""&amp;"children"&amp;""""&amp;": [{"</f>
        <v>#REF!</v>
      </c>
    </row>
    <row r="910447" spans="3:19" x14ac:dyDescent="0.35">
      <c r="C910447"/>
      <c r="H910447"/>
      <c r="I910447"/>
      <c r="O910447" t="s">
        <v>68</v>
      </c>
      <c r="P910447" t="str">
        <f t="shared" si="298"/>
        <v>"name": "If I am an ", "children": [{</v>
      </c>
      <c r="Q910447" t="str">
        <f t="shared" si="299"/>
        <v>"name": "and I would like to take  ", "children": [{</v>
      </c>
      <c r="R910447" t="str">
        <f t="shared" si="300"/>
        <v>"name": "then my Leave is at the ", "children": [{</v>
      </c>
      <c r="S910447" t="e">
        <f>""""&amp;"name"&amp;""""&amp;": "&amp;""""&amp;S$1&amp;" "&amp;J910447&amp;S$2&amp;" "&amp;#REF!&amp;""""&amp;", "&amp;""""&amp;"children"&amp;""""&amp;": [{"</f>
        <v>#REF!</v>
      </c>
    </row>
    <row r="910448" spans="3:19" x14ac:dyDescent="0.35">
      <c r="C910448"/>
      <c r="H910448"/>
      <c r="I910448"/>
      <c r="O910448" t="s">
        <v>68</v>
      </c>
      <c r="P910448" t="str">
        <f t="shared" si="298"/>
        <v>"name": "If I am an ", "children": [{</v>
      </c>
      <c r="Q910448" t="str">
        <f t="shared" si="299"/>
        <v>"name": "and I would like to take  ", "children": [{</v>
      </c>
      <c r="R910448" t="str">
        <f t="shared" si="300"/>
        <v>"name": "then my Leave is at the ", "children": [{</v>
      </c>
      <c r="S910448" t="e">
        <f>""""&amp;"name"&amp;""""&amp;": "&amp;""""&amp;S$1&amp;" "&amp;J910448&amp;S$2&amp;" "&amp;#REF!&amp;""""&amp;", "&amp;""""&amp;"children"&amp;""""&amp;": [{"</f>
        <v>#REF!</v>
      </c>
    </row>
    <row r="910449" spans="3:19" x14ac:dyDescent="0.35">
      <c r="C910449"/>
      <c r="H910449"/>
      <c r="I910449"/>
      <c r="O910449" t="s">
        <v>68</v>
      </c>
      <c r="P910449" t="str">
        <f t="shared" si="298"/>
        <v>"name": "If I am an ", "children": [{</v>
      </c>
      <c r="Q910449" t="str">
        <f t="shared" si="299"/>
        <v>"name": "and I would like to take  ", "children": [{</v>
      </c>
      <c r="R910449" t="str">
        <f t="shared" si="300"/>
        <v>"name": "then my Leave is at the ", "children": [{</v>
      </c>
      <c r="S910449" t="e">
        <f>""""&amp;"name"&amp;""""&amp;": "&amp;""""&amp;S$1&amp;" "&amp;J910449&amp;S$2&amp;" "&amp;#REF!&amp;""""&amp;", "&amp;""""&amp;"children"&amp;""""&amp;": [{"</f>
        <v>#REF!</v>
      </c>
    </row>
    <row r="910450" spans="3:19" x14ac:dyDescent="0.35">
      <c r="C910450"/>
      <c r="H910450"/>
      <c r="I910450"/>
      <c r="O910450" t="s">
        <v>68</v>
      </c>
      <c r="P910450" t="str">
        <f t="shared" si="298"/>
        <v>"name": "If I am an ", "children": [{</v>
      </c>
      <c r="Q910450" t="str">
        <f t="shared" si="299"/>
        <v>"name": "and I would like to take  ", "children": [{</v>
      </c>
      <c r="R910450" t="str">
        <f t="shared" si="300"/>
        <v>"name": "then my Leave is at the ", "children": [{</v>
      </c>
      <c r="S910450" t="e">
        <f>""""&amp;"name"&amp;""""&amp;": "&amp;""""&amp;S$1&amp;" "&amp;J910450&amp;S$2&amp;" "&amp;#REF!&amp;""""&amp;", "&amp;""""&amp;"children"&amp;""""&amp;": [{"</f>
        <v>#REF!</v>
      </c>
    </row>
    <row r="910451" spans="3:19" x14ac:dyDescent="0.35">
      <c r="C910451"/>
      <c r="H910451"/>
      <c r="I910451"/>
      <c r="O910451" t="s">
        <v>68</v>
      </c>
      <c r="P910451" t="str">
        <f t="shared" si="298"/>
        <v>"name": "If I am an ", "children": [{</v>
      </c>
      <c r="Q910451" t="str">
        <f t="shared" si="299"/>
        <v>"name": "and I would like to take  ", "children": [{</v>
      </c>
      <c r="R910451" t="str">
        <f t="shared" si="300"/>
        <v>"name": "then my Leave is at the ", "children": [{</v>
      </c>
      <c r="S910451" t="e">
        <f>""""&amp;"name"&amp;""""&amp;": "&amp;""""&amp;S$1&amp;" "&amp;J910451&amp;S$2&amp;" "&amp;#REF!&amp;""""&amp;", "&amp;""""&amp;"children"&amp;""""&amp;": [{"</f>
        <v>#REF!</v>
      </c>
    </row>
    <row r="910452" spans="3:19" x14ac:dyDescent="0.35">
      <c r="C910452"/>
      <c r="H910452"/>
      <c r="I910452"/>
      <c r="O910452" t="s">
        <v>68</v>
      </c>
      <c r="P910452" t="str">
        <f t="shared" si="298"/>
        <v>"name": "If I am an ", "children": [{</v>
      </c>
      <c r="Q910452" t="str">
        <f t="shared" si="299"/>
        <v>"name": "and I would like to take  ", "children": [{</v>
      </c>
      <c r="R910452" t="str">
        <f t="shared" si="300"/>
        <v>"name": "then my Leave is at the ", "children": [{</v>
      </c>
      <c r="S910452" t="e">
        <f>""""&amp;"name"&amp;""""&amp;": "&amp;""""&amp;S$1&amp;" "&amp;J910452&amp;S$2&amp;" "&amp;#REF!&amp;""""&amp;", "&amp;""""&amp;"children"&amp;""""&amp;": [{"</f>
        <v>#REF!</v>
      </c>
    </row>
    <row r="910453" spans="3:19" x14ac:dyDescent="0.35">
      <c r="C910453"/>
      <c r="H910453"/>
      <c r="I910453"/>
      <c r="O910453" t="s">
        <v>68</v>
      </c>
      <c r="P910453" t="str">
        <f t="shared" si="298"/>
        <v>"name": "If I am an ", "children": [{</v>
      </c>
      <c r="Q910453" t="str">
        <f t="shared" si="299"/>
        <v>"name": "and I would like to take  ", "children": [{</v>
      </c>
      <c r="R910453" t="str">
        <f t="shared" si="300"/>
        <v>"name": "then my Leave is at the ", "children": [{</v>
      </c>
      <c r="S910453" t="e">
        <f>""""&amp;"name"&amp;""""&amp;": "&amp;""""&amp;S$1&amp;" "&amp;J910453&amp;S$2&amp;" "&amp;#REF!&amp;""""&amp;", "&amp;""""&amp;"children"&amp;""""&amp;": [{"</f>
        <v>#REF!</v>
      </c>
    </row>
    <row r="910454" spans="3:19" x14ac:dyDescent="0.35">
      <c r="C910454"/>
      <c r="H910454"/>
      <c r="I910454"/>
      <c r="O910454" t="s">
        <v>68</v>
      </c>
      <c r="P910454" t="str">
        <f t="shared" si="298"/>
        <v>"name": "If I am an ", "children": [{</v>
      </c>
      <c r="Q910454" t="str">
        <f t="shared" si="299"/>
        <v>"name": "and I would like to take  ", "children": [{</v>
      </c>
      <c r="R910454" t="str">
        <f t="shared" si="300"/>
        <v>"name": "then my Leave is at the ", "children": [{</v>
      </c>
      <c r="S910454" t="e">
        <f>""""&amp;"name"&amp;""""&amp;": "&amp;""""&amp;S$1&amp;" "&amp;J910454&amp;S$2&amp;" "&amp;#REF!&amp;""""&amp;", "&amp;""""&amp;"children"&amp;""""&amp;": [{"</f>
        <v>#REF!</v>
      </c>
    </row>
    <row r="910455" spans="3:19" x14ac:dyDescent="0.35">
      <c r="C910455"/>
      <c r="H910455"/>
      <c r="I910455"/>
      <c r="O910455" t="s">
        <v>68</v>
      </c>
      <c r="P910455" t="str">
        <f t="shared" si="298"/>
        <v>"name": "If I am an ", "children": [{</v>
      </c>
      <c r="Q910455" t="str">
        <f t="shared" si="299"/>
        <v>"name": "and I would like to take  ", "children": [{</v>
      </c>
      <c r="R910455" t="str">
        <f t="shared" si="300"/>
        <v>"name": "then my Leave is at the ", "children": [{</v>
      </c>
      <c r="S910455" t="e">
        <f>""""&amp;"name"&amp;""""&amp;": "&amp;""""&amp;S$1&amp;" "&amp;J910455&amp;S$2&amp;" "&amp;#REF!&amp;""""&amp;", "&amp;""""&amp;"children"&amp;""""&amp;": [{"</f>
        <v>#REF!</v>
      </c>
    </row>
    <row r="910456" spans="3:19" x14ac:dyDescent="0.35">
      <c r="C910456"/>
      <c r="H910456"/>
      <c r="I910456"/>
      <c r="O910456" t="s">
        <v>68</v>
      </c>
      <c r="P910456" t="str">
        <f t="shared" si="298"/>
        <v>"name": "If I am an ", "children": [{</v>
      </c>
      <c r="Q910456" t="str">
        <f t="shared" si="299"/>
        <v>"name": "and I would like to take  ", "children": [{</v>
      </c>
      <c r="R910456" t="str">
        <f t="shared" si="300"/>
        <v>"name": "then my Leave is at the ", "children": [{</v>
      </c>
      <c r="S910456" t="e">
        <f>""""&amp;"name"&amp;""""&amp;": "&amp;""""&amp;S$1&amp;" "&amp;J910456&amp;S$2&amp;" "&amp;#REF!&amp;""""&amp;", "&amp;""""&amp;"children"&amp;""""&amp;": [{"</f>
        <v>#REF!</v>
      </c>
    </row>
    <row r="910457" spans="3:19" x14ac:dyDescent="0.35">
      <c r="C910457"/>
      <c r="H910457"/>
      <c r="I910457"/>
      <c r="O910457" t="s">
        <v>68</v>
      </c>
      <c r="P910457" t="str">
        <f t="shared" si="298"/>
        <v>"name": "If I am an ", "children": [{</v>
      </c>
      <c r="Q910457" t="str">
        <f t="shared" si="299"/>
        <v>"name": "and I would like to take  ", "children": [{</v>
      </c>
      <c r="R910457" t="str">
        <f t="shared" si="300"/>
        <v>"name": "then my Leave is at the ", "children": [{</v>
      </c>
      <c r="S910457" t="e">
        <f>""""&amp;"name"&amp;""""&amp;": "&amp;""""&amp;S$1&amp;" "&amp;J910457&amp;S$2&amp;" "&amp;#REF!&amp;""""&amp;", "&amp;""""&amp;"children"&amp;""""&amp;": [{"</f>
        <v>#REF!</v>
      </c>
    </row>
    <row r="910458" spans="3:19" x14ac:dyDescent="0.35">
      <c r="C910458"/>
      <c r="H910458"/>
      <c r="I910458"/>
      <c r="O910458" t="s">
        <v>68</v>
      </c>
      <c r="P910458" t="str">
        <f t="shared" si="298"/>
        <v>"name": "If I am an ", "children": [{</v>
      </c>
      <c r="Q910458" t="str">
        <f t="shared" si="299"/>
        <v>"name": "and I would like to take  ", "children": [{</v>
      </c>
      <c r="R910458" t="str">
        <f t="shared" si="300"/>
        <v>"name": "then my Leave is at the ", "children": [{</v>
      </c>
      <c r="S910458" t="e">
        <f>""""&amp;"name"&amp;""""&amp;": "&amp;""""&amp;S$1&amp;" "&amp;J910458&amp;S$2&amp;" "&amp;#REF!&amp;""""&amp;", "&amp;""""&amp;"children"&amp;""""&amp;": [{"</f>
        <v>#REF!</v>
      </c>
    </row>
    <row r="910459" spans="3:19" x14ac:dyDescent="0.35">
      <c r="C910459"/>
      <c r="H910459"/>
      <c r="I910459"/>
      <c r="O910459" t="s">
        <v>68</v>
      </c>
      <c r="P910459" t="str">
        <f t="shared" si="298"/>
        <v>"name": "If I am an ", "children": [{</v>
      </c>
      <c r="Q910459" t="str">
        <f t="shared" si="299"/>
        <v>"name": "and I would like to take  ", "children": [{</v>
      </c>
      <c r="R910459" t="str">
        <f t="shared" si="300"/>
        <v>"name": "then my Leave is at the ", "children": [{</v>
      </c>
      <c r="S910459" t="e">
        <f>""""&amp;"name"&amp;""""&amp;": "&amp;""""&amp;S$1&amp;" "&amp;J910459&amp;S$2&amp;" "&amp;#REF!&amp;""""&amp;", "&amp;""""&amp;"children"&amp;""""&amp;": [{"</f>
        <v>#REF!</v>
      </c>
    </row>
    <row r="910460" spans="3:19" x14ac:dyDescent="0.35">
      <c r="C910460"/>
      <c r="H910460"/>
      <c r="I910460"/>
      <c r="O910460" t="s">
        <v>68</v>
      </c>
      <c r="P910460" t="str">
        <f t="shared" si="298"/>
        <v>"name": "If I am an ", "children": [{</v>
      </c>
      <c r="Q910460" t="str">
        <f t="shared" si="299"/>
        <v>"name": "and I would like to take  ", "children": [{</v>
      </c>
      <c r="R910460" t="str">
        <f t="shared" si="300"/>
        <v>"name": "then my Leave is at the ", "children": [{</v>
      </c>
      <c r="S910460" t="e">
        <f>""""&amp;"name"&amp;""""&amp;": "&amp;""""&amp;S$1&amp;" "&amp;J910460&amp;S$2&amp;" "&amp;#REF!&amp;""""&amp;", "&amp;""""&amp;"children"&amp;""""&amp;": [{"</f>
        <v>#REF!</v>
      </c>
    </row>
    <row r="910461" spans="3:19" x14ac:dyDescent="0.35">
      <c r="C910461"/>
      <c r="H910461"/>
      <c r="I910461"/>
      <c r="O910461" t="s">
        <v>68</v>
      </c>
      <c r="P910461" t="str">
        <f t="shared" si="298"/>
        <v>"name": "If I am an ", "children": [{</v>
      </c>
      <c r="Q910461" t="str">
        <f t="shared" si="299"/>
        <v>"name": "and I would like to take  ", "children": [{</v>
      </c>
      <c r="R910461" t="str">
        <f t="shared" si="300"/>
        <v>"name": "then my Leave is at the ", "children": [{</v>
      </c>
      <c r="S910461" t="e">
        <f>""""&amp;"name"&amp;""""&amp;": "&amp;""""&amp;S$1&amp;" "&amp;J910461&amp;S$2&amp;" "&amp;#REF!&amp;""""&amp;", "&amp;""""&amp;"children"&amp;""""&amp;": [{"</f>
        <v>#REF!</v>
      </c>
    </row>
    <row r="910462" spans="3:19" x14ac:dyDescent="0.35">
      <c r="C910462"/>
      <c r="H910462"/>
      <c r="I910462"/>
      <c r="O910462" t="s">
        <v>68</v>
      </c>
      <c r="P910462" t="str">
        <f t="shared" si="298"/>
        <v>"name": "If I am an ", "children": [{</v>
      </c>
      <c r="Q910462" t="str">
        <f t="shared" si="299"/>
        <v>"name": "and I would like to take  ", "children": [{</v>
      </c>
      <c r="R910462" t="str">
        <f t="shared" si="300"/>
        <v>"name": "then my Leave is at the ", "children": [{</v>
      </c>
      <c r="S910462" t="e">
        <f>""""&amp;"name"&amp;""""&amp;": "&amp;""""&amp;S$1&amp;" "&amp;J910462&amp;S$2&amp;" "&amp;#REF!&amp;""""&amp;", "&amp;""""&amp;"children"&amp;""""&amp;": [{"</f>
        <v>#REF!</v>
      </c>
    </row>
    <row r="910463" spans="3:19" x14ac:dyDescent="0.35">
      <c r="C910463"/>
      <c r="H910463"/>
      <c r="I910463"/>
      <c r="O910463" t="s">
        <v>68</v>
      </c>
      <c r="P910463" t="str">
        <f t="shared" si="298"/>
        <v>"name": "If I am an ", "children": [{</v>
      </c>
      <c r="Q910463" t="str">
        <f t="shared" si="299"/>
        <v>"name": "and I would like to take  ", "children": [{</v>
      </c>
      <c r="R910463" t="str">
        <f t="shared" si="300"/>
        <v>"name": "then my Leave is at the ", "children": [{</v>
      </c>
      <c r="S910463" t="e">
        <f>""""&amp;"name"&amp;""""&amp;": "&amp;""""&amp;S$1&amp;" "&amp;J910463&amp;S$2&amp;" "&amp;#REF!&amp;""""&amp;", "&amp;""""&amp;"children"&amp;""""&amp;": [{"</f>
        <v>#REF!</v>
      </c>
    </row>
    <row r="910464" spans="3:19" x14ac:dyDescent="0.35">
      <c r="C910464"/>
      <c r="H910464"/>
      <c r="I910464"/>
      <c r="O910464" t="s">
        <v>68</v>
      </c>
      <c r="P910464" t="str">
        <f t="shared" si="298"/>
        <v>"name": "If I am an ", "children": [{</v>
      </c>
      <c r="Q910464" t="str">
        <f t="shared" si="299"/>
        <v>"name": "and I would like to take  ", "children": [{</v>
      </c>
      <c r="R910464" t="str">
        <f t="shared" si="300"/>
        <v>"name": "then my Leave is at the ", "children": [{</v>
      </c>
      <c r="S910464" t="e">
        <f>""""&amp;"name"&amp;""""&amp;": "&amp;""""&amp;S$1&amp;" "&amp;J910464&amp;S$2&amp;" "&amp;#REF!&amp;""""&amp;", "&amp;""""&amp;"children"&amp;""""&amp;": [{"</f>
        <v>#REF!</v>
      </c>
    </row>
    <row r="910465" spans="3:19" x14ac:dyDescent="0.35">
      <c r="C910465"/>
      <c r="H910465"/>
      <c r="I910465"/>
      <c r="O910465" t="s">
        <v>68</v>
      </c>
      <c r="P910465" t="str">
        <f t="shared" si="298"/>
        <v>"name": "If I am an ", "children": [{</v>
      </c>
      <c r="Q910465" t="str">
        <f t="shared" si="299"/>
        <v>"name": "and I would like to take  ", "children": [{</v>
      </c>
      <c r="R910465" t="str">
        <f t="shared" si="300"/>
        <v>"name": "then my Leave is at the ", "children": [{</v>
      </c>
      <c r="S910465" t="e">
        <f>""""&amp;"name"&amp;""""&amp;": "&amp;""""&amp;S$1&amp;" "&amp;J910465&amp;S$2&amp;" "&amp;#REF!&amp;""""&amp;", "&amp;""""&amp;"children"&amp;""""&amp;": [{"</f>
        <v>#REF!</v>
      </c>
    </row>
    <row r="910466" spans="3:19" x14ac:dyDescent="0.35">
      <c r="C910466"/>
      <c r="H910466"/>
      <c r="I910466"/>
      <c r="O910466" t="s">
        <v>68</v>
      </c>
      <c r="P910466" t="str">
        <f t="shared" si="298"/>
        <v>"name": "If I am an ", "children": [{</v>
      </c>
      <c r="Q910466" t="str">
        <f t="shared" si="299"/>
        <v>"name": "and I would like to take  ", "children": [{</v>
      </c>
      <c r="R910466" t="str">
        <f t="shared" si="300"/>
        <v>"name": "then my Leave is at the ", "children": [{</v>
      </c>
      <c r="S910466" t="e">
        <f>""""&amp;"name"&amp;""""&amp;": "&amp;""""&amp;S$1&amp;" "&amp;J910466&amp;S$2&amp;" "&amp;#REF!&amp;""""&amp;", "&amp;""""&amp;"children"&amp;""""&amp;": [{"</f>
        <v>#REF!</v>
      </c>
    </row>
    <row r="910467" spans="3:19" x14ac:dyDescent="0.35">
      <c r="C910467"/>
      <c r="H910467"/>
      <c r="I910467"/>
      <c r="O910467" t="s">
        <v>68</v>
      </c>
      <c r="P910467" t="str">
        <f t="shared" si="298"/>
        <v>"name": "If I am an ", "children": [{</v>
      </c>
      <c r="Q910467" t="str">
        <f t="shared" si="299"/>
        <v>"name": "and I would like to take  ", "children": [{</v>
      </c>
      <c r="R910467" t="str">
        <f t="shared" si="300"/>
        <v>"name": "then my Leave is at the ", "children": [{</v>
      </c>
      <c r="S910467" t="e">
        <f>""""&amp;"name"&amp;""""&amp;": "&amp;""""&amp;S$1&amp;" "&amp;J910467&amp;S$2&amp;" "&amp;#REF!&amp;""""&amp;", "&amp;""""&amp;"children"&amp;""""&amp;": [{"</f>
        <v>#REF!</v>
      </c>
    </row>
    <row r="910468" spans="3:19" x14ac:dyDescent="0.35">
      <c r="C910468"/>
      <c r="H910468"/>
      <c r="I910468"/>
      <c r="O910468" t="s">
        <v>68</v>
      </c>
      <c r="P910468" t="str">
        <f t="shared" si="298"/>
        <v>"name": "If I am an ", "children": [{</v>
      </c>
      <c r="Q910468" t="str">
        <f t="shared" si="299"/>
        <v>"name": "and I would like to take  ", "children": [{</v>
      </c>
      <c r="R910468" t="str">
        <f t="shared" si="300"/>
        <v>"name": "then my Leave is at the ", "children": [{</v>
      </c>
      <c r="S910468" t="e">
        <f>""""&amp;"name"&amp;""""&amp;": "&amp;""""&amp;S$1&amp;" "&amp;J910468&amp;S$2&amp;" "&amp;#REF!&amp;""""&amp;", "&amp;""""&amp;"children"&amp;""""&amp;": [{"</f>
        <v>#REF!</v>
      </c>
    </row>
    <row r="910469" spans="3:19" x14ac:dyDescent="0.35">
      <c r="C910469"/>
      <c r="H910469"/>
      <c r="I910469"/>
      <c r="O910469" t="s">
        <v>68</v>
      </c>
      <c r="P910469" t="str">
        <f t="shared" si="298"/>
        <v>"name": "If I am an ", "children": [{</v>
      </c>
      <c r="Q910469" t="str">
        <f t="shared" si="299"/>
        <v>"name": "and I would like to take  ", "children": [{</v>
      </c>
      <c r="R910469" t="str">
        <f t="shared" si="300"/>
        <v>"name": "then my Leave is at the ", "children": [{</v>
      </c>
      <c r="S910469" t="e">
        <f>""""&amp;"name"&amp;""""&amp;": "&amp;""""&amp;S$1&amp;" "&amp;J910469&amp;S$2&amp;" "&amp;#REF!&amp;""""&amp;", "&amp;""""&amp;"children"&amp;""""&amp;": [{"</f>
        <v>#REF!</v>
      </c>
    </row>
    <row r="910470" spans="3:19" x14ac:dyDescent="0.35">
      <c r="C910470"/>
      <c r="H910470"/>
      <c r="I910470"/>
      <c r="O910470" t="s">
        <v>68</v>
      </c>
      <c r="P910470" t="str">
        <f t="shared" si="298"/>
        <v>"name": "If I am an ", "children": [{</v>
      </c>
      <c r="Q910470" t="str">
        <f t="shared" si="299"/>
        <v>"name": "and I would like to take  ", "children": [{</v>
      </c>
      <c r="R910470" t="str">
        <f t="shared" si="300"/>
        <v>"name": "then my Leave is at the ", "children": [{</v>
      </c>
      <c r="S910470" t="e">
        <f>""""&amp;"name"&amp;""""&amp;": "&amp;""""&amp;S$1&amp;" "&amp;J910470&amp;S$2&amp;" "&amp;#REF!&amp;""""&amp;", "&amp;""""&amp;"children"&amp;""""&amp;": [{"</f>
        <v>#REF!</v>
      </c>
    </row>
    <row r="910471" spans="3:19" x14ac:dyDescent="0.35">
      <c r="C910471"/>
      <c r="H910471"/>
      <c r="I910471"/>
      <c r="O910471" t="s">
        <v>68</v>
      </c>
      <c r="P910471" t="str">
        <f t="shared" si="298"/>
        <v>"name": "If I am an ", "children": [{</v>
      </c>
      <c r="Q910471" t="str">
        <f t="shared" si="299"/>
        <v>"name": "and I would like to take  ", "children": [{</v>
      </c>
      <c r="R910471" t="str">
        <f t="shared" si="300"/>
        <v>"name": "then my Leave is at the ", "children": [{</v>
      </c>
      <c r="S910471" t="e">
        <f>""""&amp;"name"&amp;""""&amp;": "&amp;""""&amp;S$1&amp;" "&amp;J910471&amp;S$2&amp;" "&amp;#REF!&amp;""""&amp;", "&amp;""""&amp;"children"&amp;""""&amp;": [{"</f>
        <v>#REF!</v>
      </c>
    </row>
    <row r="910472" spans="3:19" x14ac:dyDescent="0.35">
      <c r="C910472"/>
      <c r="H910472"/>
      <c r="I910472"/>
      <c r="O910472" t="s">
        <v>68</v>
      </c>
      <c r="P910472" t="str">
        <f t="shared" si="298"/>
        <v>"name": "If I am an ", "children": [{</v>
      </c>
      <c r="Q910472" t="str">
        <f t="shared" si="299"/>
        <v>"name": "and I would like to take  ", "children": [{</v>
      </c>
      <c r="R910472" t="str">
        <f t="shared" si="300"/>
        <v>"name": "then my Leave is at the ", "children": [{</v>
      </c>
      <c r="S910472" t="e">
        <f>""""&amp;"name"&amp;""""&amp;": "&amp;""""&amp;S$1&amp;" "&amp;J910472&amp;S$2&amp;" "&amp;#REF!&amp;""""&amp;", "&amp;""""&amp;"children"&amp;""""&amp;": [{"</f>
        <v>#REF!</v>
      </c>
    </row>
    <row r="910473" spans="3:19" x14ac:dyDescent="0.35">
      <c r="C910473"/>
      <c r="H910473"/>
      <c r="I910473"/>
      <c r="O910473" t="s">
        <v>68</v>
      </c>
      <c r="P910473" t="str">
        <f t="shared" si="298"/>
        <v>"name": "If I am an ", "children": [{</v>
      </c>
      <c r="Q910473" t="str">
        <f t="shared" si="299"/>
        <v>"name": "and I would like to take  ", "children": [{</v>
      </c>
      <c r="R910473" t="str">
        <f t="shared" si="300"/>
        <v>"name": "then my Leave is at the ", "children": [{</v>
      </c>
      <c r="S910473" t="e">
        <f>""""&amp;"name"&amp;""""&amp;": "&amp;""""&amp;S$1&amp;" "&amp;J910473&amp;S$2&amp;" "&amp;#REF!&amp;""""&amp;", "&amp;""""&amp;"children"&amp;""""&amp;": [{"</f>
        <v>#REF!</v>
      </c>
    </row>
    <row r="910474" spans="3:19" x14ac:dyDescent="0.35">
      <c r="C910474"/>
      <c r="H910474"/>
      <c r="I910474"/>
      <c r="O910474" t="s">
        <v>68</v>
      </c>
      <c r="P910474" t="str">
        <f t="shared" si="298"/>
        <v>"name": "If I am an ", "children": [{</v>
      </c>
      <c r="Q910474" t="str">
        <f t="shared" si="299"/>
        <v>"name": "and I would like to take  ", "children": [{</v>
      </c>
      <c r="R910474" t="str">
        <f t="shared" si="300"/>
        <v>"name": "then my Leave is at the ", "children": [{</v>
      </c>
      <c r="S910474" t="e">
        <f>""""&amp;"name"&amp;""""&amp;": "&amp;""""&amp;S$1&amp;" "&amp;J910474&amp;S$2&amp;" "&amp;#REF!&amp;""""&amp;", "&amp;""""&amp;"children"&amp;""""&amp;": [{"</f>
        <v>#REF!</v>
      </c>
    </row>
    <row r="910475" spans="3:19" x14ac:dyDescent="0.35">
      <c r="C910475"/>
      <c r="H910475"/>
      <c r="I910475"/>
      <c r="O910475" t="s">
        <v>68</v>
      </c>
      <c r="P910475" t="str">
        <f t="shared" si="298"/>
        <v>"name": "If I am an ", "children": [{</v>
      </c>
      <c r="Q910475" t="str">
        <f t="shared" si="299"/>
        <v>"name": "and I would like to take  ", "children": [{</v>
      </c>
      <c r="R910475" t="str">
        <f t="shared" si="300"/>
        <v>"name": "then my Leave is at the ", "children": [{</v>
      </c>
      <c r="S910475" t="e">
        <f>""""&amp;"name"&amp;""""&amp;": "&amp;""""&amp;S$1&amp;" "&amp;J910475&amp;S$2&amp;" "&amp;#REF!&amp;""""&amp;", "&amp;""""&amp;"children"&amp;""""&amp;": [{"</f>
        <v>#REF!</v>
      </c>
    </row>
    <row r="910476" spans="3:19" x14ac:dyDescent="0.35">
      <c r="C910476"/>
      <c r="H910476"/>
      <c r="I910476"/>
      <c r="O910476" t="s">
        <v>68</v>
      </c>
      <c r="P910476" t="str">
        <f t="shared" si="298"/>
        <v>"name": "If I am an ", "children": [{</v>
      </c>
      <c r="Q910476" t="str">
        <f t="shared" si="299"/>
        <v>"name": "and I would like to take  ", "children": [{</v>
      </c>
      <c r="R910476" t="str">
        <f t="shared" si="300"/>
        <v>"name": "then my Leave is at the ", "children": [{</v>
      </c>
      <c r="S910476" t="e">
        <f>""""&amp;"name"&amp;""""&amp;": "&amp;""""&amp;S$1&amp;" "&amp;J910476&amp;S$2&amp;" "&amp;#REF!&amp;""""&amp;", "&amp;""""&amp;"children"&amp;""""&amp;": [{"</f>
        <v>#REF!</v>
      </c>
    </row>
    <row r="910477" spans="3:19" x14ac:dyDescent="0.35">
      <c r="C910477"/>
      <c r="H910477"/>
      <c r="I910477"/>
      <c r="O910477" t="s">
        <v>68</v>
      </c>
      <c r="P910477" t="str">
        <f t="shared" si="298"/>
        <v>"name": "If I am an ", "children": [{</v>
      </c>
      <c r="Q910477" t="str">
        <f t="shared" si="299"/>
        <v>"name": "and I would like to take  ", "children": [{</v>
      </c>
      <c r="R910477" t="str">
        <f t="shared" si="300"/>
        <v>"name": "then my Leave is at the ", "children": [{</v>
      </c>
      <c r="S910477" t="e">
        <f>""""&amp;"name"&amp;""""&amp;": "&amp;""""&amp;S$1&amp;" "&amp;J910477&amp;S$2&amp;" "&amp;#REF!&amp;""""&amp;", "&amp;""""&amp;"children"&amp;""""&amp;": [{"</f>
        <v>#REF!</v>
      </c>
    </row>
    <row r="910478" spans="3:19" x14ac:dyDescent="0.35">
      <c r="C910478"/>
      <c r="H910478"/>
      <c r="I910478"/>
      <c r="O910478" t="s">
        <v>68</v>
      </c>
      <c r="P910478" t="str">
        <f t="shared" si="298"/>
        <v>"name": "If I am an ", "children": [{</v>
      </c>
      <c r="Q910478" t="str">
        <f t="shared" si="299"/>
        <v>"name": "and I would like to take  ", "children": [{</v>
      </c>
      <c r="R910478" t="str">
        <f t="shared" si="300"/>
        <v>"name": "then my Leave is at the ", "children": [{</v>
      </c>
      <c r="S910478" t="e">
        <f>""""&amp;"name"&amp;""""&amp;": "&amp;""""&amp;S$1&amp;" "&amp;J910478&amp;S$2&amp;" "&amp;#REF!&amp;""""&amp;", "&amp;""""&amp;"children"&amp;""""&amp;": [{"</f>
        <v>#REF!</v>
      </c>
    </row>
    <row r="910479" spans="3:19" x14ac:dyDescent="0.35">
      <c r="C910479"/>
      <c r="H910479"/>
      <c r="I910479"/>
      <c r="O910479" t="s">
        <v>68</v>
      </c>
      <c r="P910479" t="str">
        <f t="shared" si="298"/>
        <v>"name": "If I am an ", "children": [{</v>
      </c>
      <c r="Q910479" t="str">
        <f t="shared" si="299"/>
        <v>"name": "and I would like to take  ", "children": [{</v>
      </c>
      <c r="R910479" t="str">
        <f t="shared" si="300"/>
        <v>"name": "then my Leave is at the ", "children": [{</v>
      </c>
      <c r="S910479" t="e">
        <f>""""&amp;"name"&amp;""""&amp;": "&amp;""""&amp;S$1&amp;" "&amp;J910479&amp;S$2&amp;" "&amp;#REF!&amp;""""&amp;", "&amp;""""&amp;"children"&amp;""""&amp;": [{"</f>
        <v>#REF!</v>
      </c>
    </row>
    <row r="910480" spans="3:19" x14ac:dyDescent="0.35">
      <c r="C910480"/>
      <c r="H910480"/>
      <c r="I910480"/>
      <c r="O910480" t="s">
        <v>68</v>
      </c>
      <c r="P910480" t="str">
        <f t="shared" si="298"/>
        <v>"name": "If I am an ", "children": [{</v>
      </c>
      <c r="Q910480" t="str">
        <f t="shared" si="299"/>
        <v>"name": "and I would like to take  ", "children": [{</v>
      </c>
      <c r="R910480" t="str">
        <f t="shared" si="300"/>
        <v>"name": "then my Leave is at the ", "children": [{</v>
      </c>
      <c r="S910480" t="e">
        <f>""""&amp;"name"&amp;""""&amp;": "&amp;""""&amp;S$1&amp;" "&amp;J910480&amp;S$2&amp;" "&amp;#REF!&amp;""""&amp;", "&amp;""""&amp;"children"&amp;""""&amp;": [{"</f>
        <v>#REF!</v>
      </c>
    </row>
    <row r="910481" spans="3:19" x14ac:dyDescent="0.35">
      <c r="C910481"/>
      <c r="H910481"/>
      <c r="I910481"/>
      <c r="O910481" t="s">
        <v>68</v>
      </c>
      <c r="P910481" t="str">
        <f t="shared" si="298"/>
        <v>"name": "If I am an ", "children": [{</v>
      </c>
      <c r="Q910481" t="str">
        <f t="shared" si="299"/>
        <v>"name": "and I would like to take  ", "children": [{</v>
      </c>
      <c r="R910481" t="str">
        <f t="shared" si="300"/>
        <v>"name": "then my Leave is at the ", "children": [{</v>
      </c>
      <c r="S910481" t="e">
        <f>""""&amp;"name"&amp;""""&amp;": "&amp;""""&amp;S$1&amp;" "&amp;J910481&amp;S$2&amp;" "&amp;#REF!&amp;""""&amp;", "&amp;""""&amp;"children"&amp;""""&amp;": [{"</f>
        <v>#REF!</v>
      </c>
    </row>
    <row r="910482" spans="3:19" x14ac:dyDescent="0.35">
      <c r="C910482"/>
      <c r="H910482"/>
      <c r="I910482"/>
      <c r="O910482" t="s">
        <v>68</v>
      </c>
      <c r="P910482" t="str">
        <f t="shared" si="298"/>
        <v>"name": "If I am an ", "children": [{</v>
      </c>
      <c r="Q910482" t="str">
        <f t="shared" si="299"/>
        <v>"name": "and I would like to take  ", "children": [{</v>
      </c>
      <c r="R910482" t="str">
        <f t="shared" si="300"/>
        <v>"name": "then my Leave is at the ", "children": [{</v>
      </c>
      <c r="S910482" t="e">
        <f>""""&amp;"name"&amp;""""&amp;": "&amp;""""&amp;S$1&amp;" "&amp;J910482&amp;S$2&amp;" "&amp;#REF!&amp;""""&amp;", "&amp;""""&amp;"children"&amp;""""&amp;": [{"</f>
        <v>#REF!</v>
      </c>
    </row>
    <row r="910483" spans="3:19" x14ac:dyDescent="0.35">
      <c r="C910483"/>
      <c r="H910483"/>
      <c r="I910483"/>
      <c r="O910483" t="s">
        <v>68</v>
      </c>
      <c r="P910483" t="str">
        <f t="shared" si="298"/>
        <v>"name": "If I am an ", "children": [{</v>
      </c>
      <c r="Q910483" t="str">
        <f t="shared" si="299"/>
        <v>"name": "and I would like to take  ", "children": [{</v>
      </c>
      <c r="R910483" t="str">
        <f t="shared" si="300"/>
        <v>"name": "then my Leave is at the ", "children": [{</v>
      </c>
      <c r="S910483" t="e">
        <f>""""&amp;"name"&amp;""""&amp;": "&amp;""""&amp;S$1&amp;" "&amp;J910483&amp;S$2&amp;" "&amp;#REF!&amp;""""&amp;", "&amp;""""&amp;"children"&amp;""""&amp;": [{"</f>
        <v>#REF!</v>
      </c>
    </row>
    <row r="910484" spans="3:19" x14ac:dyDescent="0.35">
      <c r="C910484"/>
      <c r="H910484"/>
      <c r="I910484"/>
      <c r="O910484" t="s">
        <v>68</v>
      </c>
      <c r="P910484" t="str">
        <f t="shared" si="298"/>
        <v>"name": "If I am an ", "children": [{</v>
      </c>
      <c r="Q910484" t="str">
        <f t="shared" si="299"/>
        <v>"name": "and I would like to take  ", "children": [{</v>
      </c>
      <c r="R910484" t="str">
        <f t="shared" si="300"/>
        <v>"name": "then my Leave is at the ", "children": [{</v>
      </c>
      <c r="S910484" t="e">
        <f>""""&amp;"name"&amp;""""&amp;": "&amp;""""&amp;S$1&amp;" "&amp;J910484&amp;S$2&amp;" "&amp;#REF!&amp;""""&amp;", "&amp;""""&amp;"children"&amp;""""&amp;": [{"</f>
        <v>#REF!</v>
      </c>
    </row>
    <row r="910485" spans="3:19" x14ac:dyDescent="0.35">
      <c r="C910485"/>
      <c r="H910485"/>
      <c r="I910485"/>
      <c r="O910485" t="s">
        <v>68</v>
      </c>
      <c r="P910485" t="str">
        <f t="shared" ref="P910485:P910548" si="301">""""&amp;"name"&amp;""""&amp;": "&amp;""""&amp;P$2&amp;" "&amp;C910485&amp;""""&amp;", "&amp;""""&amp;"children"&amp;""""&amp;": [{"</f>
        <v>"name": "If I am an ", "children": [{</v>
      </c>
      <c r="Q910485" t="str">
        <f t="shared" ref="Q910485:Q910548" si="302">""""&amp;"name"&amp;""""&amp;": "&amp;""""&amp;Q$2&amp;" "&amp;E910485&amp;" "&amp;D910485&amp;""""&amp;", "&amp;""""&amp;"children"&amp;""""&amp;": [{"</f>
        <v>"name": "and I would like to take  ", "children": [{</v>
      </c>
      <c r="R910485" t="str">
        <f t="shared" ref="R910485:R910548" si="303">""""&amp;"name"&amp;""""&amp;": "&amp;""""&amp;R$2&amp;" "&amp;G910485&amp;""""&amp;", "&amp;""""&amp;"children"&amp;""""&amp;": [{"</f>
        <v>"name": "then my Leave is at the ", "children": [{</v>
      </c>
      <c r="S910485" t="e">
        <f>""""&amp;"name"&amp;""""&amp;": "&amp;""""&amp;S$1&amp;" "&amp;J910485&amp;S$2&amp;" "&amp;#REF!&amp;""""&amp;", "&amp;""""&amp;"children"&amp;""""&amp;": [{"</f>
        <v>#REF!</v>
      </c>
    </row>
    <row r="910486" spans="3:19" x14ac:dyDescent="0.35">
      <c r="C910486"/>
      <c r="H910486"/>
      <c r="I910486"/>
      <c r="O910486" t="s">
        <v>68</v>
      </c>
      <c r="P910486" t="str">
        <f t="shared" si="301"/>
        <v>"name": "If I am an ", "children": [{</v>
      </c>
      <c r="Q910486" t="str">
        <f t="shared" si="302"/>
        <v>"name": "and I would like to take  ", "children": [{</v>
      </c>
      <c r="R910486" t="str">
        <f t="shared" si="303"/>
        <v>"name": "then my Leave is at the ", "children": [{</v>
      </c>
      <c r="S910486" t="e">
        <f>""""&amp;"name"&amp;""""&amp;": "&amp;""""&amp;S$1&amp;" "&amp;J910486&amp;S$2&amp;" "&amp;#REF!&amp;""""&amp;", "&amp;""""&amp;"children"&amp;""""&amp;": [{"</f>
        <v>#REF!</v>
      </c>
    </row>
    <row r="910487" spans="3:19" x14ac:dyDescent="0.35">
      <c r="C910487"/>
      <c r="H910487"/>
      <c r="I910487"/>
      <c r="O910487" t="s">
        <v>68</v>
      </c>
      <c r="P910487" t="str">
        <f t="shared" si="301"/>
        <v>"name": "If I am an ", "children": [{</v>
      </c>
      <c r="Q910487" t="str">
        <f t="shared" si="302"/>
        <v>"name": "and I would like to take  ", "children": [{</v>
      </c>
      <c r="R910487" t="str">
        <f t="shared" si="303"/>
        <v>"name": "then my Leave is at the ", "children": [{</v>
      </c>
      <c r="S910487" t="e">
        <f>""""&amp;"name"&amp;""""&amp;": "&amp;""""&amp;S$1&amp;" "&amp;J910487&amp;S$2&amp;" "&amp;#REF!&amp;""""&amp;", "&amp;""""&amp;"children"&amp;""""&amp;": [{"</f>
        <v>#REF!</v>
      </c>
    </row>
    <row r="910488" spans="3:19" x14ac:dyDescent="0.35">
      <c r="C910488"/>
      <c r="H910488"/>
      <c r="I910488"/>
      <c r="O910488" t="s">
        <v>68</v>
      </c>
      <c r="P910488" t="str">
        <f t="shared" si="301"/>
        <v>"name": "If I am an ", "children": [{</v>
      </c>
      <c r="Q910488" t="str">
        <f t="shared" si="302"/>
        <v>"name": "and I would like to take  ", "children": [{</v>
      </c>
      <c r="R910488" t="str">
        <f t="shared" si="303"/>
        <v>"name": "then my Leave is at the ", "children": [{</v>
      </c>
      <c r="S910488" t="e">
        <f>""""&amp;"name"&amp;""""&amp;": "&amp;""""&amp;S$1&amp;" "&amp;J910488&amp;S$2&amp;" "&amp;#REF!&amp;""""&amp;", "&amp;""""&amp;"children"&amp;""""&amp;": [{"</f>
        <v>#REF!</v>
      </c>
    </row>
    <row r="910489" spans="3:19" x14ac:dyDescent="0.35">
      <c r="C910489"/>
      <c r="H910489"/>
      <c r="I910489"/>
      <c r="O910489" t="s">
        <v>68</v>
      </c>
      <c r="P910489" t="str">
        <f t="shared" si="301"/>
        <v>"name": "If I am an ", "children": [{</v>
      </c>
      <c r="Q910489" t="str">
        <f t="shared" si="302"/>
        <v>"name": "and I would like to take  ", "children": [{</v>
      </c>
      <c r="R910489" t="str">
        <f t="shared" si="303"/>
        <v>"name": "then my Leave is at the ", "children": [{</v>
      </c>
      <c r="S910489" t="e">
        <f>""""&amp;"name"&amp;""""&amp;": "&amp;""""&amp;S$1&amp;" "&amp;J910489&amp;S$2&amp;" "&amp;#REF!&amp;""""&amp;", "&amp;""""&amp;"children"&amp;""""&amp;": [{"</f>
        <v>#REF!</v>
      </c>
    </row>
    <row r="910490" spans="3:19" x14ac:dyDescent="0.35">
      <c r="C910490"/>
      <c r="H910490"/>
      <c r="I910490"/>
      <c r="O910490" t="s">
        <v>68</v>
      </c>
      <c r="P910490" t="str">
        <f t="shared" si="301"/>
        <v>"name": "If I am an ", "children": [{</v>
      </c>
      <c r="Q910490" t="str">
        <f t="shared" si="302"/>
        <v>"name": "and I would like to take  ", "children": [{</v>
      </c>
      <c r="R910490" t="str">
        <f t="shared" si="303"/>
        <v>"name": "then my Leave is at the ", "children": [{</v>
      </c>
      <c r="S910490" t="e">
        <f>""""&amp;"name"&amp;""""&amp;": "&amp;""""&amp;S$1&amp;" "&amp;J910490&amp;S$2&amp;" "&amp;#REF!&amp;""""&amp;", "&amp;""""&amp;"children"&amp;""""&amp;": [{"</f>
        <v>#REF!</v>
      </c>
    </row>
    <row r="910491" spans="3:19" x14ac:dyDescent="0.35">
      <c r="C910491"/>
      <c r="H910491"/>
      <c r="I910491"/>
      <c r="O910491" t="s">
        <v>68</v>
      </c>
      <c r="P910491" t="str">
        <f t="shared" si="301"/>
        <v>"name": "If I am an ", "children": [{</v>
      </c>
      <c r="Q910491" t="str">
        <f t="shared" si="302"/>
        <v>"name": "and I would like to take  ", "children": [{</v>
      </c>
      <c r="R910491" t="str">
        <f t="shared" si="303"/>
        <v>"name": "then my Leave is at the ", "children": [{</v>
      </c>
      <c r="S910491" t="e">
        <f>""""&amp;"name"&amp;""""&amp;": "&amp;""""&amp;S$1&amp;" "&amp;J910491&amp;S$2&amp;" "&amp;#REF!&amp;""""&amp;", "&amp;""""&amp;"children"&amp;""""&amp;": [{"</f>
        <v>#REF!</v>
      </c>
    </row>
    <row r="910492" spans="3:19" x14ac:dyDescent="0.35">
      <c r="C910492"/>
      <c r="H910492"/>
      <c r="I910492"/>
      <c r="O910492" t="s">
        <v>68</v>
      </c>
      <c r="P910492" t="str">
        <f t="shared" si="301"/>
        <v>"name": "If I am an ", "children": [{</v>
      </c>
      <c r="Q910492" t="str">
        <f t="shared" si="302"/>
        <v>"name": "and I would like to take  ", "children": [{</v>
      </c>
      <c r="R910492" t="str">
        <f t="shared" si="303"/>
        <v>"name": "then my Leave is at the ", "children": [{</v>
      </c>
      <c r="S910492" t="e">
        <f>""""&amp;"name"&amp;""""&amp;": "&amp;""""&amp;S$1&amp;" "&amp;J910492&amp;S$2&amp;" "&amp;#REF!&amp;""""&amp;", "&amp;""""&amp;"children"&amp;""""&amp;": [{"</f>
        <v>#REF!</v>
      </c>
    </row>
    <row r="910493" spans="3:19" x14ac:dyDescent="0.35">
      <c r="C910493"/>
      <c r="H910493"/>
      <c r="I910493"/>
      <c r="O910493" t="s">
        <v>68</v>
      </c>
      <c r="P910493" t="str">
        <f t="shared" si="301"/>
        <v>"name": "If I am an ", "children": [{</v>
      </c>
      <c r="Q910493" t="str">
        <f t="shared" si="302"/>
        <v>"name": "and I would like to take  ", "children": [{</v>
      </c>
      <c r="R910493" t="str">
        <f t="shared" si="303"/>
        <v>"name": "then my Leave is at the ", "children": [{</v>
      </c>
      <c r="S910493" t="e">
        <f>""""&amp;"name"&amp;""""&amp;": "&amp;""""&amp;S$1&amp;" "&amp;J910493&amp;S$2&amp;" "&amp;#REF!&amp;""""&amp;", "&amp;""""&amp;"children"&amp;""""&amp;": [{"</f>
        <v>#REF!</v>
      </c>
    </row>
    <row r="910494" spans="3:19" x14ac:dyDescent="0.35">
      <c r="C910494"/>
      <c r="H910494"/>
      <c r="I910494"/>
      <c r="O910494" t="s">
        <v>68</v>
      </c>
      <c r="P910494" t="str">
        <f t="shared" si="301"/>
        <v>"name": "If I am an ", "children": [{</v>
      </c>
      <c r="Q910494" t="str">
        <f t="shared" si="302"/>
        <v>"name": "and I would like to take  ", "children": [{</v>
      </c>
      <c r="R910494" t="str">
        <f t="shared" si="303"/>
        <v>"name": "then my Leave is at the ", "children": [{</v>
      </c>
      <c r="S910494" t="e">
        <f>""""&amp;"name"&amp;""""&amp;": "&amp;""""&amp;S$1&amp;" "&amp;J910494&amp;S$2&amp;" "&amp;#REF!&amp;""""&amp;", "&amp;""""&amp;"children"&amp;""""&amp;": [{"</f>
        <v>#REF!</v>
      </c>
    </row>
    <row r="910495" spans="3:19" x14ac:dyDescent="0.35">
      <c r="C910495"/>
      <c r="H910495"/>
      <c r="I910495"/>
      <c r="O910495" t="s">
        <v>68</v>
      </c>
      <c r="P910495" t="str">
        <f t="shared" si="301"/>
        <v>"name": "If I am an ", "children": [{</v>
      </c>
      <c r="Q910495" t="str">
        <f t="shared" si="302"/>
        <v>"name": "and I would like to take  ", "children": [{</v>
      </c>
      <c r="R910495" t="str">
        <f t="shared" si="303"/>
        <v>"name": "then my Leave is at the ", "children": [{</v>
      </c>
      <c r="S910495" t="e">
        <f>""""&amp;"name"&amp;""""&amp;": "&amp;""""&amp;S$1&amp;" "&amp;J910495&amp;S$2&amp;" "&amp;#REF!&amp;""""&amp;", "&amp;""""&amp;"children"&amp;""""&amp;": [{"</f>
        <v>#REF!</v>
      </c>
    </row>
    <row r="910496" spans="3:19" x14ac:dyDescent="0.35">
      <c r="C910496"/>
      <c r="H910496"/>
      <c r="I910496"/>
      <c r="O910496" t="s">
        <v>68</v>
      </c>
      <c r="P910496" t="str">
        <f t="shared" si="301"/>
        <v>"name": "If I am an ", "children": [{</v>
      </c>
      <c r="Q910496" t="str">
        <f t="shared" si="302"/>
        <v>"name": "and I would like to take  ", "children": [{</v>
      </c>
      <c r="R910496" t="str">
        <f t="shared" si="303"/>
        <v>"name": "then my Leave is at the ", "children": [{</v>
      </c>
      <c r="S910496" t="e">
        <f>""""&amp;"name"&amp;""""&amp;": "&amp;""""&amp;S$1&amp;" "&amp;J910496&amp;S$2&amp;" "&amp;#REF!&amp;""""&amp;", "&amp;""""&amp;"children"&amp;""""&amp;": [{"</f>
        <v>#REF!</v>
      </c>
    </row>
    <row r="910497" spans="3:19" x14ac:dyDescent="0.35">
      <c r="C910497"/>
      <c r="H910497"/>
      <c r="I910497"/>
      <c r="O910497" t="s">
        <v>68</v>
      </c>
      <c r="P910497" t="str">
        <f t="shared" si="301"/>
        <v>"name": "If I am an ", "children": [{</v>
      </c>
      <c r="Q910497" t="str">
        <f t="shared" si="302"/>
        <v>"name": "and I would like to take  ", "children": [{</v>
      </c>
      <c r="R910497" t="str">
        <f t="shared" si="303"/>
        <v>"name": "then my Leave is at the ", "children": [{</v>
      </c>
      <c r="S910497" t="e">
        <f>""""&amp;"name"&amp;""""&amp;": "&amp;""""&amp;S$1&amp;" "&amp;J910497&amp;S$2&amp;" "&amp;#REF!&amp;""""&amp;", "&amp;""""&amp;"children"&amp;""""&amp;": [{"</f>
        <v>#REF!</v>
      </c>
    </row>
    <row r="910498" spans="3:19" x14ac:dyDescent="0.35">
      <c r="C910498"/>
      <c r="H910498"/>
      <c r="I910498"/>
      <c r="O910498" t="s">
        <v>68</v>
      </c>
      <c r="P910498" t="str">
        <f t="shared" si="301"/>
        <v>"name": "If I am an ", "children": [{</v>
      </c>
      <c r="Q910498" t="str">
        <f t="shared" si="302"/>
        <v>"name": "and I would like to take  ", "children": [{</v>
      </c>
      <c r="R910498" t="str">
        <f t="shared" si="303"/>
        <v>"name": "then my Leave is at the ", "children": [{</v>
      </c>
      <c r="S910498" t="e">
        <f>""""&amp;"name"&amp;""""&amp;": "&amp;""""&amp;S$1&amp;" "&amp;J910498&amp;S$2&amp;" "&amp;#REF!&amp;""""&amp;", "&amp;""""&amp;"children"&amp;""""&amp;": [{"</f>
        <v>#REF!</v>
      </c>
    </row>
    <row r="910499" spans="3:19" x14ac:dyDescent="0.35">
      <c r="C910499"/>
      <c r="H910499"/>
      <c r="I910499"/>
      <c r="O910499" t="s">
        <v>68</v>
      </c>
      <c r="P910499" t="str">
        <f t="shared" si="301"/>
        <v>"name": "If I am an ", "children": [{</v>
      </c>
      <c r="Q910499" t="str">
        <f t="shared" si="302"/>
        <v>"name": "and I would like to take  ", "children": [{</v>
      </c>
      <c r="R910499" t="str">
        <f t="shared" si="303"/>
        <v>"name": "then my Leave is at the ", "children": [{</v>
      </c>
      <c r="S910499" t="e">
        <f>""""&amp;"name"&amp;""""&amp;": "&amp;""""&amp;S$1&amp;" "&amp;J910499&amp;S$2&amp;" "&amp;#REF!&amp;""""&amp;", "&amp;""""&amp;"children"&amp;""""&amp;": [{"</f>
        <v>#REF!</v>
      </c>
    </row>
    <row r="910500" spans="3:19" x14ac:dyDescent="0.35">
      <c r="C910500"/>
      <c r="H910500"/>
      <c r="I910500"/>
      <c r="O910500" t="s">
        <v>68</v>
      </c>
      <c r="P910500" t="str">
        <f t="shared" si="301"/>
        <v>"name": "If I am an ", "children": [{</v>
      </c>
      <c r="Q910500" t="str">
        <f t="shared" si="302"/>
        <v>"name": "and I would like to take  ", "children": [{</v>
      </c>
      <c r="R910500" t="str">
        <f t="shared" si="303"/>
        <v>"name": "then my Leave is at the ", "children": [{</v>
      </c>
      <c r="S910500" t="e">
        <f>""""&amp;"name"&amp;""""&amp;": "&amp;""""&amp;S$1&amp;" "&amp;J910500&amp;S$2&amp;" "&amp;#REF!&amp;""""&amp;", "&amp;""""&amp;"children"&amp;""""&amp;": [{"</f>
        <v>#REF!</v>
      </c>
    </row>
    <row r="910501" spans="3:19" x14ac:dyDescent="0.35">
      <c r="C910501"/>
      <c r="H910501"/>
      <c r="I910501"/>
      <c r="O910501" t="s">
        <v>68</v>
      </c>
      <c r="P910501" t="str">
        <f t="shared" si="301"/>
        <v>"name": "If I am an ", "children": [{</v>
      </c>
      <c r="Q910501" t="str">
        <f t="shared" si="302"/>
        <v>"name": "and I would like to take  ", "children": [{</v>
      </c>
      <c r="R910501" t="str">
        <f t="shared" si="303"/>
        <v>"name": "then my Leave is at the ", "children": [{</v>
      </c>
      <c r="S910501" t="e">
        <f>""""&amp;"name"&amp;""""&amp;": "&amp;""""&amp;S$1&amp;" "&amp;J910501&amp;S$2&amp;" "&amp;#REF!&amp;""""&amp;", "&amp;""""&amp;"children"&amp;""""&amp;": [{"</f>
        <v>#REF!</v>
      </c>
    </row>
    <row r="910502" spans="3:19" x14ac:dyDescent="0.35">
      <c r="C910502"/>
      <c r="H910502"/>
      <c r="I910502"/>
      <c r="O910502" t="s">
        <v>68</v>
      </c>
      <c r="P910502" t="str">
        <f t="shared" si="301"/>
        <v>"name": "If I am an ", "children": [{</v>
      </c>
      <c r="Q910502" t="str">
        <f t="shared" si="302"/>
        <v>"name": "and I would like to take  ", "children": [{</v>
      </c>
      <c r="R910502" t="str">
        <f t="shared" si="303"/>
        <v>"name": "then my Leave is at the ", "children": [{</v>
      </c>
      <c r="S910502" t="e">
        <f>""""&amp;"name"&amp;""""&amp;": "&amp;""""&amp;S$1&amp;" "&amp;J910502&amp;S$2&amp;" "&amp;#REF!&amp;""""&amp;", "&amp;""""&amp;"children"&amp;""""&amp;": [{"</f>
        <v>#REF!</v>
      </c>
    </row>
    <row r="910503" spans="3:19" x14ac:dyDescent="0.35">
      <c r="C910503"/>
      <c r="H910503"/>
      <c r="I910503"/>
      <c r="O910503" t="s">
        <v>68</v>
      </c>
      <c r="P910503" t="str">
        <f t="shared" si="301"/>
        <v>"name": "If I am an ", "children": [{</v>
      </c>
      <c r="Q910503" t="str">
        <f t="shared" si="302"/>
        <v>"name": "and I would like to take  ", "children": [{</v>
      </c>
      <c r="R910503" t="str">
        <f t="shared" si="303"/>
        <v>"name": "then my Leave is at the ", "children": [{</v>
      </c>
      <c r="S910503" t="e">
        <f>""""&amp;"name"&amp;""""&amp;": "&amp;""""&amp;S$1&amp;" "&amp;J910503&amp;S$2&amp;" "&amp;#REF!&amp;""""&amp;", "&amp;""""&amp;"children"&amp;""""&amp;": [{"</f>
        <v>#REF!</v>
      </c>
    </row>
    <row r="910504" spans="3:19" x14ac:dyDescent="0.35">
      <c r="C910504"/>
      <c r="H910504"/>
      <c r="I910504"/>
      <c r="O910504" t="s">
        <v>68</v>
      </c>
      <c r="P910504" t="str">
        <f t="shared" si="301"/>
        <v>"name": "If I am an ", "children": [{</v>
      </c>
      <c r="Q910504" t="str">
        <f t="shared" si="302"/>
        <v>"name": "and I would like to take  ", "children": [{</v>
      </c>
      <c r="R910504" t="str">
        <f t="shared" si="303"/>
        <v>"name": "then my Leave is at the ", "children": [{</v>
      </c>
      <c r="S910504" t="e">
        <f>""""&amp;"name"&amp;""""&amp;": "&amp;""""&amp;S$1&amp;" "&amp;J910504&amp;S$2&amp;" "&amp;#REF!&amp;""""&amp;", "&amp;""""&amp;"children"&amp;""""&amp;": [{"</f>
        <v>#REF!</v>
      </c>
    </row>
    <row r="910505" spans="3:19" x14ac:dyDescent="0.35">
      <c r="C910505"/>
      <c r="H910505"/>
      <c r="I910505"/>
      <c r="O910505" t="s">
        <v>68</v>
      </c>
      <c r="P910505" t="str">
        <f t="shared" si="301"/>
        <v>"name": "If I am an ", "children": [{</v>
      </c>
      <c r="Q910505" t="str">
        <f t="shared" si="302"/>
        <v>"name": "and I would like to take  ", "children": [{</v>
      </c>
      <c r="R910505" t="str">
        <f t="shared" si="303"/>
        <v>"name": "then my Leave is at the ", "children": [{</v>
      </c>
      <c r="S910505" t="e">
        <f>""""&amp;"name"&amp;""""&amp;": "&amp;""""&amp;S$1&amp;" "&amp;J910505&amp;S$2&amp;" "&amp;#REF!&amp;""""&amp;", "&amp;""""&amp;"children"&amp;""""&amp;": [{"</f>
        <v>#REF!</v>
      </c>
    </row>
    <row r="910506" spans="3:19" x14ac:dyDescent="0.35">
      <c r="C910506"/>
      <c r="H910506"/>
      <c r="I910506"/>
      <c r="O910506" t="s">
        <v>68</v>
      </c>
      <c r="P910506" t="str">
        <f t="shared" si="301"/>
        <v>"name": "If I am an ", "children": [{</v>
      </c>
      <c r="Q910506" t="str">
        <f t="shared" si="302"/>
        <v>"name": "and I would like to take  ", "children": [{</v>
      </c>
      <c r="R910506" t="str">
        <f t="shared" si="303"/>
        <v>"name": "then my Leave is at the ", "children": [{</v>
      </c>
      <c r="S910506" t="e">
        <f>""""&amp;"name"&amp;""""&amp;": "&amp;""""&amp;S$1&amp;" "&amp;J910506&amp;S$2&amp;" "&amp;#REF!&amp;""""&amp;", "&amp;""""&amp;"children"&amp;""""&amp;": [{"</f>
        <v>#REF!</v>
      </c>
    </row>
    <row r="910507" spans="3:19" x14ac:dyDescent="0.35">
      <c r="C910507"/>
      <c r="H910507"/>
      <c r="I910507"/>
      <c r="O910507" t="s">
        <v>68</v>
      </c>
      <c r="P910507" t="str">
        <f t="shared" si="301"/>
        <v>"name": "If I am an ", "children": [{</v>
      </c>
      <c r="Q910507" t="str">
        <f t="shared" si="302"/>
        <v>"name": "and I would like to take  ", "children": [{</v>
      </c>
      <c r="R910507" t="str">
        <f t="shared" si="303"/>
        <v>"name": "then my Leave is at the ", "children": [{</v>
      </c>
      <c r="S910507" t="e">
        <f>""""&amp;"name"&amp;""""&amp;": "&amp;""""&amp;S$1&amp;" "&amp;J910507&amp;S$2&amp;" "&amp;#REF!&amp;""""&amp;", "&amp;""""&amp;"children"&amp;""""&amp;": [{"</f>
        <v>#REF!</v>
      </c>
    </row>
    <row r="910508" spans="3:19" x14ac:dyDescent="0.35">
      <c r="C910508"/>
      <c r="H910508"/>
      <c r="I910508"/>
      <c r="O910508" t="s">
        <v>68</v>
      </c>
      <c r="P910508" t="str">
        <f t="shared" si="301"/>
        <v>"name": "If I am an ", "children": [{</v>
      </c>
      <c r="Q910508" t="str">
        <f t="shared" si="302"/>
        <v>"name": "and I would like to take  ", "children": [{</v>
      </c>
      <c r="R910508" t="str">
        <f t="shared" si="303"/>
        <v>"name": "then my Leave is at the ", "children": [{</v>
      </c>
      <c r="S910508" t="e">
        <f>""""&amp;"name"&amp;""""&amp;": "&amp;""""&amp;S$1&amp;" "&amp;J910508&amp;S$2&amp;" "&amp;#REF!&amp;""""&amp;", "&amp;""""&amp;"children"&amp;""""&amp;": [{"</f>
        <v>#REF!</v>
      </c>
    </row>
    <row r="910509" spans="3:19" x14ac:dyDescent="0.35">
      <c r="C910509"/>
      <c r="H910509"/>
      <c r="I910509"/>
      <c r="O910509" t="s">
        <v>68</v>
      </c>
      <c r="P910509" t="str">
        <f t="shared" si="301"/>
        <v>"name": "If I am an ", "children": [{</v>
      </c>
      <c r="Q910509" t="str">
        <f t="shared" si="302"/>
        <v>"name": "and I would like to take  ", "children": [{</v>
      </c>
      <c r="R910509" t="str">
        <f t="shared" si="303"/>
        <v>"name": "then my Leave is at the ", "children": [{</v>
      </c>
      <c r="S910509" t="e">
        <f>""""&amp;"name"&amp;""""&amp;": "&amp;""""&amp;S$1&amp;" "&amp;J910509&amp;S$2&amp;" "&amp;#REF!&amp;""""&amp;", "&amp;""""&amp;"children"&amp;""""&amp;": [{"</f>
        <v>#REF!</v>
      </c>
    </row>
    <row r="910510" spans="3:19" x14ac:dyDescent="0.35">
      <c r="C910510"/>
      <c r="H910510"/>
      <c r="I910510"/>
      <c r="O910510" t="s">
        <v>68</v>
      </c>
      <c r="P910510" t="str">
        <f t="shared" si="301"/>
        <v>"name": "If I am an ", "children": [{</v>
      </c>
      <c r="Q910510" t="str">
        <f t="shared" si="302"/>
        <v>"name": "and I would like to take  ", "children": [{</v>
      </c>
      <c r="R910510" t="str">
        <f t="shared" si="303"/>
        <v>"name": "then my Leave is at the ", "children": [{</v>
      </c>
      <c r="S910510" t="e">
        <f>""""&amp;"name"&amp;""""&amp;": "&amp;""""&amp;S$1&amp;" "&amp;J910510&amp;S$2&amp;" "&amp;#REF!&amp;""""&amp;", "&amp;""""&amp;"children"&amp;""""&amp;": [{"</f>
        <v>#REF!</v>
      </c>
    </row>
    <row r="910511" spans="3:19" x14ac:dyDescent="0.35">
      <c r="C910511"/>
      <c r="H910511"/>
      <c r="I910511"/>
      <c r="O910511" t="s">
        <v>68</v>
      </c>
      <c r="P910511" t="str">
        <f t="shared" si="301"/>
        <v>"name": "If I am an ", "children": [{</v>
      </c>
      <c r="Q910511" t="str">
        <f t="shared" si="302"/>
        <v>"name": "and I would like to take  ", "children": [{</v>
      </c>
      <c r="R910511" t="str">
        <f t="shared" si="303"/>
        <v>"name": "then my Leave is at the ", "children": [{</v>
      </c>
      <c r="S910511" t="e">
        <f>""""&amp;"name"&amp;""""&amp;": "&amp;""""&amp;S$1&amp;" "&amp;J910511&amp;S$2&amp;" "&amp;#REF!&amp;""""&amp;", "&amp;""""&amp;"children"&amp;""""&amp;": [{"</f>
        <v>#REF!</v>
      </c>
    </row>
    <row r="910512" spans="3:19" x14ac:dyDescent="0.35">
      <c r="C910512"/>
      <c r="H910512"/>
      <c r="I910512"/>
      <c r="O910512" t="s">
        <v>68</v>
      </c>
      <c r="P910512" t="str">
        <f t="shared" si="301"/>
        <v>"name": "If I am an ", "children": [{</v>
      </c>
      <c r="Q910512" t="str">
        <f t="shared" si="302"/>
        <v>"name": "and I would like to take  ", "children": [{</v>
      </c>
      <c r="R910512" t="str">
        <f t="shared" si="303"/>
        <v>"name": "then my Leave is at the ", "children": [{</v>
      </c>
      <c r="S910512" t="e">
        <f>""""&amp;"name"&amp;""""&amp;": "&amp;""""&amp;S$1&amp;" "&amp;J910512&amp;S$2&amp;" "&amp;#REF!&amp;""""&amp;", "&amp;""""&amp;"children"&amp;""""&amp;": [{"</f>
        <v>#REF!</v>
      </c>
    </row>
    <row r="910513" spans="3:19" x14ac:dyDescent="0.35">
      <c r="C910513"/>
      <c r="H910513"/>
      <c r="I910513"/>
      <c r="O910513" t="s">
        <v>68</v>
      </c>
      <c r="P910513" t="str">
        <f t="shared" si="301"/>
        <v>"name": "If I am an ", "children": [{</v>
      </c>
      <c r="Q910513" t="str">
        <f t="shared" si="302"/>
        <v>"name": "and I would like to take  ", "children": [{</v>
      </c>
      <c r="R910513" t="str">
        <f t="shared" si="303"/>
        <v>"name": "then my Leave is at the ", "children": [{</v>
      </c>
      <c r="S910513" t="e">
        <f>""""&amp;"name"&amp;""""&amp;": "&amp;""""&amp;S$1&amp;" "&amp;J910513&amp;S$2&amp;" "&amp;#REF!&amp;""""&amp;", "&amp;""""&amp;"children"&amp;""""&amp;": [{"</f>
        <v>#REF!</v>
      </c>
    </row>
    <row r="910514" spans="3:19" x14ac:dyDescent="0.35">
      <c r="C910514"/>
      <c r="H910514"/>
      <c r="I910514"/>
      <c r="O910514" t="s">
        <v>68</v>
      </c>
      <c r="P910514" t="str">
        <f t="shared" si="301"/>
        <v>"name": "If I am an ", "children": [{</v>
      </c>
      <c r="Q910514" t="str">
        <f t="shared" si="302"/>
        <v>"name": "and I would like to take  ", "children": [{</v>
      </c>
      <c r="R910514" t="str">
        <f t="shared" si="303"/>
        <v>"name": "then my Leave is at the ", "children": [{</v>
      </c>
      <c r="S910514" t="e">
        <f>""""&amp;"name"&amp;""""&amp;": "&amp;""""&amp;S$1&amp;" "&amp;J910514&amp;S$2&amp;" "&amp;#REF!&amp;""""&amp;", "&amp;""""&amp;"children"&amp;""""&amp;": [{"</f>
        <v>#REF!</v>
      </c>
    </row>
    <row r="910515" spans="3:19" x14ac:dyDescent="0.35">
      <c r="C910515"/>
      <c r="H910515"/>
      <c r="I910515"/>
      <c r="O910515" t="s">
        <v>68</v>
      </c>
      <c r="P910515" t="str">
        <f t="shared" si="301"/>
        <v>"name": "If I am an ", "children": [{</v>
      </c>
      <c r="Q910515" t="str">
        <f t="shared" si="302"/>
        <v>"name": "and I would like to take  ", "children": [{</v>
      </c>
      <c r="R910515" t="str">
        <f t="shared" si="303"/>
        <v>"name": "then my Leave is at the ", "children": [{</v>
      </c>
      <c r="S910515" t="e">
        <f>""""&amp;"name"&amp;""""&amp;": "&amp;""""&amp;S$1&amp;" "&amp;J910515&amp;S$2&amp;" "&amp;#REF!&amp;""""&amp;", "&amp;""""&amp;"children"&amp;""""&amp;": [{"</f>
        <v>#REF!</v>
      </c>
    </row>
    <row r="910516" spans="3:19" x14ac:dyDescent="0.35">
      <c r="C910516"/>
      <c r="H910516"/>
      <c r="I910516"/>
      <c r="O910516" t="s">
        <v>68</v>
      </c>
      <c r="P910516" t="str">
        <f t="shared" si="301"/>
        <v>"name": "If I am an ", "children": [{</v>
      </c>
      <c r="Q910516" t="str">
        <f t="shared" si="302"/>
        <v>"name": "and I would like to take  ", "children": [{</v>
      </c>
      <c r="R910516" t="str">
        <f t="shared" si="303"/>
        <v>"name": "then my Leave is at the ", "children": [{</v>
      </c>
      <c r="S910516" t="e">
        <f>""""&amp;"name"&amp;""""&amp;": "&amp;""""&amp;S$1&amp;" "&amp;J910516&amp;S$2&amp;" "&amp;#REF!&amp;""""&amp;", "&amp;""""&amp;"children"&amp;""""&amp;": [{"</f>
        <v>#REF!</v>
      </c>
    </row>
    <row r="910517" spans="3:19" x14ac:dyDescent="0.35">
      <c r="C910517"/>
      <c r="H910517"/>
      <c r="I910517"/>
      <c r="O910517" t="s">
        <v>68</v>
      </c>
      <c r="P910517" t="str">
        <f t="shared" si="301"/>
        <v>"name": "If I am an ", "children": [{</v>
      </c>
      <c r="Q910517" t="str">
        <f t="shared" si="302"/>
        <v>"name": "and I would like to take  ", "children": [{</v>
      </c>
      <c r="R910517" t="str">
        <f t="shared" si="303"/>
        <v>"name": "then my Leave is at the ", "children": [{</v>
      </c>
      <c r="S910517" t="e">
        <f>""""&amp;"name"&amp;""""&amp;": "&amp;""""&amp;S$1&amp;" "&amp;J910517&amp;S$2&amp;" "&amp;#REF!&amp;""""&amp;", "&amp;""""&amp;"children"&amp;""""&amp;": [{"</f>
        <v>#REF!</v>
      </c>
    </row>
    <row r="910518" spans="3:19" x14ac:dyDescent="0.35">
      <c r="C910518"/>
      <c r="H910518"/>
      <c r="I910518"/>
      <c r="O910518" t="s">
        <v>68</v>
      </c>
      <c r="P910518" t="str">
        <f t="shared" si="301"/>
        <v>"name": "If I am an ", "children": [{</v>
      </c>
      <c r="Q910518" t="str">
        <f t="shared" si="302"/>
        <v>"name": "and I would like to take  ", "children": [{</v>
      </c>
      <c r="R910518" t="str">
        <f t="shared" si="303"/>
        <v>"name": "then my Leave is at the ", "children": [{</v>
      </c>
      <c r="S910518" t="e">
        <f>""""&amp;"name"&amp;""""&amp;": "&amp;""""&amp;S$1&amp;" "&amp;J910518&amp;S$2&amp;" "&amp;#REF!&amp;""""&amp;", "&amp;""""&amp;"children"&amp;""""&amp;": [{"</f>
        <v>#REF!</v>
      </c>
    </row>
    <row r="910519" spans="3:19" x14ac:dyDescent="0.35">
      <c r="C910519"/>
      <c r="H910519"/>
      <c r="I910519"/>
      <c r="O910519" t="s">
        <v>68</v>
      </c>
      <c r="P910519" t="str">
        <f t="shared" si="301"/>
        <v>"name": "If I am an ", "children": [{</v>
      </c>
      <c r="Q910519" t="str">
        <f t="shared" si="302"/>
        <v>"name": "and I would like to take  ", "children": [{</v>
      </c>
      <c r="R910519" t="str">
        <f t="shared" si="303"/>
        <v>"name": "then my Leave is at the ", "children": [{</v>
      </c>
      <c r="S910519" t="e">
        <f>""""&amp;"name"&amp;""""&amp;": "&amp;""""&amp;S$1&amp;" "&amp;J910519&amp;S$2&amp;" "&amp;#REF!&amp;""""&amp;", "&amp;""""&amp;"children"&amp;""""&amp;": [{"</f>
        <v>#REF!</v>
      </c>
    </row>
    <row r="910520" spans="3:19" x14ac:dyDescent="0.35">
      <c r="C910520"/>
      <c r="H910520"/>
      <c r="I910520"/>
      <c r="O910520" t="s">
        <v>68</v>
      </c>
      <c r="P910520" t="str">
        <f t="shared" si="301"/>
        <v>"name": "If I am an ", "children": [{</v>
      </c>
      <c r="Q910520" t="str">
        <f t="shared" si="302"/>
        <v>"name": "and I would like to take  ", "children": [{</v>
      </c>
      <c r="R910520" t="str">
        <f t="shared" si="303"/>
        <v>"name": "then my Leave is at the ", "children": [{</v>
      </c>
      <c r="S910520" t="e">
        <f>""""&amp;"name"&amp;""""&amp;": "&amp;""""&amp;S$1&amp;" "&amp;J910520&amp;S$2&amp;" "&amp;#REF!&amp;""""&amp;", "&amp;""""&amp;"children"&amp;""""&amp;": [{"</f>
        <v>#REF!</v>
      </c>
    </row>
    <row r="910521" spans="3:19" x14ac:dyDescent="0.35">
      <c r="C910521"/>
      <c r="H910521"/>
      <c r="I910521"/>
      <c r="O910521" t="s">
        <v>68</v>
      </c>
      <c r="P910521" t="str">
        <f t="shared" si="301"/>
        <v>"name": "If I am an ", "children": [{</v>
      </c>
      <c r="Q910521" t="str">
        <f t="shared" si="302"/>
        <v>"name": "and I would like to take  ", "children": [{</v>
      </c>
      <c r="R910521" t="str">
        <f t="shared" si="303"/>
        <v>"name": "then my Leave is at the ", "children": [{</v>
      </c>
      <c r="S910521" t="e">
        <f>""""&amp;"name"&amp;""""&amp;": "&amp;""""&amp;S$1&amp;" "&amp;J910521&amp;S$2&amp;" "&amp;#REF!&amp;""""&amp;", "&amp;""""&amp;"children"&amp;""""&amp;": [{"</f>
        <v>#REF!</v>
      </c>
    </row>
    <row r="910522" spans="3:19" x14ac:dyDescent="0.35">
      <c r="C910522"/>
      <c r="H910522"/>
      <c r="I910522"/>
      <c r="O910522" t="s">
        <v>68</v>
      </c>
      <c r="P910522" t="str">
        <f t="shared" si="301"/>
        <v>"name": "If I am an ", "children": [{</v>
      </c>
      <c r="Q910522" t="str">
        <f t="shared" si="302"/>
        <v>"name": "and I would like to take  ", "children": [{</v>
      </c>
      <c r="R910522" t="str">
        <f t="shared" si="303"/>
        <v>"name": "then my Leave is at the ", "children": [{</v>
      </c>
      <c r="S910522" t="e">
        <f>""""&amp;"name"&amp;""""&amp;": "&amp;""""&amp;S$1&amp;" "&amp;J910522&amp;S$2&amp;" "&amp;#REF!&amp;""""&amp;", "&amp;""""&amp;"children"&amp;""""&amp;": [{"</f>
        <v>#REF!</v>
      </c>
    </row>
    <row r="910523" spans="3:19" x14ac:dyDescent="0.35">
      <c r="C910523"/>
      <c r="H910523"/>
      <c r="I910523"/>
      <c r="O910523" t="s">
        <v>68</v>
      </c>
      <c r="P910523" t="str">
        <f t="shared" si="301"/>
        <v>"name": "If I am an ", "children": [{</v>
      </c>
      <c r="Q910523" t="str">
        <f t="shared" si="302"/>
        <v>"name": "and I would like to take  ", "children": [{</v>
      </c>
      <c r="R910523" t="str">
        <f t="shared" si="303"/>
        <v>"name": "then my Leave is at the ", "children": [{</v>
      </c>
      <c r="S910523" t="e">
        <f>""""&amp;"name"&amp;""""&amp;": "&amp;""""&amp;S$1&amp;" "&amp;J910523&amp;S$2&amp;" "&amp;#REF!&amp;""""&amp;", "&amp;""""&amp;"children"&amp;""""&amp;": [{"</f>
        <v>#REF!</v>
      </c>
    </row>
    <row r="910524" spans="3:19" x14ac:dyDescent="0.35">
      <c r="C910524"/>
      <c r="H910524"/>
      <c r="I910524"/>
      <c r="O910524" t="s">
        <v>68</v>
      </c>
      <c r="P910524" t="str">
        <f t="shared" si="301"/>
        <v>"name": "If I am an ", "children": [{</v>
      </c>
      <c r="Q910524" t="str">
        <f t="shared" si="302"/>
        <v>"name": "and I would like to take  ", "children": [{</v>
      </c>
      <c r="R910524" t="str">
        <f t="shared" si="303"/>
        <v>"name": "then my Leave is at the ", "children": [{</v>
      </c>
      <c r="S910524" t="e">
        <f>""""&amp;"name"&amp;""""&amp;": "&amp;""""&amp;S$1&amp;" "&amp;J910524&amp;S$2&amp;" "&amp;#REF!&amp;""""&amp;", "&amp;""""&amp;"children"&amp;""""&amp;": [{"</f>
        <v>#REF!</v>
      </c>
    </row>
    <row r="910525" spans="3:19" x14ac:dyDescent="0.35">
      <c r="C910525"/>
      <c r="H910525"/>
      <c r="I910525"/>
      <c r="O910525" t="s">
        <v>68</v>
      </c>
      <c r="P910525" t="str">
        <f t="shared" si="301"/>
        <v>"name": "If I am an ", "children": [{</v>
      </c>
      <c r="Q910525" t="str">
        <f t="shared" si="302"/>
        <v>"name": "and I would like to take  ", "children": [{</v>
      </c>
      <c r="R910525" t="str">
        <f t="shared" si="303"/>
        <v>"name": "then my Leave is at the ", "children": [{</v>
      </c>
      <c r="S910525" t="e">
        <f>""""&amp;"name"&amp;""""&amp;": "&amp;""""&amp;S$1&amp;" "&amp;J910525&amp;S$2&amp;" "&amp;#REF!&amp;""""&amp;", "&amp;""""&amp;"children"&amp;""""&amp;": [{"</f>
        <v>#REF!</v>
      </c>
    </row>
    <row r="910526" spans="3:19" x14ac:dyDescent="0.35">
      <c r="C910526"/>
      <c r="H910526"/>
      <c r="I910526"/>
      <c r="O910526" t="s">
        <v>68</v>
      </c>
      <c r="P910526" t="str">
        <f t="shared" si="301"/>
        <v>"name": "If I am an ", "children": [{</v>
      </c>
      <c r="Q910526" t="str">
        <f t="shared" si="302"/>
        <v>"name": "and I would like to take  ", "children": [{</v>
      </c>
      <c r="R910526" t="str">
        <f t="shared" si="303"/>
        <v>"name": "then my Leave is at the ", "children": [{</v>
      </c>
      <c r="S910526" t="e">
        <f>""""&amp;"name"&amp;""""&amp;": "&amp;""""&amp;S$1&amp;" "&amp;J910526&amp;S$2&amp;" "&amp;#REF!&amp;""""&amp;", "&amp;""""&amp;"children"&amp;""""&amp;": [{"</f>
        <v>#REF!</v>
      </c>
    </row>
    <row r="910527" spans="3:19" x14ac:dyDescent="0.35">
      <c r="C910527"/>
      <c r="H910527"/>
      <c r="I910527"/>
      <c r="O910527" t="s">
        <v>68</v>
      </c>
      <c r="P910527" t="str">
        <f t="shared" si="301"/>
        <v>"name": "If I am an ", "children": [{</v>
      </c>
      <c r="Q910527" t="str">
        <f t="shared" si="302"/>
        <v>"name": "and I would like to take  ", "children": [{</v>
      </c>
      <c r="R910527" t="str">
        <f t="shared" si="303"/>
        <v>"name": "then my Leave is at the ", "children": [{</v>
      </c>
      <c r="S910527" t="e">
        <f>""""&amp;"name"&amp;""""&amp;": "&amp;""""&amp;S$1&amp;" "&amp;J910527&amp;S$2&amp;" "&amp;#REF!&amp;""""&amp;", "&amp;""""&amp;"children"&amp;""""&amp;": [{"</f>
        <v>#REF!</v>
      </c>
    </row>
    <row r="910528" spans="3:19" x14ac:dyDescent="0.35">
      <c r="C910528"/>
      <c r="H910528"/>
      <c r="I910528"/>
      <c r="O910528" t="s">
        <v>68</v>
      </c>
      <c r="P910528" t="str">
        <f t="shared" si="301"/>
        <v>"name": "If I am an ", "children": [{</v>
      </c>
      <c r="Q910528" t="str">
        <f t="shared" si="302"/>
        <v>"name": "and I would like to take  ", "children": [{</v>
      </c>
      <c r="R910528" t="str">
        <f t="shared" si="303"/>
        <v>"name": "then my Leave is at the ", "children": [{</v>
      </c>
      <c r="S910528" t="e">
        <f>""""&amp;"name"&amp;""""&amp;": "&amp;""""&amp;S$1&amp;" "&amp;J910528&amp;S$2&amp;" "&amp;#REF!&amp;""""&amp;", "&amp;""""&amp;"children"&amp;""""&amp;": [{"</f>
        <v>#REF!</v>
      </c>
    </row>
    <row r="910529" spans="3:19" x14ac:dyDescent="0.35">
      <c r="C910529"/>
      <c r="H910529"/>
      <c r="I910529"/>
      <c r="O910529" t="s">
        <v>68</v>
      </c>
      <c r="P910529" t="str">
        <f t="shared" si="301"/>
        <v>"name": "If I am an ", "children": [{</v>
      </c>
      <c r="Q910529" t="str">
        <f t="shared" si="302"/>
        <v>"name": "and I would like to take  ", "children": [{</v>
      </c>
      <c r="R910529" t="str">
        <f t="shared" si="303"/>
        <v>"name": "then my Leave is at the ", "children": [{</v>
      </c>
      <c r="S910529" t="e">
        <f>""""&amp;"name"&amp;""""&amp;": "&amp;""""&amp;S$1&amp;" "&amp;J910529&amp;S$2&amp;" "&amp;#REF!&amp;""""&amp;", "&amp;""""&amp;"children"&amp;""""&amp;": [{"</f>
        <v>#REF!</v>
      </c>
    </row>
    <row r="910530" spans="3:19" x14ac:dyDescent="0.35">
      <c r="C910530"/>
      <c r="H910530"/>
      <c r="I910530"/>
      <c r="O910530" t="s">
        <v>68</v>
      </c>
      <c r="P910530" t="str">
        <f t="shared" si="301"/>
        <v>"name": "If I am an ", "children": [{</v>
      </c>
      <c r="Q910530" t="str">
        <f t="shared" si="302"/>
        <v>"name": "and I would like to take  ", "children": [{</v>
      </c>
      <c r="R910530" t="str">
        <f t="shared" si="303"/>
        <v>"name": "then my Leave is at the ", "children": [{</v>
      </c>
      <c r="S910530" t="e">
        <f>""""&amp;"name"&amp;""""&amp;": "&amp;""""&amp;S$1&amp;" "&amp;J910530&amp;S$2&amp;" "&amp;#REF!&amp;""""&amp;", "&amp;""""&amp;"children"&amp;""""&amp;": [{"</f>
        <v>#REF!</v>
      </c>
    </row>
    <row r="910531" spans="3:19" x14ac:dyDescent="0.35">
      <c r="C910531"/>
      <c r="H910531"/>
      <c r="I910531"/>
      <c r="O910531" t="s">
        <v>68</v>
      </c>
      <c r="P910531" t="str">
        <f t="shared" si="301"/>
        <v>"name": "If I am an ", "children": [{</v>
      </c>
      <c r="Q910531" t="str">
        <f t="shared" si="302"/>
        <v>"name": "and I would like to take  ", "children": [{</v>
      </c>
      <c r="R910531" t="str">
        <f t="shared" si="303"/>
        <v>"name": "then my Leave is at the ", "children": [{</v>
      </c>
      <c r="S910531" t="e">
        <f>""""&amp;"name"&amp;""""&amp;": "&amp;""""&amp;S$1&amp;" "&amp;J910531&amp;S$2&amp;" "&amp;#REF!&amp;""""&amp;", "&amp;""""&amp;"children"&amp;""""&amp;": [{"</f>
        <v>#REF!</v>
      </c>
    </row>
    <row r="910532" spans="3:19" x14ac:dyDescent="0.35">
      <c r="C910532"/>
      <c r="H910532"/>
      <c r="I910532"/>
      <c r="O910532" t="s">
        <v>68</v>
      </c>
      <c r="P910532" t="str">
        <f t="shared" si="301"/>
        <v>"name": "If I am an ", "children": [{</v>
      </c>
      <c r="Q910532" t="str">
        <f t="shared" si="302"/>
        <v>"name": "and I would like to take  ", "children": [{</v>
      </c>
      <c r="R910532" t="str">
        <f t="shared" si="303"/>
        <v>"name": "then my Leave is at the ", "children": [{</v>
      </c>
      <c r="S910532" t="e">
        <f>""""&amp;"name"&amp;""""&amp;": "&amp;""""&amp;S$1&amp;" "&amp;J910532&amp;S$2&amp;" "&amp;#REF!&amp;""""&amp;", "&amp;""""&amp;"children"&amp;""""&amp;": [{"</f>
        <v>#REF!</v>
      </c>
    </row>
    <row r="910533" spans="3:19" x14ac:dyDescent="0.35">
      <c r="C910533"/>
      <c r="H910533"/>
      <c r="I910533"/>
      <c r="O910533" t="s">
        <v>68</v>
      </c>
      <c r="P910533" t="str">
        <f t="shared" si="301"/>
        <v>"name": "If I am an ", "children": [{</v>
      </c>
      <c r="Q910533" t="str">
        <f t="shared" si="302"/>
        <v>"name": "and I would like to take  ", "children": [{</v>
      </c>
      <c r="R910533" t="str">
        <f t="shared" si="303"/>
        <v>"name": "then my Leave is at the ", "children": [{</v>
      </c>
      <c r="S910533" t="e">
        <f>""""&amp;"name"&amp;""""&amp;": "&amp;""""&amp;S$1&amp;" "&amp;J910533&amp;S$2&amp;" "&amp;#REF!&amp;""""&amp;", "&amp;""""&amp;"children"&amp;""""&amp;": [{"</f>
        <v>#REF!</v>
      </c>
    </row>
    <row r="910534" spans="3:19" x14ac:dyDescent="0.35">
      <c r="C910534"/>
      <c r="H910534"/>
      <c r="I910534"/>
      <c r="O910534" t="s">
        <v>68</v>
      </c>
      <c r="P910534" t="str">
        <f t="shared" si="301"/>
        <v>"name": "If I am an ", "children": [{</v>
      </c>
      <c r="Q910534" t="str">
        <f t="shared" si="302"/>
        <v>"name": "and I would like to take  ", "children": [{</v>
      </c>
      <c r="R910534" t="str">
        <f t="shared" si="303"/>
        <v>"name": "then my Leave is at the ", "children": [{</v>
      </c>
      <c r="S910534" t="e">
        <f>""""&amp;"name"&amp;""""&amp;": "&amp;""""&amp;S$1&amp;" "&amp;J910534&amp;S$2&amp;" "&amp;#REF!&amp;""""&amp;", "&amp;""""&amp;"children"&amp;""""&amp;": [{"</f>
        <v>#REF!</v>
      </c>
    </row>
    <row r="910535" spans="3:19" x14ac:dyDescent="0.35">
      <c r="C910535"/>
      <c r="H910535"/>
      <c r="I910535"/>
      <c r="O910535" t="s">
        <v>68</v>
      </c>
      <c r="P910535" t="str">
        <f t="shared" si="301"/>
        <v>"name": "If I am an ", "children": [{</v>
      </c>
      <c r="Q910535" t="str">
        <f t="shared" si="302"/>
        <v>"name": "and I would like to take  ", "children": [{</v>
      </c>
      <c r="R910535" t="str">
        <f t="shared" si="303"/>
        <v>"name": "then my Leave is at the ", "children": [{</v>
      </c>
      <c r="S910535" t="e">
        <f>""""&amp;"name"&amp;""""&amp;": "&amp;""""&amp;S$1&amp;" "&amp;J910535&amp;S$2&amp;" "&amp;#REF!&amp;""""&amp;", "&amp;""""&amp;"children"&amp;""""&amp;": [{"</f>
        <v>#REF!</v>
      </c>
    </row>
    <row r="910536" spans="3:19" x14ac:dyDescent="0.35">
      <c r="C910536"/>
      <c r="H910536"/>
      <c r="I910536"/>
      <c r="O910536" t="s">
        <v>68</v>
      </c>
      <c r="P910536" t="str">
        <f t="shared" si="301"/>
        <v>"name": "If I am an ", "children": [{</v>
      </c>
      <c r="Q910536" t="str">
        <f t="shared" si="302"/>
        <v>"name": "and I would like to take  ", "children": [{</v>
      </c>
      <c r="R910536" t="str">
        <f t="shared" si="303"/>
        <v>"name": "then my Leave is at the ", "children": [{</v>
      </c>
      <c r="S910536" t="e">
        <f>""""&amp;"name"&amp;""""&amp;": "&amp;""""&amp;S$1&amp;" "&amp;J910536&amp;S$2&amp;" "&amp;#REF!&amp;""""&amp;", "&amp;""""&amp;"children"&amp;""""&amp;": [{"</f>
        <v>#REF!</v>
      </c>
    </row>
    <row r="910537" spans="3:19" x14ac:dyDescent="0.35">
      <c r="C910537"/>
      <c r="H910537"/>
      <c r="I910537"/>
      <c r="O910537" t="s">
        <v>68</v>
      </c>
      <c r="P910537" t="str">
        <f t="shared" si="301"/>
        <v>"name": "If I am an ", "children": [{</v>
      </c>
      <c r="Q910537" t="str">
        <f t="shared" si="302"/>
        <v>"name": "and I would like to take  ", "children": [{</v>
      </c>
      <c r="R910537" t="str">
        <f t="shared" si="303"/>
        <v>"name": "then my Leave is at the ", "children": [{</v>
      </c>
      <c r="S910537" t="e">
        <f>""""&amp;"name"&amp;""""&amp;": "&amp;""""&amp;S$1&amp;" "&amp;J910537&amp;S$2&amp;" "&amp;#REF!&amp;""""&amp;", "&amp;""""&amp;"children"&amp;""""&amp;": [{"</f>
        <v>#REF!</v>
      </c>
    </row>
    <row r="910538" spans="3:19" x14ac:dyDescent="0.35">
      <c r="C910538"/>
      <c r="H910538"/>
      <c r="I910538"/>
      <c r="O910538" t="s">
        <v>68</v>
      </c>
      <c r="P910538" t="str">
        <f t="shared" si="301"/>
        <v>"name": "If I am an ", "children": [{</v>
      </c>
      <c r="Q910538" t="str">
        <f t="shared" si="302"/>
        <v>"name": "and I would like to take  ", "children": [{</v>
      </c>
      <c r="R910538" t="str">
        <f t="shared" si="303"/>
        <v>"name": "then my Leave is at the ", "children": [{</v>
      </c>
      <c r="S910538" t="e">
        <f>""""&amp;"name"&amp;""""&amp;": "&amp;""""&amp;S$1&amp;" "&amp;J910538&amp;S$2&amp;" "&amp;#REF!&amp;""""&amp;", "&amp;""""&amp;"children"&amp;""""&amp;": [{"</f>
        <v>#REF!</v>
      </c>
    </row>
    <row r="910539" spans="3:19" x14ac:dyDescent="0.35">
      <c r="C910539"/>
      <c r="H910539"/>
      <c r="I910539"/>
      <c r="O910539" t="s">
        <v>68</v>
      </c>
      <c r="P910539" t="str">
        <f t="shared" si="301"/>
        <v>"name": "If I am an ", "children": [{</v>
      </c>
      <c r="Q910539" t="str">
        <f t="shared" si="302"/>
        <v>"name": "and I would like to take  ", "children": [{</v>
      </c>
      <c r="R910539" t="str">
        <f t="shared" si="303"/>
        <v>"name": "then my Leave is at the ", "children": [{</v>
      </c>
      <c r="S910539" t="e">
        <f>""""&amp;"name"&amp;""""&amp;": "&amp;""""&amp;S$1&amp;" "&amp;J910539&amp;S$2&amp;" "&amp;#REF!&amp;""""&amp;", "&amp;""""&amp;"children"&amp;""""&amp;": [{"</f>
        <v>#REF!</v>
      </c>
    </row>
    <row r="910540" spans="3:19" x14ac:dyDescent="0.35">
      <c r="C910540"/>
      <c r="H910540"/>
      <c r="I910540"/>
      <c r="O910540" t="s">
        <v>68</v>
      </c>
      <c r="P910540" t="str">
        <f t="shared" si="301"/>
        <v>"name": "If I am an ", "children": [{</v>
      </c>
      <c r="Q910540" t="str">
        <f t="shared" si="302"/>
        <v>"name": "and I would like to take  ", "children": [{</v>
      </c>
      <c r="R910540" t="str">
        <f t="shared" si="303"/>
        <v>"name": "then my Leave is at the ", "children": [{</v>
      </c>
      <c r="S910540" t="e">
        <f>""""&amp;"name"&amp;""""&amp;": "&amp;""""&amp;S$1&amp;" "&amp;J910540&amp;S$2&amp;" "&amp;#REF!&amp;""""&amp;", "&amp;""""&amp;"children"&amp;""""&amp;": [{"</f>
        <v>#REF!</v>
      </c>
    </row>
    <row r="910541" spans="3:19" x14ac:dyDescent="0.35">
      <c r="C910541"/>
      <c r="H910541"/>
      <c r="I910541"/>
      <c r="O910541" t="s">
        <v>68</v>
      </c>
      <c r="P910541" t="str">
        <f t="shared" si="301"/>
        <v>"name": "If I am an ", "children": [{</v>
      </c>
      <c r="Q910541" t="str">
        <f t="shared" si="302"/>
        <v>"name": "and I would like to take  ", "children": [{</v>
      </c>
      <c r="R910541" t="str">
        <f t="shared" si="303"/>
        <v>"name": "then my Leave is at the ", "children": [{</v>
      </c>
      <c r="S910541" t="e">
        <f>""""&amp;"name"&amp;""""&amp;": "&amp;""""&amp;S$1&amp;" "&amp;J910541&amp;S$2&amp;" "&amp;#REF!&amp;""""&amp;", "&amp;""""&amp;"children"&amp;""""&amp;": [{"</f>
        <v>#REF!</v>
      </c>
    </row>
    <row r="910542" spans="3:19" x14ac:dyDescent="0.35">
      <c r="C910542"/>
      <c r="H910542"/>
      <c r="I910542"/>
      <c r="O910542" t="s">
        <v>68</v>
      </c>
      <c r="P910542" t="str">
        <f t="shared" si="301"/>
        <v>"name": "If I am an ", "children": [{</v>
      </c>
      <c r="Q910542" t="str">
        <f t="shared" si="302"/>
        <v>"name": "and I would like to take  ", "children": [{</v>
      </c>
      <c r="R910542" t="str">
        <f t="shared" si="303"/>
        <v>"name": "then my Leave is at the ", "children": [{</v>
      </c>
      <c r="S910542" t="e">
        <f>""""&amp;"name"&amp;""""&amp;": "&amp;""""&amp;S$1&amp;" "&amp;J910542&amp;S$2&amp;" "&amp;#REF!&amp;""""&amp;", "&amp;""""&amp;"children"&amp;""""&amp;": [{"</f>
        <v>#REF!</v>
      </c>
    </row>
    <row r="910543" spans="3:19" x14ac:dyDescent="0.35">
      <c r="C910543"/>
      <c r="H910543"/>
      <c r="I910543"/>
      <c r="O910543" t="s">
        <v>68</v>
      </c>
      <c r="P910543" t="str">
        <f t="shared" si="301"/>
        <v>"name": "If I am an ", "children": [{</v>
      </c>
      <c r="Q910543" t="str">
        <f t="shared" si="302"/>
        <v>"name": "and I would like to take  ", "children": [{</v>
      </c>
      <c r="R910543" t="str">
        <f t="shared" si="303"/>
        <v>"name": "then my Leave is at the ", "children": [{</v>
      </c>
      <c r="S910543" t="e">
        <f>""""&amp;"name"&amp;""""&amp;": "&amp;""""&amp;S$1&amp;" "&amp;J910543&amp;S$2&amp;" "&amp;#REF!&amp;""""&amp;", "&amp;""""&amp;"children"&amp;""""&amp;": [{"</f>
        <v>#REF!</v>
      </c>
    </row>
    <row r="910544" spans="3:19" x14ac:dyDescent="0.35">
      <c r="C910544"/>
      <c r="H910544"/>
      <c r="I910544"/>
      <c r="O910544" t="s">
        <v>68</v>
      </c>
      <c r="P910544" t="str">
        <f t="shared" si="301"/>
        <v>"name": "If I am an ", "children": [{</v>
      </c>
      <c r="Q910544" t="str">
        <f t="shared" si="302"/>
        <v>"name": "and I would like to take  ", "children": [{</v>
      </c>
      <c r="R910544" t="str">
        <f t="shared" si="303"/>
        <v>"name": "then my Leave is at the ", "children": [{</v>
      </c>
      <c r="S910544" t="e">
        <f>""""&amp;"name"&amp;""""&amp;": "&amp;""""&amp;S$1&amp;" "&amp;J910544&amp;S$2&amp;" "&amp;#REF!&amp;""""&amp;", "&amp;""""&amp;"children"&amp;""""&amp;": [{"</f>
        <v>#REF!</v>
      </c>
    </row>
    <row r="910545" spans="3:19" x14ac:dyDescent="0.35">
      <c r="C910545"/>
      <c r="H910545"/>
      <c r="I910545"/>
      <c r="O910545" t="s">
        <v>68</v>
      </c>
      <c r="P910545" t="str">
        <f t="shared" si="301"/>
        <v>"name": "If I am an ", "children": [{</v>
      </c>
      <c r="Q910545" t="str">
        <f t="shared" si="302"/>
        <v>"name": "and I would like to take  ", "children": [{</v>
      </c>
      <c r="R910545" t="str">
        <f t="shared" si="303"/>
        <v>"name": "then my Leave is at the ", "children": [{</v>
      </c>
      <c r="S910545" t="e">
        <f>""""&amp;"name"&amp;""""&amp;": "&amp;""""&amp;S$1&amp;" "&amp;J910545&amp;S$2&amp;" "&amp;#REF!&amp;""""&amp;", "&amp;""""&amp;"children"&amp;""""&amp;": [{"</f>
        <v>#REF!</v>
      </c>
    </row>
    <row r="910546" spans="3:19" x14ac:dyDescent="0.35">
      <c r="C910546"/>
      <c r="H910546"/>
      <c r="I910546"/>
      <c r="O910546" t="s">
        <v>68</v>
      </c>
      <c r="P910546" t="str">
        <f t="shared" si="301"/>
        <v>"name": "If I am an ", "children": [{</v>
      </c>
      <c r="Q910546" t="str">
        <f t="shared" si="302"/>
        <v>"name": "and I would like to take  ", "children": [{</v>
      </c>
      <c r="R910546" t="str">
        <f t="shared" si="303"/>
        <v>"name": "then my Leave is at the ", "children": [{</v>
      </c>
      <c r="S910546" t="e">
        <f>""""&amp;"name"&amp;""""&amp;": "&amp;""""&amp;S$1&amp;" "&amp;J910546&amp;S$2&amp;" "&amp;#REF!&amp;""""&amp;", "&amp;""""&amp;"children"&amp;""""&amp;": [{"</f>
        <v>#REF!</v>
      </c>
    </row>
    <row r="910547" spans="3:19" x14ac:dyDescent="0.35">
      <c r="C910547"/>
      <c r="H910547"/>
      <c r="I910547"/>
      <c r="O910547" t="s">
        <v>68</v>
      </c>
      <c r="P910547" t="str">
        <f t="shared" si="301"/>
        <v>"name": "If I am an ", "children": [{</v>
      </c>
      <c r="Q910547" t="str">
        <f t="shared" si="302"/>
        <v>"name": "and I would like to take  ", "children": [{</v>
      </c>
      <c r="R910547" t="str">
        <f t="shared" si="303"/>
        <v>"name": "then my Leave is at the ", "children": [{</v>
      </c>
      <c r="S910547" t="e">
        <f>""""&amp;"name"&amp;""""&amp;": "&amp;""""&amp;S$1&amp;" "&amp;J910547&amp;S$2&amp;" "&amp;#REF!&amp;""""&amp;", "&amp;""""&amp;"children"&amp;""""&amp;": [{"</f>
        <v>#REF!</v>
      </c>
    </row>
    <row r="910548" spans="3:19" x14ac:dyDescent="0.35">
      <c r="C910548"/>
      <c r="H910548"/>
      <c r="I910548"/>
      <c r="O910548" t="s">
        <v>68</v>
      </c>
      <c r="P910548" t="str">
        <f t="shared" si="301"/>
        <v>"name": "If I am an ", "children": [{</v>
      </c>
      <c r="Q910548" t="str">
        <f t="shared" si="302"/>
        <v>"name": "and I would like to take  ", "children": [{</v>
      </c>
      <c r="R910548" t="str">
        <f t="shared" si="303"/>
        <v>"name": "then my Leave is at the ", "children": [{</v>
      </c>
      <c r="S910548" t="e">
        <f>""""&amp;"name"&amp;""""&amp;": "&amp;""""&amp;S$1&amp;" "&amp;J910548&amp;S$2&amp;" "&amp;#REF!&amp;""""&amp;", "&amp;""""&amp;"children"&amp;""""&amp;": [{"</f>
        <v>#REF!</v>
      </c>
    </row>
    <row r="910549" spans="3:19" x14ac:dyDescent="0.35">
      <c r="C910549"/>
      <c r="H910549"/>
      <c r="I910549"/>
      <c r="O910549" t="s">
        <v>68</v>
      </c>
      <c r="P910549" t="str">
        <f t="shared" ref="P910549:P910612" si="304">""""&amp;"name"&amp;""""&amp;": "&amp;""""&amp;P$2&amp;" "&amp;C910549&amp;""""&amp;", "&amp;""""&amp;"children"&amp;""""&amp;": [{"</f>
        <v>"name": "If I am an ", "children": [{</v>
      </c>
      <c r="Q910549" t="str">
        <f t="shared" ref="Q910549:Q910612" si="305">""""&amp;"name"&amp;""""&amp;": "&amp;""""&amp;Q$2&amp;" "&amp;E910549&amp;" "&amp;D910549&amp;""""&amp;", "&amp;""""&amp;"children"&amp;""""&amp;": [{"</f>
        <v>"name": "and I would like to take  ", "children": [{</v>
      </c>
      <c r="R910549" t="str">
        <f t="shared" ref="R910549:R910612" si="306">""""&amp;"name"&amp;""""&amp;": "&amp;""""&amp;R$2&amp;" "&amp;G910549&amp;""""&amp;", "&amp;""""&amp;"children"&amp;""""&amp;": [{"</f>
        <v>"name": "then my Leave is at the ", "children": [{</v>
      </c>
      <c r="S910549" t="e">
        <f>""""&amp;"name"&amp;""""&amp;": "&amp;""""&amp;S$1&amp;" "&amp;J910549&amp;S$2&amp;" "&amp;#REF!&amp;""""&amp;", "&amp;""""&amp;"children"&amp;""""&amp;": [{"</f>
        <v>#REF!</v>
      </c>
    </row>
    <row r="910550" spans="3:19" x14ac:dyDescent="0.35">
      <c r="C910550"/>
      <c r="H910550"/>
      <c r="I910550"/>
      <c r="O910550" t="s">
        <v>68</v>
      </c>
      <c r="P910550" t="str">
        <f t="shared" si="304"/>
        <v>"name": "If I am an ", "children": [{</v>
      </c>
      <c r="Q910550" t="str">
        <f t="shared" si="305"/>
        <v>"name": "and I would like to take  ", "children": [{</v>
      </c>
      <c r="R910550" t="str">
        <f t="shared" si="306"/>
        <v>"name": "then my Leave is at the ", "children": [{</v>
      </c>
      <c r="S910550" t="e">
        <f>""""&amp;"name"&amp;""""&amp;": "&amp;""""&amp;S$1&amp;" "&amp;J910550&amp;S$2&amp;" "&amp;#REF!&amp;""""&amp;", "&amp;""""&amp;"children"&amp;""""&amp;": [{"</f>
        <v>#REF!</v>
      </c>
    </row>
    <row r="910551" spans="3:19" x14ac:dyDescent="0.35">
      <c r="C910551"/>
      <c r="H910551"/>
      <c r="I910551"/>
      <c r="O910551" t="s">
        <v>68</v>
      </c>
      <c r="P910551" t="str">
        <f t="shared" si="304"/>
        <v>"name": "If I am an ", "children": [{</v>
      </c>
      <c r="Q910551" t="str">
        <f t="shared" si="305"/>
        <v>"name": "and I would like to take  ", "children": [{</v>
      </c>
      <c r="R910551" t="str">
        <f t="shared" si="306"/>
        <v>"name": "then my Leave is at the ", "children": [{</v>
      </c>
      <c r="S910551" t="e">
        <f>""""&amp;"name"&amp;""""&amp;": "&amp;""""&amp;S$1&amp;" "&amp;J910551&amp;S$2&amp;" "&amp;#REF!&amp;""""&amp;", "&amp;""""&amp;"children"&amp;""""&amp;": [{"</f>
        <v>#REF!</v>
      </c>
    </row>
    <row r="910552" spans="3:19" x14ac:dyDescent="0.35">
      <c r="C910552"/>
      <c r="H910552"/>
      <c r="I910552"/>
      <c r="O910552" t="s">
        <v>68</v>
      </c>
      <c r="P910552" t="str">
        <f t="shared" si="304"/>
        <v>"name": "If I am an ", "children": [{</v>
      </c>
      <c r="Q910552" t="str">
        <f t="shared" si="305"/>
        <v>"name": "and I would like to take  ", "children": [{</v>
      </c>
      <c r="R910552" t="str">
        <f t="shared" si="306"/>
        <v>"name": "then my Leave is at the ", "children": [{</v>
      </c>
      <c r="S910552" t="e">
        <f>""""&amp;"name"&amp;""""&amp;": "&amp;""""&amp;S$1&amp;" "&amp;J910552&amp;S$2&amp;" "&amp;#REF!&amp;""""&amp;", "&amp;""""&amp;"children"&amp;""""&amp;": [{"</f>
        <v>#REF!</v>
      </c>
    </row>
    <row r="910553" spans="3:19" x14ac:dyDescent="0.35">
      <c r="C910553"/>
      <c r="H910553"/>
      <c r="I910553"/>
      <c r="O910553" t="s">
        <v>68</v>
      </c>
      <c r="P910553" t="str">
        <f t="shared" si="304"/>
        <v>"name": "If I am an ", "children": [{</v>
      </c>
      <c r="Q910553" t="str">
        <f t="shared" si="305"/>
        <v>"name": "and I would like to take  ", "children": [{</v>
      </c>
      <c r="R910553" t="str">
        <f t="shared" si="306"/>
        <v>"name": "then my Leave is at the ", "children": [{</v>
      </c>
      <c r="S910553" t="e">
        <f>""""&amp;"name"&amp;""""&amp;": "&amp;""""&amp;S$1&amp;" "&amp;J910553&amp;S$2&amp;" "&amp;#REF!&amp;""""&amp;", "&amp;""""&amp;"children"&amp;""""&amp;": [{"</f>
        <v>#REF!</v>
      </c>
    </row>
    <row r="910554" spans="3:19" x14ac:dyDescent="0.35">
      <c r="C910554"/>
      <c r="H910554"/>
      <c r="I910554"/>
      <c r="O910554" t="s">
        <v>68</v>
      </c>
      <c r="P910554" t="str">
        <f t="shared" si="304"/>
        <v>"name": "If I am an ", "children": [{</v>
      </c>
      <c r="Q910554" t="str">
        <f t="shared" si="305"/>
        <v>"name": "and I would like to take  ", "children": [{</v>
      </c>
      <c r="R910554" t="str">
        <f t="shared" si="306"/>
        <v>"name": "then my Leave is at the ", "children": [{</v>
      </c>
      <c r="S910554" t="e">
        <f>""""&amp;"name"&amp;""""&amp;": "&amp;""""&amp;S$1&amp;" "&amp;J910554&amp;S$2&amp;" "&amp;#REF!&amp;""""&amp;", "&amp;""""&amp;"children"&amp;""""&amp;": [{"</f>
        <v>#REF!</v>
      </c>
    </row>
    <row r="910555" spans="3:19" x14ac:dyDescent="0.35">
      <c r="C910555"/>
      <c r="H910555"/>
      <c r="I910555"/>
      <c r="O910555" t="s">
        <v>68</v>
      </c>
      <c r="P910555" t="str">
        <f t="shared" si="304"/>
        <v>"name": "If I am an ", "children": [{</v>
      </c>
      <c r="Q910555" t="str">
        <f t="shared" si="305"/>
        <v>"name": "and I would like to take  ", "children": [{</v>
      </c>
      <c r="R910555" t="str">
        <f t="shared" si="306"/>
        <v>"name": "then my Leave is at the ", "children": [{</v>
      </c>
      <c r="S910555" t="e">
        <f>""""&amp;"name"&amp;""""&amp;": "&amp;""""&amp;S$1&amp;" "&amp;J910555&amp;S$2&amp;" "&amp;#REF!&amp;""""&amp;", "&amp;""""&amp;"children"&amp;""""&amp;": [{"</f>
        <v>#REF!</v>
      </c>
    </row>
    <row r="910556" spans="3:19" x14ac:dyDescent="0.35">
      <c r="C910556"/>
      <c r="H910556"/>
      <c r="I910556"/>
      <c r="O910556" t="s">
        <v>68</v>
      </c>
      <c r="P910556" t="str">
        <f t="shared" si="304"/>
        <v>"name": "If I am an ", "children": [{</v>
      </c>
      <c r="Q910556" t="str">
        <f t="shared" si="305"/>
        <v>"name": "and I would like to take  ", "children": [{</v>
      </c>
      <c r="R910556" t="str">
        <f t="shared" si="306"/>
        <v>"name": "then my Leave is at the ", "children": [{</v>
      </c>
      <c r="S910556" t="e">
        <f>""""&amp;"name"&amp;""""&amp;": "&amp;""""&amp;S$1&amp;" "&amp;J910556&amp;S$2&amp;" "&amp;#REF!&amp;""""&amp;", "&amp;""""&amp;"children"&amp;""""&amp;": [{"</f>
        <v>#REF!</v>
      </c>
    </row>
    <row r="910557" spans="3:19" x14ac:dyDescent="0.35">
      <c r="C910557"/>
      <c r="H910557"/>
      <c r="I910557"/>
      <c r="O910557" t="s">
        <v>68</v>
      </c>
      <c r="P910557" t="str">
        <f t="shared" si="304"/>
        <v>"name": "If I am an ", "children": [{</v>
      </c>
      <c r="Q910557" t="str">
        <f t="shared" si="305"/>
        <v>"name": "and I would like to take  ", "children": [{</v>
      </c>
      <c r="R910557" t="str">
        <f t="shared" si="306"/>
        <v>"name": "then my Leave is at the ", "children": [{</v>
      </c>
      <c r="S910557" t="e">
        <f>""""&amp;"name"&amp;""""&amp;": "&amp;""""&amp;S$1&amp;" "&amp;J910557&amp;S$2&amp;" "&amp;#REF!&amp;""""&amp;", "&amp;""""&amp;"children"&amp;""""&amp;": [{"</f>
        <v>#REF!</v>
      </c>
    </row>
    <row r="910558" spans="3:19" x14ac:dyDescent="0.35">
      <c r="C910558"/>
      <c r="H910558"/>
      <c r="I910558"/>
      <c r="O910558" t="s">
        <v>68</v>
      </c>
      <c r="P910558" t="str">
        <f t="shared" si="304"/>
        <v>"name": "If I am an ", "children": [{</v>
      </c>
      <c r="Q910558" t="str">
        <f t="shared" si="305"/>
        <v>"name": "and I would like to take  ", "children": [{</v>
      </c>
      <c r="R910558" t="str">
        <f t="shared" si="306"/>
        <v>"name": "then my Leave is at the ", "children": [{</v>
      </c>
      <c r="S910558" t="e">
        <f>""""&amp;"name"&amp;""""&amp;": "&amp;""""&amp;S$1&amp;" "&amp;J910558&amp;S$2&amp;" "&amp;#REF!&amp;""""&amp;", "&amp;""""&amp;"children"&amp;""""&amp;": [{"</f>
        <v>#REF!</v>
      </c>
    </row>
    <row r="910559" spans="3:19" x14ac:dyDescent="0.35">
      <c r="C910559"/>
      <c r="H910559"/>
      <c r="I910559"/>
      <c r="O910559" t="s">
        <v>68</v>
      </c>
      <c r="P910559" t="str">
        <f t="shared" si="304"/>
        <v>"name": "If I am an ", "children": [{</v>
      </c>
      <c r="Q910559" t="str">
        <f t="shared" si="305"/>
        <v>"name": "and I would like to take  ", "children": [{</v>
      </c>
      <c r="R910559" t="str">
        <f t="shared" si="306"/>
        <v>"name": "then my Leave is at the ", "children": [{</v>
      </c>
      <c r="S910559" t="e">
        <f>""""&amp;"name"&amp;""""&amp;": "&amp;""""&amp;S$1&amp;" "&amp;J910559&amp;S$2&amp;" "&amp;#REF!&amp;""""&amp;", "&amp;""""&amp;"children"&amp;""""&amp;": [{"</f>
        <v>#REF!</v>
      </c>
    </row>
    <row r="910560" spans="3:19" x14ac:dyDescent="0.35">
      <c r="C910560"/>
      <c r="H910560"/>
      <c r="I910560"/>
      <c r="O910560" t="s">
        <v>68</v>
      </c>
      <c r="P910560" t="str">
        <f t="shared" si="304"/>
        <v>"name": "If I am an ", "children": [{</v>
      </c>
      <c r="Q910560" t="str">
        <f t="shared" si="305"/>
        <v>"name": "and I would like to take  ", "children": [{</v>
      </c>
      <c r="R910560" t="str">
        <f t="shared" si="306"/>
        <v>"name": "then my Leave is at the ", "children": [{</v>
      </c>
      <c r="S910560" t="e">
        <f>""""&amp;"name"&amp;""""&amp;": "&amp;""""&amp;S$1&amp;" "&amp;J910560&amp;S$2&amp;" "&amp;#REF!&amp;""""&amp;", "&amp;""""&amp;"children"&amp;""""&amp;": [{"</f>
        <v>#REF!</v>
      </c>
    </row>
    <row r="910561" spans="3:19" x14ac:dyDescent="0.35">
      <c r="C910561"/>
      <c r="H910561"/>
      <c r="I910561"/>
      <c r="O910561" t="s">
        <v>68</v>
      </c>
      <c r="P910561" t="str">
        <f t="shared" si="304"/>
        <v>"name": "If I am an ", "children": [{</v>
      </c>
      <c r="Q910561" t="str">
        <f t="shared" si="305"/>
        <v>"name": "and I would like to take  ", "children": [{</v>
      </c>
      <c r="R910561" t="str">
        <f t="shared" si="306"/>
        <v>"name": "then my Leave is at the ", "children": [{</v>
      </c>
      <c r="S910561" t="e">
        <f>""""&amp;"name"&amp;""""&amp;": "&amp;""""&amp;S$1&amp;" "&amp;J910561&amp;S$2&amp;" "&amp;#REF!&amp;""""&amp;", "&amp;""""&amp;"children"&amp;""""&amp;": [{"</f>
        <v>#REF!</v>
      </c>
    </row>
    <row r="910562" spans="3:19" x14ac:dyDescent="0.35">
      <c r="C910562"/>
      <c r="H910562"/>
      <c r="I910562"/>
      <c r="O910562" t="s">
        <v>68</v>
      </c>
      <c r="P910562" t="str">
        <f t="shared" si="304"/>
        <v>"name": "If I am an ", "children": [{</v>
      </c>
      <c r="Q910562" t="str">
        <f t="shared" si="305"/>
        <v>"name": "and I would like to take  ", "children": [{</v>
      </c>
      <c r="R910562" t="str">
        <f t="shared" si="306"/>
        <v>"name": "then my Leave is at the ", "children": [{</v>
      </c>
      <c r="S910562" t="e">
        <f>""""&amp;"name"&amp;""""&amp;": "&amp;""""&amp;S$1&amp;" "&amp;J910562&amp;S$2&amp;" "&amp;#REF!&amp;""""&amp;", "&amp;""""&amp;"children"&amp;""""&amp;": [{"</f>
        <v>#REF!</v>
      </c>
    </row>
    <row r="910563" spans="3:19" x14ac:dyDescent="0.35">
      <c r="C910563"/>
      <c r="H910563"/>
      <c r="I910563"/>
      <c r="O910563" t="s">
        <v>68</v>
      </c>
      <c r="P910563" t="str">
        <f t="shared" si="304"/>
        <v>"name": "If I am an ", "children": [{</v>
      </c>
      <c r="Q910563" t="str">
        <f t="shared" si="305"/>
        <v>"name": "and I would like to take  ", "children": [{</v>
      </c>
      <c r="R910563" t="str">
        <f t="shared" si="306"/>
        <v>"name": "then my Leave is at the ", "children": [{</v>
      </c>
      <c r="S910563" t="e">
        <f>""""&amp;"name"&amp;""""&amp;": "&amp;""""&amp;S$1&amp;" "&amp;J910563&amp;S$2&amp;" "&amp;#REF!&amp;""""&amp;", "&amp;""""&amp;"children"&amp;""""&amp;": [{"</f>
        <v>#REF!</v>
      </c>
    </row>
    <row r="910564" spans="3:19" x14ac:dyDescent="0.35">
      <c r="C910564"/>
      <c r="H910564"/>
      <c r="I910564"/>
      <c r="O910564" t="s">
        <v>68</v>
      </c>
      <c r="P910564" t="str">
        <f t="shared" si="304"/>
        <v>"name": "If I am an ", "children": [{</v>
      </c>
      <c r="Q910564" t="str">
        <f t="shared" si="305"/>
        <v>"name": "and I would like to take  ", "children": [{</v>
      </c>
      <c r="R910564" t="str">
        <f t="shared" si="306"/>
        <v>"name": "then my Leave is at the ", "children": [{</v>
      </c>
      <c r="S910564" t="e">
        <f>""""&amp;"name"&amp;""""&amp;": "&amp;""""&amp;S$1&amp;" "&amp;J910564&amp;S$2&amp;" "&amp;#REF!&amp;""""&amp;", "&amp;""""&amp;"children"&amp;""""&amp;": [{"</f>
        <v>#REF!</v>
      </c>
    </row>
    <row r="910565" spans="3:19" x14ac:dyDescent="0.35">
      <c r="C910565"/>
      <c r="H910565"/>
      <c r="I910565"/>
      <c r="O910565" t="s">
        <v>68</v>
      </c>
      <c r="P910565" t="str">
        <f t="shared" si="304"/>
        <v>"name": "If I am an ", "children": [{</v>
      </c>
      <c r="Q910565" t="str">
        <f t="shared" si="305"/>
        <v>"name": "and I would like to take  ", "children": [{</v>
      </c>
      <c r="R910565" t="str">
        <f t="shared" si="306"/>
        <v>"name": "then my Leave is at the ", "children": [{</v>
      </c>
      <c r="S910565" t="e">
        <f>""""&amp;"name"&amp;""""&amp;": "&amp;""""&amp;S$1&amp;" "&amp;J910565&amp;S$2&amp;" "&amp;#REF!&amp;""""&amp;", "&amp;""""&amp;"children"&amp;""""&amp;": [{"</f>
        <v>#REF!</v>
      </c>
    </row>
    <row r="910566" spans="3:19" x14ac:dyDescent="0.35">
      <c r="C910566"/>
      <c r="H910566"/>
      <c r="I910566"/>
      <c r="O910566" t="s">
        <v>68</v>
      </c>
      <c r="P910566" t="str">
        <f t="shared" si="304"/>
        <v>"name": "If I am an ", "children": [{</v>
      </c>
      <c r="Q910566" t="str">
        <f t="shared" si="305"/>
        <v>"name": "and I would like to take  ", "children": [{</v>
      </c>
      <c r="R910566" t="str">
        <f t="shared" si="306"/>
        <v>"name": "then my Leave is at the ", "children": [{</v>
      </c>
      <c r="S910566" t="e">
        <f>""""&amp;"name"&amp;""""&amp;": "&amp;""""&amp;S$1&amp;" "&amp;J910566&amp;S$2&amp;" "&amp;#REF!&amp;""""&amp;", "&amp;""""&amp;"children"&amp;""""&amp;": [{"</f>
        <v>#REF!</v>
      </c>
    </row>
    <row r="910567" spans="3:19" x14ac:dyDescent="0.35">
      <c r="C910567"/>
      <c r="H910567"/>
      <c r="I910567"/>
      <c r="O910567" t="s">
        <v>68</v>
      </c>
      <c r="P910567" t="str">
        <f t="shared" si="304"/>
        <v>"name": "If I am an ", "children": [{</v>
      </c>
      <c r="Q910567" t="str">
        <f t="shared" si="305"/>
        <v>"name": "and I would like to take  ", "children": [{</v>
      </c>
      <c r="R910567" t="str">
        <f t="shared" si="306"/>
        <v>"name": "then my Leave is at the ", "children": [{</v>
      </c>
      <c r="S910567" t="e">
        <f>""""&amp;"name"&amp;""""&amp;": "&amp;""""&amp;S$1&amp;" "&amp;J910567&amp;S$2&amp;" "&amp;#REF!&amp;""""&amp;", "&amp;""""&amp;"children"&amp;""""&amp;": [{"</f>
        <v>#REF!</v>
      </c>
    </row>
    <row r="910568" spans="3:19" x14ac:dyDescent="0.35">
      <c r="C910568"/>
      <c r="H910568"/>
      <c r="I910568"/>
      <c r="O910568" t="s">
        <v>68</v>
      </c>
      <c r="P910568" t="str">
        <f t="shared" si="304"/>
        <v>"name": "If I am an ", "children": [{</v>
      </c>
      <c r="Q910568" t="str">
        <f t="shared" si="305"/>
        <v>"name": "and I would like to take  ", "children": [{</v>
      </c>
      <c r="R910568" t="str">
        <f t="shared" si="306"/>
        <v>"name": "then my Leave is at the ", "children": [{</v>
      </c>
      <c r="S910568" t="e">
        <f>""""&amp;"name"&amp;""""&amp;": "&amp;""""&amp;S$1&amp;" "&amp;J910568&amp;S$2&amp;" "&amp;#REF!&amp;""""&amp;", "&amp;""""&amp;"children"&amp;""""&amp;": [{"</f>
        <v>#REF!</v>
      </c>
    </row>
    <row r="910569" spans="3:19" x14ac:dyDescent="0.35">
      <c r="C910569"/>
      <c r="H910569"/>
      <c r="I910569"/>
      <c r="O910569" t="s">
        <v>68</v>
      </c>
      <c r="P910569" t="str">
        <f t="shared" si="304"/>
        <v>"name": "If I am an ", "children": [{</v>
      </c>
      <c r="Q910569" t="str">
        <f t="shared" si="305"/>
        <v>"name": "and I would like to take  ", "children": [{</v>
      </c>
      <c r="R910569" t="str">
        <f t="shared" si="306"/>
        <v>"name": "then my Leave is at the ", "children": [{</v>
      </c>
      <c r="S910569" t="e">
        <f>""""&amp;"name"&amp;""""&amp;": "&amp;""""&amp;S$1&amp;" "&amp;J910569&amp;S$2&amp;" "&amp;#REF!&amp;""""&amp;", "&amp;""""&amp;"children"&amp;""""&amp;": [{"</f>
        <v>#REF!</v>
      </c>
    </row>
    <row r="910570" spans="3:19" x14ac:dyDescent="0.35">
      <c r="C910570"/>
      <c r="H910570"/>
      <c r="I910570"/>
      <c r="O910570" t="s">
        <v>68</v>
      </c>
      <c r="P910570" t="str">
        <f t="shared" si="304"/>
        <v>"name": "If I am an ", "children": [{</v>
      </c>
      <c r="Q910570" t="str">
        <f t="shared" si="305"/>
        <v>"name": "and I would like to take  ", "children": [{</v>
      </c>
      <c r="R910570" t="str">
        <f t="shared" si="306"/>
        <v>"name": "then my Leave is at the ", "children": [{</v>
      </c>
      <c r="S910570" t="e">
        <f>""""&amp;"name"&amp;""""&amp;": "&amp;""""&amp;S$1&amp;" "&amp;J910570&amp;S$2&amp;" "&amp;#REF!&amp;""""&amp;", "&amp;""""&amp;"children"&amp;""""&amp;": [{"</f>
        <v>#REF!</v>
      </c>
    </row>
    <row r="910571" spans="3:19" x14ac:dyDescent="0.35">
      <c r="C910571"/>
      <c r="H910571"/>
      <c r="I910571"/>
      <c r="O910571" t="s">
        <v>68</v>
      </c>
      <c r="P910571" t="str">
        <f t="shared" si="304"/>
        <v>"name": "If I am an ", "children": [{</v>
      </c>
      <c r="Q910571" t="str">
        <f t="shared" si="305"/>
        <v>"name": "and I would like to take  ", "children": [{</v>
      </c>
      <c r="R910571" t="str">
        <f t="shared" si="306"/>
        <v>"name": "then my Leave is at the ", "children": [{</v>
      </c>
      <c r="S910571" t="e">
        <f>""""&amp;"name"&amp;""""&amp;": "&amp;""""&amp;S$1&amp;" "&amp;J910571&amp;S$2&amp;" "&amp;#REF!&amp;""""&amp;", "&amp;""""&amp;"children"&amp;""""&amp;": [{"</f>
        <v>#REF!</v>
      </c>
    </row>
    <row r="910572" spans="3:19" x14ac:dyDescent="0.35">
      <c r="C910572"/>
      <c r="H910572"/>
      <c r="I910572"/>
      <c r="O910572" t="s">
        <v>68</v>
      </c>
      <c r="P910572" t="str">
        <f t="shared" si="304"/>
        <v>"name": "If I am an ", "children": [{</v>
      </c>
      <c r="Q910572" t="str">
        <f t="shared" si="305"/>
        <v>"name": "and I would like to take  ", "children": [{</v>
      </c>
      <c r="R910572" t="str">
        <f t="shared" si="306"/>
        <v>"name": "then my Leave is at the ", "children": [{</v>
      </c>
      <c r="S910572" t="e">
        <f>""""&amp;"name"&amp;""""&amp;": "&amp;""""&amp;S$1&amp;" "&amp;J910572&amp;S$2&amp;" "&amp;#REF!&amp;""""&amp;", "&amp;""""&amp;"children"&amp;""""&amp;": [{"</f>
        <v>#REF!</v>
      </c>
    </row>
    <row r="910573" spans="3:19" x14ac:dyDescent="0.35">
      <c r="C910573"/>
      <c r="H910573"/>
      <c r="I910573"/>
      <c r="O910573" t="s">
        <v>68</v>
      </c>
      <c r="P910573" t="str">
        <f t="shared" si="304"/>
        <v>"name": "If I am an ", "children": [{</v>
      </c>
      <c r="Q910573" t="str">
        <f t="shared" si="305"/>
        <v>"name": "and I would like to take  ", "children": [{</v>
      </c>
      <c r="R910573" t="str">
        <f t="shared" si="306"/>
        <v>"name": "then my Leave is at the ", "children": [{</v>
      </c>
      <c r="S910573" t="e">
        <f>""""&amp;"name"&amp;""""&amp;": "&amp;""""&amp;S$1&amp;" "&amp;J910573&amp;S$2&amp;" "&amp;#REF!&amp;""""&amp;", "&amp;""""&amp;"children"&amp;""""&amp;": [{"</f>
        <v>#REF!</v>
      </c>
    </row>
    <row r="910574" spans="3:19" x14ac:dyDescent="0.35">
      <c r="C910574"/>
      <c r="H910574"/>
      <c r="I910574"/>
      <c r="O910574" t="s">
        <v>68</v>
      </c>
      <c r="P910574" t="str">
        <f t="shared" si="304"/>
        <v>"name": "If I am an ", "children": [{</v>
      </c>
      <c r="Q910574" t="str">
        <f t="shared" si="305"/>
        <v>"name": "and I would like to take  ", "children": [{</v>
      </c>
      <c r="R910574" t="str">
        <f t="shared" si="306"/>
        <v>"name": "then my Leave is at the ", "children": [{</v>
      </c>
      <c r="S910574" t="e">
        <f>""""&amp;"name"&amp;""""&amp;": "&amp;""""&amp;S$1&amp;" "&amp;J910574&amp;S$2&amp;" "&amp;#REF!&amp;""""&amp;", "&amp;""""&amp;"children"&amp;""""&amp;": [{"</f>
        <v>#REF!</v>
      </c>
    </row>
    <row r="910575" spans="3:19" x14ac:dyDescent="0.35">
      <c r="C910575"/>
      <c r="H910575"/>
      <c r="I910575"/>
      <c r="O910575" t="s">
        <v>68</v>
      </c>
      <c r="P910575" t="str">
        <f t="shared" si="304"/>
        <v>"name": "If I am an ", "children": [{</v>
      </c>
      <c r="Q910575" t="str">
        <f t="shared" si="305"/>
        <v>"name": "and I would like to take  ", "children": [{</v>
      </c>
      <c r="R910575" t="str">
        <f t="shared" si="306"/>
        <v>"name": "then my Leave is at the ", "children": [{</v>
      </c>
      <c r="S910575" t="e">
        <f>""""&amp;"name"&amp;""""&amp;": "&amp;""""&amp;S$1&amp;" "&amp;J910575&amp;S$2&amp;" "&amp;#REF!&amp;""""&amp;", "&amp;""""&amp;"children"&amp;""""&amp;": [{"</f>
        <v>#REF!</v>
      </c>
    </row>
    <row r="910576" spans="3:19" x14ac:dyDescent="0.35">
      <c r="C910576"/>
      <c r="H910576"/>
      <c r="I910576"/>
      <c r="O910576" t="s">
        <v>68</v>
      </c>
      <c r="P910576" t="str">
        <f t="shared" si="304"/>
        <v>"name": "If I am an ", "children": [{</v>
      </c>
      <c r="Q910576" t="str">
        <f t="shared" si="305"/>
        <v>"name": "and I would like to take  ", "children": [{</v>
      </c>
      <c r="R910576" t="str">
        <f t="shared" si="306"/>
        <v>"name": "then my Leave is at the ", "children": [{</v>
      </c>
      <c r="S910576" t="e">
        <f>""""&amp;"name"&amp;""""&amp;": "&amp;""""&amp;S$1&amp;" "&amp;J910576&amp;S$2&amp;" "&amp;#REF!&amp;""""&amp;", "&amp;""""&amp;"children"&amp;""""&amp;": [{"</f>
        <v>#REF!</v>
      </c>
    </row>
    <row r="910577" spans="3:19" x14ac:dyDescent="0.35">
      <c r="C910577"/>
      <c r="H910577"/>
      <c r="I910577"/>
      <c r="O910577" t="s">
        <v>68</v>
      </c>
      <c r="P910577" t="str">
        <f t="shared" si="304"/>
        <v>"name": "If I am an ", "children": [{</v>
      </c>
      <c r="Q910577" t="str">
        <f t="shared" si="305"/>
        <v>"name": "and I would like to take  ", "children": [{</v>
      </c>
      <c r="R910577" t="str">
        <f t="shared" si="306"/>
        <v>"name": "then my Leave is at the ", "children": [{</v>
      </c>
      <c r="S910577" t="e">
        <f>""""&amp;"name"&amp;""""&amp;": "&amp;""""&amp;S$1&amp;" "&amp;J910577&amp;S$2&amp;" "&amp;#REF!&amp;""""&amp;", "&amp;""""&amp;"children"&amp;""""&amp;": [{"</f>
        <v>#REF!</v>
      </c>
    </row>
    <row r="910578" spans="3:19" x14ac:dyDescent="0.35">
      <c r="C910578"/>
      <c r="H910578"/>
      <c r="I910578"/>
      <c r="O910578" t="s">
        <v>68</v>
      </c>
      <c r="P910578" t="str">
        <f t="shared" si="304"/>
        <v>"name": "If I am an ", "children": [{</v>
      </c>
      <c r="Q910578" t="str">
        <f t="shared" si="305"/>
        <v>"name": "and I would like to take  ", "children": [{</v>
      </c>
      <c r="R910578" t="str">
        <f t="shared" si="306"/>
        <v>"name": "then my Leave is at the ", "children": [{</v>
      </c>
      <c r="S910578" t="e">
        <f>""""&amp;"name"&amp;""""&amp;": "&amp;""""&amp;S$1&amp;" "&amp;J910578&amp;S$2&amp;" "&amp;#REF!&amp;""""&amp;", "&amp;""""&amp;"children"&amp;""""&amp;": [{"</f>
        <v>#REF!</v>
      </c>
    </row>
    <row r="910579" spans="3:19" x14ac:dyDescent="0.35">
      <c r="C910579"/>
      <c r="H910579"/>
      <c r="I910579"/>
      <c r="O910579" t="s">
        <v>68</v>
      </c>
      <c r="P910579" t="str">
        <f t="shared" si="304"/>
        <v>"name": "If I am an ", "children": [{</v>
      </c>
      <c r="Q910579" t="str">
        <f t="shared" si="305"/>
        <v>"name": "and I would like to take  ", "children": [{</v>
      </c>
      <c r="R910579" t="str">
        <f t="shared" si="306"/>
        <v>"name": "then my Leave is at the ", "children": [{</v>
      </c>
      <c r="S910579" t="e">
        <f>""""&amp;"name"&amp;""""&amp;": "&amp;""""&amp;S$1&amp;" "&amp;J910579&amp;S$2&amp;" "&amp;#REF!&amp;""""&amp;", "&amp;""""&amp;"children"&amp;""""&amp;": [{"</f>
        <v>#REF!</v>
      </c>
    </row>
    <row r="910580" spans="3:19" x14ac:dyDescent="0.35">
      <c r="C910580"/>
      <c r="H910580"/>
      <c r="I910580"/>
      <c r="O910580" t="s">
        <v>68</v>
      </c>
      <c r="P910580" t="str">
        <f t="shared" si="304"/>
        <v>"name": "If I am an ", "children": [{</v>
      </c>
      <c r="Q910580" t="str">
        <f t="shared" si="305"/>
        <v>"name": "and I would like to take  ", "children": [{</v>
      </c>
      <c r="R910580" t="str">
        <f t="shared" si="306"/>
        <v>"name": "then my Leave is at the ", "children": [{</v>
      </c>
      <c r="S910580" t="e">
        <f>""""&amp;"name"&amp;""""&amp;": "&amp;""""&amp;S$1&amp;" "&amp;J910580&amp;S$2&amp;" "&amp;#REF!&amp;""""&amp;", "&amp;""""&amp;"children"&amp;""""&amp;": [{"</f>
        <v>#REF!</v>
      </c>
    </row>
    <row r="910581" spans="3:19" x14ac:dyDescent="0.35">
      <c r="C910581"/>
      <c r="H910581"/>
      <c r="I910581"/>
      <c r="O910581" t="s">
        <v>68</v>
      </c>
      <c r="P910581" t="str">
        <f t="shared" si="304"/>
        <v>"name": "If I am an ", "children": [{</v>
      </c>
      <c r="Q910581" t="str">
        <f t="shared" si="305"/>
        <v>"name": "and I would like to take  ", "children": [{</v>
      </c>
      <c r="R910581" t="str">
        <f t="shared" si="306"/>
        <v>"name": "then my Leave is at the ", "children": [{</v>
      </c>
      <c r="S910581" t="e">
        <f>""""&amp;"name"&amp;""""&amp;": "&amp;""""&amp;S$1&amp;" "&amp;J910581&amp;S$2&amp;" "&amp;#REF!&amp;""""&amp;", "&amp;""""&amp;"children"&amp;""""&amp;": [{"</f>
        <v>#REF!</v>
      </c>
    </row>
    <row r="910582" spans="3:19" x14ac:dyDescent="0.35">
      <c r="C910582"/>
      <c r="H910582"/>
      <c r="I910582"/>
      <c r="O910582" t="s">
        <v>68</v>
      </c>
      <c r="P910582" t="str">
        <f t="shared" si="304"/>
        <v>"name": "If I am an ", "children": [{</v>
      </c>
      <c r="Q910582" t="str">
        <f t="shared" si="305"/>
        <v>"name": "and I would like to take  ", "children": [{</v>
      </c>
      <c r="R910582" t="str">
        <f t="shared" si="306"/>
        <v>"name": "then my Leave is at the ", "children": [{</v>
      </c>
      <c r="S910582" t="e">
        <f>""""&amp;"name"&amp;""""&amp;": "&amp;""""&amp;S$1&amp;" "&amp;J910582&amp;S$2&amp;" "&amp;#REF!&amp;""""&amp;", "&amp;""""&amp;"children"&amp;""""&amp;": [{"</f>
        <v>#REF!</v>
      </c>
    </row>
    <row r="910583" spans="3:19" x14ac:dyDescent="0.35">
      <c r="C910583"/>
      <c r="H910583"/>
      <c r="I910583"/>
      <c r="O910583" t="s">
        <v>68</v>
      </c>
      <c r="P910583" t="str">
        <f t="shared" si="304"/>
        <v>"name": "If I am an ", "children": [{</v>
      </c>
      <c r="Q910583" t="str">
        <f t="shared" si="305"/>
        <v>"name": "and I would like to take  ", "children": [{</v>
      </c>
      <c r="R910583" t="str">
        <f t="shared" si="306"/>
        <v>"name": "then my Leave is at the ", "children": [{</v>
      </c>
      <c r="S910583" t="e">
        <f>""""&amp;"name"&amp;""""&amp;": "&amp;""""&amp;S$1&amp;" "&amp;J910583&amp;S$2&amp;" "&amp;#REF!&amp;""""&amp;", "&amp;""""&amp;"children"&amp;""""&amp;": [{"</f>
        <v>#REF!</v>
      </c>
    </row>
    <row r="910584" spans="3:19" x14ac:dyDescent="0.35">
      <c r="C910584"/>
      <c r="H910584"/>
      <c r="I910584"/>
      <c r="O910584" t="s">
        <v>68</v>
      </c>
      <c r="P910584" t="str">
        <f t="shared" si="304"/>
        <v>"name": "If I am an ", "children": [{</v>
      </c>
      <c r="Q910584" t="str">
        <f t="shared" si="305"/>
        <v>"name": "and I would like to take  ", "children": [{</v>
      </c>
      <c r="R910584" t="str">
        <f t="shared" si="306"/>
        <v>"name": "then my Leave is at the ", "children": [{</v>
      </c>
      <c r="S910584" t="e">
        <f>""""&amp;"name"&amp;""""&amp;": "&amp;""""&amp;S$1&amp;" "&amp;J910584&amp;S$2&amp;" "&amp;#REF!&amp;""""&amp;", "&amp;""""&amp;"children"&amp;""""&amp;": [{"</f>
        <v>#REF!</v>
      </c>
    </row>
    <row r="910585" spans="3:19" x14ac:dyDescent="0.35">
      <c r="C910585"/>
      <c r="H910585"/>
      <c r="I910585"/>
      <c r="O910585" t="s">
        <v>68</v>
      </c>
      <c r="P910585" t="str">
        <f t="shared" si="304"/>
        <v>"name": "If I am an ", "children": [{</v>
      </c>
      <c r="Q910585" t="str">
        <f t="shared" si="305"/>
        <v>"name": "and I would like to take  ", "children": [{</v>
      </c>
      <c r="R910585" t="str">
        <f t="shared" si="306"/>
        <v>"name": "then my Leave is at the ", "children": [{</v>
      </c>
      <c r="S910585" t="e">
        <f>""""&amp;"name"&amp;""""&amp;": "&amp;""""&amp;S$1&amp;" "&amp;J910585&amp;S$2&amp;" "&amp;#REF!&amp;""""&amp;", "&amp;""""&amp;"children"&amp;""""&amp;": [{"</f>
        <v>#REF!</v>
      </c>
    </row>
    <row r="910586" spans="3:19" x14ac:dyDescent="0.35">
      <c r="C910586"/>
      <c r="H910586"/>
      <c r="I910586"/>
      <c r="O910586" t="s">
        <v>68</v>
      </c>
      <c r="P910586" t="str">
        <f t="shared" si="304"/>
        <v>"name": "If I am an ", "children": [{</v>
      </c>
      <c r="Q910586" t="str">
        <f t="shared" si="305"/>
        <v>"name": "and I would like to take  ", "children": [{</v>
      </c>
      <c r="R910586" t="str">
        <f t="shared" si="306"/>
        <v>"name": "then my Leave is at the ", "children": [{</v>
      </c>
      <c r="S910586" t="e">
        <f>""""&amp;"name"&amp;""""&amp;": "&amp;""""&amp;S$1&amp;" "&amp;J910586&amp;S$2&amp;" "&amp;#REF!&amp;""""&amp;", "&amp;""""&amp;"children"&amp;""""&amp;": [{"</f>
        <v>#REF!</v>
      </c>
    </row>
    <row r="910587" spans="3:19" x14ac:dyDescent="0.35">
      <c r="C910587"/>
      <c r="H910587"/>
      <c r="I910587"/>
      <c r="O910587" t="s">
        <v>68</v>
      </c>
      <c r="P910587" t="str">
        <f t="shared" si="304"/>
        <v>"name": "If I am an ", "children": [{</v>
      </c>
      <c r="Q910587" t="str">
        <f t="shared" si="305"/>
        <v>"name": "and I would like to take  ", "children": [{</v>
      </c>
      <c r="R910587" t="str">
        <f t="shared" si="306"/>
        <v>"name": "then my Leave is at the ", "children": [{</v>
      </c>
      <c r="S910587" t="e">
        <f>""""&amp;"name"&amp;""""&amp;": "&amp;""""&amp;S$1&amp;" "&amp;J910587&amp;S$2&amp;" "&amp;#REF!&amp;""""&amp;", "&amp;""""&amp;"children"&amp;""""&amp;": [{"</f>
        <v>#REF!</v>
      </c>
    </row>
    <row r="910588" spans="3:19" x14ac:dyDescent="0.35">
      <c r="C910588"/>
      <c r="H910588"/>
      <c r="I910588"/>
      <c r="O910588" t="s">
        <v>68</v>
      </c>
      <c r="P910588" t="str">
        <f t="shared" si="304"/>
        <v>"name": "If I am an ", "children": [{</v>
      </c>
      <c r="Q910588" t="str">
        <f t="shared" si="305"/>
        <v>"name": "and I would like to take  ", "children": [{</v>
      </c>
      <c r="R910588" t="str">
        <f t="shared" si="306"/>
        <v>"name": "then my Leave is at the ", "children": [{</v>
      </c>
      <c r="S910588" t="e">
        <f>""""&amp;"name"&amp;""""&amp;": "&amp;""""&amp;S$1&amp;" "&amp;J910588&amp;S$2&amp;" "&amp;#REF!&amp;""""&amp;", "&amp;""""&amp;"children"&amp;""""&amp;": [{"</f>
        <v>#REF!</v>
      </c>
    </row>
    <row r="910589" spans="3:19" x14ac:dyDescent="0.35">
      <c r="C910589"/>
      <c r="H910589"/>
      <c r="I910589"/>
      <c r="O910589" t="s">
        <v>68</v>
      </c>
      <c r="P910589" t="str">
        <f t="shared" si="304"/>
        <v>"name": "If I am an ", "children": [{</v>
      </c>
      <c r="Q910589" t="str">
        <f t="shared" si="305"/>
        <v>"name": "and I would like to take  ", "children": [{</v>
      </c>
      <c r="R910589" t="str">
        <f t="shared" si="306"/>
        <v>"name": "then my Leave is at the ", "children": [{</v>
      </c>
      <c r="S910589" t="e">
        <f>""""&amp;"name"&amp;""""&amp;": "&amp;""""&amp;S$1&amp;" "&amp;J910589&amp;S$2&amp;" "&amp;#REF!&amp;""""&amp;", "&amp;""""&amp;"children"&amp;""""&amp;": [{"</f>
        <v>#REF!</v>
      </c>
    </row>
    <row r="910590" spans="3:19" x14ac:dyDescent="0.35">
      <c r="C910590"/>
      <c r="H910590"/>
      <c r="I910590"/>
      <c r="O910590" t="s">
        <v>68</v>
      </c>
      <c r="P910590" t="str">
        <f t="shared" si="304"/>
        <v>"name": "If I am an ", "children": [{</v>
      </c>
      <c r="Q910590" t="str">
        <f t="shared" si="305"/>
        <v>"name": "and I would like to take  ", "children": [{</v>
      </c>
      <c r="R910590" t="str">
        <f t="shared" si="306"/>
        <v>"name": "then my Leave is at the ", "children": [{</v>
      </c>
      <c r="S910590" t="e">
        <f>""""&amp;"name"&amp;""""&amp;": "&amp;""""&amp;S$1&amp;" "&amp;J910590&amp;S$2&amp;" "&amp;#REF!&amp;""""&amp;", "&amp;""""&amp;"children"&amp;""""&amp;": [{"</f>
        <v>#REF!</v>
      </c>
    </row>
    <row r="910591" spans="3:19" x14ac:dyDescent="0.35">
      <c r="C910591"/>
      <c r="H910591"/>
      <c r="I910591"/>
      <c r="O910591" t="s">
        <v>68</v>
      </c>
      <c r="P910591" t="str">
        <f t="shared" si="304"/>
        <v>"name": "If I am an ", "children": [{</v>
      </c>
      <c r="Q910591" t="str">
        <f t="shared" si="305"/>
        <v>"name": "and I would like to take  ", "children": [{</v>
      </c>
      <c r="R910591" t="str">
        <f t="shared" si="306"/>
        <v>"name": "then my Leave is at the ", "children": [{</v>
      </c>
      <c r="S910591" t="e">
        <f>""""&amp;"name"&amp;""""&amp;": "&amp;""""&amp;S$1&amp;" "&amp;J910591&amp;S$2&amp;" "&amp;#REF!&amp;""""&amp;", "&amp;""""&amp;"children"&amp;""""&amp;": [{"</f>
        <v>#REF!</v>
      </c>
    </row>
    <row r="910592" spans="3:19" x14ac:dyDescent="0.35">
      <c r="C910592"/>
      <c r="H910592"/>
      <c r="I910592"/>
      <c r="O910592" t="s">
        <v>68</v>
      </c>
      <c r="P910592" t="str">
        <f t="shared" si="304"/>
        <v>"name": "If I am an ", "children": [{</v>
      </c>
      <c r="Q910592" t="str">
        <f t="shared" si="305"/>
        <v>"name": "and I would like to take  ", "children": [{</v>
      </c>
      <c r="R910592" t="str">
        <f t="shared" si="306"/>
        <v>"name": "then my Leave is at the ", "children": [{</v>
      </c>
      <c r="S910592" t="e">
        <f>""""&amp;"name"&amp;""""&amp;": "&amp;""""&amp;S$1&amp;" "&amp;J910592&amp;S$2&amp;" "&amp;#REF!&amp;""""&amp;", "&amp;""""&amp;"children"&amp;""""&amp;": [{"</f>
        <v>#REF!</v>
      </c>
    </row>
    <row r="910593" spans="3:19" x14ac:dyDescent="0.35">
      <c r="C910593"/>
      <c r="H910593"/>
      <c r="I910593"/>
      <c r="O910593" t="s">
        <v>68</v>
      </c>
      <c r="P910593" t="str">
        <f t="shared" si="304"/>
        <v>"name": "If I am an ", "children": [{</v>
      </c>
      <c r="Q910593" t="str">
        <f t="shared" si="305"/>
        <v>"name": "and I would like to take  ", "children": [{</v>
      </c>
      <c r="R910593" t="str">
        <f t="shared" si="306"/>
        <v>"name": "then my Leave is at the ", "children": [{</v>
      </c>
      <c r="S910593" t="e">
        <f>""""&amp;"name"&amp;""""&amp;": "&amp;""""&amp;S$1&amp;" "&amp;J910593&amp;S$2&amp;" "&amp;#REF!&amp;""""&amp;", "&amp;""""&amp;"children"&amp;""""&amp;": [{"</f>
        <v>#REF!</v>
      </c>
    </row>
    <row r="910594" spans="3:19" x14ac:dyDescent="0.35">
      <c r="C910594"/>
      <c r="H910594"/>
      <c r="I910594"/>
      <c r="O910594" t="s">
        <v>68</v>
      </c>
      <c r="P910594" t="str">
        <f t="shared" si="304"/>
        <v>"name": "If I am an ", "children": [{</v>
      </c>
      <c r="Q910594" t="str">
        <f t="shared" si="305"/>
        <v>"name": "and I would like to take  ", "children": [{</v>
      </c>
      <c r="R910594" t="str">
        <f t="shared" si="306"/>
        <v>"name": "then my Leave is at the ", "children": [{</v>
      </c>
      <c r="S910594" t="e">
        <f>""""&amp;"name"&amp;""""&amp;": "&amp;""""&amp;S$1&amp;" "&amp;J910594&amp;S$2&amp;" "&amp;#REF!&amp;""""&amp;", "&amp;""""&amp;"children"&amp;""""&amp;": [{"</f>
        <v>#REF!</v>
      </c>
    </row>
    <row r="910595" spans="3:19" x14ac:dyDescent="0.35">
      <c r="C910595"/>
      <c r="H910595"/>
      <c r="I910595"/>
      <c r="O910595" t="s">
        <v>68</v>
      </c>
      <c r="P910595" t="str">
        <f t="shared" si="304"/>
        <v>"name": "If I am an ", "children": [{</v>
      </c>
      <c r="Q910595" t="str">
        <f t="shared" si="305"/>
        <v>"name": "and I would like to take  ", "children": [{</v>
      </c>
      <c r="R910595" t="str">
        <f t="shared" si="306"/>
        <v>"name": "then my Leave is at the ", "children": [{</v>
      </c>
      <c r="S910595" t="e">
        <f>""""&amp;"name"&amp;""""&amp;": "&amp;""""&amp;S$1&amp;" "&amp;J910595&amp;S$2&amp;" "&amp;#REF!&amp;""""&amp;", "&amp;""""&amp;"children"&amp;""""&amp;": [{"</f>
        <v>#REF!</v>
      </c>
    </row>
    <row r="910596" spans="3:19" x14ac:dyDescent="0.35">
      <c r="C910596"/>
      <c r="H910596"/>
      <c r="I910596"/>
      <c r="O910596" t="s">
        <v>68</v>
      </c>
      <c r="P910596" t="str">
        <f t="shared" si="304"/>
        <v>"name": "If I am an ", "children": [{</v>
      </c>
      <c r="Q910596" t="str">
        <f t="shared" si="305"/>
        <v>"name": "and I would like to take  ", "children": [{</v>
      </c>
      <c r="R910596" t="str">
        <f t="shared" si="306"/>
        <v>"name": "then my Leave is at the ", "children": [{</v>
      </c>
      <c r="S910596" t="e">
        <f>""""&amp;"name"&amp;""""&amp;": "&amp;""""&amp;S$1&amp;" "&amp;J910596&amp;S$2&amp;" "&amp;#REF!&amp;""""&amp;", "&amp;""""&amp;"children"&amp;""""&amp;": [{"</f>
        <v>#REF!</v>
      </c>
    </row>
    <row r="910597" spans="3:19" x14ac:dyDescent="0.35">
      <c r="C910597"/>
      <c r="H910597"/>
      <c r="I910597"/>
      <c r="O910597" t="s">
        <v>68</v>
      </c>
      <c r="P910597" t="str">
        <f t="shared" si="304"/>
        <v>"name": "If I am an ", "children": [{</v>
      </c>
      <c r="Q910597" t="str">
        <f t="shared" si="305"/>
        <v>"name": "and I would like to take  ", "children": [{</v>
      </c>
      <c r="R910597" t="str">
        <f t="shared" si="306"/>
        <v>"name": "then my Leave is at the ", "children": [{</v>
      </c>
      <c r="S910597" t="e">
        <f>""""&amp;"name"&amp;""""&amp;": "&amp;""""&amp;S$1&amp;" "&amp;J910597&amp;S$2&amp;" "&amp;#REF!&amp;""""&amp;", "&amp;""""&amp;"children"&amp;""""&amp;": [{"</f>
        <v>#REF!</v>
      </c>
    </row>
    <row r="910598" spans="3:19" x14ac:dyDescent="0.35">
      <c r="C910598"/>
      <c r="H910598"/>
      <c r="I910598"/>
      <c r="O910598" t="s">
        <v>68</v>
      </c>
      <c r="P910598" t="str">
        <f t="shared" si="304"/>
        <v>"name": "If I am an ", "children": [{</v>
      </c>
      <c r="Q910598" t="str">
        <f t="shared" si="305"/>
        <v>"name": "and I would like to take  ", "children": [{</v>
      </c>
      <c r="R910598" t="str">
        <f t="shared" si="306"/>
        <v>"name": "then my Leave is at the ", "children": [{</v>
      </c>
      <c r="S910598" t="e">
        <f>""""&amp;"name"&amp;""""&amp;": "&amp;""""&amp;S$1&amp;" "&amp;J910598&amp;S$2&amp;" "&amp;#REF!&amp;""""&amp;", "&amp;""""&amp;"children"&amp;""""&amp;": [{"</f>
        <v>#REF!</v>
      </c>
    </row>
    <row r="910599" spans="3:19" x14ac:dyDescent="0.35">
      <c r="C910599"/>
      <c r="H910599"/>
      <c r="I910599"/>
      <c r="O910599" t="s">
        <v>68</v>
      </c>
      <c r="P910599" t="str">
        <f t="shared" si="304"/>
        <v>"name": "If I am an ", "children": [{</v>
      </c>
      <c r="Q910599" t="str">
        <f t="shared" si="305"/>
        <v>"name": "and I would like to take  ", "children": [{</v>
      </c>
      <c r="R910599" t="str">
        <f t="shared" si="306"/>
        <v>"name": "then my Leave is at the ", "children": [{</v>
      </c>
      <c r="S910599" t="e">
        <f>""""&amp;"name"&amp;""""&amp;": "&amp;""""&amp;S$1&amp;" "&amp;J910599&amp;S$2&amp;" "&amp;#REF!&amp;""""&amp;", "&amp;""""&amp;"children"&amp;""""&amp;": [{"</f>
        <v>#REF!</v>
      </c>
    </row>
    <row r="910600" spans="3:19" x14ac:dyDescent="0.35">
      <c r="C910600"/>
      <c r="H910600"/>
      <c r="I910600"/>
      <c r="O910600" t="s">
        <v>68</v>
      </c>
      <c r="P910600" t="str">
        <f t="shared" si="304"/>
        <v>"name": "If I am an ", "children": [{</v>
      </c>
      <c r="Q910600" t="str">
        <f t="shared" si="305"/>
        <v>"name": "and I would like to take  ", "children": [{</v>
      </c>
      <c r="R910600" t="str">
        <f t="shared" si="306"/>
        <v>"name": "then my Leave is at the ", "children": [{</v>
      </c>
      <c r="S910600" t="e">
        <f>""""&amp;"name"&amp;""""&amp;": "&amp;""""&amp;S$1&amp;" "&amp;J910600&amp;S$2&amp;" "&amp;#REF!&amp;""""&amp;", "&amp;""""&amp;"children"&amp;""""&amp;": [{"</f>
        <v>#REF!</v>
      </c>
    </row>
    <row r="910601" spans="3:19" x14ac:dyDescent="0.35">
      <c r="C910601"/>
      <c r="H910601"/>
      <c r="I910601"/>
      <c r="O910601" t="s">
        <v>68</v>
      </c>
      <c r="P910601" t="str">
        <f t="shared" si="304"/>
        <v>"name": "If I am an ", "children": [{</v>
      </c>
      <c r="Q910601" t="str">
        <f t="shared" si="305"/>
        <v>"name": "and I would like to take  ", "children": [{</v>
      </c>
      <c r="R910601" t="str">
        <f t="shared" si="306"/>
        <v>"name": "then my Leave is at the ", "children": [{</v>
      </c>
      <c r="S910601" t="e">
        <f>""""&amp;"name"&amp;""""&amp;": "&amp;""""&amp;S$1&amp;" "&amp;J910601&amp;S$2&amp;" "&amp;#REF!&amp;""""&amp;", "&amp;""""&amp;"children"&amp;""""&amp;": [{"</f>
        <v>#REF!</v>
      </c>
    </row>
    <row r="910602" spans="3:19" x14ac:dyDescent="0.35">
      <c r="C910602"/>
      <c r="H910602"/>
      <c r="I910602"/>
      <c r="O910602" t="s">
        <v>68</v>
      </c>
      <c r="P910602" t="str">
        <f t="shared" si="304"/>
        <v>"name": "If I am an ", "children": [{</v>
      </c>
      <c r="Q910602" t="str">
        <f t="shared" si="305"/>
        <v>"name": "and I would like to take  ", "children": [{</v>
      </c>
      <c r="R910602" t="str">
        <f t="shared" si="306"/>
        <v>"name": "then my Leave is at the ", "children": [{</v>
      </c>
      <c r="S910602" t="e">
        <f>""""&amp;"name"&amp;""""&amp;": "&amp;""""&amp;S$1&amp;" "&amp;J910602&amp;S$2&amp;" "&amp;#REF!&amp;""""&amp;", "&amp;""""&amp;"children"&amp;""""&amp;": [{"</f>
        <v>#REF!</v>
      </c>
    </row>
    <row r="910603" spans="3:19" x14ac:dyDescent="0.35">
      <c r="C910603"/>
      <c r="H910603"/>
      <c r="I910603"/>
      <c r="O910603" t="s">
        <v>68</v>
      </c>
      <c r="P910603" t="str">
        <f t="shared" si="304"/>
        <v>"name": "If I am an ", "children": [{</v>
      </c>
      <c r="Q910603" t="str">
        <f t="shared" si="305"/>
        <v>"name": "and I would like to take  ", "children": [{</v>
      </c>
      <c r="R910603" t="str">
        <f t="shared" si="306"/>
        <v>"name": "then my Leave is at the ", "children": [{</v>
      </c>
      <c r="S910603" t="e">
        <f>""""&amp;"name"&amp;""""&amp;": "&amp;""""&amp;S$1&amp;" "&amp;J910603&amp;S$2&amp;" "&amp;#REF!&amp;""""&amp;", "&amp;""""&amp;"children"&amp;""""&amp;": [{"</f>
        <v>#REF!</v>
      </c>
    </row>
    <row r="910604" spans="3:19" x14ac:dyDescent="0.35">
      <c r="C910604"/>
      <c r="H910604"/>
      <c r="I910604"/>
      <c r="O910604" t="s">
        <v>68</v>
      </c>
      <c r="P910604" t="str">
        <f t="shared" si="304"/>
        <v>"name": "If I am an ", "children": [{</v>
      </c>
      <c r="Q910604" t="str">
        <f t="shared" si="305"/>
        <v>"name": "and I would like to take  ", "children": [{</v>
      </c>
      <c r="R910604" t="str">
        <f t="shared" si="306"/>
        <v>"name": "then my Leave is at the ", "children": [{</v>
      </c>
      <c r="S910604" t="e">
        <f>""""&amp;"name"&amp;""""&amp;": "&amp;""""&amp;S$1&amp;" "&amp;J910604&amp;S$2&amp;" "&amp;#REF!&amp;""""&amp;", "&amp;""""&amp;"children"&amp;""""&amp;": [{"</f>
        <v>#REF!</v>
      </c>
    </row>
    <row r="910605" spans="3:19" x14ac:dyDescent="0.35">
      <c r="C910605"/>
      <c r="H910605"/>
      <c r="I910605"/>
      <c r="O910605" t="s">
        <v>68</v>
      </c>
      <c r="P910605" t="str">
        <f t="shared" si="304"/>
        <v>"name": "If I am an ", "children": [{</v>
      </c>
      <c r="Q910605" t="str">
        <f t="shared" si="305"/>
        <v>"name": "and I would like to take  ", "children": [{</v>
      </c>
      <c r="R910605" t="str">
        <f t="shared" si="306"/>
        <v>"name": "then my Leave is at the ", "children": [{</v>
      </c>
      <c r="S910605" t="e">
        <f>""""&amp;"name"&amp;""""&amp;": "&amp;""""&amp;S$1&amp;" "&amp;J910605&amp;S$2&amp;" "&amp;#REF!&amp;""""&amp;", "&amp;""""&amp;"children"&amp;""""&amp;": [{"</f>
        <v>#REF!</v>
      </c>
    </row>
    <row r="910606" spans="3:19" x14ac:dyDescent="0.35">
      <c r="C910606"/>
      <c r="H910606"/>
      <c r="I910606"/>
      <c r="O910606" t="s">
        <v>68</v>
      </c>
      <c r="P910606" t="str">
        <f t="shared" si="304"/>
        <v>"name": "If I am an ", "children": [{</v>
      </c>
      <c r="Q910606" t="str">
        <f t="shared" si="305"/>
        <v>"name": "and I would like to take  ", "children": [{</v>
      </c>
      <c r="R910606" t="str">
        <f t="shared" si="306"/>
        <v>"name": "then my Leave is at the ", "children": [{</v>
      </c>
      <c r="S910606" t="e">
        <f>""""&amp;"name"&amp;""""&amp;": "&amp;""""&amp;S$1&amp;" "&amp;J910606&amp;S$2&amp;" "&amp;#REF!&amp;""""&amp;", "&amp;""""&amp;"children"&amp;""""&amp;": [{"</f>
        <v>#REF!</v>
      </c>
    </row>
    <row r="910607" spans="3:19" x14ac:dyDescent="0.35">
      <c r="C910607"/>
      <c r="H910607"/>
      <c r="I910607"/>
      <c r="O910607" t="s">
        <v>68</v>
      </c>
      <c r="P910607" t="str">
        <f t="shared" si="304"/>
        <v>"name": "If I am an ", "children": [{</v>
      </c>
      <c r="Q910607" t="str">
        <f t="shared" si="305"/>
        <v>"name": "and I would like to take  ", "children": [{</v>
      </c>
      <c r="R910607" t="str">
        <f t="shared" si="306"/>
        <v>"name": "then my Leave is at the ", "children": [{</v>
      </c>
      <c r="S910607" t="e">
        <f>""""&amp;"name"&amp;""""&amp;": "&amp;""""&amp;S$1&amp;" "&amp;J910607&amp;S$2&amp;" "&amp;#REF!&amp;""""&amp;", "&amp;""""&amp;"children"&amp;""""&amp;": [{"</f>
        <v>#REF!</v>
      </c>
    </row>
    <row r="910608" spans="3:19" x14ac:dyDescent="0.35">
      <c r="C910608"/>
      <c r="H910608"/>
      <c r="I910608"/>
      <c r="O910608" t="s">
        <v>68</v>
      </c>
      <c r="P910608" t="str">
        <f t="shared" si="304"/>
        <v>"name": "If I am an ", "children": [{</v>
      </c>
      <c r="Q910608" t="str">
        <f t="shared" si="305"/>
        <v>"name": "and I would like to take  ", "children": [{</v>
      </c>
      <c r="R910608" t="str">
        <f t="shared" si="306"/>
        <v>"name": "then my Leave is at the ", "children": [{</v>
      </c>
      <c r="S910608" t="e">
        <f>""""&amp;"name"&amp;""""&amp;": "&amp;""""&amp;S$1&amp;" "&amp;J910608&amp;S$2&amp;" "&amp;#REF!&amp;""""&amp;", "&amp;""""&amp;"children"&amp;""""&amp;": [{"</f>
        <v>#REF!</v>
      </c>
    </row>
    <row r="910609" spans="3:19" x14ac:dyDescent="0.35">
      <c r="C910609"/>
      <c r="H910609"/>
      <c r="I910609"/>
      <c r="O910609" t="s">
        <v>68</v>
      </c>
      <c r="P910609" t="str">
        <f t="shared" si="304"/>
        <v>"name": "If I am an ", "children": [{</v>
      </c>
      <c r="Q910609" t="str">
        <f t="shared" si="305"/>
        <v>"name": "and I would like to take  ", "children": [{</v>
      </c>
      <c r="R910609" t="str">
        <f t="shared" si="306"/>
        <v>"name": "then my Leave is at the ", "children": [{</v>
      </c>
      <c r="S910609" t="e">
        <f>""""&amp;"name"&amp;""""&amp;": "&amp;""""&amp;S$1&amp;" "&amp;J910609&amp;S$2&amp;" "&amp;#REF!&amp;""""&amp;", "&amp;""""&amp;"children"&amp;""""&amp;": [{"</f>
        <v>#REF!</v>
      </c>
    </row>
    <row r="910610" spans="3:19" x14ac:dyDescent="0.35">
      <c r="C910610"/>
      <c r="H910610"/>
      <c r="I910610"/>
      <c r="O910610" t="s">
        <v>68</v>
      </c>
      <c r="P910610" t="str">
        <f t="shared" si="304"/>
        <v>"name": "If I am an ", "children": [{</v>
      </c>
      <c r="Q910610" t="str">
        <f t="shared" si="305"/>
        <v>"name": "and I would like to take  ", "children": [{</v>
      </c>
      <c r="R910610" t="str">
        <f t="shared" si="306"/>
        <v>"name": "then my Leave is at the ", "children": [{</v>
      </c>
      <c r="S910610" t="e">
        <f>""""&amp;"name"&amp;""""&amp;": "&amp;""""&amp;S$1&amp;" "&amp;J910610&amp;S$2&amp;" "&amp;#REF!&amp;""""&amp;", "&amp;""""&amp;"children"&amp;""""&amp;": [{"</f>
        <v>#REF!</v>
      </c>
    </row>
    <row r="910611" spans="3:19" x14ac:dyDescent="0.35">
      <c r="C910611"/>
      <c r="H910611"/>
      <c r="I910611"/>
      <c r="O910611" t="s">
        <v>68</v>
      </c>
      <c r="P910611" t="str">
        <f t="shared" si="304"/>
        <v>"name": "If I am an ", "children": [{</v>
      </c>
      <c r="Q910611" t="str">
        <f t="shared" si="305"/>
        <v>"name": "and I would like to take  ", "children": [{</v>
      </c>
      <c r="R910611" t="str">
        <f t="shared" si="306"/>
        <v>"name": "then my Leave is at the ", "children": [{</v>
      </c>
      <c r="S910611" t="e">
        <f>""""&amp;"name"&amp;""""&amp;": "&amp;""""&amp;S$1&amp;" "&amp;J910611&amp;S$2&amp;" "&amp;#REF!&amp;""""&amp;", "&amp;""""&amp;"children"&amp;""""&amp;": [{"</f>
        <v>#REF!</v>
      </c>
    </row>
    <row r="910612" spans="3:19" x14ac:dyDescent="0.35">
      <c r="C910612"/>
      <c r="H910612"/>
      <c r="I910612"/>
      <c r="O910612" t="s">
        <v>68</v>
      </c>
      <c r="P910612" t="str">
        <f t="shared" si="304"/>
        <v>"name": "If I am an ", "children": [{</v>
      </c>
      <c r="Q910612" t="str">
        <f t="shared" si="305"/>
        <v>"name": "and I would like to take  ", "children": [{</v>
      </c>
      <c r="R910612" t="str">
        <f t="shared" si="306"/>
        <v>"name": "then my Leave is at the ", "children": [{</v>
      </c>
      <c r="S910612" t="e">
        <f>""""&amp;"name"&amp;""""&amp;": "&amp;""""&amp;S$1&amp;" "&amp;J910612&amp;S$2&amp;" "&amp;#REF!&amp;""""&amp;", "&amp;""""&amp;"children"&amp;""""&amp;": [{"</f>
        <v>#REF!</v>
      </c>
    </row>
    <row r="910613" spans="3:19" x14ac:dyDescent="0.35">
      <c r="C910613"/>
      <c r="H910613"/>
      <c r="I910613"/>
      <c r="O910613" t="s">
        <v>68</v>
      </c>
      <c r="P910613" t="str">
        <f t="shared" ref="P910613:P910676" si="307">""""&amp;"name"&amp;""""&amp;": "&amp;""""&amp;P$2&amp;" "&amp;C910613&amp;""""&amp;", "&amp;""""&amp;"children"&amp;""""&amp;": [{"</f>
        <v>"name": "If I am an ", "children": [{</v>
      </c>
      <c r="Q910613" t="str">
        <f t="shared" ref="Q910613:Q910676" si="308">""""&amp;"name"&amp;""""&amp;": "&amp;""""&amp;Q$2&amp;" "&amp;E910613&amp;" "&amp;D910613&amp;""""&amp;", "&amp;""""&amp;"children"&amp;""""&amp;": [{"</f>
        <v>"name": "and I would like to take  ", "children": [{</v>
      </c>
      <c r="R910613" t="str">
        <f t="shared" ref="R910613:R910676" si="309">""""&amp;"name"&amp;""""&amp;": "&amp;""""&amp;R$2&amp;" "&amp;G910613&amp;""""&amp;", "&amp;""""&amp;"children"&amp;""""&amp;": [{"</f>
        <v>"name": "then my Leave is at the ", "children": [{</v>
      </c>
      <c r="S910613" t="e">
        <f>""""&amp;"name"&amp;""""&amp;": "&amp;""""&amp;S$1&amp;" "&amp;J910613&amp;S$2&amp;" "&amp;#REF!&amp;""""&amp;", "&amp;""""&amp;"children"&amp;""""&amp;": [{"</f>
        <v>#REF!</v>
      </c>
    </row>
    <row r="910614" spans="3:19" x14ac:dyDescent="0.35">
      <c r="C910614"/>
      <c r="H910614"/>
      <c r="I910614"/>
      <c r="O910614" t="s">
        <v>68</v>
      </c>
      <c r="P910614" t="str">
        <f t="shared" si="307"/>
        <v>"name": "If I am an ", "children": [{</v>
      </c>
      <c r="Q910614" t="str">
        <f t="shared" si="308"/>
        <v>"name": "and I would like to take  ", "children": [{</v>
      </c>
      <c r="R910614" t="str">
        <f t="shared" si="309"/>
        <v>"name": "then my Leave is at the ", "children": [{</v>
      </c>
      <c r="S910614" t="e">
        <f>""""&amp;"name"&amp;""""&amp;": "&amp;""""&amp;S$1&amp;" "&amp;J910614&amp;S$2&amp;" "&amp;#REF!&amp;""""&amp;", "&amp;""""&amp;"children"&amp;""""&amp;": [{"</f>
        <v>#REF!</v>
      </c>
    </row>
    <row r="910615" spans="3:19" x14ac:dyDescent="0.35">
      <c r="C910615"/>
      <c r="H910615"/>
      <c r="I910615"/>
      <c r="O910615" t="s">
        <v>68</v>
      </c>
      <c r="P910615" t="str">
        <f t="shared" si="307"/>
        <v>"name": "If I am an ", "children": [{</v>
      </c>
      <c r="Q910615" t="str">
        <f t="shared" si="308"/>
        <v>"name": "and I would like to take  ", "children": [{</v>
      </c>
      <c r="R910615" t="str">
        <f t="shared" si="309"/>
        <v>"name": "then my Leave is at the ", "children": [{</v>
      </c>
      <c r="S910615" t="e">
        <f>""""&amp;"name"&amp;""""&amp;": "&amp;""""&amp;S$1&amp;" "&amp;J910615&amp;S$2&amp;" "&amp;#REF!&amp;""""&amp;", "&amp;""""&amp;"children"&amp;""""&amp;": [{"</f>
        <v>#REF!</v>
      </c>
    </row>
    <row r="910616" spans="3:19" x14ac:dyDescent="0.35">
      <c r="C910616"/>
      <c r="H910616"/>
      <c r="I910616"/>
      <c r="O910616" t="s">
        <v>68</v>
      </c>
      <c r="P910616" t="str">
        <f t="shared" si="307"/>
        <v>"name": "If I am an ", "children": [{</v>
      </c>
      <c r="Q910616" t="str">
        <f t="shared" si="308"/>
        <v>"name": "and I would like to take  ", "children": [{</v>
      </c>
      <c r="R910616" t="str">
        <f t="shared" si="309"/>
        <v>"name": "then my Leave is at the ", "children": [{</v>
      </c>
      <c r="S910616" t="e">
        <f>""""&amp;"name"&amp;""""&amp;": "&amp;""""&amp;S$1&amp;" "&amp;J910616&amp;S$2&amp;" "&amp;#REF!&amp;""""&amp;", "&amp;""""&amp;"children"&amp;""""&amp;": [{"</f>
        <v>#REF!</v>
      </c>
    </row>
    <row r="910617" spans="3:19" x14ac:dyDescent="0.35">
      <c r="C910617"/>
      <c r="H910617"/>
      <c r="I910617"/>
      <c r="O910617" t="s">
        <v>68</v>
      </c>
      <c r="P910617" t="str">
        <f t="shared" si="307"/>
        <v>"name": "If I am an ", "children": [{</v>
      </c>
      <c r="Q910617" t="str">
        <f t="shared" si="308"/>
        <v>"name": "and I would like to take  ", "children": [{</v>
      </c>
      <c r="R910617" t="str">
        <f t="shared" si="309"/>
        <v>"name": "then my Leave is at the ", "children": [{</v>
      </c>
      <c r="S910617" t="e">
        <f>""""&amp;"name"&amp;""""&amp;": "&amp;""""&amp;S$1&amp;" "&amp;J910617&amp;S$2&amp;" "&amp;#REF!&amp;""""&amp;", "&amp;""""&amp;"children"&amp;""""&amp;": [{"</f>
        <v>#REF!</v>
      </c>
    </row>
    <row r="910618" spans="3:19" x14ac:dyDescent="0.35">
      <c r="C910618"/>
      <c r="H910618"/>
      <c r="I910618"/>
      <c r="O910618" t="s">
        <v>68</v>
      </c>
      <c r="P910618" t="str">
        <f t="shared" si="307"/>
        <v>"name": "If I am an ", "children": [{</v>
      </c>
      <c r="Q910618" t="str">
        <f t="shared" si="308"/>
        <v>"name": "and I would like to take  ", "children": [{</v>
      </c>
      <c r="R910618" t="str">
        <f t="shared" si="309"/>
        <v>"name": "then my Leave is at the ", "children": [{</v>
      </c>
      <c r="S910618" t="e">
        <f>""""&amp;"name"&amp;""""&amp;": "&amp;""""&amp;S$1&amp;" "&amp;J910618&amp;S$2&amp;" "&amp;#REF!&amp;""""&amp;", "&amp;""""&amp;"children"&amp;""""&amp;": [{"</f>
        <v>#REF!</v>
      </c>
    </row>
    <row r="910619" spans="3:19" x14ac:dyDescent="0.35">
      <c r="C910619"/>
      <c r="H910619"/>
      <c r="I910619"/>
      <c r="O910619" t="s">
        <v>68</v>
      </c>
      <c r="P910619" t="str">
        <f t="shared" si="307"/>
        <v>"name": "If I am an ", "children": [{</v>
      </c>
      <c r="Q910619" t="str">
        <f t="shared" si="308"/>
        <v>"name": "and I would like to take  ", "children": [{</v>
      </c>
      <c r="R910619" t="str">
        <f t="shared" si="309"/>
        <v>"name": "then my Leave is at the ", "children": [{</v>
      </c>
      <c r="S910619" t="e">
        <f>""""&amp;"name"&amp;""""&amp;": "&amp;""""&amp;S$1&amp;" "&amp;J910619&amp;S$2&amp;" "&amp;#REF!&amp;""""&amp;", "&amp;""""&amp;"children"&amp;""""&amp;": [{"</f>
        <v>#REF!</v>
      </c>
    </row>
    <row r="910620" spans="3:19" x14ac:dyDescent="0.35">
      <c r="C910620"/>
      <c r="H910620"/>
      <c r="I910620"/>
      <c r="O910620" t="s">
        <v>68</v>
      </c>
      <c r="P910620" t="str">
        <f t="shared" si="307"/>
        <v>"name": "If I am an ", "children": [{</v>
      </c>
      <c r="Q910620" t="str">
        <f t="shared" si="308"/>
        <v>"name": "and I would like to take  ", "children": [{</v>
      </c>
      <c r="R910620" t="str">
        <f t="shared" si="309"/>
        <v>"name": "then my Leave is at the ", "children": [{</v>
      </c>
      <c r="S910620" t="e">
        <f>""""&amp;"name"&amp;""""&amp;": "&amp;""""&amp;S$1&amp;" "&amp;J910620&amp;S$2&amp;" "&amp;#REF!&amp;""""&amp;", "&amp;""""&amp;"children"&amp;""""&amp;": [{"</f>
        <v>#REF!</v>
      </c>
    </row>
    <row r="910621" spans="3:19" x14ac:dyDescent="0.35">
      <c r="C910621"/>
      <c r="H910621"/>
      <c r="I910621"/>
      <c r="O910621" t="s">
        <v>68</v>
      </c>
      <c r="P910621" t="str">
        <f t="shared" si="307"/>
        <v>"name": "If I am an ", "children": [{</v>
      </c>
      <c r="Q910621" t="str">
        <f t="shared" si="308"/>
        <v>"name": "and I would like to take  ", "children": [{</v>
      </c>
      <c r="R910621" t="str">
        <f t="shared" si="309"/>
        <v>"name": "then my Leave is at the ", "children": [{</v>
      </c>
      <c r="S910621" t="e">
        <f>""""&amp;"name"&amp;""""&amp;": "&amp;""""&amp;S$1&amp;" "&amp;J910621&amp;S$2&amp;" "&amp;#REF!&amp;""""&amp;", "&amp;""""&amp;"children"&amp;""""&amp;": [{"</f>
        <v>#REF!</v>
      </c>
    </row>
    <row r="910622" spans="3:19" x14ac:dyDescent="0.35">
      <c r="C910622"/>
      <c r="H910622"/>
      <c r="I910622"/>
      <c r="O910622" t="s">
        <v>68</v>
      </c>
      <c r="P910622" t="str">
        <f t="shared" si="307"/>
        <v>"name": "If I am an ", "children": [{</v>
      </c>
      <c r="Q910622" t="str">
        <f t="shared" si="308"/>
        <v>"name": "and I would like to take  ", "children": [{</v>
      </c>
      <c r="R910622" t="str">
        <f t="shared" si="309"/>
        <v>"name": "then my Leave is at the ", "children": [{</v>
      </c>
      <c r="S910622" t="e">
        <f>""""&amp;"name"&amp;""""&amp;": "&amp;""""&amp;S$1&amp;" "&amp;J910622&amp;S$2&amp;" "&amp;#REF!&amp;""""&amp;", "&amp;""""&amp;"children"&amp;""""&amp;": [{"</f>
        <v>#REF!</v>
      </c>
    </row>
    <row r="910623" spans="3:19" x14ac:dyDescent="0.35">
      <c r="C910623"/>
      <c r="H910623"/>
      <c r="I910623"/>
      <c r="O910623" t="s">
        <v>68</v>
      </c>
      <c r="P910623" t="str">
        <f t="shared" si="307"/>
        <v>"name": "If I am an ", "children": [{</v>
      </c>
      <c r="Q910623" t="str">
        <f t="shared" si="308"/>
        <v>"name": "and I would like to take  ", "children": [{</v>
      </c>
      <c r="R910623" t="str">
        <f t="shared" si="309"/>
        <v>"name": "then my Leave is at the ", "children": [{</v>
      </c>
      <c r="S910623" t="e">
        <f>""""&amp;"name"&amp;""""&amp;": "&amp;""""&amp;S$1&amp;" "&amp;J910623&amp;S$2&amp;" "&amp;#REF!&amp;""""&amp;", "&amp;""""&amp;"children"&amp;""""&amp;": [{"</f>
        <v>#REF!</v>
      </c>
    </row>
    <row r="910624" spans="3:19" x14ac:dyDescent="0.35">
      <c r="C910624"/>
      <c r="H910624"/>
      <c r="I910624"/>
      <c r="O910624" t="s">
        <v>68</v>
      </c>
      <c r="P910624" t="str">
        <f t="shared" si="307"/>
        <v>"name": "If I am an ", "children": [{</v>
      </c>
      <c r="Q910624" t="str">
        <f t="shared" si="308"/>
        <v>"name": "and I would like to take  ", "children": [{</v>
      </c>
      <c r="R910624" t="str">
        <f t="shared" si="309"/>
        <v>"name": "then my Leave is at the ", "children": [{</v>
      </c>
      <c r="S910624" t="e">
        <f>""""&amp;"name"&amp;""""&amp;": "&amp;""""&amp;S$1&amp;" "&amp;J910624&amp;S$2&amp;" "&amp;#REF!&amp;""""&amp;", "&amp;""""&amp;"children"&amp;""""&amp;": [{"</f>
        <v>#REF!</v>
      </c>
    </row>
    <row r="910625" spans="3:19" x14ac:dyDescent="0.35">
      <c r="C910625"/>
      <c r="H910625"/>
      <c r="I910625"/>
      <c r="O910625" t="s">
        <v>68</v>
      </c>
      <c r="P910625" t="str">
        <f t="shared" si="307"/>
        <v>"name": "If I am an ", "children": [{</v>
      </c>
      <c r="Q910625" t="str">
        <f t="shared" si="308"/>
        <v>"name": "and I would like to take  ", "children": [{</v>
      </c>
      <c r="R910625" t="str">
        <f t="shared" si="309"/>
        <v>"name": "then my Leave is at the ", "children": [{</v>
      </c>
      <c r="S910625" t="e">
        <f>""""&amp;"name"&amp;""""&amp;": "&amp;""""&amp;S$1&amp;" "&amp;J910625&amp;S$2&amp;" "&amp;#REF!&amp;""""&amp;", "&amp;""""&amp;"children"&amp;""""&amp;": [{"</f>
        <v>#REF!</v>
      </c>
    </row>
    <row r="910626" spans="3:19" x14ac:dyDescent="0.35">
      <c r="C910626"/>
      <c r="H910626"/>
      <c r="I910626"/>
      <c r="O910626" t="s">
        <v>68</v>
      </c>
      <c r="P910626" t="str">
        <f t="shared" si="307"/>
        <v>"name": "If I am an ", "children": [{</v>
      </c>
      <c r="Q910626" t="str">
        <f t="shared" si="308"/>
        <v>"name": "and I would like to take  ", "children": [{</v>
      </c>
      <c r="R910626" t="str">
        <f t="shared" si="309"/>
        <v>"name": "then my Leave is at the ", "children": [{</v>
      </c>
      <c r="S910626" t="e">
        <f>""""&amp;"name"&amp;""""&amp;": "&amp;""""&amp;S$1&amp;" "&amp;J910626&amp;S$2&amp;" "&amp;#REF!&amp;""""&amp;", "&amp;""""&amp;"children"&amp;""""&amp;": [{"</f>
        <v>#REF!</v>
      </c>
    </row>
    <row r="910627" spans="3:19" x14ac:dyDescent="0.35">
      <c r="C910627"/>
      <c r="H910627"/>
      <c r="I910627"/>
      <c r="O910627" t="s">
        <v>68</v>
      </c>
      <c r="P910627" t="str">
        <f t="shared" si="307"/>
        <v>"name": "If I am an ", "children": [{</v>
      </c>
      <c r="Q910627" t="str">
        <f t="shared" si="308"/>
        <v>"name": "and I would like to take  ", "children": [{</v>
      </c>
      <c r="R910627" t="str">
        <f t="shared" si="309"/>
        <v>"name": "then my Leave is at the ", "children": [{</v>
      </c>
      <c r="S910627" t="e">
        <f>""""&amp;"name"&amp;""""&amp;": "&amp;""""&amp;S$1&amp;" "&amp;J910627&amp;S$2&amp;" "&amp;#REF!&amp;""""&amp;", "&amp;""""&amp;"children"&amp;""""&amp;": [{"</f>
        <v>#REF!</v>
      </c>
    </row>
    <row r="910628" spans="3:19" x14ac:dyDescent="0.35">
      <c r="C910628"/>
      <c r="H910628"/>
      <c r="I910628"/>
      <c r="O910628" t="s">
        <v>68</v>
      </c>
      <c r="P910628" t="str">
        <f t="shared" si="307"/>
        <v>"name": "If I am an ", "children": [{</v>
      </c>
      <c r="Q910628" t="str">
        <f t="shared" si="308"/>
        <v>"name": "and I would like to take  ", "children": [{</v>
      </c>
      <c r="R910628" t="str">
        <f t="shared" si="309"/>
        <v>"name": "then my Leave is at the ", "children": [{</v>
      </c>
      <c r="S910628" t="e">
        <f>""""&amp;"name"&amp;""""&amp;": "&amp;""""&amp;S$1&amp;" "&amp;J910628&amp;S$2&amp;" "&amp;#REF!&amp;""""&amp;", "&amp;""""&amp;"children"&amp;""""&amp;": [{"</f>
        <v>#REF!</v>
      </c>
    </row>
    <row r="910629" spans="3:19" x14ac:dyDescent="0.35">
      <c r="C910629"/>
      <c r="H910629"/>
      <c r="I910629"/>
      <c r="O910629" t="s">
        <v>68</v>
      </c>
      <c r="P910629" t="str">
        <f t="shared" si="307"/>
        <v>"name": "If I am an ", "children": [{</v>
      </c>
      <c r="Q910629" t="str">
        <f t="shared" si="308"/>
        <v>"name": "and I would like to take  ", "children": [{</v>
      </c>
      <c r="R910629" t="str">
        <f t="shared" si="309"/>
        <v>"name": "then my Leave is at the ", "children": [{</v>
      </c>
      <c r="S910629" t="e">
        <f>""""&amp;"name"&amp;""""&amp;": "&amp;""""&amp;S$1&amp;" "&amp;J910629&amp;S$2&amp;" "&amp;#REF!&amp;""""&amp;", "&amp;""""&amp;"children"&amp;""""&amp;": [{"</f>
        <v>#REF!</v>
      </c>
    </row>
    <row r="910630" spans="3:19" x14ac:dyDescent="0.35">
      <c r="C910630"/>
      <c r="H910630"/>
      <c r="I910630"/>
      <c r="O910630" t="s">
        <v>68</v>
      </c>
      <c r="P910630" t="str">
        <f t="shared" si="307"/>
        <v>"name": "If I am an ", "children": [{</v>
      </c>
      <c r="Q910630" t="str">
        <f t="shared" si="308"/>
        <v>"name": "and I would like to take  ", "children": [{</v>
      </c>
      <c r="R910630" t="str">
        <f t="shared" si="309"/>
        <v>"name": "then my Leave is at the ", "children": [{</v>
      </c>
      <c r="S910630" t="e">
        <f>""""&amp;"name"&amp;""""&amp;": "&amp;""""&amp;S$1&amp;" "&amp;J910630&amp;S$2&amp;" "&amp;#REF!&amp;""""&amp;", "&amp;""""&amp;"children"&amp;""""&amp;": [{"</f>
        <v>#REF!</v>
      </c>
    </row>
    <row r="910631" spans="3:19" x14ac:dyDescent="0.35">
      <c r="C910631"/>
      <c r="H910631"/>
      <c r="I910631"/>
      <c r="O910631" t="s">
        <v>68</v>
      </c>
      <c r="P910631" t="str">
        <f t="shared" si="307"/>
        <v>"name": "If I am an ", "children": [{</v>
      </c>
      <c r="Q910631" t="str">
        <f t="shared" si="308"/>
        <v>"name": "and I would like to take  ", "children": [{</v>
      </c>
      <c r="R910631" t="str">
        <f t="shared" si="309"/>
        <v>"name": "then my Leave is at the ", "children": [{</v>
      </c>
      <c r="S910631" t="e">
        <f>""""&amp;"name"&amp;""""&amp;": "&amp;""""&amp;S$1&amp;" "&amp;J910631&amp;S$2&amp;" "&amp;#REF!&amp;""""&amp;", "&amp;""""&amp;"children"&amp;""""&amp;": [{"</f>
        <v>#REF!</v>
      </c>
    </row>
    <row r="910632" spans="3:19" x14ac:dyDescent="0.35">
      <c r="C910632"/>
      <c r="H910632"/>
      <c r="I910632"/>
      <c r="O910632" t="s">
        <v>68</v>
      </c>
      <c r="P910632" t="str">
        <f t="shared" si="307"/>
        <v>"name": "If I am an ", "children": [{</v>
      </c>
      <c r="Q910632" t="str">
        <f t="shared" si="308"/>
        <v>"name": "and I would like to take  ", "children": [{</v>
      </c>
      <c r="R910632" t="str">
        <f t="shared" si="309"/>
        <v>"name": "then my Leave is at the ", "children": [{</v>
      </c>
      <c r="S910632" t="e">
        <f>""""&amp;"name"&amp;""""&amp;": "&amp;""""&amp;S$1&amp;" "&amp;J910632&amp;S$2&amp;" "&amp;#REF!&amp;""""&amp;", "&amp;""""&amp;"children"&amp;""""&amp;": [{"</f>
        <v>#REF!</v>
      </c>
    </row>
    <row r="910633" spans="3:19" x14ac:dyDescent="0.35">
      <c r="C910633"/>
      <c r="H910633"/>
      <c r="I910633"/>
      <c r="O910633" t="s">
        <v>68</v>
      </c>
      <c r="P910633" t="str">
        <f t="shared" si="307"/>
        <v>"name": "If I am an ", "children": [{</v>
      </c>
      <c r="Q910633" t="str">
        <f t="shared" si="308"/>
        <v>"name": "and I would like to take  ", "children": [{</v>
      </c>
      <c r="R910633" t="str">
        <f t="shared" si="309"/>
        <v>"name": "then my Leave is at the ", "children": [{</v>
      </c>
      <c r="S910633" t="e">
        <f>""""&amp;"name"&amp;""""&amp;": "&amp;""""&amp;S$1&amp;" "&amp;J910633&amp;S$2&amp;" "&amp;#REF!&amp;""""&amp;", "&amp;""""&amp;"children"&amp;""""&amp;": [{"</f>
        <v>#REF!</v>
      </c>
    </row>
    <row r="910634" spans="3:19" x14ac:dyDescent="0.35">
      <c r="C910634"/>
      <c r="H910634"/>
      <c r="I910634"/>
      <c r="O910634" t="s">
        <v>68</v>
      </c>
      <c r="P910634" t="str">
        <f t="shared" si="307"/>
        <v>"name": "If I am an ", "children": [{</v>
      </c>
      <c r="Q910634" t="str">
        <f t="shared" si="308"/>
        <v>"name": "and I would like to take  ", "children": [{</v>
      </c>
      <c r="R910634" t="str">
        <f t="shared" si="309"/>
        <v>"name": "then my Leave is at the ", "children": [{</v>
      </c>
      <c r="S910634" t="e">
        <f>""""&amp;"name"&amp;""""&amp;": "&amp;""""&amp;S$1&amp;" "&amp;J910634&amp;S$2&amp;" "&amp;#REF!&amp;""""&amp;", "&amp;""""&amp;"children"&amp;""""&amp;": [{"</f>
        <v>#REF!</v>
      </c>
    </row>
    <row r="910635" spans="3:19" x14ac:dyDescent="0.35">
      <c r="C910635"/>
      <c r="H910635"/>
      <c r="I910635"/>
      <c r="O910635" t="s">
        <v>68</v>
      </c>
      <c r="P910635" t="str">
        <f t="shared" si="307"/>
        <v>"name": "If I am an ", "children": [{</v>
      </c>
      <c r="Q910635" t="str">
        <f t="shared" si="308"/>
        <v>"name": "and I would like to take  ", "children": [{</v>
      </c>
      <c r="R910635" t="str">
        <f t="shared" si="309"/>
        <v>"name": "then my Leave is at the ", "children": [{</v>
      </c>
      <c r="S910635" t="e">
        <f>""""&amp;"name"&amp;""""&amp;": "&amp;""""&amp;S$1&amp;" "&amp;J910635&amp;S$2&amp;" "&amp;#REF!&amp;""""&amp;", "&amp;""""&amp;"children"&amp;""""&amp;": [{"</f>
        <v>#REF!</v>
      </c>
    </row>
    <row r="910636" spans="3:19" x14ac:dyDescent="0.35">
      <c r="C910636"/>
      <c r="H910636"/>
      <c r="I910636"/>
      <c r="O910636" t="s">
        <v>68</v>
      </c>
      <c r="P910636" t="str">
        <f t="shared" si="307"/>
        <v>"name": "If I am an ", "children": [{</v>
      </c>
      <c r="Q910636" t="str">
        <f t="shared" si="308"/>
        <v>"name": "and I would like to take  ", "children": [{</v>
      </c>
      <c r="R910636" t="str">
        <f t="shared" si="309"/>
        <v>"name": "then my Leave is at the ", "children": [{</v>
      </c>
      <c r="S910636" t="e">
        <f>""""&amp;"name"&amp;""""&amp;": "&amp;""""&amp;S$1&amp;" "&amp;J910636&amp;S$2&amp;" "&amp;#REF!&amp;""""&amp;", "&amp;""""&amp;"children"&amp;""""&amp;": [{"</f>
        <v>#REF!</v>
      </c>
    </row>
    <row r="910637" spans="3:19" x14ac:dyDescent="0.35">
      <c r="C910637"/>
      <c r="H910637"/>
      <c r="I910637"/>
      <c r="O910637" t="s">
        <v>68</v>
      </c>
      <c r="P910637" t="str">
        <f t="shared" si="307"/>
        <v>"name": "If I am an ", "children": [{</v>
      </c>
      <c r="Q910637" t="str">
        <f t="shared" si="308"/>
        <v>"name": "and I would like to take  ", "children": [{</v>
      </c>
      <c r="R910637" t="str">
        <f t="shared" si="309"/>
        <v>"name": "then my Leave is at the ", "children": [{</v>
      </c>
      <c r="S910637" t="e">
        <f>""""&amp;"name"&amp;""""&amp;": "&amp;""""&amp;S$1&amp;" "&amp;J910637&amp;S$2&amp;" "&amp;#REF!&amp;""""&amp;", "&amp;""""&amp;"children"&amp;""""&amp;": [{"</f>
        <v>#REF!</v>
      </c>
    </row>
    <row r="910638" spans="3:19" x14ac:dyDescent="0.35">
      <c r="C910638"/>
      <c r="H910638"/>
      <c r="I910638"/>
      <c r="O910638" t="s">
        <v>68</v>
      </c>
      <c r="P910638" t="str">
        <f t="shared" si="307"/>
        <v>"name": "If I am an ", "children": [{</v>
      </c>
      <c r="Q910638" t="str">
        <f t="shared" si="308"/>
        <v>"name": "and I would like to take  ", "children": [{</v>
      </c>
      <c r="R910638" t="str">
        <f t="shared" si="309"/>
        <v>"name": "then my Leave is at the ", "children": [{</v>
      </c>
      <c r="S910638" t="e">
        <f>""""&amp;"name"&amp;""""&amp;": "&amp;""""&amp;S$1&amp;" "&amp;J910638&amp;S$2&amp;" "&amp;#REF!&amp;""""&amp;", "&amp;""""&amp;"children"&amp;""""&amp;": [{"</f>
        <v>#REF!</v>
      </c>
    </row>
    <row r="910639" spans="3:19" x14ac:dyDescent="0.35">
      <c r="C910639"/>
      <c r="H910639"/>
      <c r="I910639"/>
      <c r="O910639" t="s">
        <v>68</v>
      </c>
      <c r="P910639" t="str">
        <f t="shared" si="307"/>
        <v>"name": "If I am an ", "children": [{</v>
      </c>
      <c r="Q910639" t="str">
        <f t="shared" si="308"/>
        <v>"name": "and I would like to take  ", "children": [{</v>
      </c>
      <c r="R910639" t="str">
        <f t="shared" si="309"/>
        <v>"name": "then my Leave is at the ", "children": [{</v>
      </c>
      <c r="S910639" t="e">
        <f>""""&amp;"name"&amp;""""&amp;": "&amp;""""&amp;S$1&amp;" "&amp;J910639&amp;S$2&amp;" "&amp;#REF!&amp;""""&amp;", "&amp;""""&amp;"children"&amp;""""&amp;": [{"</f>
        <v>#REF!</v>
      </c>
    </row>
    <row r="910640" spans="3:19" x14ac:dyDescent="0.35">
      <c r="C910640"/>
      <c r="H910640"/>
      <c r="I910640"/>
      <c r="O910640" t="s">
        <v>68</v>
      </c>
      <c r="P910640" t="str">
        <f t="shared" si="307"/>
        <v>"name": "If I am an ", "children": [{</v>
      </c>
      <c r="Q910640" t="str">
        <f t="shared" si="308"/>
        <v>"name": "and I would like to take  ", "children": [{</v>
      </c>
      <c r="R910640" t="str">
        <f t="shared" si="309"/>
        <v>"name": "then my Leave is at the ", "children": [{</v>
      </c>
      <c r="S910640" t="e">
        <f>""""&amp;"name"&amp;""""&amp;": "&amp;""""&amp;S$1&amp;" "&amp;J910640&amp;S$2&amp;" "&amp;#REF!&amp;""""&amp;", "&amp;""""&amp;"children"&amp;""""&amp;": [{"</f>
        <v>#REF!</v>
      </c>
    </row>
    <row r="910641" spans="3:19" x14ac:dyDescent="0.35">
      <c r="C910641"/>
      <c r="H910641"/>
      <c r="I910641"/>
      <c r="O910641" t="s">
        <v>68</v>
      </c>
      <c r="P910641" t="str">
        <f t="shared" si="307"/>
        <v>"name": "If I am an ", "children": [{</v>
      </c>
      <c r="Q910641" t="str">
        <f t="shared" si="308"/>
        <v>"name": "and I would like to take  ", "children": [{</v>
      </c>
      <c r="R910641" t="str">
        <f t="shared" si="309"/>
        <v>"name": "then my Leave is at the ", "children": [{</v>
      </c>
      <c r="S910641" t="e">
        <f>""""&amp;"name"&amp;""""&amp;": "&amp;""""&amp;S$1&amp;" "&amp;J910641&amp;S$2&amp;" "&amp;#REF!&amp;""""&amp;", "&amp;""""&amp;"children"&amp;""""&amp;": [{"</f>
        <v>#REF!</v>
      </c>
    </row>
    <row r="910642" spans="3:19" x14ac:dyDescent="0.35">
      <c r="C910642"/>
      <c r="H910642"/>
      <c r="I910642"/>
      <c r="O910642" t="s">
        <v>68</v>
      </c>
      <c r="P910642" t="str">
        <f t="shared" si="307"/>
        <v>"name": "If I am an ", "children": [{</v>
      </c>
      <c r="Q910642" t="str">
        <f t="shared" si="308"/>
        <v>"name": "and I would like to take  ", "children": [{</v>
      </c>
      <c r="R910642" t="str">
        <f t="shared" si="309"/>
        <v>"name": "then my Leave is at the ", "children": [{</v>
      </c>
      <c r="S910642" t="e">
        <f>""""&amp;"name"&amp;""""&amp;": "&amp;""""&amp;S$1&amp;" "&amp;J910642&amp;S$2&amp;" "&amp;#REF!&amp;""""&amp;", "&amp;""""&amp;"children"&amp;""""&amp;": [{"</f>
        <v>#REF!</v>
      </c>
    </row>
    <row r="910643" spans="3:19" x14ac:dyDescent="0.35">
      <c r="C910643"/>
      <c r="H910643"/>
      <c r="I910643"/>
      <c r="O910643" t="s">
        <v>68</v>
      </c>
      <c r="P910643" t="str">
        <f t="shared" si="307"/>
        <v>"name": "If I am an ", "children": [{</v>
      </c>
      <c r="Q910643" t="str">
        <f t="shared" si="308"/>
        <v>"name": "and I would like to take  ", "children": [{</v>
      </c>
      <c r="R910643" t="str">
        <f t="shared" si="309"/>
        <v>"name": "then my Leave is at the ", "children": [{</v>
      </c>
      <c r="S910643" t="e">
        <f>""""&amp;"name"&amp;""""&amp;": "&amp;""""&amp;S$1&amp;" "&amp;J910643&amp;S$2&amp;" "&amp;#REF!&amp;""""&amp;", "&amp;""""&amp;"children"&amp;""""&amp;": [{"</f>
        <v>#REF!</v>
      </c>
    </row>
    <row r="910644" spans="3:19" x14ac:dyDescent="0.35">
      <c r="C910644"/>
      <c r="H910644"/>
      <c r="I910644"/>
      <c r="O910644" t="s">
        <v>68</v>
      </c>
      <c r="P910644" t="str">
        <f t="shared" si="307"/>
        <v>"name": "If I am an ", "children": [{</v>
      </c>
      <c r="Q910644" t="str">
        <f t="shared" si="308"/>
        <v>"name": "and I would like to take  ", "children": [{</v>
      </c>
      <c r="R910644" t="str">
        <f t="shared" si="309"/>
        <v>"name": "then my Leave is at the ", "children": [{</v>
      </c>
      <c r="S910644" t="e">
        <f>""""&amp;"name"&amp;""""&amp;": "&amp;""""&amp;S$1&amp;" "&amp;J910644&amp;S$2&amp;" "&amp;#REF!&amp;""""&amp;", "&amp;""""&amp;"children"&amp;""""&amp;": [{"</f>
        <v>#REF!</v>
      </c>
    </row>
    <row r="910645" spans="3:19" x14ac:dyDescent="0.35">
      <c r="C910645"/>
      <c r="H910645"/>
      <c r="I910645"/>
      <c r="O910645" t="s">
        <v>68</v>
      </c>
      <c r="P910645" t="str">
        <f t="shared" si="307"/>
        <v>"name": "If I am an ", "children": [{</v>
      </c>
      <c r="Q910645" t="str">
        <f t="shared" si="308"/>
        <v>"name": "and I would like to take  ", "children": [{</v>
      </c>
      <c r="R910645" t="str">
        <f t="shared" si="309"/>
        <v>"name": "then my Leave is at the ", "children": [{</v>
      </c>
      <c r="S910645" t="e">
        <f>""""&amp;"name"&amp;""""&amp;": "&amp;""""&amp;S$1&amp;" "&amp;J910645&amp;S$2&amp;" "&amp;#REF!&amp;""""&amp;", "&amp;""""&amp;"children"&amp;""""&amp;": [{"</f>
        <v>#REF!</v>
      </c>
    </row>
    <row r="910646" spans="3:19" x14ac:dyDescent="0.35">
      <c r="C910646"/>
      <c r="H910646"/>
      <c r="I910646"/>
      <c r="O910646" t="s">
        <v>68</v>
      </c>
      <c r="P910646" t="str">
        <f t="shared" si="307"/>
        <v>"name": "If I am an ", "children": [{</v>
      </c>
      <c r="Q910646" t="str">
        <f t="shared" si="308"/>
        <v>"name": "and I would like to take  ", "children": [{</v>
      </c>
      <c r="R910646" t="str">
        <f t="shared" si="309"/>
        <v>"name": "then my Leave is at the ", "children": [{</v>
      </c>
      <c r="S910646" t="e">
        <f>""""&amp;"name"&amp;""""&amp;": "&amp;""""&amp;S$1&amp;" "&amp;J910646&amp;S$2&amp;" "&amp;#REF!&amp;""""&amp;", "&amp;""""&amp;"children"&amp;""""&amp;": [{"</f>
        <v>#REF!</v>
      </c>
    </row>
    <row r="910647" spans="3:19" x14ac:dyDescent="0.35">
      <c r="C910647"/>
      <c r="H910647"/>
      <c r="I910647"/>
      <c r="O910647" t="s">
        <v>68</v>
      </c>
      <c r="P910647" t="str">
        <f t="shared" si="307"/>
        <v>"name": "If I am an ", "children": [{</v>
      </c>
      <c r="Q910647" t="str">
        <f t="shared" si="308"/>
        <v>"name": "and I would like to take  ", "children": [{</v>
      </c>
      <c r="R910647" t="str">
        <f t="shared" si="309"/>
        <v>"name": "then my Leave is at the ", "children": [{</v>
      </c>
      <c r="S910647" t="e">
        <f>""""&amp;"name"&amp;""""&amp;": "&amp;""""&amp;S$1&amp;" "&amp;J910647&amp;S$2&amp;" "&amp;#REF!&amp;""""&amp;", "&amp;""""&amp;"children"&amp;""""&amp;": [{"</f>
        <v>#REF!</v>
      </c>
    </row>
    <row r="910648" spans="3:19" x14ac:dyDescent="0.35">
      <c r="C910648"/>
      <c r="H910648"/>
      <c r="I910648"/>
      <c r="O910648" t="s">
        <v>68</v>
      </c>
      <c r="P910648" t="str">
        <f t="shared" si="307"/>
        <v>"name": "If I am an ", "children": [{</v>
      </c>
      <c r="Q910648" t="str">
        <f t="shared" si="308"/>
        <v>"name": "and I would like to take  ", "children": [{</v>
      </c>
      <c r="R910648" t="str">
        <f t="shared" si="309"/>
        <v>"name": "then my Leave is at the ", "children": [{</v>
      </c>
      <c r="S910648" t="e">
        <f>""""&amp;"name"&amp;""""&amp;": "&amp;""""&amp;S$1&amp;" "&amp;J910648&amp;S$2&amp;" "&amp;#REF!&amp;""""&amp;", "&amp;""""&amp;"children"&amp;""""&amp;": [{"</f>
        <v>#REF!</v>
      </c>
    </row>
    <row r="910649" spans="3:19" x14ac:dyDescent="0.35">
      <c r="C910649"/>
      <c r="H910649"/>
      <c r="I910649"/>
      <c r="O910649" t="s">
        <v>68</v>
      </c>
      <c r="P910649" t="str">
        <f t="shared" si="307"/>
        <v>"name": "If I am an ", "children": [{</v>
      </c>
      <c r="Q910649" t="str">
        <f t="shared" si="308"/>
        <v>"name": "and I would like to take  ", "children": [{</v>
      </c>
      <c r="R910649" t="str">
        <f t="shared" si="309"/>
        <v>"name": "then my Leave is at the ", "children": [{</v>
      </c>
      <c r="S910649" t="e">
        <f>""""&amp;"name"&amp;""""&amp;": "&amp;""""&amp;S$1&amp;" "&amp;J910649&amp;S$2&amp;" "&amp;#REF!&amp;""""&amp;", "&amp;""""&amp;"children"&amp;""""&amp;": [{"</f>
        <v>#REF!</v>
      </c>
    </row>
    <row r="910650" spans="3:19" x14ac:dyDescent="0.35">
      <c r="C910650"/>
      <c r="H910650"/>
      <c r="I910650"/>
      <c r="O910650" t="s">
        <v>68</v>
      </c>
      <c r="P910650" t="str">
        <f t="shared" si="307"/>
        <v>"name": "If I am an ", "children": [{</v>
      </c>
      <c r="Q910650" t="str">
        <f t="shared" si="308"/>
        <v>"name": "and I would like to take  ", "children": [{</v>
      </c>
      <c r="R910650" t="str">
        <f t="shared" si="309"/>
        <v>"name": "then my Leave is at the ", "children": [{</v>
      </c>
      <c r="S910650" t="e">
        <f>""""&amp;"name"&amp;""""&amp;": "&amp;""""&amp;S$1&amp;" "&amp;J910650&amp;S$2&amp;" "&amp;#REF!&amp;""""&amp;", "&amp;""""&amp;"children"&amp;""""&amp;": [{"</f>
        <v>#REF!</v>
      </c>
    </row>
    <row r="910651" spans="3:19" x14ac:dyDescent="0.35">
      <c r="C910651"/>
      <c r="H910651"/>
      <c r="I910651"/>
      <c r="O910651" t="s">
        <v>68</v>
      </c>
      <c r="P910651" t="str">
        <f t="shared" si="307"/>
        <v>"name": "If I am an ", "children": [{</v>
      </c>
      <c r="Q910651" t="str">
        <f t="shared" si="308"/>
        <v>"name": "and I would like to take  ", "children": [{</v>
      </c>
      <c r="R910651" t="str">
        <f t="shared" si="309"/>
        <v>"name": "then my Leave is at the ", "children": [{</v>
      </c>
      <c r="S910651" t="e">
        <f>""""&amp;"name"&amp;""""&amp;": "&amp;""""&amp;S$1&amp;" "&amp;J910651&amp;S$2&amp;" "&amp;#REF!&amp;""""&amp;", "&amp;""""&amp;"children"&amp;""""&amp;": [{"</f>
        <v>#REF!</v>
      </c>
    </row>
    <row r="910652" spans="3:19" x14ac:dyDescent="0.35">
      <c r="C910652"/>
      <c r="H910652"/>
      <c r="I910652"/>
      <c r="O910652" t="s">
        <v>68</v>
      </c>
      <c r="P910652" t="str">
        <f t="shared" si="307"/>
        <v>"name": "If I am an ", "children": [{</v>
      </c>
      <c r="Q910652" t="str">
        <f t="shared" si="308"/>
        <v>"name": "and I would like to take  ", "children": [{</v>
      </c>
      <c r="R910652" t="str">
        <f t="shared" si="309"/>
        <v>"name": "then my Leave is at the ", "children": [{</v>
      </c>
      <c r="S910652" t="e">
        <f>""""&amp;"name"&amp;""""&amp;": "&amp;""""&amp;S$1&amp;" "&amp;J910652&amp;S$2&amp;" "&amp;#REF!&amp;""""&amp;", "&amp;""""&amp;"children"&amp;""""&amp;": [{"</f>
        <v>#REF!</v>
      </c>
    </row>
    <row r="910653" spans="3:19" x14ac:dyDescent="0.35">
      <c r="C910653"/>
      <c r="H910653"/>
      <c r="I910653"/>
      <c r="O910653" t="s">
        <v>68</v>
      </c>
      <c r="P910653" t="str">
        <f t="shared" si="307"/>
        <v>"name": "If I am an ", "children": [{</v>
      </c>
      <c r="Q910653" t="str">
        <f t="shared" si="308"/>
        <v>"name": "and I would like to take  ", "children": [{</v>
      </c>
      <c r="R910653" t="str">
        <f t="shared" si="309"/>
        <v>"name": "then my Leave is at the ", "children": [{</v>
      </c>
      <c r="S910653" t="e">
        <f>""""&amp;"name"&amp;""""&amp;": "&amp;""""&amp;S$1&amp;" "&amp;J910653&amp;S$2&amp;" "&amp;#REF!&amp;""""&amp;", "&amp;""""&amp;"children"&amp;""""&amp;": [{"</f>
        <v>#REF!</v>
      </c>
    </row>
    <row r="910654" spans="3:19" x14ac:dyDescent="0.35">
      <c r="C910654"/>
      <c r="H910654"/>
      <c r="I910654"/>
      <c r="O910654" t="s">
        <v>68</v>
      </c>
      <c r="P910654" t="str">
        <f t="shared" si="307"/>
        <v>"name": "If I am an ", "children": [{</v>
      </c>
      <c r="Q910654" t="str">
        <f t="shared" si="308"/>
        <v>"name": "and I would like to take  ", "children": [{</v>
      </c>
      <c r="R910654" t="str">
        <f t="shared" si="309"/>
        <v>"name": "then my Leave is at the ", "children": [{</v>
      </c>
      <c r="S910654" t="e">
        <f>""""&amp;"name"&amp;""""&amp;": "&amp;""""&amp;S$1&amp;" "&amp;J910654&amp;S$2&amp;" "&amp;#REF!&amp;""""&amp;", "&amp;""""&amp;"children"&amp;""""&amp;": [{"</f>
        <v>#REF!</v>
      </c>
    </row>
    <row r="910655" spans="3:19" x14ac:dyDescent="0.35">
      <c r="C910655"/>
      <c r="H910655"/>
      <c r="I910655"/>
      <c r="O910655" t="s">
        <v>68</v>
      </c>
      <c r="P910655" t="str">
        <f t="shared" si="307"/>
        <v>"name": "If I am an ", "children": [{</v>
      </c>
      <c r="Q910655" t="str">
        <f t="shared" si="308"/>
        <v>"name": "and I would like to take  ", "children": [{</v>
      </c>
      <c r="R910655" t="str">
        <f t="shared" si="309"/>
        <v>"name": "then my Leave is at the ", "children": [{</v>
      </c>
      <c r="S910655" t="e">
        <f>""""&amp;"name"&amp;""""&amp;": "&amp;""""&amp;S$1&amp;" "&amp;J910655&amp;S$2&amp;" "&amp;#REF!&amp;""""&amp;", "&amp;""""&amp;"children"&amp;""""&amp;": [{"</f>
        <v>#REF!</v>
      </c>
    </row>
    <row r="910656" spans="3:19" x14ac:dyDescent="0.35">
      <c r="C910656"/>
      <c r="H910656"/>
      <c r="I910656"/>
      <c r="O910656" t="s">
        <v>68</v>
      </c>
      <c r="P910656" t="str">
        <f t="shared" si="307"/>
        <v>"name": "If I am an ", "children": [{</v>
      </c>
      <c r="Q910656" t="str">
        <f t="shared" si="308"/>
        <v>"name": "and I would like to take  ", "children": [{</v>
      </c>
      <c r="R910656" t="str">
        <f t="shared" si="309"/>
        <v>"name": "then my Leave is at the ", "children": [{</v>
      </c>
      <c r="S910656" t="e">
        <f>""""&amp;"name"&amp;""""&amp;": "&amp;""""&amp;S$1&amp;" "&amp;J910656&amp;S$2&amp;" "&amp;#REF!&amp;""""&amp;", "&amp;""""&amp;"children"&amp;""""&amp;": [{"</f>
        <v>#REF!</v>
      </c>
    </row>
    <row r="910657" spans="3:19" x14ac:dyDescent="0.35">
      <c r="C910657"/>
      <c r="H910657"/>
      <c r="I910657"/>
      <c r="O910657" t="s">
        <v>68</v>
      </c>
      <c r="P910657" t="str">
        <f t="shared" si="307"/>
        <v>"name": "If I am an ", "children": [{</v>
      </c>
      <c r="Q910657" t="str">
        <f t="shared" si="308"/>
        <v>"name": "and I would like to take  ", "children": [{</v>
      </c>
      <c r="R910657" t="str">
        <f t="shared" si="309"/>
        <v>"name": "then my Leave is at the ", "children": [{</v>
      </c>
      <c r="S910657" t="e">
        <f>""""&amp;"name"&amp;""""&amp;": "&amp;""""&amp;S$1&amp;" "&amp;J910657&amp;S$2&amp;" "&amp;#REF!&amp;""""&amp;", "&amp;""""&amp;"children"&amp;""""&amp;": [{"</f>
        <v>#REF!</v>
      </c>
    </row>
    <row r="910658" spans="3:19" x14ac:dyDescent="0.35">
      <c r="C910658"/>
      <c r="H910658"/>
      <c r="I910658"/>
      <c r="O910658" t="s">
        <v>68</v>
      </c>
      <c r="P910658" t="str">
        <f t="shared" si="307"/>
        <v>"name": "If I am an ", "children": [{</v>
      </c>
      <c r="Q910658" t="str">
        <f t="shared" si="308"/>
        <v>"name": "and I would like to take  ", "children": [{</v>
      </c>
      <c r="R910658" t="str">
        <f t="shared" si="309"/>
        <v>"name": "then my Leave is at the ", "children": [{</v>
      </c>
      <c r="S910658" t="e">
        <f>""""&amp;"name"&amp;""""&amp;": "&amp;""""&amp;S$1&amp;" "&amp;J910658&amp;S$2&amp;" "&amp;#REF!&amp;""""&amp;", "&amp;""""&amp;"children"&amp;""""&amp;": [{"</f>
        <v>#REF!</v>
      </c>
    </row>
    <row r="910659" spans="3:19" x14ac:dyDescent="0.35">
      <c r="C910659"/>
      <c r="H910659"/>
      <c r="I910659"/>
      <c r="O910659" t="s">
        <v>68</v>
      </c>
      <c r="P910659" t="str">
        <f t="shared" si="307"/>
        <v>"name": "If I am an ", "children": [{</v>
      </c>
      <c r="Q910659" t="str">
        <f t="shared" si="308"/>
        <v>"name": "and I would like to take  ", "children": [{</v>
      </c>
      <c r="R910659" t="str">
        <f t="shared" si="309"/>
        <v>"name": "then my Leave is at the ", "children": [{</v>
      </c>
      <c r="S910659" t="e">
        <f>""""&amp;"name"&amp;""""&amp;": "&amp;""""&amp;S$1&amp;" "&amp;J910659&amp;S$2&amp;" "&amp;#REF!&amp;""""&amp;", "&amp;""""&amp;"children"&amp;""""&amp;": [{"</f>
        <v>#REF!</v>
      </c>
    </row>
    <row r="910660" spans="3:19" x14ac:dyDescent="0.35">
      <c r="C910660"/>
      <c r="H910660"/>
      <c r="I910660"/>
      <c r="O910660" t="s">
        <v>68</v>
      </c>
      <c r="P910660" t="str">
        <f t="shared" si="307"/>
        <v>"name": "If I am an ", "children": [{</v>
      </c>
      <c r="Q910660" t="str">
        <f t="shared" si="308"/>
        <v>"name": "and I would like to take  ", "children": [{</v>
      </c>
      <c r="R910660" t="str">
        <f t="shared" si="309"/>
        <v>"name": "then my Leave is at the ", "children": [{</v>
      </c>
      <c r="S910660" t="e">
        <f>""""&amp;"name"&amp;""""&amp;": "&amp;""""&amp;S$1&amp;" "&amp;J910660&amp;S$2&amp;" "&amp;#REF!&amp;""""&amp;", "&amp;""""&amp;"children"&amp;""""&amp;": [{"</f>
        <v>#REF!</v>
      </c>
    </row>
    <row r="910661" spans="3:19" x14ac:dyDescent="0.35">
      <c r="C910661"/>
      <c r="H910661"/>
      <c r="I910661"/>
      <c r="O910661" t="s">
        <v>68</v>
      </c>
      <c r="P910661" t="str">
        <f t="shared" si="307"/>
        <v>"name": "If I am an ", "children": [{</v>
      </c>
      <c r="Q910661" t="str">
        <f t="shared" si="308"/>
        <v>"name": "and I would like to take  ", "children": [{</v>
      </c>
      <c r="R910661" t="str">
        <f t="shared" si="309"/>
        <v>"name": "then my Leave is at the ", "children": [{</v>
      </c>
      <c r="S910661" t="e">
        <f>""""&amp;"name"&amp;""""&amp;": "&amp;""""&amp;S$1&amp;" "&amp;J910661&amp;S$2&amp;" "&amp;#REF!&amp;""""&amp;", "&amp;""""&amp;"children"&amp;""""&amp;": [{"</f>
        <v>#REF!</v>
      </c>
    </row>
    <row r="910662" spans="3:19" x14ac:dyDescent="0.35">
      <c r="C910662"/>
      <c r="H910662"/>
      <c r="I910662"/>
      <c r="O910662" t="s">
        <v>68</v>
      </c>
      <c r="P910662" t="str">
        <f t="shared" si="307"/>
        <v>"name": "If I am an ", "children": [{</v>
      </c>
      <c r="Q910662" t="str">
        <f t="shared" si="308"/>
        <v>"name": "and I would like to take  ", "children": [{</v>
      </c>
      <c r="R910662" t="str">
        <f t="shared" si="309"/>
        <v>"name": "then my Leave is at the ", "children": [{</v>
      </c>
      <c r="S910662" t="e">
        <f>""""&amp;"name"&amp;""""&amp;": "&amp;""""&amp;S$1&amp;" "&amp;J910662&amp;S$2&amp;" "&amp;#REF!&amp;""""&amp;", "&amp;""""&amp;"children"&amp;""""&amp;": [{"</f>
        <v>#REF!</v>
      </c>
    </row>
    <row r="910663" spans="3:19" x14ac:dyDescent="0.35">
      <c r="C910663"/>
      <c r="H910663"/>
      <c r="I910663"/>
      <c r="O910663" t="s">
        <v>68</v>
      </c>
      <c r="P910663" t="str">
        <f t="shared" si="307"/>
        <v>"name": "If I am an ", "children": [{</v>
      </c>
      <c r="Q910663" t="str">
        <f t="shared" si="308"/>
        <v>"name": "and I would like to take  ", "children": [{</v>
      </c>
      <c r="R910663" t="str">
        <f t="shared" si="309"/>
        <v>"name": "then my Leave is at the ", "children": [{</v>
      </c>
      <c r="S910663" t="e">
        <f>""""&amp;"name"&amp;""""&amp;": "&amp;""""&amp;S$1&amp;" "&amp;J910663&amp;S$2&amp;" "&amp;#REF!&amp;""""&amp;", "&amp;""""&amp;"children"&amp;""""&amp;": [{"</f>
        <v>#REF!</v>
      </c>
    </row>
    <row r="910664" spans="3:19" x14ac:dyDescent="0.35">
      <c r="C910664"/>
      <c r="H910664"/>
      <c r="I910664"/>
      <c r="O910664" t="s">
        <v>68</v>
      </c>
      <c r="P910664" t="str">
        <f t="shared" si="307"/>
        <v>"name": "If I am an ", "children": [{</v>
      </c>
      <c r="Q910664" t="str">
        <f t="shared" si="308"/>
        <v>"name": "and I would like to take  ", "children": [{</v>
      </c>
      <c r="R910664" t="str">
        <f t="shared" si="309"/>
        <v>"name": "then my Leave is at the ", "children": [{</v>
      </c>
      <c r="S910664" t="e">
        <f>""""&amp;"name"&amp;""""&amp;": "&amp;""""&amp;S$1&amp;" "&amp;J910664&amp;S$2&amp;" "&amp;#REF!&amp;""""&amp;", "&amp;""""&amp;"children"&amp;""""&amp;": [{"</f>
        <v>#REF!</v>
      </c>
    </row>
    <row r="910665" spans="3:19" x14ac:dyDescent="0.35">
      <c r="C910665"/>
      <c r="H910665"/>
      <c r="I910665"/>
      <c r="O910665" t="s">
        <v>68</v>
      </c>
      <c r="P910665" t="str">
        <f t="shared" si="307"/>
        <v>"name": "If I am an ", "children": [{</v>
      </c>
      <c r="Q910665" t="str">
        <f t="shared" si="308"/>
        <v>"name": "and I would like to take  ", "children": [{</v>
      </c>
      <c r="R910665" t="str">
        <f t="shared" si="309"/>
        <v>"name": "then my Leave is at the ", "children": [{</v>
      </c>
      <c r="S910665" t="e">
        <f>""""&amp;"name"&amp;""""&amp;": "&amp;""""&amp;S$1&amp;" "&amp;J910665&amp;S$2&amp;" "&amp;#REF!&amp;""""&amp;", "&amp;""""&amp;"children"&amp;""""&amp;": [{"</f>
        <v>#REF!</v>
      </c>
    </row>
    <row r="910666" spans="3:19" x14ac:dyDescent="0.35">
      <c r="C910666"/>
      <c r="H910666"/>
      <c r="I910666"/>
      <c r="O910666" t="s">
        <v>68</v>
      </c>
      <c r="P910666" t="str">
        <f t="shared" si="307"/>
        <v>"name": "If I am an ", "children": [{</v>
      </c>
      <c r="Q910666" t="str">
        <f t="shared" si="308"/>
        <v>"name": "and I would like to take  ", "children": [{</v>
      </c>
      <c r="R910666" t="str">
        <f t="shared" si="309"/>
        <v>"name": "then my Leave is at the ", "children": [{</v>
      </c>
      <c r="S910666" t="e">
        <f>""""&amp;"name"&amp;""""&amp;": "&amp;""""&amp;S$1&amp;" "&amp;J910666&amp;S$2&amp;" "&amp;#REF!&amp;""""&amp;", "&amp;""""&amp;"children"&amp;""""&amp;": [{"</f>
        <v>#REF!</v>
      </c>
    </row>
    <row r="910667" spans="3:19" x14ac:dyDescent="0.35">
      <c r="C910667"/>
      <c r="H910667"/>
      <c r="I910667"/>
      <c r="O910667" t="s">
        <v>68</v>
      </c>
      <c r="P910667" t="str">
        <f t="shared" si="307"/>
        <v>"name": "If I am an ", "children": [{</v>
      </c>
      <c r="Q910667" t="str">
        <f t="shared" si="308"/>
        <v>"name": "and I would like to take  ", "children": [{</v>
      </c>
      <c r="R910667" t="str">
        <f t="shared" si="309"/>
        <v>"name": "then my Leave is at the ", "children": [{</v>
      </c>
      <c r="S910667" t="e">
        <f>""""&amp;"name"&amp;""""&amp;": "&amp;""""&amp;S$1&amp;" "&amp;J910667&amp;S$2&amp;" "&amp;#REF!&amp;""""&amp;", "&amp;""""&amp;"children"&amp;""""&amp;": [{"</f>
        <v>#REF!</v>
      </c>
    </row>
    <row r="910668" spans="3:19" x14ac:dyDescent="0.35">
      <c r="C910668"/>
      <c r="H910668"/>
      <c r="I910668"/>
      <c r="O910668" t="s">
        <v>68</v>
      </c>
      <c r="P910668" t="str">
        <f t="shared" si="307"/>
        <v>"name": "If I am an ", "children": [{</v>
      </c>
      <c r="Q910668" t="str">
        <f t="shared" si="308"/>
        <v>"name": "and I would like to take  ", "children": [{</v>
      </c>
      <c r="R910668" t="str">
        <f t="shared" si="309"/>
        <v>"name": "then my Leave is at the ", "children": [{</v>
      </c>
      <c r="S910668" t="e">
        <f>""""&amp;"name"&amp;""""&amp;": "&amp;""""&amp;S$1&amp;" "&amp;J910668&amp;S$2&amp;" "&amp;#REF!&amp;""""&amp;", "&amp;""""&amp;"children"&amp;""""&amp;": [{"</f>
        <v>#REF!</v>
      </c>
    </row>
    <row r="910669" spans="3:19" x14ac:dyDescent="0.35">
      <c r="C910669"/>
      <c r="H910669"/>
      <c r="I910669"/>
      <c r="O910669" t="s">
        <v>68</v>
      </c>
      <c r="P910669" t="str">
        <f t="shared" si="307"/>
        <v>"name": "If I am an ", "children": [{</v>
      </c>
      <c r="Q910669" t="str">
        <f t="shared" si="308"/>
        <v>"name": "and I would like to take  ", "children": [{</v>
      </c>
      <c r="R910669" t="str">
        <f t="shared" si="309"/>
        <v>"name": "then my Leave is at the ", "children": [{</v>
      </c>
      <c r="S910669" t="e">
        <f>""""&amp;"name"&amp;""""&amp;": "&amp;""""&amp;S$1&amp;" "&amp;J910669&amp;S$2&amp;" "&amp;#REF!&amp;""""&amp;", "&amp;""""&amp;"children"&amp;""""&amp;": [{"</f>
        <v>#REF!</v>
      </c>
    </row>
    <row r="910670" spans="3:19" x14ac:dyDescent="0.35">
      <c r="C910670"/>
      <c r="H910670"/>
      <c r="I910670"/>
      <c r="O910670" t="s">
        <v>68</v>
      </c>
      <c r="P910670" t="str">
        <f t="shared" si="307"/>
        <v>"name": "If I am an ", "children": [{</v>
      </c>
      <c r="Q910670" t="str">
        <f t="shared" si="308"/>
        <v>"name": "and I would like to take  ", "children": [{</v>
      </c>
      <c r="R910670" t="str">
        <f t="shared" si="309"/>
        <v>"name": "then my Leave is at the ", "children": [{</v>
      </c>
      <c r="S910670" t="e">
        <f>""""&amp;"name"&amp;""""&amp;": "&amp;""""&amp;S$1&amp;" "&amp;J910670&amp;S$2&amp;" "&amp;#REF!&amp;""""&amp;", "&amp;""""&amp;"children"&amp;""""&amp;": [{"</f>
        <v>#REF!</v>
      </c>
    </row>
    <row r="910671" spans="3:19" x14ac:dyDescent="0.35">
      <c r="C910671"/>
      <c r="H910671"/>
      <c r="I910671"/>
      <c r="O910671" t="s">
        <v>68</v>
      </c>
      <c r="P910671" t="str">
        <f t="shared" si="307"/>
        <v>"name": "If I am an ", "children": [{</v>
      </c>
      <c r="Q910671" t="str">
        <f t="shared" si="308"/>
        <v>"name": "and I would like to take  ", "children": [{</v>
      </c>
      <c r="R910671" t="str">
        <f t="shared" si="309"/>
        <v>"name": "then my Leave is at the ", "children": [{</v>
      </c>
      <c r="S910671" t="e">
        <f>""""&amp;"name"&amp;""""&amp;": "&amp;""""&amp;S$1&amp;" "&amp;J910671&amp;S$2&amp;" "&amp;#REF!&amp;""""&amp;", "&amp;""""&amp;"children"&amp;""""&amp;": [{"</f>
        <v>#REF!</v>
      </c>
    </row>
    <row r="910672" spans="3:19" x14ac:dyDescent="0.35">
      <c r="C910672"/>
      <c r="H910672"/>
      <c r="I910672"/>
      <c r="O910672" t="s">
        <v>68</v>
      </c>
      <c r="P910672" t="str">
        <f t="shared" si="307"/>
        <v>"name": "If I am an ", "children": [{</v>
      </c>
      <c r="Q910672" t="str">
        <f t="shared" si="308"/>
        <v>"name": "and I would like to take  ", "children": [{</v>
      </c>
      <c r="R910672" t="str">
        <f t="shared" si="309"/>
        <v>"name": "then my Leave is at the ", "children": [{</v>
      </c>
      <c r="S910672" t="e">
        <f>""""&amp;"name"&amp;""""&amp;": "&amp;""""&amp;S$1&amp;" "&amp;J910672&amp;S$2&amp;" "&amp;#REF!&amp;""""&amp;", "&amp;""""&amp;"children"&amp;""""&amp;": [{"</f>
        <v>#REF!</v>
      </c>
    </row>
    <row r="910673" spans="3:19" x14ac:dyDescent="0.35">
      <c r="C910673"/>
      <c r="H910673"/>
      <c r="I910673"/>
      <c r="O910673" t="s">
        <v>68</v>
      </c>
      <c r="P910673" t="str">
        <f t="shared" si="307"/>
        <v>"name": "If I am an ", "children": [{</v>
      </c>
      <c r="Q910673" t="str">
        <f t="shared" si="308"/>
        <v>"name": "and I would like to take  ", "children": [{</v>
      </c>
      <c r="R910673" t="str">
        <f t="shared" si="309"/>
        <v>"name": "then my Leave is at the ", "children": [{</v>
      </c>
      <c r="S910673" t="e">
        <f>""""&amp;"name"&amp;""""&amp;": "&amp;""""&amp;S$1&amp;" "&amp;J910673&amp;S$2&amp;" "&amp;#REF!&amp;""""&amp;", "&amp;""""&amp;"children"&amp;""""&amp;": [{"</f>
        <v>#REF!</v>
      </c>
    </row>
    <row r="910674" spans="3:19" x14ac:dyDescent="0.35">
      <c r="C910674"/>
      <c r="H910674"/>
      <c r="I910674"/>
      <c r="O910674" t="s">
        <v>68</v>
      </c>
      <c r="P910674" t="str">
        <f t="shared" si="307"/>
        <v>"name": "If I am an ", "children": [{</v>
      </c>
      <c r="Q910674" t="str">
        <f t="shared" si="308"/>
        <v>"name": "and I would like to take  ", "children": [{</v>
      </c>
      <c r="R910674" t="str">
        <f t="shared" si="309"/>
        <v>"name": "then my Leave is at the ", "children": [{</v>
      </c>
      <c r="S910674" t="e">
        <f>""""&amp;"name"&amp;""""&amp;": "&amp;""""&amp;S$1&amp;" "&amp;J910674&amp;S$2&amp;" "&amp;#REF!&amp;""""&amp;", "&amp;""""&amp;"children"&amp;""""&amp;": [{"</f>
        <v>#REF!</v>
      </c>
    </row>
    <row r="910675" spans="3:19" x14ac:dyDescent="0.35">
      <c r="C910675"/>
      <c r="H910675"/>
      <c r="I910675"/>
      <c r="O910675" t="s">
        <v>68</v>
      </c>
      <c r="P910675" t="str">
        <f t="shared" si="307"/>
        <v>"name": "If I am an ", "children": [{</v>
      </c>
      <c r="Q910675" t="str">
        <f t="shared" si="308"/>
        <v>"name": "and I would like to take  ", "children": [{</v>
      </c>
      <c r="R910675" t="str">
        <f t="shared" si="309"/>
        <v>"name": "then my Leave is at the ", "children": [{</v>
      </c>
      <c r="S910675" t="e">
        <f>""""&amp;"name"&amp;""""&amp;": "&amp;""""&amp;S$1&amp;" "&amp;J910675&amp;S$2&amp;" "&amp;#REF!&amp;""""&amp;", "&amp;""""&amp;"children"&amp;""""&amp;": [{"</f>
        <v>#REF!</v>
      </c>
    </row>
    <row r="910676" spans="3:19" x14ac:dyDescent="0.35">
      <c r="C910676"/>
      <c r="H910676"/>
      <c r="I910676"/>
      <c r="O910676" t="s">
        <v>68</v>
      </c>
      <c r="P910676" t="str">
        <f t="shared" si="307"/>
        <v>"name": "If I am an ", "children": [{</v>
      </c>
      <c r="Q910676" t="str">
        <f t="shared" si="308"/>
        <v>"name": "and I would like to take  ", "children": [{</v>
      </c>
      <c r="R910676" t="str">
        <f t="shared" si="309"/>
        <v>"name": "then my Leave is at the ", "children": [{</v>
      </c>
      <c r="S910676" t="e">
        <f>""""&amp;"name"&amp;""""&amp;": "&amp;""""&amp;S$1&amp;" "&amp;J910676&amp;S$2&amp;" "&amp;#REF!&amp;""""&amp;", "&amp;""""&amp;"children"&amp;""""&amp;": [{"</f>
        <v>#REF!</v>
      </c>
    </row>
    <row r="910677" spans="3:19" x14ac:dyDescent="0.35">
      <c r="C910677"/>
      <c r="H910677"/>
      <c r="I910677"/>
      <c r="O910677" t="s">
        <v>68</v>
      </c>
      <c r="P910677" t="str">
        <f t="shared" ref="P910677:P910740" si="310">""""&amp;"name"&amp;""""&amp;": "&amp;""""&amp;P$2&amp;" "&amp;C910677&amp;""""&amp;", "&amp;""""&amp;"children"&amp;""""&amp;": [{"</f>
        <v>"name": "If I am an ", "children": [{</v>
      </c>
      <c r="Q910677" t="str">
        <f t="shared" ref="Q910677:Q910740" si="311">""""&amp;"name"&amp;""""&amp;": "&amp;""""&amp;Q$2&amp;" "&amp;E910677&amp;" "&amp;D910677&amp;""""&amp;", "&amp;""""&amp;"children"&amp;""""&amp;": [{"</f>
        <v>"name": "and I would like to take  ", "children": [{</v>
      </c>
      <c r="R910677" t="str">
        <f t="shared" ref="R910677:R910740" si="312">""""&amp;"name"&amp;""""&amp;": "&amp;""""&amp;R$2&amp;" "&amp;G910677&amp;""""&amp;", "&amp;""""&amp;"children"&amp;""""&amp;": [{"</f>
        <v>"name": "then my Leave is at the ", "children": [{</v>
      </c>
      <c r="S910677" t="e">
        <f>""""&amp;"name"&amp;""""&amp;": "&amp;""""&amp;S$1&amp;" "&amp;J910677&amp;S$2&amp;" "&amp;#REF!&amp;""""&amp;", "&amp;""""&amp;"children"&amp;""""&amp;": [{"</f>
        <v>#REF!</v>
      </c>
    </row>
    <row r="910678" spans="3:19" x14ac:dyDescent="0.35">
      <c r="C910678"/>
      <c r="H910678"/>
      <c r="I910678"/>
      <c r="O910678" t="s">
        <v>68</v>
      </c>
      <c r="P910678" t="str">
        <f t="shared" si="310"/>
        <v>"name": "If I am an ", "children": [{</v>
      </c>
      <c r="Q910678" t="str">
        <f t="shared" si="311"/>
        <v>"name": "and I would like to take  ", "children": [{</v>
      </c>
      <c r="R910678" t="str">
        <f t="shared" si="312"/>
        <v>"name": "then my Leave is at the ", "children": [{</v>
      </c>
      <c r="S910678" t="e">
        <f>""""&amp;"name"&amp;""""&amp;": "&amp;""""&amp;S$1&amp;" "&amp;J910678&amp;S$2&amp;" "&amp;#REF!&amp;""""&amp;", "&amp;""""&amp;"children"&amp;""""&amp;": [{"</f>
        <v>#REF!</v>
      </c>
    </row>
    <row r="910679" spans="3:19" x14ac:dyDescent="0.35">
      <c r="C910679"/>
      <c r="H910679"/>
      <c r="I910679"/>
      <c r="O910679" t="s">
        <v>68</v>
      </c>
      <c r="P910679" t="str">
        <f t="shared" si="310"/>
        <v>"name": "If I am an ", "children": [{</v>
      </c>
      <c r="Q910679" t="str">
        <f t="shared" si="311"/>
        <v>"name": "and I would like to take  ", "children": [{</v>
      </c>
      <c r="R910679" t="str">
        <f t="shared" si="312"/>
        <v>"name": "then my Leave is at the ", "children": [{</v>
      </c>
      <c r="S910679" t="e">
        <f>""""&amp;"name"&amp;""""&amp;": "&amp;""""&amp;S$1&amp;" "&amp;J910679&amp;S$2&amp;" "&amp;#REF!&amp;""""&amp;", "&amp;""""&amp;"children"&amp;""""&amp;": [{"</f>
        <v>#REF!</v>
      </c>
    </row>
    <row r="910680" spans="3:19" x14ac:dyDescent="0.35">
      <c r="C910680"/>
      <c r="H910680"/>
      <c r="I910680"/>
      <c r="O910680" t="s">
        <v>68</v>
      </c>
      <c r="P910680" t="str">
        <f t="shared" si="310"/>
        <v>"name": "If I am an ", "children": [{</v>
      </c>
      <c r="Q910680" t="str">
        <f t="shared" si="311"/>
        <v>"name": "and I would like to take  ", "children": [{</v>
      </c>
      <c r="R910680" t="str">
        <f t="shared" si="312"/>
        <v>"name": "then my Leave is at the ", "children": [{</v>
      </c>
      <c r="S910680" t="e">
        <f>""""&amp;"name"&amp;""""&amp;": "&amp;""""&amp;S$1&amp;" "&amp;J910680&amp;S$2&amp;" "&amp;#REF!&amp;""""&amp;", "&amp;""""&amp;"children"&amp;""""&amp;": [{"</f>
        <v>#REF!</v>
      </c>
    </row>
    <row r="910681" spans="3:19" x14ac:dyDescent="0.35">
      <c r="C910681"/>
      <c r="H910681"/>
      <c r="I910681"/>
      <c r="O910681" t="s">
        <v>68</v>
      </c>
      <c r="P910681" t="str">
        <f t="shared" si="310"/>
        <v>"name": "If I am an ", "children": [{</v>
      </c>
      <c r="Q910681" t="str">
        <f t="shared" si="311"/>
        <v>"name": "and I would like to take  ", "children": [{</v>
      </c>
      <c r="R910681" t="str">
        <f t="shared" si="312"/>
        <v>"name": "then my Leave is at the ", "children": [{</v>
      </c>
      <c r="S910681" t="e">
        <f>""""&amp;"name"&amp;""""&amp;": "&amp;""""&amp;S$1&amp;" "&amp;J910681&amp;S$2&amp;" "&amp;#REF!&amp;""""&amp;", "&amp;""""&amp;"children"&amp;""""&amp;": [{"</f>
        <v>#REF!</v>
      </c>
    </row>
    <row r="910682" spans="3:19" x14ac:dyDescent="0.35">
      <c r="C910682"/>
      <c r="H910682"/>
      <c r="I910682"/>
      <c r="O910682" t="s">
        <v>68</v>
      </c>
      <c r="P910682" t="str">
        <f t="shared" si="310"/>
        <v>"name": "If I am an ", "children": [{</v>
      </c>
      <c r="Q910682" t="str">
        <f t="shared" si="311"/>
        <v>"name": "and I would like to take  ", "children": [{</v>
      </c>
      <c r="R910682" t="str">
        <f t="shared" si="312"/>
        <v>"name": "then my Leave is at the ", "children": [{</v>
      </c>
      <c r="S910682" t="e">
        <f>""""&amp;"name"&amp;""""&amp;": "&amp;""""&amp;S$1&amp;" "&amp;J910682&amp;S$2&amp;" "&amp;#REF!&amp;""""&amp;", "&amp;""""&amp;"children"&amp;""""&amp;": [{"</f>
        <v>#REF!</v>
      </c>
    </row>
    <row r="910683" spans="3:19" x14ac:dyDescent="0.35">
      <c r="C910683"/>
      <c r="H910683"/>
      <c r="I910683"/>
      <c r="O910683" t="s">
        <v>68</v>
      </c>
      <c r="P910683" t="str">
        <f t="shared" si="310"/>
        <v>"name": "If I am an ", "children": [{</v>
      </c>
      <c r="Q910683" t="str">
        <f t="shared" si="311"/>
        <v>"name": "and I would like to take  ", "children": [{</v>
      </c>
      <c r="R910683" t="str">
        <f t="shared" si="312"/>
        <v>"name": "then my Leave is at the ", "children": [{</v>
      </c>
      <c r="S910683" t="e">
        <f>""""&amp;"name"&amp;""""&amp;": "&amp;""""&amp;S$1&amp;" "&amp;J910683&amp;S$2&amp;" "&amp;#REF!&amp;""""&amp;", "&amp;""""&amp;"children"&amp;""""&amp;": [{"</f>
        <v>#REF!</v>
      </c>
    </row>
    <row r="910684" spans="3:19" x14ac:dyDescent="0.35">
      <c r="C910684"/>
      <c r="H910684"/>
      <c r="I910684"/>
      <c r="O910684" t="s">
        <v>68</v>
      </c>
      <c r="P910684" t="str">
        <f t="shared" si="310"/>
        <v>"name": "If I am an ", "children": [{</v>
      </c>
      <c r="Q910684" t="str">
        <f t="shared" si="311"/>
        <v>"name": "and I would like to take  ", "children": [{</v>
      </c>
      <c r="R910684" t="str">
        <f t="shared" si="312"/>
        <v>"name": "then my Leave is at the ", "children": [{</v>
      </c>
      <c r="S910684" t="e">
        <f>""""&amp;"name"&amp;""""&amp;": "&amp;""""&amp;S$1&amp;" "&amp;J910684&amp;S$2&amp;" "&amp;#REF!&amp;""""&amp;", "&amp;""""&amp;"children"&amp;""""&amp;": [{"</f>
        <v>#REF!</v>
      </c>
    </row>
    <row r="910685" spans="3:19" x14ac:dyDescent="0.35">
      <c r="C910685"/>
      <c r="H910685"/>
      <c r="I910685"/>
      <c r="O910685" t="s">
        <v>68</v>
      </c>
      <c r="P910685" t="str">
        <f t="shared" si="310"/>
        <v>"name": "If I am an ", "children": [{</v>
      </c>
      <c r="Q910685" t="str">
        <f t="shared" si="311"/>
        <v>"name": "and I would like to take  ", "children": [{</v>
      </c>
      <c r="R910685" t="str">
        <f t="shared" si="312"/>
        <v>"name": "then my Leave is at the ", "children": [{</v>
      </c>
      <c r="S910685" t="e">
        <f>""""&amp;"name"&amp;""""&amp;": "&amp;""""&amp;S$1&amp;" "&amp;J910685&amp;S$2&amp;" "&amp;#REF!&amp;""""&amp;", "&amp;""""&amp;"children"&amp;""""&amp;": [{"</f>
        <v>#REF!</v>
      </c>
    </row>
    <row r="910686" spans="3:19" x14ac:dyDescent="0.35">
      <c r="C910686"/>
      <c r="H910686"/>
      <c r="I910686"/>
      <c r="O910686" t="s">
        <v>68</v>
      </c>
      <c r="P910686" t="str">
        <f t="shared" si="310"/>
        <v>"name": "If I am an ", "children": [{</v>
      </c>
      <c r="Q910686" t="str">
        <f t="shared" si="311"/>
        <v>"name": "and I would like to take  ", "children": [{</v>
      </c>
      <c r="R910686" t="str">
        <f t="shared" si="312"/>
        <v>"name": "then my Leave is at the ", "children": [{</v>
      </c>
      <c r="S910686" t="e">
        <f>""""&amp;"name"&amp;""""&amp;": "&amp;""""&amp;S$1&amp;" "&amp;J910686&amp;S$2&amp;" "&amp;#REF!&amp;""""&amp;", "&amp;""""&amp;"children"&amp;""""&amp;": [{"</f>
        <v>#REF!</v>
      </c>
    </row>
    <row r="910687" spans="3:19" x14ac:dyDescent="0.35">
      <c r="C910687"/>
      <c r="H910687"/>
      <c r="I910687"/>
      <c r="O910687" t="s">
        <v>68</v>
      </c>
      <c r="P910687" t="str">
        <f t="shared" si="310"/>
        <v>"name": "If I am an ", "children": [{</v>
      </c>
      <c r="Q910687" t="str">
        <f t="shared" si="311"/>
        <v>"name": "and I would like to take  ", "children": [{</v>
      </c>
      <c r="R910687" t="str">
        <f t="shared" si="312"/>
        <v>"name": "then my Leave is at the ", "children": [{</v>
      </c>
      <c r="S910687" t="e">
        <f>""""&amp;"name"&amp;""""&amp;": "&amp;""""&amp;S$1&amp;" "&amp;J910687&amp;S$2&amp;" "&amp;#REF!&amp;""""&amp;", "&amp;""""&amp;"children"&amp;""""&amp;": [{"</f>
        <v>#REF!</v>
      </c>
    </row>
    <row r="910688" spans="3:19" x14ac:dyDescent="0.35">
      <c r="C910688"/>
      <c r="H910688"/>
      <c r="I910688"/>
      <c r="O910688" t="s">
        <v>68</v>
      </c>
      <c r="P910688" t="str">
        <f t="shared" si="310"/>
        <v>"name": "If I am an ", "children": [{</v>
      </c>
      <c r="Q910688" t="str">
        <f t="shared" si="311"/>
        <v>"name": "and I would like to take  ", "children": [{</v>
      </c>
      <c r="R910688" t="str">
        <f t="shared" si="312"/>
        <v>"name": "then my Leave is at the ", "children": [{</v>
      </c>
      <c r="S910688" t="e">
        <f>""""&amp;"name"&amp;""""&amp;": "&amp;""""&amp;S$1&amp;" "&amp;J910688&amp;S$2&amp;" "&amp;#REF!&amp;""""&amp;", "&amp;""""&amp;"children"&amp;""""&amp;": [{"</f>
        <v>#REF!</v>
      </c>
    </row>
    <row r="910689" spans="3:19" x14ac:dyDescent="0.35">
      <c r="C910689"/>
      <c r="H910689"/>
      <c r="I910689"/>
      <c r="O910689" t="s">
        <v>68</v>
      </c>
      <c r="P910689" t="str">
        <f t="shared" si="310"/>
        <v>"name": "If I am an ", "children": [{</v>
      </c>
      <c r="Q910689" t="str">
        <f t="shared" si="311"/>
        <v>"name": "and I would like to take  ", "children": [{</v>
      </c>
      <c r="R910689" t="str">
        <f t="shared" si="312"/>
        <v>"name": "then my Leave is at the ", "children": [{</v>
      </c>
      <c r="S910689" t="e">
        <f>""""&amp;"name"&amp;""""&amp;": "&amp;""""&amp;S$1&amp;" "&amp;J910689&amp;S$2&amp;" "&amp;#REF!&amp;""""&amp;", "&amp;""""&amp;"children"&amp;""""&amp;": [{"</f>
        <v>#REF!</v>
      </c>
    </row>
    <row r="910690" spans="3:19" x14ac:dyDescent="0.35">
      <c r="C910690"/>
      <c r="H910690"/>
      <c r="I910690"/>
      <c r="O910690" t="s">
        <v>68</v>
      </c>
      <c r="P910690" t="str">
        <f t="shared" si="310"/>
        <v>"name": "If I am an ", "children": [{</v>
      </c>
      <c r="Q910690" t="str">
        <f t="shared" si="311"/>
        <v>"name": "and I would like to take  ", "children": [{</v>
      </c>
      <c r="R910690" t="str">
        <f t="shared" si="312"/>
        <v>"name": "then my Leave is at the ", "children": [{</v>
      </c>
      <c r="S910690" t="e">
        <f>""""&amp;"name"&amp;""""&amp;": "&amp;""""&amp;S$1&amp;" "&amp;J910690&amp;S$2&amp;" "&amp;#REF!&amp;""""&amp;", "&amp;""""&amp;"children"&amp;""""&amp;": [{"</f>
        <v>#REF!</v>
      </c>
    </row>
    <row r="910691" spans="3:19" x14ac:dyDescent="0.35">
      <c r="C910691"/>
      <c r="H910691"/>
      <c r="I910691"/>
      <c r="O910691" t="s">
        <v>68</v>
      </c>
      <c r="P910691" t="str">
        <f t="shared" si="310"/>
        <v>"name": "If I am an ", "children": [{</v>
      </c>
      <c r="Q910691" t="str">
        <f t="shared" si="311"/>
        <v>"name": "and I would like to take  ", "children": [{</v>
      </c>
      <c r="R910691" t="str">
        <f t="shared" si="312"/>
        <v>"name": "then my Leave is at the ", "children": [{</v>
      </c>
      <c r="S910691" t="e">
        <f>""""&amp;"name"&amp;""""&amp;": "&amp;""""&amp;S$1&amp;" "&amp;J910691&amp;S$2&amp;" "&amp;#REF!&amp;""""&amp;", "&amp;""""&amp;"children"&amp;""""&amp;": [{"</f>
        <v>#REF!</v>
      </c>
    </row>
    <row r="910692" spans="3:19" x14ac:dyDescent="0.35">
      <c r="C910692"/>
      <c r="H910692"/>
      <c r="I910692"/>
      <c r="O910692" t="s">
        <v>68</v>
      </c>
      <c r="P910692" t="str">
        <f t="shared" si="310"/>
        <v>"name": "If I am an ", "children": [{</v>
      </c>
      <c r="Q910692" t="str">
        <f t="shared" si="311"/>
        <v>"name": "and I would like to take  ", "children": [{</v>
      </c>
      <c r="R910692" t="str">
        <f t="shared" si="312"/>
        <v>"name": "then my Leave is at the ", "children": [{</v>
      </c>
      <c r="S910692" t="e">
        <f>""""&amp;"name"&amp;""""&amp;": "&amp;""""&amp;S$1&amp;" "&amp;J910692&amp;S$2&amp;" "&amp;#REF!&amp;""""&amp;", "&amp;""""&amp;"children"&amp;""""&amp;": [{"</f>
        <v>#REF!</v>
      </c>
    </row>
    <row r="910693" spans="3:19" x14ac:dyDescent="0.35">
      <c r="C910693"/>
      <c r="H910693"/>
      <c r="I910693"/>
      <c r="O910693" t="s">
        <v>68</v>
      </c>
      <c r="P910693" t="str">
        <f t="shared" si="310"/>
        <v>"name": "If I am an ", "children": [{</v>
      </c>
      <c r="Q910693" t="str">
        <f t="shared" si="311"/>
        <v>"name": "and I would like to take  ", "children": [{</v>
      </c>
      <c r="R910693" t="str">
        <f t="shared" si="312"/>
        <v>"name": "then my Leave is at the ", "children": [{</v>
      </c>
      <c r="S910693" t="e">
        <f>""""&amp;"name"&amp;""""&amp;": "&amp;""""&amp;S$1&amp;" "&amp;J910693&amp;S$2&amp;" "&amp;#REF!&amp;""""&amp;", "&amp;""""&amp;"children"&amp;""""&amp;": [{"</f>
        <v>#REF!</v>
      </c>
    </row>
    <row r="910694" spans="3:19" x14ac:dyDescent="0.35">
      <c r="C910694"/>
      <c r="H910694"/>
      <c r="I910694"/>
      <c r="O910694" t="s">
        <v>68</v>
      </c>
      <c r="P910694" t="str">
        <f t="shared" si="310"/>
        <v>"name": "If I am an ", "children": [{</v>
      </c>
      <c r="Q910694" t="str">
        <f t="shared" si="311"/>
        <v>"name": "and I would like to take  ", "children": [{</v>
      </c>
      <c r="R910694" t="str">
        <f t="shared" si="312"/>
        <v>"name": "then my Leave is at the ", "children": [{</v>
      </c>
      <c r="S910694" t="e">
        <f>""""&amp;"name"&amp;""""&amp;": "&amp;""""&amp;S$1&amp;" "&amp;J910694&amp;S$2&amp;" "&amp;#REF!&amp;""""&amp;", "&amp;""""&amp;"children"&amp;""""&amp;": [{"</f>
        <v>#REF!</v>
      </c>
    </row>
    <row r="910695" spans="3:19" x14ac:dyDescent="0.35">
      <c r="C910695"/>
      <c r="H910695"/>
      <c r="I910695"/>
      <c r="O910695" t="s">
        <v>68</v>
      </c>
      <c r="P910695" t="str">
        <f t="shared" si="310"/>
        <v>"name": "If I am an ", "children": [{</v>
      </c>
      <c r="Q910695" t="str">
        <f t="shared" si="311"/>
        <v>"name": "and I would like to take  ", "children": [{</v>
      </c>
      <c r="R910695" t="str">
        <f t="shared" si="312"/>
        <v>"name": "then my Leave is at the ", "children": [{</v>
      </c>
      <c r="S910695" t="e">
        <f>""""&amp;"name"&amp;""""&amp;": "&amp;""""&amp;S$1&amp;" "&amp;J910695&amp;S$2&amp;" "&amp;#REF!&amp;""""&amp;", "&amp;""""&amp;"children"&amp;""""&amp;": [{"</f>
        <v>#REF!</v>
      </c>
    </row>
    <row r="910696" spans="3:19" x14ac:dyDescent="0.35">
      <c r="C910696"/>
      <c r="H910696"/>
      <c r="I910696"/>
      <c r="O910696" t="s">
        <v>68</v>
      </c>
      <c r="P910696" t="str">
        <f t="shared" si="310"/>
        <v>"name": "If I am an ", "children": [{</v>
      </c>
      <c r="Q910696" t="str">
        <f t="shared" si="311"/>
        <v>"name": "and I would like to take  ", "children": [{</v>
      </c>
      <c r="R910696" t="str">
        <f t="shared" si="312"/>
        <v>"name": "then my Leave is at the ", "children": [{</v>
      </c>
      <c r="S910696" t="e">
        <f>""""&amp;"name"&amp;""""&amp;": "&amp;""""&amp;S$1&amp;" "&amp;J910696&amp;S$2&amp;" "&amp;#REF!&amp;""""&amp;", "&amp;""""&amp;"children"&amp;""""&amp;": [{"</f>
        <v>#REF!</v>
      </c>
    </row>
    <row r="910697" spans="3:19" x14ac:dyDescent="0.35">
      <c r="C910697"/>
      <c r="H910697"/>
      <c r="I910697"/>
      <c r="O910697" t="s">
        <v>68</v>
      </c>
      <c r="P910697" t="str">
        <f t="shared" si="310"/>
        <v>"name": "If I am an ", "children": [{</v>
      </c>
      <c r="Q910697" t="str">
        <f t="shared" si="311"/>
        <v>"name": "and I would like to take  ", "children": [{</v>
      </c>
      <c r="R910697" t="str">
        <f t="shared" si="312"/>
        <v>"name": "then my Leave is at the ", "children": [{</v>
      </c>
      <c r="S910697" t="e">
        <f>""""&amp;"name"&amp;""""&amp;": "&amp;""""&amp;S$1&amp;" "&amp;J910697&amp;S$2&amp;" "&amp;#REF!&amp;""""&amp;", "&amp;""""&amp;"children"&amp;""""&amp;": [{"</f>
        <v>#REF!</v>
      </c>
    </row>
    <row r="910698" spans="3:19" x14ac:dyDescent="0.35">
      <c r="C910698"/>
      <c r="H910698"/>
      <c r="I910698"/>
      <c r="O910698" t="s">
        <v>68</v>
      </c>
      <c r="P910698" t="str">
        <f t="shared" si="310"/>
        <v>"name": "If I am an ", "children": [{</v>
      </c>
      <c r="Q910698" t="str">
        <f t="shared" si="311"/>
        <v>"name": "and I would like to take  ", "children": [{</v>
      </c>
      <c r="R910698" t="str">
        <f t="shared" si="312"/>
        <v>"name": "then my Leave is at the ", "children": [{</v>
      </c>
      <c r="S910698" t="e">
        <f>""""&amp;"name"&amp;""""&amp;": "&amp;""""&amp;S$1&amp;" "&amp;J910698&amp;S$2&amp;" "&amp;#REF!&amp;""""&amp;", "&amp;""""&amp;"children"&amp;""""&amp;": [{"</f>
        <v>#REF!</v>
      </c>
    </row>
    <row r="910699" spans="3:19" x14ac:dyDescent="0.35">
      <c r="C910699"/>
      <c r="H910699"/>
      <c r="I910699"/>
      <c r="O910699" t="s">
        <v>68</v>
      </c>
      <c r="P910699" t="str">
        <f t="shared" si="310"/>
        <v>"name": "If I am an ", "children": [{</v>
      </c>
      <c r="Q910699" t="str">
        <f t="shared" si="311"/>
        <v>"name": "and I would like to take  ", "children": [{</v>
      </c>
      <c r="R910699" t="str">
        <f t="shared" si="312"/>
        <v>"name": "then my Leave is at the ", "children": [{</v>
      </c>
      <c r="S910699" t="e">
        <f>""""&amp;"name"&amp;""""&amp;": "&amp;""""&amp;S$1&amp;" "&amp;J910699&amp;S$2&amp;" "&amp;#REF!&amp;""""&amp;", "&amp;""""&amp;"children"&amp;""""&amp;": [{"</f>
        <v>#REF!</v>
      </c>
    </row>
    <row r="910700" spans="3:19" x14ac:dyDescent="0.35">
      <c r="C910700"/>
      <c r="H910700"/>
      <c r="I910700"/>
      <c r="O910700" t="s">
        <v>68</v>
      </c>
      <c r="P910700" t="str">
        <f t="shared" si="310"/>
        <v>"name": "If I am an ", "children": [{</v>
      </c>
      <c r="Q910700" t="str">
        <f t="shared" si="311"/>
        <v>"name": "and I would like to take  ", "children": [{</v>
      </c>
      <c r="R910700" t="str">
        <f t="shared" si="312"/>
        <v>"name": "then my Leave is at the ", "children": [{</v>
      </c>
      <c r="S910700" t="e">
        <f>""""&amp;"name"&amp;""""&amp;": "&amp;""""&amp;S$1&amp;" "&amp;J910700&amp;S$2&amp;" "&amp;#REF!&amp;""""&amp;", "&amp;""""&amp;"children"&amp;""""&amp;": [{"</f>
        <v>#REF!</v>
      </c>
    </row>
    <row r="910701" spans="3:19" x14ac:dyDescent="0.35">
      <c r="C910701"/>
      <c r="H910701"/>
      <c r="I910701"/>
      <c r="O910701" t="s">
        <v>68</v>
      </c>
      <c r="P910701" t="str">
        <f t="shared" si="310"/>
        <v>"name": "If I am an ", "children": [{</v>
      </c>
      <c r="Q910701" t="str">
        <f t="shared" si="311"/>
        <v>"name": "and I would like to take  ", "children": [{</v>
      </c>
      <c r="R910701" t="str">
        <f t="shared" si="312"/>
        <v>"name": "then my Leave is at the ", "children": [{</v>
      </c>
      <c r="S910701" t="e">
        <f>""""&amp;"name"&amp;""""&amp;": "&amp;""""&amp;S$1&amp;" "&amp;J910701&amp;S$2&amp;" "&amp;#REF!&amp;""""&amp;", "&amp;""""&amp;"children"&amp;""""&amp;": [{"</f>
        <v>#REF!</v>
      </c>
    </row>
    <row r="910702" spans="3:19" x14ac:dyDescent="0.35">
      <c r="C910702"/>
      <c r="H910702"/>
      <c r="I910702"/>
      <c r="O910702" t="s">
        <v>68</v>
      </c>
      <c r="P910702" t="str">
        <f t="shared" si="310"/>
        <v>"name": "If I am an ", "children": [{</v>
      </c>
      <c r="Q910702" t="str">
        <f t="shared" si="311"/>
        <v>"name": "and I would like to take  ", "children": [{</v>
      </c>
      <c r="R910702" t="str">
        <f t="shared" si="312"/>
        <v>"name": "then my Leave is at the ", "children": [{</v>
      </c>
      <c r="S910702" t="e">
        <f>""""&amp;"name"&amp;""""&amp;": "&amp;""""&amp;S$1&amp;" "&amp;J910702&amp;S$2&amp;" "&amp;#REF!&amp;""""&amp;", "&amp;""""&amp;"children"&amp;""""&amp;": [{"</f>
        <v>#REF!</v>
      </c>
    </row>
    <row r="910703" spans="3:19" x14ac:dyDescent="0.35">
      <c r="C910703"/>
      <c r="H910703"/>
      <c r="I910703"/>
      <c r="O910703" t="s">
        <v>68</v>
      </c>
      <c r="P910703" t="str">
        <f t="shared" si="310"/>
        <v>"name": "If I am an ", "children": [{</v>
      </c>
      <c r="Q910703" t="str">
        <f t="shared" si="311"/>
        <v>"name": "and I would like to take  ", "children": [{</v>
      </c>
      <c r="R910703" t="str">
        <f t="shared" si="312"/>
        <v>"name": "then my Leave is at the ", "children": [{</v>
      </c>
      <c r="S910703" t="e">
        <f>""""&amp;"name"&amp;""""&amp;": "&amp;""""&amp;S$1&amp;" "&amp;J910703&amp;S$2&amp;" "&amp;#REF!&amp;""""&amp;", "&amp;""""&amp;"children"&amp;""""&amp;": [{"</f>
        <v>#REF!</v>
      </c>
    </row>
    <row r="910704" spans="3:19" x14ac:dyDescent="0.35">
      <c r="C910704"/>
      <c r="H910704"/>
      <c r="I910704"/>
      <c r="O910704" t="s">
        <v>68</v>
      </c>
      <c r="P910704" t="str">
        <f t="shared" si="310"/>
        <v>"name": "If I am an ", "children": [{</v>
      </c>
      <c r="Q910704" t="str">
        <f t="shared" si="311"/>
        <v>"name": "and I would like to take  ", "children": [{</v>
      </c>
      <c r="R910704" t="str">
        <f t="shared" si="312"/>
        <v>"name": "then my Leave is at the ", "children": [{</v>
      </c>
      <c r="S910704" t="e">
        <f>""""&amp;"name"&amp;""""&amp;": "&amp;""""&amp;S$1&amp;" "&amp;J910704&amp;S$2&amp;" "&amp;#REF!&amp;""""&amp;", "&amp;""""&amp;"children"&amp;""""&amp;": [{"</f>
        <v>#REF!</v>
      </c>
    </row>
    <row r="910705" spans="3:19" x14ac:dyDescent="0.35">
      <c r="C910705"/>
      <c r="H910705"/>
      <c r="I910705"/>
      <c r="O910705" t="s">
        <v>68</v>
      </c>
      <c r="P910705" t="str">
        <f t="shared" si="310"/>
        <v>"name": "If I am an ", "children": [{</v>
      </c>
      <c r="Q910705" t="str">
        <f t="shared" si="311"/>
        <v>"name": "and I would like to take  ", "children": [{</v>
      </c>
      <c r="R910705" t="str">
        <f t="shared" si="312"/>
        <v>"name": "then my Leave is at the ", "children": [{</v>
      </c>
      <c r="S910705" t="e">
        <f>""""&amp;"name"&amp;""""&amp;": "&amp;""""&amp;S$1&amp;" "&amp;J910705&amp;S$2&amp;" "&amp;#REF!&amp;""""&amp;", "&amp;""""&amp;"children"&amp;""""&amp;": [{"</f>
        <v>#REF!</v>
      </c>
    </row>
    <row r="910706" spans="3:19" x14ac:dyDescent="0.35">
      <c r="C910706"/>
      <c r="H910706"/>
      <c r="I910706"/>
      <c r="O910706" t="s">
        <v>68</v>
      </c>
      <c r="P910706" t="str">
        <f t="shared" si="310"/>
        <v>"name": "If I am an ", "children": [{</v>
      </c>
      <c r="Q910706" t="str">
        <f t="shared" si="311"/>
        <v>"name": "and I would like to take  ", "children": [{</v>
      </c>
      <c r="R910706" t="str">
        <f t="shared" si="312"/>
        <v>"name": "then my Leave is at the ", "children": [{</v>
      </c>
      <c r="S910706" t="e">
        <f>""""&amp;"name"&amp;""""&amp;": "&amp;""""&amp;S$1&amp;" "&amp;J910706&amp;S$2&amp;" "&amp;#REF!&amp;""""&amp;", "&amp;""""&amp;"children"&amp;""""&amp;": [{"</f>
        <v>#REF!</v>
      </c>
    </row>
    <row r="910707" spans="3:19" x14ac:dyDescent="0.35">
      <c r="C910707"/>
      <c r="H910707"/>
      <c r="I910707"/>
      <c r="O910707" t="s">
        <v>68</v>
      </c>
      <c r="P910707" t="str">
        <f t="shared" si="310"/>
        <v>"name": "If I am an ", "children": [{</v>
      </c>
      <c r="Q910707" t="str">
        <f t="shared" si="311"/>
        <v>"name": "and I would like to take  ", "children": [{</v>
      </c>
      <c r="R910707" t="str">
        <f t="shared" si="312"/>
        <v>"name": "then my Leave is at the ", "children": [{</v>
      </c>
      <c r="S910707" t="e">
        <f>""""&amp;"name"&amp;""""&amp;": "&amp;""""&amp;S$1&amp;" "&amp;J910707&amp;S$2&amp;" "&amp;#REF!&amp;""""&amp;", "&amp;""""&amp;"children"&amp;""""&amp;": [{"</f>
        <v>#REF!</v>
      </c>
    </row>
    <row r="910708" spans="3:19" x14ac:dyDescent="0.35">
      <c r="C910708"/>
      <c r="H910708"/>
      <c r="I910708"/>
      <c r="O910708" t="s">
        <v>68</v>
      </c>
      <c r="P910708" t="str">
        <f t="shared" si="310"/>
        <v>"name": "If I am an ", "children": [{</v>
      </c>
      <c r="Q910708" t="str">
        <f t="shared" si="311"/>
        <v>"name": "and I would like to take  ", "children": [{</v>
      </c>
      <c r="R910708" t="str">
        <f t="shared" si="312"/>
        <v>"name": "then my Leave is at the ", "children": [{</v>
      </c>
      <c r="S910708" t="e">
        <f>""""&amp;"name"&amp;""""&amp;": "&amp;""""&amp;S$1&amp;" "&amp;J910708&amp;S$2&amp;" "&amp;#REF!&amp;""""&amp;", "&amp;""""&amp;"children"&amp;""""&amp;": [{"</f>
        <v>#REF!</v>
      </c>
    </row>
    <row r="910709" spans="3:19" x14ac:dyDescent="0.35">
      <c r="C910709"/>
      <c r="H910709"/>
      <c r="I910709"/>
      <c r="O910709" t="s">
        <v>68</v>
      </c>
      <c r="P910709" t="str">
        <f t="shared" si="310"/>
        <v>"name": "If I am an ", "children": [{</v>
      </c>
      <c r="Q910709" t="str">
        <f t="shared" si="311"/>
        <v>"name": "and I would like to take  ", "children": [{</v>
      </c>
      <c r="R910709" t="str">
        <f t="shared" si="312"/>
        <v>"name": "then my Leave is at the ", "children": [{</v>
      </c>
      <c r="S910709" t="e">
        <f>""""&amp;"name"&amp;""""&amp;": "&amp;""""&amp;S$1&amp;" "&amp;J910709&amp;S$2&amp;" "&amp;#REF!&amp;""""&amp;", "&amp;""""&amp;"children"&amp;""""&amp;": [{"</f>
        <v>#REF!</v>
      </c>
    </row>
    <row r="910710" spans="3:19" x14ac:dyDescent="0.35">
      <c r="C910710"/>
      <c r="H910710"/>
      <c r="I910710"/>
      <c r="O910710" t="s">
        <v>68</v>
      </c>
      <c r="P910710" t="str">
        <f t="shared" si="310"/>
        <v>"name": "If I am an ", "children": [{</v>
      </c>
      <c r="Q910710" t="str">
        <f t="shared" si="311"/>
        <v>"name": "and I would like to take  ", "children": [{</v>
      </c>
      <c r="R910710" t="str">
        <f t="shared" si="312"/>
        <v>"name": "then my Leave is at the ", "children": [{</v>
      </c>
      <c r="S910710" t="e">
        <f>""""&amp;"name"&amp;""""&amp;": "&amp;""""&amp;S$1&amp;" "&amp;J910710&amp;S$2&amp;" "&amp;#REF!&amp;""""&amp;", "&amp;""""&amp;"children"&amp;""""&amp;": [{"</f>
        <v>#REF!</v>
      </c>
    </row>
    <row r="910711" spans="3:19" x14ac:dyDescent="0.35">
      <c r="C910711"/>
      <c r="H910711"/>
      <c r="I910711"/>
      <c r="O910711" t="s">
        <v>68</v>
      </c>
      <c r="P910711" t="str">
        <f t="shared" si="310"/>
        <v>"name": "If I am an ", "children": [{</v>
      </c>
      <c r="Q910711" t="str">
        <f t="shared" si="311"/>
        <v>"name": "and I would like to take  ", "children": [{</v>
      </c>
      <c r="R910711" t="str">
        <f t="shared" si="312"/>
        <v>"name": "then my Leave is at the ", "children": [{</v>
      </c>
      <c r="S910711" t="e">
        <f>""""&amp;"name"&amp;""""&amp;": "&amp;""""&amp;S$1&amp;" "&amp;J910711&amp;S$2&amp;" "&amp;#REF!&amp;""""&amp;", "&amp;""""&amp;"children"&amp;""""&amp;": [{"</f>
        <v>#REF!</v>
      </c>
    </row>
    <row r="910712" spans="3:19" x14ac:dyDescent="0.35">
      <c r="C910712"/>
      <c r="H910712"/>
      <c r="I910712"/>
      <c r="O910712" t="s">
        <v>68</v>
      </c>
      <c r="P910712" t="str">
        <f t="shared" si="310"/>
        <v>"name": "If I am an ", "children": [{</v>
      </c>
      <c r="Q910712" t="str">
        <f t="shared" si="311"/>
        <v>"name": "and I would like to take  ", "children": [{</v>
      </c>
      <c r="R910712" t="str">
        <f t="shared" si="312"/>
        <v>"name": "then my Leave is at the ", "children": [{</v>
      </c>
      <c r="S910712" t="e">
        <f>""""&amp;"name"&amp;""""&amp;": "&amp;""""&amp;S$1&amp;" "&amp;J910712&amp;S$2&amp;" "&amp;#REF!&amp;""""&amp;", "&amp;""""&amp;"children"&amp;""""&amp;": [{"</f>
        <v>#REF!</v>
      </c>
    </row>
    <row r="910713" spans="3:19" x14ac:dyDescent="0.35">
      <c r="C910713"/>
      <c r="H910713"/>
      <c r="I910713"/>
      <c r="O910713" t="s">
        <v>68</v>
      </c>
      <c r="P910713" t="str">
        <f t="shared" si="310"/>
        <v>"name": "If I am an ", "children": [{</v>
      </c>
      <c r="Q910713" t="str">
        <f t="shared" si="311"/>
        <v>"name": "and I would like to take  ", "children": [{</v>
      </c>
      <c r="R910713" t="str">
        <f t="shared" si="312"/>
        <v>"name": "then my Leave is at the ", "children": [{</v>
      </c>
      <c r="S910713" t="e">
        <f>""""&amp;"name"&amp;""""&amp;": "&amp;""""&amp;S$1&amp;" "&amp;J910713&amp;S$2&amp;" "&amp;#REF!&amp;""""&amp;", "&amp;""""&amp;"children"&amp;""""&amp;": [{"</f>
        <v>#REF!</v>
      </c>
    </row>
    <row r="910714" spans="3:19" x14ac:dyDescent="0.35">
      <c r="C910714"/>
      <c r="H910714"/>
      <c r="I910714"/>
      <c r="O910714" t="s">
        <v>68</v>
      </c>
      <c r="P910714" t="str">
        <f t="shared" si="310"/>
        <v>"name": "If I am an ", "children": [{</v>
      </c>
      <c r="Q910714" t="str">
        <f t="shared" si="311"/>
        <v>"name": "and I would like to take  ", "children": [{</v>
      </c>
      <c r="R910714" t="str">
        <f t="shared" si="312"/>
        <v>"name": "then my Leave is at the ", "children": [{</v>
      </c>
      <c r="S910714" t="e">
        <f>""""&amp;"name"&amp;""""&amp;": "&amp;""""&amp;S$1&amp;" "&amp;J910714&amp;S$2&amp;" "&amp;#REF!&amp;""""&amp;", "&amp;""""&amp;"children"&amp;""""&amp;": [{"</f>
        <v>#REF!</v>
      </c>
    </row>
    <row r="910715" spans="3:19" x14ac:dyDescent="0.35">
      <c r="C910715"/>
      <c r="H910715"/>
      <c r="I910715"/>
      <c r="O910715" t="s">
        <v>68</v>
      </c>
      <c r="P910715" t="str">
        <f t="shared" si="310"/>
        <v>"name": "If I am an ", "children": [{</v>
      </c>
      <c r="Q910715" t="str">
        <f t="shared" si="311"/>
        <v>"name": "and I would like to take  ", "children": [{</v>
      </c>
      <c r="R910715" t="str">
        <f t="shared" si="312"/>
        <v>"name": "then my Leave is at the ", "children": [{</v>
      </c>
      <c r="S910715" t="e">
        <f>""""&amp;"name"&amp;""""&amp;": "&amp;""""&amp;S$1&amp;" "&amp;J910715&amp;S$2&amp;" "&amp;#REF!&amp;""""&amp;", "&amp;""""&amp;"children"&amp;""""&amp;": [{"</f>
        <v>#REF!</v>
      </c>
    </row>
    <row r="910716" spans="3:19" x14ac:dyDescent="0.35">
      <c r="C910716"/>
      <c r="H910716"/>
      <c r="I910716"/>
      <c r="O910716" t="s">
        <v>68</v>
      </c>
      <c r="P910716" t="str">
        <f t="shared" si="310"/>
        <v>"name": "If I am an ", "children": [{</v>
      </c>
      <c r="Q910716" t="str">
        <f t="shared" si="311"/>
        <v>"name": "and I would like to take  ", "children": [{</v>
      </c>
      <c r="R910716" t="str">
        <f t="shared" si="312"/>
        <v>"name": "then my Leave is at the ", "children": [{</v>
      </c>
      <c r="S910716" t="e">
        <f>""""&amp;"name"&amp;""""&amp;": "&amp;""""&amp;S$1&amp;" "&amp;J910716&amp;S$2&amp;" "&amp;#REF!&amp;""""&amp;", "&amp;""""&amp;"children"&amp;""""&amp;": [{"</f>
        <v>#REF!</v>
      </c>
    </row>
    <row r="910717" spans="3:19" x14ac:dyDescent="0.35">
      <c r="C910717"/>
      <c r="H910717"/>
      <c r="I910717"/>
      <c r="O910717" t="s">
        <v>68</v>
      </c>
      <c r="P910717" t="str">
        <f t="shared" si="310"/>
        <v>"name": "If I am an ", "children": [{</v>
      </c>
      <c r="Q910717" t="str">
        <f t="shared" si="311"/>
        <v>"name": "and I would like to take  ", "children": [{</v>
      </c>
      <c r="R910717" t="str">
        <f t="shared" si="312"/>
        <v>"name": "then my Leave is at the ", "children": [{</v>
      </c>
      <c r="S910717" t="e">
        <f>""""&amp;"name"&amp;""""&amp;": "&amp;""""&amp;S$1&amp;" "&amp;J910717&amp;S$2&amp;" "&amp;#REF!&amp;""""&amp;", "&amp;""""&amp;"children"&amp;""""&amp;": [{"</f>
        <v>#REF!</v>
      </c>
    </row>
    <row r="910718" spans="3:19" x14ac:dyDescent="0.35">
      <c r="C910718"/>
      <c r="H910718"/>
      <c r="I910718"/>
      <c r="O910718" t="s">
        <v>68</v>
      </c>
      <c r="P910718" t="str">
        <f t="shared" si="310"/>
        <v>"name": "If I am an ", "children": [{</v>
      </c>
      <c r="Q910718" t="str">
        <f t="shared" si="311"/>
        <v>"name": "and I would like to take  ", "children": [{</v>
      </c>
      <c r="R910718" t="str">
        <f t="shared" si="312"/>
        <v>"name": "then my Leave is at the ", "children": [{</v>
      </c>
      <c r="S910718" t="e">
        <f>""""&amp;"name"&amp;""""&amp;": "&amp;""""&amp;S$1&amp;" "&amp;J910718&amp;S$2&amp;" "&amp;#REF!&amp;""""&amp;", "&amp;""""&amp;"children"&amp;""""&amp;": [{"</f>
        <v>#REF!</v>
      </c>
    </row>
    <row r="910719" spans="3:19" x14ac:dyDescent="0.35">
      <c r="C910719"/>
      <c r="H910719"/>
      <c r="I910719"/>
      <c r="O910719" t="s">
        <v>68</v>
      </c>
      <c r="P910719" t="str">
        <f t="shared" si="310"/>
        <v>"name": "If I am an ", "children": [{</v>
      </c>
      <c r="Q910719" t="str">
        <f t="shared" si="311"/>
        <v>"name": "and I would like to take  ", "children": [{</v>
      </c>
      <c r="R910719" t="str">
        <f t="shared" si="312"/>
        <v>"name": "then my Leave is at the ", "children": [{</v>
      </c>
      <c r="S910719" t="e">
        <f>""""&amp;"name"&amp;""""&amp;": "&amp;""""&amp;S$1&amp;" "&amp;J910719&amp;S$2&amp;" "&amp;#REF!&amp;""""&amp;", "&amp;""""&amp;"children"&amp;""""&amp;": [{"</f>
        <v>#REF!</v>
      </c>
    </row>
    <row r="910720" spans="3:19" x14ac:dyDescent="0.35">
      <c r="C910720"/>
      <c r="H910720"/>
      <c r="I910720"/>
      <c r="O910720" t="s">
        <v>68</v>
      </c>
      <c r="P910720" t="str">
        <f t="shared" si="310"/>
        <v>"name": "If I am an ", "children": [{</v>
      </c>
      <c r="Q910720" t="str">
        <f t="shared" si="311"/>
        <v>"name": "and I would like to take  ", "children": [{</v>
      </c>
      <c r="R910720" t="str">
        <f t="shared" si="312"/>
        <v>"name": "then my Leave is at the ", "children": [{</v>
      </c>
      <c r="S910720" t="e">
        <f>""""&amp;"name"&amp;""""&amp;": "&amp;""""&amp;S$1&amp;" "&amp;J910720&amp;S$2&amp;" "&amp;#REF!&amp;""""&amp;", "&amp;""""&amp;"children"&amp;""""&amp;": [{"</f>
        <v>#REF!</v>
      </c>
    </row>
    <row r="910721" spans="3:19" x14ac:dyDescent="0.35">
      <c r="C910721"/>
      <c r="H910721"/>
      <c r="I910721"/>
      <c r="O910721" t="s">
        <v>68</v>
      </c>
      <c r="P910721" t="str">
        <f t="shared" si="310"/>
        <v>"name": "If I am an ", "children": [{</v>
      </c>
      <c r="Q910721" t="str">
        <f t="shared" si="311"/>
        <v>"name": "and I would like to take  ", "children": [{</v>
      </c>
      <c r="R910721" t="str">
        <f t="shared" si="312"/>
        <v>"name": "then my Leave is at the ", "children": [{</v>
      </c>
      <c r="S910721" t="e">
        <f>""""&amp;"name"&amp;""""&amp;": "&amp;""""&amp;S$1&amp;" "&amp;J910721&amp;S$2&amp;" "&amp;#REF!&amp;""""&amp;", "&amp;""""&amp;"children"&amp;""""&amp;": [{"</f>
        <v>#REF!</v>
      </c>
    </row>
    <row r="910722" spans="3:19" x14ac:dyDescent="0.35">
      <c r="C910722"/>
      <c r="H910722"/>
      <c r="I910722"/>
      <c r="O910722" t="s">
        <v>68</v>
      </c>
      <c r="P910722" t="str">
        <f t="shared" si="310"/>
        <v>"name": "If I am an ", "children": [{</v>
      </c>
      <c r="Q910722" t="str">
        <f t="shared" si="311"/>
        <v>"name": "and I would like to take  ", "children": [{</v>
      </c>
      <c r="R910722" t="str">
        <f t="shared" si="312"/>
        <v>"name": "then my Leave is at the ", "children": [{</v>
      </c>
      <c r="S910722" t="e">
        <f>""""&amp;"name"&amp;""""&amp;": "&amp;""""&amp;S$1&amp;" "&amp;J910722&amp;S$2&amp;" "&amp;#REF!&amp;""""&amp;", "&amp;""""&amp;"children"&amp;""""&amp;": [{"</f>
        <v>#REF!</v>
      </c>
    </row>
    <row r="910723" spans="3:19" x14ac:dyDescent="0.35">
      <c r="C910723"/>
      <c r="H910723"/>
      <c r="I910723"/>
      <c r="O910723" t="s">
        <v>68</v>
      </c>
      <c r="P910723" t="str">
        <f t="shared" si="310"/>
        <v>"name": "If I am an ", "children": [{</v>
      </c>
      <c r="Q910723" t="str">
        <f t="shared" si="311"/>
        <v>"name": "and I would like to take  ", "children": [{</v>
      </c>
      <c r="R910723" t="str">
        <f t="shared" si="312"/>
        <v>"name": "then my Leave is at the ", "children": [{</v>
      </c>
      <c r="S910723" t="e">
        <f>""""&amp;"name"&amp;""""&amp;": "&amp;""""&amp;S$1&amp;" "&amp;J910723&amp;S$2&amp;" "&amp;#REF!&amp;""""&amp;", "&amp;""""&amp;"children"&amp;""""&amp;": [{"</f>
        <v>#REF!</v>
      </c>
    </row>
    <row r="910724" spans="3:19" x14ac:dyDescent="0.35">
      <c r="C910724"/>
      <c r="H910724"/>
      <c r="I910724"/>
      <c r="O910724" t="s">
        <v>68</v>
      </c>
      <c r="P910724" t="str">
        <f t="shared" si="310"/>
        <v>"name": "If I am an ", "children": [{</v>
      </c>
      <c r="Q910724" t="str">
        <f t="shared" si="311"/>
        <v>"name": "and I would like to take  ", "children": [{</v>
      </c>
      <c r="R910724" t="str">
        <f t="shared" si="312"/>
        <v>"name": "then my Leave is at the ", "children": [{</v>
      </c>
      <c r="S910724" t="e">
        <f>""""&amp;"name"&amp;""""&amp;": "&amp;""""&amp;S$1&amp;" "&amp;J910724&amp;S$2&amp;" "&amp;#REF!&amp;""""&amp;", "&amp;""""&amp;"children"&amp;""""&amp;": [{"</f>
        <v>#REF!</v>
      </c>
    </row>
    <row r="910725" spans="3:19" x14ac:dyDescent="0.35">
      <c r="C910725"/>
      <c r="H910725"/>
      <c r="I910725"/>
      <c r="O910725" t="s">
        <v>68</v>
      </c>
      <c r="P910725" t="str">
        <f t="shared" si="310"/>
        <v>"name": "If I am an ", "children": [{</v>
      </c>
      <c r="Q910725" t="str">
        <f t="shared" si="311"/>
        <v>"name": "and I would like to take  ", "children": [{</v>
      </c>
      <c r="R910725" t="str">
        <f t="shared" si="312"/>
        <v>"name": "then my Leave is at the ", "children": [{</v>
      </c>
      <c r="S910725" t="e">
        <f>""""&amp;"name"&amp;""""&amp;": "&amp;""""&amp;S$1&amp;" "&amp;J910725&amp;S$2&amp;" "&amp;#REF!&amp;""""&amp;", "&amp;""""&amp;"children"&amp;""""&amp;": [{"</f>
        <v>#REF!</v>
      </c>
    </row>
    <row r="910726" spans="3:19" x14ac:dyDescent="0.35">
      <c r="C910726"/>
      <c r="H910726"/>
      <c r="I910726"/>
      <c r="O910726" t="s">
        <v>68</v>
      </c>
      <c r="P910726" t="str">
        <f t="shared" si="310"/>
        <v>"name": "If I am an ", "children": [{</v>
      </c>
      <c r="Q910726" t="str">
        <f t="shared" si="311"/>
        <v>"name": "and I would like to take  ", "children": [{</v>
      </c>
      <c r="R910726" t="str">
        <f t="shared" si="312"/>
        <v>"name": "then my Leave is at the ", "children": [{</v>
      </c>
      <c r="S910726" t="e">
        <f>""""&amp;"name"&amp;""""&amp;": "&amp;""""&amp;S$1&amp;" "&amp;J910726&amp;S$2&amp;" "&amp;#REF!&amp;""""&amp;", "&amp;""""&amp;"children"&amp;""""&amp;": [{"</f>
        <v>#REF!</v>
      </c>
    </row>
    <row r="910727" spans="3:19" x14ac:dyDescent="0.35">
      <c r="C910727"/>
      <c r="H910727"/>
      <c r="I910727"/>
      <c r="O910727" t="s">
        <v>68</v>
      </c>
      <c r="P910727" t="str">
        <f t="shared" si="310"/>
        <v>"name": "If I am an ", "children": [{</v>
      </c>
      <c r="Q910727" t="str">
        <f t="shared" si="311"/>
        <v>"name": "and I would like to take  ", "children": [{</v>
      </c>
      <c r="R910727" t="str">
        <f t="shared" si="312"/>
        <v>"name": "then my Leave is at the ", "children": [{</v>
      </c>
      <c r="S910727" t="e">
        <f>""""&amp;"name"&amp;""""&amp;": "&amp;""""&amp;S$1&amp;" "&amp;J910727&amp;S$2&amp;" "&amp;#REF!&amp;""""&amp;", "&amp;""""&amp;"children"&amp;""""&amp;": [{"</f>
        <v>#REF!</v>
      </c>
    </row>
    <row r="910728" spans="3:19" x14ac:dyDescent="0.35">
      <c r="C910728"/>
      <c r="H910728"/>
      <c r="I910728"/>
      <c r="O910728" t="s">
        <v>68</v>
      </c>
      <c r="P910728" t="str">
        <f t="shared" si="310"/>
        <v>"name": "If I am an ", "children": [{</v>
      </c>
      <c r="Q910728" t="str">
        <f t="shared" si="311"/>
        <v>"name": "and I would like to take  ", "children": [{</v>
      </c>
      <c r="R910728" t="str">
        <f t="shared" si="312"/>
        <v>"name": "then my Leave is at the ", "children": [{</v>
      </c>
      <c r="S910728" t="e">
        <f>""""&amp;"name"&amp;""""&amp;": "&amp;""""&amp;S$1&amp;" "&amp;J910728&amp;S$2&amp;" "&amp;#REF!&amp;""""&amp;", "&amp;""""&amp;"children"&amp;""""&amp;": [{"</f>
        <v>#REF!</v>
      </c>
    </row>
    <row r="910729" spans="3:19" x14ac:dyDescent="0.35">
      <c r="C910729"/>
      <c r="H910729"/>
      <c r="I910729"/>
      <c r="O910729" t="s">
        <v>68</v>
      </c>
      <c r="P910729" t="str">
        <f t="shared" si="310"/>
        <v>"name": "If I am an ", "children": [{</v>
      </c>
      <c r="Q910729" t="str">
        <f t="shared" si="311"/>
        <v>"name": "and I would like to take  ", "children": [{</v>
      </c>
      <c r="R910729" t="str">
        <f t="shared" si="312"/>
        <v>"name": "then my Leave is at the ", "children": [{</v>
      </c>
      <c r="S910729" t="e">
        <f>""""&amp;"name"&amp;""""&amp;": "&amp;""""&amp;S$1&amp;" "&amp;J910729&amp;S$2&amp;" "&amp;#REF!&amp;""""&amp;", "&amp;""""&amp;"children"&amp;""""&amp;": [{"</f>
        <v>#REF!</v>
      </c>
    </row>
    <row r="910730" spans="3:19" x14ac:dyDescent="0.35">
      <c r="C910730"/>
      <c r="H910730"/>
      <c r="I910730"/>
      <c r="O910730" t="s">
        <v>68</v>
      </c>
      <c r="P910730" t="str">
        <f t="shared" si="310"/>
        <v>"name": "If I am an ", "children": [{</v>
      </c>
      <c r="Q910730" t="str">
        <f t="shared" si="311"/>
        <v>"name": "and I would like to take  ", "children": [{</v>
      </c>
      <c r="R910730" t="str">
        <f t="shared" si="312"/>
        <v>"name": "then my Leave is at the ", "children": [{</v>
      </c>
      <c r="S910730" t="e">
        <f>""""&amp;"name"&amp;""""&amp;": "&amp;""""&amp;S$1&amp;" "&amp;J910730&amp;S$2&amp;" "&amp;#REF!&amp;""""&amp;", "&amp;""""&amp;"children"&amp;""""&amp;": [{"</f>
        <v>#REF!</v>
      </c>
    </row>
    <row r="910731" spans="3:19" x14ac:dyDescent="0.35">
      <c r="C910731"/>
      <c r="H910731"/>
      <c r="I910731"/>
      <c r="O910731" t="s">
        <v>68</v>
      </c>
      <c r="P910731" t="str">
        <f t="shared" si="310"/>
        <v>"name": "If I am an ", "children": [{</v>
      </c>
      <c r="Q910731" t="str">
        <f t="shared" si="311"/>
        <v>"name": "and I would like to take  ", "children": [{</v>
      </c>
      <c r="R910731" t="str">
        <f t="shared" si="312"/>
        <v>"name": "then my Leave is at the ", "children": [{</v>
      </c>
      <c r="S910731" t="e">
        <f>""""&amp;"name"&amp;""""&amp;": "&amp;""""&amp;S$1&amp;" "&amp;J910731&amp;S$2&amp;" "&amp;#REF!&amp;""""&amp;", "&amp;""""&amp;"children"&amp;""""&amp;": [{"</f>
        <v>#REF!</v>
      </c>
    </row>
    <row r="910732" spans="3:19" x14ac:dyDescent="0.35">
      <c r="C910732"/>
      <c r="H910732"/>
      <c r="I910732"/>
      <c r="O910732" t="s">
        <v>68</v>
      </c>
      <c r="P910732" t="str">
        <f t="shared" si="310"/>
        <v>"name": "If I am an ", "children": [{</v>
      </c>
      <c r="Q910732" t="str">
        <f t="shared" si="311"/>
        <v>"name": "and I would like to take  ", "children": [{</v>
      </c>
      <c r="R910732" t="str">
        <f t="shared" si="312"/>
        <v>"name": "then my Leave is at the ", "children": [{</v>
      </c>
      <c r="S910732" t="e">
        <f>""""&amp;"name"&amp;""""&amp;": "&amp;""""&amp;S$1&amp;" "&amp;J910732&amp;S$2&amp;" "&amp;#REF!&amp;""""&amp;", "&amp;""""&amp;"children"&amp;""""&amp;": [{"</f>
        <v>#REF!</v>
      </c>
    </row>
    <row r="910733" spans="3:19" x14ac:dyDescent="0.35">
      <c r="C910733"/>
      <c r="H910733"/>
      <c r="I910733"/>
      <c r="O910733" t="s">
        <v>68</v>
      </c>
      <c r="P910733" t="str">
        <f t="shared" si="310"/>
        <v>"name": "If I am an ", "children": [{</v>
      </c>
      <c r="Q910733" t="str">
        <f t="shared" si="311"/>
        <v>"name": "and I would like to take  ", "children": [{</v>
      </c>
      <c r="R910733" t="str">
        <f t="shared" si="312"/>
        <v>"name": "then my Leave is at the ", "children": [{</v>
      </c>
      <c r="S910733" t="e">
        <f>""""&amp;"name"&amp;""""&amp;": "&amp;""""&amp;S$1&amp;" "&amp;J910733&amp;S$2&amp;" "&amp;#REF!&amp;""""&amp;", "&amp;""""&amp;"children"&amp;""""&amp;": [{"</f>
        <v>#REF!</v>
      </c>
    </row>
    <row r="910734" spans="3:19" x14ac:dyDescent="0.35">
      <c r="C910734"/>
      <c r="H910734"/>
      <c r="I910734"/>
      <c r="O910734" t="s">
        <v>68</v>
      </c>
      <c r="P910734" t="str">
        <f t="shared" si="310"/>
        <v>"name": "If I am an ", "children": [{</v>
      </c>
      <c r="Q910734" t="str">
        <f t="shared" si="311"/>
        <v>"name": "and I would like to take  ", "children": [{</v>
      </c>
      <c r="R910734" t="str">
        <f t="shared" si="312"/>
        <v>"name": "then my Leave is at the ", "children": [{</v>
      </c>
      <c r="S910734" t="e">
        <f>""""&amp;"name"&amp;""""&amp;": "&amp;""""&amp;S$1&amp;" "&amp;J910734&amp;S$2&amp;" "&amp;#REF!&amp;""""&amp;", "&amp;""""&amp;"children"&amp;""""&amp;": [{"</f>
        <v>#REF!</v>
      </c>
    </row>
    <row r="910735" spans="3:19" x14ac:dyDescent="0.35">
      <c r="C910735"/>
      <c r="H910735"/>
      <c r="I910735"/>
      <c r="O910735" t="s">
        <v>68</v>
      </c>
      <c r="P910735" t="str">
        <f t="shared" si="310"/>
        <v>"name": "If I am an ", "children": [{</v>
      </c>
      <c r="Q910735" t="str">
        <f t="shared" si="311"/>
        <v>"name": "and I would like to take  ", "children": [{</v>
      </c>
      <c r="R910735" t="str">
        <f t="shared" si="312"/>
        <v>"name": "then my Leave is at the ", "children": [{</v>
      </c>
      <c r="S910735" t="e">
        <f>""""&amp;"name"&amp;""""&amp;": "&amp;""""&amp;S$1&amp;" "&amp;J910735&amp;S$2&amp;" "&amp;#REF!&amp;""""&amp;", "&amp;""""&amp;"children"&amp;""""&amp;": [{"</f>
        <v>#REF!</v>
      </c>
    </row>
    <row r="910736" spans="3:19" x14ac:dyDescent="0.35">
      <c r="C910736"/>
      <c r="H910736"/>
      <c r="I910736"/>
      <c r="O910736" t="s">
        <v>68</v>
      </c>
      <c r="P910736" t="str">
        <f t="shared" si="310"/>
        <v>"name": "If I am an ", "children": [{</v>
      </c>
      <c r="Q910736" t="str">
        <f t="shared" si="311"/>
        <v>"name": "and I would like to take  ", "children": [{</v>
      </c>
      <c r="R910736" t="str">
        <f t="shared" si="312"/>
        <v>"name": "then my Leave is at the ", "children": [{</v>
      </c>
      <c r="S910736" t="e">
        <f>""""&amp;"name"&amp;""""&amp;": "&amp;""""&amp;S$1&amp;" "&amp;J910736&amp;S$2&amp;" "&amp;#REF!&amp;""""&amp;", "&amp;""""&amp;"children"&amp;""""&amp;": [{"</f>
        <v>#REF!</v>
      </c>
    </row>
    <row r="910737" spans="3:19" x14ac:dyDescent="0.35">
      <c r="C910737"/>
      <c r="H910737"/>
      <c r="I910737"/>
      <c r="O910737" t="s">
        <v>68</v>
      </c>
      <c r="P910737" t="str">
        <f t="shared" si="310"/>
        <v>"name": "If I am an ", "children": [{</v>
      </c>
      <c r="Q910737" t="str">
        <f t="shared" si="311"/>
        <v>"name": "and I would like to take  ", "children": [{</v>
      </c>
      <c r="R910737" t="str">
        <f t="shared" si="312"/>
        <v>"name": "then my Leave is at the ", "children": [{</v>
      </c>
      <c r="S910737" t="e">
        <f>""""&amp;"name"&amp;""""&amp;": "&amp;""""&amp;S$1&amp;" "&amp;J910737&amp;S$2&amp;" "&amp;#REF!&amp;""""&amp;", "&amp;""""&amp;"children"&amp;""""&amp;": [{"</f>
        <v>#REF!</v>
      </c>
    </row>
    <row r="910738" spans="3:19" x14ac:dyDescent="0.35">
      <c r="C910738"/>
      <c r="H910738"/>
      <c r="I910738"/>
      <c r="O910738" t="s">
        <v>68</v>
      </c>
      <c r="P910738" t="str">
        <f t="shared" si="310"/>
        <v>"name": "If I am an ", "children": [{</v>
      </c>
      <c r="Q910738" t="str">
        <f t="shared" si="311"/>
        <v>"name": "and I would like to take  ", "children": [{</v>
      </c>
      <c r="R910738" t="str">
        <f t="shared" si="312"/>
        <v>"name": "then my Leave is at the ", "children": [{</v>
      </c>
      <c r="S910738" t="e">
        <f>""""&amp;"name"&amp;""""&amp;": "&amp;""""&amp;S$1&amp;" "&amp;J910738&amp;S$2&amp;" "&amp;#REF!&amp;""""&amp;", "&amp;""""&amp;"children"&amp;""""&amp;": [{"</f>
        <v>#REF!</v>
      </c>
    </row>
    <row r="910739" spans="3:19" x14ac:dyDescent="0.35">
      <c r="C910739"/>
      <c r="H910739"/>
      <c r="I910739"/>
      <c r="O910739" t="s">
        <v>68</v>
      </c>
      <c r="P910739" t="str">
        <f t="shared" si="310"/>
        <v>"name": "If I am an ", "children": [{</v>
      </c>
      <c r="Q910739" t="str">
        <f t="shared" si="311"/>
        <v>"name": "and I would like to take  ", "children": [{</v>
      </c>
      <c r="R910739" t="str">
        <f t="shared" si="312"/>
        <v>"name": "then my Leave is at the ", "children": [{</v>
      </c>
      <c r="S910739" t="e">
        <f>""""&amp;"name"&amp;""""&amp;": "&amp;""""&amp;S$1&amp;" "&amp;J910739&amp;S$2&amp;" "&amp;#REF!&amp;""""&amp;", "&amp;""""&amp;"children"&amp;""""&amp;": [{"</f>
        <v>#REF!</v>
      </c>
    </row>
    <row r="910740" spans="3:19" x14ac:dyDescent="0.35">
      <c r="C910740"/>
      <c r="H910740"/>
      <c r="I910740"/>
      <c r="O910740" t="s">
        <v>68</v>
      </c>
      <c r="P910740" t="str">
        <f t="shared" si="310"/>
        <v>"name": "If I am an ", "children": [{</v>
      </c>
      <c r="Q910740" t="str">
        <f t="shared" si="311"/>
        <v>"name": "and I would like to take  ", "children": [{</v>
      </c>
      <c r="R910740" t="str">
        <f t="shared" si="312"/>
        <v>"name": "then my Leave is at the ", "children": [{</v>
      </c>
      <c r="S910740" t="e">
        <f>""""&amp;"name"&amp;""""&amp;": "&amp;""""&amp;S$1&amp;" "&amp;J910740&amp;S$2&amp;" "&amp;#REF!&amp;""""&amp;", "&amp;""""&amp;"children"&amp;""""&amp;": [{"</f>
        <v>#REF!</v>
      </c>
    </row>
    <row r="910741" spans="3:19" x14ac:dyDescent="0.35">
      <c r="C910741"/>
      <c r="H910741"/>
      <c r="I910741"/>
      <c r="O910741" t="s">
        <v>68</v>
      </c>
      <c r="P910741" t="str">
        <f t="shared" ref="P910741:P910804" si="313">""""&amp;"name"&amp;""""&amp;": "&amp;""""&amp;P$2&amp;" "&amp;C910741&amp;""""&amp;", "&amp;""""&amp;"children"&amp;""""&amp;": [{"</f>
        <v>"name": "If I am an ", "children": [{</v>
      </c>
      <c r="Q910741" t="str">
        <f t="shared" ref="Q910741:Q910804" si="314">""""&amp;"name"&amp;""""&amp;": "&amp;""""&amp;Q$2&amp;" "&amp;E910741&amp;" "&amp;D910741&amp;""""&amp;", "&amp;""""&amp;"children"&amp;""""&amp;": [{"</f>
        <v>"name": "and I would like to take  ", "children": [{</v>
      </c>
      <c r="R910741" t="str">
        <f t="shared" ref="R910741:R910804" si="315">""""&amp;"name"&amp;""""&amp;": "&amp;""""&amp;R$2&amp;" "&amp;G910741&amp;""""&amp;", "&amp;""""&amp;"children"&amp;""""&amp;": [{"</f>
        <v>"name": "then my Leave is at the ", "children": [{</v>
      </c>
      <c r="S910741" t="e">
        <f>""""&amp;"name"&amp;""""&amp;": "&amp;""""&amp;S$1&amp;" "&amp;J910741&amp;S$2&amp;" "&amp;#REF!&amp;""""&amp;", "&amp;""""&amp;"children"&amp;""""&amp;": [{"</f>
        <v>#REF!</v>
      </c>
    </row>
    <row r="910742" spans="3:19" x14ac:dyDescent="0.35">
      <c r="C910742"/>
      <c r="H910742"/>
      <c r="I910742"/>
      <c r="O910742" t="s">
        <v>68</v>
      </c>
      <c r="P910742" t="str">
        <f t="shared" si="313"/>
        <v>"name": "If I am an ", "children": [{</v>
      </c>
      <c r="Q910742" t="str">
        <f t="shared" si="314"/>
        <v>"name": "and I would like to take  ", "children": [{</v>
      </c>
      <c r="R910742" t="str">
        <f t="shared" si="315"/>
        <v>"name": "then my Leave is at the ", "children": [{</v>
      </c>
      <c r="S910742" t="e">
        <f>""""&amp;"name"&amp;""""&amp;": "&amp;""""&amp;S$1&amp;" "&amp;J910742&amp;S$2&amp;" "&amp;#REF!&amp;""""&amp;", "&amp;""""&amp;"children"&amp;""""&amp;": [{"</f>
        <v>#REF!</v>
      </c>
    </row>
    <row r="910743" spans="3:19" x14ac:dyDescent="0.35">
      <c r="C910743"/>
      <c r="H910743"/>
      <c r="I910743"/>
      <c r="O910743" t="s">
        <v>68</v>
      </c>
      <c r="P910743" t="str">
        <f t="shared" si="313"/>
        <v>"name": "If I am an ", "children": [{</v>
      </c>
      <c r="Q910743" t="str">
        <f t="shared" si="314"/>
        <v>"name": "and I would like to take  ", "children": [{</v>
      </c>
      <c r="R910743" t="str">
        <f t="shared" si="315"/>
        <v>"name": "then my Leave is at the ", "children": [{</v>
      </c>
      <c r="S910743" t="e">
        <f>""""&amp;"name"&amp;""""&amp;": "&amp;""""&amp;S$1&amp;" "&amp;J910743&amp;S$2&amp;" "&amp;#REF!&amp;""""&amp;", "&amp;""""&amp;"children"&amp;""""&amp;": [{"</f>
        <v>#REF!</v>
      </c>
    </row>
    <row r="910744" spans="3:19" x14ac:dyDescent="0.35">
      <c r="C910744"/>
      <c r="H910744"/>
      <c r="I910744"/>
      <c r="O910744" t="s">
        <v>68</v>
      </c>
      <c r="P910744" t="str">
        <f t="shared" si="313"/>
        <v>"name": "If I am an ", "children": [{</v>
      </c>
      <c r="Q910744" t="str">
        <f t="shared" si="314"/>
        <v>"name": "and I would like to take  ", "children": [{</v>
      </c>
      <c r="R910744" t="str">
        <f t="shared" si="315"/>
        <v>"name": "then my Leave is at the ", "children": [{</v>
      </c>
      <c r="S910744" t="e">
        <f>""""&amp;"name"&amp;""""&amp;": "&amp;""""&amp;S$1&amp;" "&amp;J910744&amp;S$2&amp;" "&amp;#REF!&amp;""""&amp;", "&amp;""""&amp;"children"&amp;""""&amp;": [{"</f>
        <v>#REF!</v>
      </c>
    </row>
    <row r="910745" spans="3:19" x14ac:dyDescent="0.35">
      <c r="C910745"/>
      <c r="H910745"/>
      <c r="I910745"/>
      <c r="O910745" t="s">
        <v>68</v>
      </c>
      <c r="P910745" t="str">
        <f t="shared" si="313"/>
        <v>"name": "If I am an ", "children": [{</v>
      </c>
      <c r="Q910745" t="str">
        <f t="shared" si="314"/>
        <v>"name": "and I would like to take  ", "children": [{</v>
      </c>
      <c r="R910745" t="str">
        <f t="shared" si="315"/>
        <v>"name": "then my Leave is at the ", "children": [{</v>
      </c>
      <c r="S910745" t="e">
        <f>""""&amp;"name"&amp;""""&amp;": "&amp;""""&amp;S$1&amp;" "&amp;J910745&amp;S$2&amp;" "&amp;#REF!&amp;""""&amp;", "&amp;""""&amp;"children"&amp;""""&amp;": [{"</f>
        <v>#REF!</v>
      </c>
    </row>
    <row r="910746" spans="3:19" x14ac:dyDescent="0.35">
      <c r="C910746"/>
      <c r="H910746"/>
      <c r="I910746"/>
      <c r="O910746" t="s">
        <v>68</v>
      </c>
      <c r="P910746" t="str">
        <f t="shared" si="313"/>
        <v>"name": "If I am an ", "children": [{</v>
      </c>
      <c r="Q910746" t="str">
        <f t="shared" si="314"/>
        <v>"name": "and I would like to take  ", "children": [{</v>
      </c>
      <c r="R910746" t="str">
        <f t="shared" si="315"/>
        <v>"name": "then my Leave is at the ", "children": [{</v>
      </c>
      <c r="S910746" t="e">
        <f>""""&amp;"name"&amp;""""&amp;": "&amp;""""&amp;S$1&amp;" "&amp;J910746&amp;S$2&amp;" "&amp;#REF!&amp;""""&amp;", "&amp;""""&amp;"children"&amp;""""&amp;": [{"</f>
        <v>#REF!</v>
      </c>
    </row>
    <row r="910747" spans="3:19" x14ac:dyDescent="0.35">
      <c r="C910747"/>
      <c r="H910747"/>
      <c r="I910747"/>
      <c r="O910747" t="s">
        <v>68</v>
      </c>
      <c r="P910747" t="str">
        <f t="shared" si="313"/>
        <v>"name": "If I am an ", "children": [{</v>
      </c>
      <c r="Q910747" t="str">
        <f t="shared" si="314"/>
        <v>"name": "and I would like to take  ", "children": [{</v>
      </c>
      <c r="R910747" t="str">
        <f t="shared" si="315"/>
        <v>"name": "then my Leave is at the ", "children": [{</v>
      </c>
      <c r="S910747" t="e">
        <f>""""&amp;"name"&amp;""""&amp;": "&amp;""""&amp;S$1&amp;" "&amp;J910747&amp;S$2&amp;" "&amp;#REF!&amp;""""&amp;", "&amp;""""&amp;"children"&amp;""""&amp;": [{"</f>
        <v>#REF!</v>
      </c>
    </row>
    <row r="910748" spans="3:19" x14ac:dyDescent="0.35">
      <c r="C910748"/>
      <c r="H910748"/>
      <c r="I910748"/>
      <c r="O910748" t="s">
        <v>68</v>
      </c>
      <c r="P910748" t="str">
        <f t="shared" si="313"/>
        <v>"name": "If I am an ", "children": [{</v>
      </c>
      <c r="Q910748" t="str">
        <f t="shared" si="314"/>
        <v>"name": "and I would like to take  ", "children": [{</v>
      </c>
      <c r="R910748" t="str">
        <f t="shared" si="315"/>
        <v>"name": "then my Leave is at the ", "children": [{</v>
      </c>
      <c r="S910748" t="e">
        <f>""""&amp;"name"&amp;""""&amp;": "&amp;""""&amp;S$1&amp;" "&amp;J910748&amp;S$2&amp;" "&amp;#REF!&amp;""""&amp;", "&amp;""""&amp;"children"&amp;""""&amp;": [{"</f>
        <v>#REF!</v>
      </c>
    </row>
    <row r="910749" spans="3:19" x14ac:dyDescent="0.35">
      <c r="C910749"/>
      <c r="H910749"/>
      <c r="I910749"/>
      <c r="O910749" t="s">
        <v>68</v>
      </c>
      <c r="P910749" t="str">
        <f t="shared" si="313"/>
        <v>"name": "If I am an ", "children": [{</v>
      </c>
      <c r="Q910749" t="str">
        <f t="shared" si="314"/>
        <v>"name": "and I would like to take  ", "children": [{</v>
      </c>
      <c r="R910749" t="str">
        <f t="shared" si="315"/>
        <v>"name": "then my Leave is at the ", "children": [{</v>
      </c>
      <c r="S910749" t="e">
        <f>""""&amp;"name"&amp;""""&amp;": "&amp;""""&amp;S$1&amp;" "&amp;J910749&amp;S$2&amp;" "&amp;#REF!&amp;""""&amp;", "&amp;""""&amp;"children"&amp;""""&amp;": [{"</f>
        <v>#REF!</v>
      </c>
    </row>
    <row r="910750" spans="3:19" x14ac:dyDescent="0.35">
      <c r="C910750"/>
      <c r="H910750"/>
      <c r="I910750"/>
      <c r="O910750" t="s">
        <v>68</v>
      </c>
      <c r="P910750" t="str">
        <f t="shared" si="313"/>
        <v>"name": "If I am an ", "children": [{</v>
      </c>
      <c r="Q910750" t="str">
        <f t="shared" si="314"/>
        <v>"name": "and I would like to take  ", "children": [{</v>
      </c>
      <c r="R910750" t="str">
        <f t="shared" si="315"/>
        <v>"name": "then my Leave is at the ", "children": [{</v>
      </c>
      <c r="S910750" t="e">
        <f>""""&amp;"name"&amp;""""&amp;": "&amp;""""&amp;S$1&amp;" "&amp;J910750&amp;S$2&amp;" "&amp;#REF!&amp;""""&amp;", "&amp;""""&amp;"children"&amp;""""&amp;": [{"</f>
        <v>#REF!</v>
      </c>
    </row>
    <row r="910751" spans="3:19" x14ac:dyDescent="0.35">
      <c r="C910751"/>
      <c r="H910751"/>
      <c r="I910751"/>
      <c r="O910751" t="s">
        <v>68</v>
      </c>
      <c r="P910751" t="str">
        <f t="shared" si="313"/>
        <v>"name": "If I am an ", "children": [{</v>
      </c>
      <c r="Q910751" t="str">
        <f t="shared" si="314"/>
        <v>"name": "and I would like to take  ", "children": [{</v>
      </c>
      <c r="R910751" t="str">
        <f t="shared" si="315"/>
        <v>"name": "then my Leave is at the ", "children": [{</v>
      </c>
      <c r="S910751" t="e">
        <f>""""&amp;"name"&amp;""""&amp;": "&amp;""""&amp;S$1&amp;" "&amp;J910751&amp;S$2&amp;" "&amp;#REF!&amp;""""&amp;", "&amp;""""&amp;"children"&amp;""""&amp;": [{"</f>
        <v>#REF!</v>
      </c>
    </row>
    <row r="910752" spans="3:19" x14ac:dyDescent="0.35">
      <c r="C910752"/>
      <c r="H910752"/>
      <c r="I910752"/>
      <c r="O910752" t="s">
        <v>68</v>
      </c>
      <c r="P910752" t="str">
        <f t="shared" si="313"/>
        <v>"name": "If I am an ", "children": [{</v>
      </c>
      <c r="Q910752" t="str">
        <f t="shared" si="314"/>
        <v>"name": "and I would like to take  ", "children": [{</v>
      </c>
      <c r="R910752" t="str">
        <f t="shared" si="315"/>
        <v>"name": "then my Leave is at the ", "children": [{</v>
      </c>
      <c r="S910752" t="e">
        <f>""""&amp;"name"&amp;""""&amp;": "&amp;""""&amp;S$1&amp;" "&amp;J910752&amp;S$2&amp;" "&amp;#REF!&amp;""""&amp;", "&amp;""""&amp;"children"&amp;""""&amp;": [{"</f>
        <v>#REF!</v>
      </c>
    </row>
    <row r="910753" spans="3:19" x14ac:dyDescent="0.35">
      <c r="C910753"/>
      <c r="H910753"/>
      <c r="I910753"/>
      <c r="O910753" t="s">
        <v>68</v>
      </c>
      <c r="P910753" t="str">
        <f t="shared" si="313"/>
        <v>"name": "If I am an ", "children": [{</v>
      </c>
      <c r="Q910753" t="str">
        <f t="shared" si="314"/>
        <v>"name": "and I would like to take  ", "children": [{</v>
      </c>
      <c r="R910753" t="str">
        <f t="shared" si="315"/>
        <v>"name": "then my Leave is at the ", "children": [{</v>
      </c>
      <c r="S910753" t="e">
        <f>""""&amp;"name"&amp;""""&amp;": "&amp;""""&amp;S$1&amp;" "&amp;J910753&amp;S$2&amp;" "&amp;#REF!&amp;""""&amp;", "&amp;""""&amp;"children"&amp;""""&amp;": [{"</f>
        <v>#REF!</v>
      </c>
    </row>
    <row r="910754" spans="3:19" x14ac:dyDescent="0.35">
      <c r="C910754"/>
      <c r="H910754"/>
      <c r="I910754"/>
      <c r="O910754" t="s">
        <v>68</v>
      </c>
      <c r="P910754" t="str">
        <f t="shared" si="313"/>
        <v>"name": "If I am an ", "children": [{</v>
      </c>
      <c r="Q910754" t="str">
        <f t="shared" si="314"/>
        <v>"name": "and I would like to take  ", "children": [{</v>
      </c>
      <c r="R910754" t="str">
        <f t="shared" si="315"/>
        <v>"name": "then my Leave is at the ", "children": [{</v>
      </c>
      <c r="S910754" t="e">
        <f>""""&amp;"name"&amp;""""&amp;": "&amp;""""&amp;S$1&amp;" "&amp;J910754&amp;S$2&amp;" "&amp;#REF!&amp;""""&amp;", "&amp;""""&amp;"children"&amp;""""&amp;": [{"</f>
        <v>#REF!</v>
      </c>
    </row>
    <row r="910755" spans="3:19" x14ac:dyDescent="0.35">
      <c r="C910755"/>
      <c r="H910755"/>
      <c r="I910755"/>
      <c r="O910755" t="s">
        <v>68</v>
      </c>
      <c r="P910755" t="str">
        <f t="shared" si="313"/>
        <v>"name": "If I am an ", "children": [{</v>
      </c>
      <c r="Q910755" t="str">
        <f t="shared" si="314"/>
        <v>"name": "and I would like to take  ", "children": [{</v>
      </c>
      <c r="R910755" t="str">
        <f t="shared" si="315"/>
        <v>"name": "then my Leave is at the ", "children": [{</v>
      </c>
      <c r="S910755" t="e">
        <f>""""&amp;"name"&amp;""""&amp;": "&amp;""""&amp;S$1&amp;" "&amp;J910755&amp;S$2&amp;" "&amp;#REF!&amp;""""&amp;", "&amp;""""&amp;"children"&amp;""""&amp;": [{"</f>
        <v>#REF!</v>
      </c>
    </row>
    <row r="910756" spans="3:19" x14ac:dyDescent="0.35">
      <c r="C910756"/>
      <c r="H910756"/>
      <c r="I910756"/>
      <c r="O910756" t="s">
        <v>68</v>
      </c>
      <c r="P910756" t="str">
        <f t="shared" si="313"/>
        <v>"name": "If I am an ", "children": [{</v>
      </c>
      <c r="Q910756" t="str">
        <f t="shared" si="314"/>
        <v>"name": "and I would like to take  ", "children": [{</v>
      </c>
      <c r="R910756" t="str">
        <f t="shared" si="315"/>
        <v>"name": "then my Leave is at the ", "children": [{</v>
      </c>
      <c r="S910756" t="e">
        <f>""""&amp;"name"&amp;""""&amp;": "&amp;""""&amp;S$1&amp;" "&amp;J910756&amp;S$2&amp;" "&amp;#REF!&amp;""""&amp;", "&amp;""""&amp;"children"&amp;""""&amp;": [{"</f>
        <v>#REF!</v>
      </c>
    </row>
    <row r="910757" spans="3:19" x14ac:dyDescent="0.35">
      <c r="C910757"/>
      <c r="H910757"/>
      <c r="I910757"/>
      <c r="O910757" t="s">
        <v>68</v>
      </c>
      <c r="P910757" t="str">
        <f t="shared" si="313"/>
        <v>"name": "If I am an ", "children": [{</v>
      </c>
      <c r="Q910757" t="str">
        <f t="shared" si="314"/>
        <v>"name": "and I would like to take  ", "children": [{</v>
      </c>
      <c r="R910757" t="str">
        <f t="shared" si="315"/>
        <v>"name": "then my Leave is at the ", "children": [{</v>
      </c>
      <c r="S910757" t="e">
        <f>""""&amp;"name"&amp;""""&amp;": "&amp;""""&amp;S$1&amp;" "&amp;J910757&amp;S$2&amp;" "&amp;#REF!&amp;""""&amp;", "&amp;""""&amp;"children"&amp;""""&amp;": [{"</f>
        <v>#REF!</v>
      </c>
    </row>
    <row r="910758" spans="3:19" x14ac:dyDescent="0.35">
      <c r="C910758"/>
      <c r="H910758"/>
      <c r="I910758"/>
      <c r="O910758" t="s">
        <v>68</v>
      </c>
      <c r="P910758" t="str">
        <f t="shared" si="313"/>
        <v>"name": "If I am an ", "children": [{</v>
      </c>
      <c r="Q910758" t="str">
        <f t="shared" si="314"/>
        <v>"name": "and I would like to take  ", "children": [{</v>
      </c>
      <c r="R910758" t="str">
        <f t="shared" si="315"/>
        <v>"name": "then my Leave is at the ", "children": [{</v>
      </c>
      <c r="S910758" t="e">
        <f>""""&amp;"name"&amp;""""&amp;": "&amp;""""&amp;S$1&amp;" "&amp;J910758&amp;S$2&amp;" "&amp;#REF!&amp;""""&amp;", "&amp;""""&amp;"children"&amp;""""&amp;": [{"</f>
        <v>#REF!</v>
      </c>
    </row>
    <row r="910759" spans="3:19" x14ac:dyDescent="0.35">
      <c r="C910759"/>
      <c r="H910759"/>
      <c r="I910759"/>
      <c r="O910759" t="s">
        <v>68</v>
      </c>
      <c r="P910759" t="str">
        <f t="shared" si="313"/>
        <v>"name": "If I am an ", "children": [{</v>
      </c>
      <c r="Q910759" t="str">
        <f t="shared" si="314"/>
        <v>"name": "and I would like to take  ", "children": [{</v>
      </c>
      <c r="R910759" t="str">
        <f t="shared" si="315"/>
        <v>"name": "then my Leave is at the ", "children": [{</v>
      </c>
      <c r="S910759" t="e">
        <f>""""&amp;"name"&amp;""""&amp;": "&amp;""""&amp;S$1&amp;" "&amp;J910759&amp;S$2&amp;" "&amp;#REF!&amp;""""&amp;", "&amp;""""&amp;"children"&amp;""""&amp;": [{"</f>
        <v>#REF!</v>
      </c>
    </row>
    <row r="910760" spans="3:19" x14ac:dyDescent="0.35">
      <c r="C910760"/>
      <c r="H910760"/>
      <c r="I910760"/>
      <c r="O910760" t="s">
        <v>68</v>
      </c>
      <c r="P910760" t="str">
        <f t="shared" si="313"/>
        <v>"name": "If I am an ", "children": [{</v>
      </c>
      <c r="Q910760" t="str">
        <f t="shared" si="314"/>
        <v>"name": "and I would like to take  ", "children": [{</v>
      </c>
      <c r="R910760" t="str">
        <f t="shared" si="315"/>
        <v>"name": "then my Leave is at the ", "children": [{</v>
      </c>
      <c r="S910760" t="e">
        <f>""""&amp;"name"&amp;""""&amp;": "&amp;""""&amp;S$1&amp;" "&amp;J910760&amp;S$2&amp;" "&amp;#REF!&amp;""""&amp;", "&amp;""""&amp;"children"&amp;""""&amp;": [{"</f>
        <v>#REF!</v>
      </c>
    </row>
    <row r="910761" spans="3:19" x14ac:dyDescent="0.35">
      <c r="C910761"/>
      <c r="H910761"/>
      <c r="I910761"/>
      <c r="O910761" t="s">
        <v>68</v>
      </c>
      <c r="P910761" t="str">
        <f t="shared" si="313"/>
        <v>"name": "If I am an ", "children": [{</v>
      </c>
      <c r="Q910761" t="str">
        <f t="shared" si="314"/>
        <v>"name": "and I would like to take  ", "children": [{</v>
      </c>
      <c r="R910761" t="str">
        <f t="shared" si="315"/>
        <v>"name": "then my Leave is at the ", "children": [{</v>
      </c>
      <c r="S910761" t="e">
        <f>""""&amp;"name"&amp;""""&amp;": "&amp;""""&amp;S$1&amp;" "&amp;J910761&amp;S$2&amp;" "&amp;#REF!&amp;""""&amp;", "&amp;""""&amp;"children"&amp;""""&amp;": [{"</f>
        <v>#REF!</v>
      </c>
    </row>
    <row r="910762" spans="3:19" x14ac:dyDescent="0.35">
      <c r="C910762"/>
      <c r="H910762"/>
      <c r="I910762"/>
      <c r="O910762" t="s">
        <v>68</v>
      </c>
      <c r="P910762" t="str">
        <f t="shared" si="313"/>
        <v>"name": "If I am an ", "children": [{</v>
      </c>
      <c r="Q910762" t="str">
        <f t="shared" si="314"/>
        <v>"name": "and I would like to take  ", "children": [{</v>
      </c>
      <c r="R910762" t="str">
        <f t="shared" si="315"/>
        <v>"name": "then my Leave is at the ", "children": [{</v>
      </c>
      <c r="S910762" t="e">
        <f>""""&amp;"name"&amp;""""&amp;": "&amp;""""&amp;S$1&amp;" "&amp;J910762&amp;S$2&amp;" "&amp;#REF!&amp;""""&amp;", "&amp;""""&amp;"children"&amp;""""&amp;": [{"</f>
        <v>#REF!</v>
      </c>
    </row>
    <row r="910763" spans="3:19" x14ac:dyDescent="0.35">
      <c r="C910763"/>
      <c r="H910763"/>
      <c r="I910763"/>
      <c r="O910763" t="s">
        <v>68</v>
      </c>
      <c r="P910763" t="str">
        <f t="shared" si="313"/>
        <v>"name": "If I am an ", "children": [{</v>
      </c>
      <c r="Q910763" t="str">
        <f t="shared" si="314"/>
        <v>"name": "and I would like to take  ", "children": [{</v>
      </c>
      <c r="R910763" t="str">
        <f t="shared" si="315"/>
        <v>"name": "then my Leave is at the ", "children": [{</v>
      </c>
      <c r="S910763" t="e">
        <f>""""&amp;"name"&amp;""""&amp;": "&amp;""""&amp;S$1&amp;" "&amp;J910763&amp;S$2&amp;" "&amp;#REF!&amp;""""&amp;", "&amp;""""&amp;"children"&amp;""""&amp;": [{"</f>
        <v>#REF!</v>
      </c>
    </row>
    <row r="910764" spans="3:19" x14ac:dyDescent="0.35">
      <c r="C910764"/>
      <c r="H910764"/>
      <c r="I910764"/>
      <c r="O910764" t="s">
        <v>68</v>
      </c>
      <c r="P910764" t="str">
        <f t="shared" si="313"/>
        <v>"name": "If I am an ", "children": [{</v>
      </c>
      <c r="Q910764" t="str">
        <f t="shared" si="314"/>
        <v>"name": "and I would like to take  ", "children": [{</v>
      </c>
      <c r="R910764" t="str">
        <f t="shared" si="315"/>
        <v>"name": "then my Leave is at the ", "children": [{</v>
      </c>
      <c r="S910764" t="e">
        <f>""""&amp;"name"&amp;""""&amp;": "&amp;""""&amp;S$1&amp;" "&amp;J910764&amp;S$2&amp;" "&amp;#REF!&amp;""""&amp;", "&amp;""""&amp;"children"&amp;""""&amp;": [{"</f>
        <v>#REF!</v>
      </c>
    </row>
    <row r="910765" spans="3:19" x14ac:dyDescent="0.35">
      <c r="C910765"/>
      <c r="H910765"/>
      <c r="I910765"/>
      <c r="O910765" t="s">
        <v>68</v>
      </c>
      <c r="P910765" t="str">
        <f t="shared" si="313"/>
        <v>"name": "If I am an ", "children": [{</v>
      </c>
      <c r="Q910765" t="str">
        <f t="shared" si="314"/>
        <v>"name": "and I would like to take  ", "children": [{</v>
      </c>
      <c r="R910765" t="str">
        <f t="shared" si="315"/>
        <v>"name": "then my Leave is at the ", "children": [{</v>
      </c>
      <c r="S910765" t="e">
        <f>""""&amp;"name"&amp;""""&amp;": "&amp;""""&amp;S$1&amp;" "&amp;J910765&amp;S$2&amp;" "&amp;#REF!&amp;""""&amp;", "&amp;""""&amp;"children"&amp;""""&amp;": [{"</f>
        <v>#REF!</v>
      </c>
    </row>
    <row r="910766" spans="3:19" x14ac:dyDescent="0.35">
      <c r="C910766"/>
      <c r="H910766"/>
      <c r="I910766"/>
      <c r="O910766" t="s">
        <v>68</v>
      </c>
      <c r="P910766" t="str">
        <f t="shared" si="313"/>
        <v>"name": "If I am an ", "children": [{</v>
      </c>
      <c r="Q910766" t="str">
        <f t="shared" si="314"/>
        <v>"name": "and I would like to take  ", "children": [{</v>
      </c>
      <c r="R910766" t="str">
        <f t="shared" si="315"/>
        <v>"name": "then my Leave is at the ", "children": [{</v>
      </c>
      <c r="S910766" t="e">
        <f>""""&amp;"name"&amp;""""&amp;": "&amp;""""&amp;S$1&amp;" "&amp;J910766&amp;S$2&amp;" "&amp;#REF!&amp;""""&amp;", "&amp;""""&amp;"children"&amp;""""&amp;": [{"</f>
        <v>#REF!</v>
      </c>
    </row>
    <row r="910767" spans="3:19" x14ac:dyDescent="0.35">
      <c r="C910767"/>
      <c r="H910767"/>
      <c r="I910767"/>
      <c r="O910767" t="s">
        <v>68</v>
      </c>
      <c r="P910767" t="str">
        <f t="shared" si="313"/>
        <v>"name": "If I am an ", "children": [{</v>
      </c>
      <c r="Q910767" t="str">
        <f t="shared" si="314"/>
        <v>"name": "and I would like to take  ", "children": [{</v>
      </c>
      <c r="R910767" t="str">
        <f t="shared" si="315"/>
        <v>"name": "then my Leave is at the ", "children": [{</v>
      </c>
      <c r="S910767" t="e">
        <f>""""&amp;"name"&amp;""""&amp;": "&amp;""""&amp;S$1&amp;" "&amp;J910767&amp;S$2&amp;" "&amp;#REF!&amp;""""&amp;", "&amp;""""&amp;"children"&amp;""""&amp;": [{"</f>
        <v>#REF!</v>
      </c>
    </row>
    <row r="910768" spans="3:19" x14ac:dyDescent="0.35">
      <c r="C910768"/>
      <c r="H910768"/>
      <c r="I910768"/>
      <c r="O910768" t="s">
        <v>68</v>
      </c>
      <c r="P910768" t="str">
        <f t="shared" si="313"/>
        <v>"name": "If I am an ", "children": [{</v>
      </c>
      <c r="Q910768" t="str">
        <f t="shared" si="314"/>
        <v>"name": "and I would like to take  ", "children": [{</v>
      </c>
      <c r="R910768" t="str">
        <f t="shared" si="315"/>
        <v>"name": "then my Leave is at the ", "children": [{</v>
      </c>
      <c r="S910768" t="e">
        <f>""""&amp;"name"&amp;""""&amp;": "&amp;""""&amp;S$1&amp;" "&amp;J910768&amp;S$2&amp;" "&amp;#REF!&amp;""""&amp;", "&amp;""""&amp;"children"&amp;""""&amp;": [{"</f>
        <v>#REF!</v>
      </c>
    </row>
    <row r="910769" spans="3:19" x14ac:dyDescent="0.35">
      <c r="C910769"/>
      <c r="H910769"/>
      <c r="I910769"/>
      <c r="O910769" t="s">
        <v>68</v>
      </c>
      <c r="P910769" t="str">
        <f t="shared" si="313"/>
        <v>"name": "If I am an ", "children": [{</v>
      </c>
      <c r="Q910769" t="str">
        <f t="shared" si="314"/>
        <v>"name": "and I would like to take  ", "children": [{</v>
      </c>
      <c r="R910769" t="str">
        <f t="shared" si="315"/>
        <v>"name": "then my Leave is at the ", "children": [{</v>
      </c>
      <c r="S910769" t="e">
        <f>""""&amp;"name"&amp;""""&amp;": "&amp;""""&amp;S$1&amp;" "&amp;J910769&amp;S$2&amp;" "&amp;#REF!&amp;""""&amp;", "&amp;""""&amp;"children"&amp;""""&amp;": [{"</f>
        <v>#REF!</v>
      </c>
    </row>
    <row r="910770" spans="3:19" x14ac:dyDescent="0.35">
      <c r="C910770"/>
      <c r="H910770"/>
      <c r="I910770"/>
      <c r="O910770" t="s">
        <v>68</v>
      </c>
      <c r="P910770" t="str">
        <f t="shared" si="313"/>
        <v>"name": "If I am an ", "children": [{</v>
      </c>
      <c r="Q910770" t="str">
        <f t="shared" si="314"/>
        <v>"name": "and I would like to take  ", "children": [{</v>
      </c>
      <c r="R910770" t="str">
        <f t="shared" si="315"/>
        <v>"name": "then my Leave is at the ", "children": [{</v>
      </c>
      <c r="S910770" t="e">
        <f>""""&amp;"name"&amp;""""&amp;": "&amp;""""&amp;S$1&amp;" "&amp;J910770&amp;S$2&amp;" "&amp;#REF!&amp;""""&amp;", "&amp;""""&amp;"children"&amp;""""&amp;": [{"</f>
        <v>#REF!</v>
      </c>
    </row>
    <row r="910771" spans="3:19" x14ac:dyDescent="0.35">
      <c r="C910771"/>
      <c r="H910771"/>
      <c r="I910771"/>
      <c r="O910771" t="s">
        <v>68</v>
      </c>
      <c r="P910771" t="str">
        <f t="shared" si="313"/>
        <v>"name": "If I am an ", "children": [{</v>
      </c>
      <c r="Q910771" t="str">
        <f t="shared" si="314"/>
        <v>"name": "and I would like to take  ", "children": [{</v>
      </c>
      <c r="R910771" t="str">
        <f t="shared" si="315"/>
        <v>"name": "then my Leave is at the ", "children": [{</v>
      </c>
      <c r="S910771" t="e">
        <f>""""&amp;"name"&amp;""""&amp;": "&amp;""""&amp;S$1&amp;" "&amp;J910771&amp;S$2&amp;" "&amp;#REF!&amp;""""&amp;", "&amp;""""&amp;"children"&amp;""""&amp;": [{"</f>
        <v>#REF!</v>
      </c>
    </row>
    <row r="910772" spans="3:19" x14ac:dyDescent="0.35">
      <c r="C910772"/>
      <c r="H910772"/>
      <c r="I910772"/>
      <c r="O910772" t="s">
        <v>68</v>
      </c>
      <c r="P910772" t="str">
        <f t="shared" si="313"/>
        <v>"name": "If I am an ", "children": [{</v>
      </c>
      <c r="Q910772" t="str">
        <f t="shared" si="314"/>
        <v>"name": "and I would like to take  ", "children": [{</v>
      </c>
      <c r="R910772" t="str">
        <f t="shared" si="315"/>
        <v>"name": "then my Leave is at the ", "children": [{</v>
      </c>
      <c r="S910772" t="e">
        <f>""""&amp;"name"&amp;""""&amp;": "&amp;""""&amp;S$1&amp;" "&amp;J910772&amp;S$2&amp;" "&amp;#REF!&amp;""""&amp;", "&amp;""""&amp;"children"&amp;""""&amp;": [{"</f>
        <v>#REF!</v>
      </c>
    </row>
    <row r="910773" spans="3:19" x14ac:dyDescent="0.35">
      <c r="C910773"/>
      <c r="H910773"/>
      <c r="I910773"/>
      <c r="O910773" t="s">
        <v>68</v>
      </c>
      <c r="P910773" t="str">
        <f t="shared" si="313"/>
        <v>"name": "If I am an ", "children": [{</v>
      </c>
      <c r="Q910773" t="str">
        <f t="shared" si="314"/>
        <v>"name": "and I would like to take  ", "children": [{</v>
      </c>
      <c r="R910773" t="str">
        <f t="shared" si="315"/>
        <v>"name": "then my Leave is at the ", "children": [{</v>
      </c>
      <c r="S910773" t="e">
        <f>""""&amp;"name"&amp;""""&amp;": "&amp;""""&amp;S$1&amp;" "&amp;J910773&amp;S$2&amp;" "&amp;#REF!&amp;""""&amp;", "&amp;""""&amp;"children"&amp;""""&amp;": [{"</f>
        <v>#REF!</v>
      </c>
    </row>
    <row r="910774" spans="3:19" x14ac:dyDescent="0.35">
      <c r="C910774"/>
      <c r="H910774"/>
      <c r="I910774"/>
      <c r="O910774" t="s">
        <v>68</v>
      </c>
      <c r="P910774" t="str">
        <f t="shared" si="313"/>
        <v>"name": "If I am an ", "children": [{</v>
      </c>
      <c r="Q910774" t="str">
        <f t="shared" si="314"/>
        <v>"name": "and I would like to take  ", "children": [{</v>
      </c>
      <c r="R910774" t="str">
        <f t="shared" si="315"/>
        <v>"name": "then my Leave is at the ", "children": [{</v>
      </c>
      <c r="S910774" t="e">
        <f>""""&amp;"name"&amp;""""&amp;": "&amp;""""&amp;S$1&amp;" "&amp;J910774&amp;S$2&amp;" "&amp;#REF!&amp;""""&amp;", "&amp;""""&amp;"children"&amp;""""&amp;": [{"</f>
        <v>#REF!</v>
      </c>
    </row>
    <row r="910775" spans="3:19" x14ac:dyDescent="0.35">
      <c r="C910775"/>
      <c r="H910775"/>
      <c r="I910775"/>
      <c r="O910775" t="s">
        <v>68</v>
      </c>
      <c r="P910775" t="str">
        <f t="shared" si="313"/>
        <v>"name": "If I am an ", "children": [{</v>
      </c>
      <c r="Q910775" t="str">
        <f t="shared" si="314"/>
        <v>"name": "and I would like to take  ", "children": [{</v>
      </c>
      <c r="R910775" t="str">
        <f t="shared" si="315"/>
        <v>"name": "then my Leave is at the ", "children": [{</v>
      </c>
      <c r="S910775" t="e">
        <f>""""&amp;"name"&amp;""""&amp;": "&amp;""""&amp;S$1&amp;" "&amp;J910775&amp;S$2&amp;" "&amp;#REF!&amp;""""&amp;", "&amp;""""&amp;"children"&amp;""""&amp;": [{"</f>
        <v>#REF!</v>
      </c>
    </row>
    <row r="910776" spans="3:19" x14ac:dyDescent="0.35">
      <c r="C910776"/>
      <c r="H910776"/>
      <c r="I910776"/>
      <c r="O910776" t="s">
        <v>68</v>
      </c>
      <c r="P910776" t="str">
        <f t="shared" si="313"/>
        <v>"name": "If I am an ", "children": [{</v>
      </c>
      <c r="Q910776" t="str">
        <f t="shared" si="314"/>
        <v>"name": "and I would like to take  ", "children": [{</v>
      </c>
      <c r="R910776" t="str">
        <f t="shared" si="315"/>
        <v>"name": "then my Leave is at the ", "children": [{</v>
      </c>
      <c r="S910776" t="e">
        <f>""""&amp;"name"&amp;""""&amp;": "&amp;""""&amp;S$1&amp;" "&amp;J910776&amp;S$2&amp;" "&amp;#REF!&amp;""""&amp;", "&amp;""""&amp;"children"&amp;""""&amp;": [{"</f>
        <v>#REF!</v>
      </c>
    </row>
    <row r="910777" spans="3:19" x14ac:dyDescent="0.35">
      <c r="C910777"/>
      <c r="H910777"/>
      <c r="I910777"/>
      <c r="O910777" t="s">
        <v>68</v>
      </c>
      <c r="P910777" t="str">
        <f t="shared" si="313"/>
        <v>"name": "If I am an ", "children": [{</v>
      </c>
      <c r="Q910777" t="str">
        <f t="shared" si="314"/>
        <v>"name": "and I would like to take  ", "children": [{</v>
      </c>
      <c r="R910777" t="str">
        <f t="shared" si="315"/>
        <v>"name": "then my Leave is at the ", "children": [{</v>
      </c>
      <c r="S910777" t="e">
        <f>""""&amp;"name"&amp;""""&amp;": "&amp;""""&amp;S$1&amp;" "&amp;J910777&amp;S$2&amp;" "&amp;#REF!&amp;""""&amp;", "&amp;""""&amp;"children"&amp;""""&amp;": [{"</f>
        <v>#REF!</v>
      </c>
    </row>
    <row r="910778" spans="3:19" x14ac:dyDescent="0.35">
      <c r="C910778"/>
      <c r="H910778"/>
      <c r="I910778"/>
      <c r="O910778" t="s">
        <v>68</v>
      </c>
      <c r="P910778" t="str">
        <f t="shared" si="313"/>
        <v>"name": "If I am an ", "children": [{</v>
      </c>
      <c r="Q910778" t="str">
        <f t="shared" si="314"/>
        <v>"name": "and I would like to take  ", "children": [{</v>
      </c>
      <c r="R910778" t="str">
        <f t="shared" si="315"/>
        <v>"name": "then my Leave is at the ", "children": [{</v>
      </c>
      <c r="S910778" t="e">
        <f>""""&amp;"name"&amp;""""&amp;": "&amp;""""&amp;S$1&amp;" "&amp;J910778&amp;S$2&amp;" "&amp;#REF!&amp;""""&amp;", "&amp;""""&amp;"children"&amp;""""&amp;": [{"</f>
        <v>#REF!</v>
      </c>
    </row>
    <row r="910779" spans="3:19" x14ac:dyDescent="0.35">
      <c r="C910779"/>
      <c r="H910779"/>
      <c r="I910779"/>
      <c r="O910779" t="s">
        <v>68</v>
      </c>
      <c r="P910779" t="str">
        <f t="shared" si="313"/>
        <v>"name": "If I am an ", "children": [{</v>
      </c>
      <c r="Q910779" t="str">
        <f t="shared" si="314"/>
        <v>"name": "and I would like to take  ", "children": [{</v>
      </c>
      <c r="R910779" t="str">
        <f t="shared" si="315"/>
        <v>"name": "then my Leave is at the ", "children": [{</v>
      </c>
      <c r="S910779" t="e">
        <f>""""&amp;"name"&amp;""""&amp;": "&amp;""""&amp;S$1&amp;" "&amp;J910779&amp;S$2&amp;" "&amp;#REF!&amp;""""&amp;", "&amp;""""&amp;"children"&amp;""""&amp;": [{"</f>
        <v>#REF!</v>
      </c>
    </row>
    <row r="910780" spans="3:19" x14ac:dyDescent="0.35">
      <c r="C910780"/>
      <c r="H910780"/>
      <c r="I910780"/>
      <c r="O910780" t="s">
        <v>68</v>
      </c>
      <c r="P910780" t="str">
        <f t="shared" si="313"/>
        <v>"name": "If I am an ", "children": [{</v>
      </c>
      <c r="Q910780" t="str">
        <f t="shared" si="314"/>
        <v>"name": "and I would like to take  ", "children": [{</v>
      </c>
      <c r="R910780" t="str">
        <f t="shared" si="315"/>
        <v>"name": "then my Leave is at the ", "children": [{</v>
      </c>
      <c r="S910780" t="e">
        <f>""""&amp;"name"&amp;""""&amp;": "&amp;""""&amp;S$1&amp;" "&amp;J910780&amp;S$2&amp;" "&amp;#REF!&amp;""""&amp;", "&amp;""""&amp;"children"&amp;""""&amp;": [{"</f>
        <v>#REF!</v>
      </c>
    </row>
    <row r="910781" spans="3:19" x14ac:dyDescent="0.35">
      <c r="C910781"/>
      <c r="H910781"/>
      <c r="I910781"/>
      <c r="O910781" t="s">
        <v>68</v>
      </c>
      <c r="P910781" t="str">
        <f t="shared" si="313"/>
        <v>"name": "If I am an ", "children": [{</v>
      </c>
      <c r="Q910781" t="str">
        <f t="shared" si="314"/>
        <v>"name": "and I would like to take  ", "children": [{</v>
      </c>
      <c r="R910781" t="str">
        <f t="shared" si="315"/>
        <v>"name": "then my Leave is at the ", "children": [{</v>
      </c>
      <c r="S910781" t="e">
        <f>""""&amp;"name"&amp;""""&amp;": "&amp;""""&amp;S$1&amp;" "&amp;J910781&amp;S$2&amp;" "&amp;#REF!&amp;""""&amp;", "&amp;""""&amp;"children"&amp;""""&amp;": [{"</f>
        <v>#REF!</v>
      </c>
    </row>
    <row r="910782" spans="3:19" x14ac:dyDescent="0.35">
      <c r="C910782"/>
      <c r="H910782"/>
      <c r="I910782"/>
      <c r="O910782" t="s">
        <v>68</v>
      </c>
      <c r="P910782" t="str">
        <f t="shared" si="313"/>
        <v>"name": "If I am an ", "children": [{</v>
      </c>
      <c r="Q910782" t="str">
        <f t="shared" si="314"/>
        <v>"name": "and I would like to take  ", "children": [{</v>
      </c>
      <c r="R910782" t="str">
        <f t="shared" si="315"/>
        <v>"name": "then my Leave is at the ", "children": [{</v>
      </c>
      <c r="S910782" t="e">
        <f>""""&amp;"name"&amp;""""&amp;": "&amp;""""&amp;S$1&amp;" "&amp;J910782&amp;S$2&amp;" "&amp;#REF!&amp;""""&amp;", "&amp;""""&amp;"children"&amp;""""&amp;": [{"</f>
        <v>#REF!</v>
      </c>
    </row>
    <row r="910783" spans="3:19" x14ac:dyDescent="0.35">
      <c r="C910783"/>
      <c r="H910783"/>
      <c r="I910783"/>
      <c r="O910783" t="s">
        <v>68</v>
      </c>
      <c r="P910783" t="str">
        <f t="shared" si="313"/>
        <v>"name": "If I am an ", "children": [{</v>
      </c>
      <c r="Q910783" t="str">
        <f t="shared" si="314"/>
        <v>"name": "and I would like to take  ", "children": [{</v>
      </c>
      <c r="R910783" t="str">
        <f t="shared" si="315"/>
        <v>"name": "then my Leave is at the ", "children": [{</v>
      </c>
      <c r="S910783" t="e">
        <f>""""&amp;"name"&amp;""""&amp;": "&amp;""""&amp;S$1&amp;" "&amp;J910783&amp;S$2&amp;" "&amp;#REF!&amp;""""&amp;", "&amp;""""&amp;"children"&amp;""""&amp;": [{"</f>
        <v>#REF!</v>
      </c>
    </row>
    <row r="910784" spans="3:19" x14ac:dyDescent="0.35">
      <c r="C910784"/>
      <c r="H910784"/>
      <c r="I910784"/>
      <c r="O910784" t="s">
        <v>68</v>
      </c>
      <c r="P910784" t="str">
        <f t="shared" si="313"/>
        <v>"name": "If I am an ", "children": [{</v>
      </c>
      <c r="Q910784" t="str">
        <f t="shared" si="314"/>
        <v>"name": "and I would like to take  ", "children": [{</v>
      </c>
      <c r="R910784" t="str">
        <f t="shared" si="315"/>
        <v>"name": "then my Leave is at the ", "children": [{</v>
      </c>
      <c r="S910784" t="e">
        <f>""""&amp;"name"&amp;""""&amp;": "&amp;""""&amp;S$1&amp;" "&amp;J910784&amp;S$2&amp;" "&amp;#REF!&amp;""""&amp;", "&amp;""""&amp;"children"&amp;""""&amp;": [{"</f>
        <v>#REF!</v>
      </c>
    </row>
    <row r="910785" spans="3:19" x14ac:dyDescent="0.35">
      <c r="C910785"/>
      <c r="H910785"/>
      <c r="I910785"/>
      <c r="O910785" t="s">
        <v>68</v>
      </c>
      <c r="P910785" t="str">
        <f t="shared" si="313"/>
        <v>"name": "If I am an ", "children": [{</v>
      </c>
      <c r="Q910785" t="str">
        <f t="shared" si="314"/>
        <v>"name": "and I would like to take  ", "children": [{</v>
      </c>
      <c r="R910785" t="str">
        <f t="shared" si="315"/>
        <v>"name": "then my Leave is at the ", "children": [{</v>
      </c>
      <c r="S910785" t="e">
        <f>""""&amp;"name"&amp;""""&amp;": "&amp;""""&amp;S$1&amp;" "&amp;J910785&amp;S$2&amp;" "&amp;#REF!&amp;""""&amp;", "&amp;""""&amp;"children"&amp;""""&amp;": [{"</f>
        <v>#REF!</v>
      </c>
    </row>
    <row r="910786" spans="3:19" x14ac:dyDescent="0.35">
      <c r="C910786"/>
      <c r="H910786"/>
      <c r="I910786"/>
      <c r="O910786" t="s">
        <v>68</v>
      </c>
      <c r="P910786" t="str">
        <f t="shared" si="313"/>
        <v>"name": "If I am an ", "children": [{</v>
      </c>
      <c r="Q910786" t="str">
        <f t="shared" si="314"/>
        <v>"name": "and I would like to take  ", "children": [{</v>
      </c>
      <c r="R910786" t="str">
        <f t="shared" si="315"/>
        <v>"name": "then my Leave is at the ", "children": [{</v>
      </c>
      <c r="S910786" t="e">
        <f>""""&amp;"name"&amp;""""&amp;": "&amp;""""&amp;S$1&amp;" "&amp;J910786&amp;S$2&amp;" "&amp;#REF!&amp;""""&amp;", "&amp;""""&amp;"children"&amp;""""&amp;": [{"</f>
        <v>#REF!</v>
      </c>
    </row>
    <row r="910787" spans="3:19" x14ac:dyDescent="0.35">
      <c r="C910787"/>
      <c r="H910787"/>
      <c r="I910787"/>
      <c r="O910787" t="s">
        <v>68</v>
      </c>
      <c r="P910787" t="str">
        <f t="shared" si="313"/>
        <v>"name": "If I am an ", "children": [{</v>
      </c>
      <c r="Q910787" t="str">
        <f t="shared" si="314"/>
        <v>"name": "and I would like to take  ", "children": [{</v>
      </c>
      <c r="R910787" t="str">
        <f t="shared" si="315"/>
        <v>"name": "then my Leave is at the ", "children": [{</v>
      </c>
      <c r="S910787" t="e">
        <f>""""&amp;"name"&amp;""""&amp;": "&amp;""""&amp;S$1&amp;" "&amp;J910787&amp;S$2&amp;" "&amp;#REF!&amp;""""&amp;", "&amp;""""&amp;"children"&amp;""""&amp;": [{"</f>
        <v>#REF!</v>
      </c>
    </row>
    <row r="910788" spans="3:19" x14ac:dyDescent="0.35">
      <c r="C910788"/>
      <c r="H910788"/>
      <c r="I910788"/>
      <c r="O910788" t="s">
        <v>68</v>
      </c>
      <c r="P910788" t="str">
        <f t="shared" si="313"/>
        <v>"name": "If I am an ", "children": [{</v>
      </c>
      <c r="Q910788" t="str">
        <f t="shared" si="314"/>
        <v>"name": "and I would like to take  ", "children": [{</v>
      </c>
      <c r="R910788" t="str">
        <f t="shared" si="315"/>
        <v>"name": "then my Leave is at the ", "children": [{</v>
      </c>
      <c r="S910788" t="e">
        <f>""""&amp;"name"&amp;""""&amp;": "&amp;""""&amp;S$1&amp;" "&amp;J910788&amp;S$2&amp;" "&amp;#REF!&amp;""""&amp;", "&amp;""""&amp;"children"&amp;""""&amp;": [{"</f>
        <v>#REF!</v>
      </c>
    </row>
    <row r="910789" spans="3:19" x14ac:dyDescent="0.35">
      <c r="C910789"/>
      <c r="H910789"/>
      <c r="I910789"/>
      <c r="O910789" t="s">
        <v>68</v>
      </c>
      <c r="P910789" t="str">
        <f t="shared" si="313"/>
        <v>"name": "If I am an ", "children": [{</v>
      </c>
      <c r="Q910789" t="str">
        <f t="shared" si="314"/>
        <v>"name": "and I would like to take  ", "children": [{</v>
      </c>
      <c r="R910789" t="str">
        <f t="shared" si="315"/>
        <v>"name": "then my Leave is at the ", "children": [{</v>
      </c>
      <c r="S910789" t="e">
        <f>""""&amp;"name"&amp;""""&amp;": "&amp;""""&amp;S$1&amp;" "&amp;J910789&amp;S$2&amp;" "&amp;#REF!&amp;""""&amp;", "&amp;""""&amp;"children"&amp;""""&amp;": [{"</f>
        <v>#REF!</v>
      </c>
    </row>
    <row r="910790" spans="3:19" x14ac:dyDescent="0.35">
      <c r="C910790"/>
      <c r="H910790"/>
      <c r="I910790"/>
      <c r="O910790" t="s">
        <v>68</v>
      </c>
      <c r="P910790" t="str">
        <f t="shared" si="313"/>
        <v>"name": "If I am an ", "children": [{</v>
      </c>
      <c r="Q910790" t="str">
        <f t="shared" si="314"/>
        <v>"name": "and I would like to take  ", "children": [{</v>
      </c>
      <c r="R910790" t="str">
        <f t="shared" si="315"/>
        <v>"name": "then my Leave is at the ", "children": [{</v>
      </c>
      <c r="S910790" t="e">
        <f>""""&amp;"name"&amp;""""&amp;": "&amp;""""&amp;S$1&amp;" "&amp;J910790&amp;S$2&amp;" "&amp;#REF!&amp;""""&amp;", "&amp;""""&amp;"children"&amp;""""&amp;": [{"</f>
        <v>#REF!</v>
      </c>
    </row>
    <row r="910791" spans="3:19" x14ac:dyDescent="0.35">
      <c r="C910791"/>
      <c r="H910791"/>
      <c r="I910791"/>
      <c r="O910791" t="s">
        <v>68</v>
      </c>
      <c r="P910791" t="str">
        <f t="shared" si="313"/>
        <v>"name": "If I am an ", "children": [{</v>
      </c>
      <c r="Q910791" t="str">
        <f t="shared" si="314"/>
        <v>"name": "and I would like to take  ", "children": [{</v>
      </c>
      <c r="R910791" t="str">
        <f t="shared" si="315"/>
        <v>"name": "then my Leave is at the ", "children": [{</v>
      </c>
      <c r="S910791" t="e">
        <f>""""&amp;"name"&amp;""""&amp;": "&amp;""""&amp;S$1&amp;" "&amp;J910791&amp;S$2&amp;" "&amp;#REF!&amp;""""&amp;", "&amp;""""&amp;"children"&amp;""""&amp;": [{"</f>
        <v>#REF!</v>
      </c>
    </row>
    <row r="910792" spans="3:19" x14ac:dyDescent="0.35">
      <c r="C910792"/>
      <c r="H910792"/>
      <c r="I910792"/>
      <c r="O910792" t="s">
        <v>68</v>
      </c>
      <c r="P910792" t="str">
        <f t="shared" si="313"/>
        <v>"name": "If I am an ", "children": [{</v>
      </c>
      <c r="Q910792" t="str">
        <f t="shared" si="314"/>
        <v>"name": "and I would like to take  ", "children": [{</v>
      </c>
      <c r="R910792" t="str">
        <f t="shared" si="315"/>
        <v>"name": "then my Leave is at the ", "children": [{</v>
      </c>
      <c r="S910792" t="e">
        <f>""""&amp;"name"&amp;""""&amp;": "&amp;""""&amp;S$1&amp;" "&amp;J910792&amp;S$2&amp;" "&amp;#REF!&amp;""""&amp;", "&amp;""""&amp;"children"&amp;""""&amp;": [{"</f>
        <v>#REF!</v>
      </c>
    </row>
    <row r="910793" spans="3:19" x14ac:dyDescent="0.35">
      <c r="C910793"/>
      <c r="H910793"/>
      <c r="I910793"/>
      <c r="O910793" t="s">
        <v>68</v>
      </c>
      <c r="P910793" t="str">
        <f t="shared" si="313"/>
        <v>"name": "If I am an ", "children": [{</v>
      </c>
      <c r="Q910793" t="str">
        <f t="shared" si="314"/>
        <v>"name": "and I would like to take  ", "children": [{</v>
      </c>
      <c r="R910793" t="str">
        <f t="shared" si="315"/>
        <v>"name": "then my Leave is at the ", "children": [{</v>
      </c>
      <c r="S910793" t="e">
        <f>""""&amp;"name"&amp;""""&amp;": "&amp;""""&amp;S$1&amp;" "&amp;J910793&amp;S$2&amp;" "&amp;#REF!&amp;""""&amp;", "&amp;""""&amp;"children"&amp;""""&amp;": [{"</f>
        <v>#REF!</v>
      </c>
    </row>
    <row r="910794" spans="3:19" x14ac:dyDescent="0.35">
      <c r="C910794"/>
      <c r="H910794"/>
      <c r="I910794"/>
      <c r="O910794" t="s">
        <v>68</v>
      </c>
      <c r="P910794" t="str">
        <f t="shared" si="313"/>
        <v>"name": "If I am an ", "children": [{</v>
      </c>
      <c r="Q910794" t="str">
        <f t="shared" si="314"/>
        <v>"name": "and I would like to take  ", "children": [{</v>
      </c>
      <c r="R910794" t="str">
        <f t="shared" si="315"/>
        <v>"name": "then my Leave is at the ", "children": [{</v>
      </c>
      <c r="S910794" t="e">
        <f>""""&amp;"name"&amp;""""&amp;": "&amp;""""&amp;S$1&amp;" "&amp;J910794&amp;S$2&amp;" "&amp;#REF!&amp;""""&amp;", "&amp;""""&amp;"children"&amp;""""&amp;": [{"</f>
        <v>#REF!</v>
      </c>
    </row>
    <row r="910795" spans="3:19" x14ac:dyDescent="0.35">
      <c r="C910795"/>
      <c r="H910795"/>
      <c r="I910795"/>
      <c r="O910795" t="s">
        <v>68</v>
      </c>
      <c r="P910795" t="str">
        <f t="shared" si="313"/>
        <v>"name": "If I am an ", "children": [{</v>
      </c>
      <c r="Q910795" t="str">
        <f t="shared" si="314"/>
        <v>"name": "and I would like to take  ", "children": [{</v>
      </c>
      <c r="R910795" t="str">
        <f t="shared" si="315"/>
        <v>"name": "then my Leave is at the ", "children": [{</v>
      </c>
      <c r="S910795" t="e">
        <f>""""&amp;"name"&amp;""""&amp;": "&amp;""""&amp;S$1&amp;" "&amp;J910795&amp;S$2&amp;" "&amp;#REF!&amp;""""&amp;", "&amp;""""&amp;"children"&amp;""""&amp;": [{"</f>
        <v>#REF!</v>
      </c>
    </row>
    <row r="910796" spans="3:19" x14ac:dyDescent="0.35">
      <c r="C910796"/>
      <c r="H910796"/>
      <c r="I910796"/>
      <c r="O910796" t="s">
        <v>68</v>
      </c>
      <c r="P910796" t="str">
        <f t="shared" si="313"/>
        <v>"name": "If I am an ", "children": [{</v>
      </c>
      <c r="Q910796" t="str">
        <f t="shared" si="314"/>
        <v>"name": "and I would like to take  ", "children": [{</v>
      </c>
      <c r="R910796" t="str">
        <f t="shared" si="315"/>
        <v>"name": "then my Leave is at the ", "children": [{</v>
      </c>
      <c r="S910796" t="e">
        <f>""""&amp;"name"&amp;""""&amp;": "&amp;""""&amp;S$1&amp;" "&amp;J910796&amp;S$2&amp;" "&amp;#REF!&amp;""""&amp;", "&amp;""""&amp;"children"&amp;""""&amp;": [{"</f>
        <v>#REF!</v>
      </c>
    </row>
    <row r="910797" spans="3:19" x14ac:dyDescent="0.35">
      <c r="C910797"/>
      <c r="H910797"/>
      <c r="I910797"/>
      <c r="O910797" t="s">
        <v>68</v>
      </c>
      <c r="P910797" t="str">
        <f t="shared" si="313"/>
        <v>"name": "If I am an ", "children": [{</v>
      </c>
      <c r="Q910797" t="str">
        <f t="shared" si="314"/>
        <v>"name": "and I would like to take  ", "children": [{</v>
      </c>
      <c r="R910797" t="str">
        <f t="shared" si="315"/>
        <v>"name": "then my Leave is at the ", "children": [{</v>
      </c>
      <c r="S910797" t="e">
        <f>""""&amp;"name"&amp;""""&amp;": "&amp;""""&amp;S$1&amp;" "&amp;J910797&amp;S$2&amp;" "&amp;#REF!&amp;""""&amp;", "&amp;""""&amp;"children"&amp;""""&amp;": [{"</f>
        <v>#REF!</v>
      </c>
    </row>
    <row r="910798" spans="3:19" x14ac:dyDescent="0.35">
      <c r="C910798"/>
      <c r="H910798"/>
      <c r="I910798"/>
      <c r="O910798" t="s">
        <v>68</v>
      </c>
      <c r="P910798" t="str">
        <f t="shared" si="313"/>
        <v>"name": "If I am an ", "children": [{</v>
      </c>
      <c r="Q910798" t="str">
        <f t="shared" si="314"/>
        <v>"name": "and I would like to take  ", "children": [{</v>
      </c>
      <c r="R910798" t="str">
        <f t="shared" si="315"/>
        <v>"name": "then my Leave is at the ", "children": [{</v>
      </c>
      <c r="S910798" t="e">
        <f>""""&amp;"name"&amp;""""&amp;": "&amp;""""&amp;S$1&amp;" "&amp;J910798&amp;S$2&amp;" "&amp;#REF!&amp;""""&amp;", "&amp;""""&amp;"children"&amp;""""&amp;": [{"</f>
        <v>#REF!</v>
      </c>
    </row>
    <row r="910799" spans="3:19" x14ac:dyDescent="0.35">
      <c r="C910799"/>
      <c r="H910799"/>
      <c r="I910799"/>
      <c r="O910799" t="s">
        <v>68</v>
      </c>
      <c r="P910799" t="str">
        <f t="shared" si="313"/>
        <v>"name": "If I am an ", "children": [{</v>
      </c>
      <c r="Q910799" t="str">
        <f t="shared" si="314"/>
        <v>"name": "and I would like to take  ", "children": [{</v>
      </c>
      <c r="R910799" t="str">
        <f t="shared" si="315"/>
        <v>"name": "then my Leave is at the ", "children": [{</v>
      </c>
      <c r="S910799" t="e">
        <f>""""&amp;"name"&amp;""""&amp;": "&amp;""""&amp;S$1&amp;" "&amp;J910799&amp;S$2&amp;" "&amp;#REF!&amp;""""&amp;", "&amp;""""&amp;"children"&amp;""""&amp;": [{"</f>
        <v>#REF!</v>
      </c>
    </row>
    <row r="910800" spans="3:19" x14ac:dyDescent="0.35">
      <c r="C910800"/>
      <c r="H910800"/>
      <c r="I910800"/>
      <c r="O910800" t="s">
        <v>68</v>
      </c>
      <c r="P910800" t="str">
        <f t="shared" si="313"/>
        <v>"name": "If I am an ", "children": [{</v>
      </c>
      <c r="Q910800" t="str">
        <f t="shared" si="314"/>
        <v>"name": "and I would like to take  ", "children": [{</v>
      </c>
      <c r="R910800" t="str">
        <f t="shared" si="315"/>
        <v>"name": "then my Leave is at the ", "children": [{</v>
      </c>
      <c r="S910800" t="e">
        <f>""""&amp;"name"&amp;""""&amp;": "&amp;""""&amp;S$1&amp;" "&amp;J910800&amp;S$2&amp;" "&amp;#REF!&amp;""""&amp;", "&amp;""""&amp;"children"&amp;""""&amp;": [{"</f>
        <v>#REF!</v>
      </c>
    </row>
    <row r="910801" spans="3:19" x14ac:dyDescent="0.35">
      <c r="C910801"/>
      <c r="H910801"/>
      <c r="I910801"/>
      <c r="O910801" t="s">
        <v>68</v>
      </c>
      <c r="P910801" t="str">
        <f t="shared" si="313"/>
        <v>"name": "If I am an ", "children": [{</v>
      </c>
      <c r="Q910801" t="str">
        <f t="shared" si="314"/>
        <v>"name": "and I would like to take  ", "children": [{</v>
      </c>
      <c r="R910801" t="str">
        <f t="shared" si="315"/>
        <v>"name": "then my Leave is at the ", "children": [{</v>
      </c>
      <c r="S910801" t="e">
        <f>""""&amp;"name"&amp;""""&amp;": "&amp;""""&amp;S$1&amp;" "&amp;J910801&amp;S$2&amp;" "&amp;#REF!&amp;""""&amp;", "&amp;""""&amp;"children"&amp;""""&amp;": [{"</f>
        <v>#REF!</v>
      </c>
    </row>
    <row r="910802" spans="3:19" x14ac:dyDescent="0.35">
      <c r="C910802"/>
      <c r="H910802"/>
      <c r="I910802"/>
      <c r="O910802" t="s">
        <v>68</v>
      </c>
      <c r="P910802" t="str">
        <f t="shared" si="313"/>
        <v>"name": "If I am an ", "children": [{</v>
      </c>
      <c r="Q910802" t="str">
        <f t="shared" si="314"/>
        <v>"name": "and I would like to take  ", "children": [{</v>
      </c>
      <c r="R910802" t="str">
        <f t="shared" si="315"/>
        <v>"name": "then my Leave is at the ", "children": [{</v>
      </c>
      <c r="S910802" t="e">
        <f>""""&amp;"name"&amp;""""&amp;": "&amp;""""&amp;S$1&amp;" "&amp;J910802&amp;S$2&amp;" "&amp;#REF!&amp;""""&amp;", "&amp;""""&amp;"children"&amp;""""&amp;": [{"</f>
        <v>#REF!</v>
      </c>
    </row>
    <row r="910803" spans="3:19" x14ac:dyDescent="0.35">
      <c r="C910803"/>
      <c r="H910803"/>
      <c r="I910803"/>
      <c r="O910803" t="s">
        <v>68</v>
      </c>
      <c r="P910803" t="str">
        <f t="shared" si="313"/>
        <v>"name": "If I am an ", "children": [{</v>
      </c>
      <c r="Q910803" t="str">
        <f t="shared" si="314"/>
        <v>"name": "and I would like to take  ", "children": [{</v>
      </c>
      <c r="R910803" t="str">
        <f t="shared" si="315"/>
        <v>"name": "then my Leave is at the ", "children": [{</v>
      </c>
      <c r="S910803" t="e">
        <f>""""&amp;"name"&amp;""""&amp;": "&amp;""""&amp;S$1&amp;" "&amp;J910803&amp;S$2&amp;" "&amp;#REF!&amp;""""&amp;", "&amp;""""&amp;"children"&amp;""""&amp;": [{"</f>
        <v>#REF!</v>
      </c>
    </row>
    <row r="910804" spans="3:19" x14ac:dyDescent="0.35">
      <c r="C910804"/>
      <c r="H910804"/>
      <c r="I910804"/>
      <c r="O910804" t="s">
        <v>68</v>
      </c>
      <c r="P910804" t="str">
        <f t="shared" si="313"/>
        <v>"name": "If I am an ", "children": [{</v>
      </c>
      <c r="Q910804" t="str">
        <f t="shared" si="314"/>
        <v>"name": "and I would like to take  ", "children": [{</v>
      </c>
      <c r="R910804" t="str">
        <f t="shared" si="315"/>
        <v>"name": "then my Leave is at the ", "children": [{</v>
      </c>
      <c r="S910804" t="e">
        <f>""""&amp;"name"&amp;""""&amp;": "&amp;""""&amp;S$1&amp;" "&amp;J910804&amp;S$2&amp;" "&amp;#REF!&amp;""""&amp;", "&amp;""""&amp;"children"&amp;""""&amp;": [{"</f>
        <v>#REF!</v>
      </c>
    </row>
    <row r="910805" spans="3:19" x14ac:dyDescent="0.35">
      <c r="C910805"/>
      <c r="H910805"/>
      <c r="I910805"/>
      <c r="O910805" t="s">
        <v>68</v>
      </c>
      <c r="P910805" t="str">
        <f t="shared" ref="P910805:P910868" si="316">""""&amp;"name"&amp;""""&amp;": "&amp;""""&amp;P$2&amp;" "&amp;C910805&amp;""""&amp;", "&amp;""""&amp;"children"&amp;""""&amp;": [{"</f>
        <v>"name": "If I am an ", "children": [{</v>
      </c>
      <c r="Q910805" t="str">
        <f t="shared" ref="Q910805:Q910868" si="317">""""&amp;"name"&amp;""""&amp;": "&amp;""""&amp;Q$2&amp;" "&amp;E910805&amp;" "&amp;D910805&amp;""""&amp;", "&amp;""""&amp;"children"&amp;""""&amp;": [{"</f>
        <v>"name": "and I would like to take  ", "children": [{</v>
      </c>
      <c r="R910805" t="str">
        <f t="shared" ref="R910805:R910868" si="318">""""&amp;"name"&amp;""""&amp;": "&amp;""""&amp;R$2&amp;" "&amp;G910805&amp;""""&amp;", "&amp;""""&amp;"children"&amp;""""&amp;": [{"</f>
        <v>"name": "then my Leave is at the ", "children": [{</v>
      </c>
      <c r="S910805" t="e">
        <f>""""&amp;"name"&amp;""""&amp;": "&amp;""""&amp;S$1&amp;" "&amp;J910805&amp;S$2&amp;" "&amp;#REF!&amp;""""&amp;", "&amp;""""&amp;"children"&amp;""""&amp;": [{"</f>
        <v>#REF!</v>
      </c>
    </row>
    <row r="910806" spans="3:19" x14ac:dyDescent="0.35">
      <c r="C910806"/>
      <c r="H910806"/>
      <c r="I910806"/>
      <c r="O910806" t="s">
        <v>68</v>
      </c>
      <c r="P910806" t="str">
        <f t="shared" si="316"/>
        <v>"name": "If I am an ", "children": [{</v>
      </c>
      <c r="Q910806" t="str">
        <f t="shared" si="317"/>
        <v>"name": "and I would like to take  ", "children": [{</v>
      </c>
      <c r="R910806" t="str">
        <f t="shared" si="318"/>
        <v>"name": "then my Leave is at the ", "children": [{</v>
      </c>
      <c r="S910806" t="e">
        <f>""""&amp;"name"&amp;""""&amp;": "&amp;""""&amp;S$1&amp;" "&amp;J910806&amp;S$2&amp;" "&amp;#REF!&amp;""""&amp;", "&amp;""""&amp;"children"&amp;""""&amp;": [{"</f>
        <v>#REF!</v>
      </c>
    </row>
    <row r="910807" spans="3:19" x14ac:dyDescent="0.35">
      <c r="C910807"/>
      <c r="H910807"/>
      <c r="I910807"/>
      <c r="O910807" t="s">
        <v>68</v>
      </c>
      <c r="P910807" t="str">
        <f t="shared" si="316"/>
        <v>"name": "If I am an ", "children": [{</v>
      </c>
      <c r="Q910807" t="str">
        <f t="shared" si="317"/>
        <v>"name": "and I would like to take  ", "children": [{</v>
      </c>
      <c r="R910807" t="str">
        <f t="shared" si="318"/>
        <v>"name": "then my Leave is at the ", "children": [{</v>
      </c>
      <c r="S910807" t="e">
        <f>""""&amp;"name"&amp;""""&amp;": "&amp;""""&amp;S$1&amp;" "&amp;J910807&amp;S$2&amp;" "&amp;#REF!&amp;""""&amp;", "&amp;""""&amp;"children"&amp;""""&amp;": [{"</f>
        <v>#REF!</v>
      </c>
    </row>
    <row r="910808" spans="3:19" x14ac:dyDescent="0.35">
      <c r="C910808"/>
      <c r="H910808"/>
      <c r="I910808"/>
      <c r="O910808" t="s">
        <v>68</v>
      </c>
      <c r="P910808" t="str">
        <f t="shared" si="316"/>
        <v>"name": "If I am an ", "children": [{</v>
      </c>
      <c r="Q910808" t="str">
        <f t="shared" si="317"/>
        <v>"name": "and I would like to take  ", "children": [{</v>
      </c>
      <c r="R910808" t="str">
        <f t="shared" si="318"/>
        <v>"name": "then my Leave is at the ", "children": [{</v>
      </c>
      <c r="S910808" t="e">
        <f>""""&amp;"name"&amp;""""&amp;": "&amp;""""&amp;S$1&amp;" "&amp;J910808&amp;S$2&amp;" "&amp;#REF!&amp;""""&amp;", "&amp;""""&amp;"children"&amp;""""&amp;": [{"</f>
        <v>#REF!</v>
      </c>
    </row>
    <row r="910809" spans="3:19" x14ac:dyDescent="0.35">
      <c r="C910809"/>
      <c r="H910809"/>
      <c r="I910809"/>
      <c r="O910809" t="s">
        <v>68</v>
      </c>
      <c r="P910809" t="str">
        <f t="shared" si="316"/>
        <v>"name": "If I am an ", "children": [{</v>
      </c>
      <c r="Q910809" t="str">
        <f t="shared" si="317"/>
        <v>"name": "and I would like to take  ", "children": [{</v>
      </c>
      <c r="R910809" t="str">
        <f t="shared" si="318"/>
        <v>"name": "then my Leave is at the ", "children": [{</v>
      </c>
      <c r="S910809" t="e">
        <f>""""&amp;"name"&amp;""""&amp;": "&amp;""""&amp;S$1&amp;" "&amp;J910809&amp;S$2&amp;" "&amp;#REF!&amp;""""&amp;", "&amp;""""&amp;"children"&amp;""""&amp;": [{"</f>
        <v>#REF!</v>
      </c>
    </row>
    <row r="910810" spans="3:19" x14ac:dyDescent="0.35">
      <c r="C910810"/>
      <c r="H910810"/>
      <c r="I910810"/>
      <c r="O910810" t="s">
        <v>68</v>
      </c>
      <c r="P910810" t="str">
        <f t="shared" si="316"/>
        <v>"name": "If I am an ", "children": [{</v>
      </c>
      <c r="Q910810" t="str">
        <f t="shared" si="317"/>
        <v>"name": "and I would like to take  ", "children": [{</v>
      </c>
      <c r="R910810" t="str">
        <f t="shared" si="318"/>
        <v>"name": "then my Leave is at the ", "children": [{</v>
      </c>
      <c r="S910810" t="e">
        <f>""""&amp;"name"&amp;""""&amp;": "&amp;""""&amp;S$1&amp;" "&amp;J910810&amp;S$2&amp;" "&amp;#REF!&amp;""""&amp;", "&amp;""""&amp;"children"&amp;""""&amp;": [{"</f>
        <v>#REF!</v>
      </c>
    </row>
    <row r="910811" spans="3:19" x14ac:dyDescent="0.35">
      <c r="C910811"/>
      <c r="H910811"/>
      <c r="I910811"/>
      <c r="O910811" t="s">
        <v>68</v>
      </c>
      <c r="P910811" t="str">
        <f t="shared" si="316"/>
        <v>"name": "If I am an ", "children": [{</v>
      </c>
      <c r="Q910811" t="str">
        <f t="shared" si="317"/>
        <v>"name": "and I would like to take  ", "children": [{</v>
      </c>
      <c r="R910811" t="str">
        <f t="shared" si="318"/>
        <v>"name": "then my Leave is at the ", "children": [{</v>
      </c>
      <c r="S910811" t="e">
        <f>""""&amp;"name"&amp;""""&amp;": "&amp;""""&amp;S$1&amp;" "&amp;J910811&amp;S$2&amp;" "&amp;#REF!&amp;""""&amp;", "&amp;""""&amp;"children"&amp;""""&amp;": [{"</f>
        <v>#REF!</v>
      </c>
    </row>
    <row r="910812" spans="3:19" x14ac:dyDescent="0.35">
      <c r="C910812"/>
      <c r="H910812"/>
      <c r="I910812"/>
      <c r="O910812" t="s">
        <v>68</v>
      </c>
      <c r="P910812" t="str">
        <f t="shared" si="316"/>
        <v>"name": "If I am an ", "children": [{</v>
      </c>
      <c r="Q910812" t="str">
        <f t="shared" si="317"/>
        <v>"name": "and I would like to take  ", "children": [{</v>
      </c>
      <c r="R910812" t="str">
        <f t="shared" si="318"/>
        <v>"name": "then my Leave is at the ", "children": [{</v>
      </c>
      <c r="S910812" t="e">
        <f>""""&amp;"name"&amp;""""&amp;": "&amp;""""&amp;S$1&amp;" "&amp;J910812&amp;S$2&amp;" "&amp;#REF!&amp;""""&amp;", "&amp;""""&amp;"children"&amp;""""&amp;": [{"</f>
        <v>#REF!</v>
      </c>
    </row>
    <row r="910813" spans="3:19" x14ac:dyDescent="0.35">
      <c r="C910813"/>
      <c r="H910813"/>
      <c r="I910813"/>
      <c r="O910813" t="s">
        <v>68</v>
      </c>
      <c r="P910813" t="str">
        <f t="shared" si="316"/>
        <v>"name": "If I am an ", "children": [{</v>
      </c>
      <c r="Q910813" t="str">
        <f t="shared" si="317"/>
        <v>"name": "and I would like to take  ", "children": [{</v>
      </c>
      <c r="R910813" t="str">
        <f t="shared" si="318"/>
        <v>"name": "then my Leave is at the ", "children": [{</v>
      </c>
      <c r="S910813" t="e">
        <f>""""&amp;"name"&amp;""""&amp;": "&amp;""""&amp;S$1&amp;" "&amp;J910813&amp;S$2&amp;" "&amp;#REF!&amp;""""&amp;", "&amp;""""&amp;"children"&amp;""""&amp;": [{"</f>
        <v>#REF!</v>
      </c>
    </row>
    <row r="910814" spans="3:19" x14ac:dyDescent="0.35">
      <c r="C910814"/>
      <c r="H910814"/>
      <c r="I910814"/>
      <c r="O910814" t="s">
        <v>68</v>
      </c>
      <c r="P910814" t="str">
        <f t="shared" si="316"/>
        <v>"name": "If I am an ", "children": [{</v>
      </c>
      <c r="Q910814" t="str">
        <f t="shared" si="317"/>
        <v>"name": "and I would like to take  ", "children": [{</v>
      </c>
      <c r="R910814" t="str">
        <f t="shared" si="318"/>
        <v>"name": "then my Leave is at the ", "children": [{</v>
      </c>
      <c r="S910814" t="e">
        <f>""""&amp;"name"&amp;""""&amp;": "&amp;""""&amp;S$1&amp;" "&amp;J910814&amp;S$2&amp;" "&amp;#REF!&amp;""""&amp;", "&amp;""""&amp;"children"&amp;""""&amp;": [{"</f>
        <v>#REF!</v>
      </c>
    </row>
    <row r="910815" spans="3:19" x14ac:dyDescent="0.35">
      <c r="C910815"/>
      <c r="H910815"/>
      <c r="I910815"/>
      <c r="O910815" t="s">
        <v>68</v>
      </c>
      <c r="P910815" t="str">
        <f t="shared" si="316"/>
        <v>"name": "If I am an ", "children": [{</v>
      </c>
      <c r="Q910815" t="str">
        <f t="shared" si="317"/>
        <v>"name": "and I would like to take  ", "children": [{</v>
      </c>
      <c r="R910815" t="str">
        <f t="shared" si="318"/>
        <v>"name": "then my Leave is at the ", "children": [{</v>
      </c>
      <c r="S910815" t="e">
        <f>""""&amp;"name"&amp;""""&amp;": "&amp;""""&amp;S$1&amp;" "&amp;J910815&amp;S$2&amp;" "&amp;#REF!&amp;""""&amp;", "&amp;""""&amp;"children"&amp;""""&amp;": [{"</f>
        <v>#REF!</v>
      </c>
    </row>
    <row r="910816" spans="3:19" x14ac:dyDescent="0.35">
      <c r="C910816"/>
      <c r="H910816"/>
      <c r="I910816"/>
      <c r="O910816" t="s">
        <v>68</v>
      </c>
      <c r="P910816" t="str">
        <f t="shared" si="316"/>
        <v>"name": "If I am an ", "children": [{</v>
      </c>
      <c r="Q910816" t="str">
        <f t="shared" si="317"/>
        <v>"name": "and I would like to take  ", "children": [{</v>
      </c>
      <c r="R910816" t="str">
        <f t="shared" si="318"/>
        <v>"name": "then my Leave is at the ", "children": [{</v>
      </c>
      <c r="S910816" t="e">
        <f>""""&amp;"name"&amp;""""&amp;": "&amp;""""&amp;S$1&amp;" "&amp;J910816&amp;S$2&amp;" "&amp;#REF!&amp;""""&amp;", "&amp;""""&amp;"children"&amp;""""&amp;": [{"</f>
        <v>#REF!</v>
      </c>
    </row>
    <row r="910817" spans="3:19" x14ac:dyDescent="0.35">
      <c r="C910817"/>
      <c r="H910817"/>
      <c r="I910817"/>
      <c r="O910817" t="s">
        <v>68</v>
      </c>
      <c r="P910817" t="str">
        <f t="shared" si="316"/>
        <v>"name": "If I am an ", "children": [{</v>
      </c>
      <c r="Q910817" t="str">
        <f t="shared" si="317"/>
        <v>"name": "and I would like to take  ", "children": [{</v>
      </c>
      <c r="R910817" t="str">
        <f t="shared" si="318"/>
        <v>"name": "then my Leave is at the ", "children": [{</v>
      </c>
      <c r="S910817" t="e">
        <f>""""&amp;"name"&amp;""""&amp;": "&amp;""""&amp;S$1&amp;" "&amp;J910817&amp;S$2&amp;" "&amp;#REF!&amp;""""&amp;", "&amp;""""&amp;"children"&amp;""""&amp;": [{"</f>
        <v>#REF!</v>
      </c>
    </row>
    <row r="910818" spans="3:19" x14ac:dyDescent="0.35">
      <c r="C910818"/>
      <c r="H910818"/>
      <c r="I910818"/>
      <c r="O910818" t="s">
        <v>68</v>
      </c>
      <c r="P910818" t="str">
        <f t="shared" si="316"/>
        <v>"name": "If I am an ", "children": [{</v>
      </c>
      <c r="Q910818" t="str">
        <f t="shared" si="317"/>
        <v>"name": "and I would like to take  ", "children": [{</v>
      </c>
      <c r="R910818" t="str">
        <f t="shared" si="318"/>
        <v>"name": "then my Leave is at the ", "children": [{</v>
      </c>
      <c r="S910818" t="e">
        <f>""""&amp;"name"&amp;""""&amp;": "&amp;""""&amp;S$1&amp;" "&amp;J910818&amp;S$2&amp;" "&amp;#REF!&amp;""""&amp;", "&amp;""""&amp;"children"&amp;""""&amp;": [{"</f>
        <v>#REF!</v>
      </c>
    </row>
    <row r="910819" spans="3:19" x14ac:dyDescent="0.35">
      <c r="C910819"/>
      <c r="H910819"/>
      <c r="I910819"/>
      <c r="O910819" t="s">
        <v>68</v>
      </c>
      <c r="P910819" t="str">
        <f t="shared" si="316"/>
        <v>"name": "If I am an ", "children": [{</v>
      </c>
      <c r="Q910819" t="str">
        <f t="shared" si="317"/>
        <v>"name": "and I would like to take  ", "children": [{</v>
      </c>
      <c r="R910819" t="str">
        <f t="shared" si="318"/>
        <v>"name": "then my Leave is at the ", "children": [{</v>
      </c>
      <c r="S910819" t="e">
        <f>""""&amp;"name"&amp;""""&amp;": "&amp;""""&amp;S$1&amp;" "&amp;J910819&amp;S$2&amp;" "&amp;#REF!&amp;""""&amp;", "&amp;""""&amp;"children"&amp;""""&amp;": [{"</f>
        <v>#REF!</v>
      </c>
    </row>
    <row r="910820" spans="3:19" x14ac:dyDescent="0.35">
      <c r="C910820"/>
      <c r="H910820"/>
      <c r="I910820"/>
      <c r="O910820" t="s">
        <v>68</v>
      </c>
      <c r="P910820" t="str">
        <f t="shared" si="316"/>
        <v>"name": "If I am an ", "children": [{</v>
      </c>
      <c r="Q910820" t="str">
        <f t="shared" si="317"/>
        <v>"name": "and I would like to take  ", "children": [{</v>
      </c>
      <c r="R910820" t="str">
        <f t="shared" si="318"/>
        <v>"name": "then my Leave is at the ", "children": [{</v>
      </c>
      <c r="S910820" t="e">
        <f>""""&amp;"name"&amp;""""&amp;": "&amp;""""&amp;S$1&amp;" "&amp;J910820&amp;S$2&amp;" "&amp;#REF!&amp;""""&amp;", "&amp;""""&amp;"children"&amp;""""&amp;": [{"</f>
        <v>#REF!</v>
      </c>
    </row>
    <row r="910821" spans="3:19" x14ac:dyDescent="0.35">
      <c r="C910821"/>
      <c r="H910821"/>
      <c r="I910821"/>
      <c r="O910821" t="s">
        <v>68</v>
      </c>
      <c r="P910821" t="str">
        <f t="shared" si="316"/>
        <v>"name": "If I am an ", "children": [{</v>
      </c>
      <c r="Q910821" t="str">
        <f t="shared" si="317"/>
        <v>"name": "and I would like to take  ", "children": [{</v>
      </c>
      <c r="R910821" t="str">
        <f t="shared" si="318"/>
        <v>"name": "then my Leave is at the ", "children": [{</v>
      </c>
      <c r="S910821" t="e">
        <f>""""&amp;"name"&amp;""""&amp;": "&amp;""""&amp;S$1&amp;" "&amp;J910821&amp;S$2&amp;" "&amp;#REF!&amp;""""&amp;", "&amp;""""&amp;"children"&amp;""""&amp;": [{"</f>
        <v>#REF!</v>
      </c>
    </row>
    <row r="910822" spans="3:19" x14ac:dyDescent="0.35">
      <c r="C910822"/>
      <c r="H910822"/>
      <c r="I910822"/>
      <c r="O910822" t="s">
        <v>68</v>
      </c>
      <c r="P910822" t="str">
        <f t="shared" si="316"/>
        <v>"name": "If I am an ", "children": [{</v>
      </c>
      <c r="Q910822" t="str">
        <f t="shared" si="317"/>
        <v>"name": "and I would like to take  ", "children": [{</v>
      </c>
      <c r="R910822" t="str">
        <f t="shared" si="318"/>
        <v>"name": "then my Leave is at the ", "children": [{</v>
      </c>
      <c r="S910822" t="e">
        <f>""""&amp;"name"&amp;""""&amp;": "&amp;""""&amp;S$1&amp;" "&amp;J910822&amp;S$2&amp;" "&amp;#REF!&amp;""""&amp;", "&amp;""""&amp;"children"&amp;""""&amp;": [{"</f>
        <v>#REF!</v>
      </c>
    </row>
    <row r="910823" spans="3:19" x14ac:dyDescent="0.35">
      <c r="C910823"/>
      <c r="H910823"/>
      <c r="I910823"/>
      <c r="O910823" t="s">
        <v>68</v>
      </c>
      <c r="P910823" t="str">
        <f t="shared" si="316"/>
        <v>"name": "If I am an ", "children": [{</v>
      </c>
      <c r="Q910823" t="str">
        <f t="shared" si="317"/>
        <v>"name": "and I would like to take  ", "children": [{</v>
      </c>
      <c r="R910823" t="str">
        <f t="shared" si="318"/>
        <v>"name": "then my Leave is at the ", "children": [{</v>
      </c>
      <c r="S910823" t="e">
        <f>""""&amp;"name"&amp;""""&amp;": "&amp;""""&amp;S$1&amp;" "&amp;J910823&amp;S$2&amp;" "&amp;#REF!&amp;""""&amp;", "&amp;""""&amp;"children"&amp;""""&amp;": [{"</f>
        <v>#REF!</v>
      </c>
    </row>
    <row r="910824" spans="3:19" x14ac:dyDescent="0.35">
      <c r="C910824"/>
      <c r="H910824"/>
      <c r="I910824"/>
      <c r="O910824" t="s">
        <v>68</v>
      </c>
      <c r="P910824" t="str">
        <f t="shared" si="316"/>
        <v>"name": "If I am an ", "children": [{</v>
      </c>
      <c r="Q910824" t="str">
        <f t="shared" si="317"/>
        <v>"name": "and I would like to take  ", "children": [{</v>
      </c>
      <c r="R910824" t="str">
        <f t="shared" si="318"/>
        <v>"name": "then my Leave is at the ", "children": [{</v>
      </c>
      <c r="S910824" t="e">
        <f>""""&amp;"name"&amp;""""&amp;": "&amp;""""&amp;S$1&amp;" "&amp;J910824&amp;S$2&amp;" "&amp;#REF!&amp;""""&amp;", "&amp;""""&amp;"children"&amp;""""&amp;": [{"</f>
        <v>#REF!</v>
      </c>
    </row>
    <row r="910825" spans="3:19" x14ac:dyDescent="0.35">
      <c r="C910825"/>
      <c r="H910825"/>
      <c r="I910825"/>
      <c r="O910825" t="s">
        <v>68</v>
      </c>
      <c r="P910825" t="str">
        <f t="shared" si="316"/>
        <v>"name": "If I am an ", "children": [{</v>
      </c>
      <c r="Q910825" t="str">
        <f t="shared" si="317"/>
        <v>"name": "and I would like to take  ", "children": [{</v>
      </c>
      <c r="R910825" t="str">
        <f t="shared" si="318"/>
        <v>"name": "then my Leave is at the ", "children": [{</v>
      </c>
      <c r="S910825" t="e">
        <f>""""&amp;"name"&amp;""""&amp;": "&amp;""""&amp;S$1&amp;" "&amp;J910825&amp;S$2&amp;" "&amp;#REF!&amp;""""&amp;", "&amp;""""&amp;"children"&amp;""""&amp;": [{"</f>
        <v>#REF!</v>
      </c>
    </row>
    <row r="910826" spans="3:19" x14ac:dyDescent="0.35">
      <c r="C910826"/>
      <c r="H910826"/>
      <c r="I910826"/>
      <c r="O910826" t="s">
        <v>68</v>
      </c>
      <c r="P910826" t="str">
        <f t="shared" si="316"/>
        <v>"name": "If I am an ", "children": [{</v>
      </c>
      <c r="Q910826" t="str">
        <f t="shared" si="317"/>
        <v>"name": "and I would like to take  ", "children": [{</v>
      </c>
      <c r="R910826" t="str">
        <f t="shared" si="318"/>
        <v>"name": "then my Leave is at the ", "children": [{</v>
      </c>
      <c r="S910826" t="e">
        <f>""""&amp;"name"&amp;""""&amp;": "&amp;""""&amp;S$1&amp;" "&amp;J910826&amp;S$2&amp;" "&amp;#REF!&amp;""""&amp;", "&amp;""""&amp;"children"&amp;""""&amp;": [{"</f>
        <v>#REF!</v>
      </c>
    </row>
    <row r="910827" spans="3:19" x14ac:dyDescent="0.35">
      <c r="C910827"/>
      <c r="H910827"/>
      <c r="I910827"/>
      <c r="O910827" t="s">
        <v>68</v>
      </c>
      <c r="P910827" t="str">
        <f t="shared" si="316"/>
        <v>"name": "If I am an ", "children": [{</v>
      </c>
      <c r="Q910827" t="str">
        <f t="shared" si="317"/>
        <v>"name": "and I would like to take  ", "children": [{</v>
      </c>
      <c r="R910827" t="str">
        <f t="shared" si="318"/>
        <v>"name": "then my Leave is at the ", "children": [{</v>
      </c>
      <c r="S910827" t="e">
        <f>""""&amp;"name"&amp;""""&amp;": "&amp;""""&amp;S$1&amp;" "&amp;J910827&amp;S$2&amp;" "&amp;#REF!&amp;""""&amp;", "&amp;""""&amp;"children"&amp;""""&amp;": [{"</f>
        <v>#REF!</v>
      </c>
    </row>
    <row r="910828" spans="3:19" x14ac:dyDescent="0.35">
      <c r="C910828"/>
      <c r="H910828"/>
      <c r="I910828"/>
      <c r="O910828" t="s">
        <v>68</v>
      </c>
      <c r="P910828" t="str">
        <f t="shared" si="316"/>
        <v>"name": "If I am an ", "children": [{</v>
      </c>
      <c r="Q910828" t="str">
        <f t="shared" si="317"/>
        <v>"name": "and I would like to take  ", "children": [{</v>
      </c>
      <c r="R910828" t="str">
        <f t="shared" si="318"/>
        <v>"name": "then my Leave is at the ", "children": [{</v>
      </c>
      <c r="S910828" t="e">
        <f>""""&amp;"name"&amp;""""&amp;": "&amp;""""&amp;S$1&amp;" "&amp;J910828&amp;S$2&amp;" "&amp;#REF!&amp;""""&amp;", "&amp;""""&amp;"children"&amp;""""&amp;": [{"</f>
        <v>#REF!</v>
      </c>
    </row>
    <row r="910829" spans="3:19" x14ac:dyDescent="0.35">
      <c r="C910829"/>
      <c r="H910829"/>
      <c r="I910829"/>
      <c r="O910829" t="s">
        <v>68</v>
      </c>
      <c r="P910829" t="str">
        <f t="shared" si="316"/>
        <v>"name": "If I am an ", "children": [{</v>
      </c>
      <c r="Q910829" t="str">
        <f t="shared" si="317"/>
        <v>"name": "and I would like to take  ", "children": [{</v>
      </c>
      <c r="R910829" t="str">
        <f t="shared" si="318"/>
        <v>"name": "then my Leave is at the ", "children": [{</v>
      </c>
      <c r="S910829" t="e">
        <f>""""&amp;"name"&amp;""""&amp;": "&amp;""""&amp;S$1&amp;" "&amp;J910829&amp;S$2&amp;" "&amp;#REF!&amp;""""&amp;", "&amp;""""&amp;"children"&amp;""""&amp;": [{"</f>
        <v>#REF!</v>
      </c>
    </row>
    <row r="910830" spans="3:19" x14ac:dyDescent="0.35">
      <c r="C910830"/>
      <c r="H910830"/>
      <c r="I910830"/>
      <c r="O910830" t="s">
        <v>68</v>
      </c>
      <c r="P910830" t="str">
        <f t="shared" si="316"/>
        <v>"name": "If I am an ", "children": [{</v>
      </c>
      <c r="Q910830" t="str">
        <f t="shared" si="317"/>
        <v>"name": "and I would like to take  ", "children": [{</v>
      </c>
      <c r="R910830" t="str">
        <f t="shared" si="318"/>
        <v>"name": "then my Leave is at the ", "children": [{</v>
      </c>
      <c r="S910830" t="e">
        <f>""""&amp;"name"&amp;""""&amp;": "&amp;""""&amp;S$1&amp;" "&amp;J910830&amp;S$2&amp;" "&amp;#REF!&amp;""""&amp;", "&amp;""""&amp;"children"&amp;""""&amp;": [{"</f>
        <v>#REF!</v>
      </c>
    </row>
    <row r="910831" spans="3:19" x14ac:dyDescent="0.35">
      <c r="C910831"/>
      <c r="H910831"/>
      <c r="I910831"/>
      <c r="O910831" t="s">
        <v>68</v>
      </c>
      <c r="P910831" t="str">
        <f t="shared" si="316"/>
        <v>"name": "If I am an ", "children": [{</v>
      </c>
      <c r="Q910831" t="str">
        <f t="shared" si="317"/>
        <v>"name": "and I would like to take  ", "children": [{</v>
      </c>
      <c r="R910831" t="str">
        <f t="shared" si="318"/>
        <v>"name": "then my Leave is at the ", "children": [{</v>
      </c>
      <c r="S910831" t="e">
        <f>""""&amp;"name"&amp;""""&amp;": "&amp;""""&amp;S$1&amp;" "&amp;J910831&amp;S$2&amp;" "&amp;#REF!&amp;""""&amp;", "&amp;""""&amp;"children"&amp;""""&amp;": [{"</f>
        <v>#REF!</v>
      </c>
    </row>
    <row r="910832" spans="3:19" x14ac:dyDescent="0.35">
      <c r="C910832"/>
      <c r="H910832"/>
      <c r="I910832"/>
      <c r="O910832" t="s">
        <v>68</v>
      </c>
      <c r="P910832" t="str">
        <f t="shared" si="316"/>
        <v>"name": "If I am an ", "children": [{</v>
      </c>
      <c r="Q910832" t="str">
        <f t="shared" si="317"/>
        <v>"name": "and I would like to take  ", "children": [{</v>
      </c>
      <c r="R910832" t="str">
        <f t="shared" si="318"/>
        <v>"name": "then my Leave is at the ", "children": [{</v>
      </c>
      <c r="S910832" t="e">
        <f>""""&amp;"name"&amp;""""&amp;": "&amp;""""&amp;S$1&amp;" "&amp;J910832&amp;S$2&amp;" "&amp;#REF!&amp;""""&amp;", "&amp;""""&amp;"children"&amp;""""&amp;": [{"</f>
        <v>#REF!</v>
      </c>
    </row>
    <row r="910833" spans="3:19" x14ac:dyDescent="0.35">
      <c r="C910833"/>
      <c r="H910833"/>
      <c r="I910833"/>
      <c r="O910833" t="s">
        <v>68</v>
      </c>
      <c r="P910833" t="str">
        <f t="shared" si="316"/>
        <v>"name": "If I am an ", "children": [{</v>
      </c>
      <c r="Q910833" t="str">
        <f t="shared" si="317"/>
        <v>"name": "and I would like to take  ", "children": [{</v>
      </c>
      <c r="R910833" t="str">
        <f t="shared" si="318"/>
        <v>"name": "then my Leave is at the ", "children": [{</v>
      </c>
      <c r="S910833" t="e">
        <f>""""&amp;"name"&amp;""""&amp;": "&amp;""""&amp;S$1&amp;" "&amp;J910833&amp;S$2&amp;" "&amp;#REF!&amp;""""&amp;", "&amp;""""&amp;"children"&amp;""""&amp;": [{"</f>
        <v>#REF!</v>
      </c>
    </row>
    <row r="910834" spans="3:19" x14ac:dyDescent="0.35">
      <c r="C910834"/>
      <c r="H910834"/>
      <c r="I910834"/>
      <c r="O910834" t="s">
        <v>68</v>
      </c>
      <c r="P910834" t="str">
        <f t="shared" si="316"/>
        <v>"name": "If I am an ", "children": [{</v>
      </c>
      <c r="Q910834" t="str">
        <f t="shared" si="317"/>
        <v>"name": "and I would like to take  ", "children": [{</v>
      </c>
      <c r="R910834" t="str">
        <f t="shared" si="318"/>
        <v>"name": "then my Leave is at the ", "children": [{</v>
      </c>
      <c r="S910834" t="e">
        <f>""""&amp;"name"&amp;""""&amp;": "&amp;""""&amp;S$1&amp;" "&amp;J910834&amp;S$2&amp;" "&amp;#REF!&amp;""""&amp;", "&amp;""""&amp;"children"&amp;""""&amp;": [{"</f>
        <v>#REF!</v>
      </c>
    </row>
    <row r="910835" spans="3:19" x14ac:dyDescent="0.35">
      <c r="C910835"/>
      <c r="H910835"/>
      <c r="I910835"/>
      <c r="O910835" t="s">
        <v>68</v>
      </c>
      <c r="P910835" t="str">
        <f t="shared" si="316"/>
        <v>"name": "If I am an ", "children": [{</v>
      </c>
      <c r="Q910835" t="str">
        <f t="shared" si="317"/>
        <v>"name": "and I would like to take  ", "children": [{</v>
      </c>
      <c r="R910835" t="str">
        <f t="shared" si="318"/>
        <v>"name": "then my Leave is at the ", "children": [{</v>
      </c>
      <c r="S910835" t="e">
        <f>""""&amp;"name"&amp;""""&amp;": "&amp;""""&amp;S$1&amp;" "&amp;J910835&amp;S$2&amp;" "&amp;#REF!&amp;""""&amp;", "&amp;""""&amp;"children"&amp;""""&amp;": [{"</f>
        <v>#REF!</v>
      </c>
    </row>
    <row r="910836" spans="3:19" x14ac:dyDescent="0.35">
      <c r="C910836"/>
      <c r="H910836"/>
      <c r="I910836"/>
      <c r="O910836" t="s">
        <v>68</v>
      </c>
      <c r="P910836" t="str">
        <f t="shared" si="316"/>
        <v>"name": "If I am an ", "children": [{</v>
      </c>
      <c r="Q910836" t="str">
        <f t="shared" si="317"/>
        <v>"name": "and I would like to take  ", "children": [{</v>
      </c>
      <c r="R910836" t="str">
        <f t="shared" si="318"/>
        <v>"name": "then my Leave is at the ", "children": [{</v>
      </c>
      <c r="S910836" t="e">
        <f>""""&amp;"name"&amp;""""&amp;": "&amp;""""&amp;S$1&amp;" "&amp;J910836&amp;S$2&amp;" "&amp;#REF!&amp;""""&amp;", "&amp;""""&amp;"children"&amp;""""&amp;": [{"</f>
        <v>#REF!</v>
      </c>
    </row>
    <row r="910837" spans="3:19" x14ac:dyDescent="0.35">
      <c r="C910837"/>
      <c r="H910837"/>
      <c r="I910837"/>
      <c r="O910837" t="s">
        <v>68</v>
      </c>
      <c r="P910837" t="str">
        <f t="shared" si="316"/>
        <v>"name": "If I am an ", "children": [{</v>
      </c>
      <c r="Q910837" t="str">
        <f t="shared" si="317"/>
        <v>"name": "and I would like to take  ", "children": [{</v>
      </c>
      <c r="R910837" t="str">
        <f t="shared" si="318"/>
        <v>"name": "then my Leave is at the ", "children": [{</v>
      </c>
      <c r="S910837" t="e">
        <f>""""&amp;"name"&amp;""""&amp;": "&amp;""""&amp;S$1&amp;" "&amp;J910837&amp;S$2&amp;" "&amp;#REF!&amp;""""&amp;", "&amp;""""&amp;"children"&amp;""""&amp;": [{"</f>
        <v>#REF!</v>
      </c>
    </row>
    <row r="910838" spans="3:19" x14ac:dyDescent="0.35">
      <c r="C910838"/>
      <c r="H910838"/>
      <c r="I910838"/>
      <c r="O910838" t="s">
        <v>68</v>
      </c>
      <c r="P910838" t="str">
        <f t="shared" si="316"/>
        <v>"name": "If I am an ", "children": [{</v>
      </c>
      <c r="Q910838" t="str">
        <f t="shared" si="317"/>
        <v>"name": "and I would like to take  ", "children": [{</v>
      </c>
      <c r="R910838" t="str">
        <f t="shared" si="318"/>
        <v>"name": "then my Leave is at the ", "children": [{</v>
      </c>
      <c r="S910838" t="e">
        <f>""""&amp;"name"&amp;""""&amp;": "&amp;""""&amp;S$1&amp;" "&amp;J910838&amp;S$2&amp;" "&amp;#REF!&amp;""""&amp;", "&amp;""""&amp;"children"&amp;""""&amp;": [{"</f>
        <v>#REF!</v>
      </c>
    </row>
    <row r="910839" spans="3:19" x14ac:dyDescent="0.35">
      <c r="C910839"/>
      <c r="H910839"/>
      <c r="I910839"/>
      <c r="O910839" t="s">
        <v>68</v>
      </c>
      <c r="P910839" t="str">
        <f t="shared" si="316"/>
        <v>"name": "If I am an ", "children": [{</v>
      </c>
      <c r="Q910839" t="str">
        <f t="shared" si="317"/>
        <v>"name": "and I would like to take  ", "children": [{</v>
      </c>
      <c r="R910839" t="str">
        <f t="shared" si="318"/>
        <v>"name": "then my Leave is at the ", "children": [{</v>
      </c>
      <c r="S910839" t="e">
        <f>""""&amp;"name"&amp;""""&amp;": "&amp;""""&amp;S$1&amp;" "&amp;J910839&amp;S$2&amp;" "&amp;#REF!&amp;""""&amp;", "&amp;""""&amp;"children"&amp;""""&amp;": [{"</f>
        <v>#REF!</v>
      </c>
    </row>
    <row r="910840" spans="3:19" x14ac:dyDescent="0.35">
      <c r="C910840"/>
      <c r="H910840"/>
      <c r="I910840"/>
      <c r="O910840" t="s">
        <v>68</v>
      </c>
      <c r="P910840" t="str">
        <f t="shared" si="316"/>
        <v>"name": "If I am an ", "children": [{</v>
      </c>
      <c r="Q910840" t="str">
        <f t="shared" si="317"/>
        <v>"name": "and I would like to take  ", "children": [{</v>
      </c>
      <c r="R910840" t="str">
        <f t="shared" si="318"/>
        <v>"name": "then my Leave is at the ", "children": [{</v>
      </c>
      <c r="S910840" t="e">
        <f>""""&amp;"name"&amp;""""&amp;": "&amp;""""&amp;S$1&amp;" "&amp;J910840&amp;S$2&amp;" "&amp;#REF!&amp;""""&amp;", "&amp;""""&amp;"children"&amp;""""&amp;": [{"</f>
        <v>#REF!</v>
      </c>
    </row>
    <row r="910841" spans="3:19" x14ac:dyDescent="0.35">
      <c r="C910841"/>
      <c r="H910841"/>
      <c r="I910841"/>
      <c r="O910841" t="s">
        <v>68</v>
      </c>
      <c r="P910841" t="str">
        <f t="shared" si="316"/>
        <v>"name": "If I am an ", "children": [{</v>
      </c>
      <c r="Q910841" t="str">
        <f t="shared" si="317"/>
        <v>"name": "and I would like to take  ", "children": [{</v>
      </c>
      <c r="R910841" t="str">
        <f t="shared" si="318"/>
        <v>"name": "then my Leave is at the ", "children": [{</v>
      </c>
      <c r="S910841" t="e">
        <f>""""&amp;"name"&amp;""""&amp;": "&amp;""""&amp;S$1&amp;" "&amp;J910841&amp;S$2&amp;" "&amp;#REF!&amp;""""&amp;", "&amp;""""&amp;"children"&amp;""""&amp;": [{"</f>
        <v>#REF!</v>
      </c>
    </row>
    <row r="910842" spans="3:19" x14ac:dyDescent="0.35">
      <c r="C910842"/>
      <c r="H910842"/>
      <c r="I910842"/>
      <c r="O910842" t="s">
        <v>68</v>
      </c>
      <c r="P910842" t="str">
        <f t="shared" si="316"/>
        <v>"name": "If I am an ", "children": [{</v>
      </c>
      <c r="Q910842" t="str">
        <f t="shared" si="317"/>
        <v>"name": "and I would like to take  ", "children": [{</v>
      </c>
      <c r="R910842" t="str">
        <f t="shared" si="318"/>
        <v>"name": "then my Leave is at the ", "children": [{</v>
      </c>
      <c r="S910842" t="e">
        <f>""""&amp;"name"&amp;""""&amp;": "&amp;""""&amp;S$1&amp;" "&amp;J910842&amp;S$2&amp;" "&amp;#REF!&amp;""""&amp;", "&amp;""""&amp;"children"&amp;""""&amp;": [{"</f>
        <v>#REF!</v>
      </c>
    </row>
    <row r="910843" spans="3:19" x14ac:dyDescent="0.35">
      <c r="C910843"/>
      <c r="H910843"/>
      <c r="I910843"/>
      <c r="O910843" t="s">
        <v>68</v>
      </c>
      <c r="P910843" t="str">
        <f t="shared" si="316"/>
        <v>"name": "If I am an ", "children": [{</v>
      </c>
      <c r="Q910843" t="str">
        <f t="shared" si="317"/>
        <v>"name": "and I would like to take  ", "children": [{</v>
      </c>
      <c r="R910843" t="str">
        <f t="shared" si="318"/>
        <v>"name": "then my Leave is at the ", "children": [{</v>
      </c>
      <c r="S910843" t="e">
        <f>""""&amp;"name"&amp;""""&amp;": "&amp;""""&amp;S$1&amp;" "&amp;J910843&amp;S$2&amp;" "&amp;#REF!&amp;""""&amp;", "&amp;""""&amp;"children"&amp;""""&amp;": [{"</f>
        <v>#REF!</v>
      </c>
    </row>
    <row r="910844" spans="3:19" x14ac:dyDescent="0.35">
      <c r="C910844"/>
      <c r="H910844"/>
      <c r="I910844"/>
      <c r="O910844" t="s">
        <v>68</v>
      </c>
      <c r="P910844" t="str">
        <f t="shared" si="316"/>
        <v>"name": "If I am an ", "children": [{</v>
      </c>
      <c r="Q910844" t="str">
        <f t="shared" si="317"/>
        <v>"name": "and I would like to take  ", "children": [{</v>
      </c>
      <c r="R910844" t="str">
        <f t="shared" si="318"/>
        <v>"name": "then my Leave is at the ", "children": [{</v>
      </c>
      <c r="S910844" t="e">
        <f>""""&amp;"name"&amp;""""&amp;": "&amp;""""&amp;S$1&amp;" "&amp;J910844&amp;S$2&amp;" "&amp;#REF!&amp;""""&amp;", "&amp;""""&amp;"children"&amp;""""&amp;": [{"</f>
        <v>#REF!</v>
      </c>
    </row>
    <row r="910845" spans="3:19" x14ac:dyDescent="0.35">
      <c r="C910845"/>
      <c r="H910845"/>
      <c r="I910845"/>
      <c r="O910845" t="s">
        <v>68</v>
      </c>
      <c r="P910845" t="str">
        <f t="shared" si="316"/>
        <v>"name": "If I am an ", "children": [{</v>
      </c>
      <c r="Q910845" t="str">
        <f t="shared" si="317"/>
        <v>"name": "and I would like to take  ", "children": [{</v>
      </c>
      <c r="R910845" t="str">
        <f t="shared" si="318"/>
        <v>"name": "then my Leave is at the ", "children": [{</v>
      </c>
      <c r="S910845" t="e">
        <f>""""&amp;"name"&amp;""""&amp;": "&amp;""""&amp;S$1&amp;" "&amp;J910845&amp;S$2&amp;" "&amp;#REF!&amp;""""&amp;", "&amp;""""&amp;"children"&amp;""""&amp;": [{"</f>
        <v>#REF!</v>
      </c>
    </row>
    <row r="910846" spans="3:19" x14ac:dyDescent="0.35">
      <c r="C910846"/>
      <c r="H910846"/>
      <c r="I910846"/>
      <c r="O910846" t="s">
        <v>68</v>
      </c>
      <c r="P910846" t="str">
        <f t="shared" si="316"/>
        <v>"name": "If I am an ", "children": [{</v>
      </c>
      <c r="Q910846" t="str">
        <f t="shared" si="317"/>
        <v>"name": "and I would like to take  ", "children": [{</v>
      </c>
      <c r="R910846" t="str">
        <f t="shared" si="318"/>
        <v>"name": "then my Leave is at the ", "children": [{</v>
      </c>
      <c r="S910846" t="e">
        <f>""""&amp;"name"&amp;""""&amp;": "&amp;""""&amp;S$1&amp;" "&amp;J910846&amp;S$2&amp;" "&amp;#REF!&amp;""""&amp;", "&amp;""""&amp;"children"&amp;""""&amp;": [{"</f>
        <v>#REF!</v>
      </c>
    </row>
    <row r="910847" spans="3:19" x14ac:dyDescent="0.35">
      <c r="C910847"/>
      <c r="H910847"/>
      <c r="I910847"/>
      <c r="O910847" t="s">
        <v>68</v>
      </c>
      <c r="P910847" t="str">
        <f t="shared" si="316"/>
        <v>"name": "If I am an ", "children": [{</v>
      </c>
      <c r="Q910847" t="str">
        <f t="shared" si="317"/>
        <v>"name": "and I would like to take  ", "children": [{</v>
      </c>
      <c r="R910847" t="str">
        <f t="shared" si="318"/>
        <v>"name": "then my Leave is at the ", "children": [{</v>
      </c>
      <c r="S910847" t="e">
        <f>""""&amp;"name"&amp;""""&amp;": "&amp;""""&amp;S$1&amp;" "&amp;J910847&amp;S$2&amp;" "&amp;#REF!&amp;""""&amp;", "&amp;""""&amp;"children"&amp;""""&amp;": [{"</f>
        <v>#REF!</v>
      </c>
    </row>
    <row r="910848" spans="3:19" x14ac:dyDescent="0.35">
      <c r="C910848"/>
      <c r="H910848"/>
      <c r="I910848"/>
      <c r="O910848" t="s">
        <v>68</v>
      </c>
      <c r="P910848" t="str">
        <f t="shared" si="316"/>
        <v>"name": "If I am an ", "children": [{</v>
      </c>
      <c r="Q910848" t="str">
        <f t="shared" si="317"/>
        <v>"name": "and I would like to take  ", "children": [{</v>
      </c>
      <c r="R910848" t="str">
        <f t="shared" si="318"/>
        <v>"name": "then my Leave is at the ", "children": [{</v>
      </c>
      <c r="S910848" t="e">
        <f>""""&amp;"name"&amp;""""&amp;": "&amp;""""&amp;S$1&amp;" "&amp;J910848&amp;S$2&amp;" "&amp;#REF!&amp;""""&amp;", "&amp;""""&amp;"children"&amp;""""&amp;": [{"</f>
        <v>#REF!</v>
      </c>
    </row>
    <row r="910849" spans="3:19" x14ac:dyDescent="0.35">
      <c r="C910849"/>
      <c r="H910849"/>
      <c r="I910849"/>
      <c r="O910849" t="s">
        <v>68</v>
      </c>
      <c r="P910849" t="str">
        <f t="shared" si="316"/>
        <v>"name": "If I am an ", "children": [{</v>
      </c>
      <c r="Q910849" t="str">
        <f t="shared" si="317"/>
        <v>"name": "and I would like to take  ", "children": [{</v>
      </c>
      <c r="R910849" t="str">
        <f t="shared" si="318"/>
        <v>"name": "then my Leave is at the ", "children": [{</v>
      </c>
      <c r="S910849" t="e">
        <f>""""&amp;"name"&amp;""""&amp;": "&amp;""""&amp;S$1&amp;" "&amp;J910849&amp;S$2&amp;" "&amp;#REF!&amp;""""&amp;", "&amp;""""&amp;"children"&amp;""""&amp;": [{"</f>
        <v>#REF!</v>
      </c>
    </row>
    <row r="910850" spans="3:19" x14ac:dyDescent="0.35">
      <c r="C910850"/>
      <c r="H910850"/>
      <c r="I910850"/>
      <c r="O910850" t="s">
        <v>68</v>
      </c>
      <c r="P910850" t="str">
        <f t="shared" si="316"/>
        <v>"name": "If I am an ", "children": [{</v>
      </c>
      <c r="Q910850" t="str">
        <f t="shared" si="317"/>
        <v>"name": "and I would like to take  ", "children": [{</v>
      </c>
      <c r="R910850" t="str">
        <f t="shared" si="318"/>
        <v>"name": "then my Leave is at the ", "children": [{</v>
      </c>
      <c r="S910850" t="e">
        <f>""""&amp;"name"&amp;""""&amp;": "&amp;""""&amp;S$1&amp;" "&amp;J910850&amp;S$2&amp;" "&amp;#REF!&amp;""""&amp;", "&amp;""""&amp;"children"&amp;""""&amp;": [{"</f>
        <v>#REF!</v>
      </c>
    </row>
    <row r="910851" spans="3:19" x14ac:dyDescent="0.35">
      <c r="C910851"/>
      <c r="H910851"/>
      <c r="I910851"/>
      <c r="O910851" t="s">
        <v>68</v>
      </c>
      <c r="P910851" t="str">
        <f t="shared" si="316"/>
        <v>"name": "If I am an ", "children": [{</v>
      </c>
      <c r="Q910851" t="str">
        <f t="shared" si="317"/>
        <v>"name": "and I would like to take  ", "children": [{</v>
      </c>
      <c r="R910851" t="str">
        <f t="shared" si="318"/>
        <v>"name": "then my Leave is at the ", "children": [{</v>
      </c>
      <c r="S910851" t="e">
        <f>""""&amp;"name"&amp;""""&amp;": "&amp;""""&amp;S$1&amp;" "&amp;J910851&amp;S$2&amp;" "&amp;#REF!&amp;""""&amp;", "&amp;""""&amp;"children"&amp;""""&amp;": [{"</f>
        <v>#REF!</v>
      </c>
    </row>
    <row r="910852" spans="3:19" x14ac:dyDescent="0.35">
      <c r="C910852"/>
      <c r="H910852"/>
      <c r="I910852"/>
      <c r="O910852" t="s">
        <v>68</v>
      </c>
      <c r="P910852" t="str">
        <f t="shared" si="316"/>
        <v>"name": "If I am an ", "children": [{</v>
      </c>
      <c r="Q910852" t="str">
        <f t="shared" si="317"/>
        <v>"name": "and I would like to take  ", "children": [{</v>
      </c>
      <c r="R910852" t="str">
        <f t="shared" si="318"/>
        <v>"name": "then my Leave is at the ", "children": [{</v>
      </c>
      <c r="S910852" t="e">
        <f>""""&amp;"name"&amp;""""&amp;": "&amp;""""&amp;S$1&amp;" "&amp;J910852&amp;S$2&amp;" "&amp;#REF!&amp;""""&amp;", "&amp;""""&amp;"children"&amp;""""&amp;": [{"</f>
        <v>#REF!</v>
      </c>
    </row>
    <row r="910853" spans="3:19" x14ac:dyDescent="0.35">
      <c r="C910853"/>
      <c r="H910853"/>
      <c r="I910853"/>
      <c r="O910853" t="s">
        <v>68</v>
      </c>
      <c r="P910853" t="str">
        <f t="shared" si="316"/>
        <v>"name": "If I am an ", "children": [{</v>
      </c>
      <c r="Q910853" t="str">
        <f t="shared" si="317"/>
        <v>"name": "and I would like to take  ", "children": [{</v>
      </c>
      <c r="R910853" t="str">
        <f t="shared" si="318"/>
        <v>"name": "then my Leave is at the ", "children": [{</v>
      </c>
      <c r="S910853" t="e">
        <f>""""&amp;"name"&amp;""""&amp;": "&amp;""""&amp;S$1&amp;" "&amp;J910853&amp;S$2&amp;" "&amp;#REF!&amp;""""&amp;", "&amp;""""&amp;"children"&amp;""""&amp;": [{"</f>
        <v>#REF!</v>
      </c>
    </row>
    <row r="910854" spans="3:19" x14ac:dyDescent="0.35">
      <c r="C910854"/>
      <c r="H910854"/>
      <c r="I910854"/>
      <c r="O910854" t="s">
        <v>68</v>
      </c>
      <c r="P910854" t="str">
        <f t="shared" si="316"/>
        <v>"name": "If I am an ", "children": [{</v>
      </c>
      <c r="Q910854" t="str">
        <f t="shared" si="317"/>
        <v>"name": "and I would like to take  ", "children": [{</v>
      </c>
      <c r="R910854" t="str">
        <f t="shared" si="318"/>
        <v>"name": "then my Leave is at the ", "children": [{</v>
      </c>
      <c r="S910854" t="e">
        <f>""""&amp;"name"&amp;""""&amp;": "&amp;""""&amp;S$1&amp;" "&amp;J910854&amp;S$2&amp;" "&amp;#REF!&amp;""""&amp;", "&amp;""""&amp;"children"&amp;""""&amp;": [{"</f>
        <v>#REF!</v>
      </c>
    </row>
    <row r="910855" spans="3:19" x14ac:dyDescent="0.35">
      <c r="C910855"/>
      <c r="H910855"/>
      <c r="I910855"/>
      <c r="O910855" t="s">
        <v>68</v>
      </c>
      <c r="P910855" t="str">
        <f t="shared" si="316"/>
        <v>"name": "If I am an ", "children": [{</v>
      </c>
      <c r="Q910855" t="str">
        <f t="shared" si="317"/>
        <v>"name": "and I would like to take  ", "children": [{</v>
      </c>
      <c r="R910855" t="str">
        <f t="shared" si="318"/>
        <v>"name": "then my Leave is at the ", "children": [{</v>
      </c>
      <c r="S910855" t="e">
        <f>""""&amp;"name"&amp;""""&amp;": "&amp;""""&amp;S$1&amp;" "&amp;J910855&amp;S$2&amp;" "&amp;#REF!&amp;""""&amp;", "&amp;""""&amp;"children"&amp;""""&amp;": [{"</f>
        <v>#REF!</v>
      </c>
    </row>
    <row r="910856" spans="3:19" x14ac:dyDescent="0.35">
      <c r="C910856"/>
      <c r="H910856"/>
      <c r="I910856"/>
      <c r="O910856" t="s">
        <v>68</v>
      </c>
      <c r="P910856" t="str">
        <f t="shared" si="316"/>
        <v>"name": "If I am an ", "children": [{</v>
      </c>
      <c r="Q910856" t="str">
        <f t="shared" si="317"/>
        <v>"name": "and I would like to take  ", "children": [{</v>
      </c>
      <c r="R910856" t="str">
        <f t="shared" si="318"/>
        <v>"name": "then my Leave is at the ", "children": [{</v>
      </c>
      <c r="S910856" t="e">
        <f>""""&amp;"name"&amp;""""&amp;": "&amp;""""&amp;S$1&amp;" "&amp;J910856&amp;S$2&amp;" "&amp;#REF!&amp;""""&amp;", "&amp;""""&amp;"children"&amp;""""&amp;": [{"</f>
        <v>#REF!</v>
      </c>
    </row>
    <row r="910857" spans="3:19" x14ac:dyDescent="0.35">
      <c r="C910857"/>
      <c r="H910857"/>
      <c r="I910857"/>
      <c r="O910857" t="s">
        <v>68</v>
      </c>
      <c r="P910857" t="str">
        <f t="shared" si="316"/>
        <v>"name": "If I am an ", "children": [{</v>
      </c>
      <c r="Q910857" t="str">
        <f t="shared" si="317"/>
        <v>"name": "and I would like to take  ", "children": [{</v>
      </c>
      <c r="R910857" t="str">
        <f t="shared" si="318"/>
        <v>"name": "then my Leave is at the ", "children": [{</v>
      </c>
      <c r="S910857" t="e">
        <f>""""&amp;"name"&amp;""""&amp;": "&amp;""""&amp;S$1&amp;" "&amp;J910857&amp;S$2&amp;" "&amp;#REF!&amp;""""&amp;", "&amp;""""&amp;"children"&amp;""""&amp;": [{"</f>
        <v>#REF!</v>
      </c>
    </row>
    <row r="910858" spans="3:19" x14ac:dyDescent="0.35">
      <c r="C910858"/>
      <c r="H910858"/>
      <c r="I910858"/>
      <c r="O910858" t="s">
        <v>68</v>
      </c>
      <c r="P910858" t="str">
        <f t="shared" si="316"/>
        <v>"name": "If I am an ", "children": [{</v>
      </c>
      <c r="Q910858" t="str">
        <f t="shared" si="317"/>
        <v>"name": "and I would like to take  ", "children": [{</v>
      </c>
      <c r="R910858" t="str">
        <f t="shared" si="318"/>
        <v>"name": "then my Leave is at the ", "children": [{</v>
      </c>
      <c r="S910858" t="e">
        <f>""""&amp;"name"&amp;""""&amp;": "&amp;""""&amp;S$1&amp;" "&amp;J910858&amp;S$2&amp;" "&amp;#REF!&amp;""""&amp;", "&amp;""""&amp;"children"&amp;""""&amp;": [{"</f>
        <v>#REF!</v>
      </c>
    </row>
    <row r="910859" spans="3:19" x14ac:dyDescent="0.35">
      <c r="C910859"/>
      <c r="H910859"/>
      <c r="I910859"/>
      <c r="O910859" t="s">
        <v>68</v>
      </c>
      <c r="P910859" t="str">
        <f t="shared" si="316"/>
        <v>"name": "If I am an ", "children": [{</v>
      </c>
      <c r="Q910859" t="str">
        <f t="shared" si="317"/>
        <v>"name": "and I would like to take  ", "children": [{</v>
      </c>
      <c r="R910859" t="str">
        <f t="shared" si="318"/>
        <v>"name": "then my Leave is at the ", "children": [{</v>
      </c>
      <c r="S910859" t="e">
        <f>""""&amp;"name"&amp;""""&amp;": "&amp;""""&amp;S$1&amp;" "&amp;J910859&amp;S$2&amp;" "&amp;#REF!&amp;""""&amp;", "&amp;""""&amp;"children"&amp;""""&amp;": [{"</f>
        <v>#REF!</v>
      </c>
    </row>
    <row r="910860" spans="3:19" x14ac:dyDescent="0.35">
      <c r="C910860"/>
      <c r="H910860"/>
      <c r="I910860"/>
      <c r="O910860" t="s">
        <v>68</v>
      </c>
      <c r="P910860" t="str">
        <f t="shared" si="316"/>
        <v>"name": "If I am an ", "children": [{</v>
      </c>
      <c r="Q910860" t="str">
        <f t="shared" si="317"/>
        <v>"name": "and I would like to take  ", "children": [{</v>
      </c>
      <c r="R910860" t="str">
        <f t="shared" si="318"/>
        <v>"name": "then my Leave is at the ", "children": [{</v>
      </c>
      <c r="S910860" t="e">
        <f>""""&amp;"name"&amp;""""&amp;": "&amp;""""&amp;S$1&amp;" "&amp;J910860&amp;S$2&amp;" "&amp;#REF!&amp;""""&amp;", "&amp;""""&amp;"children"&amp;""""&amp;": [{"</f>
        <v>#REF!</v>
      </c>
    </row>
    <row r="910861" spans="3:19" x14ac:dyDescent="0.35">
      <c r="C910861"/>
      <c r="H910861"/>
      <c r="I910861"/>
      <c r="O910861" t="s">
        <v>68</v>
      </c>
      <c r="P910861" t="str">
        <f t="shared" si="316"/>
        <v>"name": "If I am an ", "children": [{</v>
      </c>
      <c r="Q910861" t="str">
        <f t="shared" si="317"/>
        <v>"name": "and I would like to take  ", "children": [{</v>
      </c>
      <c r="R910861" t="str">
        <f t="shared" si="318"/>
        <v>"name": "then my Leave is at the ", "children": [{</v>
      </c>
      <c r="S910861" t="e">
        <f>""""&amp;"name"&amp;""""&amp;": "&amp;""""&amp;S$1&amp;" "&amp;J910861&amp;S$2&amp;" "&amp;#REF!&amp;""""&amp;", "&amp;""""&amp;"children"&amp;""""&amp;": [{"</f>
        <v>#REF!</v>
      </c>
    </row>
    <row r="910862" spans="3:19" x14ac:dyDescent="0.35">
      <c r="C910862"/>
      <c r="H910862"/>
      <c r="I910862"/>
      <c r="O910862" t="s">
        <v>68</v>
      </c>
      <c r="P910862" t="str">
        <f t="shared" si="316"/>
        <v>"name": "If I am an ", "children": [{</v>
      </c>
      <c r="Q910862" t="str">
        <f t="shared" si="317"/>
        <v>"name": "and I would like to take  ", "children": [{</v>
      </c>
      <c r="R910862" t="str">
        <f t="shared" si="318"/>
        <v>"name": "then my Leave is at the ", "children": [{</v>
      </c>
      <c r="S910862" t="e">
        <f>""""&amp;"name"&amp;""""&amp;": "&amp;""""&amp;S$1&amp;" "&amp;J910862&amp;S$2&amp;" "&amp;#REF!&amp;""""&amp;", "&amp;""""&amp;"children"&amp;""""&amp;": [{"</f>
        <v>#REF!</v>
      </c>
    </row>
    <row r="910863" spans="3:19" x14ac:dyDescent="0.35">
      <c r="C910863"/>
      <c r="H910863"/>
      <c r="I910863"/>
      <c r="O910863" t="s">
        <v>68</v>
      </c>
      <c r="P910863" t="str">
        <f t="shared" si="316"/>
        <v>"name": "If I am an ", "children": [{</v>
      </c>
      <c r="Q910863" t="str">
        <f t="shared" si="317"/>
        <v>"name": "and I would like to take  ", "children": [{</v>
      </c>
      <c r="R910863" t="str">
        <f t="shared" si="318"/>
        <v>"name": "then my Leave is at the ", "children": [{</v>
      </c>
      <c r="S910863" t="e">
        <f>""""&amp;"name"&amp;""""&amp;": "&amp;""""&amp;S$1&amp;" "&amp;J910863&amp;S$2&amp;" "&amp;#REF!&amp;""""&amp;", "&amp;""""&amp;"children"&amp;""""&amp;": [{"</f>
        <v>#REF!</v>
      </c>
    </row>
    <row r="910864" spans="3:19" x14ac:dyDescent="0.35">
      <c r="C910864"/>
      <c r="H910864"/>
      <c r="I910864"/>
      <c r="O910864" t="s">
        <v>68</v>
      </c>
      <c r="P910864" t="str">
        <f t="shared" si="316"/>
        <v>"name": "If I am an ", "children": [{</v>
      </c>
      <c r="Q910864" t="str">
        <f t="shared" si="317"/>
        <v>"name": "and I would like to take  ", "children": [{</v>
      </c>
      <c r="R910864" t="str">
        <f t="shared" si="318"/>
        <v>"name": "then my Leave is at the ", "children": [{</v>
      </c>
      <c r="S910864" t="e">
        <f>""""&amp;"name"&amp;""""&amp;": "&amp;""""&amp;S$1&amp;" "&amp;J910864&amp;S$2&amp;" "&amp;#REF!&amp;""""&amp;", "&amp;""""&amp;"children"&amp;""""&amp;": [{"</f>
        <v>#REF!</v>
      </c>
    </row>
    <row r="910865" spans="3:19" x14ac:dyDescent="0.35">
      <c r="C910865"/>
      <c r="H910865"/>
      <c r="I910865"/>
      <c r="O910865" t="s">
        <v>68</v>
      </c>
      <c r="P910865" t="str">
        <f t="shared" si="316"/>
        <v>"name": "If I am an ", "children": [{</v>
      </c>
      <c r="Q910865" t="str">
        <f t="shared" si="317"/>
        <v>"name": "and I would like to take  ", "children": [{</v>
      </c>
      <c r="R910865" t="str">
        <f t="shared" si="318"/>
        <v>"name": "then my Leave is at the ", "children": [{</v>
      </c>
      <c r="S910865" t="e">
        <f>""""&amp;"name"&amp;""""&amp;": "&amp;""""&amp;S$1&amp;" "&amp;J910865&amp;S$2&amp;" "&amp;#REF!&amp;""""&amp;", "&amp;""""&amp;"children"&amp;""""&amp;": [{"</f>
        <v>#REF!</v>
      </c>
    </row>
    <row r="910866" spans="3:19" x14ac:dyDescent="0.35">
      <c r="C910866"/>
      <c r="H910866"/>
      <c r="I910866"/>
      <c r="O910866" t="s">
        <v>68</v>
      </c>
      <c r="P910866" t="str">
        <f t="shared" si="316"/>
        <v>"name": "If I am an ", "children": [{</v>
      </c>
      <c r="Q910866" t="str">
        <f t="shared" si="317"/>
        <v>"name": "and I would like to take  ", "children": [{</v>
      </c>
      <c r="R910866" t="str">
        <f t="shared" si="318"/>
        <v>"name": "then my Leave is at the ", "children": [{</v>
      </c>
      <c r="S910866" t="e">
        <f>""""&amp;"name"&amp;""""&amp;": "&amp;""""&amp;S$1&amp;" "&amp;J910866&amp;S$2&amp;" "&amp;#REF!&amp;""""&amp;", "&amp;""""&amp;"children"&amp;""""&amp;": [{"</f>
        <v>#REF!</v>
      </c>
    </row>
    <row r="910867" spans="3:19" x14ac:dyDescent="0.35">
      <c r="C910867"/>
      <c r="H910867"/>
      <c r="I910867"/>
      <c r="O910867" t="s">
        <v>68</v>
      </c>
      <c r="P910867" t="str">
        <f t="shared" si="316"/>
        <v>"name": "If I am an ", "children": [{</v>
      </c>
      <c r="Q910867" t="str">
        <f t="shared" si="317"/>
        <v>"name": "and I would like to take  ", "children": [{</v>
      </c>
      <c r="R910867" t="str">
        <f t="shared" si="318"/>
        <v>"name": "then my Leave is at the ", "children": [{</v>
      </c>
      <c r="S910867" t="e">
        <f>""""&amp;"name"&amp;""""&amp;": "&amp;""""&amp;S$1&amp;" "&amp;J910867&amp;S$2&amp;" "&amp;#REF!&amp;""""&amp;", "&amp;""""&amp;"children"&amp;""""&amp;": [{"</f>
        <v>#REF!</v>
      </c>
    </row>
    <row r="910868" spans="3:19" x14ac:dyDescent="0.35">
      <c r="C910868"/>
      <c r="H910868"/>
      <c r="I910868"/>
      <c r="O910868" t="s">
        <v>68</v>
      </c>
      <c r="P910868" t="str">
        <f t="shared" si="316"/>
        <v>"name": "If I am an ", "children": [{</v>
      </c>
      <c r="Q910868" t="str">
        <f t="shared" si="317"/>
        <v>"name": "and I would like to take  ", "children": [{</v>
      </c>
      <c r="R910868" t="str">
        <f t="shared" si="318"/>
        <v>"name": "then my Leave is at the ", "children": [{</v>
      </c>
      <c r="S910868" t="e">
        <f>""""&amp;"name"&amp;""""&amp;": "&amp;""""&amp;S$1&amp;" "&amp;J910868&amp;S$2&amp;" "&amp;#REF!&amp;""""&amp;", "&amp;""""&amp;"children"&amp;""""&amp;": [{"</f>
        <v>#REF!</v>
      </c>
    </row>
    <row r="910869" spans="3:19" x14ac:dyDescent="0.35">
      <c r="C910869"/>
      <c r="H910869"/>
      <c r="I910869"/>
      <c r="O910869" t="s">
        <v>68</v>
      </c>
      <c r="P910869" t="str">
        <f t="shared" ref="P910869:P910932" si="319">""""&amp;"name"&amp;""""&amp;": "&amp;""""&amp;P$2&amp;" "&amp;C910869&amp;""""&amp;", "&amp;""""&amp;"children"&amp;""""&amp;": [{"</f>
        <v>"name": "If I am an ", "children": [{</v>
      </c>
      <c r="Q910869" t="str">
        <f t="shared" ref="Q910869:Q910932" si="320">""""&amp;"name"&amp;""""&amp;": "&amp;""""&amp;Q$2&amp;" "&amp;E910869&amp;" "&amp;D910869&amp;""""&amp;", "&amp;""""&amp;"children"&amp;""""&amp;": [{"</f>
        <v>"name": "and I would like to take  ", "children": [{</v>
      </c>
      <c r="R910869" t="str">
        <f t="shared" ref="R910869:R910932" si="321">""""&amp;"name"&amp;""""&amp;": "&amp;""""&amp;R$2&amp;" "&amp;G910869&amp;""""&amp;", "&amp;""""&amp;"children"&amp;""""&amp;": [{"</f>
        <v>"name": "then my Leave is at the ", "children": [{</v>
      </c>
      <c r="S910869" t="e">
        <f>""""&amp;"name"&amp;""""&amp;": "&amp;""""&amp;S$1&amp;" "&amp;J910869&amp;S$2&amp;" "&amp;#REF!&amp;""""&amp;", "&amp;""""&amp;"children"&amp;""""&amp;": [{"</f>
        <v>#REF!</v>
      </c>
    </row>
    <row r="910870" spans="3:19" x14ac:dyDescent="0.35">
      <c r="C910870"/>
      <c r="H910870"/>
      <c r="I910870"/>
      <c r="O910870" t="s">
        <v>68</v>
      </c>
      <c r="P910870" t="str">
        <f t="shared" si="319"/>
        <v>"name": "If I am an ", "children": [{</v>
      </c>
      <c r="Q910870" t="str">
        <f t="shared" si="320"/>
        <v>"name": "and I would like to take  ", "children": [{</v>
      </c>
      <c r="R910870" t="str">
        <f t="shared" si="321"/>
        <v>"name": "then my Leave is at the ", "children": [{</v>
      </c>
      <c r="S910870" t="e">
        <f>""""&amp;"name"&amp;""""&amp;": "&amp;""""&amp;S$1&amp;" "&amp;J910870&amp;S$2&amp;" "&amp;#REF!&amp;""""&amp;", "&amp;""""&amp;"children"&amp;""""&amp;": [{"</f>
        <v>#REF!</v>
      </c>
    </row>
    <row r="910871" spans="3:19" x14ac:dyDescent="0.35">
      <c r="C910871"/>
      <c r="H910871"/>
      <c r="I910871"/>
      <c r="O910871" t="s">
        <v>68</v>
      </c>
      <c r="P910871" t="str">
        <f t="shared" si="319"/>
        <v>"name": "If I am an ", "children": [{</v>
      </c>
      <c r="Q910871" t="str">
        <f t="shared" si="320"/>
        <v>"name": "and I would like to take  ", "children": [{</v>
      </c>
      <c r="R910871" t="str">
        <f t="shared" si="321"/>
        <v>"name": "then my Leave is at the ", "children": [{</v>
      </c>
      <c r="S910871" t="e">
        <f>""""&amp;"name"&amp;""""&amp;": "&amp;""""&amp;S$1&amp;" "&amp;J910871&amp;S$2&amp;" "&amp;#REF!&amp;""""&amp;", "&amp;""""&amp;"children"&amp;""""&amp;": [{"</f>
        <v>#REF!</v>
      </c>
    </row>
    <row r="910872" spans="3:19" x14ac:dyDescent="0.35">
      <c r="C910872"/>
      <c r="H910872"/>
      <c r="I910872"/>
      <c r="O910872" t="s">
        <v>68</v>
      </c>
      <c r="P910872" t="str">
        <f t="shared" si="319"/>
        <v>"name": "If I am an ", "children": [{</v>
      </c>
      <c r="Q910872" t="str">
        <f t="shared" si="320"/>
        <v>"name": "and I would like to take  ", "children": [{</v>
      </c>
      <c r="R910872" t="str">
        <f t="shared" si="321"/>
        <v>"name": "then my Leave is at the ", "children": [{</v>
      </c>
      <c r="S910872" t="e">
        <f>""""&amp;"name"&amp;""""&amp;": "&amp;""""&amp;S$1&amp;" "&amp;J910872&amp;S$2&amp;" "&amp;#REF!&amp;""""&amp;", "&amp;""""&amp;"children"&amp;""""&amp;": [{"</f>
        <v>#REF!</v>
      </c>
    </row>
    <row r="910873" spans="3:19" x14ac:dyDescent="0.35">
      <c r="C910873"/>
      <c r="H910873"/>
      <c r="I910873"/>
      <c r="O910873" t="s">
        <v>68</v>
      </c>
      <c r="P910873" t="str">
        <f t="shared" si="319"/>
        <v>"name": "If I am an ", "children": [{</v>
      </c>
      <c r="Q910873" t="str">
        <f t="shared" si="320"/>
        <v>"name": "and I would like to take  ", "children": [{</v>
      </c>
      <c r="R910873" t="str">
        <f t="shared" si="321"/>
        <v>"name": "then my Leave is at the ", "children": [{</v>
      </c>
      <c r="S910873" t="e">
        <f>""""&amp;"name"&amp;""""&amp;": "&amp;""""&amp;S$1&amp;" "&amp;J910873&amp;S$2&amp;" "&amp;#REF!&amp;""""&amp;", "&amp;""""&amp;"children"&amp;""""&amp;": [{"</f>
        <v>#REF!</v>
      </c>
    </row>
    <row r="910874" spans="3:19" x14ac:dyDescent="0.35">
      <c r="C910874"/>
      <c r="H910874"/>
      <c r="I910874"/>
      <c r="O910874" t="s">
        <v>68</v>
      </c>
      <c r="P910874" t="str">
        <f t="shared" si="319"/>
        <v>"name": "If I am an ", "children": [{</v>
      </c>
      <c r="Q910874" t="str">
        <f t="shared" si="320"/>
        <v>"name": "and I would like to take  ", "children": [{</v>
      </c>
      <c r="R910874" t="str">
        <f t="shared" si="321"/>
        <v>"name": "then my Leave is at the ", "children": [{</v>
      </c>
      <c r="S910874" t="e">
        <f>""""&amp;"name"&amp;""""&amp;": "&amp;""""&amp;S$1&amp;" "&amp;J910874&amp;S$2&amp;" "&amp;#REF!&amp;""""&amp;", "&amp;""""&amp;"children"&amp;""""&amp;": [{"</f>
        <v>#REF!</v>
      </c>
    </row>
    <row r="910875" spans="3:19" x14ac:dyDescent="0.35">
      <c r="C910875"/>
      <c r="H910875"/>
      <c r="I910875"/>
      <c r="O910875" t="s">
        <v>68</v>
      </c>
      <c r="P910875" t="str">
        <f t="shared" si="319"/>
        <v>"name": "If I am an ", "children": [{</v>
      </c>
      <c r="Q910875" t="str">
        <f t="shared" si="320"/>
        <v>"name": "and I would like to take  ", "children": [{</v>
      </c>
      <c r="R910875" t="str">
        <f t="shared" si="321"/>
        <v>"name": "then my Leave is at the ", "children": [{</v>
      </c>
      <c r="S910875" t="e">
        <f>""""&amp;"name"&amp;""""&amp;": "&amp;""""&amp;S$1&amp;" "&amp;J910875&amp;S$2&amp;" "&amp;#REF!&amp;""""&amp;", "&amp;""""&amp;"children"&amp;""""&amp;": [{"</f>
        <v>#REF!</v>
      </c>
    </row>
    <row r="910876" spans="3:19" x14ac:dyDescent="0.35">
      <c r="C910876"/>
      <c r="H910876"/>
      <c r="I910876"/>
      <c r="O910876" t="s">
        <v>68</v>
      </c>
      <c r="P910876" t="str">
        <f t="shared" si="319"/>
        <v>"name": "If I am an ", "children": [{</v>
      </c>
      <c r="Q910876" t="str">
        <f t="shared" si="320"/>
        <v>"name": "and I would like to take  ", "children": [{</v>
      </c>
      <c r="R910876" t="str">
        <f t="shared" si="321"/>
        <v>"name": "then my Leave is at the ", "children": [{</v>
      </c>
      <c r="S910876" t="e">
        <f>""""&amp;"name"&amp;""""&amp;": "&amp;""""&amp;S$1&amp;" "&amp;J910876&amp;S$2&amp;" "&amp;#REF!&amp;""""&amp;", "&amp;""""&amp;"children"&amp;""""&amp;": [{"</f>
        <v>#REF!</v>
      </c>
    </row>
    <row r="910877" spans="3:19" x14ac:dyDescent="0.35">
      <c r="C910877"/>
      <c r="H910877"/>
      <c r="I910877"/>
      <c r="O910877" t="s">
        <v>68</v>
      </c>
      <c r="P910877" t="str">
        <f t="shared" si="319"/>
        <v>"name": "If I am an ", "children": [{</v>
      </c>
      <c r="Q910877" t="str">
        <f t="shared" si="320"/>
        <v>"name": "and I would like to take  ", "children": [{</v>
      </c>
      <c r="R910877" t="str">
        <f t="shared" si="321"/>
        <v>"name": "then my Leave is at the ", "children": [{</v>
      </c>
      <c r="S910877" t="e">
        <f>""""&amp;"name"&amp;""""&amp;": "&amp;""""&amp;S$1&amp;" "&amp;J910877&amp;S$2&amp;" "&amp;#REF!&amp;""""&amp;", "&amp;""""&amp;"children"&amp;""""&amp;": [{"</f>
        <v>#REF!</v>
      </c>
    </row>
    <row r="910878" spans="3:19" x14ac:dyDescent="0.35">
      <c r="C910878"/>
      <c r="H910878"/>
      <c r="I910878"/>
      <c r="O910878" t="s">
        <v>68</v>
      </c>
      <c r="P910878" t="str">
        <f t="shared" si="319"/>
        <v>"name": "If I am an ", "children": [{</v>
      </c>
      <c r="Q910878" t="str">
        <f t="shared" si="320"/>
        <v>"name": "and I would like to take  ", "children": [{</v>
      </c>
      <c r="R910878" t="str">
        <f t="shared" si="321"/>
        <v>"name": "then my Leave is at the ", "children": [{</v>
      </c>
      <c r="S910878" t="e">
        <f>""""&amp;"name"&amp;""""&amp;": "&amp;""""&amp;S$1&amp;" "&amp;J910878&amp;S$2&amp;" "&amp;#REF!&amp;""""&amp;", "&amp;""""&amp;"children"&amp;""""&amp;": [{"</f>
        <v>#REF!</v>
      </c>
    </row>
    <row r="910879" spans="3:19" x14ac:dyDescent="0.35">
      <c r="C910879"/>
      <c r="H910879"/>
      <c r="I910879"/>
      <c r="O910879" t="s">
        <v>68</v>
      </c>
      <c r="P910879" t="str">
        <f t="shared" si="319"/>
        <v>"name": "If I am an ", "children": [{</v>
      </c>
      <c r="Q910879" t="str">
        <f t="shared" si="320"/>
        <v>"name": "and I would like to take  ", "children": [{</v>
      </c>
      <c r="R910879" t="str">
        <f t="shared" si="321"/>
        <v>"name": "then my Leave is at the ", "children": [{</v>
      </c>
      <c r="S910879" t="e">
        <f>""""&amp;"name"&amp;""""&amp;": "&amp;""""&amp;S$1&amp;" "&amp;J910879&amp;S$2&amp;" "&amp;#REF!&amp;""""&amp;", "&amp;""""&amp;"children"&amp;""""&amp;": [{"</f>
        <v>#REF!</v>
      </c>
    </row>
    <row r="910880" spans="3:19" x14ac:dyDescent="0.35">
      <c r="C910880"/>
      <c r="H910880"/>
      <c r="I910880"/>
      <c r="O910880" t="s">
        <v>68</v>
      </c>
      <c r="P910880" t="str">
        <f t="shared" si="319"/>
        <v>"name": "If I am an ", "children": [{</v>
      </c>
      <c r="Q910880" t="str">
        <f t="shared" si="320"/>
        <v>"name": "and I would like to take  ", "children": [{</v>
      </c>
      <c r="R910880" t="str">
        <f t="shared" si="321"/>
        <v>"name": "then my Leave is at the ", "children": [{</v>
      </c>
      <c r="S910880" t="e">
        <f>""""&amp;"name"&amp;""""&amp;": "&amp;""""&amp;S$1&amp;" "&amp;J910880&amp;S$2&amp;" "&amp;#REF!&amp;""""&amp;", "&amp;""""&amp;"children"&amp;""""&amp;": [{"</f>
        <v>#REF!</v>
      </c>
    </row>
    <row r="910881" spans="3:19" x14ac:dyDescent="0.35">
      <c r="C910881"/>
      <c r="H910881"/>
      <c r="I910881"/>
      <c r="O910881" t="s">
        <v>68</v>
      </c>
      <c r="P910881" t="str">
        <f t="shared" si="319"/>
        <v>"name": "If I am an ", "children": [{</v>
      </c>
      <c r="Q910881" t="str">
        <f t="shared" si="320"/>
        <v>"name": "and I would like to take  ", "children": [{</v>
      </c>
      <c r="R910881" t="str">
        <f t="shared" si="321"/>
        <v>"name": "then my Leave is at the ", "children": [{</v>
      </c>
      <c r="S910881" t="e">
        <f>""""&amp;"name"&amp;""""&amp;": "&amp;""""&amp;S$1&amp;" "&amp;J910881&amp;S$2&amp;" "&amp;#REF!&amp;""""&amp;", "&amp;""""&amp;"children"&amp;""""&amp;": [{"</f>
        <v>#REF!</v>
      </c>
    </row>
    <row r="910882" spans="3:19" x14ac:dyDescent="0.35">
      <c r="C910882"/>
      <c r="H910882"/>
      <c r="I910882"/>
      <c r="O910882" t="s">
        <v>68</v>
      </c>
      <c r="P910882" t="str">
        <f t="shared" si="319"/>
        <v>"name": "If I am an ", "children": [{</v>
      </c>
      <c r="Q910882" t="str">
        <f t="shared" si="320"/>
        <v>"name": "and I would like to take  ", "children": [{</v>
      </c>
      <c r="R910882" t="str">
        <f t="shared" si="321"/>
        <v>"name": "then my Leave is at the ", "children": [{</v>
      </c>
      <c r="S910882" t="e">
        <f>""""&amp;"name"&amp;""""&amp;": "&amp;""""&amp;S$1&amp;" "&amp;J910882&amp;S$2&amp;" "&amp;#REF!&amp;""""&amp;", "&amp;""""&amp;"children"&amp;""""&amp;": [{"</f>
        <v>#REF!</v>
      </c>
    </row>
    <row r="910883" spans="3:19" x14ac:dyDescent="0.35">
      <c r="C910883"/>
      <c r="H910883"/>
      <c r="I910883"/>
      <c r="O910883" t="s">
        <v>68</v>
      </c>
      <c r="P910883" t="str">
        <f t="shared" si="319"/>
        <v>"name": "If I am an ", "children": [{</v>
      </c>
      <c r="Q910883" t="str">
        <f t="shared" si="320"/>
        <v>"name": "and I would like to take  ", "children": [{</v>
      </c>
      <c r="R910883" t="str">
        <f t="shared" si="321"/>
        <v>"name": "then my Leave is at the ", "children": [{</v>
      </c>
      <c r="S910883" t="e">
        <f>""""&amp;"name"&amp;""""&amp;": "&amp;""""&amp;S$1&amp;" "&amp;J910883&amp;S$2&amp;" "&amp;#REF!&amp;""""&amp;", "&amp;""""&amp;"children"&amp;""""&amp;": [{"</f>
        <v>#REF!</v>
      </c>
    </row>
    <row r="910884" spans="3:19" x14ac:dyDescent="0.35">
      <c r="C910884"/>
      <c r="H910884"/>
      <c r="I910884"/>
      <c r="O910884" t="s">
        <v>68</v>
      </c>
      <c r="P910884" t="str">
        <f t="shared" si="319"/>
        <v>"name": "If I am an ", "children": [{</v>
      </c>
      <c r="Q910884" t="str">
        <f t="shared" si="320"/>
        <v>"name": "and I would like to take  ", "children": [{</v>
      </c>
      <c r="R910884" t="str">
        <f t="shared" si="321"/>
        <v>"name": "then my Leave is at the ", "children": [{</v>
      </c>
      <c r="S910884" t="e">
        <f>""""&amp;"name"&amp;""""&amp;": "&amp;""""&amp;S$1&amp;" "&amp;J910884&amp;S$2&amp;" "&amp;#REF!&amp;""""&amp;", "&amp;""""&amp;"children"&amp;""""&amp;": [{"</f>
        <v>#REF!</v>
      </c>
    </row>
    <row r="910885" spans="3:19" x14ac:dyDescent="0.35">
      <c r="C910885"/>
      <c r="H910885"/>
      <c r="I910885"/>
      <c r="O910885" t="s">
        <v>68</v>
      </c>
      <c r="P910885" t="str">
        <f t="shared" si="319"/>
        <v>"name": "If I am an ", "children": [{</v>
      </c>
      <c r="Q910885" t="str">
        <f t="shared" si="320"/>
        <v>"name": "and I would like to take  ", "children": [{</v>
      </c>
      <c r="R910885" t="str">
        <f t="shared" si="321"/>
        <v>"name": "then my Leave is at the ", "children": [{</v>
      </c>
      <c r="S910885" t="e">
        <f>""""&amp;"name"&amp;""""&amp;": "&amp;""""&amp;S$1&amp;" "&amp;J910885&amp;S$2&amp;" "&amp;#REF!&amp;""""&amp;", "&amp;""""&amp;"children"&amp;""""&amp;": [{"</f>
        <v>#REF!</v>
      </c>
    </row>
    <row r="910886" spans="3:19" x14ac:dyDescent="0.35">
      <c r="C910886"/>
      <c r="H910886"/>
      <c r="I910886"/>
      <c r="O910886" t="s">
        <v>68</v>
      </c>
      <c r="P910886" t="str">
        <f t="shared" si="319"/>
        <v>"name": "If I am an ", "children": [{</v>
      </c>
      <c r="Q910886" t="str">
        <f t="shared" si="320"/>
        <v>"name": "and I would like to take  ", "children": [{</v>
      </c>
      <c r="R910886" t="str">
        <f t="shared" si="321"/>
        <v>"name": "then my Leave is at the ", "children": [{</v>
      </c>
      <c r="S910886" t="e">
        <f>""""&amp;"name"&amp;""""&amp;": "&amp;""""&amp;S$1&amp;" "&amp;J910886&amp;S$2&amp;" "&amp;#REF!&amp;""""&amp;", "&amp;""""&amp;"children"&amp;""""&amp;": [{"</f>
        <v>#REF!</v>
      </c>
    </row>
    <row r="910887" spans="3:19" x14ac:dyDescent="0.35">
      <c r="C910887"/>
      <c r="H910887"/>
      <c r="I910887"/>
      <c r="O910887" t="s">
        <v>68</v>
      </c>
      <c r="P910887" t="str">
        <f t="shared" si="319"/>
        <v>"name": "If I am an ", "children": [{</v>
      </c>
      <c r="Q910887" t="str">
        <f t="shared" si="320"/>
        <v>"name": "and I would like to take  ", "children": [{</v>
      </c>
      <c r="R910887" t="str">
        <f t="shared" si="321"/>
        <v>"name": "then my Leave is at the ", "children": [{</v>
      </c>
      <c r="S910887" t="e">
        <f>""""&amp;"name"&amp;""""&amp;": "&amp;""""&amp;S$1&amp;" "&amp;J910887&amp;S$2&amp;" "&amp;#REF!&amp;""""&amp;", "&amp;""""&amp;"children"&amp;""""&amp;": [{"</f>
        <v>#REF!</v>
      </c>
    </row>
    <row r="910888" spans="3:19" x14ac:dyDescent="0.35">
      <c r="C910888"/>
      <c r="H910888"/>
      <c r="I910888"/>
      <c r="O910888" t="s">
        <v>68</v>
      </c>
      <c r="P910888" t="str">
        <f t="shared" si="319"/>
        <v>"name": "If I am an ", "children": [{</v>
      </c>
      <c r="Q910888" t="str">
        <f t="shared" si="320"/>
        <v>"name": "and I would like to take  ", "children": [{</v>
      </c>
      <c r="R910888" t="str">
        <f t="shared" si="321"/>
        <v>"name": "then my Leave is at the ", "children": [{</v>
      </c>
      <c r="S910888" t="e">
        <f>""""&amp;"name"&amp;""""&amp;": "&amp;""""&amp;S$1&amp;" "&amp;J910888&amp;S$2&amp;" "&amp;#REF!&amp;""""&amp;", "&amp;""""&amp;"children"&amp;""""&amp;": [{"</f>
        <v>#REF!</v>
      </c>
    </row>
    <row r="910889" spans="3:19" x14ac:dyDescent="0.35">
      <c r="C910889"/>
      <c r="H910889"/>
      <c r="I910889"/>
      <c r="O910889" t="s">
        <v>68</v>
      </c>
      <c r="P910889" t="str">
        <f t="shared" si="319"/>
        <v>"name": "If I am an ", "children": [{</v>
      </c>
      <c r="Q910889" t="str">
        <f t="shared" si="320"/>
        <v>"name": "and I would like to take  ", "children": [{</v>
      </c>
      <c r="R910889" t="str">
        <f t="shared" si="321"/>
        <v>"name": "then my Leave is at the ", "children": [{</v>
      </c>
      <c r="S910889" t="e">
        <f>""""&amp;"name"&amp;""""&amp;": "&amp;""""&amp;S$1&amp;" "&amp;J910889&amp;S$2&amp;" "&amp;#REF!&amp;""""&amp;", "&amp;""""&amp;"children"&amp;""""&amp;": [{"</f>
        <v>#REF!</v>
      </c>
    </row>
    <row r="910890" spans="3:19" x14ac:dyDescent="0.35">
      <c r="C910890"/>
      <c r="H910890"/>
      <c r="I910890"/>
      <c r="O910890" t="s">
        <v>68</v>
      </c>
      <c r="P910890" t="str">
        <f t="shared" si="319"/>
        <v>"name": "If I am an ", "children": [{</v>
      </c>
      <c r="Q910890" t="str">
        <f t="shared" si="320"/>
        <v>"name": "and I would like to take  ", "children": [{</v>
      </c>
      <c r="R910890" t="str">
        <f t="shared" si="321"/>
        <v>"name": "then my Leave is at the ", "children": [{</v>
      </c>
      <c r="S910890" t="e">
        <f>""""&amp;"name"&amp;""""&amp;": "&amp;""""&amp;S$1&amp;" "&amp;J910890&amp;S$2&amp;" "&amp;#REF!&amp;""""&amp;", "&amp;""""&amp;"children"&amp;""""&amp;": [{"</f>
        <v>#REF!</v>
      </c>
    </row>
    <row r="910891" spans="3:19" x14ac:dyDescent="0.35">
      <c r="C910891"/>
      <c r="H910891"/>
      <c r="I910891"/>
      <c r="O910891" t="s">
        <v>68</v>
      </c>
      <c r="P910891" t="str">
        <f t="shared" si="319"/>
        <v>"name": "If I am an ", "children": [{</v>
      </c>
      <c r="Q910891" t="str">
        <f t="shared" si="320"/>
        <v>"name": "and I would like to take  ", "children": [{</v>
      </c>
      <c r="R910891" t="str">
        <f t="shared" si="321"/>
        <v>"name": "then my Leave is at the ", "children": [{</v>
      </c>
      <c r="S910891" t="e">
        <f>""""&amp;"name"&amp;""""&amp;": "&amp;""""&amp;S$1&amp;" "&amp;J910891&amp;S$2&amp;" "&amp;#REF!&amp;""""&amp;", "&amp;""""&amp;"children"&amp;""""&amp;": [{"</f>
        <v>#REF!</v>
      </c>
    </row>
    <row r="910892" spans="3:19" x14ac:dyDescent="0.35">
      <c r="C910892"/>
      <c r="H910892"/>
      <c r="I910892"/>
      <c r="O910892" t="s">
        <v>68</v>
      </c>
      <c r="P910892" t="str">
        <f t="shared" si="319"/>
        <v>"name": "If I am an ", "children": [{</v>
      </c>
      <c r="Q910892" t="str">
        <f t="shared" si="320"/>
        <v>"name": "and I would like to take  ", "children": [{</v>
      </c>
      <c r="R910892" t="str">
        <f t="shared" si="321"/>
        <v>"name": "then my Leave is at the ", "children": [{</v>
      </c>
      <c r="S910892" t="e">
        <f>""""&amp;"name"&amp;""""&amp;": "&amp;""""&amp;S$1&amp;" "&amp;J910892&amp;S$2&amp;" "&amp;#REF!&amp;""""&amp;", "&amp;""""&amp;"children"&amp;""""&amp;": [{"</f>
        <v>#REF!</v>
      </c>
    </row>
    <row r="910893" spans="3:19" x14ac:dyDescent="0.35">
      <c r="C910893"/>
      <c r="H910893"/>
      <c r="I910893"/>
      <c r="O910893" t="s">
        <v>68</v>
      </c>
      <c r="P910893" t="str">
        <f t="shared" si="319"/>
        <v>"name": "If I am an ", "children": [{</v>
      </c>
      <c r="Q910893" t="str">
        <f t="shared" si="320"/>
        <v>"name": "and I would like to take  ", "children": [{</v>
      </c>
      <c r="R910893" t="str">
        <f t="shared" si="321"/>
        <v>"name": "then my Leave is at the ", "children": [{</v>
      </c>
      <c r="S910893" t="e">
        <f>""""&amp;"name"&amp;""""&amp;": "&amp;""""&amp;S$1&amp;" "&amp;J910893&amp;S$2&amp;" "&amp;#REF!&amp;""""&amp;", "&amp;""""&amp;"children"&amp;""""&amp;": [{"</f>
        <v>#REF!</v>
      </c>
    </row>
    <row r="910894" spans="3:19" x14ac:dyDescent="0.35">
      <c r="C910894"/>
      <c r="H910894"/>
      <c r="I910894"/>
      <c r="O910894" t="s">
        <v>68</v>
      </c>
      <c r="P910894" t="str">
        <f t="shared" si="319"/>
        <v>"name": "If I am an ", "children": [{</v>
      </c>
      <c r="Q910894" t="str">
        <f t="shared" si="320"/>
        <v>"name": "and I would like to take  ", "children": [{</v>
      </c>
      <c r="R910894" t="str">
        <f t="shared" si="321"/>
        <v>"name": "then my Leave is at the ", "children": [{</v>
      </c>
      <c r="S910894" t="e">
        <f>""""&amp;"name"&amp;""""&amp;": "&amp;""""&amp;S$1&amp;" "&amp;J910894&amp;S$2&amp;" "&amp;#REF!&amp;""""&amp;", "&amp;""""&amp;"children"&amp;""""&amp;": [{"</f>
        <v>#REF!</v>
      </c>
    </row>
    <row r="910895" spans="3:19" x14ac:dyDescent="0.35">
      <c r="C910895"/>
      <c r="H910895"/>
      <c r="I910895"/>
      <c r="O910895" t="s">
        <v>68</v>
      </c>
      <c r="P910895" t="str">
        <f t="shared" si="319"/>
        <v>"name": "If I am an ", "children": [{</v>
      </c>
      <c r="Q910895" t="str">
        <f t="shared" si="320"/>
        <v>"name": "and I would like to take  ", "children": [{</v>
      </c>
      <c r="R910895" t="str">
        <f t="shared" si="321"/>
        <v>"name": "then my Leave is at the ", "children": [{</v>
      </c>
      <c r="S910895" t="e">
        <f>""""&amp;"name"&amp;""""&amp;": "&amp;""""&amp;S$1&amp;" "&amp;J910895&amp;S$2&amp;" "&amp;#REF!&amp;""""&amp;", "&amp;""""&amp;"children"&amp;""""&amp;": [{"</f>
        <v>#REF!</v>
      </c>
    </row>
    <row r="910896" spans="3:19" x14ac:dyDescent="0.35">
      <c r="C910896"/>
      <c r="H910896"/>
      <c r="I910896"/>
      <c r="O910896" t="s">
        <v>68</v>
      </c>
      <c r="P910896" t="str">
        <f t="shared" si="319"/>
        <v>"name": "If I am an ", "children": [{</v>
      </c>
      <c r="Q910896" t="str">
        <f t="shared" si="320"/>
        <v>"name": "and I would like to take  ", "children": [{</v>
      </c>
      <c r="R910896" t="str">
        <f t="shared" si="321"/>
        <v>"name": "then my Leave is at the ", "children": [{</v>
      </c>
      <c r="S910896" t="e">
        <f>""""&amp;"name"&amp;""""&amp;": "&amp;""""&amp;S$1&amp;" "&amp;J910896&amp;S$2&amp;" "&amp;#REF!&amp;""""&amp;", "&amp;""""&amp;"children"&amp;""""&amp;": [{"</f>
        <v>#REF!</v>
      </c>
    </row>
    <row r="910897" spans="3:19" x14ac:dyDescent="0.35">
      <c r="C910897"/>
      <c r="H910897"/>
      <c r="I910897"/>
      <c r="O910897" t="s">
        <v>68</v>
      </c>
      <c r="P910897" t="str">
        <f t="shared" si="319"/>
        <v>"name": "If I am an ", "children": [{</v>
      </c>
      <c r="Q910897" t="str">
        <f t="shared" si="320"/>
        <v>"name": "and I would like to take  ", "children": [{</v>
      </c>
      <c r="R910897" t="str">
        <f t="shared" si="321"/>
        <v>"name": "then my Leave is at the ", "children": [{</v>
      </c>
      <c r="S910897" t="e">
        <f>""""&amp;"name"&amp;""""&amp;": "&amp;""""&amp;S$1&amp;" "&amp;J910897&amp;S$2&amp;" "&amp;#REF!&amp;""""&amp;", "&amp;""""&amp;"children"&amp;""""&amp;": [{"</f>
        <v>#REF!</v>
      </c>
    </row>
    <row r="910898" spans="3:19" x14ac:dyDescent="0.35">
      <c r="C910898"/>
      <c r="H910898"/>
      <c r="I910898"/>
      <c r="O910898" t="s">
        <v>68</v>
      </c>
      <c r="P910898" t="str">
        <f t="shared" si="319"/>
        <v>"name": "If I am an ", "children": [{</v>
      </c>
      <c r="Q910898" t="str">
        <f t="shared" si="320"/>
        <v>"name": "and I would like to take  ", "children": [{</v>
      </c>
      <c r="R910898" t="str">
        <f t="shared" si="321"/>
        <v>"name": "then my Leave is at the ", "children": [{</v>
      </c>
      <c r="S910898" t="e">
        <f>""""&amp;"name"&amp;""""&amp;": "&amp;""""&amp;S$1&amp;" "&amp;J910898&amp;S$2&amp;" "&amp;#REF!&amp;""""&amp;", "&amp;""""&amp;"children"&amp;""""&amp;": [{"</f>
        <v>#REF!</v>
      </c>
    </row>
    <row r="910899" spans="3:19" x14ac:dyDescent="0.35">
      <c r="C910899"/>
      <c r="H910899"/>
      <c r="I910899"/>
      <c r="O910899" t="s">
        <v>68</v>
      </c>
      <c r="P910899" t="str">
        <f t="shared" si="319"/>
        <v>"name": "If I am an ", "children": [{</v>
      </c>
      <c r="Q910899" t="str">
        <f t="shared" si="320"/>
        <v>"name": "and I would like to take  ", "children": [{</v>
      </c>
      <c r="R910899" t="str">
        <f t="shared" si="321"/>
        <v>"name": "then my Leave is at the ", "children": [{</v>
      </c>
      <c r="S910899" t="e">
        <f>""""&amp;"name"&amp;""""&amp;": "&amp;""""&amp;S$1&amp;" "&amp;J910899&amp;S$2&amp;" "&amp;#REF!&amp;""""&amp;", "&amp;""""&amp;"children"&amp;""""&amp;": [{"</f>
        <v>#REF!</v>
      </c>
    </row>
    <row r="910900" spans="3:19" x14ac:dyDescent="0.35">
      <c r="C910900"/>
      <c r="H910900"/>
      <c r="I910900"/>
      <c r="O910900" t="s">
        <v>68</v>
      </c>
      <c r="P910900" t="str">
        <f t="shared" si="319"/>
        <v>"name": "If I am an ", "children": [{</v>
      </c>
      <c r="Q910900" t="str">
        <f t="shared" si="320"/>
        <v>"name": "and I would like to take  ", "children": [{</v>
      </c>
      <c r="R910900" t="str">
        <f t="shared" si="321"/>
        <v>"name": "then my Leave is at the ", "children": [{</v>
      </c>
      <c r="S910900" t="e">
        <f>""""&amp;"name"&amp;""""&amp;": "&amp;""""&amp;S$1&amp;" "&amp;J910900&amp;S$2&amp;" "&amp;#REF!&amp;""""&amp;", "&amp;""""&amp;"children"&amp;""""&amp;": [{"</f>
        <v>#REF!</v>
      </c>
    </row>
    <row r="910901" spans="3:19" x14ac:dyDescent="0.35">
      <c r="C910901"/>
      <c r="H910901"/>
      <c r="I910901"/>
      <c r="O910901" t="s">
        <v>68</v>
      </c>
      <c r="P910901" t="str">
        <f t="shared" si="319"/>
        <v>"name": "If I am an ", "children": [{</v>
      </c>
      <c r="Q910901" t="str">
        <f t="shared" si="320"/>
        <v>"name": "and I would like to take  ", "children": [{</v>
      </c>
      <c r="R910901" t="str">
        <f t="shared" si="321"/>
        <v>"name": "then my Leave is at the ", "children": [{</v>
      </c>
      <c r="S910901" t="e">
        <f>""""&amp;"name"&amp;""""&amp;": "&amp;""""&amp;S$1&amp;" "&amp;J910901&amp;S$2&amp;" "&amp;#REF!&amp;""""&amp;", "&amp;""""&amp;"children"&amp;""""&amp;": [{"</f>
        <v>#REF!</v>
      </c>
    </row>
    <row r="910902" spans="3:19" x14ac:dyDescent="0.35">
      <c r="C910902"/>
      <c r="H910902"/>
      <c r="I910902"/>
      <c r="O910902" t="s">
        <v>68</v>
      </c>
      <c r="P910902" t="str">
        <f t="shared" si="319"/>
        <v>"name": "If I am an ", "children": [{</v>
      </c>
      <c r="Q910902" t="str">
        <f t="shared" si="320"/>
        <v>"name": "and I would like to take  ", "children": [{</v>
      </c>
      <c r="R910902" t="str">
        <f t="shared" si="321"/>
        <v>"name": "then my Leave is at the ", "children": [{</v>
      </c>
      <c r="S910902" t="e">
        <f>""""&amp;"name"&amp;""""&amp;": "&amp;""""&amp;S$1&amp;" "&amp;J910902&amp;S$2&amp;" "&amp;#REF!&amp;""""&amp;", "&amp;""""&amp;"children"&amp;""""&amp;": [{"</f>
        <v>#REF!</v>
      </c>
    </row>
    <row r="910903" spans="3:19" x14ac:dyDescent="0.35">
      <c r="C910903"/>
      <c r="H910903"/>
      <c r="I910903"/>
      <c r="O910903" t="s">
        <v>68</v>
      </c>
      <c r="P910903" t="str">
        <f t="shared" si="319"/>
        <v>"name": "If I am an ", "children": [{</v>
      </c>
      <c r="Q910903" t="str">
        <f t="shared" si="320"/>
        <v>"name": "and I would like to take  ", "children": [{</v>
      </c>
      <c r="R910903" t="str">
        <f t="shared" si="321"/>
        <v>"name": "then my Leave is at the ", "children": [{</v>
      </c>
      <c r="S910903" t="e">
        <f>""""&amp;"name"&amp;""""&amp;": "&amp;""""&amp;S$1&amp;" "&amp;J910903&amp;S$2&amp;" "&amp;#REF!&amp;""""&amp;", "&amp;""""&amp;"children"&amp;""""&amp;": [{"</f>
        <v>#REF!</v>
      </c>
    </row>
    <row r="910904" spans="3:19" x14ac:dyDescent="0.35">
      <c r="C910904"/>
      <c r="H910904"/>
      <c r="I910904"/>
      <c r="O910904" t="s">
        <v>68</v>
      </c>
      <c r="P910904" t="str">
        <f t="shared" si="319"/>
        <v>"name": "If I am an ", "children": [{</v>
      </c>
      <c r="Q910904" t="str">
        <f t="shared" si="320"/>
        <v>"name": "and I would like to take  ", "children": [{</v>
      </c>
      <c r="R910904" t="str">
        <f t="shared" si="321"/>
        <v>"name": "then my Leave is at the ", "children": [{</v>
      </c>
      <c r="S910904" t="e">
        <f>""""&amp;"name"&amp;""""&amp;": "&amp;""""&amp;S$1&amp;" "&amp;J910904&amp;S$2&amp;" "&amp;#REF!&amp;""""&amp;", "&amp;""""&amp;"children"&amp;""""&amp;": [{"</f>
        <v>#REF!</v>
      </c>
    </row>
    <row r="910905" spans="3:19" x14ac:dyDescent="0.35">
      <c r="C910905"/>
      <c r="H910905"/>
      <c r="I910905"/>
      <c r="O910905" t="s">
        <v>68</v>
      </c>
      <c r="P910905" t="str">
        <f t="shared" si="319"/>
        <v>"name": "If I am an ", "children": [{</v>
      </c>
      <c r="Q910905" t="str">
        <f t="shared" si="320"/>
        <v>"name": "and I would like to take  ", "children": [{</v>
      </c>
      <c r="R910905" t="str">
        <f t="shared" si="321"/>
        <v>"name": "then my Leave is at the ", "children": [{</v>
      </c>
      <c r="S910905" t="e">
        <f>""""&amp;"name"&amp;""""&amp;": "&amp;""""&amp;S$1&amp;" "&amp;J910905&amp;S$2&amp;" "&amp;#REF!&amp;""""&amp;", "&amp;""""&amp;"children"&amp;""""&amp;": [{"</f>
        <v>#REF!</v>
      </c>
    </row>
    <row r="910906" spans="3:19" x14ac:dyDescent="0.35">
      <c r="C910906"/>
      <c r="H910906"/>
      <c r="I910906"/>
      <c r="O910906" t="s">
        <v>68</v>
      </c>
      <c r="P910906" t="str">
        <f t="shared" si="319"/>
        <v>"name": "If I am an ", "children": [{</v>
      </c>
      <c r="Q910906" t="str">
        <f t="shared" si="320"/>
        <v>"name": "and I would like to take  ", "children": [{</v>
      </c>
      <c r="R910906" t="str">
        <f t="shared" si="321"/>
        <v>"name": "then my Leave is at the ", "children": [{</v>
      </c>
      <c r="S910906" t="e">
        <f>""""&amp;"name"&amp;""""&amp;": "&amp;""""&amp;S$1&amp;" "&amp;J910906&amp;S$2&amp;" "&amp;#REF!&amp;""""&amp;", "&amp;""""&amp;"children"&amp;""""&amp;": [{"</f>
        <v>#REF!</v>
      </c>
    </row>
    <row r="910907" spans="3:19" x14ac:dyDescent="0.35">
      <c r="C910907"/>
      <c r="H910907"/>
      <c r="I910907"/>
      <c r="O910907" t="s">
        <v>68</v>
      </c>
      <c r="P910907" t="str">
        <f t="shared" si="319"/>
        <v>"name": "If I am an ", "children": [{</v>
      </c>
      <c r="Q910907" t="str">
        <f t="shared" si="320"/>
        <v>"name": "and I would like to take  ", "children": [{</v>
      </c>
      <c r="R910907" t="str">
        <f t="shared" si="321"/>
        <v>"name": "then my Leave is at the ", "children": [{</v>
      </c>
      <c r="S910907" t="e">
        <f>""""&amp;"name"&amp;""""&amp;": "&amp;""""&amp;S$1&amp;" "&amp;J910907&amp;S$2&amp;" "&amp;#REF!&amp;""""&amp;", "&amp;""""&amp;"children"&amp;""""&amp;": [{"</f>
        <v>#REF!</v>
      </c>
    </row>
    <row r="910908" spans="3:19" x14ac:dyDescent="0.35">
      <c r="C910908"/>
      <c r="H910908"/>
      <c r="I910908"/>
      <c r="O910908" t="s">
        <v>68</v>
      </c>
      <c r="P910908" t="str">
        <f t="shared" si="319"/>
        <v>"name": "If I am an ", "children": [{</v>
      </c>
      <c r="Q910908" t="str">
        <f t="shared" si="320"/>
        <v>"name": "and I would like to take  ", "children": [{</v>
      </c>
      <c r="R910908" t="str">
        <f t="shared" si="321"/>
        <v>"name": "then my Leave is at the ", "children": [{</v>
      </c>
      <c r="S910908" t="e">
        <f>""""&amp;"name"&amp;""""&amp;": "&amp;""""&amp;S$1&amp;" "&amp;J910908&amp;S$2&amp;" "&amp;#REF!&amp;""""&amp;", "&amp;""""&amp;"children"&amp;""""&amp;": [{"</f>
        <v>#REF!</v>
      </c>
    </row>
    <row r="910909" spans="3:19" x14ac:dyDescent="0.35">
      <c r="C910909"/>
      <c r="H910909"/>
      <c r="I910909"/>
      <c r="O910909" t="s">
        <v>68</v>
      </c>
      <c r="P910909" t="str">
        <f t="shared" si="319"/>
        <v>"name": "If I am an ", "children": [{</v>
      </c>
      <c r="Q910909" t="str">
        <f t="shared" si="320"/>
        <v>"name": "and I would like to take  ", "children": [{</v>
      </c>
      <c r="R910909" t="str">
        <f t="shared" si="321"/>
        <v>"name": "then my Leave is at the ", "children": [{</v>
      </c>
      <c r="S910909" t="e">
        <f>""""&amp;"name"&amp;""""&amp;": "&amp;""""&amp;S$1&amp;" "&amp;J910909&amp;S$2&amp;" "&amp;#REF!&amp;""""&amp;", "&amp;""""&amp;"children"&amp;""""&amp;": [{"</f>
        <v>#REF!</v>
      </c>
    </row>
    <row r="910910" spans="3:19" x14ac:dyDescent="0.35">
      <c r="C910910"/>
      <c r="H910910"/>
      <c r="I910910"/>
      <c r="O910910" t="s">
        <v>68</v>
      </c>
      <c r="P910910" t="str">
        <f t="shared" si="319"/>
        <v>"name": "If I am an ", "children": [{</v>
      </c>
      <c r="Q910910" t="str">
        <f t="shared" si="320"/>
        <v>"name": "and I would like to take  ", "children": [{</v>
      </c>
      <c r="R910910" t="str">
        <f t="shared" si="321"/>
        <v>"name": "then my Leave is at the ", "children": [{</v>
      </c>
      <c r="S910910" t="e">
        <f>""""&amp;"name"&amp;""""&amp;": "&amp;""""&amp;S$1&amp;" "&amp;J910910&amp;S$2&amp;" "&amp;#REF!&amp;""""&amp;", "&amp;""""&amp;"children"&amp;""""&amp;": [{"</f>
        <v>#REF!</v>
      </c>
    </row>
    <row r="910911" spans="3:19" x14ac:dyDescent="0.35">
      <c r="C910911"/>
      <c r="H910911"/>
      <c r="I910911"/>
      <c r="O910911" t="s">
        <v>68</v>
      </c>
      <c r="P910911" t="str">
        <f t="shared" si="319"/>
        <v>"name": "If I am an ", "children": [{</v>
      </c>
      <c r="Q910911" t="str">
        <f t="shared" si="320"/>
        <v>"name": "and I would like to take  ", "children": [{</v>
      </c>
      <c r="R910911" t="str">
        <f t="shared" si="321"/>
        <v>"name": "then my Leave is at the ", "children": [{</v>
      </c>
      <c r="S910911" t="e">
        <f>""""&amp;"name"&amp;""""&amp;": "&amp;""""&amp;S$1&amp;" "&amp;J910911&amp;S$2&amp;" "&amp;#REF!&amp;""""&amp;", "&amp;""""&amp;"children"&amp;""""&amp;": [{"</f>
        <v>#REF!</v>
      </c>
    </row>
    <row r="910912" spans="3:19" x14ac:dyDescent="0.35">
      <c r="C910912"/>
      <c r="H910912"/>
      <c r="I910912"/>
      <c r="O910912" t="s">
        <v>68</v>
      </c>
      <c r="P910912" t="str">
        <f t="shared" si="319"/>
        <v>"name": "If I am an ", "children": [{</v>
      </c>
      <c r="Q910912" t="str">
        <f t="shared" si="320"/>
        <v>"name": "and I would like to take  ", "children": [{</v>
      </c>
      <c r="R910912" t="str">
        <f t="shared" si="321"/>
        <v>"name": "then my Leave is at the ", "children": [{</v>
      </c>
      <c r="S910912" t="e">
        <f>""""&amp;"name"&amp;""""&amp;": "&amp;""""&amp;S$1&amp;" "&amp;J910912&amp;S$2&amp;" "&amp;#REF!&amp;""""&amp;", "&amp;""""&amp;"children"&amp;""""&amp;": [{"</f>
        <v>#REF!</v>
      </c>
    </row>
    <row r="910913" spans="3:19" x14ac:dyDescent="0.35">
      <c r="C910913"/>
      <c r="H910913"/>
      <c r="I910913"/>
      <c r="O910913" t="s">
        <v>68</v>
      </c>
      <c r="P910913" t="str">
        <f t="shared" si="319"/>
        <v>"name": "If I am an ", "children": [{</v>
      </c>
      <c r="Q910913" t="str">
        <f t="shared" si="320"/>
        <v>"name": "and I would like to take  ", "children": [{</v>
      </c>
      <c r="R910913" t="str">
        <f t="shared" si="321"/>
        <v>"name": "then my Leave is at the ", "children": [{</v>
      </c>
      <c r="S910913" t="e">
        <f>""""&amp;"name"&amp;""""&amp;": "&amp;""""&amp;S$1&amp;" "&amp;J910913&amp;S$2&amp;" "&amp;#REF!&amp;""""&amp;", "&amp;""""&amp;"children"&amp;""""&amp;": [{"</f>
        <v>#REF!</v>
      </c>
    </row>
    <row r="910914" spans="3:19" x14ac:dyDescent="0.35">
      <c r="C910914"/>
      <c r="H910914"/>
      <c r="I910914"/>
      <c r="O910914" t="s">
        <v>68</v>
      </c>
      <c r="P910914" t="str">
        <f t="shared" si="319"/>
        <v>"name": "If I am an ", "children": [{</v>
      </c>
      <c r="Q910914" t="str">
        <f t="shared" si="320"/>
        <v>"name": "and I would like to take  ", "children": [{</v>
      </c>
      <c r="R910914" t="str">
        <f t="shared" si="321"/>
        <v>"name": "then my Leave is at the ", "children": [{</v>
      </c>
      <c r="S910914" t="e">
        <f>""""&amp;"name"&amp;""""&amp;": "&amp;""""&amp;S$1&amp;" "&amp;J910914&amp;S$2&amp;" "&amp;#REF!&amp;""""&amp;", "&amp;""""&amp;"children"&amp;""""&amp;": [{"</f>
        <v>#REF!</v>
      </c>
    </row>
    <row r="910915" spans="3:19" x14ac:dyDescent="0.35">
      <c r="C910915"/>
      <c r="H910915"/>
      <c r="I910915"/>
      <c r="O910915" t="s">
        <v>68</v>
      </c>
      <c r="P910915" t="str">
        <f t="shared" si="319"/>
        <v>"name": "If I am an ", "children": [{</v>
      </c>
      <c r="Q910915" t="str">
        <f t="shared" si="320"/>
        <v>"name": "and I would like to take  ", "children": [{</v>
      </c>
      <c r="R910915" t="str">
        <f t="shared" si="321"/>
        <v>"name": "then my Leave is at the ", "children": [{</v>
      </c>
      <c r="S910915" t="e">
        <f>""""&amp;"name"&amp;""""&amp;": "&amp;""""&amp;S$1&amp;" "&amp;J910915&amp;S$2&amp;" "&amp;#REF!&amp;""""&amp;", "&amp;""""&amp;"children"&amp;""""&amp;": [{"</f>
        <v>#REF!</v>
      </c>
    </row>
    <row r="910916" spans="3:19" x14ac:dyDescent="0.35">
      <c r="C910916"/>
      <c r="H910916"/>
      <c r="I910916"/>
      <c r="O910916" t="s">
        <v>68</v>
      </c>
      <c r="P910916" t="str">
        <f t="shared" si="319"/>
        <v>"name": "If I am an ", "children": [{</v>
      </c>
      <c r="Q910916" t="str">
        <f t="shared" si="320"/>
        <v>"name": "and I would like to take  ", "children": [{</v>
      </c>
      <c r="R910916" t="str">
        <f t="shared" si="321"/>
        <v>"name": "then my Leave is at the ", "children": [{</v>
      </c>
      <c r="S910916" t="e">
        <f>""""&amp;"name"&amp;""""&amp;": "&amp;""""&amp;S$1&amp;" "&amp;J910916&amp;S$2&amp;" "&amp;#REF!&amp;""""&amp;", "&amp;""""&amp;"children"&amp;""""&amp;": [{"</f>
        <v>#REF!</v>
      </c>
    </row>
    <row r="910917" spans="3:19" x14ac:dyDescent="0.35">
      <c r="C910917"/>
      <c r="H910917"/>
      <c r="I910917"/>
      <c r="O910917" t="s">
        <v>68</v>
      </c>
      <c r="P910917" t="str">
        <f t="shared" si="319"/>
        <v>"name": "If I am an ", "children": [{</v>
      </c>
      <c r="Q910917" t="str">
        <f t="shared" si="320"/>
        <v>"name": "and I would like to take  ", "children": [{</v>
      </c>
      <c r="R910917" t="str">
        <f t="shared" si="321"/>
        <v>"name": "then my Leave is at the ", "children": [{</v>
      </c>
      <c r="S910917" t="e">
        <f>""""&amp;"name"&amp;""""&amp;": "&amp;""""&amp;S$1&amp;" "&amp;J910917&amp;S$2&amp;" "&amp;#REF!&amp;""""&amp;", "&amp;""""&amp;"children"&amp;""""&amp;": [{"</f>
        <v>#REF!</v>
      </c>
    </row>
    <row r="910918" spans="3:19" x14ac:dyDescent="0.35">
      <c r="C910918"/>
      <c r="H910918"/>
      <c r="I910918"/>
      <c r="O910918" t="s">
        <v>68</v>
      </c>
      <c r="P910918" t="str">
        <f t="shared" si="319"/>
        <v>"name": "If I am an ", "children": [{</v>
      </c>
      <c r="Q910918" t="str">
        <f t="shared" si="320"/>
        <v>"name": "and I would like to take  ", "children": [{</v>
      </c>
      <c r="R910918" t="str">
        <f t="shared" si="321"/>
        <v>"name": "then my Leave is at the ", "children": [{</v>
      </c>
      <c r="S910918" t="e">
        <f>""""&amp;"name"&amp;""""&amp;": "&amp;""""&amp;S$1&amp;" "&amp;J910918&amp;S$2&amp;" "&amp;#REF!&amp;""""&amp;", "&amp;""""&amp;"children"&amp;""""&amp;": [{"</f>
        <v>#REF!</v>
      </c>
    </row>
    <row r="910919" spans="3:19" x14ac:dyDescent="0.35">
      <c r="C910919"/>
      <c r="H910919"/>
      <c r="I910919"/>
      <c r="O910919" t="s">
        <v>68</v>
      </c>
      <c r="P910919" t="str">
        <f t="shared" si="319"/>
        <v>"name": "If I am an ", "children": [{</v>
      </c>
      <c r="Q910919" t="str">
        <f t="shared" si="320"/>
        <v>"name": "and I would like to take  ", "children": [{</v>
      </c>
      <c r="R910919" t="str">
        <f t="shared" si="321"/>
        <v>"name": "then my Leave is at the ", "children": [{</v>
      </c>
      <c r="S910919" t="e">
        <f>""""&amp;"name"&amp;""""&amp;": "&amp;""""&amp;S$1&amp;" "&amp;J910919&amp;S$2&amp;" "&amp;#REF!&amp;""""&amp;", "&amp;""""&amp;"children"&amp;""""&amp;": [{"</f>
        <v>#REF!</v>
      </c>
    </row>
    <row r="910920" spans="3:19" x14ac:dyDescent="0.35">
      <c r="C910920"/>
      <c r="H910920"/>
      <c r="I910920"/>
      <c r="O910920" t="s">
        <v>68</v>
      </c>
      <c r="P910920" t="str">
        <f t="shared" si="319"/>
        <v>"name": "If I am an ", "children": [{</v>
      </c>
      <c r="Q910920" t="str">
        <f t="shared" si="320"/>
        <v>"name": "and I would like to take  ", "children": [{</v>
      </c>
      <c r="R910920" t="str">
        <f t="shared" si="321"/>
        <v>"name": "then my Leave is at the ", "children": [{</v>
      </c>
      <c r="S910920" t="e">
        <f>""""&amp;"name"&amp;""""&amp;": "&amp;""""&amp;S$1&amp;" "&amp;J910920&amp;S$2&amp;" "&amp;#REF!&amp;""""&amp;", "&amp;""""&amp;"children"&amp;""""&amp;": [{"</f>
        <v>#REF!</v>
      </c>
    </row>
    <row r="910921" spans="3:19" x14ac:dyDescent="0.35">
      <c r="C910921"/>
      <c r="H910921"/>
      <c r="I910921"/>
      <c r="O910921" t="s">
        <v>68</v>
      </c>
      <c r="P910921" t="str">
        <f t="shared" si="319"/>
        <v>"name": "If I am an ", "children": [{</v>
      </c>
      <c r="Q910921" t="str">
        <f t="shared" si="320"/>
        <v>"name": "and I would like to take  ", "children": [{</v>
      </c>
      <c r="R910921" t="str">
        <f t="shared" si="321"/>
        <v>"name": "then my Leave is at the ", "children": [{</v>
      </c>
      <c r="S910921" t="e">
        <f>""""&amp;"name"&amp;""""&amp;": "&amp;""""&amp;S$1&amp;" "&amp;J910921&amp;S$2&amp;" "&amp;#REF!&amp;""""&amp;", "&amp;""""&amp;"children"&amp;""""&amp;": [{"</f>
        <v>#REF!</v>
      </c>
    </row>
    <row r="910922" spans="3:19" x14ac:dyDescent="0.35">
      <c r="C910922"/>
      <c r="H910922"/>
      <c r="I910922"/>
      <c r="O910922" t="s">
        <v>68</v>
      </c>
      <c r="P910922" t="str">
        <f t="shared" si="319"/>
        <v>"name": "If I am an ", "children": [{</v>
      </c>
      <c r="Q910922" t="str">
        <f t="shared" si="320"/>
        <v>"name": "and I would like to take  ", "children": [{</v>
      </c>
      <c r="R910922" t="str">
        <f t="shared" si="321"/>
        <v>"name": "then my Leave is at the ", "children": [{</v>
      </c>
      <c r="S910922" t="e">
        <f>""""&amp;"name"&amp;""""&amp;": "&amp;""""&amp;S$1&amp;" "&amp;J910922&amp;S$2&amp;" "&amp;#REF!&amp;""""&amp;", "&amp;""""&amp;"children"&amp;""""&amp;": [{"</f>
        <v>#REF!</v>
      </c>
    </row>
    <row r="910923" spans="3:19" x14ac:dyDescent="0.35">
      <c r="C910923"/>
      <c r="H910923"/>
      <c r="I910923"/>
      <c r="O910923" t="s">
        <v>68</v>
      </c>
      <c r="P910923" t="str">
        <f t="shared" si="319"/>
        <v>"name": "If I am an ", "children": [{</v>
      </c>
      <c r="Q910923" t="str">
        <f t="shared" si="320"/>
        <v>"name": "and I would like to take  ", "children": [{</v>
      </c>
      <c r="R910923" t="str">
        <f t="shared" si="321"/>
        <v>"name": "then my Leave is at the ", "children": [{</v>
      </c>
      <c r="S910923" t="e">
        <f>""""&amp;"name"&amp;""""&amp;": "&amp;""""&amp;S$1&amp;" "&amp;J910923&amp;S$2&amp;" "&amp;#REF!&amp;""""&amp;", "&amp;""""&amp;"children"&amp;""""&amp;": [{"</f>
        <v>#REF!</v>
      </c>
    </row>
    <row r="910924" spans="3:19" x14ac:dyDescent="0.35">
      <c r="C910924"/>
      <c r="H910924"/>
      <c r="I910924"/>
      <c r="O910924" t="s">
        <v>68</v>
      </c>
      <c r="P910924" t="str">
        <f t="shared" si="319"/>
        <v>"name": "If I am an ", "children": [{</v>
      </c>
      <c r="Q910924" t="str">
        <f t="shared" si="320"/>
        <v>"name": "and I would like to take  ", "children": [{</v>
      </c>
      <c r="R910924" t="str">
        <f t="shared" si="321"/>
        <v>"name": "then my Leave is at the ", "children": [{</v>
      </c>
      <c r="S910924" t="e">
        <f>""""&amp;"name"&amp;""""&amp;": "&amp;""""&amp;S$1&amp;" "&amp;J910924&amp;S$2&amp;" "&amp;#REF!&amp;""""&amp;", "&amp;""""&amp;"children"&amp;""""&amp;": [{"</f>
        <v>#REF!</v>
      </c>
    </row>
    <row r="910925" spans="3:19" x14ac:dyDescent="0.35">
      <c r="C910925"/>
      <c r="H910925"/>
      <c r="I910925"/>
      <c r="O910925" t="s">
        <v>68</v>
      </c>
      <c r="P910925" t="str">
        <f t="shared" si="319"/>
        <v>"name": "If I am an ", "children": [{</v>
      </c>
      <c r="Q910925" t="str">
        <f t="shared" si="320"/>
        <v>"name": "and I would like to take  ", "children": [{</v>
      </c>
      <c r="R910925" t="str">
        <f t="shared" si="321"/>
        <v>"name": "then my Leave is at the ", "children": [{</v>
      </c>
      <c r="S910925" t="e">
        <f>""""&amp;"name"&amp;""""&amp;": "&amp;""""&amp;S$1&amp;" "&amp;J910925&amp;S$2&amp;" "&amp;#REF!&amp;""""&amp;", "&amp;""""&amp;"children"&amp;""""&amp;": [{"</f>
        <v>#REF!</v>
      </c>
    </row>
    <row r="910926" spans="3:19" x14ac:dyDescent="0.35">
      <c r="C910926"/>
      <c r="H910926"/>
      <c r="I910926"/>
      <c r="O910926" t="s">
        <v>68</v>
      </c>
      <c r="P910926" t="str">
        <f t="shared" si="319"/>
        <v>"name": "If I am an ", "children": [{</v>
      </c>
      <c r="Q910926" t="str">
        <f t="shared" si="320"/>
        <v>"name": "and I would like to take  ", "children": [{</v>
      </c>
      <c r="R910926" t="str">
        <f t="shared" si="321"/>
        <v>"name": "then my Leave is at the ", "children": [{</v>
      </c>
      <c r="S910926" t="e">
        <f>""""&amp;"name"&amp;""""&amp;": "&amp;""""&amp;S$1&amp;" "&amp;J910926&amp;S$2&amp;" "&amp;#REF!&amp;""""&amp;", "&amp;""""&amp;"children"&amp;""""&amp;": [{"</f>
        <v>#REF!</v>
      </c>
    </row>
    <row r="910927" spans="3:19" x14ac:dyDescent="0.35">
      <c r="C910927"/>
      <c r="H910927"/>
      <c r="I910927"/>
      <c r="O910927" t="s">
        <v>68</v>
      </c>
      <c r="P910927" t="str">
        <f t="shared" si="319"/>
        <v>"name": "If I am an ", "children": [{</v>
      </c>
      <c r="Q910927" t="str">
        <f t="shared" si="320"/>
        <v>"name": "and I would like to take  ", "children": [{</v>
      </c>
      <c r="R910927" t="str">
        <f t="shared" si="321"/>
        <v>"name": "then my Leave is at the ", "children": [{</v>
      </c>
      <c r="S910927" t="e">
        <f>""""&amp;"name"&amp;""""&amp;": "&amp;""""&amp;S$1&amp;" "&amp;J910927&amp;S$2&amp;" "&amp;#REF!&amp;""""&amp;", "&amp;""""&amp;"children"&amp;""""&amp;": [{"</f>
        <v>#REF!</v>
      </c>
    </row>
    <row r="910928" spans="3:19" x14ac:dyDescent="0.35">
      <c r="C910928"/>
      <c r="H910928"/>
      <c r="I910928"/>
      <c r="O910928" t="s">
        <v>68</v>
      </c>
      <c r="P910928" t="str">
        <f t="shared" si="319"/>
        <v>"name": "If I am an ", "children": [{</v>
      </c>
      <c r="Q910928" t="str">
        <f t="shared" si="320"/>
        <v>"name": "and I would like to take  ", "children": [{</v>
      </c>
      <c r="R910928" t="str">
        <f t="shared" si="321"/>
        <v>"name": "then my Leave is at the ", "children": [{</v>
      </c>
      <c r="S910928" t="e">
        <f>""""&amp;"name"&amp;""""&amp;": "&amp;""""&amp;S$1&amp;" "&amp;J910928&amp;S$2&amp;" "&amp;#REF!&amp;""""&amp;", "&amp;""""&amp;"children"&amp;""""&amp;": [{"</f>
        <v>#REF!</v>
      </c>
    </row>
    <row r="910929" spans="3:19" x14ac:dyDescent="0.35">
      <c r="C910929"/>
      <c r="H910929"/>
      <c r="I910929"/>
      <c r="O910929" t="s">
        <v>68</v>
      </c>
      <c r="P910929" t="str">
        <f t="shared" si="319"/>
        <v>"name": "If I am an ", "children": [{</v>
      </c>
      <c r="Q910929" t="str">
        <f t="shared" si="320"/>
        <v>"name": "and I would like to take  ", "children": [{</v>
      </c>
      <c r="R910929" t="str">
        <f t="shared" si="321"/>
        <v>"name": "then my Leave is at the ", "children": [{</v>
      </c>
      <c r="S910929" t="e">
        <f>""""&amp;"name"&amp;""""&amp;": "&amp;""""&amp;S$1&amp;" "&amp;J910929&amp;S$2&amp;" "&amp;#REF!&amp;""""&amp;", "&amp;""""&amp;"children"&amp;""""&amp;": [{"</f>
        <v>#REF!</v>
      </c>
    </row>
    <row r="910930" spans="3:19" x14ac:dyDescent="0.35">
      <c r="C910930"/>
      <c r="H910930"/>
      <c r="I910930"/>
      <c r="O910930" t="s">
        <v>68</v>
      </c>
      <c r="P910930" t="str">
        <f t="shared" si="319"/>
        <v>"name": "If I am an ", "children": [{</v>
      </c>
      <c r="Q910930" t="str">
        <f t="shared" si="320"/>
        <v>"name": "and I would like to take  ", "children": [{</v>
      </c>
      <c r="R910930" t="str">
        <f t="shared" si="321"/>
        <v>"name": "then my Leave is at the ", "children": [{</v>
      </c>
      <c r="S910930" t="e">
        <f>""""&amp;"name"&amp;""""&amp;": "&amp;""""&amp;S$1&amp;" "&amp;J910930&amp;S$2&amp;" "&amp;#REF!&amp;""""&amp;", "&amp;""""&amp;"children"&amp;""""&amp;": [{"</f>
        <v>#REF!</v>
      </c>
    </row>
    <row r="910931" spans="3:19" x14ac:dyDescent="0.35">
      <c r="C910931"/>
      <c r="H910931"/>
      <c r="I910931"/>
      <c r="O910931" t="s">
        <v>68</v>
      </c>
      <c r="P910931" t="str">
        <f t="shared" si="319"/>
        <v>"name": "If I am an ", "children": [{</v>
      </c>
      <c r="Q910931" t="str">
        <f t="shared" si="320"/>
        <v>"name": "and I would like to take  ", "children": [{</v>
      </c>
      <c r="R910931" t="str">
        <f t="shared" si="321"/>
        <v>"name": "then my Leave is at the ", "children": [{</v>
      </c>
      <c r="S910931" t="e">
        <f>""""&amp;"name"&amp;""""&amp;": "&amp;""""&amp;S$1&amp;" "&amp;J910931&amp;S$2&amp;" "&amp;#REF!&amp;""""&amp;", "&amp;""""&amp;"children"&amp;""""&amp;": [{"</f>
        <v>#REF!</v>
      </c>
    </row>
    <row r="910932" spans="3:19" x14ac:dyDescent="0.35">
      <c r="C910932"/>
      <c r="H910932"/>
      <c r="I910932"/>
      <c r="O910932" t="s">
        <v>68</v>
      </c>
      <c r="P910932" t="str">
        <f t="shared" si="319"/>
        <v>"name": "If I am an ", "children": [{</v>
      </c>
      <c r="Q910932" t="str">
        <f t="shared" si="320"/>
        <v>"name": "and I would like to take  ", "children": [{</v>
      </c>
      <c r="R910932" t="str">
        <f t="shared" si="321"/>
        <v>"name": "then my Leave is at the ", "children": [{</v>
      </c>
      <c r="S910932" t="e">
        <f>""""&amp;"name"&amp;""""&amp;": "&amp;""""&amp;S$1&amp;" "&amp;J910932&amp;S$2&amp;" "&amp;#REF!&amp;""""&amp;", "&amp;""""&amp;"children"&amp;""""&amp;": [{"</f>
        <v>#REF!</v>
      </c>
    </row>
    <row r="910933" spans="3:19" x14ac:dyDescent="0.35">
      <c r="C910933"/>
      <c r="H910933"/>
      <c r="I910933"/>
      <c r="O910933" t="s">
        <v>68</v>
      </c>
      <c r="P910933" t="str">
        <f t="shared" ref="P910933:P910996" si="322">""""&amp;"name"&amp;""""&amp;": "&amp;""""&amp;P$2&amp;" "&amp;C910933&amp;""""&amp;", "&amp;""""&amp;"children"&amp;""""&amp;": [{"</f>
        <v>"name": "If I am an ", "children": [{</v>
      </c>
      <c r="Q910933" t="str">
        <f t="shared" ref="Q910933:Q910996" si="323">""""&amp;"name"&amp;""""&amp;": "&amp;""""&amp;Q$2&amp;" "&amp;E910933&amp;" "&amp;D910933&amp;""""&amp;", "&amp;""""&amp;"children"&amp;""""&amp;": [{"</f>
        <v>"name": "and I would like to take  ", "children": [{</v>
      </c>
      <c r="R910933" t="str">
        <f t="shared" ref="R910933:R910996" si="324">""""&amp;"name"&amp;""""&amp;": "&amp;""""&amp;R$2&amp;" "&amp;G910933&amp;""""&amp;", "&amp;""""&amp;"children"&amp;""""&amp;": [{"</f>
        <v>"name": "then my Leave is at the ", "children": [{</v>
      </c>
      <c r="S910933" t="e">
        <f>""""&amp;"name"&amp;""""&amp;": "&amp;""""&amp;S$1&amp;" "&amp;J910933&amp;S$2&amp;" "&amp;#REF!&amp;""""&amp;", "&amp;""""&amp;"children"&amp;""""&amp;": [{"</f>
        <v>#REF!</v>
      </c>
    </row>
    <row r="910934" spans="3:19" x14ac:dyDescent="0.35">
      <c r="C910934"/>
      <c r="H910934"/>
      <c r="I910934"/>
      <c r="O910934" t="s">
        <v>68</v>
      </c>
      <c r="P910934" t="str">
        <f t="shared" si="322"/>
        <v>"name": "If I am an ", "children": [{</v>
      </c>
      <c r="Q910934" t="str">
        <f t="shared" si="323"/>
        <v>"name": "and I would like to take  ", "children": [{</v>
      </c>
      <c r="R910934" t="str">
        <f t="shared" si="324"/>
        <v>"name": "then my Leave is at the ", "children": [{</v>
      </c>
      <c r="S910934" t="e">
        <f>""""&amp;"name"&amp;""""&amp;": "&amp;""""&amp;S$1&amp;" "&amp;J910934&amp;S$2&amp;" "&amp;#REF!&amp;""""&amp;", "&amp;""""&amp;"children"&amp;""""&amp;": [{"</f>
        <v>#REF!</v>
      </c>
    </row>
    <row r="910935" spans="3:19" x14ac:dyDescent="0.35">
      <c r="C910935"/>
      <c r="H910935"/>
      <c r="I910935"/>
      <c r="O910935" t="s">
        <v>68</v>
      </c>
      <c r="P910935" t="str">
        <f t="shared" si="322"/>
        <v>"name": "If I am an ", "children": [{</v>
      </c>
      <c r="Q910935" t="str">
        <f t="shared" si="323"/>
        <v>"name": "and I would like to take  ", "children": [{</v>
      </c>
      <c r="R910935" t="str">
        <f t="shared" si="324"/>
        <v>"name": "then my Leave is at the ", "children": [{</v>
      </c>
      <c r="S910935" t="e">
        <f>""""&amp;"name"&amp;""""&amp;": "&amp;""""&amp;S$1&amp;" "&amp;J910935&amp;S$2&amp;" "&amp;#REF!&amp;""""&amp;", "&amp;""""&amp;"children"&amp;""""&amp;": [{"</f>
        <v>#REF!</v>
      </c>
    </row>
    <row r="910936" spans="3:19" x14ac:dyDescent="0.35">
      <c r="C910936"/>
      <c r="H910936"/>
      <c r="I910936"/>
      <c r="O910936" t="s">
        <v>68</v>
      </c>
      <c r="P910936" t="str">
        <f t="shared" si="322"/>
        <v>"name": "If I am an ", "children": [{</v>
      </c>
      <c r="Q910936" t="str">
        <f t="shared" si="323"/>
        <v>"name": "and I would like to take  ", "children": [{</v>
      </c>
      <c r="R910936" t="str">
        <f t="shared" si="324"/>
        <v>"name": "then my Leave is at the ", "children": [{</v>
      </c>
      <c r="S910936" t="e">
        <f>""""&amp;"name"&amp;""""&amp;": "&amp;""""&amp;S$1&amp;" "&amp;J910936&amp;S$2&amp;" "&amp;#REF!&amp;""""&amp;", "&amp;""""&amp;"children"&amp;""""&amp;": [{"</f>
        <v>#REF!</v>
      </c>
    </row>
    <row r="910937" spans="3:19" x14ac:dyDescent="0.35">
      <c r="C910937"/>
      <c r="H910937"/>
      <c r="I910937"/>
      <c r="O910937" t="s">
        <v>68</v>
      </c>
      <c r="P910937" t="str">
        <f t="shared" si="322"/>
        <v>"name": "If I am an ", "children": [{</v>
      </c>
      <c r="Q910937" t="str">
        <f t="shared" si="323"/>
        <v>"name": "and I would like to take  ", "children": [{</v>
      </c>
      <c r="R910937" t="str">
        <f t="shared" si="324"/>
        <v>"name": "then my Leave is at the ", "children": [{</v>
      </c>
      <c r="S910937" t="e">
        <f>""""&amp;"name"&amp;""""&amp;": "&amp;""""&amp;S$1&amp;" "&amp;J910937&amp;S$2&amp;" "&amp;#REF!&amp;""""&amp;", "&amp;""""&amp;"children"&amp;""""&amp;": [{"</f>
        <v>#REF!</v>
      </c>
    </row>
    <row r="910938" spans="3:19" x14ac:dyDescent="0.35">
      <c r="C910938"/>
      <c r="H910938"/>
      <c r="I910938"/>
      <c r="O910938" t="s">
        <v>68</v>
      </c>
      <c r="P910938" t="str">
        <f t="shared" si="322"/>
        <v>"name": "If I am an ", "children": [{</v>
      </c>
      <c r="Q910938" t="str">
        <f t="shared" si="323"/>
        <v>"name": "and I would like to take  ", "children": [{</v>
      </c>
      <c r="R910938" t="str">
        <f t="shared" si="324"/>
        <v>"name": "then my Leave is at the ", "children": [{</v>
      </c>
      <c r="S910938" t="e">
        <f>""""&amp;"name"&amp;""""&amp;": "&amp;""""&amp;S$1&amp;" "&amp;J910938&amp;S$2&amp;" "&amp;#REF!&amp;""""&amp;", "&amp;""""&amp;"children"&amp;""""&amp;": [{"</f>
        <v>#REF!</v>
      </c>
    </row>
    <row r="910939" spans="3:19" x14ac:dyDescent="0.35">
      <c r="C910939"/>
      <c r="H910939"/>
      <c r="I910939"/>
      <c r="O910939" t="s">
        <v>68</v>
      </c>
      <c r="P910939" t="str">
        <f t="shared" si="322"/>
        <v>"name": "If I am an ", "children": [{</v>
      </c>
      <c r="Q910939" t="str">
        <f t="shared" si="323"/>
        <v>"name": "and I would like to take  ", "children": [{</v>
      </c>
      <c r="R910939" t="str">
        <f t="shared" si="324"/>
        <v>"name": "then my Leave is at the ", "children": [{</v>
      </c>
      <c r="S910939" t="e">
        <f>""""&amp;"name"&amp;""""&amp;": "&amp;""""&amp;S$1&amp;" "&amp;J910939&amp;S$2&amp;" "&amp;#REF!&amp;""""&amp;", "&amp;""""&amp;"children"&amp;""""&amp;": [{"</f>
        <v>#REF!</v>
      </c>
    </row>
    <row r="910940" spans="3:19" x14ac:dyDescent="0.35">
      <c r="C910940"/>
      <c r="H910940"/>
      <c r="I910940"/>
      <c r="O910940" t="s">
        <v>68</v>
      </c>
      <c r="P910940" t="str">
        <f t="shared" si="322"/>
        <v>"name": "If I am an ", "children": [{</v>
      </c>
      <c r="Q910940" t="str">
        <f t="shared" si="323"/>
        <v>"name": "and I would like to take  ", "children": [{</v>
      </c>
      <c r="R910940" t="str">
        <f t="shared" si="324"/>
        <v>"name": "then my Leave is at the ", "children": [{</v>
      </c>
      <c r="S910940" t="e">
        <f>""""&amp;"name"&amp;""""&amp;": "&amp;""""&amp;S$1&amp;" "&amp;J910940&amp;S$2&amp;" "&amp;#REF!&amp;""""&amp;", "&amp;""""&amp;"children"&amp;""""&amp;": [{"</f>
        <v>#REF!</v>
      </c>
    </row>
    <row r="910941" spans="3:19" x14ac:dyDescent="0.35">
      <c r="C910941"/>
      <c r="H910941"/>
      <c r="I910941"/>
      <c r="O910941" t="s">
        <v>68</v>
      </c>
      <c r="P910941" t="str">
        <f t="shared" si="322"/>
        <v>"name": "If I am an ", "children": [{</v>
      </c>
      <c r="Q910941" t="str">
        <f t="shared" si="323"/>
        <v>"name": "and I would like to take  ", "children": [{</v>
      </c>
      <c r="R910941" t="str">
        <f t="shared" si="324"/>
        <v>"name": "then my Leave is at the ", "children": [{</v>
      </c>
      <c r="S910941" t="e">
        <f>""""&amp;"name"&amp;""""&amp;": "&amp;""""&amp;S$1&amp;" "&amp;J910941&amp;S$2&amp;" "&amp;#REF!&amp;""""&amp;", "&amp;""""&amp;"children"&amp;""""&amp;": [{"</f>
        <v>#REF!</v>
      </c>
    </row>
    <row r="910942" spans="3:19" x14ac:dyDescent="0.35">
      <c r="C910942"/>
      <c r="H910942"/>
      <c r="I910942"/>
      <c r="O910942" t="s">
        <v>68</v>
      </c>
      <c r="P910942" t="str">
        <f t="shared" si="322"/>
        <v>"name": "If I am an ", "children": [{</v>
      </c>
      <c r="Q910942" t="str">
        <f t="shared" si="323"/>
        <v>"name": "and I would like to take  ", "children": [{</v>
      </c>
      <c r="R910942" t="str">
        <f t="shared" si="324"/>
        <v>"name": "then my Leave is at the ", "children": [{</v>
      </c>
      <c r="S910942" t="e">
        <f>""""&amp;"name"&amp;""""&amp;": "&amp;""""&amp;S$1&amp;" "&amp;J910942&amp;S$2&amp;" "&amp;#REF!&amp;""""&amp;", "&amp;""""&amp;"children"&amp;""""&amp;": [{"</f>
        <v>#REF!</v>
      </c>
    </row>
    <row r="910943" spans="3:19" x14ac:dyDescent="0.35">
      <c r="C910943"/>
      <c r="H910943"/>
      <c r="I910943"/>
      <c r="O910943" t="s">
        <v>68</v>
      </c>
      <c r="P910943" t="str">
        <f t="shared" si="322"/>
        <v>"name": "If I am an ", "children": [{</v>
      </c>
      <c r="Q910943" t="str">
        <f t="shared" si="323"/>
        <v>"name": "and I would like to take  ", "children": [{</v>
      </c>
      <c r="R910943" t="str">
        <f t="shared" si="324"/>
        <v>"name": "then my Leave is at the ", "children": [{</v>
      </c>
      <c r="S910943" t="e">
        <f>""""&amp;"name"&amp;""""&amp;": "&amp;""""&amp;S$1&amp;" "&amp;J910943&amp;S$2&amp;" "&amp;#REF!&amp;""""&amp;", "&amp;""""&amp;"children"&amp;""""&amp;": [{"</f>
        <v>#REF!</v>
      </c>
    </row>
    <row r="910944" spans="3:19" x14ac:dyDescent="0.35">
      <c r="C910944"/>
      <c r="H910944"/>
      <c r="I910944"/>
      <c r="O910944" t="s">
        <v>68</v>
      </c>
      <c r="P910944" t="str">
        <f t="shared" si="322"/>
        <v>"name": "If I am an ", "children": [{</v>
      </c>
      <c r="Q910944" t="str">
        <f t="shared" si="323"/>
        <v>"name": "and I would like to take  ", "children": [{</v>
      </c>
      <c r="R910944" t="str">
        <f t="shared" si="324"/>
        <v>"name": "then my Leave is at the ", "children": [{</v>
      </c>
      <c r="S910944" t="e">
        <f>""""&amp;"name"&amp;""""&amp;": "&amp;""""&amp;S$1&amp;" "&amp;J910944&amp;S$2&amp;" "&amp;#REF!&amp;""""&amp;", "&amp;""""&amp;"children"&amp;""""&amp;": [{"</f>
        <v>#REF!</v>
      </c>
    </row>
    <row r="910945" spans="3:19" x14ac:dyDescent="0.35">
      <c r="C910945"/>
      <c r="H910945"/>
      <c r="I910945"/>
      <c r="O910945" t="s">
        <v>68</v>
      </c>
      <c r="P910945" t="str">
        <f t="shared" si="322"/>
        <v>"name": "If I am an ", "children": [{</v>
      </c>
      <c r="Q910945" t="str">
        <f t="shared" si="323"/>
        <v>"name": "and I would like to take  ", "children": [{</v>
      </c>
      <c r="R910945" t="str">
        <f t="shared" si="324"/>
        <v>"name": "then my Leave is at the ", "children": [{</v>
      </c>
      <c r="S910945" t="e">
        <f>""""&amp;"name"&amp;""""&amp;": "&amp;""""&amp;S$1&amp;" "&amp;J910945&amp;S$2&amp;" "&amp;#REF!&amp;""""&amp;", "&amp;""""&amp;"children"&amp;""""&amp;": [{"</f>
        <v>#REF!</v>
      </c>
    </row>
    <row r="910946" spans="3:19" x14ac:dyDescent="0.35">
      <c r="C910946"/>
      <c r="H910946"/>
      <c r="I910946"/>
      <c r="O910946" t="s">
        <v>68</v>
      </c>
      <c r="P910946" t="str">
        <f t="shared" si="322"/>
        <v>"name": "If I am an ", "children": [{</v>
      </c>
      <c r="Q910946" t="str">
        <f t="shared" si="323"/>
        <v>"name": "and I would like to take  ", "children": [{</v>
      </c>
      <c r="R910946" t="str">
        <f t="shared" si="324"/>
        <v>"name": "then my Leave is at the ", "children": [{</v>
      </c>
      <c r="S910946" t="e">
        <f>""""&amp;"name"&amp;""""&amp;": "&amp;""""&amp;S$1&amp;" "&amp;J910946&amp;S$2&amp;" "&amp;#REF!&amp;""""&amp;", "&amp;""""&amp;"children"&amp;""""&amp;": [{"</f>
        <v>#REF!</v>
      </c>
    </row>
    <row r="910947" spans="3:19" x14ac:dyDescent="0.35">
      <c r="C910947"/>
      <c r="H910947"/>
      <c r="I910947"/>
      <c r="O910947" t="s">
        <v>68</v>
      </c>
      <c r="P910947" t="str">
        <f t="shared" si="322"/>
        <v>"name": "If I am an ", "children": [{</v>
      </c>
      <c r="Q910947" t="str">
        <f t="shared" si="323"/>
        <v>"name": "and I would like to take  ", "children": [{</v>
      </c>
      <c r="R910947" t="str">
        <f t="shared" si="324"/>
        <v>"name": "then my Leave is at the ", "children": [{</v>
      </c>
      <c r="S910947" t="e">
        <f>""""&amp;"name"&amp;""""&amp;": "&amp;""""&amp;S$1&amp;" "&amp;J910947&amp;S$2&amp;" "&amp;#REF!&amp;""""&amp;", "&amp;""""&amp;"children"&amp;""""&amp;": [{"</f>
        <v>#REF!</v>
      </c>
    </row>
    <row r="910948" spans="3:19" x14ac:dyDescent="0.35">
      <c r="C910948"/>
      <c r="H910948"/>
      <c r="I910948"/>
      <c r="O910948" t="s">
        <v>68</v>
      </c>
      <c r="P910948" t="str">
        <f t="shared" si="322"/>
        <v>"name": "If I am an ", "children": [{</v>
      </c>
      <c r="Q910948" t="str">
        <f t="shared" si="323"/>
        <v>"name": "and I would like to take  ", "children": [{</v>
      </c>
      <c r="R910948" t="str">
        <f t="shared" si="324"/>
        <v>"name": "then my Leave is at the ", "children": [{</v>
      </c>
      <c r="S910948" t="e">
        <f>""""&amp;"name"&amp;""""&amp;": "&amp;""""&amp;S$1&amp;" "&amp;J910948&amp;S$2&amp;" "&amp;#REF!&amp;""""&amp;", "&amp;""""&amp;"children"&amp;""""&amp;": [{"</f>
        <v>#REF!</v>
      </c>
    </row>
    <row r="910949" spans="3:19" x14ac:dyDescent="0.35">
      <c r="C910949"/>
      <c r="H910949"/>
      <c r="I910949"/>
      <c r="O910949" t="s">
        <v>68</v>
      </c>
      <c r="P910949" t="str">
        <f t="shared" si="322"/>
        <v>"name": "If I am an ", "children": [{</v>
      </c>
      <c r="Q910949" t="str">
        <f t="shared" si="323"/>
        <v>"name": "and I would like to take  ", "children": [{</v>
      </c>
      <c r="R910949" t="str">
        <f t="shared" si="324"/>
        <v>"name": "then my Leave is at the ", "children": [{</v>
      </c>
      <c r="S910949" t="e">
        <f>""""&amp;"name"&amp;""""&amp;": "&amp;""""&amp;S$1&amp;" "&amp;J910949&amp;S$2&amp;" "&amp;#REF!&amp;""""&amp;", "&amp;""""&amp;"children"&amp;""""&amp;": [{"</f>
        <v>#REF!</v>
      </c>
    </row>
    <row r="910950" spans="3:19" x14ac:dyDescent="0.35">
      <c r="C910950"/>
      <c r="H910950"/>
      <c r="I910950"/>
      <c r="O910950" t="s">
        <v>68</v>
      </c>
      <c r="P910950" t="str">
        <f t="shared" si="322"/>
        <v>"name": "If I am an ", "children": [{</v>
      </c>
      <c r="Q910950" t="str">
        <f t="shared" si="323"/>
        <v>"name": "and I would like to take  ", "children": [{</v>
      </c>
      <c r="R910950" t="str">
        <f t="shared" si="324"/>
        <v>"name": "then my Leave is at the ", "children": [{</v>
      </c>
      <c r="S910950" t="e">
        <f>""""&amp;"name"&amp;""""&amp;": "&amp;""""&amp;S$1&amp;" "&amp;J910950&amp;S$2&amp;" "&amp;#REF!&amp;""""&amp;", "&amp;""""&amp;"children"&amp;""""&amp;": [{"</f>
        <v>#REF!</v>
      </c>
    </row>
    <row r="910951" spans="3:19" x14ac:dyDescent="0.35">
      <c r="C910951"/>
      <c r="H910951"/>
      <c r="I910951"/>
      <c r="O910951" t="s">
        <v>68</v>
      </c>
      <c r="P910951" t="str">
        <f t="shared" si="322"/>
        <v>"name": "If I am an ", "children": [{</v>
      </c>
      <c r="Q910951" t="str">
        <f t="shared" si="323"/>
        <v>"name": "and I would like to take  ", "children": [{</v>
      </c>
      <c r="R910951" t="str">
        <f t="shared" si="324"/>
        <v>"name": "then my Leave is at the ", "children": [{</v>
      </c>
      <c r="S910951" t="e">
        <f>""""&amp;"name"&amp;""""&amp;": "&amp;""""&amp;S$1&amp;" "&amp;J910951&amp;S$2&amp;" "&amp;#REF!&amp;""""&amp;", "&amp;""""&amp;"children"&amp;""""&amp;": [{"</f>
        <v>#REF!</v>
      </c>
    </row>
    <row r="910952" spans="3:19" x14ac:dyDescent="0.35">
      <c r="C910952"/>
      <c r="H910952"/>
      <c r="I910952"/>
      <c r="O910952" t="s">
        <v>68</v>
      </c>
      <c r="P910952" t="str">
        <f t="shared" si="322"/>
        <v>"name": "If I am an ", "children": [{</v>
      </c>
      <c r="Q910952" t="str">
        <f t="shared" si="323"/>
        <v>"name": "and I would like to take  ", "children": [{</v>
      </c>
      <c r="R910952" t="str">
        <f t="shared" si="324"/>
        <v>"name": "then my Leave is at the ", "children": [{</v>
      </c>
      <c r="S910952" t="e">
        <f>""""&amp;"name"&amp;""""&amp;": "&amp;""""&amp;S$1&amp;" "&amp;J910952&amp;S$2&amp;" "&amp;#REF!&amp;""""&amp;", "&amp;""""&amp;"children"&amp;""""&amp;": [{"</f>
        <v>#REF!</v>
      </c>
    </row>
    <row r="910953" spans="3:19" x14ac:dyDescent="0.35">
      <c r="C910953"/>
      <c r="H910953"/>
      <c r="I910953"/>
      <c r="O910953" t="s">
        <v>68</v>
      </c>
      <c r="P910953" t="str">
        <f t="shared" si="322"/>
        <v>"name": "If I am an ", "children": [{</v>
      </c>
      <c r="Q910953" t="str">
        <f t="shared" si="323"/>
        <v>"name": "and I would like to take  ", "children": [{</v>
      </c>
      <c r="R910953" t="str">
        <f t="shared" si="324"/>
        <v>"name": "then my Leave is at the ", "children": [{</v>
      </c>
      <c r="S910953" t="e">
        <f>""""&amp;"name"&amp;""""&amp;": "&amp;""""&amp;S$1&amp;" "&amp;J910953&amp;S$2&amp;" "&amp;#REF!&amp;""""&amp;", "&amp;""""&amp;"children"&amp;""""&amp;": [{"</f>
        <v>#REF!</v>
      </c>
    </row>
    <row r="910954" spans="3:19" x14ac:dyDescent="0.35">
      <c r="C910954"/>
      <c r="H910954"/>
      <c r="I910954"/>
      <c r="O910954" t="s">
        <v>68</v>
      </c>
      <c r="P910954" t="str">
        <f t="shared" si="322"/>
        <v>"name": "If I am an ", "children": [{</v>
      </c>
      <c r="Q910954" t="str">
        <f t="shared" si="323"/>
        <v>"name": "and I would like to take  ", "children": [{</v>
      </c>
      <c r="R910954" t="str">
        <f t="shared" si="324"/>
        <v>"name": "then my Leave is at the ", "children": [{</v>
      </c>
      <c r="S910954" t="e">
        <f>""""&amp;"name"&amp;""""&amp;": "&amp;""""&amp;S$1&amp;" "&amp;J910954&amp;S$2&amp;" "&amp;#REF!&amp;""""&amp;", "&amp;""""&amp;"children"&amp;""""&amp;": [{"</f>
        <v>#REF!</v>
      </c>
    </row>
    <row r="910955" spans="3:19" x14ac:dyDescent="0.35">
      <c r="C910955"/>
      <c r="H910955"/>
      <c r="I910955"/>
      <c r="O910955" t="s">
        <v>68</v>
      </c>
      <c r="P910955" t="str">
        <f t="shared" si="322"/>
        <v>"name": "If I am an ", "children": [{</v>
      </c>
      <c r="Q910955" t="str">
        <f t="shared" si="323"/>
        <v>"name": "and I would like to take  ", "children": [{</v>
      </c>
      <c r="R910955" t="str">
        <f t="shared" si="324"/>
        <v>"name": "then my Leave is at the ", "children": [{</v>
      </c>
      <c r="S910955" t="e">
        <f>""""&amp;"name"&amp;""""&amp;": "&amp;""""&amp;S$1&amp;" "&amp;J910955&amp;S$2&amp;" "&amp;#REF!&amp;""""&amp;", "&amp;""""&amp;"children"&amp;""""&amp;": [{"</f>
        <v>#REF!</v>
      </c>
    </row>
    <row r="910956" spans="3:19" x14ac:dyDescent="0.35">
      <c r="C910956"/>
      <c r="H910956"/>
      <c r="I910956"/>
      <c r="O910956" t="s">
        <v>68</v>
      </c>
      <c r="P910956" t="str">
        <f t="shared" si="322"/>
        <v>"name": "If I am an ", "children": [{</v>
      </c>
      <c r="Q910956" t="str">
        <f t="shared" si="323"/>
        <v>"name": "and I would like to take  ", "children": [{</v>
      </c>
      <c r="R910956" t="str">
        <f t="shared" si="324"/>
        <v>"name": "then my Leave is at the ", "children": [{</v>
      </c>
      <c r="S910956" t="e">
        <f>""""&amp;"name"&amp;""""&amp;": "&amp;""""&amp;S$1&amp;" "&amp;J910956&amp;S$2&amp;" "&amp;#REF!&amp;""""&amp;", "&amp;""""&amp;"children"&amp;""""&amp;": [{"</f>
        <v>#REF!</v>
      </c>
    </row>
    <row r="910957" spans="3:19" x14ac:dyDescent="0.35">
      <c r="C910957"/>
      <c r="H910957"/>
      <c r="I910957"/>
      <c r="O910957" t="s">
        <v>68</v>
      </c>
      <c r="P910957" t="str">
        <f t="shared" si="322"/>
        <v>"name": "If I am an ", "children": [{</v>
      </c>
      <c r="Q910957" t="str">
        <f t="shared" si="323"/>
        <v>"name": "and I would like to take  ", "children": [{</v>
      </c>
      <c r="R910957" t="str">
        <f t="shared" si="324"/>
        <v>"name": "then my Leave is at the ", "children": [{</v>
      </c>
      <c r="S910957" t="e">
        <f>""""&amp;"name"&amp;""""&amp;": "&amp;""""&amp;S$1&amp;" "&amp;J910957&amp;S$2&amp;" "&amp;#REF!&amp;""""&amp;", "&amp;""""&amp;"children"&amp;""""&amp;": [{"</f>
        <v>#REF!</v>
      </c>
    </row>
    <row r="910958" spans="3:19" x14ac:dyDescent="0.35">
      <c r="C910958"/>
      <c r="H910958"/>
      <c r="I910958"/>
      <c r="O910958" t="s">
        <v>68</v>
      </c>
      <c r="P910958" t="str">
        <f t="shared" si="322"/>
        <v>"name": "If I am an ", "children": [{</v>
      </c>
      <c r="Q910958" t="str">
        <f t="shared" si="323"/>
        <v>"name": "and I would like to take  ", "children": [{</v>
      </c>
      <c r="R910958" t="str">
        <f t="shared" si="324"/>
        <v>"name": "then my Leave is at the ", "children": [{</v>
      </c>
      <c r="S910958" t="e">
        <f>""""&amp;"name"&amp;""""&amp;": "&amp;""""&amp;S$1&amp;" "&amp;J910958&amp;S$2&amp;" "&amp;#REF!&amp;""""&amp;", "&amp;""""&amp;"children"&amp;""""&amp;": [{"</f>
        <v>#REF!</v>
      </c>
    </row>
    <row r="910959" spans="3:19" x14ac:dyDescent="0.35">
      <c r="C910959"/>
      <c r="H910959"/>
      <c r="I910959"/>
      <c r="O910959" t="s">
        <v>68</v>
      </c>
      <c r="P910959" t="str">
        <f t="shared" si="322"/>
        <v>"name": "If I am an ", "children": [{</v>
      </c>
      <c r="Q910959" t="str">
        <f t="shared" si="323"/>
        <v>"name": "and I would like to take  ", "children": [{</v>
      </c>
      <c r="R910959" t="str">
        <f t="shared" si="324"/>
        <v>"name": "then my Leave is at the ", "children": [{</v>
      </c>
      <c r="S910959" t="e">
        <f>""""&amp;"name"&amp;""""&amp;": "&amp;""""&amp;S$1&amp;" "&amp;J910959&amp;S$2&amp;" "&amp;#REF!&amp;""""&amp;", "&amp;""""&amp;"children"&amp;""""&amp;": [{"</f>
        <v>#REF!</v>
      </c>
    </row>
    <row r="910960" spans="3:19" x14ac:dyDescent="0.35">
      <c r="C910960"/>
      <c r="H910960"/>
      <c r="I910960"/>
      <c r="O910960" t="s">
        <v>68</v>
      </c>
      <c r="P910960" t="str">
        <f t="shared" si="322"/>
        <v>"name": "If I am an ", "children": [{</v>
      </c>
      <c r="Q910960" t="str">
        <f t="shared" si="323"/>
        <v>"name": "and I would like to take  ", "children": [{</v>
      </c>
      <c r="R910960" t="str">
        <f t="shared" si="324"/>
        <v>"name": "then my Leave is at the ", "children": [{</v>
      </c>
      <c r="S910960" t="e">
        <f>""""&amp;"name"&amp;""""&amp;": "&amp;""""&amp;S$1&amp;" "&amp;J910960&amp;S$2&amp;" "&amp;#REF!&amp;""""&amp;", "&amp;""""&amp;"children"&amp;""""&amp;": [{"</f>
        <v>#REF!</v>
      </c>
    </row>
    <row r="910961" spans="3:19" x14ac:dyDescent="0.35">
      <c r="C910961"/>
      <c r="H910961"/>
      <c r="I910961"/>
      <c r="O910961" t="s">
        <v>68</v>
      </c>
      <c r="P910961" t="str">
        <f t="shared" si="322"/>
        <v>"name": "If I am an ", "children": [{</v>
      </c>
      <c r="Q910961" t="str">
        <f t="shared" si="323"/>
        <v>"name": "and I would like to take  ", "children": [{</v>
      </c>
      <c r="R910961" t="str">
        <f t="shared" si="324"/>
        <v>"name": "then my Leave is at the ", "children": [{</v>
      </c>
      <c r="S910961" t="e">
        <f>""""&amp;"name"&amp;""""&amp;": "&amp;""""&amp;S$1&amp;" "&amp;J910961&amp;S$2&amp;" "&amp;#REF!&amp;""""&amp;", "&amp;""""&amp;"children"&amp;""""&amp;": [{"</f>
        <v>#REF!</v>
      </c>
    </row>
    <row r="910962" spans="3:19" x14ac:dyDescent="0.35">
      <c r="C910962"/>
      <c r="H910962"/>
      <c r="I910962"/>
      <c r="O910962" t="s">
        <v>68</v>
      </c>
      <c r="P910962" t="str">
        <f t="shared" si="322"/>
        <v>"name": "If I am an ", "children": [{</v>
      </c>
      <c r="Q910962" t="str">
        <f t="shared" si="323"/>
        <v>"name": "and I would like to take  ", "children": [{</v>
      </c>
      <c r="R910962" t="str">
        <f t="shared" si="324"/>
        <v>"name": "then my Leave is at the ", "children": [{</v>
      </c>
      <c r="S910962" t="e">
        <f>""""&amp;"name"&amp;""""&amp;": "&amp;""""&amp;S$1&amp;" "&amp;J910962&amp;S$2&amp;" "&amp;#REF!&amp;""""&amp;", "&amp;""""&amp;"children"&amp;""""&amp;": [{"</f>
        <v>#REF!</v>
      </c>
    </row>
    <row r="910963" spans="3:19" x14ac:dyDescent="0.35">
      <c r="C910963"/>
      <c r="H910963"/>
      <c r="I910963"/>
      <c r="O910963" t="s">
        <v>68</v>
      </c>
      <c r="P910963" t="str">
        <f t="shared" si="322"/>
        <v>"name": "If I am an ", "children": [{</v>
      </c>
      <c r="Q910963" t="str">
        <f t="shared" si="323"/>
        <v>"name": "and I would like to take  ", "children": [{</v>
      </c>
      <c r="R910963" t="str">
        <f t="shared" si="324"/>
        <v>"name": "then my Leave is at the ", "children": [{</v>
      </c>
      <c r="S910963" t="e">
        <f>""""&amp;"name"&amp;""""&amp;": "&amp;""""&amp;S$1&amp;" "&amp;J910963&amp;S$2&amp;" "&amp;#REF!&amp;""""&amp;", "&amp;""""&amp;"children"&amp;""""&amp;": [{"</f>
        <v>#REF!</v>
      </c>
    </row>
    <row r="910964" spans="3:19" x14ac:dyDescent="0.35">
      <c r="C910964"/>
      <c r="H910964"/>
      <c r="I910964"/>
      <c r="O910964" t="s">
        <v>68</v>
      </c>
      <c r="P910964" t="str">
        <f t="shared" si="322"/>
        <v>"name": "If I am an ", "children": [{</v>
      </c>
      <c r="Q910964" t="str">
        <f t="shared" si="323"/>
        <v>"name": "and I would like to take  ", "children": [{</v>
      </c>
      <c r="R910964" t="str">
        <f t="shared" si="324"/>
        <v>"name": "then my Leave is at the ", "children": [{</v>
      </c>
      <c r="S910964" t="e">
        <f>""""&amp;"name"&amp;""""&amp;": "&amp;""""&amp;S$1&amp;" "&amp;J910964&amp;S$2&amp;" "&amp;#REF!&amp;""""&amp;", "&amp;""""&amp;"children"&amp;""""&amp;": [{"</f>
        <v>#REF!</v>
      </c>
    </row>
    <row r="910965" spans="3:19" x14ac:dyDescent="0.35">
      <c r="C910965"/>
      <c r="H910965"/>
      <c r="I910965"/>
      <c r="O910965" t="s">
        <v>68</v>
      </c>
      <c r="P910965" t="str">
        <f t="shared" si="322"/>
        <v>"name": "If I am an ", "children": [{</v>
      </c>
      <c r="Q910965" t="str">
        <f t="shared" si="323"/>
        <v>"name": "and I would like to take  ", "children": [{</v>
      </c>
      <c r="R910965" t="str">
        <f t="shared" si="324"/>
        <v>"name": "then my Leave is at the ", "children": [{</v>
      </c>
      <c r="S910965" t="e">
        <f>""""&amp;"name"&amp;""""&amp;": "&amp;""""&amp;S$1&amp;" "&amp;J910965&amp;S$2&amp;" "&amp;#REF!&amp;""""&amp;", "&amp;""""&amp;"children"&amp;""""&amp;": [{"</f>
        <v>#REF!</v>
      </c>
    </row>
    <row r="910966" spans="3:19" x14ac:dyDescent="0.35">
      <c r="C910966"/>
      <c r="H910966"/>
      <c r="I910966"/>
      <c r="O910966" t="s">
        <v>68</v>
      </c>
      <c r="P910966" t="str">
        <f t="shared" si="322"/>
        <v>"name": "If I am an ", "children": [{</v>
      </c>
      <c r="Q910966" t="str">
        <f t="shared" si="323"/>
        <v>"name": "and I would like to take  ", "children": [{</v>
      </c>
      <c r="R910966" t="str">
        <f t="shared" si="324"/>
        <v>"name": "then my Leave is at the ", "children": [{</v>
      </c>
      <c r="S910966" t="e">
        <f>""""&amp;"name"&amp;""""&amp;": "&amp;""""&amp;S$1&amp;" "&amp;J910966&amp;S$2&amp;" "&amp;#REF!&amp;""""&amp;", "&amp;""""&amp;"children"&amp;""""&amp;": [{"</f>
        <v>#REF!</v>
      </c>
    </row>
    <row r="910967" spans="3:19" x14ac:dyDescent="0.35">
      <c r="C910967"/>
      <c r="H910967"/>
      <c r="I910967"/>
      <c r="O910967" t="s">
        <v>68</v>
      </c>
      <c r="P910967" t="str">
        <f t="shared" si="322"/>
        <v>"name": "If I am an ", "children": [{</v>
      </c>
      <c r="Q910967" t="str">
        <f t="shared" si="323"/>
        <v>"name": "and I would like to take  ", "children": [{</v>
      </c>
      <c r="R910967" t="str">
        <f t="shared" si="324"/>
        <v>"name": "then my Leave is at the ", "children": [{</v>
      </c>
      <c r="S910967" t="e">
        <f>""""&amp;"name"&amp;""""&amp;": "&amp;""""&amp;S$1&amp;" "&amp;J910967&amp;S$2&amp;" "&amp;#REF!&amp;""""&amp;", "&amp;""""&amp;"children"&amp;""""&amp;": [{"</f>
        <v>#REF!</v>
      </c>
    </row>
    <row r="910968" spans="3:19" x14ac:dyDescent="0.35">
      <c r="C910968"/>
      <c r="H910968"/>
      <c r="I910968"/>
      <c r="O910968" t="s">
        <v>68</v>
      </c>
      <c r="P910968" t="str">
        <f t="shared" si="322"/>
        <v>"name": "If I am an ", "children": [{</v>
      </c>
      <c r="Q910968" t="str">
        <f t="shared" si="323"/>
        <v>"name": "and I would like to take  ", "children": [{</v>
      </c>
      <c r="R910968" t="str">
        <f t="shared" si="324"/>
        <v>"name": "then my Leave is at the ", "children": [{</v>
      </c>
      <c r="S910968" t="e">
        <f>""""&amp;"name"&amp;""""&amp;": "&amp;""""&amp;S$1&amp;" "&amp;J910968&amp;S$2&amp;" "&amp;#REF!&amp;""""&amp;", "&amp;""""&amp;"children"&amp;""""&amp;": [{"</f>
        <v>#REF!</v>
      </c>
    </row>
    <row r="910969" spans="3:19" x14ac:dyDescent="0.35">
      <c r="C910969"/>
      <c r="H910969"/>
      <c r="I910969"/>
      <c r="O910969" t="s">
        <v>68</v>
      </c>
      <c r="P910969" t="str">
        <f t="shared" si="322"/>
        <v>"name": "If I am an ", "children": [{</v>
      </c>
      <c r="Q910969" t="str">
        <f t="shared" si="323"/>
        <v>"name": "and I would like to take  ", "children": [{</v>
      </c>
      <c r="R910969" t="str">
        <f t="shared" si="324"/>
        <v>"name": "then my Leave is at the ", "children": [{</v>
      </c>
      <c r="S910969" t="e">
        <f>""""&amp;"name"&amp;""""&amp;": "&amp;""""&amp;S$1&amp;" "&amp;J910969&amp;S$2&amp;" "&amp;#REF!&amp;""""&amp;", "&amp;""""&amp;"children"&amp;""""&amp;": [{"</f>
        <v>#REF!</v>
      </c>
    </row>
    <row r="910970" spans="3:19" x14ac:dyDescent="0.35">
      <c r="C910970"/>
      <c r="H910970"/>
      <c r="I910970"/>
      <c r="O910970" t="s">
        <v>68</v>
      </c>
      <c r="P910970" t="str">
        <f t="shared" si="322"/>
        <v>"name": "If I am an ", "children": [{</v>
      </c>
      <c r="Q910970" t="str">
        <f t="shared" si="323"/>
        <v>"name": "and I would like to take  ", "children": [{</v>
      </c>
      <c r="R910970" t="str">
        <f t="shared" si="324"/>
        <v>"name": "then my Leave is at the ", "children": [{</v>
      </c>
      <c r="S910970" t="e">
        <f>""""&amp;"name"&amp;""""&amp;": "&amp;""""&amp;S$1&amp;" "&amp;J910970&amp;S$2&amp;" "&amp;#REF!&amp;""""&amp;", "&amp;""""&amp;"children"&amp;""""&amp;": [{"</f>
        <v>#REF!</v>
      </c>
    </row>
    <row r="910971" spans="3:19" x14ac:dyDescent="0.35">
      <c r="C910971"/>
      <c r="H910971"/>
      <c r="I910971"/>
      <c r="O910971" t="s">
        <v>68</v>
      </c>
      <c r="P910971" t="str">
        <f t="shared" si="322"/>
        <v>"name": "If I am an ", "children": [{</v>
      </c>
      <c r="Q910971" t="str">
        <f t="shared" si="323"/>
        <v>"name": "and I would like to take  ", "children": [{</v>
      </c>
      <c r="R910971" t="str">
        <f t="shared" si="324"/>
        <v>"name": "then my Leave is at the ", "children": [{</v>
      </c>
      <c r="S910971" t="e">
        <f>""""&amp;"name"&amp;""""&amp;": "&amp;""""&amp;S$1&amp;" "&amp;J910971&amp;S$2&amp;" "&amp;#REF!&amp;""""&amp;", "&amp;""""&amp;"children"&amp;""""&amp;": [{"</f>
        <v>#REF!</v>
      </c>
    </row>
    <row r="910972" spans="3:19" x14ac:dyDescent="0.35">
      <c r="C910972"/>
      <c r="H910972"/>
      <c r="I910972"/>
      <c r="O910972" t="s">
        <v>68</v>
      </c>
      <c r="P910972" t="str">
        <f t="shared" si="322"/>
        <v>"name": "If I am an ", "children": [{</v>
      </c>
      <c r="Q910972" t="str">
        <f t="shared" si="323"/>
        <v>"name": "and I would like to take  ", "children": [{</v>
      </c>
      <c r="R910972" t="str">
        <f t="shared" si="324"/>
        <v>"name": "then my Leave is at the ", "children": [{</v>
      </c>
      <c r="S910972" t="e">
        <f>""""&amp;"name"&amp;""""&amp;": "&amp;""""&amp;S$1&amp;" "&amp;J910972&amp;S$2&amp;" "&amp;#REF!&amp;""""&amp;", "&amp;""""&amp;"children"&amp;""""&amp;": [{"</f>
        <v>#REF!</v>
      </c>
    </row>
    <row r="910973" spans="3:19" x14ac:dyDescent="0.35">
      <c r="C910973"/>
      <c r="H910973"/>
      <c r="I910973"/>
      <c r="O910973" t="s">
        <v>68</v>
      </c>
      <c r="P910973" t="str">
        <f t="shared" si="322"/>
        <v>"name": "If I am an ", "children": [{</v>
      </c>
      <c r="Q910973" t="str">
        <f t="shared" si="323"/>
        <v>"name": "and I would like to take  ", "children": [{</v>
      </c>
      <c r="R910973" t="str">
        <f t="shared" si="324"/>
        <v>"name": "then my Leave is at the ", "children": [{</v>
      </c>
      <c r="S910973" t="e">
        <f>""""&amp;"name"&amp;""""&amp;": "&amp;""""&amp;S$1&amp;" "&amp;J910973&amp;S$2&amp;" "&amp;#REF!&amp;""""&amp;", "&amp;""""&amp;"children"&amp;""""&amp;": [{"</f>
        <v>#REF!</v>
      </c>
    </row>
    <row r="910974" spans="3:19" x14ac:dyDescent="0.35">
      <c r="C910974"/>
      <c r="H910974"/>
      <c r="I910974"/>
      <c r="O910974" t="s">
        <v>68</v>
      </c>
      <c r="P910974" t="str">
        <f t="shared" si="322"/>
        <v>"name": "If I am an ", "children": [{</v>
      </c>
      <c r="Q910974" t="str">
        <f t="shared" si="323"/>
        <v>"name": "and I would like to take  ", "children": [{</v>
      </c>
      <c r="R910974" t="str">
        <f t="shared" si="324"/>
        <v>"name": "then my Leave is at the ", "children": [{</v>
      </c>
      <c r="S910974" t="e">
        <f>""""&amp;"name"&amp;""""&amp;": "&amp;""""&amp;S$1&amp;" "&amp;J910974&amp;S$2&amp;" "&amp;#REF!&amp;""""&amp;", "&amp;""""&amp;"children"&amp;""""&amp;": [{"</f>
        <v>#REF!</v>
      </c>
    </row>
    <row r="910975" spans="3:19" x14ac:dyDescent="0.35">
      <c r="C910975"/>
      <c r="H910975"/>
      <c r="I910975"/>
      <c r="O910975" t="s">
        <v>68</v>
      </c>
      <c r="P910975" t="str">
        <f t="shared" si="322"/>
        <v>"name": "If I am an ", "children": [{</v>
      </c>
      <c r="Q910975" t="str">
        <f t="shared" si="323"/>
        <v>"name": "and I would like to take  ", "children": [{</v>
      </c>
      <c r="R910975" t="str">
        <f t="shared" si="324"/>
        <v>"name": "then my Leave is at the ", "children": [{</v>
      </c>
      <c r="S910975" t="e">
        <f>""""&amp;"name"&amp;""""&amp;": "&amp;""""&amp;S$1&amp;" "&amp;J910975&amp;S$2&amp;" "&amp;#REF!&amp;""""&amp;", "&amp;""""&amp;"children"&amp;""""&amp;": [{"</f>
        <v>#REF!</v>
      </c>
    </row>
    <row r="910976" spans="3:19" x14ac:dyDescent="0.35">
      <c r="C910976"/>
      <c r="H910976"/>
      <c r="I910976"/>
      <c r="O910976" t="s">
        <v>68</v>
      </c>
      <c r="P910976" t="str">
        <f t="shared" si="322"/>
        <v>"name": "If I am an ", "children": [{</v>
      </c>
      <c r="Q910976" t="str">
        <f t="shared" si="323"/>
        <v>"name": "and I would like to take  ", "children": [{</v>
      </c>
      <c r="R910976" t="str">
        <f t="shared" si="324"/>
        <v>"name": "then my Leave is at the ", "children": [{</v>
      </c>
      <c r="S910976" t="e">
        <f>""""&amp;"name"&amp;""""&amp;": "&amp;""""&amp;S$1&amp;" "&amp;J910976&amp;S$2&amp;" "&amp;#REF!&amp;""""&amp;", "&amp;""""&amp;"children"&amp;""""&amp;": [{"</f>
        <v>#REF!</v>
      </c>
    </row>
    <row r="910977" spans="3:19" x14ac:dyDescent="0.35">
      <c r="C910977"/>
      <c r="H910977"/>
      <c r="I910977"/>
      <c r="O910977" t="s">
        <v>68</v>
      </c>
      <c r="P910977" t="str">
        <f t="shared" si="322"/>
        <v>"name": "If I am an ", "children": [{</v>
      </c>
      <c r="Q910977" t="str">
        <f t="shared" si="323"/>
        <v>"name": "and I would like to take  ", "children": [{</v>
      </c>
      <c r="R910977" t="str">
        <f t="shared" si="324"/>
        <v>"name": "then my Leave is at the ", "children": [{</v>
      </c>
      <c r="S910977" t="e">
        <f>""""&amp;"name"&amp;""""&amp;": "&amp;""""&amp;S$1&amp;" "&amp;J910977&amp;S$2&amp;" "&amp;#REF!&amp;""""&amp;", "&amp;""""&amp;"children"&amp;""""&amp;": [{"</f>
        <v>#REF!</v>
      </c>
    </row>
    <row r="910978" spans="3:19" x14ac:dyDescent="0.35">
      <c r="C910978"/>
      <c r="H910978"/>
      <c r="I910978"/>
      <c r="O910978" t="s">
        <v>68</v>
      </c>
      <c r="P910978" t="str">
        <f t="shared" si="322"/>
        <v>"name": "If I am an ", "children": [{</v>
      </c>
      <c r="Q910978" t="str">
        <f t="shared" si="323"/>
        <v>"name": "and I would like to take  ", "children": [{</v>
      </c>
      <c r="R910978" t="str">
        <f t="shared" si="324"/>
        <v>"name": "then my Leave is at the ", "children": [{</v>
      </c>
      <c r="S910978" t="e">
        <f>""""&amp;"name"&amp;""""&amp;": "&amp;""""&amp;S$1&amp;" "&amp;J910978&amp;S$2&amp;" "&amp;#REF!&amp;""""&amp;", "&amp;""""&amp;"children"&amp;""""&amp;": [{"</f>
        <v>#REF!</v>
      </c>
    </row>
    <row r="910979" spans="3:19" x14ac:dyDescent="0.35">
      <c r="C910979"/>
      <c r="H910979"/>
      <c r="I910979"/>
      <c r="O910979" t="s">
        <v>68</v>
      </c>
      <c r="P910979" t="str">
        <f t="shared" si="322"/>
        <v>"name": "If I am an ", "children": [{</v>
      </c>
      <c r="Q910979" t="str">
        <f t="shared" si="323"/>
        <v>"name": "and I would like to take  ", "children": [{</v>
      </c>
      <c r="R910979" t="str">
        <f t="shared" si="324"/>
        <v>"name": "then my Leave is at the ", "children": [{</v>
      </c>
      <c r="S910979" t="e">
        <f>""""&amp;"name"&amp;""""&amp;": "&amp;""""&amp;S$1&amp;" "&amp;J910979&amp;S$2&amp;" "&amp;#REF!&amp;""""&amp;", "&amp;""""&amp;"children"&amp;""""&amp;": [{"</f>
        <v>#REF!</v>
      </c>
    </row>
    <row r="910980" spans="3:19" x14ac:dyDescent="0.35">
      <c r="C910980"/>
      <c r="H910980"/>
      <c r="I910980"/>
      <c r="O910980" t="s">
        <v>68</v>
      </c>
      <c r="P910980" t="str">
        <f t="shared" si="322"/>
        <v>"name": "If I am an ", "children": [{</v>
      </c>
      <c r="Q910980" t="str">
        <f t="shared" si="323"/>
        <v>"name": "and I would like to take  ", "children": [{</v>
      </c>
      <c r="R910980" t="str">
        <f t="shared" si="324"/>
        <v>"name": "then my Leave is at the ", "children": [{</v>
      </c>
      <c r="S910980" t="e">
        <f>""""&amp;"name"&amp;""""&amp;": "&amp;""""&amp;S$1&amp;" "&amp;J910980&amp;S$2&amp;" "&amp;#REF!&amp;""""&amp;", "&amp;""""&amp;"children"&amp;""""&amp;": [{"</f>
        <v>#REF!</v>
      </c>
    </row>
    <row r="910981" spans="3:19" x14ac:dyDescent="0.35">
      <c r="C910981"/>
      <c r="H910981"/>
      <c r="I910981"/>
      <c r="O910981" t="s">
        <v>68</v>
      </c>
      <c r="P910981" t="str">
        <f t="shared" si="322"/>
        <v>"name": "If I am an ", "children": [{</v>
      </c>
      <c r="Q910981" t="str">
        <f t="shared" si="323"/>
        <v>"name": "and I would like to take  ", "children": [{</v>
      </c>
      <c r="R910981" t="str">
        <f t="shared" si="324"/>
        <v>"name": "then my Leave is at the ", "children": [{</v>
      </c>
      <c r="S910981" t="e">
        <f>""""&amp;"name"&amp;""""&amp;": "&amp;""""&amp;S$1&amp;" "&amp;J910981&amp;S$2&amp;" "&amp;#REF!&amp;""""&amp;", "&amp;""""&amp;"children"&amp;""""&amp;": [{"</f>
        <v>#REF!</v>
      </c>
    </row>
    <row r="910982" spans="3:19" x14ac:dyDescent="0.35">
      <c r="C910982"/>
      <c r="H910982"/>
      <c r="I910982"/>
      <c r="O910982" t="s">
        <v>68</v>
      </c>
      <c r="P910982" t="str">
        <f t="shared" si="322"/>
        <v>"name": "If I am an ", "children": [{</v>
      </c>
      <c r="Q910982" t="str">
        <f t="shared" si="323"/>
        <v>"name": "and I would like to take  ", "children": [{</v>
      </c>
      <c r="R910982" t="str">
        <f t="shared" si="324"/>
        <v>"name": "then my Leave is at the ", "children": [{</v>
      </c>
      <c r="S910982" t="e">
        <f>""""&amp;"name"&amp;""""&amp;": "&amp;""""&amp;S$1&amp;" "&amp;J910982&amp;S$2&amp;" "&amp;#REF!&amp;""""&amp;", "&amp;""""&amp;"children"&amp;""""&amp;": [{"</f>
        <v>#REF!</v>
      </c>
    </row>
    <row r="910983" spans="3:19" x14ac:dyDescent="0.35">
      <c r="C910983"/>
      <c r="H910983"/>
      <c r="I910983"/>
      <c r="O910983" t="s">
        <v>68</v>
      </c>
      <c r="P910983" t="str">
        <f t="shared" si="322"/>
        <v>"name": "If I am an ", "children": [{</v>
      </c>
      <c r="Q910983" t="str">
        <f t="shared" si="323"/>
        <v>"name": "and I would like to take  ", "children": [{</v>
      </c>
      <c r="R910983" t="str">
        <f t="shared" si="324"/>
        <v>"name": "then my Leave is at the ", "children": [{</v>
      </c>
      <c r="S910983" t="e">
        <f>""""&amp;"name"&amp;""""&amp;": "&amp;""""&amp;S$1&amp;" "&amp;J910983&amp;S$2&amp;" "&amp;#REF!&amp;""""&amp;", "&amp;""""&amp;"children"&amp;""""&amp;": [{"</f>
        <v>#REF!</v>
      </c>
    </row>
    <row r="910984" spans="3:19" x14ac:dyDescent="0.35">
      <c r="C910984"/>
      <c r="H910984"/>
      <c r="I910984"/>
      <c r="O910984" t="s">
        <v>68</v>
      </c>
      <c r="P910984" t="str">
        <f t="shared" si="322"/>
        <v>"name": "If I am an ", "children": [{</v>
      </c>
      <c r="Q910984" t="str">
        <f t="shared" si="323"/>
        <v>"name": "and I would like to take  ", "children": [{</v>
      </c>
      <c r="R910984" t="str">
        <f t="shared" si="324"/>
        <v>"name": "then my Leave is at the ", "children": [{</v>
      </c>
      <c r="S910984" t="e">
        <f>""""&amp;"name"&amp;""""&amp;": "&amp;""""&amp;S$1&amp;" "&amp;J910984&amp;S$2&amp;" "&amp;#REF!&amp;""""&amp;", "&amp;""""&amp;"children"&amp;""""&amp;": [{"</f>
        <v>#REF!</v>
      </c>
    </row>
    <row r="910985" spans="3:19" x14ac:dyDescent="0.35">
      <c r="C910985"/>
      <c r="H910985"/>
      <c r="I910985"/>
      <c r="O910985" t="s">
        <v>68</v>
      </c>
      <c r="P910985" t="str">
        <f t="shared" si="322"/>
        <v>"name": "If I am an ", "children": [{</v>
      </c>
      <c r="Q910985" t="str">
        <f t="shared" si="323"/>
        <v>"name": "and I would like to take  ", "children": [{</v>
      </c>
      <c r="R910985" t="str">
        <f t="shared" si="324"/>
        <v>"name": "then my Leave is at the ", "children": [{</v>
      </c>
      <c r="S910985" t="e">
        <f>""""&amp;"name"&amp;""""&amp;": "&amp;""""&amp;S$1&amp;" "&amp;J910985&amp;S$2&amp;" "&amp;#REF!&amp;""""&amp;", "&amp;""""&amp;"children"&amp;""""&amp;": [{"</f>
        <v>#REF!</v>
      </c>
    </row>
    <row r="910986" spans="3:19" x14ac:dyDescent="0.35">
      <c r="C910986"/>
      <c r="H910986"/>
      <c r="I910986"/>
      <c r="O910986" t="s">
        <v>68</v>
      </c>
      <c r="P910986" t="str">
        <f t="shared" si="322"/>
        <v>"name": "If I am an ", "children": [{</v>
      </c>
      <c r="Q910986" t="str">
        <f t="shared" si="323"/>
        <v>"name": "and I would like to take  ", "children": [{</v>
      </c>
      <c r="R910986" t="str">
        <f t="shared" si="324"/>
        <v>"name": "then my Leave is at the ", "children": [{</v>
      </c>
      <c r="S910986" t="e">
        <f>""""&amp;"name"&amp;""""&amp;": "&amp;""""&amp;S$1&amp;" "&amp;J910986&amp;S$2&amp;" "&amp;#REF!&amp;""""&amp;", "&amp;""""&amp;"children"&amp;""""&amp;": [{"</f>
        <v>#REF!</v>
      </c>
    </row>
    <row r="910987" spans="3:19" x14ac:dyDescent="0.35">
      <c r="C910987"/>
      <c r="H910987"/>
      <c r="I910987"/>
      <c r="O910987" t="s">
        <v>68</v>
      </c>
      <c r="P910987" t="str">
        <f t="shared" si="322"/>
        <v>"name": "If I am an ", "children": [{</v>
      </c>
      <c r="Q910987" t="str">
        <f t="shared" si="323"/>
        <v>"name": "and I would like to take  ", "children": [{</v>
      </c>
      <c r="R910987" t="str">
        <f t="shared" si="324"/>
        <v>"name": "then my Leave is at the ", "children": [{</v>
      </c>
      <c r="S910987" t="e">
        <f>""""&amp;"name"&amp;""""&amp;": "&amp;""""&amp;S$1&amp;" "&amp;J910987&amp;S$2&amp;" "&amp;#REF!&amp;""""&amp;", "&amp;""""&amp;"children"&amp;""""&amp;": [{"</f>
        <v>#REF!</v>
      </c>
    </row>
    <row r="910988" spans="3:19" x14ac:dyDescent="0.35">
      <c r="C910988"/>
      <c r="H910988"/>
      <c r="I910988"/>
      <c r="O910988" t="s">
        <v>68</v>
      </c>
      <c r="P910988" t="str">
        <f t="shared" si="322"/>
        <v>"name": "If I am an ", "children": [{</v>
      </c>
      <c r="Q910988" t="str">
        <f t="shared" si="323"/>
        <v>"name": "and I would like to take  ", "children": [{</v>
      </c>
      <c r="R910988" t="str">
        <f t="shared" si="324"/>
        <v>"name": "then my Leave is at the ", "children": [{</v>
      </c>
      <c r="S910988" t="e">
        <f>""""&amp;"name"&amp;""""&amp;": "&amp;""""&amp;S$1&amp;" "&amp;J910988&amp;S$2&amp;" "&amp;#REF!&amp;""""&amp;", "&amp;""""&amp;"children"&amp;""""&amp;": [{"</f>
        <v>#REF!</v>
      </c>
    </row>
    <row r="910989" spans="3:19" x14ac:dyDescent="0.35">
      <c r="C910989"/>
      <c r="H910989"/>
      <c r="I910989"/>
      <c r="O910989" t="s">
        <v>68</v>
      </c>
      <c r="P910989" t="str">
        <f t="shared" si="322"/>
        <v>"name": "If I am an ", "children": [{</v>
      </c>
      <c r="Q910989" t="str">
        <f t="shared" si="323"/>
        <v>"name": "and I would like to take  ", "children": [{</v>
      </c>
      <c r="R910989" t="str">
        <f t="shared" si="324"/>
        <v>"name": "then my Leave is at the ", "children": [{</v>
      </c>
      <c r="S910989" t="e">
        <f>""""&amp;"name"&amp;""""&amp;": "&amp;""""&amp;S$1&amp;" "&amp;J910989&amp;S$2&amp;" "&amp;#REF!&amp;""""&amp;", "&amp;""""&amp;"children"&amp;""""&amp;": [{"</f>
        <v>#REF!</v>
      </c>
    </row>
    <row r="910990" spans="3:19" x14ac:dyDescent="0.35">
      <c r="C910990"/>
      <c r="H910990"/>
      <c r="I910990"/>
      <c r="O910990" t="s">
        <v>68</v>
      </c>
      <c r="P910990" t="str">
        <f t="shared" si="322"/>
        <v>"name": "If I am an ", "children": [{</v>
      </c>
      <c r="Q910990" t="str">
        <f t="shared" si="323"/>
        <v>"name": "and I would like to take  ", "children": [{</v>
      </c>
      <c r="R910990" t="str">
        <f t="shared" si="324"/>
        <v>"name": "then my Leave is at the ", "children": [{</v>
      </c>
      <c r="S910990" t="e">
        <f>""""&amp;"name"&amp;""""&amp;": "&amp;""""&amp;S$1&amp;" "&amp;J910990&amp;S$2&amp;" "&amp;#REF!&amp;""""&amp;", "&amp;""""&amp;"children"&amp;""""&amp;": [{"</f>
        <v>#REF!</v>
      </c>
    </row>
    <row r="910991" spans="3:19" x14ac:dyDescent="0.35">
      <c r="C910991"/>
      <c r="H910991"/>
      <c r="I910991"/>
      <c r="O910991" t="s">
        <v>68</v>
      </c>
      <c r="P910991" t="str">
        <f t="shared" si="322"/>
        <v>"name": "If I am an ", "children": [{</v>
      </c>
      <c r="Q910991" t="str">
        <f t="shared" si="323"/>
        <v>"name": "and I would like to take  ", "children": [{</v>
      </c>
      <c r="R910991" t="str">
        <f t="shared" si="324"/>
        <v>"name": "then my Leave is at the ", "children": [{</v>
      </c>
      <c r="S910991" t="e">
        <f>""""&amp;"name"&amp;""""&amp;": "&amp;""""&amp;S$1&amp;" "&amp;J910991&amp;S$2&amp;" "&amp;#REF!&amp;""""&amp;", "&amp;""""&amp;"children"&amp;""""&amp;": [{"</f>
        <v>#REF!</v>
      </c>
    </row>
    <row r="910992" spans="3:19" x14ac:dyDescent="0.35">
      <c r="C910992"/>
      <c r="H910992"/>
      <c r="I910992"/>
      <c r="O910992" t="s">
        <v>68</v>
      </c>
      <c r="P910992" t="str">
        <f t="shared" si="322"/>
        <v>"name": "If I am an ", "children": [{</v>
      </c>
      <c r="Q910992" t="str">
        <f t="shared" si="323"/>
        <v>"name": "and I would like to take  ", "children": [{</v>
      </c>
      <c r="R910992" t="str">
        <f t="shared" si="324"/>
        <v>"name": "then my Leave is at the ", "children": [{</v>
      </c>
      <c r="S910992" t="e">
        <f>""""&amp;"name"&amp;""""&amp;": "&amp;""""&amp;S$1&amp;" "&amp;J910992&amp;S$2&amp;" "&amp;#REF!&amp;""""&amp;", "&amp;""""&amp;"children"&amp;""""&amp;": [{"</f>
        <v>#REF!</v>
      </c>
    </row>
    <row r="910993" spans="3:19" x14ac:dyDescent="0.35">
      <c r="C910993"/>
      <c r="H910993"/>
      <c r="I910993"/>
      <c r="O910993" t="s">
        <v>68</v>
      </c>
      <c r="P910993" t="str">
        <f t="shared" si="322"/>
        <v>"name": "If I am an ", "children": [{</v>
      </c>
      <c r="Q910993" t="str">
        <f t="shared" si="323"/>
        <v>"name": "and I would like to take  ", "children": [{</v>
      </c>
      <c r="R910993" t="str">
        <f t="shared" si="324"/>
        <v>"name": "then my Leave is at the ", "children": [{</v>
      </c>
      <c r="S910993" t="e">
        <f>""""&amp;"name"&amp;""""&amp;": "&amp;""""&amp;S$1&amp;" "&amp;J910993&amp;S$2&amp;" "&amp;#REF!&amp;""""&amp;", "&amp;""""&amp;"children"&amp;""""&amp;": [{"</f>
        <v>#REF!</v>
      </c>
    </row>
    <row r="910994" spans="3:19" x14ac:dyDescent="0.35">
      <c r="C910994"/>
      <c r="H910994"/>
      <c r="I910994"/>
      <c r="O910994" t="s">
        <v>68</v>
      </c>
      <c r="P910994" t="str">
        <f t="shared" si="322"/>
        <v>"name": "If I am an ", "children": [{</v>
      </c>
      <c r="Q910994" t="str">
        <f t="shared" si="323"/>
        <v>"name": "and I would like to take  ", "children": [{</v>
      </c>
      <c r="R910994" t="str">
        <f t="shared" si="324"/>
        <v>"name": "then my Leave is at the ", "children": [{</v>
      </c>
      <c r="S910994" t="e">
        <f>""""&amp;"name"&amp;""""&amp;": "&amp;""""&amp;S$1&amp;" "&amp;J910994&amp;S$2&amp;" "&amp;#REF!&amp;""""&amp;", "&amp;""""&amp;"children"&amp;""""&amp;": [{"</f>
        <v>#REF!</v>
      </c>
    </row>
    <row r="910995" spans="3:19" x14ac:dyDescent="0.35">
      <c r="C910995"/>
      <c r="H910995"/>
      <c r="I910995"/>
      <c r="O910995" t="s">
        <v>68</v>
      </c>
      <c r="P910995" t="str">
        <f t="shared" si="322"/>
        <v>"name": "If I am an ", "children": [{</v>
      </c>
      <c r="Q910995" t="str">
        <f t="shared" si="323"/>
        <v>"name": "and I would like to take  ", "children": [{</v>
      </c>
      <c r="R910995" t="str">
        <f t="shared" si="324"/>
        <v>"name": "then my Leave is at the ", "children": [{</v>
      </c>
      <c r="S910995" t="e">
        <f>""""&amp;"name"&amp;""""&amp;": "&amp;""""&amp;S$1&amp;" "&amp;J910995&amp;S$2&amp;" "&amp;#REF!&amp;""""&amp;", "&amp;""""&amp;"children"&amp;""""&amp;": [{"</f>
        <v>#REF!</v>
      </c>
    </row>
    <row r="910996" spans="3:19" x14ac:dyDescent="0.35">
      <c r="C910996"/>
      <c r="H910996"/>
      <c r="I910996"/>
      <c r="O910996" t="s">
        <v>68</v>
      </c>
      <c r="P910996" t="str">
        <f t="shared" si="322"/>
        <v>"name": "If I am an ", "children": [{</v>
      </c>
      <c r="Q910996" t="str">
        <f t="shared" si="323"/>
        <v>"name": "and I would like to take  ", "children": [{</v>
      </c>
      <c r="R910996" t="str">
        <f t="shared" si="324"/>
        <v>"name": "then my Leave is at the ", "children": [{</v>
      </c>
      <c r="S910996" t="e">
        <f>""""&amp;"name"&amp;""""&amp;": "&amp;""""&amp;S$1&amp;" "&amp;J910996&amp;S$2&amp;" "&amp;#REF!&amp;""""&amp;", "&amp;""""&amp;"children"&amp;""""&amp;": [{"</f>
        <v>#REF!</v>
      </c>
    </row>
    <row r="910997" spans="3:19" x14ac:dyDescent="0.35">
      <c r="C910997"/>
      <c r="H910997"/>
      <c r="I910997"/>
      <c r="O910997" t="s">
        <v>68</v>
      </c>
      <c r="P910997" t="str">
        <f t="shared" ref="P910997:P911060" si="325">""""&amp;"name"&amp;""""&amp;": "&amp;""""&amp;P$2&amp;" "&amp;C910997&amp;""""&amp;", "&amp;""""&amp;"children"&amp;""""&amp;": [{"</f>
        <v>"name": "If I am an ", "children": [{</v>
      </c>
      <c r="Q910997" t="str">
        <f t="shared" ref="Q910997:Q911060" si="326">""""&amp;"name"&amp;""""&amp;": "&amp;""""&amp;Q$2&amp;" "&amp;E910997&amp;" "&amp;D910997&amp;""""&amp;", "&amp;""""&amp;"children"&amp;""""&amp;": [{"</f>
        <v>"name": "and I would like to take  ", "children": [{</v>
      </c>
      <c r="R910997" t="str">
        <f t="shared" ref="R910997:R911060" si="327">""""&amp;"name"&amp;""""&amp;": "&amp;""""&amp;R$2&amp;" "&amp;G910997&amp;""""&amp;", "&amp;""""&amp;"children"&amp;""""&amp;": [{"</f>
        <v>"name": "then my Leave is at the ", "children": [{</v>
      </c>
      <c r="S910997" t="e">
        <f>""""&amp;"name"&amp;""""&amp;": "&amp;""""&amp;S$1&amp;" "&amp;J910997&amp;S$2&amp;" "&amp;#REF!&amp;""""&amp;", "&amp;""""&amp;"children"&amp;""""&amp;": [{"</f>
        <v>#REF!</v>
      </c>
    </row>
    <row r="910998" spans="3:19" x14ac:dyDescent="0.35">
      <c r="C910998"/>
      <c r="H910998"/>
      <c r="I910998"/>
      <c r="O910998" t="s">
        <v>68</v>
      </c>
      <c r="P910998" t="str">
        <f t="shared" si="325"/>
        <v>"name": "If I am an ", "children": [{</v>
      </c>
      <c r="Q910998" t="str">
        <f t="shared" si="326"/>
        <v>"name": "and I would like to take  ", "children": [{</v>
      </c>
      <c r="R910998" t="str">
        <f t="shared" si="327"/>
        <v>"name": "then my Leave is at the ", "children": [{</v>
      </c>
      <c r="S910998" t="e">
        <f>""""&amp;"name"&amp;""""&amp;": "&amp;""""&amp;S$1&amp;" "&amp;J910998&amp;S$2&amp;" "&amp;#REF!&amp;""""&amp;", "&amp;""""&amp;"children"&amp;""""&amp;": [{"</f>
        <v>#REF!</v>
      </c>
    </row>
    <row r="910999" spans="3:19" x14ac:dyDescent="0.35">
      <c r="C910999"/>
      <c r="H910999"/>
      <c r="I910999"/>
      <c r="O910999" t="s">
        <v>68</v>
      </c>
      <c r="P910999" t="str">
        <f t="shared" si="325"/>
        <v>"name": "If I am an ", "children": [{</v>
      </c>
      <c r="Q910999" t="str">
        <f t="shared" si="326"/>
        <v>"name": "and I would like to take  ", "children": [{</v>
      </c>
      <c r="R910999" t="str">
        <f t="shared" si="327"/>
        <v>"name": "then my Leave is at the ", "children": [{</v>
      </c>
      <c r="S910999" t="e">
        <f>""""&amp;"name"&amp;""""&amp;": "&amp;""""&amp;S$1&amp;" "&amp;J910999&amp;S$2&amp;" "&amp;#REF!&amp;""""&amp;", "&amp;""""&amp;"children"&amp;""""&amp;": [{"</f>
        <v>#REF!</v>
      </c>
    </row>
    <row r="911000" spans="3:19" x14ac:dyDescent="0.35">
      <c r="C911000"/>
      <c r="H911000"/>
      <c r="I911000"/>
      <c r="O911000" t="s">
        <v>68</v>
      </c>
      <c r="P911000" t="str">
        <f t="shared" si="325"/>
        <v>"name": "If I am an ", "children": [{</v>
      </c>
      <c r="Q911000" t="str">
        <f t="shared" si="326"/>
        <v>"name": "and I would like to take  ", "children": [{</v>
      </c>
      <c r="R911000" t="str">
        <f t="shared" si="327"/>
        <v>"name": "then my Leave is at the ", "children": [{</v>
      </c>
      <c r="S911000" t="e">
        <f>""""&amp;"name"&amp;""""&amp;": "&amp;""""&amp;S$1&amp;" "&amp;J911000&amp;S$2&amp;" "&amp;#REF!&amp;""""&amp;", "&amp;""""&amp;"children"&amp;""""&amp;": [{"</f>
        <v>#REF!</v>
      </c>
    </row>
    <row r="911001" spans="3:19" x14ac:dyDescent="0.35">
      <c r="C911001"/>
      <c r="H911001"/>
      <c r="I911001"/>
      <c r="O911001" t="s">
        <v>68</v>
      </c>
      <c r="P911001" t="str">
        <f t="shared" si="325"/>
        <v>"name": "If I am an ", "children": [{</v>
      </c>
      <c r="Q911001" t="str">
        <f t="shared" si="326"/>
        <v>"name": "and I would like to take  ", "children": [{</v>
      </c>
      <c r="R911001" t="str">
        <f t="shared" si="327"/>
        <v>"name": "then my Leave is at the ", "children": [{</v>
      </c>
      <c r="S911001" t="e">
        <f>""""&amp;"name"&amp;""""&amp;": "&amp;""""&amp;S$1&amp;" "&amp;J911001&amp;S$2&amp;" "&amp;#REF!&amp;""""&amp;", "&amp;""""&amp;"children"&amp;""""&amp;": [{"</f>
        <v>#REF!</v>
      </c>
    </row>
    <row r="911002" spans="3:19" x14ac:dyDescent="0.35">
      <c r="C911002"/>
      <c r="H911002"/>
      <c r="I911002"/>
      <c r="O911002" t="s">
        <v>68</v>
      </c>
      <c r="P911002" t="str">
        <f t="shared" si="325"/>
        <v>"name": "If I am an ", "children": [{</v>
      </c>
      <c r="Q911002" t="str">
        <f t="shared" si="326"/>
        <v>"name": "and I would like to take  ", "children": [{</v>
      </c>
      <c r="R911002" t="str">
        <f t="shared" si="327"/>
        <v>"name": "then my Leave is at the ", "children": [{</v>
      </c>
      <c r="S911002" t="e">
        <f>""""&amp;"name"&amp;""""&amp;": "&amp;""""&amp;S$1&amp;" "&amp;J911002&amp;S$2&amp;" "&amp;#REF!&amp;""""&amp;", "&amp;""""&amp;"children"&amp;""""&amp;": [{"</f>
        <v>#REF!</v>
      </c>
    </row>
    <row r="911003" spans="3:19" x14ac:dyDescent="0.35">
      <c r="C911003"/>
      <c r="H911003"/>
      <c r="I911003"/>
      <c r="O911003" t="s">
        <v>68</v>
      </c>
      <c r="P911003" t="str">
        <f t="shared" si="325"/>
        <v>"name": "If I am an ", "children": [{</v>
      </c>
      <c r="Q911003" t="str">
        <f t="shared" si="326"/>
        <v>"name": "and I would like to take  ", "children": [{</v>
      </c>
      <c r="R911003" t="str">
        <f t="shared" si="327"/>
        <v>"name": "then my Leave is at the ", "children": [{</v>
      </c>
      <c r="S911003" t="e">
        <f>""""&amp;"name"&amp;""""&amp;": "&amp;""""&amp;S$1&amp;" "&amp;J911003&amp;S$2&amp;" "&amp;#REF!&amp;""""&amp;", "&amp;""""&amp;"children"&amp;""""&amp;": [{"</f>
        <v>#REF!</v>
      </c>
    </row>
    <row r="911004" spans="3:19" x14ac:dyDescent="0.35">
      <c r="C911004"/>
      <c r="H911004"/>
      <c r="I911004"/>
      <c r="O911004" t="s">
        <v>68</v>
      </c>
      <c r="P911004" t="str">
        <f t="shared" si="325"/>
        <v>"name": "If I am an ", "children": [{</v>
      </c>
      <c r="Q911004" t="str">
        <f t="shared" si="326"/>
        <v>"name": "and I would like to take  ", "children": [{</v>
      </c>
      <c r="R911004" t="str">
        <f t="shared" si="327"/>
        <v>"name": "then my Leave is at the ", "children": [{</v>
      </c>
      <c r="S911004" t="e">
        <f>""""&amp;"name"&amp;""""&amp;": "&amp;""""&amp;S$1&amp;" "&amp;J911004&amp;S$2&amp;" "&amp;#REF!&amp;""""&amp;", "&amp;""""&amp;"children"&amp;""""&amp;": [{"</f>
        <v>#REF!</v>
      </c>
    </row>
    <row r="911005" spans="3:19" x14ac:dyDescent="0.35">
      <c r="C911005"/>
      <c r="H911005"/>
      <c r="I911005"/>
      <c r="O911005" t="s">
        <v>68</v>
      </c>
      <c r="P911005" t="str">
        <f t="shared" si="325"/>
        <v>"name": "If I am an ", "children": [{</v>
      </c>
      <c r="Q911005" t="str">
        <f t="shared" si="326"/>
        <v>"name": "and I would like to take  ", "children": [{</v>
      </c>
      <c r="R911005" t="str">
        <f t="shared" si="327"/>
        <v>"name": "then my Leave is at the ", "children": [{</v>
      </c>
      <c r="S911005" t="e">
        <f>""""&amp;"name"&amp;""""&amp;": "&amp;""""&amp;S$1&amp;" "&amp;J911005&amp;S$2&amp;" "&amp;#REF!&amp;""""&amp;", "&amp;""""&amp;"children"&amp;""""&amp;": [{"</f>
        <v>#REF!</v>
      </c>
    </row>
    <row r="911006" spans="3:19" x14ac:dyDescent="0.35">
      <c r="C911006"/>
      <c r="H911006"/>
      <c r="I911006"/>
      <c r="O911006" t="s">
        <v>68</v>
      </c>
      <c r="P911006" t="str">
        <f t="shared" si="325"/>
        <v>"name": "If I am an ", "children": [{</v>
      </c>
      <c r="Q911006" t="str">
        <f t="shared" si="326"/>
        <v>"name": "and I would like to take  ", "children": [{</v>
      </c>
      <c r="R911006" t="str">
        <f t="shared" si="327"/>
        <v>"name": "then my Leave is at the ", "children": [{</v>
      </c>
      <c r="S911006" t="e">
        <f>""""&amp;"name"&amp;""""&amp;": "&amp;""""&amp;S$1&amp;" "&amp;J911006&amp;S$2&amp;" "&amp;#REF!&amp;""""&amp;", "&amp;""""&amp;"children"&amp;""""&amp;": [{"</f>
        <v>#REF!</v>
      </c>
    </row>
    <row r="911007" spans="3:19" x14ac:dyDescent="0.35">
      <c r="C911007"/>
      <c r="H911007"/>
      <c r="I911007"/>
      <c r="O911007" t="s">
        <v>68</v>
      </c>
      <c r="P911007" t="str">
        <f t="shared" si="325"/>
        <v>"name": "If I am an ", "children": [{</v>
      </c>
      <c r="Q911007" t="str">
        <f t="shared" si="326"/>
        <v>"name": "and I would like to take  ", "children": [{</v>
      </c>
      <c r="R911007" t="str">
        <f t="shared" si="327"/>
        <v>"name": "then my Leave is at the ", "children": [{</v>
      </c>
      <c r="S911007" t="e">
        <f>""""&amp;"name"&amp;""""&amp;": "&amp;""""&amp;S$1&amp;" "&amp;J911007&amp;S$2&amp;" "&amp;#REF!&amp;""""&amp;", "&amp;""""&amp;"children"&amp;""""&amp;": [{"</f>
        <v>#REF!</v>
      </c>
    </row>
    <row r="911008" spans="3:19" x14ac:dyDescent="0.35">
      <c r="C911008"/>
      <c r="H911008"/>
      <c r="I911008"/>
      <c r="O911008" t="s">
        <v>68</v>
      </c>
      <c r="P911008" t="str">
        <f t="shared" si="325"/>
        <v>"name": "If I am an ", "children": [{</v>
      </c>
      <c r="Q911008" t="str">
        <f t="shared" si="326"/>
        <v>"name": "and I would like to take  ", "children": [{</v>
      </c>
      <c r="R911008" t="str">
        <f t="shared" si="327"/>
        <v>"name": "then my Leave is at the ", "children": [{</v>
      </c>
      <c r="S911008" t="e">
        <f>""""&amp;"name"&amp;""""&amp;": "&amp;""""&amp;S$1&amp;" "&amp;J911008&amp;S$2&amp;" "&amp;#REF!&amp;""""&amp;", "&amp;""""&amp;"children"&amp;""""&amp;": [{"</f>
        <v>#REF!</v>
      </c>
    </row>
    <row r="911009" spans="3:19" x14ac:dyDescent="0.35">
      <c r="C911009"/>
      <c r="H911009"/>
      <c r="I911009"/>
      <c r="O911009" t="s">
        <v>68</v>
      </c>
      <c r="P911009" t="str">
        <f t="shared" si="325"/>
        <v>"name": "If I am an ", "children": [{</v>
      </c>
      <c r="Q911009" t="str">
        <f t="shared" si="326"/>
        <v>"name": "and I would like to take  ", "children": [{</v>
      </c>
      <c r="R911009" t="str">
        <f t="shared" si="327"/>
        <v>"name": "then my Leave is at the ", "children": [{</v>
      </c>
      <c r="S911009" t="e">
        <f>""""&amp;"name"&amp;""""&amp;": "&amp;""""&amp;S$1&amp;" "&amp;J911009&amp;S$2&amp;" "&amp;#REF!&amp;""""&amp;", "&amp;""""&amp;"children"&amp;""""&amp;": [{"</f>
        <v>#REF!</v>
      </c>
    </row>
    <row r="911010" spans="3:19" x14ac:dyDescent="0.35">
      <c r="C911010"/>
      <c r="H911010"/>
      <c r="I911010"/>
      <c r="O911010" t="s">
        <v>68</v>
      </c>
      <c r="P911010" t="str">
        <f t="shared" si="325"/>
        <v>"name": "If I am an ", "children": [{</v>
      </c>
      <c r="Q911010" t="str">
        <f t="shared" si="326"/>
        <v>"name": "and I would like to take  ", "children": [{</v>
      </c>
      <c r="R911010" t="str">
        <f t="shared" si="327"/>
        <v>"name": "then my Leave is at the ", "children": [{</v>
      </c>
      <c r="S911010" t="e">
        <f>""""&amp;"name"&amp;""""&amp;": "&amp;""""&amp;S$1&amp;" "&amp;J911010&amp;S$2&amp;" "&amp;#REF!&amp;""""&amp;", "&amp;""""&amp;"children"&amp;""""&amp;": [{"</f>
        <v>#REF!</v>
      </c>
    </row>
    <row r="911011" spans="3:19" x14ac:dyDescent="0.35">
      <c r="C911011"/>
      <c r="H911011"/>
      <c r="I911011"/>
      <c r="O911011" t="s">
        <v>68</v>
      </c>
      <c r="P911011" t="str">
        <f t="shared" si="325"/>
        <v>"name": "If I am an ", "children": [{</v>
      </c>
      <c r="Q911011" t="str">
        <f t="shared" si="326"/>
        <v>"name": "and I would like to take  ", "children": [{</v>
      </c>
      <c r="R911011" t="str">
        <f t="shared" si="327"/>
        <v>"name": "then my Leave is at the ", "children": [{</v>
      </c>
      <c r="S911011" t="e">
        <f>""""&amp;"name"&amp;""""&amp;": "&amp;""""&amp;S$1&amp;" "&amp;J911011&amp;S$2&amp;" "&amp;#REF!&amp;""""&amp;", "&amp;""""&amp;"children"&amp;""""&amp;": [{"</f>
        <v>#REF!</v>
      </c>
    </row>
    <row r="911012" spans="3:19" x14ac:dyDescent="0.35">
      <c r="C911012"/>
      <c r="H911012"/>
      <c r="I911012"/>
      <c r="O911012" t="s">
        <v>68</v>
      </c>
      <c r="P911012" t="str">
        <f t="shared" si="325"/>
        <v>"name": "If I am an ", "children": [{</v>
      </c>
      <c r="Q911012" t="str">
        <f t="shared" si="326"/>
        <v>"name": "and I would like to take  ", "children": [{</v>
      </c>
      <c r="R911012" t="str">
        <f t="shared" si="327"/>
        <v>"name": "then my Leave is at the ", "children": [{</v>
      </c>
      <c r="S911012" t="e">
        <f>""""&amp;"name"&amp;""""&amp;": "&amp;""""&amp;S$1&amp;" "&amp;J911012&amp;S$2&amp;" "&amp;#REF!&amp;""""&amp;", "&amp;""""&amp;"children"&amp;""""&amp;": [{"</f>
        <v>#REF!</v>
      </c>
    </row>
    <row r="911013" spans="3:19" x14ac:dyDescent="0.35">
      <c r="C911013"/>
      <c r="H911013"/>
      <c r="I911013"/>
      <c r="O911013" t="s">
        <v>68</v>
      </c>
      <c r="P911013" t="str">
        <f t="shared" si="325"/>
        <v>"name": "If I am an ", "children": [{</v>
      </c>
      <c r="Q911013" t="str">
        <f t="shared" si="326"/>
        <v>"name": "and I would like to take  ", "children": [{</v>
      </c>
      <c r="R911013" t="str">
        <f t="shared" si="327"/>
        <v>"name": "then my Leave is at the ", "children": [{</v>
      </c>
      <c r="S911013" t="e">
        <f>""""&amp;"name"&amp;""""&amp;": "&amp;""""&amp;S$1&amp;" "&amp;J911013&amp;S$2&amp;" "&amp;#REF!&amp;""""&amp;", "&amp;""""&amp;"children"&amp;""""&amp;": [{"</f>
        <v>#REF!</v>
      </c>
    </row>
    <row r="911014" spans="3:19" x14ac:dyDescent="0.35">
      <c r="C911014"/>
      <c r="H911014"/>
      <c r="I911014"/>
      <c r="O911014" t="s">
        <v>68</v>
      </c>
      <c r="P911014" t="str">
        <f t="shared" si="325"/>
        <v>"name": "If I am an ", "children": [{</v>
      </c>
      <c r="Q911014" t="str">
        <f t="shared" si="326"/>
        <v>"name": "and I would like to take  ", "children": [{</v>
      </c>
      <c r="R911014" t="str">
        <f t="shared" si="327"/>
        <v>"name": "then my Leave is at the ", "children": [{</v>
      </c>
      <c r="S911014" t="e">
        <f>""""&amp;"name"&amp;""""&amp;": "&amp;""""&amp;S$1&amp;" "&amp;J911014&amp;S$2&amp;" "&amp;#REF!&amp;""""&amp;", "&amp;""""&amp;"children"&amp;""""&amp;": [{"</f>
        <v>#REF!</v>
      </c>
    </row>
    <row r="911015" spans="3:19" x14ac:dyDescent="0.35">
      <c r="C911015"/>
      <c r="H911015"/>
      <c r="I911015"/>
      <c r="O911015" t="s">
        <v>68</v>
      </c>
      <c r="P911015" t="str">
        <f t="shared" si="325"/>
        <v>"name": "If I am an ", "children": [{</v>
      </c>
      <c r="Q911015" t="str">
        <f t="shared" si="326"/>
        <v>"name": "and I would like to take  ", "children": [{</v>
      </c>
      <c r="R911015" t="str">
        <f t="shared" si="327"/>
        <v>"name": "then my Leave is at the ", "children": [{</v>
      </c>
      <c r="S911015" t="e">
        <f>""""&amp;"name"&amp;""""&amp;": "&amp;""""&amp;S$1&amp;" "&amp;J911015&amp;S$2&amp;" "&amp;#REF!&amp;""""&amp;", "&amp;""""&amp;"children"&amp;""""&amp;": [{"</f>
        <v>#REF!</v>
      </c>
    </row>
    <row r="911016" spans="3:19" x14ac:dyDescent="0.35">
      <c r="C911016"/>
      <c r="H911016"/>
      <c r="I911016"/>
      <c r="O911016" t="s">
        <v>68</v>
      </c>
      <c r="P911016" t="str">
        <f t="shared" si="325"/>
        <v>"name": "If I am an ", "children": [{</v>
      </c>
      <c r="Q911016" t="str">
        <f t="shared" si="326"/>
        <v>"name": "and I would like to take  ", "children": [{</v>
      </c>
      <c r="R911016" t="str">
        <f t="shared" si="327"/>
        <v>"name": "then my Leave is at the ", "children": [{</v>
      </c>
      <c r="S911016" t="e">
        <f>""""&amp;"name"&amp;""""&amp;": "&amp;""""&amp;S$1&amp;" "&amp;J911016&amp;S$2&amp;" "&amp;#REF!&amp;""""&amp;", "&amp;""""&amp;"children"&amp;""""&amp;": [{"</f>
        <v>#REF!</v>
      </c>
    </row>
    <row r="911017" spans="3:19" x14ac:dyDescent="0.35">
      <c r="C911017"/>
      <c r="H911017"/>
      <c r="I911017"/>
      <c r="O911017" t="s">
        <v>68</v>
      </c>
      <c r="P911017" t="str">
        <f t="shared" si="325"/>
        <v>"name": "If I am an ", "children": [{</v>
      </c>
      <c r="Q911017" t="str">
        <f t="shared" si="326"/>
        <v>"name": "and I would like to take  ", "children": [{</v>
      </c>
      <c r="R911017" t="str">
        <f t="shared" si="327"/>
        <v>"name": "then my Leave is at the ", "children": [{</v>
      </c>
      <c r="S911017" t="e">
        <f>""""&amp;"name"&amp;""""&amp;": "&amp;""""&amp;S$1&amp;" "&amp;J911017&amp;S$2&amp;" "&amp;#REF!&amp;""""&amp;", "&amp;""""&amp;"children"&amp;""""&amp;": [{"</f>
        <v>#REF!</v>
      </c>
    </row>
    <row r="911018" spans="3:19" x14ac:dyDescent="0.35">
      <c r="C911018"/>
      <c r="H911018"/>
      <c r="I911018"/>
      <c r="O911018" t="s">
        <v>68</v>
      </c>
      <c r="P911018" t="str">
        <f t="shared" si="325"/>
        <v>"name": "If I am an ", "children": [{</v>
      </c>
      <c r="Q911018" t="str">
        <f t="shared" si="326"/>
        <v>"name": "and I would like to take  ", "children": [{</v>
      </c>
      <c r="R911018" t="str">
        <f t="shared" si="327"/>
        <v>"name": "then my Leave is at the ", "children": [{</v>
      </c>
      <c r="S911018" t="e">
        <f>""""&amp;"name"&amp;""""&amp;": "&amp;""""&amp;S$1&amp;" "&amp;J911018&amp;S$2&amp;" "&amp;#REF!&amp;""""&amp;", "&amp;""""&amp;"children"&amp;""""&amp;": [{"</f>
        <v>#REF!</v>
      </c>
    </row>
    <row r="911019" spans="3:19" x14ac:dyDescent="0.35">
      <c r="C911019"/>
      <c r="H911019"/>
      <c r="I911019"/>
      <c r="O911019" t="s">
        <v>68</v>
      </c>
      <c r="P911019" t="str">
        <f t="shared" si="325"/>
        <v>"name": "If I am an ", "children": [{</v>
      </c>
      <c r="Q911019" t="str">
        <f t="shared" si="326"/>
        <v>"name": "and I would like to take  ", "children": [{</v>
      </c>
      <c r="R911019" t="str">
        <f t="shared" si="327"/>
        <v>"name": "then my Leave is at the ", "children": [{</v>
      </c>
      <c r="S911019" t="e">
        <f>""""&amp;"name"&amp;""""&amp;": "&amp;""""&amp;S$1&amp;" "&amp;J911019&amp;S$2&amp;" "&amp;#REF!&amp;""""&amp;", "&amp;""""&amp;"children"&amp;""""&amp;": [{"</f>
        <v>#REF!</v>
      </c>
    </row>
    <row r="911020" spans="3:19" x14ac:dyDescent="0.35">
      <c r="C911020"/>
      <c r="H911020"/>
      <c r="I911020"/>
      <c r="O911020" t="s">
        <v>68</v>
      </c>
      <c r="P911020" t="str">
        <f t="shared" si="325"/>
        <v>"name": "If I am an ", "children": [{</v>
      </c>
      <c r="Q911020" t="str">
        <f t="shared" si="326"/>
        <v>"name": "and I would like to take  ", "children": [{</v>
      </c>
      <c r="R911020" t="str">
        <f t="shared" si="327"/>
        <v>"name": "then my Leave is at the ", "children": [{</v>
      </c>
      <c r="S911020" t="e">
        <f>""""&amp;"name"&amp;""""&amp;": "&amp;""""&amp;S$1&amp;" "&amp;J911020&amp;S$2&amp;" "&amp;#REF!&amp;""""&amp;", "&amp;""""&amp;"children"&amp;""""&amp;": [{"</f>
        <v>#REF!</v>
      </c>
    </row>
    <row r="911021" spans="3:19" x14ac:dyDescent="0.35">
      <c r="C911021"/>
      <c r="H911021"/>
      <c r="I911021"/>
      <c r="O911021" t="s">
        <v>68</v>
      </c>
      <c r="P911021" t="str">
        <f t="shared" si="325"/>
        <v>"name": "If I am an ", "children": [{</v>
      </c>
      <c r="Q911021" t="str">
        <f t="shared" si="326"/>
        <v>"name": "and I would like to take  ", "children": [{</v>
      </c>
      <c r="R911021" t="str">
        <f t="shared" si="327"/>
        <v>"name": "then my Leave is at the ", "children": [{</v>
      </c>
      <c r="S911021" t="e">
        <f>""""&amp;"name"&amp;""""&amp;": "&amp;""""&amp;S$1&amp;" "&amp;J911021&amp;S$2&amp;" "&amp;#REF!&amp;""""&amp;", "&amp;""""&amp;"children"&amp;""""&amp;": [{"</f>
        <v>#REF!</v>
      </c>
    </row>
    <row r="911022" spans="3:19" x14ac:dyDescent="0.35">
      <c r="C911022"/>
      <c r="H911022"/>
      <c r="I911022"/>
      <c r="O911022" t="s">
        <v>68</v>
      </c>
      <c r="P911022" t="str">
        <f t="shared" si="325"/>
        <v>"name": "If I am an ", "children": [{</v>
      </c>
      <c r="Q911022" t="str">
        <f t="shared" si="326"/>
        <v>"name": "and I would like to take  ", "children": [{</v>
      </c>
      <c r="R911022" t="str">
        <f t="shared" si="327"/>
        <v>"name": "then my Leave is at the ", "children": [{</v>
      </c>
      <c r="S911022" t="e">
        <f>""""&amp;"name"&amp;""""&amp;": "&amp;""""&amp;S$1&amp;" "&amp;J911022&amp;S$2&amp;" "&amp;#REF!&amp;""""&amp;", "&amp;""""&amp;"children"&amp;""""&amp;": [{"</f>
        <v>#REF!</v>
      </c>
    </row>
    <row r="911023" spans="3:19" x14ac:dyDescent="0.35">
      <c r="C911023"/>
      <c r="H911023"/>
      <c r="I911023"/>
      <c r="O911023" t="s">
        <v>68</v>
      </c>
      <c r="P911023" t="str">
        <f t="shared" si="325"/>
        <v>"name": "If I am an ", "children": [{</v>
      </c>
      <c r="Q911023" t="str">
        <f t="shared" si="326"/>
        <v>"name": "and I would like to take  ", "children": [{</v>
      </c>
      <c r="R911023" t="str">
        <f t="shared" si="327"/>
        <v>"name": "then my Leave is at the ", "children": [{</v>
      </c>
      <c r="S911023" t="e">
        <f>""""&amp;"name"&amp;""""&amp;": "&amp;""""&amp;S$1&amp;" "&amp;J911023&amp;S$2&amp;" "&amp;#REF!&amp;""""&amp;", "&amp;""""&amp;"children"&amp;""""&amp;": [{"</f>
        <v>#REF!</v>
      </c>
    </row>
    <row r="911024" spans="3:19" x14ac:dyDescent="0.35">
      <c r="C911024"/>
      <c r="H911024"/>
      <c r="I911024"/>
      <c r="O911024" t="s">
        <v>68</v>
      </c>
      <c r="P911024" t="str">
        <f t="shared" si="325"/>
        <v>"name": "If I am an ", "children": [{</v>
      </c>
      <c r="Q911024" t="str">
        <f t="shared" si="326"/>
        <v>"name": "and I would like to take  ", "children": [{</v>
      </c>
      <c r="R911024" t="str">
        <f t="shared" si="327"/>
        <v>"name": "then my Leave is at the ", "children": [{</v>
      </c>
      <c r="S911024" t="e">
        <f>""""&amp;"name"&amp;""""&amp;": "&amp;""""&amp;S$1&amp;" "&amp;J911024&amp;S$2&amp;" "&amp;#REF!&amp;""""&amp;", "&amp;""""&amp;"children"&amp;""""&amp;": [{"</f>
        <v>#REF!</v>
      </c>
    </row>
    <row r="911025" spans="3:19" x14ac:dyDescent="0.35">
      <c r="C911025"/>
      <c r="H911025"/>
      <c r="I911025"/>
      <c r="O911025" t="s">
        <v>68</v>
      </c>
      <c r="P911025" t="str">
        <f t="shared" si="325"/>
        <v>"name": "If I am an ", "children": [{</v>
      </c>
      <c r="Q911025" t="str">
        <f t="shared" si="326"/>
        <v>"name": "and I would like to take  ", "children": [{</v>
      </c>
      <c r="R911025" t="str">
        <f t="shared" si="327"/>
        <v>"name": "then my Leave is at the ", "children": [{</v>
      </c>
      <c r="S911025" t="e">
        <f>""""&amp;"name"&amp;""""&amp;": "&amp;""""&amp;S$1&amp;" "&amp;J911025&amp;S$2&amp;" "&amp;#REF!&amp;""""&amp;", "&amp;""""&amp;"children"&amp;""""&amp;": [{"</f>
        <v>#REF!</v>
      </c>
    </row>
    <row r="911026" spans="3:19" x14ac:dyDescent="0.35">
      <c r="C911026"/>
      <c r="H911026"/>
      <c r="I911026"/>
      <c r="O911026" t="s">
        <v>68</v>
      </c>
      <c r="P911026" t="str">
        <f t="shared" si="325"/>
        <v>"name": "If I am an ", "children": [{</v>
      </c>
      <c r="Q911026" t="str">
        <f t="shared" si="326"/>
        <v>"name": "and I would like to take  ", "children": [{</v>
      </c>
      <c r="R911026" t="str">
        <f t="shared" si="327"/>
        <v>"name": "then my Leave is at the ", "children": [{</v>
      </c>
      <c r="S911026" t="e">
        <f>""""&amp;"name"&amp;""""&amp;": "&amp;""""&amp;S$1&amp;" "&amp;J911026&amp;S$2&amp;" "&amp;#REF!&amp;""""&amp;", "&amp;""""&amp;"children"&amp;""""&amp;": [{"</f>
        <v>#REF!</v>
      </c>
    </row>
    <row r="911027" spans="3:19" x14ac:dyDescent="0.35">
      <c r="C911027"/>
      <c r="H911027"/>
      <c r="I911027"/>
      <c r="O911027" t="s">
        <v>68</v>
      </c>
      <c r="P911027" t="str">
        <f t="shared" si="325"/>
        <v>"name": "If I am an ", "children": [{</v>
      </c>
      <c r="Q911027" t="str">
        <f t="shared" si="326"/>
        <v>"name": "and I would like to take  ", "children": [{</v>
      </c>
      <c r="R911027" t="str">
        <f t="shared" si="327"/>
        <v>"name": "then my Leave is at the ", "children": [{</v>
      </c>
      <c r="S911027" t="e">
        <f>""""&amp;"name"&amp;""""&amp;": "&amp;""""&amp;S$1&amp;" "&amp;J911027&amp;S$2&amp;" "&amp;#REF!&amp;""""&amp;", "&amp;""""&amp;"children"&amp;""""&amp;": [{"</f>
        <v>#REF!</v>
      </c>
    </row>
    <row r="911028" spans="3:19" x14ac:dyDescent="0.35">
      <c r="C911028"/>
      <c r="H911028"/>
      <c r="I911028"/>
      <c r="O911028" t="s">
        <v>68</v>
      </c>
      <c r="P911028" t="str">
        <f t="shared" si="325"/>
        <v>"name": "If I am an ", "children": [{</v>
      </c>
      <c r="Q911028" t="str">
        <f t="shared" si="326"/>
        <v>"name": "and I would like to take  ", "children": [{</v>
      </c>
      <c r="R911028" t="str">
        <f t="shared" si="327"/>
        <v>"name": "then my Leave is at the ", "children": [{</v>
      </c>
      <c r="S911028" t="e">
        <f>""""&amp;"name"&amp;""""&amp;": "&amp;""""&amp;S$1&amp;" "&amp;J911028&amp;S$2&amp;" "&amp;#REF!&amp;""""&amp;", "&amp;""""&amp;"children"&amp;""""&amp;": [{"</f>
        <v>#REF!</v>
      </c>
    </row>
    <row r="911029" spans="3:19" x14ac:dyDescent="0.35">
      <c r="C911029"/>
      <c r="H911029"/>
      <c r="I911029"/>
      <c r="O911029" t="s">
        <v>68</v>
      </c>
      <c r="P911029" t="str">
        <f t="shared" si="325"/>
        <v>"name": "If I am an ", "children": [{</v>
      </c>
      <c r="Q911029" t="str">
        <f t="shared" si="326"/>
        <v>"name": "and I would like to take  ", "children": [{</v>
      </c>
      <c r="R911029" t="str">
        <f t="shared" si="327"/>
        <v>"name": "then my Leave is at the ", "children": [{</v>
      </c>
      <c r="S911029" t="e">
        <f>""""&amp;"name"&amp;""""&amp;": "&amp;""""&amp;S$1&amp;" "&amp;J911029&amp;S$2&amp;" "&amp;#REF!&amp;""""&amp;", "&amp;""""&amp;"children"&amp;""""&amp;": [{"</f>
        <v>#REF!</v>
      </c>
    </row>
    <row r="911030" spans="3:19" x14ac:dyDescent="0.35">
      <c r="C911030"/>
      <c r="H911030"/>
      <c r="I911030"/>
      <c r="O911030" t="s">
        <v>68</v>
      </c>
      <c r="P911030" t="str">
        <f t="shared" si="325"/>
        <v>"name": "If I am an ", "children": [{</v>
      </c>
      <c r="Q911030" t="str">
        <f t="shared" si="326"/>
        <v>"name": "and I would like to take  ", "children": [{</v>
      </c>
      <c r="R911030" t="str">
        <f t="shared" si="327"/>
        <v>"name": "then my Leave is at the ", "children": [{</v>
      </c>
      <c r="S911030" t="e">
        <f>""""&amp;"name"&amp;""""&amp;": "&amp;""""&amp;S$1&amp;" "&amp;J911030&amp;S$2&amp;" "&amp;#REF!&amp;""""&amp;", "&amp;""""&amp;"children"&amp;""""&amp;": [{"</f>
        <v>#REF!</v>
      </c>
    </row>
    <row r="911031" spans="3:19" x14ac:dyDescent="0.35">
      <c r="C911031"/>
      <c r="H911031"/>
      <c r="I911031"/>
      <c r="O911031" t="s">
        <v>68</v>
      </c>
      <c r="P911031" t="str">
        <f t="shared" si="325"/>
        <v>"name": "If I am an ", "children": [{</v>
      </c>
      <c r="Q911031" t="str">
        <f t="shared" si="326"/>
        <v>"name": "and I would like to take  ", "children": [{</v>
      </c>
      <c r="R911031" t="str">
        <f t="shared" si="327"/>
        <v>"name": "then my Leave is at the ", "children": [{</v>
      </c>
      <c r="S911031" t="e">
        <f>""""&amp;"name"&amp;""""&amp;": "&amp;""""&amp;S$1&amp;" "&amp;J911031&amp;S$2&amp;" "&amp;#REF!&amp;""""&amp;", "&amp;""""&amp;"children"&amp;""""&amp;": [{"</f>
        <v>#REF!</v>
      </c>
    </row>
    <row r="911032" spans="3:19" x14ac:dyDescent="0.35">
      <c r="C911032"/>
      <c r="H911032"/>
      <c r="I911032"/>
      <c r="O911032" t="s">
        <v>68</v>
      </c>
      <c r="P911032" t="str">
        <f t="shared" si="325"/>
        <v>"name": "If I am an ", "children": [{</v>
      </c>
      <c r="Q911032" t="str">
        <f t="shared" si="326"/>
        <v>"name": "and I would like to take  ", "children": [{</v>
      </c>
      <c r="R911032" t="str">
        <f t="shared" si="327"/>
        <v>"name": "then my Leave is at the ", "children": [{</v>
      </c>
      <c r="S911032" t="e">
        <f>""""&amp;"name"&amp;""""&amp;": "&amp;""""&amp;S$1&amp;" "&amp;J911032&amp;S$2&amp;" "&amp;#REF!&amp;""""&amp;", "&amp;""""&amp;"children"&amp;""""&amp;": [{"</f>
        <v>#REF!</v>
      </c>
    </row>
    <row r="911033" spans="3:19" x14ac:dyDescent="0.35">
      <c r="C911033"/>
      <c r="H911033"/>
      <c r="I911033"/>
      <c r="O911033" t="s">
        <v>68</v>
      </c>
      <c r="P911033" t="str">
        <f t="shared" si="325"/>
        <v>"name": "If I am an ", "children": [{</v>
      </c>
      <c r="Q911033" t="str">
        <f t="shared" si="326"/>
        <v>"name": "and I would like to take  ", "children": [{</v>
      </c>
      <c r="R911033" t="str">
        <f t="shared" si="327"/>
        <v>"name": "then my Leave is at the ", "children": [{</v>
      </c>
      <c r="S911033" t="e">
        <f>""""&amp;"name"&amp;""""&amp;": "&amp;""""&amp;S$1&amp;" "&amp;J911033&amp;S$2&amp;" "&amp;#REF!&amp;""""&amp;", "&amp;""""&amp;"children"&amp;""""&amp;": [{"</f>
        <v>#REF!</v>
      </c>
    </row>
    <row r="911034" spans="3:19" x14ac:dyDescent="0.35">
      <c r="C911034"/>
      <c r="H911034"/>
      <c r="I911034"/>
      <c r="O911034" t="s">
        <v>68</v>
      </c>
      <c r="P911034" t="str">
        <f t="shared" si="325"/>
        <v>"name": "If I am an ", "children": [{</v>
      </c>
      <c r="Q911034" t="str">
        <f t="shared" si="326"/>
        <v>"name": "and I would like to take  ", "children": [{</v>
      </c>
      <c r="R911034" t="str">
        <f t="shared" si="327"/>
        <v>"name": "then my Leave is at the ", "children": [{</v>
      </c>
      <c r="S911034" t="e">
        <f>""""&amp;"name"&amp;""""&amp;": "&amp;""""&amp;S$1&amp;" "&amp;J911034&amp;S$2&amp;" "&amp;#REF!&amp;""""&amp;", "&amp;""""&amp;"children"&amp;""""&amp;": [{"</f>
        <v>#REF!</v>
      </c>
    </row>
    <row r="911035" spans="3:19" x14ac:dyDescent="0.35">
      <c r="C911035"/>
      <c r="H911035"/>
      <c r="I911035"/>
      <c r="O911035" t="s">
        <v>68</v>
      </c>
      <c r="P911035" t="str">
        <f t="shared" si="325"/>
        <v>"name": "If I am an ", "children": [{</v>
      </c>
      <c r="Q911035" t="str">
        <f t="shared" si="326"/>
        <v>"name": "and I would like to take  ", "children": [{</v>
      </c>
      <c r="R911035" t="str">
        <f t="shared" si="327"/>
        <v>"name": "then my Leave is at the ", "children": [{</v>
      </c>
      <c r="S911035" t="e">
        <f>""""&amp;"name"&amp;""""&amp;": "&amp;""""&amp;S$1&amp;" "&amp;J911035&amp;S$2&amp;" "&amp;#REF!&amp;""""&amp;", "&amp;""""&amp;"children"&amp;""""&amp;": [{"</f>
        <v>#REF!</v>
      </c>
    </row>
    <row r="911036" spans="3:19" x14ac:dyDescent="0.35">
      <c r="C911036"/>
      <c r="H911036"/>
      <c r="I911036"/>
      <c r="O911036" t="s">
        <v>68</v>
      </c>
      <c r="P911036" t="str">
        <f t="shared" si="325"/>
        <v>"name": "If I am an ", "children": [{</v>
      </c>
      <c r="Q911036" t="str">
        <f t="shared" si="326"/>
        <v>"name": "and I would like to take  ", "children": [{</v>
      </c>
      <c r="R911036" t="str">
        <f t="shared" si="327"/>
        <v>"name": "then my Leave is at the ", "children": [{</v>
      </c>
      <c r="S911036" t="e">
        <f>""""&amp;"name"&amp;""""&amp;": "&amp;""""&amp;S$1&amp;" "&amp;J911036&amp;S$2&amp;" "&amp;#REF!&amp;""""&amp;", "&amp;""""&amp;"children"&amp;""""&amp;": [{"</f>
        <v>#REF!</v>
      </c>
    </row>
    <row r="911037" spans="3:19" x14ac:dyDescent="0.35">
      <c r="C911037"/>
      <c r="H911037"/>
      <c r="I911037"/>
      <c r="O911037" t="s">
        <v>68</v>
      </c>
      <c r="P911037" t="str">
        <f t="shared" si="325"/>
        <v>"name": "If I am an ", "children": [{</v>
      </c>
      <c r="Q911037" t="str">
        <f t="shared" si="326"/>
        <v>"name": "and I would like to take  ", "children": [{</v>
      </c>
      <c r="R911037" t="str">
        <f t="shared" si="327"/>
        <v>"name": "then my Leave is at the ", "children": [{</v>
      </c>
      <c r="S911037" t="e">
        <f>""""&amp;"name"&amp;""""&amp;": "&amp;""""&amp;S$1&amp;" "&amp;J911037&amp;S$2&amp;" "&amp;#REF!&amp;""""&amp;", "&amp;""""&amp;"children"&amp;""""&amp;": [{"</f>
        <v>#REF!</v>
      </c>
    </row>
    <row r="911038" spans="3:19" x14ac:dyDescent="0.35">
      <c r="C911038"/>
      <c r="H911038"/>
      <c r="I911038"/>
      <c r="O911038" t="s">
        <v>68</v>
      </c>
      <c r="P911038" t="str">
        <f t="shared" si="325"/>
        <v>"name": "If I am an ", "children": [{</v>
      </c>
      <c r="Q911038" t="str">
        <f t="shared" si="326"/>
        <v>"name": "and I would like to take  ", "children": [{</v>
      </c>
      <c r="R911038" t="str">
        <f t="shared" si="327"/>
        <v>"name": "then my Leave is at the ", "children": [{</v>
      </c>
      <c r="S911038" t="e">
        <f>""""&amp;"name"&amp;""""&amp;": "&amp;""""&amp;S$1&amp;" "&amp;J911038&amp;S$2&amp;" "&amp;#REF!&amp;""""&amp;", "&amp;""""&amp;"children"&amp;""""&amp;": [{"</f>
        <v>#REF!</v>
      </c>
    </row>
    <row r="911039" spans="3:19" x14ac:dyDescent="0.35">
      <c r="C911039"/>
      <c r="H911039"/>
      <c r="I911039"/>
      <c r="O911039" t="s">
        <v>68</v>
      </c>
      <c r="P911039" t="str">
        <f t="shared" si="325"/>
        <v>"name": "If I am an ", "children": [{</v>
      </c>
      <c r="Q911039" t="str">
        <f t="shared" si="326"/>
        <v>"name": "and I would like to take  ", "children": [{</v>
      </c>
      <c r="R911039" t="str">
        <f t="shared" si="327"/>
        <v>"name": "then my Leave is at the ", "children": [{</v>
      </c>
      <c r="S911039" t="e">
        <f>""""&amp;"name"&amp;""""&amp;": "&amp;""""&amp;S$1&amp;" "&amp;J911039&amp;S$2&amp;" "&amp;#REF!&amp;""""&amp;", "&amp;""""&amp;"children"&amp;""""&amp;": [{"</f>
        <v>#REF!</v>
      </c>
    </row>
    <row r="911040" spans="3:19" x14ac:dyDescent="0.35">
      <c r="C911040"/>
      <c r="H911040"/>
      <c r="I911040"/>
      <c r="O911040" t="s">
        <v>68</v>
      </c>
      <c r="P911040" t="str">
        <f t="shared" si="325"/>
        <v>"name": "If I am an ", "children": [{</v>
      </c>
      <c r="Q911040" t="str">
        <f t="shared" si="326"/>
        <v>"name": "and I would like to take  ", "children": [{</v>
      </c>
      <c r="R911040" t="str">
        <f t="shared" si="327"/>
        <v>"name": "then my Leave is at the ", "children": [{</v>
      </c>
      <c r="S911040" t="e">
        <f>""""&amp;"name"&amp;""""&amp;": "&amp;""""&amp;S$1&amp;" "&amp;J911040&amp;S$2&amp;" "&amp;#REF!&amp;""""&amp;", "&amp;""""&amp;"children"&amp;""""&amp;": [{"</f>
        <v>#REF!</v>
      </c>
    </row>
    <row r="911041" spans="3:19" x14ac:dyDescent="0.35">
      <c r="C911041"/>
      <c r="H911041"/>
      <c r="I911041"/>
      <c r="O911041" t="s">
        <v>68</v>
      </c>
      <c r="P911041" t="str">
        <f t="shared" si="325"/>
        <v>"name": "If I am an ", "children": [{</v>
      </c>
      <c r="Q911041" t="str">
        <f t="shared" si="326"/>
        <v>"name": "and I would like to take  ", "children": [{</v>
      </c>
      <c r="R911041" t="str">
        <f t="shared" si="327"/>
        <v>"name": "then my Leave is at the ", "children": [{</v>
      </c>
      <c r="S911041" t="e">
        <f>""""&amp;"name"&amp;""""&amp;": "&amp;""""&amp;S$1&amp;" "&amp;J911041&amp;S$2&amp;" "&amp;#REF!&amp;""""&amp;", "&amp;""""&amp;"children"&amp;""""&amp;": [{"</f>
        <v>#REF!</v>
      </c>
    </row>
    <row r="911042" spans="3:19" x14ac:dyDescent="0.35">
      <c r="C911042"/>
      <c r="H911042"/>
      <c r="I911042"/>
      <c r="O911042" t="s">
        <v>68</v>
      </c>
      <c r="P911042" t="str">
        <f t="shared" si="325"/>
        <v>"name": "If I am an ", "children": [{</v>
      </c>
      <c r="Q911042" t="str">
        <f t="shared" si="326"/>
        <v>"name": "and I would like to take  ", "children": [{</v>
      </c>
      <c r="R911042" t="str">
        <f t="shared" si="327"/>
        <v>"name": "then my Leave is at the ", "children": [{</v>
      </c>
      <c r="S911042" t="e">
        <f>""""&amp;"name"&amp;""""&amp;": "&amp;""""&amp;S$1&amp;" "&amp;J911042&amp;S$2&amp;" "&amp;#REF!&amp;""""&amp;", "&amp;""""&amp;"children"&amp;""""&amp;": [{"</f>
        <v>#REF!</v>
      </c>
    </row>
    <row r="911043" spans="3:19" x14ac:dyDescent="0.35">
      <c r="C911043"/>
      <c r="H911043"/>
      <c r="I911043"/>
      <c r="O911043" t="s">
        <v>68</v>
      </c>
      <c r="P911043" t="str">
        <f t="shared" si="325"/>
        <v>"name": "If I am an ", "children": [{</v>
      </c>
      <c r="Q911043" t="str">
        <f t="shared" si="326"/>
        <v>"name": "and I would like to take  ", "children": [{</v>
      </c>
      <c r="R911043" t="str">
        <f t="shared" si="327"/>
        <v>"name": "then my Leave is at the ", "children": [{</v>
      </c>
      <c r="S911043" t="e">
        <f>""""&amp;"name"&amp;""""&amp;": "&amp;""""&amp;S$1&amp;" "&amp;J911043&amp;S$2&amp;" "&amp;#REF!&amp;""""&amp;", "&amp;""""&amp;"children"&amp;""""&amp;": [{"</f>
        <v>#REF!</v>
      </c>
    </row>
    <row r="911044" spans="3:19" x14ac:dyDescent="0.35">
      <c r="C911044"/>
      <c r="H911044"/>
      <c r="I911044"/>
      <c r="O911044" t="s">
        <v>68</v>
      </c>
      <c r="P911044" t="str">
        <f t="shared" si="325"/>
        <v>"name": "If I am an ", "children": [{</v>
      </c>
      <c r="Q911044" t="str">
        <f t="shared" si="326"/>
        <v>"name": "and I would like to take  ", "children": [{</v>
      </c>
      <c r="R911044" t="str">
        <f t="shared" si="327"/>
        <v>"name": "then my Leave is at the ", "children": [{</v>
      </c>
      <c r="S911044" t="e">
        <f>""""&amp;"name"&amp;""""&amp;": "&amp;""""&amp;S$1&amp;" "&amp;J911044&amp;S$2&amp;" "&amp;#REF!&amp;""""&amp;", "&amp;""""&amp;"children"&amp;""""&amp;": [{"</f>
        <v>#REF!</v>
      </c>
    </row>
    <row r="911045" spans="3:19" x14ac:dyDescent="0.35">
      <c r="C911045"/>
      <c r="H911045"/>
      <c r="I911045"/>
      <c r="O911045" t="s">
        <v>68</v>
      </c>
      <c r="P911045" t="str">
        <f t="shared" si="325"/>
        <v>"name": "If I am an ", "children": [{</v>
      </c>
      <c r="Q911045" t="str">
        <f t="shared" si="326"/>
        <v>"name": "and I would like to take  ", "children": [{</v>
      </c>
      <c r="R911045" t="str">
        <f t="shared" si="327"/>
        <v>"name": "then my Leave is at the ", "children": [{</v>
      </c>
      <c r="S911045" t="e">
        <f>""""&amp;"name"&amp;""""&amp;": "&amp;""""&amp;S$1&amp;" "&amp;J911045&amp;S$2&amp;" "&amp;#REF!&amp;""""&amp;", "&amp;""""&amp;"children"&amp;""""&amp;": [{"</f>
        <v>#REF!</v>
      </c>
    </row>
    <row r="911046" spans="3:19" x14ac:dyDescent="0.35">
      <c r="C911046"/>
      <c r="H911046"/>
      <c r="I911046"/>
      <c r="O911046" t="s">
        <v>68</v>
      </c>
      <c r="P911046" t="str">
        <f t="shared" si="325"/>
        <v>"name": "If I am an ", "children": [{</v>
      </c>
      <c r="Q911046" t="str">
        <f t="shared" si="326"/>
        <v>"name": "and I would like to take  ", "children": [{</v>
      </c>
      <c r="R911046" t="str">
        <f t="shared" si="327"/>
        <v>"name": "then my Leave is at the ", "children": [{</v>
      </c>
      <c r="S911046" t="e">
        <f>""""&amp;"name"&amp;""""&amp;": "&amp;""""&amp;S$1&amp;" "&amp;J911046&amp;S$2&amp;" "&amp;#REF!&amp;""""&amp;", "&amp;""""&amp;"children"&amp;""""&amp;": [{"</f>
        <v>#REF!</v>
      </c>
    </row>
    <row r="911047" spans="3:19" x14ac:dyDescent="0.35">
      <c r="C911047"/>
      <c r="H911047"/>
      <c r="I911047"/>
      <c r="O911047" t="s">
        <v>68</v>
      </c>
      <c r="P911047" t="str">
        <f t="shared" si="325"/>
        <v>"name": "If I am an ", "children": [{</v>
      </c>
      <c r="Q911047" t="str">
        <f t="shared" si="326"/>
        <v>"name": "and I would like to take  ", "children": [{</v>
      </c>
      <c r="R911047" t="str">
        <f t="shared" si="327"/>
        <v>"name": "then my Leave is at the ", "children": [{</v>
      </c>
      <c r="S911047" t="e">
        <f>""""&amp;"name"&amp;""""&amp;": "&amp;""""&amp;S$1&amp;" "&amp;J911047&amp;S$2&amp;" "&amp;#REF!&amp;""""&amp;", "&amp;""""&amp;"children"&amp;""""&amp;": [{"</f>
        <v>#REF!</v>
      </c>
    </row>
    <row r="911048" spans="3:19" x14ac:dyDescent="0.35">
      <c r="C911048"/>
      <c r="H911048"/>
      <c r="I911048"/>
      <c r="O911048" t="s">
        <v>68</v>
      </c>
      <c r="P911048" t="str">
        <f t="shared" si="325"/>
        <v>"name": "If I am an ", "children": [{</v>
      </c>
      <c r="Q911048" t="str">
        <f t="shared" si="326"/>
        <v>"name": "and I would like to take  ", "children": [{</v>
      </c>
      <c r="R911048" t="str">
        <f t="shared" si="327"/>
        <v>"name": "then my Leave is at the ", "children": [{</v>
      </c>
      <c r="S911048" t="e">
        <f>""""&amp;"name"&amp;""""&amp;": "&amp;""""&amp;S$1&amp;" "&amp;J911048&amp;S$2&amp;" "&amp;#REF!&amp;""""&amp;", "&amp;""""&amp;"children"&amp;""""&amp;": [{"</f>
        <v>#REF!</v>
      </c>
    </row>
    <row r="911049" spans="3:19" x14ac:dyDescent="0.35">
      <c r="C911049"/>
      <c r="H911049"/>
      <c r="I911049"/>
      <c r="O911049" t="s">
        <v>68</v>
      </c>
      <c r="P911049" t="str">
        <f t="shared" si="325"/>
        <v>"name": "If I am an ", "children": [{</v>
      </c>
      <c r="Q911049" t="str">
        <f t="shared" si="326"/>
        <v>"name": "and I would like to take  ", "children": [{</v>
      </c>
      <c r="R911049" t="str">
        <f t="shared" si="327"/>
        <v>"name": "then my Leave is at the ", "children": [{</v>
      </c>
      <c r="S911049" t="e">
        <f>""""&amp;"name"&amp;""""&amp;": "&amp;""""&amp;S$1&amp;" "&amp;J911049&amp;S$2&amp;" "&amp;#REF!&amp;""""&amp;", "&amp;""""&amp;"children"&amp;""""&amp;": [{"</f>
        <v>#REF!</v>
      </c>
    </row>
    <row r="911050" spans="3:19" x14ac:dyDescent="0.35">
      <c r="C911050"/>
      <c r="H911050"/>
      <c r="I911050"/>
      <c r="O911050" t="s">
        <v>68</v>
      </c>
      <c r="P911050" t="str">
        <f t="shared" si="325"/>
        <v>"name": "If I am an ", "children": [{</v>
      </c>
      <c r="Q911050" t="str">
        <f t="shared" si="326"/>
        <v>"name": "and I would like to take  ", "children": [{</v>
      </c>
      <c r="R911050" t="str">
        <f t="shared" si="327"/>
        <v>"name": "then my Leave is at the ", "children": [{</v>
      </c>
      <c r="S911050" t="e">
        <f>""""&amp;"name"&amp;""""&amp;": "&amp;""""&amp;S$1&amp;" "&amp;J911050&amp;S$2&amp;" "&amp;#REF!&amp;""""&amp;", "&amp;""""&amp;"children"&amp;""""&amp;": [{"</f>
        <v>#REF!</v>
      </c>
    </row>
    <row r="911051" spans="3:19" x14ac:dyDescent="0.35">
      <c r="C911051"/>
      <c r="H911051"/>
      <c r="I911051"/>
      <c r="O911051" t="s">
        <v>68</v>
      </c>
      <c r="P911051" t="str">
        <f t="shared" si="325"/>
        <v>"name": "If I am an ", "children": [{</v>
      </c>
      <c r="Q911051" t="str">
        <f t="shared" si="326"/>
        <v>"name": "and I would like to take  ", "children": [{</v>
      </c>
      <c r="R911051" t="str">
        <f t="shared" si="327"/>
        <v>"name": "then my Leave is at the ", "children": [{</v>
      </c>
      <c r="S911051" t="e">
        <f>""""&amp;"name"&amp;""""&amp;": "&amp;""""&amp;S$1&amp;" "&amp;J911051&amp;S$2&amp;" "&amp;#REF!&amp;""""&amp;", "&amp;""""&amp;"children"&amp;""""&amp;": [{"</f>
        <v>#REF!</v>
      </c>
    </row>
    <row r="911052" spans="3:19" x14ac:dyDescent="0.35">
      <c r="C911052"/>
      <c r="H911052"/>
      <c r="I911052"/>
      <c r="O911052" t="s">
        <v>68</v>
      </c>
      <c r="P911052" t="str">
        <f t="shared" si="325"/>
        <v>"name": "If I am an ", "children": [{</v>
      </c>
      <c r="Q911052" t="str">
        <f t="shared" si="326"/>
        <v>"name": "and I would like to take  ", "children": [{</v>
      </c>
      <c r="R911052" t="str">
        <f t="shared" si="327"/>
        <v>"name": "then my Leave is at the ", "children": [{</v>
      </c>
      <c r="S911052" t="e">
        <f>""""&amp;"name"&amp;""""&amp;": "&amp;""""&amp;S$1&amp;" "&amp;J911052&amp;S$2&amp;" "&amp;#REF!&amp;""""&amp;", "&amp;""""&amp;"children"&amp;""""&amp;": [{"</f>
        <v>#REF!</v>
      </c>
    </row>
    <row r="911053" spans="3:19" x14ac:dyDescent="0.35">
      <c r="C911053"/>
      <c r="H911053"/>
      <c r="I911053"/>
      <c r="O911053" t="s">
        <v>68</v>
      </c>
      <c r="P911053" t="str">
        <f t="shared" si="325"/>
        <v>"name": "If I am an ", "children": [{</v>
      </c>
      <c r="Q911053" t="str">
        <f t="shared" si="326"/>
        <v>"name": "and I would like to take  ", "children": [{</v>
      </c>
      <c r="R911053" t="str">
        <f t="shared" si="327"/>
        <v>"name": "then my Leave is at the ", "children": [{</v>
      </c>
      <c r="S911053" t="e">
        <f>""""&amp;"name"&amp;""""&amp;": "&amp;""""&amp;S$1&amp;" "&amp;J911053&amp;S$2&amp;" "&amp;#REF!&amp;""""&amp;", "&amp;""""&amp;"children"&amp;""""&amp;": [{"</f>
        <v>#REF!</v>
      </c>
    </row>
    <row r="911054" spans="3:19" x14ac:dyDescent="0.35">
      <c r="C911054"/>
      <c r="H911054"/>
      <c r="I911054"/>
      <c r="O911054" t="s">
        <v>68</v>
      </c>
      <c r="P911054" t="str">
        <f t="shared" si="325"/>
        <v>"name": "If I am an ", "children": [{</v>
      </c>
      <c r="Q911054" t="str">
        <f t="shared" si="326"/>
        <v>"name": "and I would like to take  ", "children": [{</v>
      </c>
      <c r="R911054" t="str">
        <f t="shared" si="327"/>
        <v>"name": "then my Leave is at the ", "children": [{</v>
      </c>
      <c r="S911054" t="e">
        <f>""""&amp;"name"&amp;""""&amp;": "&amp;""""&amp;S$1&amp;" "&amp;J911054&amp;S$2&amp;" "&amp;#REF!&amp;""""&amp;", "&amp;""""&amp;"children"&amp;""""&amp;": [{"</f>
        <v>#REF!</v>
      </c>
    </row>
    <row r="911055" spans="3:19" x14ac:dyDescent="0.35">
      <c r="C911055"/>
      <c r="H911055"/>
      <c r="I911055"/>
      <c r="O911055" t="s">
        <v>68</v>
      </c>
      <c r="P911055" t="str">
        <f t="shared" si="325"/>
        <v>"name": "If I am an ", "children": [{</v>
      </c>
      <c r="Q911055" t="str">
        <f t="shared" si="326"/>
        <v>"name": "and I would like to take  ", "children": [{</v>
      </c>
      <c r="R911055" t="str">
        <f t="shared" si="327"/>
        <v>"name": "then my Leave is at the ", "children": [{</v>
      </c>
      <c r="S911055" t="e">
        <f>""""&amp;"name"&amp;""""&amp;": "&amp;""""&amp;S$1&amp;" "&amp;J911055&amp;S$2&amp;" "&amp;#REF!&amp;""""&amp;", "&amp;""""&amp;"children"&amp;""""&amp;": [{"</f>
        <v>#REF!</v>
      </c>
    </row>
    <row r="911056" spans="3:19" x14ac:dyDescent="0.35">
      <c r="C911056"/>
      <c r="H911056"/>
      <c r="I911056"/>
      <c r="O911056" t="s">
        <v>68</v>
      </c>
      <c r="P911056" t="str">
        <f t="shared" si="325"/>
        <v>"name": "If I am an ", "children": [{</v>
      </c>
      <c r="Q911056" t="str">
        <f t="shared" si="326"/>
        <v>"name": "and I would like to take  ", "children": [{</v>
      </c>
      <c r="R911056" t="str">
        <f t="shared" si="327"/>
        <v>"name": "then my Leave is at the ", "children": [{</v>
      </c>
      <c r="S911056" t="e">
        <f>""""&amp;"name"&amp;""""&amp;": "&amp;""""&amp;S$1&amp;" "&amp;J911056&amp;S$2&amp;" "&amp;#REF!&amp;""""&amp;", "&amp;""""&amp;"children"&amp;""""&amp;": [{"</f>
        <v>#REF!</v>
      </c>
    </row>
    <row r="911057" spans="3:19" x14ac:dyDescent="0.35">
      <c r="C911057"/>
      <c r="H911057"/>
      <c r="I911057"/>
      <c r="O911057" t="s">
        <v>68</v>
      </c>
      <c r="P911057" t="str">
        <f t="shared" si="325"/>
        <v>"name": "If I am an ", "children": [{</v>
      </c>
      <c r="Q911057" t="str">
        <f t="shared" si="326"/>
        <v>"name": "and I would like to take  ", "children": [{</v>
      </c>
      <c r="R911057" t="str">
        <f t="shared" si="327"/>
        <v>"name": "then my Leave is at the ", "children": [{</v>
      </c>
      <c r="S911057" t="e">
        <f>""""&amp;"name"&amp;""""&amp;": "&amp;""""&amp;S$1&amp;" "&amp;J911057&amp;S$2&amp;" "&amp;#REF!&amp;""""&amp;", "&amp;""""&amp;"children"&amp;""""&amp;": [{"</f>
        <v>#REF!</v>
      </c>
    </row>
    <row r="911058" spans="3:19" x14ac:dyDescent="0.35">
      <c r="C911058"/>
      <c r="H911058"/>
      <c r="I911058"/>
      <c r="O911058" t="s">
        <v>68</v>
      </c>
      <c r="P911058" t="str">
        <f t="shared" si="325"/>
        <v>"name": "If I am an ", "children": [{</v>
      </c>
      <c r="Q911058" t="str">
        <f t="shared" si="326"/>
        <v>"name": "and I would like to take  ", "children": [{</v>
      </c>
      <c r="R911058" t="str">
        <f t="shared" si="327"/>
        <v>"name": "then my Leave is at the ", "children": [{</v>
      </c>
      <c r="S911058" t="e">
        <f>""""&amp;"name"&amp;""""&amp;": "&amp;""""&amp;S$1&amp;" "&amp;J911058&amp;S$2&amp;" "&amp;#REF!&amp;""""&amp;", "&amp;""""&amp;"children"&amp;""""&amp;": [{"</f>
        <v>#REF!</v>
      </c>
    </row>
    <row r="911059" spans="3:19" x14ac:dyDescent="0.35">
      <c r="C911059"/>
      <c r="H911059"/>
      <c r="I911059"/>
      <c r="O911059" t="s">
        <v>68</v>
      </c>
      <c r="P911059" t="str">
        <f t="shared" si="325"/>
        <v>"name": "If I am an ", "children": [{</v>
      </c>
      <c r="Q911059" t="str">
        <f t="shared" si="326"/>
        <v>"name": "and I would like to take  ", "children": [{</v>
      </c>
      <c r="R911059" t="str">
        <f t="shared" si="327"/>
        <v>"name": "then my Leave is at the ", "children": [{</v>
      </c>
      <c r="S911059" t="e">
        <f>""""&amp;"name"&amp;""""&amp;": "&amp;""""&amp;S$1&amp;" "&amp;J911059&amp;S$2&amp;" "&amp;#REF!&amp;""""&amp;", "&amp;""""&amp;"children"&amp;""""&amp;": [{"</f>
        <v>#REF!</v>
      </c>
    </row>
    <row r="911060" spans="3:19" x14ac:dyDescent="0.35">
      <c r="C911060"/>
      <c r="H911060"/>
      <c r="I911060"/>
      <c r="O911060" t="s">
        <v>68</v>
      </c>
      <c r="P911060" t="str">
        <f t="shared" si="325"/>
        <v>"name": "If I am an ", "children": [{</v>
      </c>
      <c r="Q911060" t="str">
        <f t="shared" si="326"/>
        <v>"name": "and I would like to take  ", "children": [{</v>
      </c>
      <c r="R911060" t="str">
        <f t="shared" si="327"/>
        <v>"name": "then my Leave is at the ", "children": [{</v>
      </c>
      <c r="S911060" t="e">
        <f>""""&amp;"name"&amp;""""&amp;": "&amp;""""&amp;S$1&amp;" "&amp;J911060&amp;S$2&amp;" "&amp;#REF!&amp;""""&amp;", "&amp;""""&amp;"children"&amp;""""&amp;": [{"</f>
        <v>#REF!</v>
      </c>
    </row>
    <row r="911061" spans="3:19" x14ac:dyDescent="0.35">
      <c r="C911061"/>
      <c r="H911061"/>
      <c r="I911061"/>
      <c r="O911061" t="s">
        <v>68</v>
      </c>
      <c r="P911061" t="str">
        <f t="shared" ref="P911061:P911124" si="328">""""&amp;"name"&amp;""""&amp;": "&amp;""""&amp;P$2&amp;" "&amp;C911061&amp;""""&amp;", "&amp;""""&amp;"children"&amp;""""&amp;": [{"</f>
        <v>"name": "If I am an ", "children": [{</v>
      </c>
      <c r="Q911061" t="str">
        <f t="shared" ref="Q911061:Q911124" si="329">""""&amp;"name"&amp;""""&amp;": "&amp;""""&amp;Q$2&amp;" "&amp;E911061&amp;" "&amp;D911061&amp;""""&amp;", "&amp;""""&amp;"children"&amp;""""&amp;": [{"</f>
        <v>"name": "and I would like to take  ", "children": [{</v>
      </c>
      <c r="R911061" t="str">
        <f t="shared" ref="R911061:R911124" si="330">""""&amp;"name"&amp;""""&amp;": "&amp;""""&amp;R$2&amp;" "&amp;G911061&amp;""""&amp;", "&amp;""""&amp;"children"&amp;""""&amp;": [{"</f>
        <v>"name": "then my Leave is at the ", "children": [{</v>
      </c>
      <c r="S911061" t="e">
        <f>""""&amp;"name"&amp;""""&amp;": "&amp;""""&amp;S$1&amp;" "&amp;J911061&amp;S$2&amp;" "&amp;#REF!&amp;""""&amp;", "&amp;""""&amp;"children"&amp;""""&amp;": [{"</f>
        <v>#REF!</v>
      </c>
    </row>
    <row r="911062" spans="3:19" x14ac:dyDescent="0.35">
      <c r="C911062"/>
      <c r="H911062"/>
      <c r="I911062"/>
      <c r="O911062" t="s">
        <v>68</v>
      </c>
      <c r="P911062" t="str">
        <f t="shared" si="328"/>
        <v>"name": "If I am an ", "children": [{</v>
      </c>
      <c r="Q911062" t="str">
        <f t="shared" si="329"/>
        <v>"name": "and I would like to take  ", "children": [{</v>
      </c>
      <c r="R911062" t="str">
        <f t="shared" si="330"/>
        <v>"name": "then my Leave is at the ", "children": [{</v>
      </c>
      <c r="S911062" t="e">
        <f>""""&amp;"name"&amp;""""&amp;": "&amp;""""&amp;S$1&amp;" "&amp;J911062&amp;S$2&amp;" "&amp;#REF!&amp;""""&amp;", "&amp;""""&amp;"children"&amp;""""&amp;": [{"</f>
        <v>#REF!</v>
      </c>
    </row>
    <row r="911063" spans="3:19" x14ac:dyDescent="0.35">
      <c r="C911063"/>
      <c r="H911063"/>
      <c r="I911063"/>
      <c r="O911063" t="s">
        <v>68</v>
      </c>
      <c r="P911063" t="str">
        <f t="shared" si="328"/>
        <v>"name": "If I am an ", "children": [{</v>
      </c>
      <c r="Q911063" t="str">
        <f t="shared" si="329"/>
        <v>"name": "and I would like to take  ", "children": [{</v>
      </c>
      <c r="R911063" t="str">
        <f t="shared" si="330"/>
        <v>"name": "then my Leave is at the ", "children": [{</v>
      </c>
      <c r="S911063" t="e">
        <f>""""&amp;"name"&amp;""""&amp;": "&amp;""""&amp;S$1&amp;" "&amp;J911063&amp;S$2&amp;" "&amp;#REF!&amp;""""&amp;", "&amp;""""&amp;"children"&amp;""""&amp;": [{"</f>
        <v>#REF!</v>
      </c>
    </row>
    <row r="911064" spans="3:19" x14ac:dyDescent="0.35">
      <c r="C911064"/>
      <c r="H911064"/>
      <c r="I911064"/>
      <c r="O911064" t="s">
        <v>68</v>
      </c>
      <c r="P911064" t="str">
        <f t="shared" si="328"/>
        <v>"name": "If I am an ", "children": [{</v>
      </c>
      <c r="Q911064" t="str">
        <f t="shared" si="329"/>
        <v>"name": "and I would like to take  ", "children": [{</v>
      </c>
      <c r="R911064" t="str">
        <f t="shared" si="330"/>
        <v>"name": "then my Leave is at the ", "children": [{</v>
      </c>
      <c r="S911064" t="e">
        <f>""""&amp;"name"&amp;""""&amp;": "&amp;""""&amp;S$1&amp;" "&amp;J911064&amp;S$2&amp;" "&amp;#REF!&amp;""""&amp;", "&amp;""""&amp;"children"&amp;""""&amp;": [{"</f>
        <v>#REF!</v>
      </c>
    </row>
    <row r="911065" spans="3:19" x14ac:dyDescent="0.35">
      <c r="C911065"/>
      <c r="H911065"/>
      <c r="I911065"/>
      <c r="O911065" t="s">
        <v>68</v>
      </c>
      <c r="P911065" t="str">
        <f t="shared" si="328"/>
        <v>"name": "If I am an ", "children": [{</v>
      </c>
      <c r="Q911065" t="str">
        <f t="shared" si="329"/>
        <v>"name": "and I would like to take  ", "children": [{</v>
      </c>
      <c r="R911065" t="str">
        <f t="shared" si="330"/>
        <v>"name": "then my Leave is at the ", "children": [{</v>
      </c>
      <c r="S911065" t="e">
        <f>""""&amp;"name"&amp;""""&amp;": "&amp;""""&amp;S$1&amp;" "&amp;J911065&amp;S$2&amp;" "&amp;#REF!&amp;""""&amp;", "&amp;""""&amp;"children"&amp;""""&amp;": [{"</f>
        <v>#REF!</v>
      </c>
    </row>
    <row r="911066" spans="3:19" x14ac:dyDescent="0.35">
      <c r="C911066"/>
      <c r="H911066"/>
      <c r="I911066"/>
      <c r="O911066" t="s">
        <v>68</v>
      </c>
      <c r="P911066" t="str">
        <f t="shared" si="328"/>
        <v>"name": "If I am an ", "children": [{</v>
      </c>
      <c r="Q911066" t="str">
        <f t="shared" si="329"/>
        <v>"name": "and I would like to take  ", "children": [{</v>
      </c>
      <c r="R911066" t="str">
        <f t="shared" si="330"/>
        <v>"name": "then my Leave is at the ", "children": [{</v>
      </c>
      <c r="S911066" t="e">
        <f>""""&amp;"name"&amp;""""&amp;": "&amp;""""&amp;S$1&amp;" "&amp;J911066&amp;S$2&amp;" "&amp;#REF!&amp;""""&amp;", "&amp;""""&amp;"children"&amp;""""&amp;": [{"</f>
        <v>#REF!</v>
      </c>
    </row>
    <row r="911067" spans="3:19" x14ac:dyDescent="0.35">
      <c r="C911067"/>
      <c r="H911067"/>
      <c r="I911067"/>
      <c r="O911067" t="s">
        <v>68</v>
      </c>
      <c r="P911067" t="str">
        <f t="shared" si="328"/>
        <v>"name": "If I am an ", "children": [{</v>
      </c>
      <c r="Q911067" t="str">
        <f t="shared" si="329"/>
        <v>"name": "and I would like to take  ", "children": [{</v>
      </c>
      <c r="R911067" t="str">
        <f t="shared" si="330"/>
        <v>"name": "then my Leave is at the ", "children": [{</v>
      </c>
      <c r="S911067" t="e">
        <f>""""&amp;"name"&amp;""""&amp;": "&amp;""""&amp;S$1&amp;" "&amp;J911067&amp;S$2&amp;" "&amp;#REF!&amp;""""&amp;", "&amp;""""&amp;"children"&amp;""""&amp;": [{"</f>
        <v>#REF!</v>
      </c>
    </row>
    <row r="911068" spans="3:19" x14ac:dyDescent="0.35">
      <c r="C911068"/>
      <c r="H911068"/>
      <c r="I911068"/>
      <c r="O911068" t="s">
        <v>68</v>
      </c>
      <c r="P911068" t="str">
        <f t="shared" si="328"/>
        <v>"name": "If I am an ", "children": [{</v>
      </c>
      <c r="Q911068" t="str">
        <f t="shared" si="329"/>
        <v>"name": "and I would like to take  ", "children": [{</v>
      </c>
      <c r="R911068" t="str">
        <f t="shared" si="330"/>
        <v>"name": "then my Leave is at the ", "children": [{</v>
      </c>
      <c r="S911068" t="e">
        <f>""""&amp;"name"&amp;""""&amp;": "&amp;""""&amp;S$1&amp;" "&amp;J911068&amp;S$2&amp;" "&amp;#REF!&amp;""""&amp;", "&amp;""""&amp;"children"&amp;""""&amp;": [{"</f>
        <v>#REF!</v>
      </c>
    </row>
    <row r="911069" spans="3:19" x14ac:dyDescent="0.35">
      <c r="C911069"/>
      <c r="H911069"/>
      <c r="I911069"/>
      <c r="O911069" t="s">
        <v>68</v>
      </c>
      <c r="P911069" t="str">
        <f t="shared" si="328"/>
        <v>"name": "If I am an ", "children": [{</v>
      </c>
      <c r="Q911069" t="str">
        <f t="shared" si="329"/>
        <v>"name": "and I would like to take  ", "children": [{</v>
      </c>
      <c r="R911069" t="str">
        <f t="shared" si="330"/>
        <v>"name": "then my Leave is at the ", "children": [{</v>
      </c>
      <c r="S911069" t="e">
        <f>""""&amp;"name"&amp;""""&amp;": "&amp;""""&amp;S$1&amp;" "&amp;J911069&amp;S$2&amp;" "&amp;#REF!&amp;""""&amp;", "&amp;""""&amp;"children"&amp;""""&amp;": [{"</f>
        <v>#REF!</v>
      </c>
    </row>
    <row r="911070" spans="3:19" x14ac:dyDescent="0.35">
      <c r="C911070"/>
      <c r="H911070"/>
      <c r="I911070"/>
      <c r="O911070" t="s">
        <v>68</v>
      </c>
      <c r="P911070" t="str">
        <f t="shared" si="328"/>
        <v>"name": "If I am an ", "children": [{</v>
      </c>
      <c r="Q911070" t="str">
        <f t="shared" si="329"/>
        <v>"name": "and I would like to take  ", "children": [{</v>
      </c>
      <c r="R911070" t="str">
        <f t="shared" si="330"/>
        <v>"name": "then my Leave is at the ", "children": [{</v>
      </c>
      <c r="S911070" t="e">
        <f>""""&amp;"name"&amp;""""&amp;": "&amp;""""&amp;S$1&amp;" "&amp;J911070&amp;S$2&amp;" "&amp;#REF!&amp;""""&amp;", "&amp;""""&amp;"children"&amp;""""&amp;": [{"</f>
        <v>#REF!</v>
      </c>
    </row>
    <row r="911071" spans="3:19" x14ac:dyDescent="0.35">
      <c r="C911071"/>
      <c r="H911071"/>
      <c r="I911071"/>
      <c r="O911071" t="s">
        <v>68</v>
      </c>
      <c r="P911071" t="str">
        <f t="shared" si="328"/>
        <v>"name": "If I am an ", "children": [{</v>
      </c>
      <c r="Q911071" t="str">
        <f t="shared" si="329"/>
        <v>"name": "and I would like to take  ", "children": [{</v>
      </c>
      <c r="R911071" t="str">
        <f t="shared" si="330"/>
        <v>"name": "then my Leave is at the ", "children": [{</v>
      </c>
      <c r="S911071" t="e">
        <f>""""&amp;"name"&amp;""""&amp;": "&amp;""""&amp;S$1&amp;" "&amp;J911071&amp;S$2&amp;" "&amp;#REF!&amp;""""&amp;", "&amp;""""&amp;"children"&amp;""""&amp;": [{"</f>
        <v>#REF!</v>
      </c>
    </row>
    <row r="911072" spans="3:19" x14ac:dyDescent="0.35">
      <c r="C911072"/>
      <c r="H911072"/>
      <c r="I911072"/>
      <c r="O911072" t="s">
        <v>68</v>
      </c>
      <c r="P911072" t="str">
        <f t="shared" si="328"/>
        <v>"name": "If I am an ", "children": [{</v>
      </c>
      <c r="Q911072" t="str">
        <f t="shared" si="329"/>
        <v>"name": "and I would like to take  ", "children": [{</v>
      </c>
      <c r="R911072" t="str">
        <f t="shared" si="330"/>
        <v>"name": "then my Leave is at the ", "children": [{</v>
      </c>
      <c r="S911072" t="e">
        <f>""""&amp;"name"&amp;""""&amp;": "&amp;""""&amp;S$1&amp;" "&amp;J911072&amp;S$2&amp;" "&amp;#REF!&amp;""""&amp;", "&amp;""""&amp;"children"&amp;""""&amp;": [{"</f>
        <v>#REF!</v>
      </c>
    </row>
    <row r="911073" spans="3:19" x14ac:dyDescent="0.35">
      <c r="C911073"/>
      <c r="H911073"/>
      <c r="I911073"/>
      <c r="O911073" t="s">
        <v>68</v>
      </c>
      <c r="P911073" t="str">
        <f t="shared" si="328"/>
        <v>"name": "If I am an ", "children": [{</v>
      </c>
      <c r="Q911073" t="str">
        <f t="shared" si="329"/>
        <v>"name": "and I would like to take  ", "children": [{</v>
      </c>
      <c r="R911073" t="str">
        <f t="shared" si="330"/>
        <v>"name": "then my Leave is at the ", "children": [{</v>
      </c>
      <c r="S911073" t="e">
        <f>""""&amp;"name"&amp;""""&amp;": "&amp;""""&amp;S$1&amp;" "&amp;J911073&amp;S$2&amp;" "&amp;#REF!&amp;""""&amp;", "&amp;""""&amp;"children"&amp;""""&amp;": [{"</f>
        <v>#REF!</v>
      </c>
    </row>
    <row r="911074" spans="3:19" x14ac:dyDescent="0.35">
      <c r="C911074"/>
      <c r="H911074"/>
      <c r="I911074"/>
      <c r="O911074" t="s">
        <v>68</v>
      </c>
      <c r="P911074" t="str">
        <f t="shared" si="328"/>
        <v>"name": "If I am an ", "children": [{</v>
      </c>
      <c r="Q911074" t="str">
        <f t="shared" si="329"/>
        <v>"name": "and I would like to take  ", "children": [{</v>
      </c>
      <c r="R911074" t="str">
        <f t="shared" si="330"/>
        <v>"name": "then my Leave is at the ", "children": [{</v>
      </c>
      <c r="S911074" t="e">
        <f>""""&amp;"name"&amp;""""&amp;": "&amp;""""&amp;S$1&amp;" "&amp;J911074&amp;S$2&amp;" "&amp;#REF!&amp;""""&amp;", "&amp;""""&amp;"children"&amp;""""&amp;": [{"</f>
        <v>#REF!</v>
      </c>
    </row>
    <row r="911075" spans="3:19" x14ac:dyDescent="0.35">
      <c r="C911075"/>
      <c r="H911075"/>
      <c r="I911075"/>
      <c r="O911075" t="s">
        <v>68</v>
      </c>
      <c r="P911075" t="str">
        <f t="shared" si="328"/>
        <v>"name": "If I am an ", "children": [{</v>
      </c>
      <c r="Q911075" t="str">
        <f t="shared" si="329"/>
        <v>"name": "and I would like to take  ", "children": [{</v>
      </c>
      <c r="R911075" t="str">
        <f t="shared" si="330"/>
        <v>"name": "then my Leave is at the ", "children": [{</v>
      </c>
      <c r="S911075" t="e">
        <f>""""&amp;"name"&amp;""""&amp;": "&amp;""""&amp;S$1&amp;" "&amp;J911075&amp;S$2&amp;" "&amp;#REF!&amp;""""&amp;", "&amp;""""&amp;"children"&amp;""""&amp;": [{"</f>
        <v>#REF!</v>
      </c>
    </row>
    <row r="911076" spans="3:19" x14ac:dyDescent="0.35">
      <c r="C911076"/>
      <c r="H911076"/>
      <c r="I911076"/>
      <c r="O911076" t="s">
        <v>68</v>
      </c>
      <c r="P911076" t="str">
        <f t="shared" si="328"/>
        <v>"name": "If I am an ", "children": [{</v>
      </c>
      <c r="Q911076" t="str">
        <f t="shared" si="329"/>
        <v>"name": "and I would like to take  ", "children": [{</v>
      </c>
      <c r="R911076" t="str">
        <f t="shared" si="330"/>
        <v>"name": "then my Leave is at the ", "children": [{</v>
      </c>
      <c r="S911076" t="e">
        <f>""""&amp;"name"&amp;""""&amp;": "&amp;""""&amp;S$1&amp;" "&amp;J911076&amp;S$2&amp;" "&amp;#REF!&amp;""""&amp;", "&amp;""""&amp;"children"&amp;""""&amp;": [{"</f>
        <v>#REF!</v>
      </c>
    </row>
    <row r="911077" spans="3:19" x14ac:dyDescent="0.35">
      <c r="C911077"/>
      <c r="H911077"/>
      <c r="I911077"/>
      <c r="O911077" t="s">
        <v>68</v>
      </c>
      <c r="P911077" t="str">
        <f t="shared" si="328"/>
        <v>"name": "If I am an ", "children": [{</v>
      </c>
      <c r="Q911077" t="str">
        <f t="shared" si="329"/>
        <v>"name": "and I would like to take  ", "children": [{</v>
      </c>
      <c r="R911077" t="str">
        <f t="shared" si="330"/>
        <v>"name": "then my Leave is at the ", "children": [{</v>
      </c>
      <c r="S911077" t="e">
        <f>""""&amp;"name"&amp;""""&amp;": "&amp;""""&amp;S$1&amp;" "&amp;J911077&amp;S$2&amp;" "&amp;#REF!&amp;""""&amp;", "&amp;""""&amp;"children"&amp;""""&amp;": [{"</f>
        <v>#REF!</v>
      </c>
    </row>
    <row r="911078" spans="3:19" x14ac:dyDescent="0.35">
      <c r="C911078"/>
      <c r="H911078"/>
      <c r="I911078"/>
      <c r="O911078" t="s">
        <v>68</v>
      </c>
      <c r="P911078" t="str">
        <f t="shared" si="328"/>
        <v>"name": "If I am an ", "children": [{</v>
      </c>
      <c r="Q911078" t="str">
        <f t="shared" si="329"/>
        <v>"name": "and I would like to take  ", "children": [{</v>
      </c>
      <c r="R911078" t="str">
        <f t="shared" si="330"/>
        <v>"name": "then my Leave is at the ", "children": [{</v>
      </c>
      <c r="S911078" t="e">
        <f>""""&amp;"name"&amp;""""&amp;": "&amp;""""&amp;S$1&amp;" "&amp;J911078&amp;S$2&amp;" "&amp;#REF!&amp;""""&amp;", "&amp;""""&amp;"children"&amp;""""&amp;": [{"</f>
        <v>#REF!</v>
      </c>
    </row>
    <row r="911079" spans="3:19" x14ac:dyDescent="0.35">
      <c r="C911079"/>
      <c r="H911079"/>
      <c r="I911079"/>
      <c r="O911079" t="s">
        <v>68</v>
      </c>
      <c r="P911079" t="str">
        <f t="shared" si="328"/>
        <v>"name": "If I am an ", "children": [{</v>
      </c>
      <c r="Q911079" t="str">
        <f t="shared" si="329"/>
        <v>"name": "and I would like to take  ", "children": [{</v>
      </c>
      <c r="R911079" t="str">
        <f t="shared" si="330"/>
        <v>"name": "then my Leave is at the ", "children": [{</v>
      </c>
      <c r="S911079" t="e">
        <f>""""&amp;"name"&amp;""""&amp;": "&amp;""""&amp;S$1&amp;" "&amp;J911079&amp;S$2&amp;" "&amp;#REF!&amp;""""&amp;", "&amp;""""&amp;"children"&amp;""""&amp;": [{"</f>
        <v>#REF!</v>
      </c>
    </row>
    <row r="911080" spans="3:19" x14ac:dyDescent="0.35">
      <c r="C911080"/>
      <c r="H911080"/>
      <c r="I911080"/>
      <c r="O911080" t="s">
        <v>68</v>
      </c>
      <c r="P911080" t="str">
        <f t="shared" si="328"/>
        <v>"name": "If I am an ", "children": [{</v>
      </c>
      <c r="Q911080" t="str">
        <f t="shared" si="329"/>
        <v>"name": "and I would like to take  ", "children": [{</v>
      </c>
      <c r="R911080" t="str">
        <f t="shared" si="330"/>
        <v>"name": "then my Leave is at the ", "children": [{</v>
      </c>
      <c r="S911080" t="e">
        <f>""""&amp;"name"&amp;""""&amp;": "&amp;""""&amp;S$1&amp;" "&amp;J911080&amp;S$2&amp;" "&amp;#REF!&amp;""""&amp;", "&amp;""""&amp;"children"&amp;""""&amp;": [{"</f>
        <v>#REF!</v>
      </c>
    </row>
    <row r="911081" spans="3:19" x14ac:dyDescent="0.35">
      <c r="C911081"/>
      <c r="H911081"/>
      <c r="I911081"/>
      <c r="O911081" t="s">
        <v>68</v>
      </c>
      <c r="P911081" t="str">
        <f t="shared" si="328"/>
        <v>"name": "If I am an ", "children": [{</v>
      </c>
      <c r="Q911081" t="str">
        <f t="shared" si="329"/>
        <v>"name": "and I would like to take  ", "children": [{</v>
      </c>
      <c r="R911081" t="str">
        <f t="shared" si="330"/>
        <v>"name": "then my Leave is at the ", "children": [{</v>
      </c>
      <c r="S911081" t="e">
        <f>""""&amp;"name"&amp;""""&amp;": "&amp;""""&amp;S$1&amp;" "&amp;J911081&amp;S$2&amp;" "&amp;#REF!&amp;""""&amp;", "&amp;""""&amp;"children"&amp;""""&amp;": [{"</f>
        <v>#REF!</v>
      </c>
    </row>
    <row r="911082" spans="3:19" x14ac:dyDescent="0.35">
      <c r="C911082"/>
      <c r="H911082"/>
      <c r="I911082"/>
      <c r="O911082" t="s">
        <v>68</v>
      </c>
      <c r="P911082" t="str">
        <f t="shared" si="328"/>
        <v>"name": "If I am an ", "children": [{</v>
      </c>
      <c r="Q911082" t="str">
        <f t="shared" si="329"/>
        <v>"name": "and I would like to take  ", "children": [{</v>
      </c>
      <c r="R911082" t="str">
        <f t="shared" si="330"/>
        <v>"name": "then my Leave is at the ", "children": [{</v>
      </c>
      <c r="S911082" t="e">
        <f>""""&amp;"name"&amp;""""&amp;": "&amp;""""&amp;S$1&amp;" "&amp;J911082&amp;S$2&amp;" "&amp;#REF!&amp;""""&amp;", "&amp;""""&amp;"children"&amp;""""&amp;": [{"</f>
        <v>#REF!</v>
      </c>
    </row>
    <row r="911083" spans="3:19" x14ac:dyDescent="0.35">
      <c r="C911083"/>
      <c r="H911083"/>
      <c r="I911083"/>
      <c r="O911083" t="s">
        <v>68</v>
      </c>
      <c r="P911083" t="str">
        <f t="shared" si="328"/>
        <v>"name": "If I am an ", "children": [{</v>
      </c>
      <c r="Q911083" t="str">
        <f t="shared" si="329"/>
        <v>"name": "and I would like to take  ", "children": [{</v>
      </c>
      <c r="R911083" t="str">
        <f t="shared" si="330"/>
        <v>"name": "then my Leave is at the ", "children": [{</v>
      </c>
      <c r="S911083" t="e">
        <f>""""&amp;"name"&amp;""""&amp;": "&amp;""""&amp;S$1&amp;" "&amp;J911083&amp;S$2&amp;" "&amp;#REF!&amp;""""&amp;", "&amp;""""&amp;"children"&amp;""""&amp;": [{"</f>
        <v>#REF!</v>
      </c>
    </row>
    <row r="911084" spans="3:19" x14ac:dyDescent="0.35">
      <c r="C911084"/>
      <c r="H911084"/>
      <c r="I911084"/>
      <c r="O911084" t="s">
        <v>68</v>
      </c>
      <c r="P911084" t="str">
        <f t="shared" si="328"/>
        <v>"name": "If I am an ", "children": [{</v>
      </c>
      <c r="Q911084" t="str">
        <f t="shared" si="329"/>
        <v>"name": "and I would like to take  ", "children": [{</v>
      </c>
      <c r="R911084" t="str">
        <f t="shared" si="330"/>
        <v>"name": "then my Leave is at the ", "children": [{</v>
      </c>
      <c r="S911084" t="e">
        <f>""""&amp;"name"&amp;""""&amp;": "&amp;""""&amp;S$1&amp;" "&amp;J911084&amp;S$2&amp;" "&amp;#REF!&amp;""""&amp;", "&amp;""""&amp;"children"&amp;""""&amp;": [{"</f>
        <v>#REF!</v>
      </c>
    </row>
    <row r="911085" spans="3:19" x14ac:dyDescent="0.35">
      <c r="C911085"/>
      <c r="H911085"/>
      <c r="I911085"/>
      <c r="O911085" t="s">
        <v>68</v>
      </c>
      <c r="P911085" t="str">
        <f t="shared" si="328"/>
        <v>"name": "If I am an ", "children": [{</v>
      </c>
      <c r="Q911085" t="str">
        <f t="shared" si="329"/>
        <v>"name": "and I would like to take  ", "children": [{</v>
      </c>
      <c r="R911085" t="str">
        <f t="shared" si="330"/>
        <v>"name": "then my Leave is at the ", "children": [{</v>
      </c>
      <c r="S911085" t="e">
        <f>""""&amp;"name"&amp;""""&amp;": "&amp;""""&amp;S$1&amp;" "&amp;J911085&amp;S$2&amp;" "&amp;#REF!&amp;""""&amp;", "&amp;""""&amp;"children"&amp;""""&amp;": [{"</f>
        <v>#REF!</v>
      </c>
    </row>
    <row r="911086" spans="3:19" x14ac:dyDescent="0.35">
      <c r="C911086"/>
      <c r="H911086"/>
      <c r="I911086"/>
      <c r="O911086" t="s">
        <v>68</v>
      </c>
      <c r="P911086" t="str">
        <f t="shared" si="328"/>
        <v>"name": "If I am an ", "children": [{</v>
      </c>
      <c r="Q911086" t="str">
        <f t="shared" si="329"/>
        <v>"name": "and I would like to take  ", "children": [{</v>
      </c>
      <c r="R911086" t="str">
        <f t="shared" si="330"/>
        <v>"name": "then my Leave is at the ", "children": [{</v>
      </c>
      <c r="S911086" t="e">
        <f>""""&amp;"name"&amp;""""&amp;": "&amp;""""&amp;S$1&amp;" "&amp;J911086&amp;S$2&amp;" "&amp;#REF!&amp;""""&amp;", "&amp;""""&amp;"children"&amp;""""&amp;": [{"</f>
        <v>#REF!</v>
      </c>
    </row>
    <row r="911087" spans="3:19" x14ac:dyDescent="0.35">
      <c r="C911087"/>
      <c r="H911087"/>
      <c r="I911087"/>
      <c r="O911087" t="s">
        <v>68</v>
      </c>
      <c r="P911087" t="str">
        <f t="shared" si="328"/>
        <v>"name": "If I am an ", "children": [{</v>
      </c>
      <c r="Q911087" t="str">
        <f t="shared" si="329"/>
        <v>"name": "and I would like to take  ", "children": [{</v>
      </c>
      <c r="R911087" t="str">
        <f t="shared" si="330"/>
        <v>"name": "then my Leave is at the ", "children": [{</v>
      </c>
      <c r="S911087" t="e">
        <f>""""&amp;"name"&amp;""""&amp;": "&amp;""""&amp;S$1&amp;" "&amp;J911087&amp;S$2&amp;" "&amp;#REF!&amp;""""&amp;", "&amp;""""&amp;"children"&amp;""""&amp;": [{"</f>
        <v>#REF!</v>
      </c>
    </row>
    <row r="911088" spans="3:19" x14ac:dyDescent="0.35">
      <c r="C911088"/>
      <c r="H911088"/>
      <c r="I911088"/>
      <c r="O911088" t="s">
        <v>68</v>
      </c>
      <c r="P911088" t="str">
        <f t="shared" si="328"/>
        <v>"name": "If I am an ", "children": [{</v>
      </c>
      <c r="Q911088" t="str">
        <f t="shared" si="329"/>
        <v>"name": "and I would like to take  ", "children": [{</v>
      </c>
      <c r="R911088" t="str">
        <f t="shared" si="330"/>
        <v>"name": "then my Leave is at the ", "children": [{</v>
      </c>
      <c r="S911088" t="e">
        <f>""""&amp;"name"&amp;""""&amp;": "&amp;""""&amp;S$1&amp;" "&amp;J911088&amp;S$2&amp;" "&amp;#REF!&amp;""""&amp;", "&amp;""""&amp;"children"&amp;""""&amp;": [{"</f>
        <v>#REF!</v>
      </c>
    </row>
    <row r="911089" spans="3:19" x14ac:dyDescent="0.35">
      <c r="C911089"/>
      <c r="H911089"/>
      <c r="I911089"/>
      <c r="O911089" t="s">
        <v>68</v>
      </c>
      <c r="P911089" t="str">
        <f t="shared" si="328"/>
        <v>"name": "If I am an ", "children": [{</v>
      </c>
      <c r="Q911089" t="str">
        <f t="shared" si="329"/>
        <v>"name": "and I would like to take  ", "children": [{</v>
      </c>
      <c r="R911089" t="str">
        <f t="shared" si="330"/>
        <v>"name": "then my Leave is at the ", "children": [{</v>
      </c>
      <c r="S911089" t="e">
        <f>""""&amp;"name"&amp;""""&amp;": "&amp;""""&amp;S$1&amp;" "&amp;J911089&amp;S$2&amp;" "&amp;#REF!&amp;""""&amp;", "&amp;""""&amp;"children"&amp;""""&amp;": [{"</f>
        <v>#REF!</v>
      </c>
    </row>
    <row r="911090" spans="3:19" x14ac:dyDescent="0.35">
      <c r="C911090"/>
      <c r="H911090"/>
      <c r="I911090"/>
      <c r="O911090" t="s">
        <v>68</v>
      </c>
      <c r="P911090" t="str">
        <f t="shared" si="328"/>
        <v>"name": "If I am an ", "children": [{</v>
      </c>
      <c r="Q911090" t="str">
        <f t="shared" si="329"/>
        <v>"name": "and I would like to take  ", "children": [{</v>
      </c>
      <c r="R911090" t="str">
        <f t="shared" si="330"/>
        <v>"name": "then my Leave is at the ", "children": [{</v>
      </c>
      <c r="S911090" t="e">
        <f>""""&amp;"name"&amp;""""&amp;": "&amp;""""&amp;S$1&amp;" "&amp;J911090&amp;S$2&amp;" "&amp;#REF!&amp;""""&amp;", "&amp;""""&amp;"children"&amp;""""&amp;": [{"</f>
        <v>#REF!</v>
      </c>
    </row>
    <row r="911091" spans="3:19" x14ac:dyDescent="0.35">
      <c r="C911091"/>
      <c r="H911091"/>
      <c r="I911091"/>
      <c r="O911091" t="s">
        <v>68</v>
      </c>
      <c r="P911091" t="str">
        <f t="shared" si="328"/>
        <v>"name": "If I am an ", "children": [{</v>
      </c>
      <c r="Q911091" t="str">
        <f t="shared" si="329"/>
        <v>"name": "and I would like to take  ", "children": [{</v>
      </c>
      <c r="R911091" t="str">
        <f t="shared" si="330"/>
        <v>"name": "then my Leave is at the ", "children": [{</v>
      </c>
      <c r="S911091" t="e">
        <f>""""&amp;"name"&amp;""""&amp;": "&amp;""""&amp;S$1&amp;" "&amp;J911091&amp;S$2&amp;" "&amp;#REF!&amp;""""&amp;", "&amp;""""&amp;"children"&amp;""""&amp;": [{"</f>
        <v>#REF!</v>
      </c>
    </row>
    <row r="911092" spans="3:19" x14ac:dyDescent="0.35">
      <c r="C911092"/>
      <c r="H911092"/>
      <c r="I911092"/>
      <c r="O911092" t="s">
        <v>68</v>
      </c>
      <c r="P911092" t="str">
        <f t="shared" si="328"/>
        <v>"name": "If I am an ", "children": [{</v>
      </c>
      <c r="Q911092" t="str">
        <f t="shared" si="329"/>
        <v>"name": "and I would like to take  ", "children": [{</v>
      </c>
      <c r="R911092" t="str">
        <f t="shared" si="330"/>
        <v>"name": "then my Leave is at the ", "children": [{</v>
      </c>
      <c r="S911092" t="e">
        <f>""""&amp;"name"&amp;""""&amp;": "&amp;""""&amp;S$1&amp;" "&amp;J911092&amp;S$2&amp;" "&amp;#REF!&amp;""""&amp;", "&amp;""""&amp;"children"&amp;""""&amp;": [{"</f>
        <v>#REF!</v>
      </c>
    </row>
    <row r="911093" spans="3:19" x14ac:dyDescent="0.35">
      <c r="C911093"/>
      <c r="H911093"/>
      <c r="I911093"/>
      <c r="O911093" t="s">
        <v>68</v>
      </c>
      <c r="P911093" t="str">
        <f t="shared" si="328"/>
        <v>"name": "If I am an ", "children": [{</v>
      </c>
      <c r="Q911093" t="str">
        <f t="shared" si="329"/>
        <v>"name": "and I would like to take  ", "children": [{</v>
      </c>
      <c r="R911093" t="str">
        <f t="shared" si="330"/>
        <v>"name": "then my Leave is at the ", "children": [{</v>
      </c>
      <c r="S911093" t="e">
        <f>""""&amp;"name"&amp;""""&amp;": "&amp;""""&amp;S$1&amp;" "&amp;J911093&amp;S$2&amp;" "&amp;#REF!&amp;""""&amp;", "&amp;""""&amp;"children"&amp;""""&amp;": [{"</f>
        <v>#REF!</v>
      </c>
    </row>
    <row r="911094" spans="3:19" x14ac:dyDescent="0.35">
      <c r="C911094"/>
      <c r="H911094"/>
      <c r="I911094"/>
      <c r="O911094" t="s">
        <v>68</v>
      </c>
      <c r="P911094" t="str">
        <f t="shared" si="328"/>
        <v>"name": "If I am an ", "children": [{</v>
      </c>
      <c r="Q911094" t="str">
        <f t="shared" si="329"/>
        <v>"name": "and I would like to take  ", "children": [{</v>
      </c>
      <c r="R911094" t="str">
        <f t="shared" si="330"/>
        <v>"name": "then my Leave is at the ", "children": [{</v>
      </c>
      <c r="S911094" t="e">
        <f>""""&amp;"name"&amp;""""&amp;": "&amp;""""&amp;S$1&amp;" "&amp;J911094&amp;S$2&amp;" "&amp;#REF!&amp;""""&amp;", "&amp;""""&amp;"children"&amp;""""&amp;": [{"</f>
        <v>#REF!</v>
      </c>
    </row>
    <row r="911095" spans="3:19" x14ac:dyDescent="0.35">
      <c r="C911095"/>
      <c r="H911095"/>
      <c r="I911095"/>
      <c r="O911095" t="s">
        <v>68</v>
      </c>
      <c r="P911095" t="str">
        <f t="shared" si="328"/>
        <v>"name": "If I am an ", "children": [{</v>
      </c>
      <c r="Q911095" t="str">
        <f t="shared" si="329"/>
        <v>"name": "and I would like to take  ", "children": [{</v>
      </c>
      <c r="R911095" t="str">
        <f t="shared" si="330"/>
        <v>"name": "then my Leave is at the ", "children": [{</v>
      </c>
      <c r="S911095" t="e">
        <f>""""&amp;"name"&amp;""""&amp;": "&amp;""""&amp;S$1&amp;" "&amp;J911095&amp;S$2&amp;" "&amp;#REF!&amp;""""&amp;", "&amp;""""&amp;"children"&amp;""""&amp;": [{"</f>
        <v>#REF!</v>
      </c>
    </row>
    <row r="911096" spans="3:19" x14ac:dyDescent="0.35">
      <c r="C911096"/>
      <c r="H911096"/>
      <c r="I911096"/>
      <c r="O911096" t="s">
        <v>68</v>
      </c>
      <c r="P911096" t="str">
        <f t="shared" si="328"/>
        <v>"name": "If I am an ", "children": [{</v>
      </c>
      <c r="Q911096" t="str">
        <f t="shared" si="329"/>
        <v>"name": "and I would like to take  ", "children": [{</v>
      </c>
      <c r="R911096" t="str">
        <f t="shared" si="330"/>
        <v>"name": "then my Leave is at the ", "children": [{</v>
      </c>
      <c r="S911096" t="e">
        <f>""""&amp;"name"&amp;""""&amp;": "&amp;""""&amp;S$1&amp;" "&amp;J911096&amp;S$2&amp;" "&amp;#REF!&amp;""""&amp;", "&amp;""""&amp;"children"&amp;""""&amp;": [{"</f>
        <v>#REF!</v>
      </c>
    </row>
    <row r="911097" spans="3:19" x14ac:dyDescent="0.35">
      <c r="C911097"/>
      <c r="H911097"/>
      <c r="I911097"/>
      <c r="O911097" t="s">
        <v>68</v>
      </c>
      <c r="P911097" t="str">
        <f t="shared" si="328"/>
        <v>"name": "If I am an ", "children": [{</v>
      </c>
      <c r="Q911097" t="str">
        <f t="shared" si="329"/>
        <v>"name": "and I would like to take  ", "children": [{</v>
      </c>
      <c r="R911097" t="str">
        <f t="shared" si="330"/>
        <v>"name": "then my Leave is at the ", "children": [{</v>
      </c>
      <c r="S911097" t="e">
        <f>""""&amp;"name"&amp;""""&amp;": "&amp;""""&amp;S$1&amp;" "&amp;J911097&amp;S$2&amp;" "&amp;#REF!&amp;""""&amp;", "&amp;""""&amp;"children"&amp;""""&amp;": [{"</f>
        <v>#REF!</v>
      </c>
    </row>
    <row r="911098" spans="3:19" x14ac:dyDescent="0.35">
      <c r="C911098"/>
      <c r="H911098"/>
      <c r="I911098"/>
      <c r="O911098" t="s">
        <v>68</v>
      </c>
      <c r="P911098" t="str">
        <f t="shared" si="328"/>
        <v>"name": "If I am an ", "children": [{</v>
      </c>
      <c r="Q911098" t="str">
        <f t="shared" si="329"/>
        <v>"name": "and I would like to take  ", "children": [{</v>
      </c>
      <c r="R911098" t="str">
        <f t="shared" si="330"/>
        <v>"name": "then my Leave is at the ", "children": [{</v>
      </c>
      <c r="S911098" t="e">
        <f>""""&amp;"name"&amp;""""&amp;": "&amp;""""&amp;S$1&amp;" "&amp;J911098&amp;S$2&amp;" "&amp;#REF!&amp;""""&amp;", "&amp;""""&amp;"children"&amp;""""&amp;": [{"</f>
        <v>#REF!</v>
      </c>
    </row>
    <row r="911099" spans="3:19" x14ac:dyDescent="0.35">
      <c r="C911099"/>
      <c r="H911099"/>
      <c r="I911099"/>
      <c r="O911099" t="s">
        <v>68</v>
      </c>
      <c r="P911099" t="str">
        <f t="shared" si="328"/>
        <v>"name": "If I am an ", "children": [{</v>
      </c>
      <c r="Q911099" t="str">
        <f t="shared" si="329"/>
        <v>"name": "and I would like to take  ", "children": [{</v>
      </c>
      <c r="R911099" t="str">
        <f t="shared" si="330"/>
        <v>"name": "then my Leave is at the ", "children": [{</v>
      </c>
      <c r="S911099" t="e">
        <f>""""&amp;"name"&amp;""""&amp;": "&amp;""""&amp;S$1&amp;" "&amp;J911099&amp;S$2&amp;" "&amp;#REF!&amp;""""&amp;", "&amp;""""&amp;"children"&amp;""""&amp;": [{"</f>
        <v>#REF!</v>
      </c>
    </row>
    <row r="911100" spans="3:19" x14ac:dyDescent="0.35">
      <c r="C911100"/>
      <c r="H911100"/>
      <c r="I911100"/>
      <c r="O911100" t="s">
        <v>68</v>
      </c>
      <c r="P911100" t="str">
        <f t="shared" si="328"/>
        <v>"name": "If I am an ", "children": [{</v>
      </c>
      <c r="Q911100" t="str">
        <f t="shared" si="329"/>
        <v>"name": "and I would like to take  ", "children": [{</v>
      </c>
      <c r="R911100" t="str">
        <f t="shared" si="330"/>
        <v>"name": "then my Leave is at the ", "children": [{</v>
      </c>
      <c r="S911100" t="e">
        <f>""""&amp;"name"&amp;""""&amp;": "&amp;""""&amp;S$1&amp;" "&amp;J911100&amp;S$2&amp;" "&amp;#REF!&amp;""""&amp;", "&amp;""""&amp;"children"&amp;""""&amp;": [{"</f>
        <v>#REF!</v>
      </c>
    </row>
    <row r="911101" spans="3:19" x14ac:dyDescent="0.35">
      <c r="C911101"/>
      <c r="H911101"/>
      <c r="I911101"/>
      <c r="O911101" t="s">
        <v>68</v>
      </c>
      <c r="P911101" t="str">
        <f t="shared" si="328"/>
        <v>"name": "If I am an ", "children": [{</v>
      </c>
      <c r="Q911101" t="str">
        <f t="shared" si="329"/>
        <v>"name": "and I would like to take  ", "children": [{</v>
      </c>
      <c r="R911101" t="str">
        <f t="shared" si="330"/>
        <v>"name": "then my Leave is at the ", "children": [{</v>
      </c>
      <c r="S911101" t="e">
        <f>""""&amp;"name"&amp;""""&amp;": "&amp;""""&amp;S$1&amp;" "&amp;J911101&amp;S$2&amp;" "&amp;#REF!&amp;""""&amp;", "&amp;""""&amp;"children"&amp;""""&amp;": [{"</f>
        <v>#REF!</v>
      </c>
    </row>
    <row r="911102" spans="3:19" x14ac:dyDescent="0.35">
      <c r="C911102"/>
      <c r="H911102"/>
      <c r="I911102"/>
      <c r="O911102" t="s">
        <v>68</v>
      </c>
      <c r="P911102" t="str">
        <f t="shared" si="328"/>
        <v>"name": "If I am an ", "children": [{</v>
      </c>
      <c r="Q911102" t="str">
        <f t="shared" si="329"/>
        <v>"name": "and I would like to take  ", "children": [{</v>
      </c>
      <c r="R911102" t="str">
        <f t="shared" si="330"/>
        <v>"name": "then my Leave is at the ", "children": [{</v>
      </c>
      <c r="S911102" t="e">
        <f>""""&amp;"name"&amp;""""&amp;": "&amp;""""&amp;S$1&amp;" "&amp;J911102&amp;S$2&amp;" "&amp;#REF!&amp;""""&amp;", "&amp;""""&amp;"children"&amp;""""&amp;": [{"</f>
        <v>#REF!</v>
      </c>
    </row>
    <row r="911103" spans="3:19" x14ac:dyDescent="0.35">
      <c r="C911103"/>
      <c r="H911103"/>
      <c r="I911103"/>
      <c r="O911103" t="s">
        <v>68</v>
      </c>
      <c r="P911103" t="str">
        <f t="shared" si="328"/>
        <v>"name": "If I am an ", "children": [{</v>
      </c>
      <c r="Q911103" t="str">
        <f t="shared" si="329"/>
        <v>"name": "and I would like to take  ", "children": [{</v>
      </c>
      <c r="R911103" t="str">
        <f t="shared" si="330"/>
        <v>"name": "then my Leave is at the ", "children": [{</v>
      </c>
      <c r="S911103" t="e">
        <f>""""&amp;"name"&amp;""""&amp;": "&amp;""""&amp;S$1&amp;" "&amp;J911103&amp;S$2&amp;" "&amp;#REF!&amp;""""&amp;", "&amp;""""&amp;"children"&amp;""""&amp;": [{"</f>
        <v>#REF!</v>
      </c>
    </row>
    <row r="911104" spans="3:19" x14ac:dyDescent="0.35">
      <c r="C911104"/>
      <c r="H911104"/>
      <c r="I911104"/>
      <c r="O911104" t="s">
        <v>68</v>
      </c>
      <c r="P911104" t="str">
        <f t="shared" si="328"/>
        <v>"name": "If I am an ", "children": [{</v>
      </c>
      <c r="Q911104" t="str">
        <f t="shared" si="329"/>
        <v>"name": "and I would like to take  ", "children": [{</v>
      </c>
      <c r="R911104" t="str">
        <f t="shared" si="330"/>
        <v>"name": "then my Leave is at the ", "children": [{</v>
      </c>
      <c r="S911104" t="e">
        <f>""""&amp;"name"&amp;""""&amp;": "&amp;""""&amp;S$1&amp;" "&amp;J911104&amp;S$2&amp;" "&amp;#REF!&amp;""""&amp;", "&amp;""""&amp;"children"&amp;""""&amp;": [{"</f>
        <v>#REF!</v>
      </c>
    </row>
    <row r="911105" spans="3:19" x14ac:dyDescent="0.35">
      <c r="C911105"/>
      <c r="H911105"/>
      <c r="I911105"/>
      <c r="O911105" t="s">
        <v>68</v>
      </c>
      <c r="P911105" t="str">
        <f t="shared" si="328"/>
        <v>"name": "If I am an ", "children": [{</v>
      </c>
      <c r="Q911105" t="str">
        <f t="shared" si="329"/>
        <v>"name": "and I would like to take  ", "children": [{</v>
      </c>
      <c r="R911105" t="str">
        <f t="shared" si="330"/>
        <v>"name": "then my Leave is at the ", "children": [{</v>
      </c>
      <c r="S911105" t="e">
        <f>""""&amp;"name"&amp;""""&amp;": "&amp;""""&amp;S$1&amp;" "&amp;J911105&amp;S$2&amp;" "&amp;#REF!&amp;""""&amp;", "&amp;""""&amp;"children"&amp;""""&amp;": [{"</f>
        <v>#REF!</v>
      </c>
    </row>
    <row r="911106" spans="3:19" x14ac:dyDescent="0.35">
      <c r="C911106"/>
      <c r="H911106"/>
      <c r="I911106"/>
      <c r="O911106" t="s">
        <v>68</v>
      </c>
      <c r="P911106" t="str">
        <f t="shared" si="328"/>
        <v>"name": "If I am an ", "children": [{</v>
      </c>
      <c r="Q911106" t="str">
        <f t="shared" si="329"/>
        <v>"name": "and I would like to take  ", "children": [{</v>
      </c>
      <c r="R911106" t="str">
        <f t="shared" si="330"/>
        <v>"name": "then my Leave is at the ", "children": [{</v>
      </c>
      <c r="S911106" t="e">
        <f>""""&amp;"name"&amp;""""&amp;": "&amp;""""&amp;S$1&amp;" "&amp;J911106&amp;S$2&amp;" "&amp;#REF!&amp;""""&amp;", "&amp;""""&amp;"children"&amp;""""&amp;": [{"</f>
        <v>#REF!</v>
      </c>
    </row>
    <row r="911107" spans="3:19" x14ac:dyDescent="0.35">
      <c r="C911107"/>
      <c r="H911107"/>
      <c r="I911107"/>
      <c r="O911107" t="s">
        <v>68</v>
      </c>
      <c r="P911107" t="str">
        <f t="shared" si="328"/>
        <v>"name": "If I am an ", "children": [{</v>
      </c>
      <c r="Q911107" t="str">
        <f t="shared" si="329"/>
        <v>"name": "and I would like to take  ", "children": [{</v>
      </c>
      <c r="R911107" t="str">
        <f t="shared" si="330"/>
        <v>"name": "then my Leave is at the ", "children": [{</v>
      </c>
      <c r="S911107" t="e">
        <f>""""&amp;"name"&amp;""""&amp;": "&amp;""""&amp;S$1&amp;" "&amp;J911107&amp;S$2&amp;" "&amp;#REF!&amp;""""&amp;", "&amp;""""&amp;"children"&amp;""""&amp;": [{"</f>
        <v>#REF!</v>
      </c>
    </row>
    <row r="911108" spans="3:19" x14ac:dyDescent="0.35">
      <c r="C911108"/>
      <c r="H911108"/>
      <c r="I911108"/>
      <c r="O911108" t="s">
        <v>68</v>
      </c>
      <c r="P911108" t="str">
        <f t="shared" si="328"/>
        <v>"name": "If I am an ", "children": [{</v>
      </c>
      <c r="Q911108" t="str">
        <f t="shared" si="329"/>
        <v>"name": "and I would like to take  ", "children": [{</v>
      </c>
      <c r="R911108" t="str">
        <f t="shared" si="330"/>
        <v>"name": "then my Leave is at the ", "children": [{</v>
      </c>
      <c r="S911108" t="e">
        <f>""""&amp;"name"&amp;""""&amp;": "&amp;""""&amp;S$1&amp;" "&amp;J911108&amp;S$2&amp;" "&amp;#REF!&amp;""""&amp;", "&amp;""""&amp;"children"&amp;""""&amp;": [{"</f>
        <v>#REF!</v>
      </c>
    </row>
    <row r="911109" spans="3:19" x14ac:dyDescent="0.35">
      <c r="C911109"/>
      <c r="H911109"/>
      <c r="I911109"/>
      <c r="O911109" t="s">
        <v>68</v>
      </c>
      <c r="P911109" t="str">
        <f t="shared" si="328"/>
        <v>"name": "If I am an ", "children": [{</v>
      </c>
      <c r="Q911109" t="str">
        <f t="shared" si="329"/>
        <v>"name": "and I would like to take  ", "children": [{</v>
      </c>
      <c r="R911109" t="str">
        <f t="shared" si="330"/>
        <v>"name": "then my Leave is at the ", "children": [{</v>
      </c>
      <c r="S911109" t="e">
        <f>""""&amp;"name"&amp;""""&amp;": "&amp;""""&amp;S$1&amp;" "&amp;J911109&amp;S$2&amp;" "&amp;#REF!&amp;""""&amp;", "&amp;""""&amp;"children"&amp;""""&amp;": [{"</f>
        <v>#REF!</v>
      </c>
    </row>
    <row r="911110" spans="3:19" x14ac:dyDescent="0.35">
      <c r="C911110"/>
      <c r="H911110"/>
      <c r="I911110"/>
      <c r="O911110" t="s">
        <v>68</v>
      </c>
      <c r="P911110" t="str">
        <f t="shared" si="328"/>
        <v>"name": "If I am an ", "children": [{</v>
      </c>
      <c r="Q911110" t="str">
        <f t="shared" si="329"/>
        <v>"name": "and I would like to take  ", "children": [{</v>
      </c>
      <c r="R911110" t="str">
        <f t="shared" si="330"/>
        <v>"name": "then my Leave is at the ", "children": [{</v>
      </c>
      <c r="S911110" t="e">
        <f>""""&amp;"name"&amp;""""&amp;": "&amp;""""&amp;S$1&amp;" "&amp;J911110&amp;S$2&amp;" "&amp;#REF!&amp;""""&amp;", "&amp;""""&amp;"children"&amp;""""&amp;": [{"</f>
        <v>#REF!</v>
      </c>
    </row>
    <row r="911111" spans="3:19" x14ac:dyDescent="0.35">
      <c r="C911111"/>
      <c r="H911111"/>
      <c r="I911111"/>
      <c r="O911111" t="s">
        <v>68</v>
      </c>
      <c r="P911111" t="str">
        <f t="shared" si="328"/>
        <v>"name": "If I am an ", "children": [{</v>
      </c>
      <c r="Q911111" t="str">
        <f t="shared" si="329"/>
        <v>"name": "and I would like to take  ", "children": [{</v>
      </c>
      <c r="R911111" t="str">
        <f t="shared" si="330"/>
        <v>"name": "then my Leave is at the ", "children": [{</v>
      </c>
      <c r="S911111" t="e">
        <f>""""&amp;"name"&amp;""""&amp;": "&amp;""""&amp;S$1&amp;" "&amp;J911111&amp;S$2&amp;" "&amp;#REF!&amp;""""&amp;", "&amp;""""&amp;"children"&amp;""""&amp;": [{"</f>
        <v>#REF!</v>
      </c>
    </row>
    <row r="911112" spans="3:19" x14ac:dyDescent="0.35">
      <c r="C911112"/>
      <c r="H911112"/>
      <c r="I911112"/>
      <c r="O911112" t="s">
        <v>68</v>
      </c>
      <c r="P911112" t="str">
        <f t="shared" si="328"/>
        <v>"name": "If I am an ", "children": [{</v>
      </c>
      <c r="Q911112" t="str">
        <f t="shared" si="329"/>
        <v>"name": "and I would like to take  ", "children": [{</v>
      </c>
      <c r="R911112" t="str">
        <f t="shared" si="330"/>
        <v>"name": "then my Leave is at the ", "children": [{</v>
      </c>
      <c r="S911112" t="e">
        <f>""""&amp;"name"&amp;""""&amp;": "&amp;""""&amp;S$1&amp;" "&amp;J911112&amp;S$2&amp;" "&amp;#REF!&amp;""""&amp;", "&amp;""""&amp;"children"&amp;""""&amp;": [{"</f>
        <v>#REF!</v>
      </c>
    </row>
    <row r="911113" spans="3:19" x14ac:dyDescent="0.35">
      <c r="C911113"/>
      <c r="H911113"/>
      <c r="I911113"/>
      <c r="O911113" t="s">
        <v>68</v>
      </c>
      <c r="P911113" t="str">
        <f t="shared" si="328"/>
        <v>"name": "If I am an ", "children": [{</v>
      </c>
      <c r="Q911113" t="str">
        <f t="shared" si="329"/>
        <v>"name": "and I would like to take  ", "children": [{</v>
      </c>
      <c r="R911113" t="str">
        <f t="shared" si="330"/>
        <v>"name": "then my Leave is at the ", "children": [{</v>
      </c>
      <c r="S911113" t="e">
        <f>""""&amp;"name"&amp;""""&amp;": "&amp;""""&amp;S$1&amp;" "&amp;J911113&amp;S$2&amp;" "&amp;#REF!&amp;""""&amp;", "&amp;""""&amp;"children"&amp;""""&amp;": [{"</f>
        <v>#REF!</v>
      </c>
    </row>
    <row r="911114" spans="3:19" x14ac:dyDescent="0.35">
      <c r="C911114"/>
      <c r="H911114"/>
      <c r="I911114"/>
      <c r="O911114" t="s">
        <v>68</v>
      </c>
      <c r="P911114" t="str">
        <f t="shared" si="328"/>
        <v>"name": "If I am an ", "children": [{</v>
      </c>
      <c r="Q911114" t="str">
        <f t="shared" si="329"/>
        <v>"name": "and I would like to take  ", "children": [{</v>
      </c>
      <c r="R911114" t="str">
        <f t="shared" si="330"/>
        <v>"name": "then my Leave is at the ", "children": [{</v>
      </c>
      <c r="S911114" t="e">
        <f>""""&amp;"name"&amp;""""&amp;": "&amp;""""&amp;S$1&amp;" "&amp;J911114&amp;S$2&amp;" "&amp;#REF!&amp;""""&amp;", "&amp;""""&amp;"children"&amp;""""&amp;": [{"</f>
        <v>#REF!</v>
      </c>
    </row>
    <row r="911115" spans="3:19" x14ac:dyDescent="0.35">
      <c r="C911115"/>
      <c r="H911115"/>
      <c r="I911115"/>
      <c r="O911115" t="s">
        <v>68</v>
      </c>
      <c r="P911115" t="str">
        <f t="shared" si="328"/>
        <v>"name": "If I am an ", "children": [{</v>
      </c>
      <c r="Q911115" t="str">
        <f t="shared" si="329"/>
        <v>"name": "and I would like to take  ", "children": [{</v>
      </c>
      <c r="R911115" t="str">
        <f t="shared" si="330"/>
        <v>"name": "then my Leave is at the ", "children": [{</v>
      </c>
      <c r="S911115" t="e">
        <f>""""&amp;"name"&amp;""""&amp;": "&amp;""""&amp;S$1&amp;" "&amp;J911115&amp;S$2&amp;" "&amp;#REF!&amp;""""&amp;", "&amp;""""&amp;"children"&amp;""""&amp;": [{"</f>
        <v>#REF!</v>
      </c>
    </row>
    <row r="911116" spans="3:19" x14ac:dyDescent="0.35">
      <c r="C911116"/>
      <c r="H911116"/>
      <c r="I911116"/>
      <c r="O911116" t="s">
        <v>68</v>
      </c>
      <c r="P911116" t="str">
        <f t="shared" si="328"/>
        <v>"name": "If I am an ", "children": [{</v>
      </c>
      <c r="Q911116" t="str">
        <f t="shared" si="329"/>
        <v>"name": "and I would like to take  ", "children": [{</v>
      </c>
      <c r="R911116" t="str">
        <f t="shared" si="330"/>
        <v>"name": "then my Leave is at the ", "children": [{</v>
      </c>
      <c r="S911116" t="e">
        <f>""""&amp;"name"&amp;""""&amp;": "&amp;""""&amp;S$1&amp;" "&amp;J911116&amp;S$2&amp;" "&amp;#REF!&amp;""""&amp;", "&amp;""""&amp;"children"&amp;""""&amp;": [{"</f>
        <v>#REF!</v>
      </c>
    </row>
    <row r="911117" spans="3:19" x14ac:dyDescent="0.35">
      <c r="C911117"/>
      <c r="H911117"/>
      <c r="I911117"/>
      <c r="O911117" t="s">
        <v>68</v>
      </c>
      <c r="P911117" t="str">
        <f t="shared" si="328"/>
        <v>"name": "If I am an ", "children": [{</v>
      </c>
      <c r="Q911117" t="str">
        <f t="shared" si="329"/>
        <v>"name": "and I would like to take  ", "children": [{</v>
      </c>
      <c r="R911117" t="str">
        <f t="shared" si="330"/>
        <v>"name": "then my Leave is at the ", "children": [{</v>
      </c>
      <c r="S911117" t="e">
        <f>""""&amp;"name"&amp;""""&amp;": "&amp;""""&amp;S$1&amp;" "&amp;J911117&amp;S$2&amp;" "&amp;#REF!&amp;""""&amp;", "&amp;""""&amp;"children"&amp;""""&amp;": [{"</f>
        <v>#REF!</v>
      </c>
    </row>
    <row r="911118" spans="3:19" x14ac:dyDescent="0.35">
      <c r="C911118"/>
      <c r="H911118"/>
      <c r="I911118"/>
      <c r="O911118" t="s">
        <v>68</v>
      </c>
      <c r="P911118" t="str">
        <f t="shared" si="328"/>
        <v>"name": "If I am an ", "children": [{</v>
      </c>
      <c r="Q911118" t="str">
        <f t="shared" si="329"/>
        <v>"name": "and I would like to take  ", "children": [{</v>
      </c>
      <c r="R911118" t="str">
        <f t="shared" si="330"/>
        <v>"name": "then my Leave is at the ", "children": [{</v>
      </c>
      <c r="S911118" t="e">
        <f>""""&amp;"name"&amp;""""&amp;": "&amp;""""&amp;S$1&amp;" "&amp;J911118&amp;S$2&amp;" "&amp;#REF!&amp;""""&amp;", "&amp;""""&amp;"children"&amp;""""&amp;": [{"</f>
        <v>#REF!</v>
      </c>
    </row>
    <row r="911119" spans="3:19" x14ac:dyDescent="0.35">
      <c r="C911119"/>
      <c r="H911119"/>
      <c r="I911119"/>
      <c r="O911119" t="s">
        <v>68</v>
      </c>
      <c r="P911119" t="str">
        <f t="shared" si="328"/>
        <v>"name": "If I am an ", "children": [{</v>
      </c>
      <c r="Q911119" t="str">
        <f t="shared" si="329"/>
        <v>"name": "and I would like to take  ", "children": [{</v>
      </c>
      <c r="R911119" t="str">
        <f t="shared" si="330"/>
        <v>"name": "then my Leave is at the ", "children": [{</v>
      </c>
      <c r="S911119" t="e">
        <f>""""&amp;"name"&amp;""""&amp;": "&amp;""""&amp;S$1&amp;" "&amp;J911119&amp;S$2&amp;" "&amp;#REF!&amp;""""&amp;", "&amp;""""&amp;"children"&amp;""""&amp;": [{"</f>
        <v>#REF!</v>
      </c>
    </row>
    <row r="911120" spans="3:19" x14ac:dyDescent="0.35">
      <c r="C911120"/>
      <c r="H911120"/>
      <c r="I911120"/>
      <c r="O911120" t="s">
        <v>68</v>
      </c>
      <c r="P911120" t="str">
        <f t="shared" si="328"/>
        <v>"name": "If I am an ", "children": [{</v>
      </c>
      <c r="Q911120" t="str">
        <f t="shared" si="329"/>
        <v>"name": "and I would like to take  ", "children": [{</v>
      </c>
      <c r="R911120" t="str">
        <f t="shared" si="330"/>
        <v>"name": "then my Leave is at the ", "children": [{</v>
      </c>
      <c r="S911120" t="e">
        <f>""""&amp;"name"&amp;""""&amp;": "&amp;""""&amp;S$1&amp;" "&amp;J911120&amp;S$2&amp;" "&amp;#REF!&amp;""""&amp;", "&amp;""""&amp;"children"&amp;""""&amp;": [{"</f>
        <v>#REF!</v>
      </c>
    </row>
    <row r="911121" spans="3:19" x14ac:dyDescent="0.35">
      <c r="C911121"/>
      <c r="H911121"/>
      <c r="I911121"/>
      <c r="O911121" t="s">
        <v>68</v>
      </c>
      <c r="P911121" t="str">
        <f t="shared" si="328"/>
        <v>"name": "If I am an ", "children": [{</v>
      </c>
      <c r="Q911121" t="str">
        <f t="shared" si="329"/>
        <v>"name": "and I would like to take  ", "children": [{</v>
      </c>
      <c r="R911121" t="str">
        <f t="shared" si="330"/>
        <v>"name": "then my Leave is at the ", "children": [{</v>
      </c>
      <c r="S911121" t="e">
        <f>""""&amp;"name"&amp;""""&amp;": "&amp;""""&amp;S$1&amp;" "&amp;J911121&amp;S$2&amp;" "&amp;#REF!&amp;""""&amp;", "&amp;""""&amp;"children"&amp;""""&amp;": [{"</f>
        <v>#REF!</v>
      </c>
    </row>
    <row r="911122" spans="3:19" x14ac:dyDescent="0.35">
      <c r="C911122"/>
      <c r="H911122"/>
      <c r="I911122"/>
      <c r="O911122" t="s">
        <v>68</v>
      </c>
      <c r="P911122" t="str">
        <f t="shared" si="328"/>
        <v>"name": "If I am an ", "children": [{</v>
      </c>
      <c r="Q911122" t="str">
        <f t="shared" si="329"/>
        <v>"name": "and I would like to take  ", "children": [{</v>
      </c>
      <c r="R911122" t="str">
        <f t="shared" si="330"/>
        <v>"name": "then my Leave is at the ", "children": [{</v>
      </c>
      <c r="S911122" t="e">
        <f>""""&amp;"name"&amp;""""&amp;": "&amp;""""&amp;S$1&amp;" "&amp;J911122&amp;S$2&amp;" "&amp;#REF!&amp;""""&amp;", "&amp;""""&amp;"children"&amp;""""&amp;": [{"</f>
        <v>#REF!</v>
      </c>
    </row>
    <row r="911123" spans="3:19" x14ac:dyDescent="0.35">
      <c r="C911123"/>
      <c r="H911123"/>
      <c r="I911123"/>
      <c r="O911123" t="s">
        <v>68</v>
      </c>
      <c r="P911123" t="str">
        <f t="shared" si="328"/>
        <v>"name": "If I am an ", "children": [{</v>
      </c>
      <c r="Q911123" t="str">
        <f t="shared" si="329"/>
        <v>"name": "and I would like to take  ", "children": [{</v>
      </c>
      <c r="R911123" t="str">
        <f t="shared" si="330"/>
        <v>"name": "then my Leave is at the ", "children": [{</v>
      </c>
      <c r="S911123" t="e">
        <f>""""&amp;"name"&amp;""""&amp;": "&amp;""""&amp;S$1&amp;" "&amp;J911123&amp;S$2&amp;" "&amp;#REF!&amp;""""&amp;", "&amp;""""&amp;"children"&amp;""""&amp;": [{"</f>
        <v>#REF!</v>
      </c>
    </row>
    <row r="911124" spans="3:19" x14ac:dyDescent="0.35">
      <c r="C911124"/>
      <c r="H911124"/>
      <c r="I911124"/>
      <c r="O911124" t="s">
        <v>68</v>
      </c>
      <c r="P911124" t="str">
        <f t="shared" si="328"/>
        <v>"name": "If I am an ", "children": [{</v>
      </c>
      <c r="Q911124" t="str">
        <f t="shared" si="329"/>
        <v>"name": "and I would like to take  ", "children": [{</v>
      </c>
      <c r="R911124" t="str">
        <f t="shared" si="330"/>
        <v>"name": "then my Leave is at the ", "children": [{</v>
      </c>
      <c r="S911124" t="e">
        <f>""""&amp;"name"&amp;""""&amp;": "&amp;""""&amp;S$1&amp;" "&amp;J911124&amp;S$2&amp;" "&amp;#REF!&amp;""""&amp;", "&amp;""""&amp;"children"&amp;""""&amp;": [{"</f>
        <v>#REF!</v>
      </c>
    </row>
    <row r="911125" spans="3:19" x14ac:dyDescent="0.35">
      <c r="C911125"/>
      <c r="H911125"/>
      <c r="I911125"/>
      <c r="O911125" t="s">
        <v>68</v>
      </c>
      <c r="P911125" t="str">
        <f t="shared" ref="P911125:P911188" si="331">""""&amp;"name"&amp;""""&amp;": "&amp;""""&amp;P$2&amp;" "&amp;C911125&amp;""""&amp;", "&amp;""""&amp;"children"&amp;""""&amp;": [{"</f>
        <v>"name": "If I am an ", "children": [{</v>
      </c>
      <c r="Q911125" t="str">
        <f t="shared" ref="Q911125:Q911188" si="332">""""&amp;"name"&amp;""""&amp;": "&amp;""""&amp;Q$2&amp;" "&amp;E911125&amp;" "&amp;D911125&amp;""""&amp;", "&amp;""""&amp;"children"&amp;""""&amp;": [{"</f>
        <v>"name": "and I would like to take  ", "children": [{</v>
      </c>
      <c r="R911125" t="str">
        <f t="shared" ref="R911125:R911188" si="333">""""&amp;"name"&amp;""""&amp;": "&amp;""""&amp;R$2&amp;" "&amp;G911125&amp;""""&amp;", "&amp;""""&amp;"children"&amp;""""&amp;": [{"</f>
        <v>"name": "then my Leave is at the ", "children": [{</v>
      </c>
      <c r="S911125" t="e">
        <f>""""&amp;"name"&amp;""""&amp;": "&amp;""""&amp;S$1&amp;" "&amp;J911125&amp;S$2&amp;" "&amp;#REF!&amp;""""&amp;", "&amp;""""&amp;"children"&amp;""""&amp;": [{"</f>
        <v>#REF!</v>
      </c>
    </row>
    <row r="911126" spans="3:19" x14ac:dyDescent="0.35">
      <c r="C911126"/>
      <c r="H911126"/>
      <c r="I911126"/>
      <c r="O911126" t="s">
        <v>68</v>
      </c>
      <c r="P911126" t="str">
        <f t="shared" si="331"/>
        <v>"name": "If I am an ", "children": [{</v>
      </c>
      <c r="Q911126" t="str">
        <f t="shared" si="332"/>
        <v>"name": "and I would like to take  ", "children": [{</v>
      </c>
      <c r="R911126" t="str">
        <f t="shared" si="333"/>
        <v>"name": "then my Leave is at the ", "children": [{</v>
      </c>
      <c r="S911126" t="e">
        <f>""""&amp;"name"&amp;""""&amp;": "&amp;""""&amp;S$1&amp;" "&amp;J911126&amp;S$2&amp;" "&amp;#REF!&amp;""""&amp;", "&amp;""""&amp;"children"&amp;""""&amp;": [{"</f>
        <v>#REF!</v>
      </c>
    </row>
    <row r="911127" spans="3:19" x14ac:dyDescent="0.35">
      <c r="C911127"/>
      <c r="H911127"/>
      <c r="I911127"/>
      <c r="O911127" t="s">
        <v>68</v>
      </c>
      <c r="P911127" t="str">
        <f t="shared" si="331"/>
        <v>"name": "If I am an ", "children": [{</v>
      </c>
      <c r="Q911127" t="str">
        <f t="shared" si="332"/>
        <v>"name": "and I would like to take  ", "children": [{</v>
      </c>
      <c r="R911127" t="str">
        <f t="shared" si="333"/>
        <v>"name": "then my Leave is at the ", "children": [{</v>
      </c>
      <c r="S911127" t="e">
        <f>""""&amp;"name"&amp;""""&amp;": "&amp;""""&amp;S$1&amp;" "&amp;J911127&amp;S$2&amp;" "&amp;#REF!&amp;""""&amp;", "&amp;""""&amp;"children"&amp;""""&amp;": [{"</f>
        <v>#REF!</v>
      </c>
    </row>
    <row r="911128" spans="3:19" x14ac:dyDescent="0.35">
      <c r="C911128"/>
      <c r="H911128"/>
      <c r="I911128"/>
      <c r="O911128" t="s">
        <v>68</v>
      </c>
      <c r="P911128" t="str">
        <f t="shared" si="331"/>
        <v>"name": "If I am an ", "children": [{</v>
      </c>
      <c r="Q911128" t="str">
        <f t="shared" si="332"/>
        <v>"name": "and I would like to take  ", "children": [{</v>
      </c>
      <c r="R911128" t="str">
        <f t="shared" si="333"/>
        <v>"name": "then my Leave is at the ", "children": [{</v>
      </c>
      <c r="S911128" t="e">
        <f>""""&amp;"name"&amp;""""&amp;": "&amp;""""&amp;S$1&amp;" "&amp;J911128&amp;S$2&amp;" "&amp;#REF!&amp;""""&amp;", "&amp;""""&amp;"children"&amp;""""&amp;": [{"</f>
        <v>#REF!</v>
      </c>
    </row>
    <row r="911129" spans="3:19" x14ac:dyDescent="0.35">
      <c r="C911129"/>
      <c r="H911129"/>
      <c r="I911129"/>
      <c r="O911129" t="s">
        <v>68</v>
      </c>
      <c r="P911129" t="str">
        <f t="shared" si="331"/>
        <v>"name": "If I am an ", "children": [{</v>
      </c>
      <c r="Q911129" t="str">
        <f t="shared" si="332"/>
        <v>"name": "and I would like to take  ", "children": [{</v>
      </c>
      <c r="R911129" t="str">
        <f t="shared" si="333"/>
        <v>"name": "then my Leave is at the ", "children": [{</v>
      </c>
      <c r="S911129" t="e">
        <f>""""&amp;"name"&amp;""""&amp;": "&amp;""""&amp;S$1&amp;" "&amp;J911129&amp;S$2&amp;" "&amp;#REF!&amp;""""&amp;", "&amp;""""&amp;"children"&amp;""""&amp;": [{"</f>
        <v>#REF!</v>
      </c>
    </row>
    <row r="911130" spans="3:19" x14ac:dyDescent="0.35">
      <c r="C911130"/>
      <c r="H911130"/>
      <c r="I911130"/>
      <c r="O911130" t="s">
        <v>68</v>
      </c>
      <c r="P911130" t="str">
        <f t="shared" si="331"/>
        <v>"name": "If I am an ", "children": [{</v>
      </c>
      <c r="Q911130" t="str">
        <f t="shared" si="332"/>
        <v>"name": "and I would like to take  ", "children": [{</v>
      </c>
      <c r="R911130" t="str">
        <f t="shared" si="333"/>
        <v>"name": "then my Leave is at the ", "children": [{</v>
      </c>
      <c r="S911130" t="e">
        <f>""""&amp;"name"&amp;""""&amp;": "&amp;""""&amp;S$1&amp;" "&amp;J911130&amp;S$2&amp;" "&amp;#REF!&amp;""""&amp;", "&amp;""""&amp;"children"&amp;""""&amp;": [{"</f>
        <v>#REF!</v>
      </c>
    </row>
    <row r="911131" spans="3:19" x14ac:dyDescent="0.35">
      <c r="C911131"/>
      <c r="H911131"/>
      <c r="I911131"/>
      <c r="O911131" t="s">
        <v>68</v>
      </c>
      <c r="P911131" t="str">
        <f t="shared" si="331"/>
        <v>"name": "If I am an ", "children": [{</v>
      </c>
      <c r="Q911131" t="str">
        <f t="shared" si="332"/>
        <v>"name": "and I would like to take  ", "children": [{</v>
      </c>
      <c r="R911131" t="str">
        <f t="shared" si="333"/>
        <v>"name": "then my Leave is at the ", "children": [{</v>
      </c>
      <c r="S911131" t="e">
        <f>""""&amp;"name"&amp;""""&amp;": "&amp;""""&amp;S$1&amp;" "&amp;J911131&amp;S$2&amp;" "&amp;#REF!&amp;""""&amp;", "&amp;""""&amp;"children"&amp;""""&amp;": [{"</f>
        <v>#REF!</v>
      </c>
    </row>
    <row r="911132" spans="3:19" x14ac:dyDescent="0.35">
      <c r="C911132"/>
      <c r="H911132"/>
      <c r="I911132"/>
      <c r="O911132" t="s">
        <v>68</v>
      </c>
      <c r="P911132" t="str">
        <f t="shared" si="331"/>
        <v>"name": "If I am an ", "children": [{</v>
      </c>
      <c r="Q911132" t="str">
        <f t="shared" si="332"/>
        <v>"name": "and I would like to take  ", "children": [{</v>
      </c>
      <c r="R911132" t="str">
        <f t="shared" si="333"/>
        <v>"name": "then my Leave is at the ", "children": [{</v>
      </c>
      <c r="S911132" t="e">
        <f>""""&amp;"name"&amp;""""&amp;": "&amp;""""&amp;S$1&amp;" "&amp;J911132&amp;S$2&amp;" "&amp;#REF!&amp;""""&amp;", "&amp;""""&amp;"children"&amp;""""&amp;": [{"</f>
        <v>#REF!</v>
      </c>
    </row>
    <row r="911133" spans="3:19" x14ac:dyDescent="0.35">
      <c r="C911133"/>
      <c r="H911133"/>
      <c r="I911133"/>
      <c r="O911133" t="s">
        <v>68</v>
      </c>
      <c r="P911133" t="str">
        <f t="shared" si="331"/>
        <v>"name": "If I am an ", "children": [{</v>
      </c>
      <c r="Q911133" t="str">
        <f t="shared" si="332"/>
        <v>"name": "and I would like to take  ", "children": [{</v>
      </c>
      <c r="R911133" t="str">
        <f t="shared" si="333"/>
        <v>"name": "then my Leave is at the ", "children": [{</v>
      </c>
      <c r="S911133" t="e">
        <f>""""&amp;"name"&amp;""""&amp;": "&amp;""""&amp;S$1&amp;" "&amp;J911133&amp;S$2&amp;" "&amp;#REF!&amp;""""&amp;", "&amp;""""&amp;"children"&amp;""""&amp;": [{"</f>
        <v>#REF!</v>
      </c>
    </row>
    <row r="911134" spans="3:19" x14ac:dyDescent="0.35">
      <c r="C911134"/>
      <c r="H911134"/>
      <c r="I911134"/>
      <c r="O911134" t="s">
        <v>68</v>
      </c>
      <c r="P911134" t="str">
        <f t="shared" si="331"/>
        <v>"name": "If I am an ", "children": [{</v>
      </c>
      <c r="Q911134" t="str">
        <f t="shared" si="332"/>
        <v>"name": "and I would like to take  ", "children": [{</v>
      </c>
      <c r="R911134" t="str">
        <f t="shared" si="333"/>
        <v>"name": "then my Leave is at the ", "children": [{</v>
      </c>
      <c r="S911134" t="e">
        <f>""""&amp;"name"&amp;""""&amp;": "&amp;""""&amp;S$1&amp;" "&amp;J911134&amp;S$2&amp;" "&amp;#REF!&amp;""""&amp;", "&amp;""""&amp;"children"&amp;""""&amp;": [{"</f>
        <v>#REF!</v>
      </c>
    </row>
    <row r="911135" spans="3:19" x14ac:dyDescent="0.35">
      <c r="C911135"/>
      <c r="H911135"/>
      <c r="I911135"/>
      <c r="O911135" t="s">
        <v>68</v>
      </c>
      <c r="P911135" t="str">
        <f t="shared" si="331"/>
        <v>"name": "If I am an ", "children": [{</v>
      </c>
      <c r="Q911135" t="str">
        <f t="shared" si="332"/>
        <v>"name": "and I would like to take  ", "children": [{</v>
      </c>
      <c r="R911135" t="str">
        <f t="shared" si="333"/>
        <v>"name": "then my Leave is at the ", "children": [{</v>
      </c>
      <c r="S911135" t="e">
        <f>""""&amp;"name"&amp;""""&amp;": "&amp;""""&amp;S$1&amp;" "&amp;J911135&amp;S$2&amp;" "&amp;#REF!&amp;""""&amp;", "&amp;""""&amp;"children"&amp;""""&amp;": [{"</f>
        <v>#REF!</v>
      </c>
    </row>
    <row r="911136" spans="3:19" x14ac:dyDescent="0.35">
      <c r="C911136"/>
      <c r="H911136"/>
      <c r="I911136"/>
      <c r="O911136" t="s">
        <v>68</v>
      </c>
      <c r="P911136" t="str">
        <f t="shared" si="331"/>
        <v>"name": "If I am an ", "children": [{</v>
      </c>
      <c r="Q911136" t="str">
        <f t="shared" si="332"/>
        <v>"name": "and I would like to take  ", "children": [{</v>
      </c>
      <c r="R911136" t="str">
        <f t="shared" si="333"/>
        <v>"name": "then my Leave is at the ", "children": [{</v>
      </c>
      <c r="S911136" t="e">
        <f>""""&amp;"name"&amp;""""&amp;": "&amp;""""&amp;S$1&amp;" "&amp;J911136&amp;S$2&amp;" "&amp;#REF!&amp;""""&amp;", "&amp;""""&amp;"children"&amp;""""&amp;": [{"</f>
        <v>#REF!</v>
      </c>
    </row>
    <row r="911137" spans="3:19" x14ac:dyDescent="0.35">
      <c r="C911137"/>
      <c r="H911137"/>
      <c r="I911137"/>
      <c r="O911137" t="s">
        <v>68</v>
      </c>
      <c r="P911137" t="str">
        <f t="shared" si="331"/>
        <v>"name": "If I am an ", "children": [{</v>
      </c>
      <c r="Q911137" t="str">
        <f t="shared" si="332"/>
        <v>"name": "and I would like to take  ", "children": [{</v>
      </c>
      <c r="R911137" t="str">
        <f t="shared" si="333"/>
        <v>"name": "then my Leave is at the ", "children": [{</v>
      </c>
      <c r="S911137" t="e">
        <f>""""&amp;"name"&amp;""""&amp;": "&amp;""""&amp;S$1&amp;" "&amp;J911137&amp;S$2&amp;" "&amp;#REF!&amp;""""&amp;", "&amp;""""&amp;"children"&amp;""""&amp;": [{"</f>
        <v>#REF!</v>
      </c>
    </row>
    <row r="911138" spans="3:19" x14ac:dyDescent="0.35">
      <c r="C911138"/>
      <c r="H911138"/>
      <c r="I911138"/>
      <c r="O911138" t="s">
        <v>68</v>
      </c>
      <c r="P911138" t="str">
        <f t="shared" si="331"/>
        <v>"name": "If I am an ", "children": [{</v>
      </c>
      <c r="Q911138" t="str">
        <f t="shared" si="332"/>
        <v>"name": "and I would like to take  ", "children": [{</v>
      </c>
      <c r="R911138" t="str">
        <f t="shared" si="333"/>
        <v>"name": "then my Leave is at the ", "children": [{</v>
      </c>
      <c r="S911138" t="e">
        <f>""""&amp;"name"&amp;""""&amp;": "&amp;""""&amp;S$1&amp;" "&amp;J911138&amp;S$2&amp;" "&amp;#REF!&amp;""""&amp;", "&amp;""""&amp;"children"&amp;""""&amp;": [{"</f>
        <v>#REF!</v>
      </c>
    </row>
    <row r="911139" spans="3:19" x14ac:dyDescent="0.35">
      <c r="C911139"/>
      <c r="H911139"/>
      <c r="I911139"/>
      <c r="O911139" t="s">
        <v>68</v>
      </c>
      <c r="P911139" t="str">
        <f t="shared" si="331"/>
        <v>"name": "If I am an ", "children": [{</v>
      </c>
      <c r="Q911139" t="str">
        <f t="shared" si="332"/>
        <v>"name": "and I would like to take  ", "children": [{</v>
      </c>
      <c r="R911139" t="str">
        <f t="shared" si="333"/>
        <v>"name": "then my Leave is at the ", "children": [{</v>
      </c>
      <c r="S911139" t="e">
        <f>""""&amp;"name"&amp;""""&amp;": "&amp;""""&amp;S$1&amp;" "&amp;J911139&amp;S$2&amp;" "&amp;#REF!&amp;""""&amp;", "&amp;""""&amp;"children"&amp;""""&amp;": [{"</f>
        <v>#REF!</v>
      </c>
    </row>
    <row r="911140" spans="3:19" x14ac:dyDescent="0.35">
      <c r="C911140"/>
      <c r="H911140"/>
      <c r="I911140"/>
      <c r="O911140" t="s">
        <v>68</v>
      </c>
      <c r="P911140" t="str">
        <f t="shared" si="331"/>
        <v>"name": "If I am an ", "children": [{</v>
      </c>
      <c r="Q911140" t="str">
        <f t="shared" si="332"/>
        <v>"name": "and I would like to take  ", "children": [{</v>
      </c>
      <c r="R911140" t="str">
        <f t="shared" si="333"/>
        <v>"name": "then my Leave is at the ", "children": [{</v>
      </c>
      <c r="S911140" t="e">
        <f>""""&amp;"name"&amp;""""&amp;": "&amp;""""&amp;S$1&amp;" "&amp;J911140&amp;S$2&amp;" "&amp;#REF!&amp;""""&amp;", "&amp;""""&amp;"children"&amp;""""&amp;": [{"</f>
        <v>#REF!</v>
      </c>
    </row>
    <row r="911141" spans="3:19" x14ac:dyDescent="0.35">
      <c r="C911141"/>
      <c r="H911141"/>
      <c r="I911141"/>
      <c r="O911141" t="s">
        <v>68</v>
      </c>
      <c r="P911141" t="str">
        <f t="shared" si="331"/>
        <v>"name": "If I am an ", "children": [{</v>
      </c>
      <c r="Q911141" t="str">
        <f t="shared" si="332"/>
        <v>"name": "and I would like to take  ", "children": [{</v>
      </c>
      <c r="R911141" t="str">
        <f t="shared" si="333"/>
        <v>"name": "then my Leave is at the ", "children": [{</v>
      </c>
      <c r="S911141" t="e">
        <f>""""&amp;"name"&amp;""""&amp;": "&amp;""""&amp;S$1&amp;" "&amp;J911141&amp;S$2&amp;" "&amp;#REF!&amp;""""&amp;", "&amp;""""&amp;"children"&amp;""""&amp;": [{"</f>
        <v>#REF!</v>
      </c>
    </row>
    <row r="911142" spans="3:19" x14ac:dyDescent="0.35">
      <c r="C911142"/>
      <c r="H911142"/>
      <c r="I911142"/>
      <c r="O911142" t="s">
        <v>68</v>
      </c>
      <c r="P911142" t="str">
        <f t="shared" si="331"/>
        <v>"name": "If I am an ", "children": [{</v>
      </c>
      <c r="Q911142" t="str">
        <f t="shared" si="332"/>
        <v>"name": "and I would like to take  ", "children": [{</v>
      </c>
      <c r="R911142" t="str">
        <f t="shared" si="333"/>
        <v>"name": "then my Leave is at the ", "children": [{</v>
      </c>
      <c r="S911142" t="e">
        <f>""""&amp;"name"&amp;""""&amp;": "&amp;""""&amp;S$1&amp;" "&amp;J911142&amp;S$2&amp;" "&amp;#REF!&amp;""""&amp;", "&amp;""""&amp;"children"&amp;""""&amp;": [{"</f>
        <v>#REF!</v>
      </c>
    </row>
    <row r="911143" spans="3:19" x14ac:dyDescent="0.35">
      <c r="C911143"/>
      <c r="H911143"/>
      <c r="I911143"/>
      <c r="O911143" t="s">
        <v>68</v>
      </c>
      <c r="P911143" t="str">
        <f t="shared" si="331"/>
        <v>"name": "If I am an ", "children": [{</v>
      </c>
      <c r="Q911143" t="str">
        <f t="shared" si="332"/>
        <v>"name": "and I would like to take  ", "children": [{</v>
      </c>
      <c r="R911143" t="str">
        <f t="shared" si="333"/>
        <v>"name": "then my Leave is at the ", "children": [{</v>
      </c>
      <c r="S911143" t="e">
        <f>""""&amp;"name"&amp;""""&amp;": "&amp;""""&amp;S$1&amp;" "&amp;J911143&amp;S$2&amp;" "&amp;#REF!&amp;""""&amp;", "&amp;""""&amp;"children"&amp;""""&amp;": [{"</f>
        <v>#REF!</v>
      </c>
    </row>
    <row r="911144" spans="3:19" x14ac:dyDescent="0.35">
      <c r="C911144"/>
      <c r="H911144"/>
      <c r="I911144"/>
      <c r="O911144" t="s">
        <v>68</v>
      </c>
      <c r="P911144" t="str">
        <f t="shared" si="331"/>
        <v>"name": "If I am an ", "children": [{</v>
      </c>
      <c r="Q911144" t="str">
        <f t="shared" si="332"/>
        <v>"name": "and I would like to take  ", "children": [{</v>
      </c>
      <c r="R911144" t="str">
        <f t="shared" si="333"/>
        <v>"name": "then my Leave is at the ", "children": [{</v>
      </c>
      <c r="S911144" t="e">
        <f>""""&amp;"name"&amp;""""&amp;": "&amp;""""&amp;S$1&amp;" "&amp;J911144&amp;S$2&amp;" "&amp;#REF!&amp;""""&amp;", "&amp;""""&amp;"children"&amp;""""&amp;": [{"</f>
        <v>#REF!</v>
      </c>
    </row>
    <row r="911145" spans="3:19" x14ac:dyDescent="0.35">
      <c r="C911145"/>
      <c r="H911145"/>
      <c r="I911145"/>
      <c r="O911145" t="s">
        <v>68</v>
      </c>
      <c r="P911145" t="str">
        <f t="shared" si="331"/>
        <v>"name": "If I am an ", "children": [{</v>
      </c>
      <c r="Q911145" t="str">
        <f t="shared" si="332"/>
        <v>"name": "and I would like to take  ", "children": [{</v>
      </c>
      <c r="R911145" t="str">
        <f t="shared" si="333"/>
        <v>"name": "then my Leave is at the ", "children": [{</v>
      </c>
      <c r="S911145" t="e">
        <f>""""&amp;"name"&amp;""""&amp;": "&amp;""""&amp;S$1&amp;" "&amp;J911145&amp;S$2&amp;" "&amp;#REF!&amp;""""&amp;", "&amp;""""&amp;"children"&amp;""""&amp;": [{"</f>
        <v>#REF!</v>
      </c>
    </row>
    <row r="911146" spans="3:19" x14ac:dyDescent="0.35">
      <c r="C911146"/>
      <c r="H911146"/>
      <c r="I911146"/>
      <c r="O911146" t="s">
        <v>68</v>
      </c>
      <c r="P911146" t="str">
        <f t="shared" si="331"/>
        <v>"name": "If I am an ", "children": [{</v>
      </c>
      <c r="Q911146" t="str">
        <f t="shared" si="332"/>
        <v>"name": "and I would like to take  ", "children": [{</v>
      </c>
      <c r="R911146" t="str">
        <f t="shared" si="333"/>
        <v>"name": "then my Leave is at the ", "children": [{</v>
      </c>
      <c r="S911146" t="e">
        <f>""""&amp;"name"&amp;""""&amp;": "&amp;""""&amp;S$1&amp;" "&amp;J911146&amp;S$2&amp;" "&amp;#REF!&amp;""""&amp;", "&amp;""""&amp;"children"&amp;""""&amp;": [{"</f>
        <v>#REF!</v>
      </c>
    </row>
    <row r="911147" spans="3:19" x14ac:dyDescent="0.35">
      <c r="C911147"/>
      <c r="H911147"/>
      <c r="I911147"/>
      <c r="O911147" t="s">
        <v>68</v>
      </c>
      <c r="P911147" t="str">
        <f t="shared" si="331"/>
        <v>"name": "If I am an ", "children": [{</v>
      </c>
      <c r="Q911147" t="str">
        <f t="shared" si="332"/>
        <v>"name": "and I would like to take  ", "children": [{</v>
      </c>
      <c r="R911147" t="str">
        <f t="shared" si="333"/>
        <v>"name": "then my Leave is at the ", "children": [{</v>
      </c>
      <c r="S911147" t="e">
        <f>""""&amp;"name"&amp;""""&amp;": "&amp;""""&amp;S$1&amp;" "&amp;J911147&amp;S$2&amp;" "&amp;#REF!&amp;""""&amp;", "&amp;""""&amp;"children"&amp;""""&amp;": [{"</f>
        <v>#REF!</v>
      </c>
    </row>
    <row r="911148" spans="3:19" x14ac:dyDescent="0.35">
      <c r="C911148"/>
      <c r="H911148"/>
      <c r="I911148"/>
      <c r="O911148" t="s">
        <v>68</v>
      </c>
      <c r="P911148" t="str">
        <f t="shared" si="331"/>
        <v>"name": "If I am an ", "children": [{</v>
      </c>
      <c r="Q911148" t="str">
        <f t="shared" si="332"/>
        <v>"name": "and I would like to take  ", "children": [{</v>
      </c>
      <c r="R911148" t="str">
        <f t="shared" si="333"/>
        <v>"name": "then my Leave is at the ", "children": [{</v>
      </c>
      <c r="S911148" t="e">
        <f>""""&amp;"name"&amp;""""&amp;": "&amp;""""&amp;S$1&amp;" "&amp;J911148&amp;S$2&amp;" "&amp;#REF!&amp;""""&amp;", "&amp;""""&amp;"children"&amp;""""&amp;": [{"</f>
        <v>#REF!</v>
      </c>
    </row>
    <row r="911149" spans="3:19" x14ac:dyDescent="0.35">
      <c r="C911149"/>
      <c r="H911149"/>
      <c r="I911149"/>
      <c r="O911149" t="s">
        <v>68</v>
      </c>
      <c r="P911149" t="str">
        <f t="shared" si="331"/>
        <v>"name": "If I am an ", "children": [{</v>
      </c>
      <c r="Q911149" t="str">
        <f t="shared" si="332"/>
        <v>"name": "and I would like to take  ", "children": [{</v>
      </c>
      <c r="R911149" t="str">
        <f t="shared" si="333"/>
        <v>"name": "then my Leave is at the ", "children": [{</v>
      </c>
      <c r="S911149" t="e">
        <f>""""&amp;"name"&amp;""""&amp;": "&amp;""""&amp;S$1&amp;" "&amp;J911149&amp;S$2&amp;" "&amp;#REF!&amp;""""&amp;", "&amp;""""&amp;"children"&amp;""""&amp;": [{"</f>
        <v>#REF!</v>
      </c>
    </row>
    <row r="911150" spans="3:19" x14ac:dyDescent="0.35">
      <c r="C911150"/>
      <c r="H911150"/>
      <c r="I911150"/>
      <c r="O911150" t="s">
        <v>68</v>
      </c>
      <c r="P911150" t="str">
        <f t="shared" si="331"/>
        <v>"name": "If I am an ", "children": [{</v>
      </c>
      <c r="Q911150" t="str">
        <f t="shared" si="332"/>
        <v>"name": "and I would like to take  ", "children": [{</v>
      </c>
      <c r="R911150" t="str">
        <f t="shared" si="333"/>
        <v>"name": "then my Leave is at the ", "children": [{</v>
      </c>
      <c r="S911150" t="e">
        <f>""""&amp;"name"&amp;""""&amp;": "&amp;""""&amp;S$1&amp;" "&amp;J911150&amp;S$2&amp;" "&amp;#REF!&amp;""""&amp;", "&amp;""""&amp;"children"&amp;""""&amp;": [{"</f>
        <v>#REF!</v>
      </c>
    </row>
    <row r="911151" spans="3:19" x14ac:dyDescent="0.35">
      <c r="C911151"/>
      <c r="H911151"/>
      <c r="I911151"/>
      <c r="O911151" t="s">
        <v>68</v>
      </c>
      <c r="P911151" t="str">
        <f t="shared" si="331"/>
        <v>"name": "If I am an ", "children": [{</v>
      </c>
      <c r="Q911151" t="str">
        <f t="shared" si="332"/>
        <v>"name": "and I would like to take  ", "children": [{</v>
      </c>
      <c r="R911151" t="str">
        <f t="shared" si="333"/>
        <v>"name": "then my Leave is at the ", "children": [{</v>
      </c>
      <c r="S911151" t="e">
        <f>""""&amp;"name"&amp;""""&amp;": "&amp;""""&amp;S$1&amp;" "&amp;J911151&amp;S$2&amp;" "&amp;#REF!&amp;""""&amp;", "&amp;""""&amp;"children"&amp;""""&amp;": [{"</f>
        <v>#REF!</v>
      </c>
    </row>
    <row r="911152" spans="3:19" x14ac:dyDescent="0.35">
      <c r="C911152"/>
      <c r="H911152"/>
      <c r="I911152"/>
      <c r="O911152" t="s">
        <v>68</v>
      </c>
      <c r="P911152" t="str">
        <f t="shared" si="331"/>
        <v>"name": "If I am an ", "children": [{</v>
      </c>
      <c r="Q911152" t="str">
        <f t="shared" si="332"/>
        <v>"name": "and I would like to take  ", "children": [{</v>
      </c>
      <c r="R911152" t="str">
        <f t="shared" si="333"/>
        <v>"name": "then my Leave is at the ", "children": [{</v>
      </c>
      <c r="S911152" t="e">
        <f>""""&amp;"name"&amp;""""&amp;": "&amp;""""&amp;S$1&amp;" "&amp;J911152&amp;S$2&amp;" "&amp;#REF!&amp;""""&amp;", "&amp;""""&amp;"children"&amp;""""&amp;": [{"</f>
        <v>#REF!</v>
      </c>
    </row>
    <row r="911153" spans="3:19" x14ac:dyDescent="0.35">
      <c r="C911153"/>
      <c r="H911153"/>
      <c r="I911153"/>
      <c r="O911153" t="s">
        <v>68</v>
      </c>
      <c r="P911153" t="str">
        <f t="shared" si="331"/>
        <v>"name": "If I am an ", "children": [{</v>
      </c>
      <c r="Q911153" t="str">
        <f t="shared" si="332"/>
        <v>"name": "and I would like to take  ", "children": [{</v>
      </c>
      <c r="R911153" t="str">
        <f t="shared" si="333"/>
        <v>"name": "then my Leave is at the ", "children": [{</v>
      </c>
      <c r="S911153" t="e">
        <f>""""&amp;"name"&amp;""""&amp;": "&amp;""""&amp;S$1&amp;" "&amp;J911153&amp;S$2&amp;" "&amp;#REF!&amp;""""&amp;", "&amp;""""&amp;"children"&amp;""""&amp;": [{"</f>
        <v>#REF!</v>
      </c>
    </row>
    <row r="911154" spans="3:19" x14ac:dyDescent="0.35">
      <c r="C911154"/>
      <c r="H911154"/>
      <c r="I911154"/>
      <c r="O911154" t="s">
        <v>68</v>
      </c>
      <c r="P911154" t="str">
        <f t="shared" si="331"/>
        <v>"name": "If I am an ", "children": [{</v>
      </c>
      <c r="Q911154" t="str">
        <f t="shared" si="332"/>
        <v>"name": "and I would like to take  ", "children": [{</v>
      </c>
      <c r="R911154" t="str">
        <f t="shared" si="333"/>
        <v>"name": "then my Leave is at the ", "children": [{</v>
      </c>
      <c r="S911154" t="e">
        <f>""""&amp;"name"&amp;""""&amp;": "&amp;""""&amp;S$1&amp;" "&amp;J911154&amp;S$2&amp;" "&amp;#REF!&amp;""""&amp;", "&amp;""""&amp;"children"&amp;""""&amp;": [{"</f>
        <v>#REF!</v>
      </c>
    </row>
    <row r="911155" spans="3:19" x14ac:dyDescent="0.35">
      <c r="C911155"/>
      <c r="H911155"/>
      <c r="I911155"/>
      <c r="O911155" t="s">
        <v>68</v>
      </c>
      <c r="P911155" t="str">
        <f t="shared" si="331"/>
        <v>"name": "If I am an ", "children": [{</v>
      </c>
      <c r="Q911155" t="str">
        <f t="shared" si="332"/>
        <v>"name": "and I would like to take  ", "children": [{</v>
      </c>
      <c r="R911155" t="str">
        <f t="shared" si="333"/>
        <v>"name": "then my Leave is at the ", "children": [{</v>
      </c>
      <c r="S911155" t="e">
        <f>""""&amp;"name"&amp;""""&amp;": "&amp;""""&amp;S$1&amp;" "&amp;J911155&amp;S$2&amp;" "&amp;#REF!&amp;""""&amp;", "&amp;""""&amp;"children"&amp;""""&amp;": [{"</f>
        <v>#REF!</v>
      </c>
    </row>
    <row r="911156" spans="3:19" x14ac:dyDescent="0.35">
      <c r="C911156"/>
      <c r="H911156"/>
      <c r="I911156"/>
      <c r="O911156" t="s">
        <v>68</v>
      </c>
      <c r="P911156" t="str">
        <f t="shared" si="331"/>
        <v>"name": "If I am an ", "children": [{</v>
      </c>
      <c r="Q911156" t="str">
        <f t="shared" si="332"/>
        <v>"name": "and I would like to take  ", "children": [{</v>
      </c>
      <c r="R911156" t="str">
        <f t="shared" si="333"/>
        <v>"name": "then my Leave is at the ", "children": [{</v>
      </c>
      <c r="S911156" t="e">
        <f>""""&amp;"name"&amp;""""&amp;": "&amp;""""&amp;S$1&amp;" "&amp;J911156&amp;S$2&amp;" "&amp;#REF!&amp;""""&amp;", "&amp;""""&amp;"children"&amp;""""&amp;": [{"</f>
        <v>#REF!</v>
      </c>
    </row>
    <row r="911157" spans="3:19" x14ac:dyDescent="0.35">
      <c r="C911157"/>
      <c r="H911157"/>
      <c r="I911157"/>
      <c r="O911157" t="s">
        <v>68</v>
      </c>
      <c r="P911157" t="str">
        <f t="shared" si="331"/>
        <v>"name": "If I am an ", "children": [{</v>
      </c>
      <c r="Q911157" t="str">
        <f t="shared" si="332"/>
        <v>"name": "and I would like to take  ", "children": [{</v>
      </c>
      <c r="R911157" t="str">
        <f t="shared" si="333"/>
        <v>"name": "then my Leave is at the ", "children": [{</v>
      </c>
      <c r="S911157" t="e">
        <f>""""&amp;"name"&amp;""""&amp;": "&amp;""""&amp;S$1&amp;" "&amp;J911157&amp;S$2&amp;" "&amp;#REF!&amp;""""&amp;", "&amp;""""&amp;"children"&amp;""""&amp;": [{"</f>
        <v>#REF!</v>
      </c>
    </row>
    <row r="911158" spans="3:19" x14ac:dyDescent="0.35">
      <c r="C911158"/>
      <c r="H911158"/>
      <c r="I911158"/>
      <c r="O911158" t="s">
        <v>68</v>
      </c>
      <c r="P911158" t="str">
        <f t="shared" si="331"/>
        <v>"name": "If I am an ", "children": [{</v>
      </c>
      <c r="Q911158" t="str">
        <f t="shared" si="332"/>
        <v>"name": "and I would like to take  ", "children": [{</v>
      </c>
      <c r="R911158" t="str">
        <f t="shared" si="333"/>
        <v>"name": "then my Leave is at the ", "children": [{</v>
      </c>
      <c r="S911158" t="e">
        <f>""""&amp;"name"&amp;""""&amp;": "&amp;""""&amp;S$1&amp;" "&amp;J911158&amp;S$2&amp;" "&amp;#REF!&amp;""""&amp;", "&amp;""""&amp;"children"&amp;""""&amp;": [{"</f>
        <v>#REF!</v>
      </c>
    </row>
    <row r="911159" spans="3:19" x14ac:dyDescent="0.35">
      <c r="C911159"/>
      <c r="H911159"/>
      <c r="I911159"/>
      <c r="O911159" t="s">
        <v>68</v>
      </c>
      <c r="P911159" t="str">
        <f t="shared" si="331"/>
        <v>"name": "If I am an ", "children": [{</v>
      </c>
      <c r="Q911159" t="str">
        <f t="shared" si="332"/>
        <v>"name": "and I would like to take  ", "children": [{</v>
      </c>
      <c r="R911159" t="str">
        <f t="shared" si="333"/>
        <v>"name": "then my Leave is at the ", "children": [{</v>
      </c>
      <c r="S911159" t="e">
        <f>""""&amp;"name"&amp;""""&amp;": "&amp;""""&amp;S$1&amp;" "&amp;J911159&amp;S$2&amp;" "&amp;#REF!&amp;""""&amp;", "&amp;""""&amp;"children"&amp;""""&amp;": [{"</f>
        <v>#REF!</v>
      </c>
    </row>
    <row r="911160" spans="3:19" x14ac:dyDescent="0.35">
      <c r="C911160"/>
      <c r="H911160"/>
      <c r="I911160"/>
      <c r="O911160" t="s">
        <v>68</v>
      </c>
      <c r="P911160" t="str">
        <f t="shared" si="331"/>
        <v>"name": "If I am an ", "children": [{</v>
      </c>
      <c r="Q911160" t="str">
        <f t="shared" si="332"/>
        <v>"name": "and I would like to take  ", "children": [{</v>
      </c>
      <c r="R911160" t="str">
        <f t="shared" si="333"/>
        <v>"name": "then my Leave is at the ", "children": [{</v>
      </c>
      <c r="S911160" t="e">
        <f>""""&amp;"name"&amp;""""&amp;": "&amp;""""&amp;S$1&amp;" "&amp;J911160&amp;S$2&amp;" "&amp;#REF!&amp;""""&amp;", "&amp;""""&amp;"children"&amp;""""&amp;": [{"</f>
        <v>#REF!</v>
      </c>
    </row>
    <row r="911161" spans="3:19" x14ac:dyDescent="0.35">
      <c r="C911161"/>
      <c r="H911161"/>
      <c r="I911161"/>
      <c r="O911161" t="s">
        <v>68</v>
      </c>
      <c r="P911161" t="str">
        <f t="shared" si="331"/>
        <v>"name": "If I am an ", "children": [{</v>
      </c>
      <c r="Q911161" t="str">
        <f t="shared" si="332"/>
        <v>"name": "and I would like to take  ", "children": [{</v>
      </c>
      <c r="R911161" t="str">
        <f t="shared" si="333"/>
        <v>"name": "then my Leave is at the ", "children": [{</v>
      </c>
      <c r="S911161" t="e">
        <f>""""&amp;"name"&amp;""""&amp;": "&amp;""""&amp;S$1&amp;" "&amp;J911161&amp;S$2&amp;" "&amp;#REF!&amp;""""&amp;", "&amp;""""&amp;"children"&amp;""""&amp;": [{"</f>
        <v>#REF!</v>
      </c>
    </row>
    <row r="911162" spans="3:19" x14ac:dyDescent="0.35">
      <c r="C911162"/>
      <c r="H911162"/>
      <c r="I911162"/>
      <c r="O911162" t="s">
        <v>68</v>
      </c>
      <c r="P911162" t="str">
        <f t="shared" si="331"/>
        <v>"name": "If I am an ", "children": [{</v>
      </c>
      <c r="Q911162" t="str">
        <f t="shared" si="332"/>
        <v>"name": "and I would like to take  ", "children": [{</v>
      </c>
      <c r="R911162" t="str">
        <f t="shared" si="333"/>
        <v>"name": "then my Leave is at the ", "children": [{</v>
      </c>
      <c r="S911162" t="e">
        <f>""""&amp;"name"&amp;""""&amp;": "&amp;""""&amp;S$1&amp;" "&amp;J911162&amp;S$2&amp;" "&amp;#REF!&amp;""""&amp;", "&amp;""""&amp;"children"&amp;""""&amp;": [{"</f>
        <v>#REF!</v>
      </c>
    </row>
    <row r="911163" spans="3:19" x14ac:dyDescent="0.35">
      <c r="C911163"/>
      <c r="H911163"/>
      <c r="I911163"/>
      <c r="O911163" t="s">
        <v>68</v>
      </c>
      <c r="P911163" t="str">
        <f t="shared" si="331"/>
        <v>"name": "If I am an ", "children": [{</v>
      </c>
      <c r="Q911163" t="str">
        <f t="shared" si="332"/>
        <v>"name": "and I would like to take  ", "children": [{</v>
      </c>
      <c r="R911163" t="str">
        <f t="shared" si="333"/>
        <v>"name": "then my Leave is at the ", "children": [{</v>
      </c>
      <c r="S911163" t="e">
        <f>""""&amp;"name"&amp;""""&amp;": "&amp;""""&amp;S$1&amp;" "&amp;J911163&amp;S$2&amp;" "&amp;#REF!&amp;""""&amp;", "&amp;""""&amp;"children"&amp;""""&amp;": [{"</f>
        <v>#REF!</v>
      </c>
    </row>
    <row r="911164" spans="3:19" x14ac:dyDescent="0.35">
      <c r="C911164"/>
      <c r="H911164"/>
      <c r="I911164"/>
      <c r="O911164" t="s">
        <v>68</v>
      </c>
      <c r="P911164" t="str">
        <f t="shared" si="331"/>
        <v>"name": "If I am an ", "children": [{</v>
      </c>
      <c r="Q911164" t="str">
        <f t="shared" si="332"/>
        <v>"name": "and I would like to take  ", "children": [{</v>
      </c>
      <c r="R911164" t="str">
        <f t="shared" si="333"/>
        <v>"name": "then my Leave is at the ", "children": [{</v>
      </c>
      <c r="S911164" t="e">
        <f>""""&amp;"name"&amp;""""&amp;": "&amp;""""&amp;S$1&amp;" "&amp;J911164&amp;S$2&amp;" "&amp;#REF!&amp;""""&amp;", "&amp;""""&amp;"children"&amp;""""&amp;": [{"</f>
        <v>#REF!</v>
      </c>
    </row>
    <row r="911165" spans="3:19" x14ac:dyDescent="0.35">
      <c r="C911165"/>
      <c r="H911165"/>
      <c r="I911165"/>
      <c r="O911165" t="s">
        <v>68</v>
      </c>
      <c r="P911165" t="str">
        <f t="shared" si="331"/>
        <v>"name": "If I am an ", "children": [{</v>
      </c>
      <c r="Q911165" t="str">
        <f t="shared" si="332"/>
        <v>"name": "and I would like to take  ", "children": [{</v>
      </c>
      <c r="R911165" t="str">
        <f t="shared" si="333"/>
        <v>"name": "then my Leave is at the ", "children": [{</v>
      </c>
      <c r="S911165" t="e">
        <f>""""&amp;"name"&amp;""""&amp;": "&amp;""""&amp;S$1&amp;" "&amp;J911165&amp;S$2&amp;" "&amp;#REF!&amp;""""&amp;", "&amp;""""&amp;"children"&amp;""""&amp;": [{"</f>
        <v>#REF!</v>
      </c>
    </row>
    <row r="911166" spans="3:19" x14ac:dyDescent="0.35">
      <c r="C911166"/>
      <c r="H911166"/>
      <c r="I911166"/>
      <c r="O911166" t="s">
        <v>68</v>
      </c>
      <c r="P911166" t="str">
        <f t="shared" si="331"/>
        <v>"name": "If I am an ", "children": [{</v>
      </c>
      <c r="Q911166" t="str">
        <f t="shared" si="332"/>
        <v>"name": "and I would like to take  ", "children": [{</v>
      </c>
      <c r="R911166" t="str">
        <f t="shared" si="333"/>
        <v>"name": "then my Leave is at the ", "children": [{</v>
      </c>
      <c r="S911166" t="e">
        <f>""""&amp;"name"&amp;""""&amp;": "&amp;""""&amp;S$1&amp;" "&amp;J911166&amp;S$2&amp;" "&amp;#REF!&amp;""""&amp;", "&amp;""""&amp;"children"&amp;""""&amp;": [{"</f>
        <v>#REF!</v>
      </c>
    </row>
    <row r="911167" spans="3:19" x14ac:dyDescent="0.35">
      <c r="C911167"/>
      <c r="H911167"/>
      <c r="I911167"/>
      <c r="O911167" t="s">
        <v>68</v>
      </c>
      <c r="P911167" t="str">
        <f t="shared" si="331"/>
        <v>"name": "If I am an ", "children": [{</v>
      </c>
      <c r="Q911167" t="str">
        <f t="shared" si="332"/>
        <v>"name": "and I would like to take  ", "children": [{</v>
      </c>
      <c r="R911167" t="str">
        <f t="shared" si="333"/>
        <v>"name": "then my Leave is at the ", "children": [{</v>
      </c>
      <c r="S911167" t="e">
        <f>""""&amp;"name"&amp;""""&amp;": "&amp;""""&amp;S$1&amp;" "&amp;J911167&amp;S$2&amp;" "&amp;#REF!&amp;""""&amp;", "&amp;""""&amp;"children"&amp;""""&amp;": [{"</f>
        <v>#REF!</v>
      </c>
    </row>
    <row r="911168" spans="3:19" x14ac:dyDescent="0.35">
      <c r="C911168"/>
      <c r="H911168"/>
      <c r="I911168"/>
      <c r="O911168" t="s">
        <v>68</v>
      </c>
      <c r="P911168" t="str">
        <f t="shared" si="331"/>
        <v>"name": "If I am an ", "children": [{</v>
      </c>
      <c r="Q911168" t="str">
        <f t="shared" si="332"/>
        <v>"name": "and I would like to take  ", "children": [{</v>
      </c>
      <c r="R911168" t="str">
        <f t="shared" si="333"/>
        <v>"name": "then my Leave is at the ", "children": [{</v>
      </c>
      <c r="S911168" t="e">
        <f>""""&amp;"name"&amp;""""&amp;": "&amp;""""&amp;S$1&amp;" "&amp;J911168&amp;S$2&amp;" "&amp;#REF!&amp;""""&amp;", "&amp;""""&amp;"children"&amp;""""&amp;": [{"</f>
        <v>#REF!</v>
      </c>
    </row>
    <row r="911169" spans="3:19" x14ac:dyDescent="0.35">
      <c r="C911169"/>
      <c r="H911169"/>
      <c r="I911169"/>
      <c r="O911169" t="s">
        <v>68</v>
      </c>
      <c r="P911169" t="str">
        <f t="shared" si="331"/>
        <v>"name": "If I am an ", "children": [{</v>
      </c>
      <c r="Q911169" t="str">
        <f t="shared" si="332"/>
        <v>"name": "and I would like to take  ", "children": [{</v>
      </c>
      <c r="R911169" t="str">
        <f t="shared" si="333"/>
        <v>"name": "then my Leave is at the ", "children": [{</v>
      </c>
      <c r="S911169" t="e">
        <f>""""&amp;"name"&amp;""""&amp;": "&amp;""""&amp;S$1&amp;" "&amp;J911169&amp;S$2&amp;" "&amp;#REF!&amp;""""&amp;", "&amp;""""&amp;"children"&amp;""""&amp;": [{"</f>
        <v>#REF!</v>
      </c>
    </row>
    <row r="911170" spans="3:19" x14ac:dyDescent="0.35">
      <c r="C911170"/>
      <c r="H911170"/>
      <c r="I911170"/>
      <c r="O911170" t="s">
        <v>68</v>
      </c>
      <c r="P911170" t="str">
        <f t="shared" si="331"/>
        <v>"name": "If I am an ", "children": [{</v>
      </c>
      <c r="Q911170" t="str">
        <f t="shared" si="332"/>
        <v>"name": "and I would like to take  ", "children": [{</v>
      </c>
      <c r="R911170" t="str">
        <f t="shared" si="333"/>
        <v>"name": "then my Leave is at the ", "children": [{</v>
      </c>
      <c r="S911170" t="e">
        <f>""""&amp;"name"&amp;""""&amp;": "&amp;""""&amp;S$1&amp;" "&amp;J911170&amp;S$2&amp;" "&amp;#REF!&amp;""""&amp;", "&amp;""""&amp;"children"&amp;""""&amp;": [{"</f>
        <v>#REF!</v>
      </c>
    </row>
    <row r="911171" spans="3:19" x14ac:dyDescent="0.35">
      <c r="C911171"/>
      <c r="H911171"/>
      <c r="I911171"/>
      <c r="O911171" t="s">
        <v>68</v>
      </c>
      <c r="P911171" t="str">
        <f t="shared" si="331"/>
        <v>"name": "If I am an ", "children": [{</v>
      </c>
      <c r="Q911171" t="str">
        <f t="shared" si="332"/>
        <v>"name": "and I would like to take  ", "children": [{</v>
      </c>
      <c r="R911171" t="str">
        <f t="shared" si="333"/>
        <v>"name": "then my Leave is at the ", "children": [{</v>
      </c>
      <c r="S911171" t="e">
        <f>""""&amp;"name"&amp;""""&amp;": "&amp;""""&amp;S$1&amp;" "&amp;J911171&amp;S$2&amp;" "&amp;#REF!&amp;""""&amp;", "&amp;""""&amp;"children"&amp;""""&amp;": [{"</f>
        <v>#REF!</v>
      </c>
    </row>
    <row r="911172" spans="3:19" x14ac:dyDescent="0.35">
      <c r="C911172"/>
      <c r="H911172"/>
      <c r="I911172"/>
      <c r="O911172" t="s">
        <v>68</v>
      </c>
      <c r="P911172" t="str">
        <f t="shared" si="331"/>
        <v>"name": "If I am an ", "children": [{</v>
      </c>
      <c r="Q911172" t="str">
        <f t="shared" si="332"/>
        <v>"name": "and I would like to take  ", "children": [{</v>
      </c>
      <c r="R911172" t="str">
        <f t="shared" si="333"/>
        <v>"name": "then my Leave is at the ", "children": [{</v>
      </c>
      <c r="S911172" t="e">
        <f>""""&amp;"name"&amp;""""&amp;": "&amp;""""&amp;S$1&amp;" "&amp;J911172&amp;S$2&amp;" "&amp;#REF!&amp;""""&amp;", "&amp;""""&amp;"children"&amp;""""&amp;": [{"</f>
        <v>#REF!</v>
      </c>
    </row>
    <row r="911173" spans="3:19" x14ac:dyDescent="0.35">
      <c r="C911173"/>
      <c r="H911173"/>
      <c r="I911173"/>
      <c r="O911173" t="s">
        <v>68</v>
      </c>
      <c r="P911173" t="str">
        <f t="shared" si="331"/>
        <v>"name": "If I am an ", "children": [{</v>
      </c>
      <c r="Q911173" t="str">
        <f t="shared" si="332"/>
        <v>"name": "and I would like to take  ", "children": [{</v>
      </c>
      <c r="R911173" t="str">
        <f t="shared" si="333"/>
        <v>"name": "then my Leave is at the ", "children": [{</v>
      </c>
      <c r="S911173" t="e">
        <f>""""&amp;"name"&amp;""""&amp;": "&amp;""""&amp;S$1&amp;" "&amp;J911173&amp;S$2&amp;" "&amp;#REF!&amp;""""&amp;", "&amp;""""&amp;"children"&amp;""""&amp;": [{"</f>
        <v>#REF!</v>
      </c>
    </row>
    <row r="911174" spans="3:19" x14ac:dyDescent="0.35">
      <c r="C911174"/>
      <c r="H911174"/>
      <c r="I911174"/>
      <c r="O911174" t="s">
        <v>68</v>
      </c>
      <c r="P911174" t="str">
        <f t="shared" si="331"/>
        <v>"name": "If I am an ", "children": [{</v>
      </c>
      <c r="Q911174" t="str">
        <f t="shared" si="332"/>
        <v>"name": "and I would like to take  ", "children": [{</v>
      </c>
      <c r="R911174" t="str">
        <f t="shared" si="333"/>
        <v>"name": "then my Leave is at the ", "children": [{</v>
      </c>
      <c r="S911174" t="e">
        <f>""""&amp;"name"&amp;""""&amp;": "&amp;""""&amp;S$1&amp;" "&amp;J911174&amp;S$2&amp;" "&amp;#REF!&amp;""""&amp;", "&amp;""""&amp;"children"&amp;""""&amp;": [{"</f>
        <v>#REF!</v>
      </c>
    </row>
    <row r="911175" spans="3:19" x14ac:dyDescent="0.35">
      <c r="C911175"/>
      <c r="H911175"/>
      <c r="I911175"/>
      <c r="O911175" t="s">
        <v>68</v>
      </c>
      <c r="P911175" t="str">
        <f t="shared" si="331"/>
        <v>"name": "If I am an ", "children": [{</v>
      </c>
      <c r="Q911175" t="str">
        <f t="shared" si="332"/>
        <v>"name": "and I would like to take  ", "children": [{</v>
      </c>
      <c r="R911175" t="str">
        <f t="shared" si="333"/>
        <v>"name": "then my Leave is at the ", "children": [{</v>
      </c>
      <c r="S911175" t="e">
        <f>""""&amp;"name"&amp;""""&amp;": "&amp;""""&amp;S$1&amp;" "&amp;J911175&amp;S$2&amp;" "&amp;#REF!&amp;""""&amp;", "&amp;""""&amp;"children"&amp;""""&amp;": [{"</f>
        <v>#REF!</v>
      </c>
    </row>
    <row r="911176" spans="3:19" x14ac:dyDescent="0.35">
      <c r="C911176"/>
      <c r="H911176"/>
      <c r="I911176"/>
      <c r="O911176" t="s">
        <v>68</v>
      </c>
      <c r="P911176" t="str">
        <f t="shared" si="331"/>
        <v>"name": "If I am an ", "children": [{</v>
      </c>
      <c r="Q911176" t="str">
        <f t="shared" si="332"/>
        <v>"name": "and I would like to take  ", "children": [{</v>
      </c>
      <c r="R911176" t="str">
        <f t="shared" si="333"/>
        <v>"name": "then my Leave is at the ", "children": [{</v>
      </c>
      <c r="S911176" t="e">
        <f>""""&amp;"name"&amp;""""&amp;": "&amp;""""&amp;S$1&amp;" "&amp;J911176&amp;S$2&amp;" "&amp;#REF!&amp;""""&amp;", "&amp;""""&amp;"children"&amp;""""&amp;": [{"</f>
        <v>#REF!</v>
      </c>
    </row>
    <row r="911177" spans="3:19" x14ac:dyDescent="0.35">
      <c r="C911177"/>
      <c r="H911177"/>
      <c r="I911177"/>
      <c r="O911177" t="s">
        <v>68</v>
      </c>
      <c r="P911177" t="str">
        <f t="shared" si="331"/>
        <v>"name": "If I am an ", "children": [{</v>
      </c>
      <c r="Q911177" t="str">
        <f t="shared" si="332"/>
        <v>"name": "and I would like to take  ", "children": [{</v>
      </c>
      <c r="R911177" t="str">
        <f t="shared" si="333"/>
        <v>"name": "then my Leave is at the ", "children": [{</v>
      </c>
      <c r="S911177" t="e">
        <f>""""&amp;"name"&amp;""""&amp;": "&amp;""""&amp;S$1&amp;" "&amp;J911177&amp;S$2&amp;" "&amp;#REF!&amp;""""&amp;", "&amp;""""&amp;"children"&amp;""""&amp;": [{"</f>
        <v>#REF!</v>
      </c>
    </row>
    <row r="911178" spans="3:19" x14ac:dyDescent="0.35">
      <c r="C911178"/>
      <c r="H911178"/>
      <c r="I911178"/>
      <c r="O911178" t="s">
        <v>68</v>
      </c>
      <c r="P911178" t="str">
        <f t="shared" si="331"/>
        <v>"name": "If I am an ", "children": [{</v>
      </c>
      <c r="Q911178" t="str">
        <f t="shared" si="332"/>
        <v>"name": "and I would like to take  ", "children": [{</v>
      </c>
      <c r="R911178" t="str">
        <f t="shared" si="333"/>
        <v>"name": "then my Leave is at the ", "children": [{</v>
      </c>
      <c r="S911178" t="e">
        <f>""""&amp;"name"&amp;""""&amp;": "&amp;""""&amp;S$1&amp;" "&amp;J911178&amp;S$2&amp;" "&amp;#REF!&amp;""""&amp;", "&amp;""""&amp;"children"&amp;""""&amp;": [{"</f>
        <v>#REF!</v>
      </c>
    </row>
    <row r="911179" spans="3:19" x14ac:dyDescent="0.35">
      <c r="C911179"/>
      <c r="H911179"/>
      <c r="I911179"/>
      <c r="O911179" t="s">
        <v>68</v>
      </c>
      <c r="P911179" t="str">
        <f t="shared" si="331"/>
        <v>"name": "If I am an ", "children": [{</v>
      </c>
      <c r="Q911179" t="str">
        <f t="shared" si="332"/>
        <v>"name": "and I would like to take  ", "children": [{</v>
      </c>
      <c r="R911179" t="str">
        <f t="shared" si="333"/>
        <v>"name": "then my Leave is at the ", "children": [{</v>
      </c>
      <c r="S911179" t="e">
        <f>""""&amp;"name"&amp;""""&amp;": "&amp;""""&amp;S$1&amp;" "&amp;J911179&amp;S$2&amp;" "&amp;#REF!&amp;""""&amp;", "&amp;""""&amp;"children"&amp;""""&amp;": [{"</f>
        <v>#REF!</v>
      </c>
    </row>
    <row r="911180" spans="3:19" x14ac:dyDescent="0.35">
      <c r="C911180"/>
      <c r="H911180"/>
      <c r="I911180"/>
      <c r="O911180" t="s">
        <v>68</v>
      </c>
      <c r="P911180" t="str">
        <f t="shared" si="331"/>
        <v>"name": "If I am an ", "children": [{</v>
      </c>
      <c r="Q911180" t="str">
        <f t="shared" si="332"/>
        <v>"name": "and I would like to take  ", "children": [{</v>
      </c>
      <c r="R911180" t="str">
        <f t="shared" si="333"/>
        <v>"name": "then my Leave is at the ", "children": [{</v>
      </c>
      <c r="S911180" t="e">
        <f>""""&amp;"name"&amp;""""&amp;": "&amp;""""&amp;S$1&amp;" "&amp;J911180&amp;S$2&amp;" "&amp;#REF!&amp;""""&amp;", "&amp;""""&amp;"children"&amp;""""&amp;": [{"</f>
        <v>#REF!</v>
      </c>
    </row>
    <row r="911181" spans="3:19" x14ac:dyDescent="0.35">
      <c r="C911181"/>
      <c r="H911181"/>
      <c r="I911181"/>
      <c r="O911181" t="s">
        <v>68</v>
      </c>
      <c r="P911181" t="str">
        <f t="shared" si="331"/>
        <v>"name": "If I am an ", "children": [{</v>
      </c>
      <c r="Q911181" t="str">
        <f t="shared" si="332"/>
        <v>"name": "and I would like to take  ", "children": [{</v>
      </c>
      <c r="R911181" t="str">
        <f t="shared" si="333"/>
        <v>"name": "then my Leave is at the ", "children": [{</v>
      </c>
      <c r="S911181" t="e">
        <f>""""&amp;"name"&amp;""""&amp;": "&amp;""""&amp;S$1&amp;" "&amp;J911181&amp;S$2&amp;" "&amp;#REF!&amp;""""&amp;", "&amp;""""&amp;"children"&amp;""""&amp;": [{"</f>
        <v>#REF!</v>
      </c>
    </row>
    <row r="911182" spans="3:19" x14ac:dyDescent="0.35">
      <c r="C911182"/>
      <c r="H911182"/>
      <c r="I911182"/>
      <c r="O911182" t="s">
        <v>68</v>
      </c>
      <c r="P911182" t="str">
        <f t="shared" si="331"/>
        <v>"name": "If I am an ", "children": [{</v>
      </c>
      <c r="Q911182" t="str">
        <f t="shared" si="332"/>
        <v>"name": "and I would like to take  ", "children": [{</v>
      </c>
      <c r="R911182" t="str">
        <f t="shared" si="333"/>
        <v>"name": "then my Leave is at the ", "children": [{</v>
      </c>
      <c r="S911182" t="e">
        <f>""""&amp;"name"&amp;""""&amp;": "&amp;""""&amp;S$1&amp;" "&amp;J911182&amp;S$2&amp;" "&amp;#REF!&amp;""""&amp;", "&amp;""""&amp;"children"&amp;""""&amp;": [{"</f>
        <v>#REF!</v>
      </c>
    </row>
    <row r="911183" spans="3:19" x14ac:dyDescent="0.35">
      <c r="C911183"/>
      <c r="H911183"/>
      <c r="I911183"/>
      <c r="O911183" t="s">
        <v>68</v>
      </c>
      <c r="P911183" t="str">
        <f t="shared" si="331"/>
        <v>"name": "If I am an ", "children": [{</v>
      </c>
      <c r="Q911183" t="str">
        <f t="shared" si="332"/>
        <v>"name": "and I would like to take  ", "children": [{</v>
      </c>
      <c r="R911183" t="str">
        <f t="shared" si="333"/>
        <v>"name": "then my Leave is at the ", "children": [{</v>
      </c>
      <c r="S911183" t="e">
        <f>""""&amp;"name"&amp;""""&amp;": "&amp;""""&amp;S$1&amp;" "&amp;J911183&amp;S$2&amp;" "&amp;#REF!&amp;""""&amp;", "&amp;""""&amp;"children"&amp;""""&amp;": [{"</f>
        <v>#REF!</v>
      </c>
    </row>
    <row r="911184" spans="3:19" x14ac:dyDescent="0.35">
      <c r="C911184"/>
      <c r="H911184"/>
      <c r="I911184"/>
      <c r="O911184" t="s">
        <v>68</v>
      </c>
      <c r="P911184" t="str">
        <f t="shared" si="331"/>
        <v>"name": "If I am an ", "children": [{</v>
      </c>
      <c r="Q911184" t="str">
        <f t="shared" si="332"/>
        <v>"name": "and I would like to take  ", "children": [{</v>
      </c>
      <c r="R911184" t="str">
        <f t="shared" si="333"/>
        <v>"name": "then my Leave is at the ", "children": [{</v>
      </c>
      <c r="S911184" t="e">
        <f>""""&amp;"name"&amp;""""&amp;": "&amp;""""&amp;S$1&amp;" "&amp;J911184&amp;S$2&amp;" "&amp;#REF!&amp;""""&amp;", "&amp;""""&amp;"children"&amp;""""&amp;": [{"</f>
        <v>#REF!</v>
      </c>
    </row>
    <row r="911185" spans="3:19" x14ac:dyDescent="0.35">
      <c r="C911185"/>
      <c r="H911185"/>
      <c r="I911185"/>
      <c r="O911185" t="s">
        <v>68</v>
      </c>
      <c r="P911185" t="str">
        <f t="shared" si="331"/>
        <v>"name": "If I am an ", "children": [{</v>
      </c>
      <c r="Q911185" t="str">
        <f t="shared" si="332"/>
        <v>"name": "and I would like to take  ", "children": [{</v>
      </c>
      <c r="R911185" t="str">
        <f t="shared" si="333"/>
        <v>"name": "then my Leave is at the ", "children": [{</v>
      </c>
      <c r="S911185" t="e">
        <f>""""&amp;"name"&amp;""""&amp;": "&amp;""""&amp;S$1&amp;" "&amp;J911185&amp;S$2&amp;" "&amp;#REF!&amp;""""&amp;", "&amp;""""&amp;"children"&amp;""""&amp;": [{"</f>
        <v>#REF!</v>
      </c>
    </row>
    <row r="911186" spans="3:19" x14ac:dyDescent="0.35">
      <c r="C911186"/>
      <c r="H911186"/>
      <c r="I911186"/>
      <c r="O911186" t="s">
        <v>68</v>
      </c>
      <c r="P911186" t="str">
        <f t="shared" si="331"/>
        <v>"name": "If I am an ", "children": [{</v>
      </c>
      <c r="Q911186" t="str">
        <f t="shared" si="332"/>
        <v>"name": "and I would like to take  ", "children": [{</v>
      </c>
      <c r="R911186" t="str">
        <f t="shared" si="333"/>
        <v>"name": "then my Leave is at the ", "children": [{</v>
      </c>
      <c r="S911186" t="e">
        <f>""""&amp;"name"&amp;""""&amp;": "&amp;""""&amp;S$1&amp;" "&amp;J911186&amp;S$2&amp;" "&amp;#REF!&amp;""""&amp;", "&amp;""""&amp;"children"&amp;""""&amp;": [{"</f>
        <v>#REF!</v>
      </c>
    </row>
    <row r="911187" spans="3:19" x14ac:dyDescent="0.35">
      <c r="C911187"/>
      <c r="H911187"/>
      <c r="I911187"/>
      <c r="O911187" t="s">
        <v>68</v>
      </c>
      <c r="P911187" t="str">
        <f t="shared" si="331"/>
        <v>"name": "If I am an ", "children": [{</v>
      </c>
      <c r="Q911187" t="str">
        <f t="shared" si="332"/>
        <v>"name": "and I would like to take  ", "children": [{</v>
      </c>
      <c r="R911187" t="str">
        <f t="shared" si="333"/>
        <v>"name": "then my Leave is at the ", "children": [{</v>
      </c>
      <c r="S911187" t="e">
        <f>""""&amp;"name"&amp;""""&amp;": "&amp;""""&amp;S$1&amp;" "&amp;J911187&amp;S$2&amp;" "&amp;#REF!&amp;""""&amp;", "&amp;""""&amp;"children"&amp;""""&amp;": [{"</f>
        <v>#REF!</v>
      </c>
    </row>
    <row r="911188" spans="3:19" x14ac:dyDescent="0.35">
      <c r="C911188"/>
      <c r="H911188"/>
      <c r="I911188"/>
      <c r="O911188" t="s">
        <v>68</v>
      </c>
      <c r="P911188" t="str">
        <f t="shared" si="331"/>
        <v>"name": "If I am an ", "children": [{</v>
      </c>
      <c r="Q911188" t="str">
        <f t="shared" si="332"/>
        <v>"name": "and I would like to take  ", "children": [{</v>
      </c>
      <c r="R911188" t="str">
        <f t="shared" si="333"/>
        <v>"name": "then my Leave is at the ", "children": [{</v>
      </c>
      <c r="S911188" t="e">
        <f>""""&amp;"name"&amp;""""&amp;": "&amp;""""&amp;S$1&amp;" "&amp;J911188&amp;S$2&amp;" "&amp;#REF!&amp;""""&amp;", "&amp;""""&amp;"children"&amp;""""&amp;": [{"</f>
        <v>#REF!</v>
      </c>
    </row>
    <row r="911189" spans="3:19" x14ac:dyDescent="0.35">
      <c r="C911189"/>
      <c r="H911189"/>
      <c r="I911189"/>
      <c r="O911189" t="s">
        <v>68</v>
      </c>
      <c r="P911189" t="str">
        <f t="shared" ref="P911189:P911252" si="334">""""&amp;"name"&amp;""""&amp;": "&amp;""""&amp;P$2&amp;" "&amp;C911189&amp;""""&amp;", "&amp;""""&amp;"children"&amp;""""&amp;": [{"</f>
        <v>"name": "If I am an ", "children": [{</v>
      </c>
      <c r="Q911189" t="str">
        <f t="shared" ref="Q911189:Q911252" si="335">""""&amp;"name"&amp;""""&amp;": "&amp;""""&amp;Q$2&amp;" "&amp;E911189&amp;" "&amp;D911189&amp;""""&amp;", "&amp;""""&amp;"children"&amp;""""&amp;": [{"</f>
        <v>"name": "and I would like to take  ", "children": [{</v>
      </c>
      <c r="R911189" t="str">
        <f t="shared" ref="R911189:R911252" si="336">""""&amp;"name"&amp;""""&amp;": "&amp;""""&amp;R$2&amp;" "&amp;G911189&amp;""""&amp;", "&amp;""""&amp;"children"&amp;""""&amp;": [{"</f>
        <v>"name": "then my Leave is at the ", "children": [{</v>
      </c>
      <c r="S911189" t="e">
        <f>""""&amp;"name"&amp;""""&amp;": "&amp;""""&amp;S$1&amp;" "&amp;J911189&amp;S$2&amp;" "&amp;#REF!&amp;""""&amp;", "&amp;""""&amp;"children"&amp;""""&amp;": [{"</f>
        <v>#REF!</v>
      </c>
    </row>
    <row r="911190" spans="3:19" x14ac:dyDescent="0.35">
      <c r="C911190"/>
      <c r="H911190"/>
      <c r="I911190"/>
      <c r="O911190" t="s">
        <v>68</v>
      </c>
      <c r="P911190" t="str">
        <f t="shared" si="334"/>
        <v>"name": "If I am an ", "children": [{</v>
      </c>
      <c r="Q911190" t="str">
        <f t="shared" si="335"/>
        <v>"name": "and I would like to take  ", "children": [{</v>
      </c>
      <c r="R911190" t="str">
        <f t="shared" si="336"/>
        <v>"name": "then my Leave is at the ", "children": [{</v>
      </c>
      <c r="S911190" t="e">
        <f>""""&amp;"name"&amp;""""&amp;": "&amp;""""&amp;S$1&amp;" "&amp;J911190&amp;S$2&amp;" "&amp;#REF!&amp;""""&amp;", "&amp;""""&amp;"children"&amp;""""&amp;": [{"</f>
        <v>#REF!</v>
      </c>
    </row>
    <row r="911191" spans="3:19" x14ac:dyDescent="0.35">
      <c r="C911191"/>
      <c r="H911191"/>
      <c r="I911191"/>
      <c r="O911191" t="s">
        <v>68</v>
      </c>
      <c r="P911191" t="str">
        <f t="shared" si="334"/>
        <v>"name": "If I am an ", "children": [{</v>
      </c>
      <c r="Q911191" t="str">
        <f t="shared" si="335"/>
        <v>"name": "and I would like to take  ", "children": [{</v>
      </c>
      <c r="R911191" t="str">
        <f t="shared" si="336"/>
        <v>"name": "then my Leave is at the ", "children": [{</v>
      </c>
      <c r="S911191" t="e">
        <f>""""&amp;"name"&amp;""""&amp;": "&amp;""""&amp;S$1&amp;" "&amp;J911191&amp;S$2&amp;" "&amp;#REF!&amp;""""&amp;", "&amp;""""&amp;"children"&amp;""""&amp;": [{"</f>
        <v>#REF!</v>
      </c>
    </row>
    <row r="911192" spans="3:19" x14ac:dyDescent="0.35">
      <c r="C911192"/>
      <c r="H911192"/>
      <c r="I911192"/>
      <c r="O911192" t="s">
        <v>68</v>
      </c>
      <c r="P911192" t="str">
        <f t="shared" si="334"/>
        <v>"name": "If I am an ", "children": [{</v>
      </c>
      <c r="Q911192" t="str">
        <f t="shared" si="335"/>
        <v>"name": "and I would like to take  ", "children": [{</v>
      </c>
      <c r="R911192" t="str">
        <f t="shared" si="336"/>
        <v>"name": "then my Leave is at the ", "children": [{</v>
      </c>
      <c r="S911192" t="e">
        <f>""""&amp;"name"&amp;""""&amp;": "&amp;""""&amp;S$1&amp;" "&amp;J911192&amp;S$2&amp;" "&amp;#REF!&amp;""""&amp;", "&amp;""""&amp;"children"&amp;""""&amp;": [{"</f>
        <v>#REF!</v>
      </c>
    </row>
    <row r="911193" spans="3:19" x14ac:dyDescent="0.35">
      <c r="C911193"/>
      <c r="H911193"/>
      <c r="I911193"/>
      <c r="O911193" t="s">
        <v>68</v>
      </c>
      <c r="P911193" t="str">
        <f t="shared" si="334"/>
        <v>"name": "If I am an ", "children": [{</v>
      </c>
      <c r="Q911193" t="str">
        <f t="shared" si="335"/>
        <v>"name": "and I would like to take  ", "children": [{</v>
      </c>
      <c r="R911193" t="str">
        <f t="shared" si="336"/>
        <v>"name": "then my Leave is at the ", "children": [{</v>
      </c>
      <c r="S911193" t="e">
        <f>""""&amp;"name"&amp;""""&amp;": "&amp;""""&amp;S$1&amp;" "&amp;J911193&amp;S$2&amp;" "&amp;#REF!&amp;""""&amp;", "&amp;""""&amp;"children"&amp;""""&amp;": [{"</f>
        <v>#REF!</v>
      </c>
    </row>
    <row r="911194" spans="3:19" x14ac:dyDescent="0.35">
      <c r="C911194"/>
      <c r="H911194"/>
      <c r="I911194"/>
      <c r="O911194" t="s">
        <v>68</v>
      </c>
      <c r="P911194" t="str">
        <f t="shared" si="334"/>
        <v>"name": "If I am an ", "children": [{</v>
      </c>
      <c r="Q911194" t="str">
        <f t="shared" si="335"/>
        <v>"name": "and I would like to take  ", "children": [{</v>
      </c>
      <c r="R911194" t="str">
        <f t="shared" si="336"/>
        <v>"name": "then my Leave is at the ", "children": [{</v>
      </c>
      <c r="S911194" t="e">
        <f>""""&amp;"name"&amp;""""&amp;": "&amp;""""&amp;S$1&amp;" "&amp;J911194&amp;S$2&amp;" "&amp;#REF!&amp;""""&amp;", "&amp;""""&amp;"children"&amp;""""&amp;": [{"</f>
        <v>#REF!</v>
      </c>
    </row>
    <row r="911195" spans="3:19" x14ac:dyDescent="0.35">
      <c r="C911195"/>
      <c r="H911195"/>
      <c r="I911195"/>
      <c r="O911195" t="s">
        <v>68</v>
      </c>
      <c r="P911195" t="str">
        <f t="shared" si="334"/>
        <v>"name": "If I am an ", "children": [{</v>
      </c>
      <c r="Q911195" t="str">
        <f t="shared" si="335"/>
        <v>"name": "and I would like to take  ", "children": [{</v>
      </c>
      <c r="R911195" t="str">
        <f t="shared" si="336"/>
        <v>"name": "then my Leave is at the ", "children": [{</v>
      </c>
      <c r="S911195" t="e">
        <f>""""&amp;"name"&amp;""""&amp;": "&amp;""""&amp;S$1&amp;" "&amp;J911195&amp;S$2&amp;" "&amp;#REF!&amp;""""&amp;", "&amp;""""&amp;"children"&amp;""""&amp;": [{"</f>
        <v>#REF!</v>
      </c>
    </row>
    <row r="911196" spans="3:19" x14ac:dyDescent="0.35">
      <c r="C911196"/>
      <c r="H911196"/>
      <c r="I911196"/>
      <c r="O911196" t="s">
        <v>68</v>
      </c>
      <c r="P911196" t="str">
        <f t="shared" si="334"/>
        <v>"name": "If I am an ", "children": [{</v>
      </c>
      <c r="Q911196" t="str">
        <f t="shared" si="335"/>
        <v>"name": "and I would like to take  ", "children": [{</v>
      </c>
      <c r="R911196" t="str">
        <f t="shared" si="336"/>
        <v>"name": "then my Leave is at the ", "children": [{</v>
      </c>
      <c r="S911196" t="e">
        <f>""""&amp;"name"&amp;""""&amp;": "&amp;""""&amp;S$1&amp;" "&amp;J911196&amp;S$2&amp;" "&amp;#REF!&amp;""""&amp;", "&amp;""""&amp;"children"&amp;""""&amp;": [{"</f>
        <v>#REF!</v>
      </c>
    </row>
    <row r="911197" spans="3:19" x14ac:dyDescent="0.35">
      <c r="C911197"/>
      <c r="H911197"/>
      <c r="I911197"/>
      <c r="O911197" t="s">
        <v>68</v>
      </c>
      <c r="P911197" t="str">
        <f t="shared" si="334"/>
        <v>"name": "If I am an ", "children": [{</v>
      </c>
      <c r="Q911197" t="str">
        <f t="shared" si="335"/>
        <v>"name": "and I would like to take  ", "children": [{</v>
      </c>
      <c r="R911197" t="str">
        <f t="shared" si="336"/>
        <v>"name": "then my Leave is at the ", "children": [{</v>
      </c>
      <c r="S911197" t="e">
        <f>""""&amp;"name"&amp;""""&amp;": "&amp;""""&amp;S$1&amp;" "&amp;J911197&amp;S$2&amp;" "&amp;#REF!&amp;""""&amp;", "&amp;""""&amp;"children"&amp;""""&amp;": [{"</f>
        <v>#REF!</v>
      </c>
    </row>
    <row r="911198" spans="3:19" x14ac:dyDescent="0.35">
      <c r="C911198"/>
      <c r="H911198"/>
      <c r="I911198"/>
      <c r="O911198" t="s">
        <v>68</v>
      </c>
      <c r="P911198" t="str">
        <f t="shared" si="334"/>
        <v>"name": "If I am an ", "children": [{</v>
      </c>
      <c r="Q911198" t="str">
        <f t="shared" si="335"/>
        <v>"name": "and I would like to take  ", "children": [{</v>
      </c>
      <c r="R911198" t="str">
        <f t="shared" si="336"/>
        <v>"name": "then my Leave is at the ", "children": [{</v>
      </c>
      <c r="S911198" t="e">
        <f>""""&amp;"name"&amp;""""&amp;": "&amp;""""&amp;S$1&amp;" "&amp;J911198&amp;S$2&amp;" "&amp;#REF!&amp;""""&amp;", "&amp;""""&amp;"children"&amp;""""&amp;": [{"</f>
        <v>#REF!</v>
      </c>
    </row>
    <row r="911199" spans="3:19" x14ac:dyDescent="0.35">
      <c r="C911199"/>
      <c r="H911199"/>
      <c r="I911199"/>
      <c r="O911199" t="s">
        <v>68</v>
      </c>
      <c r="P911199" t="str">
        <f t="shared" si="334"/>
        <v>"name": "If I am an ", "children": [{</v>
      </c>
      <c r="Q911199" t="str">
        <f t="shared" si="335"/>
        <v>"name": "and I would like to take  ", "children": [{</v>
      </c>
      <c r="R911199" t="str">
        <f t="shared" si="336"/>
        <v>"name": "then my Leave is at the ", "children": [{</v>
      </c>
      <c r="S911199" t="e">
        <f>""""&amp;"name"&amp;""""&amp;": "&amp;""""&amp;S$1&amp;" "&amp;J911199&amp;S$2&amp;" "&amp;#REF!&amp;""""&amp;", "&amp;""""&amp;"children"&amp;""""&amp;": [{"</f>
        <v>#REF!</v>
      </c>
    </row>
    <row r="911200" spans="3:19" x14ac:dyDescent="0.35">
      <c r="C911200"/>
      <c r="H911200"/>
      <c r="I911200"/>
      <c r="O911200" t="s">
        <v>68</v>
      </c>
      <c r="P911200" t="str">
        <f t="shared" si="334"/>
        <v>"name": "If I am an ", "children": [{</v>
      </c>
      <c r="Q911200" t="str">
        <f t="shared" si="335"/>
        <v>"name": "and I would like to take  ", "children": [{</v>
      </c>
      <c r="R911200" t="str">
        <f t="shared" si="336"/>
        <v>"name": "then my Leave is at the ", "children": [{</v>
      </c>
      <c r="S911200" t="e">
        <f>""""&amp;"name"&amp;""""&amp;": "&amp;""""&amp;S$1&amp;" "&amp;J911200&amp;S$2&amp;" "&amp;#REF!&amp;""""&amp;", "&amp;""""&amp;"children"&amp;""""&amp;": [{"</f>
        <v>#REF!</v>
      </c>
    </row>
    <row r="911201" spans="3:19" x14ac:dyDescent="0.35">
      <c r="C911201"/>
      <c r="H911201"/>
      <c r="I911201"/>
      <c r="O911201" t="s">
        <v>68</v>
      </c>
      <c r="P911201" t="str">
        <f t="shared" si="334"/>
        <v>"name": "If I am an ", "children": [{</v>
      </c>
      <c r="Q911201" t="str">
        <f t="shared" si="335"/>
        <v>"name": "and I would like to take  ", "children": [{</v>
      </c>
      <c r="R911201" t="str">
        <f t="shared" si="336"/>
        <v>"name": "then my Leave is at the ", "children": [{</v>
      </c>
      <c r="S911201" t="e">
        <f>""""&amp;"name"&amp;""""&amp;": "&amp;""""&amp;S$1&amp;" "&amp;J911201&amp;S$2&amp;" "&amp;#REF!&amp;""""&amp;", "&amp;""""&amp;"children"&amp;""""&amp;": [{"</f>
        <v>#REF!</v>
      </c>
    </row>
    <row r="911202" spans="3:19" x14ac:dyDescent="0.35">
      <c r="C911202"/>
      <c r="H911202"/>
      <c r="I911202"/>
      <c r="O911202" t="s">
        <v>68</v>
      </c>
      <c r="P911202" t="str">
        <f t="shared" si="334"/>
        <v>"name": "If I am an ", "children": [{</v>
      </c>
      <c r="Q911202" t="str">
        <f t="shared" si="335"/>
        <v>"name": "and I would like to take  ", "children": [{</v>
      </c>
      <c r="R911202" t="str">
        <f t="shared" si="336"/>
        <v>"name": "then my Leave is at the ", "children": [{</v>
      </c>
      <c r="S911202" t="e">
        <f>""""&amp;"name"&amp;""""&amp;": "&amp;""""&amp;S$1&amp;" "&amp;J911202&amp;S$2&amp;" "&amp;#REF!&amp;""""&amp;", "&amp;""""&amp;"children"&amp;""""&amp;": [{"</f>
        <v>#REF!</v>
      </c>
    </row>
    <row r="911203" spans="3:19" x14ac:dyDescent="0.35">
      <c r="C911203"/>
      <c r="H911203"/>
      <c r="I911203"/>
      <c r="O911203" t="s">
        <v>68</v>
      </c>
      <c r="P911203" t="str">
        <f t="shared" si="334"/>
        <v>"name": "If I am an ", "children": [{</v>
      </c>
      <c r="Q911203" t="str">
        <f t="shared" si="335"/>
        <v>"name": "and I would like to take  ", "children": [{</v>
      </c>
      <c r="R911203" t="str">
        <f t="shared" si="336"/>
        <v>"name": "then my Leave is at the ", "children": [{</v>
      </c>
      <c r="S911203" t="e">
        <f>""""&amp;"name"&amp;""""&amp;": "&amp;""""&amp;S$1&amp;" "&amp;J911203&amp;S$2&amp;" "&amp;#REF!&amp;""""&amp;", "&amp;""""&amp;"children"&amp;""""&amp;": [{"</f>
        <v>#REF!</v>
      </c>
    </row>
    <row r="911204" spans="3:19" x14ac:dyDescent="0.35">
      <c r="C911204"/>
      <c r="H911204"/>
      <c r="I911204"/>
      <c r="O911204" t="s">
        <v>68</v>
      </c>
      <c r="P911204" t="str">
        <f t="shared" si="334"/>
        <v>"name": "If I am an ", "children": [{</v>
      </c>
      <c r="Q911204" t="str">
        <f t="shared" si="335"/>
        <v>"name": "and I would like to take  ", "children": [{</v>
      </c>
      <c r="R911204" t="str">
        <f t="shared" si="336"/>
        <v>"name": "then my Leave is at the ", "children": [{</v>
      </c>
      <c r="S911204" t="e">
        <f>""""&amp;"name"&amp;""""&amp;": "&amp;""""&amp;S$1&amp;" "&amp;J911204&amp;S$2&amp;" "&amp;#REF!&amp;""""&amp;", "&amp;""""&amp;"children"&amp;""""&amp;": [{"</f>
        <v>#REF!</v>
      </c>
    </row>
    <row r="911205" spans="3:19" x14ac:dyDescent="0.35">
      <c r="C911205"/>
      <c r="H911205"/>
      <c r="I911205"/>
      <c r="O911205" t="s">
        <v>68</v>
      </c>
      <c r="P911205" t="str">
        <f t="shared" si="334"/>
        <v>"name": "If I am an ", "children": [{</v>
      </c>
      <c r="Q911205" t="str">
        <f t="shared" si="335"/>
        <v>"name": "and I would like to take  ", "children": [{</v>
      </c>
      <c r="R911205" t="str">
        <f t="shared" si="336"/>
        <v>"name": "then my Leave is at the ", "children": [{</v>
      </c>
      <c r="S911205" t="e">
        <f>""""&amp;"name"&amp;""""&amp;": "&amp;""""&amp;S$1&amp;" "&amp;J911205&amp;S$2&amp;" "&amp;#REF!&amp;""""&amp;", "&amp;""""&amp;"children"&amp;""""&amp;": [{"</f>
        <v>#REF!</v>
      </c>
    </row>
    <row r="911206" spans="3:19" x14ac:dyDescent="0.35">
      <c r="C911206"/>
      <c r="H911206"/>
      <c r="I911206"/>
      <c r="O911206" t="s">
        <v>68</v>
      </c>
      <c r="P911206" t="str">
        <f t="shared" si="334"/>
        <v>"name": "If I am an ", "children": [{</v>
      </c>
      <c r="Q911206" t="str">
        <f t="shared" si="335"/>
        <v>"name": "and I would like to take  ", "children": [{</v>
      </c>
      <c r="R911206" t="str">
        <f t="shared" si="336"/>
        <v>"name": "then my Leave is at the ", "children": [{</v>
      </c>
      <c r="S911206" t="e">
        <f>""""&amp;"name"&amp;""""&amp;": "&amp;""""&amp;S$1&amp;" "&amp;J911206&amp;S$2&amp;" "&amp;#REF!&amp;""""&amp;", "&amp;""""&amp;"children"&amp;""""&amp;": [{"</f>
        <v>#REF!</v>
      </c>
    </row>
    <row r="911207" spans="3:19" x14ac:dyDescent="0.35">
      <c r="C911207"/>
      <c r="H911207"/>
      <c r="I911207"/>
      <c r="O911207" t="s">
        <v>68</v>
      </c>
      <c r="P911207" t="str">
        <f t="shared" si="334"/>
        <v>"name": "If I am an ", "children": [{</v>
      </c>
      <c r="Q911207" t="str">
        <f t="shared" si="335"/>
        <v>"name": "and I would like to take  ", "children": [{</v>
      </c>
      <c r="R911207" t="str">
        <f t="shared" si="336"/>
        <v>"name": "then my Leave is at the ", "children": [{</v>
      </c>
      <c r="S911207" t="e">
        <f>""""&amp;"name"&amp;""""&amp;": "&amp;""""&amp;S$1&amp;" "&amp;J911207&amp;S$2&amp;" "&amp;#REF!&amp;""""&amp;", "&amp;""""&amp;"children"&amp;""""&amp;": [{"</f>
        <v>#REF!</v>
      </c>
    </row>
    <row r="911208" spans="3:19" x14ac:dyDescent="0.35">
      <c r="C911208"/>
      <c r="H911208"/>
      <c r="I911208"/>
      <c r="O911208" t="s">
        <v>68</v>
      </c>
      <c r="P911208" t="str">
        <f t="shared" si="334"/>
        <v>"name": "If I am an ", "children": [{</v>
      </c>
      <c r="Q911208" t="str">
        <f t="shared" si="335"/>
        <v>"name": "and I would like to take  ", "children": [{</v>
      </c>
      <c r="R911208" t="str">
        <f t="shared" si="336"/>
        <v>"name": "then my Leave is at the ", "children": [{</v>
      </c>
      <c r="S911208" t="e">
        <f>""""&amp;"name"&amp;""""&amp;": "&amp;""""&amp;S$1&amp;" "&amp;J911208&amp;S$2&amp;" "&amp;#REF!&amp;""""&amp;", "&amp;""""&amp;"children"&amp;""""&amp;": [{"</f>
        <v>#REF!</v>
      </c>
    </row>
    <row r="911209" spans="3:19" x14ac:dyDescent="0.35">
      <c r="C911209"/>
      <c r="H911209"/>
      <c r="I911209"/>
      <c r="O911209" t="s">
        <v>68</v>
      </c>
      <c r="P911209" t="str">
        <f t="shared" si="334"/>
        <v>"name": "If I am an ", "children": [{</v>
      </c>
      <c r="Q911209" t="str">
        <f t="shared" si="335"/>
        <v>"name": "and I would like to take  ", "children": [{</v>
      </c>
      <c r="R911209" t="str">
        <f t="shared" si="336"/>
        <v>"name": "then my Leave is at the ", "children": [{</v>
      </c>
      <c r="S911209" t="e">
        <f>""""&amp;"name"&amp;""""&amp;": "&amp;""""&amp;S$1&amp;" "&amp;J911209&amp;S$2&amp;" "&amp;#REF!&amp;""""&amp;", "&amp;""""&amp;"children"&amp;""""&amp;": [{"</f>
        <v>#REF!</v>
      </c>
    </row>
    <row r="911210" spans="3:19" x14ac:dyDescent="0.35">
      <c r="C911210"/>
      <c r="H911210"/>
      <c r="I911210"/>
      <c r="O911210" t="s">
        <v>68</v>
      </c>
      <c r="P911210" t="str">
        <f t="shared" si="334"/>
        <v>"name": "If I am an ", "children": [{</v>
      </c>
      <c r="Q911210" t="str">
        <f t="shared" si="335"/>
        <v>"name": "and I would like to take  ", "children": [{</v>
      </c>
      <c r="R911210" t="str">
        <f t="shared" si="336"/>
        <v>"name": "then my Leave is at the ", "children": [{</v>
      </c>
      <c r="S911210" t="e">
        <f>""""&amp;"name"&amp;""""&amp;": "&amp;""""&amp;S$1&amp;" "&amp;J911210&amp;S$2&amp;" "&amp;#REF!&amp;""""&amp;", "&amp;""""&amp;"children"&amp;""""&amp;": [{"</f>
        <v>#REF!</v>
      </c>
    </row>
    <row r="911211" spans="3:19" x14ac:dyDescent="0.35">
      <c r="C911211"/>
      <c r="H911211"/>
      <c r="I911211"/>
      <c r="O911211" t="s">
        <v>68</v>
      </c>
      <c r="P911211" t="str">
        <f t="shared" si="334"/>
        <v>"name": "If I am an ", "children": [{</v>
      </c>
      <c r="Q911211" t="str">
        <f t="shared" si="335"/>
        <v>"name": "and I would like to take  ", "children": [{</v>
      </c>
      <c r="R911211" t="str">
        <f t="shared" si="336"/>
        <v>"name": "then my Leave is at the ", "children": [{</v>
      </c>
      <c r="S911211" t="e">
        <f>""""&amp;"name"&amp;""""&amp;": "&amp;""""&amp;S$1&amp;" "&amp;J911211&amp;S$2&amp;" "&amp;#REF!&amp;""""&amp;", "&amp;""""&amp;"children"&amp;""""&amp;": [{"</f>
        <v>#REF!</v>
      </c>
    </row>
    <row r="911212" spans="3:19" x14ac:dyDescent="0.35">
      <c r="C911212"/>
      <c r="H911212"/>
      <c r="I911212"/>
      <c r="O911212" t="s">
        <v>68</v>
      </c>
      <c r="P911212" t="str">
        <f t="shared" si="334"/>
        <v>"name": "If I am an ", "children": [{</v>
      </c>
      <c r="Q911212" t="str">
        <f t="shared" si="335"/>
        <v>"name": "and I would like to take  ", "children": [{</v>
      </c>
      <c r="R911212" t="str">
        <f t="shared" si="336"/>
        <v>"name": "then my Leave is at the ", "children": [{</v>
      </c>
      <c r="S911212" t="e">
        <f>""""&amp;"name"&amp;""""&amp;": "&amp;""""&amp;S$1&amp;" "&amp;J911212&amp;S$2&amp;" "&amp;#REF!&amp;""""&amp;", "&amp;""""&amp;"children"&amp;""""&amp;": [{"</f>
        <v>#REF!</v>
      </c>
    </row>
    <row r="911213" spans="3:19" x14ac:dyDescent="0.35">
      <c r="C911213"/>
      <c r="H911213"/>
      <c r="I911213"/>
      <c r="O911213" t="s">
        <v>68</v>
      </c>
      <c r="P911213" t="str">
        <f t="shared" si="334"/>
        <v>"name": "If I am an ", "children": [{</v>
      </c>
      <c r="Q911213" t="str">
        <f t="shared" si="335"/>
        <v>"name": "and I would like to take  ", "children": [{</v>
      </c>
      <c r="R911213" t="str">
        <f t="shared" si="336"/>
        <v>"name": "then my Leave is at the ", "children": [{</v>
      </c>
      <c r="S911213" t="e">
        <f>""""&amp;"name"&amp;""""&amp;": "&amp;""""&amp;S$1&amp;" "&amp;J911213&amp;S$2&amp;" "&amp;#REF!&amp;""""&amp;", "&amp;""""&amp;"children"&amp;""""&amp;": [{"</f>
        <v>#REF!</v>
      </c>
    </row>
    <row r="911214" spans="3:19" x14ac:dyDescent="0.35">
      <c r="C911214"/>
      <c r="H911214"/>
      <c r="I911214"/>
      <c r="O911214" t="s">
        <v>68</v>
      </c>
      <c r="P911214" t="str">
        <f t="shared" si="334"/>
        <v>"name": "If I am an ", "children": [{</v>
      </c>
      <c r="Q911214" t="str">
        <f t="shared" si="335"/>
        <v>"name": "and I would like to take  ", "children": [{</v>
      </c>
      <c r="R911214" t="str">
        <f t="shared" si="336"/>
        <v>"name": "then my Leave is at the ", "children": [{</v>
      </c>
      <c r="S911214" t="e">
        <f>""""&amp;"name"&amp;""""&amp;": "&amp;""""&amp;S$1&amp;" "&amp;J911214&amp;S$2&amp;" "&amp;#REF!&amp;""""&amp;", "&amp;""""&amp;"children"&amp;""""&amp;": [{"</f>
        <v>#REF!</v>
      </c>
    </row>
    <row r="911215" spans="3:19" x14ac:dyDescent="0.35">
      <c r="C911215"/>
      <c r="H911215"/>
      <c r="I911215"/>
      <c r="O911215" t="s">
        <v>68</v>
      </c>
      <c r="P911215" t="str">
        <f t="shared" si="334"/>
        <v>"name": "If I am an ", "children": [{</v>
      </c>
      <c r="Q911215" t="str">
        <f t="shared" si="335"/>
        <v>"name": "and I would like to take  ", "children": [{</v>
      </c>
      <c r="R911215" t="str">
        <f t="shared" si="336"/>
        <v>"name": "then my Leave is at the ", "children": [{</v>
      </c>
      <c r="S911215" t="e">
        <f>""""&amp;"name"&amp;""""&amp;": "&amp;""""&amp;S$1&amp;" "&amp;J911215&amp;S$2&amp;" "&amp;#REF!&amp;""""&amp;", "&amp;""""&amp;"children"&amp;""""&amp;": [{"</f>
        <v>#REF!</v>
      </c>
    </row>
    <row r="911216" spans="3:19" x14ac:dyDescent="0.35">
      <c r="C911216"/>
      <c r="H911216"/>
      <c r="I911216"/>
      <c r="O911216" t="s">
        <v>68</v>
      </c>
      <c r="P911216" t="str">
        <f t="shared" si="334"/>
        <v>"name": "If I am an ", "children": [{</v>
      </c>
      <c r="Q911216" t="str">
        <f t="shared" si="335"/>
        <v>"name": "and I would like to take  ", "children": [{</v>
      </c>
      <c r="R911216" t="str">
        <f t="shared" si="336"/>
        <v>"name": "then my Leave is at the ", "children": [{</v>
      </c>
      <c r="S911216" t="e">
        <f>""""&amp;"name"&amp;""""&amp;": "&amp;""""&amp;S$1&amp;" "&amp;J911216&amp;S$2&amp;" "&amp;#REF!&amp;""""&amp;", "&amp;""""&amp;"children"&amp;""""&amp;": [{"</f>
        <v>#REF!</v>
      </c>
    </row>
    <row r="911217" spans="3:19" x14ac:dyDescent="0.35">
      <c r="C911217"/>
      <c r="H911217"/>
      <c r="I911217"/>
      <c r="O911217" t="s">
        <v>68</v>
      </c>
      <c r="P911217" t="str">
        <f t="shared" si="334"/>
        <v>"name": "If I am an ", "children": [{</v>
      </c>
      <c r="Q911217" t="str">
        <f t="shared" si="335"/>
        <v>"name": "and I would like to take  ", "children": [{</v>
      </c>
      <c r="R911217" t="str">
        <f t="shared" si="336"/>
        <v>"name": "then my Leave is at the ", "children": [{</v>
      </c>
      <c r="S911217" t="e">
        <f>""""&amp;"name"&amp;""""&amp;": "&amp;""""&amp;S$1&amp;" "&amp;J911217&amp;S$2&amp;" "&amp;#REF!&amp;""""&amp;", "&amp;""""&amp;"children"&amp;""""&amp;": [{"</f>
        <v>#REF!</v>
      </c>
    </row>
    <row r="911218" spans="3:19" x14ac:dyDescent="0.35">
      <c r="C911218"/>
      <c r="H911218"/>
      <c r="I911218"/>
      <c r="O911218" t="s">
        <v>68</v>
      </c>
      <c r="P911218" t="str">
        <f t="shared" si="334"/>
        <v>"name": "If I am an ", "children": [{</v>
      </c>
      <c r="Q911218" t="str">
        <f t="shared" si="335"/>
        <v>"name": "and I would like to take  ", "children": [{</v>
      </c>
      <c r="R911218" t="str">
        <f t="shared" si="336"/>
        <v>"name": "then my Leave is at the ", "children": [{</v>
      </c>
      <c r="S911218" t="e">
        <f>""""&amp;"name"&amp;""""&amp;": "&amp;""""&amp;S$1&amp;" "&amp;J911218&amp;S$2&amp;" "&amp;#REF!&amp;""""&amp;", "&amp;""""&amp;"children"&amp;""""&amp;": [{"</f>
        <v>#REF!</v>
      </c>
    </row>
    <row r="911219" spans="3:19" x14ac:dyDescent="0.35">
      <c r="C911219"/>
      <c r="H911219"/>
      <c r="I911219"/>
      <c r="O911219" t="s">
        <v>68</v>
      </c>
      <c r="P911219" t="str">
        <f t="shared" si="334"/>
        <v>"name": "If I am an ", "children": [{</v>
      </c>
      <c r="Q911219" t="str">
        <f t="shared" si="335"/>
        <v>"name": "and I would like to take  ", "children": [{</v>
      </c>
      <c r="R911219" t="str">
        <f t="shared" si="336"/>
        <v>"name": "then my Leave is at the ", "children": [{</v>
      </c>
      <c r="S911219" t="e">
        <f>""""&amp;"name"&amp;""""&amp;": "&amp;""""&amp;S$1&amp;" "&amp;J911219&amp;S$2&amp;" "&amp;#REF!&amp;""""&amp;", "&amp;""""&amp;"children"&amp;""""&amp;": [{"</f>
        <v>#REF!</v>
      </c>
    </row>
    <row r="911220" spans="3:19" x14ac:dyDescent="0.35">
      <c r="C911220"/>
      <c r="H911220"/>
      <c r="I911220"/>
      <c r="O911220" t="s">
        <v>68</v>
      </c>
      <c r="P911220" t="str">
        <f t="shared" si="334"/>
        <v>"name": "If I am an ", "children": [{</v>
      </c>
      <c r="Q911220" t="str">
        <f t="shared" si="335"/>
        <v>"name": "and I would like to take  ", "children": [{</v>
      </c>
      <c r="R911220" t="str">
        <f t="shared" si="336"/>
        <v>"name": "then my Leave is at the ", "children": [{</v>
      </c>
      <c r="S911220" t="e">
        <f>""""&amp;"name"&amp;""""&amp;": "&amp;""""&amp;S$1&amp;" "&amp;J911220&amp;S$2&amp;" "&amp;#REF!&amp;""""&amp;", "&amp;""""&amp;"children"&amp;""""&amp;": [{"</f>
        <v>#REF!</v>
      </c>
    </row>
    <row r="911221" spans="3:19" x14ac:dyDescent="0.35">
      <c r="C911221"/>
      <c r="H911221"/>
      <c r="I911221"/>
      <c r="O911221" t="s">
        <v>68</v>
      </c>
      <c r="P911221" t="str">
        <f t="shared" si="334"/>
        <v>"name": "If I am an ", "children": [{</v>
      </c>
      <c r="Q911221" t="str">
        <f t="shared" si="335"/>
        <v>"name": "and I would like to take  ", "children": [{</v>
      </c>
      <c r="R911221" t="str">
        <f t="shared" si="336"/>
        <v>"name": "then my Leave is at the ", "children": [{</v>
      </c>
      <c r="S911221" t="e">
        <f>""""&amp;"name"&amp;""""&amp;": "&amp;""""&amp;S$1&amp;" "&amp;J911221&amp;S$2&amp;" "&amp;#REF!&amp;""""&amp;", "&amp;""""&amp;"children"&amp;""""&amp;": [{"</f>
        <v>#REF!</v>
      </c>
    </row>
    <row r="911222" spans="3:19" x14ac:dyDescent="0.35">
      <c r="C911222"/>
      <c r="H911222"/>
      <c r="I911222"/>
      <c r="O911222" t="s">
        <v>68</v>
      </c>
      <c r="P911222" t="str">
        <f t="shared" si="334"/>
        <v>"name": "If I am an ", "children": [{</v>
      </c>
      <c r="Q911222" t="str">
        <f t="shared" si="335"/>
        <v>"name": "and I would like to take  ", "children": [{</v>
      </c>
      <c r="R911222" t="str">
        <f t="shared" si="336"/>
        <v>"name": "then my Leave is at the ", "children": [{</v>
      </c>
      <c r="S911222" t="e">
        <f>""""&amp;"name"&amp;""""&amp;": "&amp;""""&amp;S$1&amp;" "&amp;J911222&amp;S$2&amp;" "&amp;#REF!&amp;""""&amp;", "&amp;""""&amp;"children"&amp;""""&amp;": [{"</f>
        <v>#REF!</v>
      </c>
    </row>
    <row r="911223" spans="3:19" x14ac:dyDescent="0.35">
      <c r="C911223"/>
      <c r="H911223"/>
      <c r="I911223"/>
      <c r="O911223" t="s">
        <v>68</v>
      </c>
      <c r="P911223" t="str">
        <f t="shared" si="334"/>
        <v>"name": "If I am an ", "children": [{</v>
      </c>
      <c r="Q911223" t="str">
        <f t="shared" si="335"/>
        <v>"name": "and I would like to take  ", "children": [{</v>
      </c>
      <c r="R911223" t="str">
        <f t="shared" si="336"/>
        <v>"name": "then my Leave is at the ", "children": [{</v>
      </c>
      <c r="S911223" t="e">
        <f>""""&amp;"name"&amp;""""&amp;": "&amp;""""&amp;S$1&amp;" "&amp;J911223&amp;S$2&amp;" "&amp;#REF!&amp;""""&amp;", "&amp;""""&amp;"children"&amp;""""&amp;": [{"</f>
        <v>#REF!</v>
      </c>
    </row>
    <row r="911224" spans="3:19" x14ac:dyDescent="0.35">
      <c r="C911224"/>
      <c r="H911224"/>
      <c r="I911224"/>
      <c r="O911224" t="s">
        <v>68</v>
      </c>
      <c r="P911224" t="str">
        <f t="shared" si="334"/>
        <v>"name": "If I am an ", "children": [{</v>
      </c>
      <c r="Q911224" t="str">
        <f t="shared" si="335"/>
        <v>"name": "and I would like to take  ", "children": [{</v>
      </c>
      <c r="R911224" t="str">
        <f t="shared" si="336"/>
        <v>"name": "then my Leave is at the ", "children": [{</v>
      </c>
      <c r="S911224" t="e">
        <f>""""&amp;"name"&amp;""""&amp;": "&amp;""""&amp;S$1&amp;" "&amp;J911224&amp;S$2&amp;" "&amp;#REF!&amp;""""&amp;", "&amp;""""&amp;"children"&amp;""""&amp;": [{"</f>
        <v>#REF!</v>
      </c>
    </row>
    <row r="911225" spans="3:19" x14ac:dyDescent="0.35">
      <c r="C911225"/>
      <c r="H911225"/>
      <c r="I911225"/>
      <c r="O911225" t="s">
        <v>68</v>
      </c>
      <c r="P911225" t="str">
        <f t="shared" si="334"/>
        <v>"name": "If I am an ", "children": [{</v>
      </c>
      <c r="Q911225" t="str">
        <f t="shared" si="335"/>
        <v>"name": "and I would like to take  ", "children": [{</v>
      </c>
      <c r="R911225" t="str">
        <f t="shared" si="336"/>
        <v>"name": "then my Leave is at the ", "children": [{</v>
      </c>
      <c r="S911225" t="e">
        <f>""""&amp;"name"&amp;""""&amp;": "&amp;""""&amp;S$1&amp;" "&amp;J911225&amp;S$2&amp;" "&amp;#REF!&amp;""""&amp;", "&amp;""""&amp;"children"&amp;""""&amp;": [{"</f>
        <v>#REF!</v>
      </c>
    </row>
    <row r="911226" spans="3:19" x14ac:dyDescent="0.35">
      <c r="C911226"/>
      <c r="H911226"/>
      <c r="I911226"/>
      <c r="O911226" t="s">
        <v>68</v>
      </c>
      <c r="P911226" t="str">
        <f t="shared" si="334"/>
        <v>"name": "If I am an ", "children": [{</v>
      </c>
      <c r="Q911226" t="str">
        <f t="shared" si="335"/>
        <v>"name": "and I would like to take  ", "children": [{</v>
      </c>
      <c r="R911226" t="str">
        <f t="shared" si="336"/>
        <v>"name": "then my Leave is at the ", "children": [{</v>
      </c>
      <c r="S911226" t="e">
        <f>""""&amp;"name"&amp;""""&amp;": "&amp;""""&amp;S$1&amp;" "&amp;J911226&amp;S$2&amp;" "&amp;#REF!&amp;""""&amp;", "&amp;""""&amp;"children"&amp;""""&amp;": [{"</f>
        <v>#REF!</v>
      </c>
    </row>
    <row r="911227" spans="3:19" x14ac:dyDescent="0.35">
      <c r="C911227"/>
      <c r="H911227"/>
      <c r="I911227"/>
      <c r="O911227" t="s">
        <v>68</v>
      </c>
      <c r="P911227" t="str">
        <f t="shared" si="334"/>
        <v>"name": "If I am an ", "children": [{</v>
      </c>
      <c r="Q911227" t="str">
        <f t="shared" si="335"/>
        <v>"name": "and I would like to take  ", "children": [{</v>
      </c>
      <c r="R911227" t="str">
        <f t="shared" si="336"/>
        <v>"name": "then my Leave is at the ", "children": [{</v>
      </c>
      <c r="S911227" t="e">
        <f>""""&amp;"name"&amp;""""&amp;": "&amp;""""&amp;S$1&amp;" "&amp;J911227&amp;S$2&amp;" "&amp;#REF!&amp;""""&amp;", "&amp;""""&amp;"children"&amp;""""&amp;": [{"</f>
        <v>#REF!</v>
      </c>
    </row>
    <row r="911228" spans="3:19" x14ac:dyDescent="0.35">
      <c r="C911228"/>
      <c r="H911228"/>
      <c r="I911228"/>
      <c r="O911228" t="s">
        <v>68</v>
      </c>
      <c r="P911228" t="str">
        <f t="shared" si="334"/>
        <v>"name": "If I am an ", "children": [{</v>
      </c>
      <c r="Q911228" t="str">
        <f t="shared" si="335"/>
        <v>"name": "and I would like to take  ", "children": [{</v>
      </c>
      <c r="R911228" t="str">
        <f t="shared" si="336"/>
        <v>"name": "then my Leave is at the ", "children": [{</v>
      </c>
      <c r="S911228" t="e">
        <f>""""&amp;"name"&amp;""""&amp;": "&amp;""""&amp;S$1&amp;" "&amp;J911228&amp;S$2&amp;" "&amp;#REF!&amp;""""&amp;", "&amp;""""&amp;"children"&amp;""""&amp;": [{"</f>
        <v>#REF!</v>
      </c>
    </row>
    <row r="911229" spans="3:19" x14ac:dyDescent="0.35">
      <c r="C911229"/>
      <c r="H911229"/>
      <c r="I911229"/>
      <c r="O911229" t="s">
        <v>68</v>
      </c>
      <c r="P911229" t="str">
        <f t="shared" si="334"/>
        <v>"name": "If I am an ", "children": [{</v>
      </c>
      <c r="Q911229" t="str">
        <f t="shared" si="335"/>
        <v>"name": "and I would like to take  ", "children": [{</v>
      </c>
      <c r="R911229" t="str">
        <f t="shared" si="336"/>
        <v>"name": "then my Leave is at the ", "children": [{</v>
      </c>
      <c r="S911229" t="e">
        <f>""""&amp;"name"&amp;""""&amp;": "&amp;""""&amp;S$1&amp;" "&amp;J911229&amp;S$2&amp;" "&amp;#REF!&amp;""""&amp;", "&amp;""""&amp;"children"&amp;""""&amp;": [{"</f>
        <v>#REF!</v>
      </c>
    </row>
    <row r="911230" spans="3:19" x14ac:dyDescent="0.35">
      <c r="C911230"/>
      <c r="H911230"/>
      <c r="I911230"/>
      <c r="O911230" t="s">
        <v>68</v>
      </c>
      <c r="P911230" t="str">
        <f t="shared" si="334"/>
        <v>"name": "If I am an ", "children": [{</v>
      </c>
      <c r="Q911230" t="str">
        <f t="shared" si="335"/>
        <v>"name": "and I would like to take  ", "children": [{</v>
      </c>
      <c r="R911230" t="str">
        <f t="shared" si="336"/>
        <v>"name": "then my Leave is at the ", "children": [{</v>
      </c>
      <c r="S911230" t="e">
        <f>""""&amp;"name"&amp;""""&amp;": "&amp;""""&amp;S$1&amp;" "&amp;J911230&amp;S$2&amp;" "&amp;#REF!&amp;""""&amp;", "&amp;""""&amp;"children"&amp;""""&amp;": [{"</f>
        <v>#REF!</v>
      </c>
    </row>
    <row r="911231" spans="3:19" x14ac:dyDescent="0.35">
      <c r="C911231"/>
      <c r="H911231"/>
      <c r="I911231"/>
      <c r="O911231" t="s">
        <v>68</v>
      </c>
      <c r="P911231" t="str">
        <f t="shared" si="334"/>
        <v>"name": "If I am an ", "children": [{</v>
      </c>
      <c r="Q911231" t="str">
        <f t="shared" si="335"/>
        <v>"name": "and I would like to take  ", "children": [{</v>
      </c>
      <c r="R911231" t="str">
        <f t="shared" si="336"/>
        <v>"name": "then my Leave is at the ", "children": [{</v>
      </c>
      <c r="S911231" t="e">
        <f>""""&amp;"name"&amp;""""&amp;": "&amp;""""&amp;S$1&amp;" "&amp;J911231&amp;S$2&amp;" "&amp;#REF!&amp;""""&amp;", "&amp;""""&amp;"children"&amp;""""&amp;": [{"</f>
        <v>#REF!</v>
      </c>
    </row>
    <row r="911232" spans="3:19" x14ac:dyDescent="0.35">
      <c r="C911232"/>
      <c r="H911232"/>
      <c r="I911232"/>
      <c r="O911232" t="s">
        <v>68</v>
      </c>
      <c r="P911232" t="str">
        <f t="shared" si="334"/>
        <v>"name": "If I am an ", "children": [{</v>
      </c>
      <c r="Q911232" t="str">
        <f t="shared" si="335"/>
        <v>"name": "and I would like to take  ", "children": [{</v>
      </c>
      <c r="R911232" t="str">
        <f t="shared" si="336"/>
        <v>"name": "then my Leave is at the ", "children": [{</v>
      </c>
      <c r="S911232" t="e">
        <f>""""&amp;"name"&amp;""""&amp;": "&amp;""""&amp;S$1&amp;" "&amp;J911232&amp;S$2&amp;" "&amp;#REF!&amp;""""&amp;", "&amp;""""&amp;"children"&amp;""""&amp;": [{"</f>
        <v>#REF!</v>
      </c>
    </row>
    <row r="911233" spans="3:19" x14ac:dyDescent="0.35">
      <c r="C911233"/>
      <c r="H911233"/>
      <c r="I911233"/>
      <c r="O911233" t="s">
        <v>68</v>
      </c>
      <c r="P911233" t="str">
        <f t="shared" si="334"/>
        <v>"name": "If I am an ", "children": [{</v>
      </c>
      <c r="Q911233" t="str">
        <f t="shared" si="335"/>
        <v>"name": "and I would like to take  ", "children": [{</v>
      </c>
      <c r="R911233" t="str">
        <f t="shared" si="336"/>
        <v>"name": "then my Leave is at the ", "children": [{</v>
      </c>
      <c r="S911233" t="e">
        <f>""""&amp;"name"&amp;""""&amp;": "&amp;""""&amp;S$1&amp;" "&amp;J911233&amp;S$2&amp;" "&amp;#REF!&amp;""""&amp;", "&amp;""""&amp;"children"&amp;""""&amp;": [{"</f>
        <v>#REF!</v>
      </c>
    </row>
    <row r="911234" spans="3:19" x14ac:dyDescent="0.35">
      <c r="C911234"/>
      <c r="H911234"/>
      <c r="I911234"/>
      <c r="O911234" t="s">
        <v>68</v>
      </c>
      <c r="P911234" t="str">
        <f t="shared" si="334"/>
        <v>"name": "If I am an ", "children": [{</v>
      </c>
      <c r="Q911234" t="str">
        <f t="shared" si="335"/>
        <v>"name": "and I would like to take  ", "children": [{</v>
      </c>
      <c r="R911234" t="str">
        <f t="shared" si="336"/>
        <v>"name": "then my Leave is at the ", "children": [{</v>
      </c>
      <c r="S911234" t="e">
        <f>""""&amp;"name"&amp;""""&amp;": "&amp;""""&amp;S$1&amp;" "&amp;J911234&amp;S$2&amp;" "&amp;#REF!&amp;""""&amp;", "&amp;""""&amp;"children"&amp;""""&amp;": [{"</f>
        <v>#REF!</v>
      </c>
    </row>
    <row r="911235" spans="3:19" x14ac:dyDescent="0.35">
      <c r="C911235"/>
      <c r="H911235"/>
      <c r="I911235"/>
      <c r="O911235" t="s">
        <v>68</v>
      </c>
      <c r="P911235" t="str">
        <f t="shared" si="334"/>
        <v>"name": "If I am an ", "children": [{</v>
      </c>
      <c r="Q911235" t="str">
        <f t="shared" si="335"/>
        <v>"name": "and I would like to take  ", "children": [{</v>
      </c>
      <c r="R911235" t="str">
        <f t="shared" si="336"/>
        <v>"name": "then my Leave is at the ", "children": [{</v>
      </c>
      <c r="S911235" t="e">
        <f>""""&amp;"name"&amp;""""&amp;": "&amp;""""&amp;S$1&amp;" "&amp;J911235&amp;S$2&amp;" "&amp;#REF!&amp;""""&amp;", "&amp;""""&amp;"children"&amp;""""&amp;": [{"</f>
        <v>#REF!</v>
      </c>
    </row>
    <row r="911236" spans="3:19" x14ac:dyDescent="0.35">
      <c r="C911236"/>
      <c r="H911236"/>
      <c r="I911236"/>
      <c r="O911236" t="s">
        <v>68</v>
      </c>
      <c r="P911236" t="str">
        <f t="shared" si="334"/>
        <v>"name": "If I am an ", "children": [{</v>
      </c>
      <c r="Q911236" t="str">
        <f t="shared" si="335"/>
        <v>"name": "and I would like to take  ", "children": [{</v>
      </c>
      <c r="R911236" t="str">
        <f t="shared" si="336"/>
        <v>"name": "then my Leave is at the ", "children": [{</v>
      </c>
      <c r="S911236" t="e">
        <f>""""&amp;"name"&amp;""""&amp;": "&amp;""""&amp;S$1&amp;" "&amp;J911236&amp;S$2&amp;" "&amp;#REF!&amp;""""&amp;", "&amp;""""&amp;"children"&amp;""""&amp;": [{"</f>
        <v>#REF!</v>
      </c>
    </row>
    <row r="911237" spans="3:19" x14ac:dyDescent="0.35">
      <c r="C911237"/>
      <c r="H911237"/>
      <c r="I911237"/>
      <c r="O911237" t="s">
        <v>68</v>
      </c>
      <c r="P911237" t="str">
        <f t="shared" si="334"/>
        <v>"name": "If I am an ", "children": [{</v>
      </c>
      <c r="Q911237" t="str">
        <f t="shared" si="335"/>
        <v>"name": "and I would like to take  ", "children": [{</v>
      </c>
      <c r="R911237" t="str">
        <f t="shared" si="336"/>
        <v>"name": "then my Leave is at the ", "children": [{</v>
      </c>
      <c r="S911237" t="e">
        <f>""""&amp;"name"&amp;""""&amp;": "&amp;""""&amp;S$1&amp;" "&amp;J911237&amp;S$2&amp;" "&amp;#REF!&amp;""""&amp;", "&amp;""""&amp;"children"&amp;""""&amp;": [{"</f>
        <v>#REF!</v>
      </c>
    </row>
    <row r="911238" spans="3:19" x14ac:dyDescent="0.35">
      <c r="C911238"/>
      <c r="H911238"/>
      <c r="I911238"/>
      <c r="O911238" t="s">
        <v>68</v>
      </c>
      <c r="P911238" t="str">
        <f t="shared" si="334"/>
        <v>"name": "If I am an ", "children": [{</v>
      </c>
      <c r="Q911238" t="str">
        <f t="shared" si="335"/>
        <v>"name": "and I would like to take  ", "children": [{</v>
      </c>
      <c r="R911238" t="str">
        <f t="shared" si="336"/>
        <v>"name": "then my Leave is at the ", "children": [{</v>
      </c>
      <c r="S911238" t="e">
        <f>""""&amp;"name"&amp;""""&amp;": "&amp;""""&amp;S$1&amp;" "&amp;J911238&amp;S$2&amp;" "&amp;#REF!&amp;""""&amp;", "&amp;""""&amp;"children"&amp;""""&amp;": [{"</f>
        <v>#REF!</v>
      </c>
    </row>
    <row r="911239" spans="3:19" x14ac:dyDescent="0.35">
      <c r="C911239"/>
      <c r="H911239"/>
      <c r="I911239"/>
      <c r="O911239" t="s">
        <v>68</v>
      </c>
      <c r="P911239" t="str">
        <f t="shared" si="334"/>
        <v>"name": "If I am an ", "children": [{</v>
      </c>
      <c r="Q911239" t="str">
        <f t="shared" si="335"/>
        <v>"name": "and I would like to take  ", "children": [{</v>
      </c>
      <c r="R911239" t="str">
        <f t="shared" si="336"/>
        <v>"name": "then my Leave is at the ", "children": [{</v>
      </c>
      <c r="S911239" t="e">
        <f>""""&amp;"name"&amp;""""&amp;": "&amp;""""&amp;S$1&amp;" "&amp;J911239&amp;S$2&amp;" "&amp;#REF!&amp;""""&amp;", "&amp;""""&amp;"children"&amp;""""&amp;": [{"</f>
        <v>#REF!</v>
      </c>
    </row>
    <row r="911240" spans="3:19" x14ac:dyDescent="0.35">
      <c r="C911240"/>
      <c r="H911240"/>
      <c r="I911240"/>
      <c r="O911240" t="s">
        <v>68</v>
      </c>
      <c r="P911240" t="str">
        <f t="shared" si="334"/>
        <v>"name": "If I am an ", "children": [{</v>
      </c>
      <c r="Q911240" t="str">
        <f t="shared" si="335"/>
        <v>"name": "and I would like to take  ", "children": [{</v>
      </c>
      <c r="R911240" t="str">
        <f t="shared" si="336"/>
        <v>"name": "then my Leave is at the ", "children": [{</v>
      </c>
      <c r="S911240" t="e">
        <f>""""&amp;"name"&amp;""""&amp;": "&amp;""""&amp;S$1&amp;" "&amp;J911240&amp;S$2&amp;" "&amp;#REF!&amp;""""&amp;", "&amp;""""&amp;"children"&amp;""""&amp;": [{"</f>
        <v>#REF!</v>
      </c>
    </row>
    <row r="911241" spans="3:19" x14ac:dyDescent="0.35">
      <c r="C911241"/>
      <c r="H911241"/>
      <c r="I911241"/>
      <c r="O911241" t="s">
        <v>68</v>
      </c>
      <c r="P911241" t="str">
        <f t="shared" si="334"/>
        <v>"name": "If I am an ", "children": [{</v>
      </c>
      <c r="Q911241" t="str">
        <f t="shared" si="335"/>
        <v>"name": "and I would like to take  ", "children": [{</v>
      </c>
      <c r="R911241" t="str">
        <f t="shared" si="336"/>
        <v>"name": "then my Leave is at the ", "children": [{</v>
      </c>
      <c r="S911241" t="e">
        <f>""""&amp;"name"&amp;""""&amp;": "&amp;""""&amp;S$1&amp;" "&amp;J911241&amp;S$2&amp;" "&amp;#REF!&amp;""""&amp;", "&amp;""""&amp;"children"&amp;""""&amp;": [{"</f>
        <v>#REF!</v>
      </c>
    </row>
    <row r="911242" spans="3:19" x14ac:dyDescent="0.35">
      <c r="C911242"/>
      <c r="H911242"/>
      <c r="I911242"/>
      <c r="O911242" t="s">
        <v>68</v>
      </c>
      <c r="P911242" t="str">
        <f t="shared" si="334"/>
        <v>"name": "If I am an ", "children": [{</v>
      </c>
      <c r="Q911242" t="str">
        <f t="shared" si="335"/>
        <v>"name": "and I would like to take  ", "children": [{</v>
      </c>
      <c r="R911242" t="str">
        <f t="shared" si="336"/>
        <v>"name": "then my Leave is at the ", "children": [{</v>
      </c>
      <c r="S911242" t="e">
        <f>""""&amp;"name"&amp;""""&amp;": "&amp;""""&amp;S$1&amp;" "&amp;J911242&amp;S$2&amp;" "&amp;#REF!&amp;""""&amp;", "&amp;""""&amp;"children"&amp;""""&amp;": [{"</f>
        <v>#REF!</v>
      </c>
    </row>
    <row r="911243" spans="3:19" x14ac:dyDescent="0.35">
      <c r="C911243"/>
      <c r="H911243"/>
      <c r="I911243"/>
      <c r="O911243" t="s">
        <v>68</v>
      </c>
      <c r="P911243" t="str">
        <f t="shared" si="334"/>
        <v>"name": "If I am an ", "children": [{</v>
      </c>
      <c r="Q911243" t="str">
        <f t="shared" si="335"/>
        <v>"name": "and I would like to take  ", "children": [{</v>
      </c>
      <c r="R911243" t="str">
        <f t="shared" si="336"/>
        <v>"name": "then my Leave is at the ", "children": [{</v>
      </c>
      <c r="S911243" t="e">
        <f>""""&amp;"name"&amp;""""&amp;": "&amp;""""&amp;S$1&amp;" "&amp;J911243&amp;S$2&amp;" "&amp;#REF!&amp;""""&amp;", "&amp;""""&amp;"children"&amp;""""&amp;": [{"</f>
        <v>#REF!</v>
      </c>
    </row>
    <row r="911244" spans="3:19" x14ac:dyDescent="0.35">
      <c r="C911244"/>
      <c r="H911244"/>
      <c r="I911244"/>
      <c r="O911244" t="s">
        <v>68</v>
      </c>
      <c r="P911244" t="str">
        <f t="shared" si="334"/>
        <v>"name": "If I am an ", "children": [{</v>
      </c>
      <c r="Q911244" t="str">
        <f t="shared" si="335"/>
        <v>"name": "and I would like to take  ", "children": [{</v>
      </c>
      <c r="R911244" t="str">
        <f t="shared" si="336"/>
        <v>"name": "then my Leave is at the ", "children": [{</v>
      </c>
      <c r="S911244" t="e">
        <f>""""&amp;"name"&amp;""""&amp;": "&amp;""""&amp;S$1&amp;" "&amp;J911244&amp;S$2&amp;" "&amp;#REF!&amp;""""&amp;", "&amp;""""&amp;"children"&amp;""""&amp;": [{"</f>
        <v>#REF!</v>
      </c>
    </row>
    <row r="911245" spans="3:19" x14ac:dyDescent="0.35">
      <c r="C911245"/>
      <c r="H911245"/>
      <c r="I911245"/>
      <c r="O911245" t="s">
        <v>68</v>
      </c>
      <c r="P911245" t="str">
        <f t="shared" si="334"/>
        <v>"name": "If I am an ", "children": [{</v>
      </c>
      <c r="Q911245" t="str">
        <f t="shared" si="335"/>
        <v>"name": "and I would like to take  ", "children": [{</v>
      </c>
      <c r="R911245" t="str">
        <f t="shared" si="336"/>
        <v>"name": "then my Leave is at the ", "children": [{</v>
      </c>
      <c r="S911245" t="e">
        <f>""""&amp;"name"&amp;""""&amp;": "&amp;""""&amp;S$1&amp;" "&amp;J911245&amp;S$2&amp;" "&amp;#REF!&amp;""""&amp;", "&amp;""""&amp;"children"&amp;""""&amp;": [{"</f>
        <v>#REF!</v>
      </c>
    </row>
    <row r="911246" spans="3:19" x14ac:dyDescent="0.35">
      <c r="C911246"/>
      <c r="H911246"/>
      <c r="I911246"/>
      <c r="O911246" t="s">
        <v>68</v>
      </c>
      <c r="P911246" t="str">
        <f t="shared" si="334"/>
        <v>"name": "If I am an ", "children": [{</v>
      </c>
      <c r="Q911246" t="str">
        <f t="shared" si="335"/>
        <v>"name": "and I would like to take  ", "children": [{</v>
      </c>
      <c r="R911246" t="str">
        <f t="shared" si="336"/>
        <v>"name": "then my Leave is at the ", "children": [{</v>
      </c>
      <c r="S911246" t="e">
        <f>""""&amp;"name"&amp;""""&amp;": "&amp;""""&amp;S$1&amp;" "&amp;J911246&amp;S$2&amp;" "&amp;#REF!&amp;""""&amp;", "&amp;""""&amp;"children"&amp;""""&amp;": [{"</f>
        <v>#REF!</v>
      </c>
    </row>
    <row r="911247" spans="3:19" x14ac:dyDescent="0.35">
      <c r="C911247"/>
      <c r="H911247"/>
      <c r="I911247"/>
      <c r="O911247" t="s">
        <v>68</v>
      </c>
      <c r="P911247" t="str">
        <f t="shared" si="334"/>
        <v>"name": "If I am an ", "children": [{</v>
      </c>
      <c r="Q911247" t="str">
        <f t="shared" si="335"/>
        <v>"name": "and I would like to take  ", "children": [{</v>
      </c>
      <c r="R911247" t="str">
        <f t="shared" si="336"/>
        <v>"name": "then my Leave is at the ", "children": [{</v>
      </c>
      <c r="S911247" t="e">
        <f>""""&amp;"name"&amp;""""&amp;": "&amp;""""&amp;S$1&amp;" "&amp;J911247&amp;S$2&amp;" "&amp;#REF!&amp;""""&amp;", "&amp;""""&amp;"children"&amp;""""&amp;": [{"</f>
        <v>#REF!</v>
      </c>
    </row>
    <row r="911248" spans="3:19" x14ac:dyDescent="0.35">
      <c r="C911248"/>
      <c r="H911248"/>
      <c r="I911248"/>
      <c r="O911248" t="s">
        <v>68</v>
      </c>
      <c r="P911248" t="str">
        <f t="shared" si="334"/>
        <v>"name": "If I am an ", "children": [{</v>
      </c>
      <c r="Q911248" t="str">
        <f t="shared" si="335"/>
        <v>"name": "and I would like to take  ", "children": [{</v>
      </c>
      <c r="R911248" t="str">
        <f t="shared" si="336"/>
        <v>"name": "then my Leave is at the ", "children": [{</v>
      </c>
      <c r="S911248" t="e">
        <f>""""&amp;"name"&amp;""""&amp;": "&amp;""""&amp;S$1&amp;" "&amp;J911248&amp;S$2&amp;" "&amp;#REF!&amp;""""&amp;", "&amp;""""&amp;"children"&amp;""""&amp;": [{"</f>
        <v>#REF!</v>
      </c>
    </row>
    <row r="911249" spans="3:19" x14ac:dyDescent="0.35">
      <c r="C911249"/>
      <c r="H911249"/>
      <c r="I911249"/>
      <c r="O911249" t="s">
        <v>68</v>
      </c>
      <c r="P911249" t="str">
        <f t="shared" si="334"/>
        <v>"name": "If I am an ", "children": [{</v>
      </c>
      <c r="Q911249" t="str">
        <f t="shared" si="335"/>
        <v>"name": "and I would like to take  ", "children": [{</v>
      </c>
      <c r="R911249" t="str">
        <f t="shared" si="336"/>
        <v>"name": "then my Leave is at the ", "children": [{</v>
      </c>
      <c r="S911249" t="e">
        <f>""""&amp;"name"&amp;""""&amp;": "&amp;""""&amp;S$1&amp;" "&amp;J911249&amp;S$2&amp;" "&amp;#REF!&amp;""""&amp;", "&amp;""""&amp;"children"&amp;""""&amp;": [{"</f>
        <v>#REF!</v>
      </c>
    </row>
    <row r="911250" spans="3:19" x14ac:dyDescent="0.35">
      <c r="C911250"/>
      <c r="H911250"/>
      <c r="I911250"/>
      <c r="O911250" t="s">
        <v>68</v>
      </c>
      <c r="P911250" t="str">
        <f t="shared" si="334"/>
        <v>"name": "If I am an ", "children": [{</v>
      </c>
      <c r="Q911250" t="str">
        <f t="shared" si="335"/>
        <v>"name": "and I would like to take  ", "children": [{</v>
      </c>
      <c r="R911250" t="str">
        <f t="shared" si="336"/>
        <v>"name": "then my Leave is at the ", "children": [{</v>
      </c>
      <c r="S911250" t="e">
        <f>""""&amp;"name"&amp;""""&amp;": "&amp;""""&amp;S$1&amp;" "&amp;J911250&amp;S$2&amp;" "&amp;#REF!&amp;""""&amp;", "&amp;""""&amp;"children"&amp;""""&amp;": [{"</f>
        <v>#REF!</v>
      </c>
    </row>
    <row r="911251" spans="3:19" x14ac:dyDescent="0.35">
      <c r="C911251"/>
      <c r="H911251"/>
      <c r="I911251"/>
      <c r="O911251" t="s">
        <v>68</v>
      </c>
      <c r="P911251" t="str">
        <f t="shared" si="334"/>
        <v>"name": "If I am an ", "children": [{</v>
      </c>
      <c r="Q911251" t="str">
        <f t="shared" si="335"/>
        <v>"name": "and I would like to take  ", "children": [{</v>
      </c>
      <c r="R911251" t="str">
        <f t="shared" si="336"/>
        <v>"name": "then my Leave is at the ", "children": [{</v>
      </c>
      <c r="S911251" t="e">
        <f>""""&amp;"name"&amp;""""&amp;": "&amp;""""&amp;S$1&amp;" "&amp;J911251&amp;S$2&amp;" "&amp;#REF!&amp;""""&amp;", "&amp;""""&amp;"children"&amp;""""&amp;": [{"</f>
        <v>#REF!</v>
      </c>
    </row>
    <row r="911252" spans="3:19" x14ac:dyDescent="0.35">
      <c r="C911252"/>
      <c r="H911252"/>
      <c r="I911252"/>
      <c r="O911252" t="s">
        <v>68</v>
      </c>
      <c r="P911252" t="str">
        <f t="shared" si="334"/>
        <v>"name": "If I am an ", "children": [{</v>
      </c>
      <c r="Q911252" t="str">
        <f t="shared" si="335"/>
        <v>"name": "and I would like to take  ", "children": [{</v>
      </c>
      <c r="R911252" t="str">
        <f t="shared" si="336"/>
        <v>"name": "then my Leave is at the ", "children": [{</v>
      </c>
      <c r="S911252" t="e">
        <f>""""&amp;"name"&amp;""""&amp;": "&amp;""""&amp;S$1&amp;" "&amp;J911252&amp;S$2&amp;" "&amp;#REF!&amp;""""&amp;", "&amp;""""&amp;"children"&amp;""""&amp;": [{"</f>
        <v>#REF!</v>
      </c>
    </row>
    <row r="911253" spans="3:19" x14ac:dyDescent="0.35">
      <c r="C911253"/>
      <c r="H911253"/>
      <c r="I911253"/>
      <c r="O911253" t="s">
        <v>68</v>
      </c>
      <c r="P911253" t="str">
        <f t="shared" ref="P911253:P911316" si="337">""""&amp;"name"&amp;""""&amp;": "&amp;""""&amp;P$2&amp;" "&amp;C911253&amp;""""&amp;", "&amp;""""&amp;"children"&amp;""""&amp;": [{"</f>
        <v>"name": "If I am an ", "children": [{</v>
      </c>
      <c r="Q911253" t="str">
        <f t="shared" ref="Q911253:Q911316" si="338">""""&amp;"name"&amp;""""&amp;": "&amp;""""&amp;Q$2&amp;" "&amp;E911253&amp;" "&amp;D911253&amp;""""&amp;", "&amp;""""&amp;"children"&amp;""""&amp;": [{"</f>
        <v>"name": "and I would like to take  ", "children": [{</v>
      </c>
      <c r="R911253" t="str">
        <f t="shared" ref="R911253:R911316" si="339">""""&amp;"name"&amp;""""&amp;": "&amp;""""&amp;R$2&amp;" "&amp;G911253&amp;""""&amp;", "&amp;""""&amp;"children"&amp;""""&amp;": [{"</f>
        <v>"name": "then my Leave is at the ", "children": [{</v>
      </c>
      <c r="S911253" t="e">
        <f>""""&amp;"name"&amp;""""&amp;": "&amp;""""&amp;S$1&amp;" "&amp;J911253&amp;S$2&amp;" "&amp;#REF!&amp;""""&amp;", "&amp;""""&amp;"children"&amp;""""&amp;": [{"</f>
        <v>#REF!</v>
      </c>
    </row>
    <row r="911254" spans="3:19" x14ac:dyDescent="0.35">
      <c r="C911254"/>
      <c r="H911254"/>
      <c r="I911254"/>
      <c r="O911254" t="s">
        <v>68</v>
      </c>
      <c r="P911254" t="str">
        <f t="shared" si="337"/>
        <v>"name": "If I am an ", "children": [{</v>
      </c>
      <c r="Q911254" t="str">
        <f t="shared" si="338"/>
        <v>"name": "and I would like to take  ", "children": [{</v>
      </c>
      <c r="R911254" t="str">
        <f t="shared" si="339"/>
        <v>"name": "then my Leave is at the ", "children": [{</v>
      </c>
      <c r="S911254" t="e">
        <f>""""&amp;"name"&amp;""""&amp;": "&amp;""""&amp;S$1&amp;" "&amp;J911254&amp;S$2&amp;" "&amp;#REF!&amp;""""&amp;", "&amp;""""&amp;"children"&amp;""""&amp;": [{"</f>
        <v>#REF!</v>
      </c>
    </row>
    <row r="911255" spans="3:19" x14ac:dyDescent="0.35">
      <c r="C911255"/>
      <c r="H911255"/>
      <c r="I911255"/>
      <c r="O911255" t="s">
        <v>68</v>
      </c>
      <c r="P911255" t="str">
        <f t="shared" si="337"/>
        <v>"name": "If I am an ", "children": [{</v>
      </c>
      <c r="Q911255" t="str">
        <f t="shared" si="338"/>
        <v>"name": "and I would like to take  ", "children": [{</v>
      </c>
      <c r="R911255" t="str">
        <f t="shared" si="339"/>
        <v>"name": "then my Leave is at the ", "children": [{</v>
      </c>
      <c r="S911255" t="e">
        <f>""""&amp;"name"&amp;""""&amp;": "&amp;""""&amp;S$1&amp;" "&amp;J911255&amp;S$2&amp;" "&amp;#REF!&amp;""""&amp;", "&amp;""""&amp;"children"&amp;""""&amp;": [{"</f>
        <v>#REF!</v>
      </c>
    </row>
    <row r="911256" spans="3:19" x14ac:dyDescent="0.35">
      <c r="C911256"/>
      <c r="H911256"/>
      <c r="I911256"/>
      <c r="O911256" t="s">
        <v>68</v>
      </c>
      <c r="P911256" t="str">
        <f t="shared" si="337"/>
        <v>"name": "If I am an ", "children": [{</v>
      </c>
      <c r="Q911256" t="str">
        <f t="shared" si="338"/>
        <v>"name": "and I would like to take  ", "children": [{</v>
      </c>
      <c r="R911256" t="str">
        <f t="shared" si="339"/>
        <v>"name": "then my Leave is at the ", "children": [{</v>
      </c>
      <c r="S911256" t="e">
        <f>""""&amp;"name"&amp;""""&amp;": "&amp;""""&amp;S$1&amp;" "&amp;J911256&amp;S$2&amp;" "&amp;#REF!&amp;""""&amp;", "&amp;""""&amp;"children"&amp;""""&amp;": [{"</f>
        <v>#REF!</v>
      </c>
    </row>
    <row r="911257" spans="3:19" x14ac:dyDescent="0.35">
      <c r="C911257"/>
      <c r="H911257"/>
      <c r="I911257"/>
      <c r="O911257" t="s">
        <v>68</v>
      </c>
      <c r="P911257" t="str">
        <f t="shared" si="337"/>
        <v>"name": "If I am an ", "children": [{</v>
      </c>
      <c r="Q911257" t="str">
        <f t="shared" si="338"/>
        <v>"name": "and I would like to take  ", "children": [{</v>
      </c>
      <c r="R911257" t="str">
        <f t="shared" si="339"/>
        <v>"name": "then my Leave is at the ", "children": [{</v>
      </c>
      <c r="S911257" t="e">
        <f>""""&amp;"name"&amp;""""&amp;": "&amp;""""&amp;S$1&amp;" "&amp;J911257&amp;S$2&amp;" "&amp;#REF!&amp;""""&amp;", "&amp;""""&amp;"children"&amp;""""&amp;": [{"</f>
        <v>#REF!</v>
      </c>
    </row>
    <row r="911258" spans="3:19" x14ac:dyDescent="0.35">
      <c r="C911258"/>
      <c r="H911258"/>
      <c r="I911258"/>
      <c r="O911258" t="s">
        <v>68</v>
      </c>
      <c r="P911258" t="str">
        <f t="shared" si="337"/>
        <v>"name": "If I am an ", "children": [{</v>
      </c>
      <c r="Q911258" t="str">
        <f t="shared" si="338"/>
        <v>"name": "and I would like to take  ", "children": [{</v>
      </c>
      <c r="R911258" t="str">
        <f t="shared" si="339"/>
        <v>"name": "then my Leave is at the ", "children": [{</v>
      </c>
      <c r="S911258" t="e">
        <f>""""&amp;"name"&amp;""""&amp;": "&amp;""""&amp;S$1&amp;" "&amp;J911258&amp;S$2&amp;" "&amp;#REF!&amp;""""&amp;", "&amp;""""&amp;"children"&amp;""""&amp;": [{"</f>
        <v>#REF!</v>
      </c>
    </row>
    <row r="911259" spans="3:19" x14ac:dyDescent="0.35">
      <c r="C911259"/>
      <c r="H911259"/>
      <c r="I911259"/>
      <c r="O911259" t="s">
        <v>68</v>
      </c>
      <c r="P911259" t="str">
        <f t="shared" si="337"/>
        <v>"name": "If I am an ", "children": [{</v>
      </c>
      <c r="Q911259" t="str">
        <f t="shared" si="338"/>
        <v>"name": "and I would like to take  ", "children": [{</v>
      </c>
      <c r="R911259" t="str">
        <f t="shared" si="339"/>
        <v>"name": "then my Leave is at the ", "children": [{</v>
      </c>
      <c r="S911259" t="e">
        <f>""""&amp;"name"&amp;""""&amp;": "&amp;""""&amp;S$1&amp;" "&amp;J911259&amp;S$2&amp;" "&amp;#REF!&amp;""""&amp;", "&amp;""""&amp;"children"&amp;""""&amp;": [{"</f>
        <v>#REF!</v>
      </c>
    </row>
    <row r="911260" spans="3:19" x14ac:dyDescent="0.35">
      <c r="C911260"/>
      <c r="H911260"/>
      <c r="I911260"/>
      <c r="O911260" t="s">
        <v>68</v>
      </c>
      <c r="P911260" t="str">
        <f t="shared" si="337"/>
        <v>"name": "If I am an ", "children": [{</v>
      </c>
      <c r="Q911260" t="str">
        <f t="shared" si="338"/>
        <v>"name": "and I would like to take  ", "children": [{</v>
      </c>
      <c r="R911260" t="str">
        <f t="shared" si="339"/>
        <v>"name": "then my Leave is at the ", "children": [{</v>
      </c>
      <c r="S911260" t="e">
        <f>""""&amp;"name"&amp;""""&amp;": "&amp;""""&amp;S$1&amp;" "&amp;J911260&amp;S$2&amp;" "&amp;#REF!&amp;""""&amp;", "&amp;""""&amp;"children"&amp;""""&amp;": [{"</f>
        <v>#REF!</v>
      </c>
    </row>
    <row r="911261" spans="3:19" x14ac:dyDescent="0.35">
      <c r="C911261"/>
      <c r="H911261"/>
      <c r="I911261"/>
      <c r="O911261" t="s">
        <v>68</v>
      </c>
      <c r="P911261" t="str">
        <f t="shared" si="337"/>
        <v>"name": "If I am an ", "children": [{</v>
      </c>
      <c r="Q911261" t="str">
        <f t="shared" si="338"/>
        <v>"name": "and I would like to take  ", "children": [{</v>
      </c>
      <c r="R911261" t="str">
        <f t="shared" si="339"/>
        <v>"name": "then my Leave is at the ", "children": [{</v>
      </c>
      <c r="S911261" t="e">
        <f>""""&amp;"name"&amp;""""&amp;": "&amp;""""&amp;S$1&amp;" "&amp;J911261&amp;S$2&amp;" "&amp;#REF!&amp;""""&amp;", "&amp;""""&amp;"children"&amp;""""&amp;": [{"</f>
        <v>#REF!</v>
      </c>
    </row>
    <row r="911262" spans="3:19" x14ac:dyDescent="0.35">
      <c r="C911262"/>
      <c r="H911262"/>
      <c r="I911262"/>
      <c r="O911262" t="s">
        <v>68</v>
      </c>
      <c r="P911262" t="str">
        <f t="shared" si="337"/>
        <v>"name": "If I am an ", "children": [{</v>
      </c>
      <c r="Q911262" t="str">
        <f t="shared" si="338"/>
        <v>"name": "and I would like to take  ", "children": [{</v>
      </c>
      <c r="R911262" t="str">
        <f t="shared" si="339"/>
        <v>"name": "then my Leave is at the ", "children": [{</v>
      </c>
      <c r="S911262" t="e">
        <f>""""&amp;"name"&amp;""""&amp;": "&amp;""""&amp;S$1&amp;" "&amp;J911262&amp;S$2&amp;" "&amp;#REF!&amp;""""&amp;", "&amp;""""&amp;"children"&amp;""""&amp;": [{"</f>
        <v>#REF!</v>
      </c>
    </row>
    <row r="911263" spans="3:19" x14ac:dyDescent="0.35">
      <c r="C911263"/>
      <c r="H911263"/>
      <c r="I911263"/>
      <c r="O911263" t="s">
        <v>68</v>
      </c>
      <c r="P911263" t="str">
        <f t="shared" si="337"/>
        <v>"name": "If I am an ", "children": [{</v>
      </c>
      <c r="Q911263" t="str">
        <f t="shared" si="338"/>
        <v>"name": "and I would like to take  ", "children": [{</v>
      </c>
      <c r="R911263" t="str">
        <f t="shared" si="339"/>
        <v>"name": "then my Leave is at the ", "children": [{</v>
      </c>
      <c r="S911263" t="e">
        <f>""""&amp;"name"&amp;""""&amp;": "&amp;""""&amp;S$1&amp;" "&amp;J911263&amp;S$2&amp;" "&amp;#REF!&amp;""""&amp;", "&amp;""""&amp;"children"&amp;""""&amp;": [{"</f>
        <v>#REF!</v>
      </c>
    </row>
    <row r="911264" spans="3:19" x14ac:dyDescent="0.35">
      <c r="C911264"/>
      <c r="H911264"/>
      <c r="I911264"/>
      <c r="O911264" t="s">
        <v>68</v>
      </c>
      <c r="P911264" t="str">
        <f t="shared" si="337"/>
        <v>"name": "If I am an ", "children": [{</v>
      </c>
      <c r="Q911264" t="str">
        <f t="shared" si="338"/>
        <v>"name": "and I would like to take  ", "children": [{</v>
      </c>
      <c r="R911264" t="str">
        <f t="shared" si="339"/>
        <v>"name": "then my Leave is at the ", "children": [{</v>
      </c>
      <c r="S911264" t="e">
        <f>""""&amp;"name"&amp;""""&amp;": "&amp;""""&amp;S$1&amp;" "&amp;J911264&amp;S$2&amp;" "&amp;#REF!&amp;""""&amp;", "&amp;""""&amp;"children"&amp;""""&amp;": [{"</f>
        <v>#REF!</v>
      </c>
    </row>
    <row r="911265" spans="3:19" x14ac:dyDescent="0.35">
      <c r="C911265"/>
      <c r="H911265"/>
      <c r="I911265"/>
      <c r="O911265" t="s">
        <v>68</v>
      </c>
      <c r="P911265" t="str">
        <f t="shared" si="337"/>
        <v>"name": "If I am an ", "children": [{</v>
      </c>
      <c r="Q911265" t="str">
        <f t="shared" si="338"/>
        <v>"name": "and I would like to take  ", "children": [{</v>
      </c>
      <c r="R911265" t="str">
        <f t="shared" si="339"/>
        <v>"name": "then my Leave is at the ", "children": [{</v>
      </c>
      <c r="S911265" t="e">
        <f>""""&amp;"name"&amp;""""&amp;": "&amp;""""&amp;S$1&amp;" "&amp;J911265&amp;S$2&amp;" "&amp;#REF!&amp;""""&amp;", "&amp;""""&amp;"children"&amp;""""&amp;": [{"</f>
        <v>#REF!</v>
      </c>
    </row>
    <row r="911266" spans="3:19" x14ac:dyDescent="0.35">
      <c r="C911266"/>
      <c r="H911266"/>
      <c r="I911266"/>
      <c r="O911266" t="s">
        <v>68</v>
      </c>
      <c r="P911266" t="str">
        <f t="shared" si="337"/>
        <v>"name": "If I am an ", "children": [{</v>
      </c>
      <c r="Q911266" t="str">
        <f t="shared" si="338"/>
        <v>"name": "and I would like to take  ", "children": [{</v>
      </c>
      <c r="R911266" t="str">
        <f t="shared" si="339"/>
        <v>"name": "then my Leave is at the ", "children": [{</v>
      </c>
      <c r="S911266" t="e">
        <f>""""&amp;"name"&amp;""""&amp;": "&amp;""""&amp;S$1&amp;" "&amp;J911266&amp;S$2&amp;" "&amp;#REF!&amp;""""&amp;", "&amp;""""&amp;"children"&amp;""""&amp;": [{"</f>
        <v>#REF!</v>
      </c>
    </row>
    <row r="911267" spans="3:19" x14ac:dyDescent="0.35">
      <c r="C911267"/>
      <c r="H911267"/>
      <c r="I911267"/>
      <c r="O911267" t="s">
        <v>68</v>
      </c>
      <c r="P911267" t="str">
        <f t="shared" si="337"/>
        <v>"name": "If I am an ", "children": [{</v>
      </c>
      <c r="Q911267" t="str">
        <f t="shared" si="338"/>
        <v>"name": "and I would like to take  ", "children": [{</v>
      </c>
      <c r="R911267" t="str">
        <f t="shared" si="339"/>
        <v>"name": "then my Leave is at the ", "children": [{</v>
      </c>
      <c r="S911267" t="e">
        <f>""""&amp;"name"&amp;""""&amp;": "&amp;""""&amp;S$1&amp;" "&amp;J911267&amp;S$2&amp;" "&amp;#REF!&amp;""""&amp;", "&amp;""""&amp;"children"&amp;""""&amp;": [{"</f>
        <v>#REF!</v>
      </c>
    </row>
    <row r="911268" spans="3:19" x14ac:dyDescent="0.35">
      <c r="C911268"/>
      <c r="H911268"/>
      <c r="I911268"/>
      <c r="O911268" t="s">
        <v>68</v>
      </c>
      <c r="P911268" t="str">
        <f t="shared" si="337"/>
        <v>"name": "If I am an ", "children": [{</v>
      </c>
      <c r="Q911268" t="str">
        <f t="shared" si="338"/>
        <v>"name": "and I would like to take  ", "children": [{</v>
      </c>
      <c r="R911268" t="str">
        <f t="shared" si="339"/>
        <v>"name": "then my Leave is at the ", "children": [{</v>
      </c>
      <c r="S911268" t="e">
        <f>""""&amp;"name"&amp;""""&amp;": "&amp;""""&amp;S$1&amp;" "&amp;J911268&amp;S$2&amp;" "&amp;#REF!&amp;""""&amp;", "&amp;""""&amp;"children"&amp;""""&amp;": [{"</f>
        <v>#REF!</v>
      </c>
    </row>
    <row r="911269" spans="3:19" x14ac:dyDescent="0.35">
      <c r="C911269"/>
      <c r="H911269"/>
      <c r="I911269"/>
      <c r="O911269" t="s">
        <v>68</v>
      </c>
      <c r="P911269" t="str">
        <f t="shared" si="337"/>
        <v>"name": "If I am an ", "children": [{</v>
      </c>
      <c r="Q911269" t="str">
        <f t="shared" si="338"/>
        <v>"name": "and I would like to take  ", "children": [{</v>
      </c>
      <c r="R911269" t="str">
        <f t="shared" si="339"/>
        <v>"name": "then my Leave is at the ", "children": [{</v>
      </c>
      <c r="S911269" t="e">
        <f>""""&amp;"name"&amp;""""&amp;": "&amp;""""&amp;S$1&amp;" "&amp;J911269&amp;S$2&amp;" "&amp;#REF!&amp;""""&amp;", "&amp;""""&amp;"children"&amp;""""&amp;": [{"</f>
        <v>#REF!</v>
      </c>
    </row>
    <row r="911270" spans="3:19" x14ac:dyDescent="0.35">
      <c r="C911270"/>
      <c r="H911270"/>
      <c r="I911270"/>
      <c r="O911270" t="s">
        <v>68</v>
      </c>
      <c r="P911270" t="str">
        <f t="shared" si="337"/>
        <v>"name": "If I am an ", "children": [{</v>
      </c>
      <c r="Q911270" t="str">
        <f t="shared" si="338"/>
        <v>"name": "and I would like to take  ", "children": [{</v>
      </c>
      <c r="R911270" t="str">
        <f t="shared" si="339"/>
        <v>"name": "then my Leave is at the ", "children": [{</v>
      </c>
      <c r="S911270" t="e">
        <f>""""&amp;"name"&amp;""""&amp;": "&amp;""""&amp;S$1&amp;" "&amp;J911270&amp;S$2&amp;" "&amp;#REF!&amp;""""&amp;", "&amp;""""&amp;"children"&amp;""""&amp;": [{"</f>
        <v>#REF!</v>
      </c>
    </row>
    <row r="911271" spans="3:19" x14ac:dyDescent="0.35">
      <c r="C911271"/>
      <c r="H911271"/>
      <c r="I911271"/>
      <c r="O911271" t="s">
        <v>68</v>
      </c>
      <c r="P911271" t="str">
        <f t="shared" si="337"/>
        <v>"name": "If I am an ", "children": [{</v>
      </c>
      <c r="Q911271" t="str">
        <f t="shared" si="338"/>
        <v>"name": "and I would like to take  ", "children": [{</v>
      </c>
      <c r="R911271" t="str">
        <f t="shared" si="339"/>
        <v>"name": "then my Leave is at the ", "children": [{</v>
      </c>
      <c r="S911271" t="e">
        <f>""""&amp;"name"&amp;""""&amp;": "&amp;""""&amp;S$1&amp;" "&amp;J911271&amp;S$2&amp;" "&amp;#REF!&amp;""""&amp;", "&amp;""""&amp;"children"&amp;""""&amp;": [{"</f>
        <v>#REF!</v>
      </c>
    </row>
    <row r="911272" spans="3:19" x14ac:dyDescent="0.35">
      <c r="C911272"/>
      <c r="H911272"/>
      <c r="I911272"/>
      <c r="O911272" t="s">
        <v>68</v>
      </c>
      <c r="P911272" t="str">
        <f t="shared" si="337"/>
        <v>"name": "If I am an ", "children": [{</v>
      </c>
      <c r="Q911272" t="str">
        <f t="shared" si="338"/>
        <v>"name": "and I would like to take  ", "children": [{</v>
      </c>
      <c r="R911272" t="str">
        <f t="shared" si="339"/>
        <v>"name": "then my Leave is at the ", "children": [{</v>
      </c>
      <c r="S911272" t="e">
        <f>""""&amp;"name"&amp;""""&amp;": "&amp;""""&amp;S$1&amp;" "&amp;J911272&amp;S$2&amp;" "&amp;#REF!&amp;""""&amp;", "&amp;""""&amp;"children"&amp;""""&amp;": [{"</f>
        <v>#REF!</v>
      </c>
    </row>
    <row r="911273" spans="3:19" x14ac:dyDescent="0.35">
      <c r="C911273"/>
      <c r="H911273"/>
      <c r="I911273"/>
      <c r="O911273" t="s">
        <v>68</v>
      </c>
      <c r="P911273" t="str">
        <f t="shared" si="337"/>
        <v>"name": "If I am an ", "children": [{</v>
      </c>
      <c r="Q911273" t="str">
        <f t="shared" si="338"/>
        <v>"name": "and I would like to take  ", "children": [{</v>
      </c>
      <c r="R911273" t="str">
        <f t="shared" si="339"/>
        <v>"name": "then my Leave is at the ", "children": [{</v>
      </c>
      <c r="S911273" t="e">
        <f>""""&amp;"name"&amp;""""&amp;": "&amp;""""&amp;S$1&amp;" "&amp;J911273&amp;S$2&amp;" "&amp;#REF!&amp;""""&amp;", "&amp;""""&amp;"children"&amp;""""&amp;": [{"</f>
        <v>#REF!</v>
      </c>
    </row>
    <row r="911274" spans="3:19" x14ac:dyDescent="0.35">
      <c r="C911274"/>
      <c r="H911274"/>
      <c r="I911274"/>
      <c r="O911274" t="s">
        <v>68</v>
      </c>
      <c r="P911274" t="str">
        <f t="shared" si="337"/>
        <v>"name": "If I am an ", "children": [{</v>
      </c>
      <c r="Q911274" t="str">
        <f t="shared" si="338"/>
        <v>"name": "and I would like to take  ", "children": [{</v>
      </c>
      <c r="R911274" t="str">
        <f t="shared" si="339"/>
        <v>"name": "then my Leave is at the ", "children": [{</v>
      </c>
      <c r="S911274" t="e">
        <f>""""&amp;"name"&amp;""""&amp;": "&amp;""""&amp;S$1&amp;" "&amp;J911274&amp;S$2&amp;" "&amp;#REF!&amp;""""&amp;", "&amp;""""&amp;"children"&amp;""""&amp;": [{"</f>
        <v>#REF!</v>
      </c>
    </row>
    <row r="911275" spans="3:19" x14ac:dyDescent="0.35">
      <c r="C911275"/>
      <c r="H911275"/>
      <c r="I911275"/>
      <c r="O911275" t="s">
        <v>68</v>
      </c>
      <c r="P911275" t="str">
        <f t="shared" si="337"/>
        <v>"name": "If I am an ", "children": [{</v>
      </c>
      <c r="Q911275" t="str">
        <f t="shared" si="338"/>
        <v>"name": "and I would like to take  ", "children": [{</v>
      </c>
      <c r="R911275" t="str">
        <f t="shared" si="339"/>
        <v>"name": "then my Leave is at the ", "children": [{</v>
      </c>
      <c r="S911275" t="e">
        <f>""""&amp;"name"&amp;""""&amp;": "&amp;""""&amp;S$1&amp;" "&amp;J911275&amp;S$2&amp;" "&amp;#REF!&amp;""""&amp;", "&amp;""""&amp;"children"&amp;""""&amp;": [{"</f>
        <v>#REF!</v>
      </c>
    </row>
    <row r="911276" spans="3:19" x14ac:dyDescent="0.35">
      <c r="C911276"/>
      <c r="H911276"/>
      <c r="I911276"/>
      <c r="O911276" t="s">
        <v>68</v>
      </c>
      <c r="P911276" t="str">
        <f t="shared" si="337"/>
        <v>"name": "If I am an ", "children": [{</v>
      </c>
      <c r="Q911276" t="str">
        <f t="shared" si="338"/>
        <v>"name": "and I would like to take  ", "children": [{</v>
      </c>
      <c r="R911276" t="str">
        <f t="shared" si="339"/>
        <v>"name": "then my Leave is at the ", "children": [{</v>
      </c>
      <c r="S911276" t="e">
        <f>""""&amp;"name"&amp;""""&amp;": "&amp;""""&amp;S$1&amp;" "&amp;J911276&amp;S$2&amp;" "&amp;#REF!&amp;""""&amp;", "&amp;""""&amp;"children"&amp;""""&amp;": [{"</f>
        <v>#REF!</v>
      </c>
    </row>
    <row r="911277" spans="3:19" x14ac:dyDescent="0.35">
      <c r="C911277"/>
      <c r="H911277"/>
      <c r="I911277"/>
      <c r="O911277" t="s">
        <v>68</v>
      </c>
      <c r="P911277" t="str">
        <f t="shared" si="337"/>
        <v>"name": "If I am an ", "children": [{</v>
      </c>
      <c r="Q911277" t="str">
        <f t="shared" si="338"/>
        <v>"name": "and I would like to take  ", "children": [{</v>
      </c>
      <c r="R911277" t="str">
        <f t="shared" si="339"/>
        <v>"name": "then my Leave is at the ", "children": [{</v>
      </c>
      <c r="S911277" t="e">
        <f>""""&amp;"name"&amp;""""&amp;": "&amp;""""&amp;S$1&amp;" "&amp;J911277&amp;S$2&amp;" "&amp;#REF!&amp;""""&amp;", "&amp;""""&amp;"children"&amp;""""&amp;": [{"</f>
        <v>#REF!</v>
      </c>
    </row>
    <row r="911278" spans="3:19" x14ac:dyDescent="0.35">
      <c r="C911278"/>
      <c r="H911278"/>
      <c r="I911278"/>
      <c r="O911278" t="s">
        <v>68</v>
      </c>
      <c r="P911278" t="str">
        <f t="shared" si="337"/>
        <v>"name": "If I am an ", "children": [{</v>
      </c>
      <c r="Q911278" t="str">
        <f t="shared" si="338"/>
        <v>"name": "and I would like to take  ", "children": [{</v>
      </c>
      <c r="R911278" t="str">
        <f t="shared" si="339"/>
        <v>"name": "then my Leave is at the ", "children": [{</v>
      </c>
      <c r="S911278" t="e">
        <f>""""&amp;"name"&amp;""""&amp;": "&amp;""""&amp;S$1&amp;" "&amp;J911278&amp;S$2&amp;" "&amp;#REF!&amp;""""&amp;", "&amp;""""&amp;"children"&amp;""""&amp;": [{"</f>
        <v>#REF!</v>
      </c>
    </row>
    <row r="911279" spans="3:19" x14ac:dyDescent="0.35">
      <c r="C911279"/>
      <c r="H911279"/>
      <c r="I911279"/>
      <c r="O911279" t="s">
        <v>68</v>
      </c>
      <c r="P911279" t="str">
        <f t="shared" si="337"/>
        <v>"name": "If I am an ", "children": [{</v>
      </c>
      <c r="Q911279" t="str">
        <f t="shared" si="338"/>
        <v>"name": "and I would like to take  ", "children": [{</v>
      </c>
      <c r="R911279" t="str">
        <f t="shared" si="339"/>
        <v>"name": "then my Leave is at the ", "children": [{</v>
      </c>
      <c r="S911279" t="e">
        <f>""""&amp;"name"&amp;""""&amp;": "&amp;""""&amp;S$1&amp;" "&amp;J911279&amp;S$2&amp;" "&amp;#REF!&amp;""""&amp;", "&amp;""""&amp;"children"&amp;""""&amp;": [{"</f>
        <v>#REF!</v>
      </c>
    </row>
    <row r="911280" spans="3:19" x14ac:dyDescent="0.35">
      <c r="C911280"/>
      <c r="H911280"/>
      <c r="I911280"/>
      <c r="O911280" t="s">
        <v>68</v>
      </c>
      <c r="P911280" t="str">
        <f t="shared" si="337"/>
        <v>"name": "If I am an ", "children": [{</v>
      </c>
      <c r="Q911280" t="str">
        <f t="shared" si="338"/>
        <v>"name": "and I would like to take  ", "children": [{</v>
      </c>
      <c r="R911280" t="str">
        <f t="shared" si="339"/>
        <v>"name": "then my Leave is at the ", "children": [{</v>
      </c>
      <c r="S911280" t="e">
        <f>""""&amp;"name"&amp;""""&amp;": "&amp;""""&amp;S$1&amp;" "&amp;J911280&amp;S$2&amp;" "&amp;#REF!&amp;""""&amp;", "&amp;""""&amp;"children"&amp;""""&amp;": [{"</f>
        <v>#REF!</v>
      </c>
    </row>
    <row r="911281" spans="3:19" x14ac:dyDescent="0.35">
      <c r="C911281"/>
      <c r="H911281"/>
      <c r="I911281"/>
      <c r="O911281" t="s">
        <v>68</v>
      </c>
      <c r="P911281" t="str">
        <f t="shared" si="337"/>
        <v>"name": "If I am an ", "children": [{</v>
      </c>
      <c r="Q911281" t="str">
        <f t="shared" si="338"/>
        <v>"name": "and I would like to take  ", "children": [{</v>
      </c>
      <c r="R911281" t="str">
        <f t="shared" si="339"/>
        <v>"name": "then my Leave is at the ", "children": [{</v>
      </c>
      <c r="S911281" t="e">
        <f>""""&amp;"name"&amp;""""&amp;": "&amp;""""&amp;S$1&amp;" "&amp;J911281&amp;S$2&amp;" "&amp;#REF!&amp;""""&amp;", "&amp;""""&amp;"children"&amp;""""&amp;": [{"</f>
        <v>#REF!</v>
      </c>
    </row>
    <row r="911282" spans="3:19" x14ac:dyDescent="0.35">
      <c r="C911282"/>
      <c r="H911282"/>
      <c r="I911282"/>
      <c r="O911282" t="s">
        <v>68</v>
      </c>
      <c r="P911282" t="str">
        <f t="shared" si="337"/>
        <v>"name": "If I am an ", "children": [{</v>
      </c>
      <c r="Q911282" t="str">
        <f t="shared" si="338"/>
        <v>"name": "and I would like to take  ", "children": [{</v>
      </c>
      <c r="R911282" t="str">
        <f t="shared" si="339"/>
        <v>"name": "then my Leave is at the ", "children": [{</v>
      </c>
      <c r="S911282" t="e">
        <f>""""&amp;"name"&amp;""""&amp;": "&amp;""""&amp;S$1&amp;" "&amp;J911282&amp;S$2&amp;" "&amp;#REF!&amp;""""&amp;", "&amp;""""&amp;"children"&amp;""""&amp;": [{"</f>
        <v>#REF!</v>
      </c>
    </row>
    <row r="911283" spans="3:19" x14ac:dyDescent="0.35">
      <c r="C911283"/>
      <c r="H911283"/>
      <c r="I911283"/>
      <c r="O911283" t="s">
        <v>68</v>
      </c>
      <c r="P911283" t="str">
        <f t="shared" si="337"/>
        <v>"name": "If I am an ", "children": [{</v>
      </c>
      <c r="Q911283" t="str">
        <f t="shared" si="338"/>
        <v>"name": "and I would like to take  ", "children": [{</v>
      </c>
      <c r="R911283" t="str">
        <f t="shared" si="339"/>
        <v>"name": "then my Leave is at the ", "children": [{</v>
      </c>
      <c r="S911283" t="e">
        <f>""""&amp;"name"&amp;""""&amp;": "&amp;""""&amp;S$1&amp;" "&amp;J911283&amp;S$2&amp;" "&amp;#REF!&amp;""""&amp;", "&amp;""""&amp;"children"&amp;""""&amp;": [{"</f>
        <v>#REF!</v>
      </c>
    </row>
    <row r="911284" spans="3:19" x14ac:dyDescent="0.35">
      <c r="C911284"/>
      <c r="H911284"/>
      <c r="I911284"/>
      <c r="O911284" t="s">
        <v>68</v>
      </c>
      <c r="P911284" t="str">
        <f t="shared" si="337"/>
        <v>"name": "If I am an ", "children": [{</v>
      </c>
      <c r="Q911284" t="str">
        <f t="shared" si="338"/>
        <v>"name": "and I would like to take  ", "children": [{</v>
      </c>
      <c r="R911284" t="str">
        <f t="shared" si="339"/>
        <v>"name": "then my Leave is at the ", "children": [{</v>
      </c>
      <c r="S911284" t="e">
        <f>""""&amp;"name"&amp;""""&amp;": "&amp;""""&amp;S$1&amp;" "&amp;J911284&amp;S$2&amp;" "&amp;#REF!&amp;""""&amp;", "&amp;""""&amp;"children"&amp;""""&amp;": [{"</f>
        <v>#REF!</v>
      </c>
    </row>
    <row r="911285" spans="3:19" x14ac:dyDescent="0.35">
      <c r="C911285"/>
      <c r="H911285"/>
      <c r="I911285"/>
      <c r="O911285" t="s">
        <v>68</v>
      </c>
      <c r="P911285" t="str">
        <f t="shared" si="337"/>
        <v>"name": "If I am an ", "children": [{</v>
      </c>
      <c r="Q911285" t="str">
        <f t="shared" si="338"/>
        <v>"name": "and I would like to take  ", "children": [{</v>
      </c>
      <c r="R911285" t="str">
        <f t="shared" si="339"/>
        <v>"name": "then my Leave is at the ", "children": [{</v>
      </c>
      <c r="S911285" t="e">
        <f>""""&amp;"name"&amp;""""&amp;": "&amp;""""&amp;S$1&amp;" "&amp;J911285&amp;S$2&amp;" "&amp;#REF!&amp;""""&amp;", "&amp;""""&amp;"children"&amp;""""&amp;": [{"</f>
        <v>#REF!</v>
      </c>
    </row>
    <row r="911286" spans="3:19" x14ac:dyDescent="0.35">
      <c r="C911286"/>
      <c r="H911286"/>
      <c r="I911286"/>
      <c r="O911286" t="s">
        <v>68</v>
      </c>
      <c r="P911286" t="str">
        <f t="shared" si="337"/>
        <v>"name": "If I am an ", "children": [{</v>
      </c>
      <c r="Q911286" t="str">
        <f t="shared" si="338"/>
        <v>"name": "and I would like to take  ", "children": [{</v>
      </c>
      <c r="R911286" t="str">
        <f t="shared" si="339"/>
        <v>"name": "then my Leave is at the ", "children": [{</v>
      </c>
      <c r="S911286" t="e">
        <f>""""&amp;"name"&amp;""""&amp;": "&amp;""""&amp;S$1&amp;" "&amp;J911286&amp;S$2&amp;" "&amp;#REF!&amp;""""&amp;", "&amp;""""&amp;"children"&amp;""""&amp;": [{"</f>
        <v>#REF!</v>
      </c>
    </row>
    <row r="911287" spans="3:19" x14ac:dyDescent="0.35">
      <c r="C911287"/>
      <c r="H911287"/>
      <c r="I911287"/>
      <c r="O911287" t="s">
        <v>68</v>
      </c>
      <c r="P911287" t="str">
        <f t="shared" si="337"/>
        <v>"name": "If I am an ", "children": [{</v>
      </c>
      <c r="Q911287" t="str">
        <f t="shared" si="338"/>
        <v>"name": "and I would like to take  ", "children": [{</v>
      </c>
      <c r="R911287" t="str">
        <f t="shared" si="339"/>
        <v>"name": "then my Leave is at the ", "children": [{</v>
      </c>
      <c r="S911287" t="e">
        <f>""""&amp;"name"&amp;""""&amp;": "&amp;""""&amp;S$1&amp;" "&amp;J911287&amp;S$2&amp;" "&amp;#REF!&amp;""""&amp;", "&amp;""""&amp;"children"&amp;""""&amp;": [{"</f>
        <v>#REF!</v>
      </c>
    </row>
    <row r="911288" spans="3:19" x14ac:dyDescent="0.35">
      <c r="C911288"/>
      <c r="H911288"/>
      <c r="I911288"/>
      <c r="O911288" t="s">
        <v>68</v>
      </c>
      <c r="P911288" t="str">
        <f t="shared" si="337"/>
        <v>"name": "If I am an ", "children": [{</v>
      </c>
      <c r="Q911288" t="str">
        <f t="shared" si="338"/>
        <v>"name": "and I would like to take  ", "children": [{</v>
      </c>
      <c r="R911288" t="str">
        <f t="shared" si="339"/>
        <v>"name": "then my Leave is at the ", "children": [{</v>
      </c>
      <c r="S911288" t="e">
        <f>""""&amp;"name"&amp;""""&amp;": "&amp;""""&amp;S$1&amp;" "&amp;J911288&amp;S$2&amp;" "&amp;#REF!&amp;""""&amp;", "&amp;""""&amp;"children"&amp;""""&amp;": [{"</f>
        <v>#REF!</v>
      </c>
    </row>
    <row r="911289" spans="3:19" x14ac:dyDescent="0.35">
      <c r="C911289"/>
      <c r="H911289"/>
      <c r="I911289"/>
      <c r="O911289" t="s">
        <v>68</v>
      </c>
      <c r="P911289" t="str">
        <f t="shared" si="337"/>
        <v>"name": "If I am an ", "children": [{</v>
      </c>
      <c r="Q911289" t="str">
        <f t="shared" si="338"/>
        <v>"name": "and I would like to take  ", "children": [{</v>
      </c>
      <c r="R911289" t="str">
        <f t="shared" si="339"/>
        <v>"name": "then my Leave is at the ", "children": [{</v>
      </c>
      <c r="S911289" t="e">
        <f>""""&amp;"name"&amp;""""&amp;": "&amp;""""&amp;S$1&amp;" "&amp;J911289&amp;S$2&amp;" "&amp;#REF!&amp;""""&amp;", "&amp;""""&amp;"children"&amp;""""&amp;": [{"</f>
        <v>#REF!</v>
      </c>
    </row>
    <row r="911290" spans="3:19" x14ac:dyDescent="0.35">
      <c r="C911290"/>
      <c r="H911290"/>
      <c r="I911290"/>
      <c r="O911290" t="s">
        <v>68</v>
      </c>
      <c r="P911290" t="str">
        <f t="shared" si="337"/>
        <v>"name": "If I am an ", "children": [{</v>
      </c>
      <c r="Q911290" t="str">
        <f t="shared" si="338"/>
        <v>"name": "and I would like to take  ", "children": [{</v>
      </c>
      <c r="R911290" t="str">
        <f t="shared" si="339"/>
        <v>"name": "then my Leave is at the ", "children": [{</v>
      </c>
      <c r="S911290" t="e">
        <f>""""&amp;"name"&amp;""""&amp;": "&amp;""""&amp;S$1&amp;" "&amp;J911290&amp;S$2&amp;" "&amp;#REF!&amp;""""&amp;", "&amp;""""&amp;"children"&amp;""""&amp;": [{"</f>
        <v>#REF!</v>
      </c>
    </row>
    <row r="911291" spans="3:19" x14ac:dyDescent="0.35">
      <c r="C911291"/>
      <c r="H911291"/>
      <c r="I911291"/>
      <c r="O911291" t="s">
        <v>68</v>
      </c>
      <c r="P911291" t="str">
        <f t="shared" si="337"/>
        <v>"name": "If I am an ", "children": [{</v>
      </c>
      <c r="Q911291" t="str">
        <f t="shared" si="338"/>
        <v>"name": "and I would like to take  ", "children": [{</v>
      </c>
      <c r="R911291" t="str">
        <f t="shared" si="339"/>
        <v>"name": "then my Leave is at the ", "children": [{</v>
      </c>
      <c r="S911291" t="e">
        <f>""""&amp;"name"&amp;""""&amp;": "&amp;""""&amp;S$1&amp;" "&amp;J911291&amp;S$2&amp;" "&amp;#REF!&amp;""""&amp;", "&amp;""""&amp;"children"&amp;""""&amp;": [{"</f>
        <v>#REF!</v>
      </c>
    </row>
    <row r="911292" spans="3:19" x14ac:dyDescent="0.35">
      <c r="C911292"/>
      <c r="H911292"/>
      <c r="I911292"/>
      <c r="O911292" t="s">
        <v>68</v>
      </c>
      <c r="P911292" t="str">
        <f t="shared" si="337"/>
        <v>"name": "If I am an ", "children": [{</v>
      </c>
      <c r="Q911292" t="str">
        <f t="shared" si="338"/>
        <v>"name": "and I would like to take  ", "children": [{</v>
      </c>
      <c r="R911292" t="str">
        <f t="shared" si="339"/>
        <v>"name": "then my Leave is at the ", "children": [{</v>
      </c>
      <c r="S911292" t="e">
        <f>""""&amp;"name"&amp;""""&amp;": "&amp;""""&amp;S$1&amp;" "&amp;J911292&amp;S$2&amp;" "&amp;#REF!&amp;""""&amp;", "&amp;""""&amp;"children"&amp;""""&amp;": [{"</f>
        <v>#REF!</v>
      </c>
    </row>
    <row r="911293" spans="3:19" x14ac:dyDescent="0.35">
      <c r="C911293"/>
      <c r="H911293"/>
      <c r="I911293"/>
      <c r="O911293" t="s">
        <v>68</v>
      </c>
      <c r="P911293" t="str">
        <f t="shared" si="337"/>
        <v>"name": "If I am an ", "children": [{</v>
      </c>
      <c r="Q911293" t="str">
        <f t="shared" si="338"/>
        <v>"name": "and I would like to take  ", "children": [{</v>
      </c>
      <c r="R911293" t="str">
        <f t="shared" si="339"/>
        <v>"name": "then my Leave is at the ", "children": [{</v>
      </c>
      <c r="S911293" t="e">
        <f>""""&amp;"name"&amp;""""&amp;": "&amp;""""&amp;S$1&amp;" "&amp;J911293&amp;S$2&amp;" "&amp;#REF!&amp;""""&amp;", "&amp;""""&amp;"children"&amp;""""&amp;": [{"</f>
        <v>#REF!</v>
      </c>
    </row>
    <row r="911294" spans="3:19" x14ac:dyDescent="0.35">
      <c r="C911294"/>
      <c r="H911294"/>
      <c r="I911294"/>
      <c r="O911294" t="s">
        <v>68</v>
      </c>
      <c r="P911294" t="str">
        <f t="shared" si="337"/>
        <v>"name": "If I am an ", "children": [{</v>
      </c>
      <c r="Q911294" t="str">
        <f t="shared" si="338"/>
        <v>"name": "and I would like to take  ", "children": [{</v>
      </c>
      <c r="R911294" t="str">
        <f t="shared" si="339"/>
        <v>"name": "then my Leave is at the ", "children": [{</v>
      </c>
      <c r="S911294" t="e">
        <f>""""&amp;"name"&amp;""""&amp;": "&amp;""""&amp;S$1&amp;" "&amp;J911294&amp;S$2&amp;" "&amp;#REF!&amp;""""&amp;", "&amp;""""&amp;"children"&amp;""""&amp;": [{"</f>
        <v>#REF!</v>
      </c>
    </row>
    <row r="911295" spans="3:19" x14ac:dyDescent="0.35">
      <c r="C911295"/>
      <c r="H911295"/>
      <c r="I911295"/>
      <c r="O911295" t="s">
        <v>68</v>
      </c>
      <c r="P911295" t="str">
        <f t="shared" si="337"/>
        <v>"name": "If I am an ", "children": [{</v>
      </c>
      <c r="Q911295" t="str">
        <f t="shared" si="338"/>
        <v>"name": "and I would like to take  ", "children": [{</v>
      </c>
      <c r="R911295" t="str">
        <f t="shared" si="339"/>
        <v>"name": "then my Leave is at the ", "children": [{</v>
      </c>
      <c r="S911295" t="e">
        <f>""""&amp;"name"&amp;""""&amp;": "&amp;""""&amp;S$1&amp;" "&amp;J911295&amp;S$2&amp;" "&amp;#REF!&amp;""""&amp;", "&amp;""""&amp;"children"&amp;""""&amp;": [{"</f>
        <v>#REF!</v>
      </c>
    </row>
    <row r="911296" spans="3:19" x14ac:dyDescent="0.35">
      <c r="C911296"/>
      <c r="H911296"/>
      <c r="I911296"/>
      <c r="O911296" t="s">
        <v>68</v>
      </c>
      <c r="P911296" t="str">
        <f t="shared" si="337"/>
        <v>"name": "If I am an ", "children": [{</v>
      </c>
      <c r="Q911296" t="str">
        <f t="shared" si="338"/>
        <v>"name": "and I would like to take  ", "children": [{</v>
      </c>
      <c r="R911296" t="str">
        <f t="shared" si="339"/>
        <v>"name": "then my Leave is at the ", "children": [{</v>
      </c>
      <c r="S911296" t="e">
        <f>""""&amp;"name"&amp;""""&amp;": "&amp;""""&amp;S$1&amp;" "&amp;J911296&amp;S$2&amp;" "&amp;#REF!&amp;""""&amp;", "&amp;""""&amp;"children"&amp;""""&amp;": [{"</f>
        <v>#REF!</v>
      </c>
    </row>
    <row r="911297" spans="3:19" x14ac:dyDescent="0.35">
      <c r="C911297"/>
      <c r="H911297"/>
      <c r="I911297"/>
      <c r="O911297" t="s">
        <v>68</v>
      </c>
      <c r="P911297" t="str">
        <f t="shared" si="337"/>
        <v>"name": "If I am an ", "children": [{</v>
      </c>
      <c r="Q911297" t="str">
        <f t="shared" si="338"/>
        <v>"name": "and I would like to take  ", "children": [{</v>
      </c>
      <c r="R911297" t="str">
        <f t="shared" si="339"/>
        <v>"name": "then my Leave is at the ", "children": [{</v>
      </c>
      <c r="S911297" t="e">
        <f>""""&amp;"name"&amp;""""&amp;": "&amp;""""&amp;S$1&amp;" "&amp;J911297&amp;S$2&amp;" "&amp;#REF!&amp;""""&amp;", "&amp;""""&amp;"children"&amp;""""&amp;": [{"</f>
        <v>#REF!</v>
      </c>
    </row>
    <row r="911298" spans="3:19" x14ac:dyDescent="0.35">
      <c r="C911298"/>
      <c r="H911298"/>
      <c r="I911298"/>
      <c r="O911298" t="s">
        <v>68</v>
      </c>
      <c r="P911298" t="str">
        <f t="shared" si="337"/>
        <v>"name": "If I am an ", "children": [{</v>
      </c>
      <c r="Q911298" t="str">
        <f t="shared" si="338"/>
        <v>"name": "and I would like to take  ", "children": [{</v>
      </c>
      <c r="R911298" t="str">
        <f t="shared" si="339"/>
        <v>"name": "then my Leave is at the ", "children": [{</v>
      </c>
      <c r="S911298" t="e">
        <f>""""&amp;"name"&amp;""""&amp;": "&amp;""""&amp;S$1&amp;" "&amp;J911298&amp;S$2&amp;" "&amp;#REF!&amp;""""&amp;", "&amp;""""&amp;"children"&amp;""""&amp;": [{"</f>
        <v>#REF!</v>
      </c>
    </row>
    <row r="911299" spans="3:19" x14ac:dyDescent="0.35">
      <c r="C911299"/>
      <c r="H911299"/>
      <c r="I911299"/>
      <c r="O911299" t="s">
        <v>68</v>
      </c>
      <c r="P911299" t="str">
        <f t="shared" si="337"/>
        <v>"name": "If I am an ", "children": [{</v>
      </c>
      <c r="Q911299" t="str">
        <f t="shared" si="338"/>
        <v>"name": "and I would like to take  ", "children": [{</v>
      </c>
      <c r="R911299" t="str">
        <f t="shared" si="339"/>
        <v>"name": "then my Leave is at the ", "children": [{</v>
      </c>
      <c r="S911299" t="e">
        <f>""""&amp;"name"&amp;""""&amp;": "&amp;""""&amp;S$1&amp;" "&amp;J911299&amp;S$2&amp;" "&amp;#REF!&amp;""""&amp;", "&amp;""""&amp;"children"&amp;""""&amp;": [{"</f>
        <v>#REF!</v>
      </c>
    </row>
    <row r="911300" spans="3:19" x14ac:dyDescent="0.35">
      <c r="C911300"/>
      <c r="H911300"/>
      <c r="I911300"/>
      <c r="O911300" t="s">
        <v>68</v>
      </c>
      <c r="P911300" t="str">
        <f t="shared" si="337"/>
        <v>"name": "If I am an ", "children": [{</v>
      </c>
      <c r="Q911300" t="str">
        <f t="shared" si="338"/>
        <v>"name": "and I would like to take  ", "children": [{</v>
      </c>
      <c r="R911300" t="str">
        <f t="shared" si="339"/>
        <v>"name": "then my Leave is at the ", "children": [{</v>
      </c>
      <c r="S911300" t="e">
        <f>""""&amp;"name"&amp;""""&amp;": "&amp;""""&amp;S$1&amp;" "&amp;J911300&amp;S$2&amp;" "&amp;#REF!&amp;""""&amp;", "&amp;""""&amp;"children"&amp;""""&amp;": [{"</f>
        <v>#REF!</v>
      </c>
    </row>
    <row r="911301" spans="3:19" x14ac:dyDescent="0.35">
      <c r="C911301"/>
      <c r="H911301"/>
      <c r="I911301"/>
      <c r="O911301" t="s">
        <v>68</v>
      </c>
      <c r="P911301" t="str">
        <f t="shared" si="337"/>
        <v>"name": "If I am an ", "children": [{</v>
      </c>
      <c r="Q911301" t="str">
        <f t="shared" si="338"/>
        <v>"name": "and I would like to take  ", "children": [{</v>
      </c>
      <c r="R911301" t="str">
        <f t="shared" si="339"/>
        <v>"name": "then my Leave is at the ", "children": [{</v>
      </c>
      <c r="S911301" t="e">
        <f>""""&amp;"name"&amp;""""&amp;": "&amp;""""&amp;S$1&amp;" "&amp;J911301&amp;S$2&amp;" "&amp;#REF!&amp;""""&amp;", "&amp;""""&amp;"children"&amp;""""&amp;": [{"</f>
        <v>#REF!</v>
      </c>
    </row>
    <row r="911302" spans="3:19" x14ac:dyDescent="0.35">
      <c r="C911302"/>
      <c r="H911302"/>
      <c r="I911302"/>
      <c r="O911302" t="s">
        <v>68</v>
      </c>
      <c r="P911302" t="str">
        <f t="shared" si="337"/>
        <v>"name": "If I am an ", "children": [{</v>
      </c>
      <c r="Q911302" t="str">
        <f t="shared" si="338"/>
        <v>"name": "and I would like to take  ", "children": [{</v>
      </c>
      <c r="R911302" t="str">
        <f t="shared" si="339"/>
        <v>"name": "then my Leave is at the ", "children": [{</v>
      </c>
      <c r="S911302" t="e">
        <f>""""&amp;"name"&amp;""""&amp;": "&amp;""""&amp;S$1&amp;" "&amp;J911302&amp;S$2&amp;" "&amp;#REF!&amp;""""&amp;", "&amp;""""&amp;"children"&amp;""""&amp;": [{"</f>
        <v>#REF!</v>
      </c>
    </row>
    <row r="911303" spans="3:19" x14ac:dyDescent="0.35">
      <c r="C911303"/>
      <c r="H911303"/>
      <c r="I911303"/>
      <c r="O911303" t="s">
        <v>68</v>
      </c>
      <c r="P911303" t="str">
        <f t="shared" si="337"/>
        <v>"name": "If I am an ", "children": [{</v>
      </c>
      <c r="Q911303" t="str">
        <f t="shared" si="338"/>
        <v>"name": "and I would like to take  ", "children": [{</v>
      </c>
      <c r="R911303" t="str">
        <f t="shared" si="339"/>
        <v>"name": "then my Leave is at the ", "children": [{</v>
      </c>
      <c r="S911303" t="e">
        <f>""""&amp;"name"&amp;""""&amp;": "&amp;""""&amp;S$1&amp;" "&amp;J911303&amp;S$2&amp;" "&amp;#REF!&amp;""""&amp;", "&amp;""""&amp;"children"&amp;""""&amp;": [{"</f>
        <v>#REF!</v>
      </c>
    </row>
    <row r="911304" spans="3:19" x14ac:dyDescent="0.35">
      <c r="C911304"/>
      <c r="H911304"/>
      <c r="I911304"/>
      <c r="O911304" t="s">
        <v>68</v>
      </c>
      <c r="P911304" t="str">
        <f t="shared" si="337"/>
        <v>"name": "If I am an ", "children": [{</v>
      </c>
      <c r="Q911304" t="str">
        <f t="shared" si="338"/>
        <v>"name": "and I would like to take  ", "children": [{</v>
      </c>
      <c r="R911304" t="str">
        <f t="shared" si="339"/>
        <v>"name": "then my Leave is at the ", "children": [{</v>
      </c>
      <c r="S911304" t="e">
        <f>""""&amp;"name"&amp;""""&amp;": "&amp;""""&amp;S$1&amp;" "&amp;J911304&amp;S$2&amp;" "&amp;#REF!&amp;""""&amp;", "&amp;""""&amp;"children"&amp;""""&amp;": [{"</f>
        <v>#REF!</v>
      </c>
    </row>
    <row r="911305" spans="3:19" x14ac:dyDescent="0.35">
      <c r="C911305"/>
      <c r="H911305"/>
      <c r="I911305"/>
      <c r="O911305" t="s">
        <v>68</v>
      </c>
      <c r="P911305" t="str">
        <f t="shared" si="337"/>
        <v>"name": "If I am an ", "children": [{</v>
      </c>
      <c r="Q911305" t="str">
        <f t="shared" si="338"/>
        <v>"name": "and I would like to take  ", "children": [{</v>
      </c>
      <c r="R911305" t="str">
        <f t="shared" si="339"/>
        <v>"name": "then my Leave is at the ", "children": [{</v>
      </c>
      <c r="S911305" t="e">
        <f>""""&amp;"name"&amp;""""&amp;": "&amp;""""&amp;S$1&amp;" "&amp;J911305&amp;S$2&amp;" "&amp;#REF!&amp;""""&amp;", "&amp;""""&amp;"children"&amp;""""&amp;": [{"</f>
        <v>#REF!</v>
      </c>
    </row>
    <row r="911306" spans="3:19" x14ac:dyDescent="0.35">
      <c r="C911306"/>
      <c r="H911306"/>
      <c r="I911306"/>
      <c r="O911306" t="s">
        <v>68</v>
      </c>
      <c r="P911306" t="str">
        <f t="shared" si="337"/>
        <v>"name": "If I am an ", "children": [{</v>
      </c>
      <c r="Q911306" t="str">
        <f t="shared" si="338"/>
        <v>"name": "and I would like to take  ", "children": [{</v>
      </c>
      <c r="R911306" t="str">
        <f t="shared" si="339"/>
        <v>"name": "then my Leave is at the ", "children": [{</v>
      </c>
      <c r="S911306" t="e">
        <f>""""&amp;"name"&amp;""""&amp;": "&amp;""""&amp;S$1&amp;" "&amp;J911306&amp;S$2&amp;" "&amp;#REF!&amp;""""&amp;", "&amp;""""&amp;"children"&amp;""""&amp;": [{"</f>
        <v>#REF!</v>
      </c>
    </row>
    <row r="911307" spans="3:19" x14ac:dyDescent="0.35">
      <c r="C911307"/>
      <c r="H911307"/>
      <c r="I911307"/>
      <c r="O911307" t="s">
        <v>68</v>
      </c>
      <c r="P911307" t="str">
        <f t="shared" si="337"/>
        <v>"name": "If I am an ", "children": [{</v>
      </c>
      <c r="Q911307" t="str">
        <f t="shared" si="338"/>
        <v>"name": "and I would like to take  ", "children": [{</v>
      </c>
      <c r="R911307" t="str">
        <f t="shared" si="339"/>
        <v>"name": "then my Leave is at the ", "children": [{</v>
      </c>
      <c r="S911307" t="e">
        <f>""""&amp;"name"&amp;""""&amp;": "&amp;""""&amp;S$1&amp;" "&amp;J911307&amp;S$2&amp;" "&amp;#REF!&amp;""""&amp;", "&amp;""""&amp;"children"&amp;""""&amp;": [{"</f>
        <v>#REF!</v>
      </c>
    </row>
    <row r="911308" spans="3:19" x14ac:dyDescent="0.35">
      <c r="C911308"/>
      <c r="H911308"/>
      <c r="I911308"/>
      <c r="O911308" t="s">
        <v>68</v>
      </c>
      <c r="P911308" t="str">
        <f t="shared" si="337"/>
        <v>"name": "If I am an ", "children": [{</v>
      </c>
      <c r="Q911308" t="str">
        <f t="shared" si="338"/>
        <v>"name": "and I would like to take  ", "children": [{</v>
      </c>
      <c r="R911308" t="str">
        <f t="shared" si="339"/>
        <v>"name": "then my Leave is at the ", "children": [{</v>
      </c>
      <c r="S911308" t="e">
        <f>""""&amp;"name"&amp;""""&amp;": "&amp;""""&amp;S$1&amp;" "&amp;J911308&amp;S$2&amp;" "&amp;#REF!&amp;""""&amp;", "&amp;""""&amp;"children"&amp;""""&amp;": [{"</f>
        <v>#REF!</v>
      </c>
    </row>
    <row r="911309" spans="3:19" x14ac:dyDescent="0.35">
      <c r="C911309"/>
      <c r="H911309"/>
      <c r="I911309"/>
      <c r="O911309" t="s">
        <v>68</v>
      </c>
      <c r="P911309" t="str">
        <f t="shared" si="337"/>
        <v>"name": "If I am an ", "children": [{</v>
      </c>
      <c r="Q911309" t="str">
        <f t="shared" si="338"/>
        <v>"name": "and I would like to take  ", "children": [{</v>
      </c>
      <c r="R911309" t="str">
        <f t="shared" si="339"/>
        <v>"name": "then my Leave is at the ", "children": [{</v>
      </c>
      <c r="S911309" t="e">
        <f>""""&amp;"name"&amp;""""&amp;": "&amp;""""&amp;S$1&amp;" "&amp;J911309&amp;S$2&amp;" "&amp;#REF!&amp;""""&amp;", "&amp;""""&amp;"children"&amp;""""&amp;": [{"</f>
        <v>#REF!</v>
      </c>
    </row>
    <row r="911310" spans="3:19" x14ac:dyDescent="0.35">
      <c r="C911310"/>
      <c r="H911310"/>
      <c r="I911310"/>
      <c r="O911310" t="s">
        <v>68</v>
      </c>
      <c r="P911310" t="str">
        <f t="shared" si="337"/>
        <v>"name": "If I am an ", "children": [{</v>
      </c>
      <c r="Q911310" t="str">
        <f t="shared" si="338"/>
        <v>"name": "and I would like to take  ", "children": [{</v>
      </c>
      <c r="R911310" t="str">
        <f t="shared" si="339"/>
        <v>"name": "then my Leave is at the ", "children": [{</v>
      </c>
      <c r="S911310" t="e">
        <f>""""&amp;"name"&amp;""""&amp;": "&amp;""""&amp;S$1&amp;" "&amp;J911310&amp;S$2&amp;" "&amp;#REF!&amp;""""&amp;", "&amp;""""&amp;"children"&amp;""""&amp;": [{"</f>
        <v>#REF!</v>
      </c>
    </row>
    <row r="911311" spans="3:19" x14ac:dyDescent="0.35">
      <c r="C911311"/>
      <c r="H911311"/>
      <c r="I911311"/>
      <c r="O911311" t="s">
        <v>68</v>
      </c>
      <c r="P911311" t="str">
        <f t="shared" si="337"/>
        <v>"name": "If I am an ", "children": [{</v>
      </c>
      <c r="Q911311" t="str">
        <f t="shared" si="338"/>
        <v>"name": "and I would like to take  ", "children": [{</v>
      </c>
      <c r="R911311" t="str">
        <f t="shared" si="339"/>
        <v>"name": "then my Leave is at the ", "children": [{</v>
      </c>
      <c r="S911311" t="e">
        <f>""""&amp;"name"&amp;""""&amp;": "&amp;""""&amp;S$1&amp;" "&amp;J911311&amp;S$2&amp;" "&amp;#REF!&amp;""""&amp;", "&amp;""""&amp;"children"&amp;""""&amp;": [{"</f>
        <v>#REF!</v>
      </c>
    </row>
    <row r="911312" spans="3:19" x14ac:dyDescent="0.35">
      <c r="C911312"/>
      <c r="H911312"/>
      <c r="I911312"/>
      <c r="O911312" t="s">
        <v>68</v>
      </c>
      <c r="P911312" t="str">
        <f t="shared" si="337"/>
        <v>"name": "If I am an ", "children": [{</v>
      </c>
      <c r="Q911312" t="str">
        <f t="shared" si="338"/>
        <v>"name": "and I would like to take  ", "children": [{</v>
      </c>
      <c r="R911312" t="str">
        <f t="shared" si="339"/>
        <v>"name": "then my Leave is at the ", "children": [{</v>
      </c>
      <c r="S911312" t="e">
        <f>""""&amp;"name"&amp;""""&amp;": "&amp;""""&amp;S$1&amp;" "&amp;J911312&amp;S$2&amp;" "&amp;#REF!&amp;""""&amp;", "&amp;""""&amp;"children"&amp;""""&amp;": [{"</f>
        <v>#REF!</v>
      </c>
    </row>
    <row r="911313" spans="3:19" x14ac:dyDescent="0.35">
      <c r="C911313"/>
      <c r="H911313"/>
      <c r="I911313"/>
      <c r="O911313" t="s">
        <v>68</v>
      </c>
      <c r="P911313" t="str">
        <f t="shared" si="337"/>
        <v>"name": "If I am an ", "children": [{</v>
      </c>
      <c r="Q911313" t="str">
        <f t="shared" si="338"/>
        <v>"name": "and I would like to take  ", "children": [{</v>
      </c>
      <c r="R911313" t="str">
        <f t="shared" si="339"/>
        <v>"name": "then my Leave is at the ", "children": [{</v>
      </c>
      <c r="S911313" t="e">
        <f>""""&amp;"name"&amp;""""&amp;": "&amp;""""&amp;S$1&amp;" "&amp;J911313&amp;S$2&amp;" "&amp;#REF!&amp;""""&amp;", "&amp;""""&amp;"children"&amp;""""&amp;": [{"</f>
        <v>#REF!</v>
      </c>
    </row>
    <row r="911314" spans="3:19" x14ac:dyDescent="0.35">
      <c r="C911314"/>
      <c r="H911314"/>
      <c r="I911314"/>
      <c r="O911314" t="s">
        <v>68</v>
      </c>
      <c r="P911314" t="str">
        <f t="shared" si="337"/>
        <v>"name": "If I am an ", "children": [{</v>
      </c>
      <c r="Q911314" t="str">
        <f t="shared" si="338"/>
        <v>"name": "and I would like to take  ", "children": [{</v>
      </c>
      <c r="R911314" t="str">
        <f t="shared" si="339"/>
        <v>"name": "then my Leave is at the ", "children": [{</v>
      </c>
      <c r="S911314" t="e">
        <f>""""&amp;"name"&amp;""""&amp;": "&amp;""""&amp;S$1&amp;" "&amp;J911314&amp;S$2&amp;" "&amp;#REF!&amp;""""&amp;", "&amp;""""&amp;"children"&amp;""""&amp;": [{"</f>
        <v>#REF!</v>
      </c>
    </row>
    <row r="911315" spans="3:19" x14ac:dyDescent="0.35">
      <c r="C911315"/>
      <c r="H911315"/>
      <c r="I911315"/>
      <c r="O911315" t="s">
        <v>68</v>
      </c>
      <c r="P911315" t="str">
        <f t="shared" si="337"/>
        <v>"name": "If I am an ", "children": [{</v>
      </c>
      <c r="Q911315" t="str">
        <f t="shared" si="338"/>
        <v>"name": "and I would like to take  ", "children": [{</v>
      </c>
      <c r="R911315" t="str">
        <f t="shared" si="339"/>
        <v>"name": "then my Leave is at the ", "children": [{</v>
      </c>
      <c r="S911315" t="e">
        <f>""""&amp;"name"&amp;""""&amp;": "&amp;""""&amp;S$1&amp;" "&amp;J911315&amp;S$2&amp;" "&amp;#REF!&amp;""""&amp;", "&amp;""""&amp;"children"&amp;""""&amp;": [{"</f>
        <v>#REF!</v>
      </c>
    </row>
    <row r="911316" spans="3:19" x14ac:dyDescent="0.35">
      <c r="C911316"/>
      <c r="H911316"/>
      <c r="I911316"/>
      <c r="O911316" t="s">
        <v>68</v>
      </c>
      <c r="P911316" t="str">
        <f t="shared" si="337"/>
        <v>"name": "If I am an ", "children": [{</v>
      </c>
      <c r="Q911316" t="str">
        <f t="shared" si="338"/>
        <v>"name": "and I would like to take  ", "children": [{</v>
      </c>
      <c r="R911316" t="str">
        <f t="shared" si="339"/>
        <v>"name": "then my Leave is at the ", "children": [{</v>
      </c>
      <c r="S911316" t="e">
        <f>""""&amp;"name"&amp;""""&amp;": "&amp;""""&amp;S$1&amp;" "&amp;J911316&amp;S$2&amp;" "&amp;#REF!&amp;""""&amp;", "&amp;""""&amp;"children"&amp;""""&amp;": [{"</f>
        <v>#REF!</v>
      </c>
    </row>
    <row r="911317" spans="3:19" x14ac:dyDescent="0.35">
      <c r="C911317"/>
      <c r="H911317"/>
      <c r="I911317"/>
      <c r="O911317" t="s">
        <v>68</v>
      </c>
      <c r="P911317" t="str">
        <f t="shared" ref="P911317:P911380" si="340">""""&amp;"name"&amp;""""&amp;": "&amp;""""&amp;P$2&amp;" "&amp;C911317&amp;""""&amp;", "&amp;""""&amp;"children"&amp;""""&amp;": [{"</f>
        <v>"name": "If I am an ", "children": [{</v>
      </c>
      <c r="Q911317" t="str">
        <f t="shared" ref="Q911317:Q911380" si="341">""""&amp;"name"&amp;""""&amp;": "&amp;""""&amp;Q$2&amp;" "&amp;E911317&amp;" "&amp;D911317&amp;""""&amp;", "&amp;""""&amp;"children"&amp;""""&amp;": [{"</f>
        <v>"name": "and I would like to take  ", "children": [{</v>
      </c>
      <c r="R911317" t="str">
        <f t="shared" ref="R911317:R911380" si="342">""""&amp;"name"&amp;""""&amp;": "&amp;""""&amp;R$2&amp;" "&amp;G911317&amp;""""&amp;", "&amp;""""&amp;"children"&amp;""""&amp;": [{"</f>
        <v>"name": "then my Leave is at the ", "children": [{</v>
      </c>
      <c r="S911317" t="e">
        <f>""""&amp;"name"&amp;""""&amp;": "&amp;""""&amp;S$1&amp;" "&amp;J911317&amp;S$2&amp;" "&amp;#REF!&amp;""""&amp;", "&amp;""""&amp;"children"&amp;""""&amp;": [{"</f>
        <v>#REF!</v>
      </c>
    </row>
    <row r="911318" spans="3:19" x14ac:dyDescent="0.35">
      <c r="C911318"/>
      <c r="H911318"/>
      <c r="I911318"/>
      <c r="O911318" t="s">
        <v>68</v>
      </c>
      <c r="P911318" t="str">
        <f t="shared" si="340"/>
        <v>"name": "If I am an ", "children": [{</v>
      </c>
      <c r="Q911318" t="str">
        <f t="shared" si="341"/>
        <v>"name": "and I would like to take  ", "children": [{</v>
      </c>
      <c r="R911318" t="str">
        <f t="shared" si="342"/>
        <v>"name": "then my Leave is at the ", "children": [{</v>
      </c>
      <c r="S911318" t="e">
        <f>""""&amp;"name"&amp;""""&amp;": "&amp;""""&amp;S$1&amp;" "&amp;J911318&amp;S$2&amp;" "&amp;#REF!&amp;""""&amp;", "&amp;""""&amp;"children"&amp;""""&amp;": [{"</f>
        <v>#REF!</v>
      </c>
    </row>
    <row r="911319" spans="3:19" x14ac:dyDescent="0.35">
      <c r="C911319"/>
      <c r="H911319"/>
      <c r="I911319"/>
      <c r="O911319" t="s">
        <v>68</v>
      </c>
      <c r="P911319" t="str">
        <f t="shared" si="340"/>
        <v>"name": "If I am an ", "children": [{</v>
      </c>
      <c r="Q911319" t="str">
        <f t="shared" si="341"/>
        <v>"name": "and I would like to take  ", "children": [{</v>
      </c>
      <c r="R911319" t="str">
        <f t="shared" si="342"/>
        <v>"name": "then my Leave is at the ", "children": [{</v>
      </c>
      <c r="S911319" t="e">
        <f>""""&amp;"name"&amp;""""&amp;": "&amp;""""&amp;S$1&amp;" "&amp;J911319&amp;S$2&amp;" "&amp;#REF!&amp;""""&amp;", "&amp;""""&amp;"children"&amp;""""&amp;": [{"</f>
        <v>#REF!</v>
      </c>
    </row>
    <row r="911320" spans="3:19" x14ac:dyDescent="0.35">
      <c r="C911320"/>
      <c r="H911320"/>
      <c r="I911320"/>
      <c r="O911320" t="s">
        <v>68</v>
      </c>
      <c r="P911320" t="str">
        <f t="shared" si="340"/>
        <v>"name": "If I am an ", "children": [{</v>
      </c>
      <c r="Q911320" t="str">
        <f t="shared" si="341"/>
        <v>"name": "and I would like to take  ", "children": [{</v>
      </c>
      <c r="R911320" t="str">
        <f t="shared" si="342"/>
        <v>"name": "then my Leave is at the ", "children": [{</v>
      </c>
      <c r="S911320" t="e">
        <f>""""&amp;"name"&amp;""""&amp;": "&amp;""""&amp;S$1&amp;" "&amp;J911320&amp;S$2&amp;" "&amp;#REF!&amp;""""&amp;", "&amp;""""&amp;"children"&amp;""""&amp;": [{"</f>
        <v>#REF!</v>
      </c>
    </row>
    <row r="911321" spans="3:19" x14ac:dyDescent="0.35">
      <c r="C911321"/>
      <c r="H911321"/>
      <c r="I911321"/>
      <c r="O911321" t="s">
        <v>68</v>
      </c>
      <c r="P911321" t="str">
        <f t="shared" si="340"/>
        <v>"name": "If I am an ", "children": [{</v>
      </c>
      <c r="Q911321" t="str">
        <f t="shared" si="341"/>
        <v>"name": "and I would like to take  ", "children": [{</v>
      </c>
      <c r="R911321" t="str">
        <f t="shared" si="342"/>
        <v>"name": "then my Leave is at the ", "children": [{</v>
      </c>
      <c r="S911321" t="e">
        <f>""""&amp;"name"&amp;""""&amp;": "&amp;""""&amp;S$1&amp;" "&amp;J911321&amp;S$2&amp;" "&amp;#REF!&amp;""""&amp;", "&amp;""""&amp;"children"&amp;""""&amp;": [{"</f>
        <v>#REF!</v>
      </c>
    </row>
    <row r="911322" spans="3:19" x14ac:dyDescent="0.35">
      <c r="C911322"/>
      <c r="H911322"/>
      <c r="I911322"/>
      <c r="O911322" t="s">
        <v>68</v>
      </c>
      <c r="P911322" t="str">
        <f t="shared" si="340"/>
        <v>"name": "If I am an ", "children": [{</v>
      </c>
      <c r="Q911322" t="str">
        <f t="shared" si="341"/>
        <v>"name": "and I would like to take  ", "children": [{</v>
      </c>
      <c r="R911322" t="str">
        <f t="shared" si="342"/>
        <v>"name": "then my Leave is at the ", "children": [{</v>
      </c>
      <c r="S911322" t="e">
        <f>""""&amp;"name"&amp;""""&amp;": "&amp;""""&amp;S$1&amp;" "&amp;J911322&amp;S$2&amp;" "&amp;#REF!&amp;""""&amp;", "&amp;""""&amp;"children"&amp;""""&amp;": [{"</f>
        <v>#REF!</v>
      </c>
    </row>
    <row r="911323" spans="3:19" x14ac:dyDescent="0.35">
      <c r="C911323"/>
      <c r="H911323"/>
      <c r="I911323"/>
      <c r="O911323" t="s">
        <v>68</v>
      </c>
      <c r="P911323" t="str">
        <f t="shared" si="340"/>
        <v>"name": "If I am an ", "children": [{</v>
      </c>
      <c r="Q911323" t="str">
        <f t="shared" si="341"/>
        <v>"name": "and I would like to take  ", "children": [{</v>
      </c>
      <c r="R911323" t="str">
        <f t="shared" si="342"/>
        <v>"name": "then my Leave is at the ", "children": [{</v>
      </c>
      <c r="S911323" t="e">
        <f>""""&amp;"name"&amp;""""&amp;": "&amp;""""&amp;S$1&amp;" "&amp;J911323&amp;S$2&amp;" "&amp;#REF!&amp;""""&amp;", "&amp;""""&amp;"children"&amp;""""&amp;": [{"</f>
        <v>#REF!</v>
      </c>
    </row>
    <row r="911324" spans="3:19" x14ac:dyDescent="0.35">
      <c r="C911324"/>
      <c r="H911324"/>
      <c r="I911324"/>
      <c r="O911324" t="s">
        <v>68</v>
      </c>
      <c r="P911324" t="str">
        <f t="shared" si="340"/>
        <v>"name": "If I am an ", "children": [{</v>
      </c>
      <c r="Q911324" t="str">
        <f t="shared" si="341"/>
        <v>"name": "and I would like to take  ", "children": [{</v>
      </c>
      <c r="R911324" t="str">
        <f t="shared" si="342"/>
        <v>"name": "then my Leave is at the ", "children": [{</v>
      </c>
      <c r="S911324" t="e">
        <f>""""&amp;"name"&amp;""""&amp;": "&amp;""""&amp;S$1&amp;" "&amp;J911324&amp;S$2&amp;" "&amp;#REF!&amp;""""&amp;", "&amp;""""&amp;"children"&amp;""""&amp;": [{"</f>
        <v>#REF!</v>
      </c>
    </row>
    <row r="911325" spans="3:19" x14ac:dyDescent="0.35">
      <c r="C911325"/>
      <c r="H911325"/>
      <c r="I911325"/>
      <c r="O911325" t="s">
        <v>68</v>
      </c>
      <c r="P911325" t="str">
        <f t="shared" si="340"/>
        <v>"name": "If I am an ", "children": [{</v>
      </c>
      <c r="Q911325" t="str">
        <f t="shared" si="341"/>
        <v>"name": "and I would like to take  ", "children": [{</v>
      </c>
      <c r="R911325" t="str">
        <f t="shared" si="342"/>
        <v>"name": "then my Leave is at the ", "children": [{</v>
      </c>
      <c r="S911325" t="e">
        <f>""""&amp;"name"&amp;""""&amp;": "&amp;""""&amp;S$1&amp;" "&amp;J911325&amp;S$2&amp;" "&amp;#REF!&amp;""""&amp;", "&amp;""""&amp;"children"&amp;""""&amp;": [{"</f>
        <v>#REF!</v>
      </c>
    </row>
    <row r="911326" spans="3:19" x14ac:dyDescent="0.35">
      <c r="C911326"/>
      <c r="H911326"/>
      <c r="I911326"/>
      <c r="O911326" t="s">
        <v>68</v>
      </c>
      <c r="P911326" t="str">
        <f t="shared" si="340"/>
        <v>"name": "If I am an ", "children": [{</v>
      </c>
      <c r="Q911326" t="str">
        <f t="shared" si="341"/>
        <v>"name": "and I would like to take  ", "children": [{</v>
      </c>
      <c r="R911326" t="str">
        <f t="shared" si="342"/>
        <v>"name": "then my Leave is at the ", "children": [{</v>
      </c>
      <c r="S911326" t="e">
        <f>""""&amp;"name"&amp;""""&amp;": "&amp;""""&amp;S$1&amp;" "&amp;J911326&amp;S$2&amp;" "&amp;#REF!&amp;""""&amp;", "&amp;""""&amp;"children"&amp;""""&amp;": [{"</f>
        <v>#REF!</v>
      </c>
    </row>
    <row r="911327" spans="3:19" x14ac:dyDescent="0.35">
      <c r="C911327"/>
      <c r="H911327"/>
      <c r="I911327"/>
      <c r="O911327" t="s">
        <v>68</v>
      </c>
      <c r="P911327" t="str">
        <f t="shared" si="340"/>
        <v>"name": "If I am an ", "children": [{</v>
      </c>
      <c r="Q911327" t="str">
        <f t="shared" si="341"/>
        <v>"name": "and I would like to take  ", "children": [{</v>
      </c>
      <c r="R911327" t="str">
        <f t="shared" si="342"/>
        <v>"name": "then my Leave is at the ", "children": [{</v>
      </c>
      <c r="S911327" t="e">
        <f>""""&amp;"name"&amp;""""&amp;": "&amp;""""&amp;S$1&amp;" "&amp;J911327&amp;S$2&amp;" "&amp;#REF!&amp;""""&amp;", "&amp;""""&amp;"children"&amp;""""&amp;": [{"</f>
        <v>#REF!</v>
      </c>
    </row>
    <row r="911328" spans="3:19" x14ac:dyDescent="0.35">
      <c r="C911328"/>
      <c r="H911328"/>
      <c r="I911328"/>
      <c r="O911328" t="s">
        <v>68</v>
      </c>
      <c r="P911328" t="str">
        <f t="shared" si="340"/>
        <v>"name": "If I am an ", "children": [{</v>
      </c>
      <c r="Q911328" t="str">
        <f t="shared" si="341"/>
        <v>"name": "and I would like to take  ", "children": [{</v>
      </c>
      <c r="R911328" t="str">
        <f t="shared" si="342"/>
        <v>"name": "then my Leave is at the ", "children": [{</v>
      </c>
      <c r="S911328" t="e">
        <f>""""&amp;"name"&amp;""""&amp;": "&amp;""""&amp;S$1&amp;" "&amp;J911328&amp;S$2&amp;" "&amp;#REF!&amp;""""&amp;", "&amp;""""&amp;"children"&amp;""""&amp;": [{"</f>
        <v>#REF!</v>
      </c>
    </row>
    <row r="911329" spans="3:19" x14ac:dyDescent="0.35">
      <c r="C911329"/>
      <c r="H911329"/>
      <c r="I911329"/>
      <c r="O911329" t="s">
        <v>68</v>
      </c>
      <c r="P911329" t="str">
        <f t="shared" si="340"/>
        <v>"name": "If I am an ", "children": [{</v>
      </c>
      <c r="Q911329" t="str">
        <f t="shared" si="341"/>
        <v>"name": "and I would like to take  ", "children": [{</v>
      </c>
      <c r="R911329" t="str">
        <f t="shared" si="342"/>
        <v>"name": "then my Leave is at the ", "children": [{</v>
      </c>
      <c r="S911329" t="e">
        <f>""""&amp;"name"&amp;""""&amp;": "&amp;""""&amp;S$1&amp;" "&amp;J911329&amp;S$2&amp;" "&amp;#REF!&amp;""""&amp;", "&amp;""""&amp;"children"&amp;""""&amp;": [{"</f>
        <v>#REF!</v>
      </c>
    </row>
    <row r="911330" spans="3:19" x14ac:dyDescent="0.35">
      <c r="C911330"/>
      <c r="H911330"/>
      <c r="I911330"/>
      <c r="O911330" t="s">
        <v>68</v>
      </c>
      <c r="P911330" t="str">
        <f t="shared" si="340"/>
        <v>"name": "If I am an ", "children": [{</v>
      </c>
      <c r="Q911330" t="str">
        <f t="shared" si="341"/>
        <v>"name": "and I would like to take  ", "children": [{</v>
      </c>
      <c r="R911330" t="str">
        <f t="shared" si="342"/>
        <v>"name": "then my Leave is at the ", "children": [{</v>
      </c>
      <c r="S911330" t="e">
        <f>""""&amp;"name"&amp;""""&amp;": "&amp;""""&amp;S$1&amp;" "&amp;J911330&amp;S$2&amp;" "&amp;#REF!&amp;""""&amp;", "&amp;""""&amp;"children"&amp;""""&amp;": [{"</f>
        <v>#REF!</v>
      </c>
    </row>
    <row r="911331" spans="3:19" x14ac:dyDescent="0.35">
      <c r="C911331"/>
      <c r="H911331"/>
      <c r="I911331"/>
      <c r="O911331" t="s">
        <v>68</v>
      </c>
      <c r="P911331" t="str">
        <f t="shared" si="340"/>
        <v>"name": "If I am an ", "children": [{</v>
      </c>
      <c r="Q911331" t="str">
        <f t="shared" si="341"/>
        <v>"name": "and I would like to take  ", "children": [{</v>
      </c>
      <c r="R911331" t="str">
        <f t="shared" si="342"/>
        <v>"name": "then my Leave is at the ", "children": [{</v>
      </c>
      <c r="S911331" t="e">
        <f>""""&amp;"name"&amp;""""&amp;": "&amp;""""&amp;S$1&amp;" "&amp;J911331&amp;S$2&amp;" "&amp;#REF!&amp;""""&amp;", "&amp;""""&amp;"children"&amp;""""&amp;": [{"</f>
        <v>#REF!</v>
      </c>
    </row>
    <row r="911332" spans="3:19" x14ac:dyDescent="0.35">
      <c r="C911332"/>
      <c r="H911332"/>
      <c r="I911332"/>
      <c r="O911332" t="s">
        <v>68</v>
      </c>
      <c r="P911332" t="str">
        <f t="shared" si="340"/>
        <v>"name": "If I am an ", "children": [{</v>
      </c>
      <c r="Q911332" t="str">
        <f t="shared" si="341"/>
        <v>"name": "and I would like to take  ", "children": [{</v>
      </c>
      <c r="R911332" t="str">
        <f t="shared" si="342"/>
        <v>"name": "then my Leave is at the ", "children": [{</v>
      </c>
      <c r="S911332" t="e">
        <f>""""&amp;"name"&amp;""""&amp;": "&amp;""""&amp;S$1&amp;" "&amp;J911332&amp;S$2&amp;" "&amp;#REF!&amp;""""&amp;", "&amp;""""&amp;"children"&amp;""""&amp;": [{"</f>
        <v>#REF!</v>
      </c>
    </row>
    <row r="911333" spans="3:19" x14ac:dyDescent="0.35">
      <c r="C911333"/>
      <c r="H911333"/>
      <c r="I911333"/>
      <c r="O911333" t="s">
        <v>68</v>
      </c>
      <c r="P911333" t="str">
        <f t="shared" si="340"/>
        <v>"name": "If I am an ", "children": [{</v>
      </c>
      <c r="Q911333" t="str">
        <f t="shared" si="341"/>
        <v>"name": "and I would like to take  ", "children": [{</v>
      </c>
      <c r="R911333" t="str">
        <f t="shared" si="342"/>
        <v>"name": "then my Leave is at the ", "children": [{</v>
      </c>
      <c r="S911333" t="e">
        <f>""""&amp;"name"&amp;""""&amp;": "&amp;""""&amp;S$1&amp;" "&amp;J911333&amp;S$2&amp;" "&amp;#REF!&amp;""""&amp;", "&amp;""""&amp;"children"&amp;""""&amp;": [{"</f>
        <v>#REF!</v>
      </c>
    </row>
    <row r="911334" spans="3:19" x14ac:dyDescent="0.35">
      <c r="C911334"/>
      <c r="H911334"/>
      <c r="I911334"/>
      <c r="O911334" t="s">
        <v>68</v>
      </c>
      <c r="P911334" t="str">
        <f t="shared" si="340"/>
        <v>"name": "If I am an ", "children": [{</v>
      </c>
      <c r="Q911334" t="str">
        <f t="shared" si="341"/>
        <v>"name": "and I would like to take  ", "children": [{</v>
      </c>
      <c r="R911334" t="str">
        <f t="shared" si="342"/>
        <v>"name": "then my Leave is at the ", "children": [{</v>
      </c>
      <c r="S911334" t="e">
        <f>""""&amp;"name"&amp;""""&amp;": "&amp;""""&amp;S$1&amp;" "&amp;J911334&amp;S$2&amp;" "&amp;#REF!&amp;""""&amp;", "&amp;""""&amp;"children"&amp;""""&amp;": [{"</f>
        <v>#REF!</v>
      </c>
    </row>
    <row r="911335" spans="3:19" x14ac:dyDescent="0.35">
      <c r="C911335"/>
      <c r="H911335"/>
      <c r="I911335"/>
      <c r="O911335" t="s">
        <v>68</v>
      </c>
      <c r="P911335" t="str">
        <f t="shared" si="340"/>
        <v>"name": "If I am an ", "children": [{</v>
      </c>
      <c r="Q911335" t="str">
        <f t="shared" si="341"/>
        <v>"name": "and I would like to take  ", "children": [{</v>
      </c>
      <c r="R911335" t="str">
        <f t="shared" si="342"/>
        <v>"name": "then my Leave is at the ", "children": [{</v>
      </c>
      <c r="S911335" t="e">
        <f>""""&amp;"name"&amp;""""&amp;": "&amp;""""&amp;S$1&amp;" "&amp;J911335&amp;S$2&amp;" "&amp;#REF!&amp;""""&amp;", "&amp;""""&amp;"children"&amp;""""&amp;": [{"</f>
        <v>#REF!</v>
      </c>
    </row>
    <row r="911336" spans="3:19" x14ac:dyDescent="0.35">
      <c r="C911336"/>
      <c r="H911336"/>
      <c r="I911336"/>
      <c r="O911336" t="s">
        <v>68</v>
      </c>
      <c r="P911336" t="str">
        <f t="shared" si="340"/>
        <v>"name": "If I am an ", "children": [{</v>
      </c>
      <c r="Q911336" t="str">
        <f t="shared" si="341"/>
        <v>"name": "and I would like to take  ", "children": [{</v>
      </c>
      <c r="R911336" t="str">
        <f t="shared" si="342"/>
        <v>"name": "then my Leave is at the ", "children": [{</v>
      </c>
      <c r="S911336" t="e">
        <f>""""&amp;"name"&amp;""""&amp;": "&amp;""""&amp;S$1&amp;" "&amp;J911336&amp;S$2&amp;" "&amp;#REF!&amp;""""&amp;", "&amp;""""&amp;"children"&amp;""""&amp;": [{"</f>
        <v>#REF!</v>
      </c>
    </row>
    <row r="911337" spans="3:19" x14ac:dyDescent="0.35">
      <c r="C911337"/>
      <c r="H911337"/>
      <c r="I911337"/>
      <c r="O911337" t="s">
        <v>68</v>
      </c>
      <c r="P911337" t="str">
        <f t="shared" si="340"/>
        <v>"name": "If I am an ", "children": [{</v>
      </c>
      <c r="Q911337" t="str">
        <f t="shared" si="341"/>
        <v>"name": "and I would like to take  ", "children": [{</v>
      </c>
      <c r="R911337" t="str">
        <f t="shared" si="342"/>
        <v>"name": "then my Leave is at the ", "children": [{</v>
      </c>
      <c r="S911337" t="e">
        <f>""""&amp;"name"&amp;""""&amp;": "&amp;""""&amp;S$1&amp;" "&amp;J911337&amp;S$2&amp;" "&amp;#REF!&amp;""""&amp;", "&amp;""""&amp;"children"&amp;""""&amp;": [{"</f>
        <v>#REF!</v>
      </c>
    </row>
    <row r="911338" spans="3:19" x14ac:dyDescent="0.35">
      <c r="C911338"/>
      <c r="H911338"/>
      <c r="I911338"/>
      <c r="O911338" t="s">
        <v>68</v>
      </c>
      <c r="P911338" t="str">
        <f t="shared" si="340"/>
        <v>"name": "If I am an ", "children": [{</v>
      </c>
      <c r="Q911338" t="str">
        <f t="shared" si="341"/>
        <v>"name": "and I would like to take  ", "children": [{</v>
      </c>
      <c r="R911338" t="str">
        <f t="shared" si="342"/>
        <v>"name": "then my Leave is at the ", "children": [{</v>
      </c>
      <c r="S911338" t="e">
        <f>""""&amp;"name"&amp;""""&amp;": "&amp;""""&amp;S$1&amp;" "&amp;J911338&amp;S$2&amp;" "&amp;#REF!&amp;""""&amp;", "&amp;""""&amp;"children"&amp;""""&amp;": [{"</f>
        <v>#REF!</v>
      </c>
    </row>
    <row r="911339" spans="3:19" x14ac:dyDescent="0.35">
      <c r="C911339"/>
      <c r="H911339"/>
      <c r="I911339"/>
      <c r="O911339" t="s">
        <v>68</v>
      </c>
      <c r="P911339" t="str">
        <f t="shared" si="340"/>
        <v>"name": "If I am an ", "children": [{</v>
      </c>
      <c r="Q911339" t="str">
        <f t="shared" si="341"/>
        <v>"name": "and I would like to take  ", "children": [{</v>
      </c>
      <c r="R911339" t="str">
        <f t="shared" si="342"/>
        <v>"name": "then my Leave is at the ", "children": [{</v>
      </c>
      <c r="S911339" t="e">
        <f>""""&amp;"name"&amp;""""&amp;": "&amp;""""&amp;S$1&amp;" "&amp;J911339&amp;S$2&amp;" "&amp;#REF!&amp;""""&amp;", "&amp;""""&amp;"children"&amp;""""&amp;": [{"</f>
        <v>#REF!</v>
      </c>
    </row>
    <row r="911340" spans="3:19" x14ac:dyDescent="0.35">
      <c r="C911340"/>
      <c r="H911340"/>
      <c r="I911340"/>
      <c r="O911340" t="s">
        <v>68</v>
      </c>
      <c r="P911340" t="str">
        <f t="shared" si="340"/>
        <v>"name": "If I am an ", "children": [{</v>
      </c>
      <c r="Q911340" t="str">
        <f t="shared" si="341"/>
        <v>"name": "and I would like to take  ", "children": [{</v>
      </c>
      <c r="R911340" t="str">
        <f t="shared" si="342"/>
        <v>"name": "then my Leave is at the ", "children": [{</v>
      </c>
      <c r="S911340" t="e">
        <f>""""&amp;"name"&amp;""""&amp;": "&amp;""""&amp;S$1&amp;" "&amp;J911340&amp;S$2&amp;" "&amp;#REF!&amp;""""&amp;", "&amp;""""&amp;"children"&amp;""""&amp;": [{"</f>
        <v>#REF!</v>
      </c>
    </row>
    <row r="911341" spans="3:19" x14ac:dyDescent="0.35">
      <c r="C911341"/>
      <c r="H911341"/>
      <c r="I911341"/>
      <c r="O911341" t="s">
        <v>68</v>
      </c>
      <c r="P911341" t="str">
        <f t="shared" si="340"/>
        <v>"name": "If I am an ", "children": [{</v>
      </c>
      <c r="Q911341" t="str">
        <f t="shared" si="341"/>
        <v>"name": "and I would like to take  ", "children": [{</v>
      </c>
      <c r="R911341" t="str">
        <f t="shared" si="342"/>
        <v>"name": "then my Leave is at the ", "children": [{</v>
      </c>
      <c r="S911341" t="e">
        <f>""""&amp;"name"&amp;""""&amp;": "&amp;""""&amp;S$1&amp;" "&amp;J911341&amp;S$2&amp;" "&amp;#REF!&amp;""""&amp;", "&amp;""""&amp;"children"&amp;""""&amp;": [{"</f>
        <v>#REF!</v>
      </c>
    </row>
    <row r="911342" spans="3:19" x14ac:dyDescent="0.35">
      <c r="C911342"/>
      <c r="H911342"/>
      <c r="I911342"/>
      <c r="O911342" t="s">
        <v>68</v>
      </c>
      <c r="P911342" t="str">
        <f t="shared" si="340"/>
        <v>"name": "If I am an ", "children": [{</v>
      </c>
      <c r="Q911342" t="str">
        <f t="shared" si="341"/>
        <v>"name": "and I would like to take  ", "children": [{</v>
      </c>
      <c r="R911342" t="str">
        <f t="shared" si="342"/>
        <v>"name": "then my Leave is at the ", "children": [{</v>
      </c>
      <c r="S911342" t="e">
        <f>""""&amp;"name"&amp;""""&amp;": "&amp;""""&amp;S$1&amp;" "&amp;J911342&amp;S$2&amp;" "&amp;#REF!&amp;""""&amp;", "&amp;""""&amp;"children"&amp;""""&amp;": [{"</f>
        <v>#REF!</v>
      </c>
    </row>
    <row r="911343" spans="3:19" x14ac:dyDescent="0.35">
      <c r="C911343"/>
      <c r="H911343"/>
      <c r="I911343"/>
      <c r="O911343" t="s">
        <v>68</v>
      </c>
      <c r="P911343" t="str">
        <f t="shared" si="340"/>
        <v>"name": "If I am an ", "children": [{</v>
      </c>
      <c r="Q911343" t="str">
        <f t="shared" si="341"/>
        <v>"name": "and I would like to take  ", "children": [{</v>
      </c>
      <c r="R911343" t="str">
        <f t="shared" si="342"/>
        <v>"name": "then my Leave is at the ", "children": [{</v>
      </c>
      <c r="S911343" t="e">
        <f>""""&amp;"name"&amp;""""&amp;": "&amp;""""&amp;S$1&amp;" "&amp;J911343&amp;S$2&amp;" "&amp;#REF!&amp;""""&amp;", "&amp;""""&amp;"children"&amp;""""&amp;": [{"</f>
        <v>#REF!</v>
      </c>
    </row>
    <row r="911344" spans="3:19" x14ac:dyDescent="0.35">
      <c r="C911344"/>
      <c r="H911344"/>
      <c r="I911344"/>
      <c r="O911344" t="s">
        <v>68</v>
      </c>
      <c r="P911344" t="str">
        <f t="shared" si="340"/>
        <v>"name": "If I am an ", "children": [{</v>
      </c>
      <c r="Q911344" t="str">
        <f t="shared" si="341"/>
        <v>"name": "and I would like to take  ", "children": [{</v>
      </c>
      <c r="R911344" t="str">
        <f t="shared" si="342"/>
        <v>"name": "then my Leave is at the ", "children": [{</v>
      </c>
      <c r="S911344" t="e">
        <f>""""&amp;"name"&amp;""""&amp;": "&amp;""""&amp;S$1&amp;" "&amp;J911344&amp;S$2&amp;" "&amp;#REF!&amp;""""&amp;", "&amp;""""&amp;"children"&amp;""""&amp;": [{"</f>
        <v>#REF!</v>
      </c>
    </row>
    <row r="911345" spans="3:19" x14ac:dyDescent="0.35">
      <c r="C911345"/>
      <c r="H911345"/>
      <c r="I911345"/>
      <c r="O911345" t="s">
        <v>68</v>
      </c>
      <c r="P911345" t="str">
        <f t="shared" si="340"/>
        <v>"name": "If I am an ", "children": [{</v>
      </c>
      <c r="Q911345" t="str">
        <f t="shared" si="341"/>
        <v>"name": "and I would like to take  ", "children": [{</v>
      </c>
      <c r="R911345" t="str">
        <f t="shared" si="342"/>
        <v>"name": "then my Leave is at the ", "children": [{</v>
      </c>
      <c r="S911345" t="e">
        <f>""""&amp;"name"&amp;""""&amp;": "&amp;""""&amp;S$1&amp;" "&amp;J911345&amp;S$2&amp;" "&amp;#REF!&amp;""""&amp;", "&amp;""""&amp;"children"&amp;""""&amp;": [{"</f>
        <v>#REF!</v>
      </c>
    </row>
    <row r="911346" spans="3:19" x14ac:dyDescent="0.35">
      <c r="C911346"/>
      <c r="H911346"/>
      <c r="I911346"/>
      <c r="O911346" t="s">
        <v>68</v>
      </c>
      <c r="P911346" t="str">
        <f t="shared" si="340"/>
        <v>"name": "If I am an ", "children": [{</v>
      </c>
      <c r="Q911346" t="str">
        <f t="shared" si="341"/>
        <v>"name": "and I would like to take  ", "children": [{</v>
      </c>
      <c r="R911346" t="str">
        <f t="shared" si="342"/>
        <v>"name": "then my Leave is at the ", "children": [{</v>
      </c>
      <c r="S911346" t="e">
        <f>""""&amp;"name"&amp;""""&amp;": "&amp;""""&amp;S$1&amp;" "&amp;J911346&amp;S$2&amp;" "&amp;#REF!&amp;""""&amp;", "&amp;""""&amp;"children"&amp;""""&amp;": [{"</f>
        <v>#REF!</v>
      </c>
    </row>
    <row r="911347" spans="3:19" x14ac:dyDescent="0.35">
      <c r="C911347"/>
      <c r="H911347"/>
      <c r="I911347"/>
      <c r="O911347" t="s">
        <v>68</v>
      </c>
      <c r="P911347" t="str">
        <f t="shared" si="340"/>
        <v>"name": "If I am an ", "children": [{</v>
      </c>
      <c r="Q911347" t="str">
        <f t="shared" si="341"/>
        <v>"name": "and I would like to take  ", "children": [{</v>
      </c>
      <c r="R911347" t="str">
        <f t="shared" si="342"/>
        <v>"name": "then my Leave is at the ", "children": [{</v>
      </c>
      <c r="S911347" t="e">
        <f>""""&amp;"name"&amp;""""&amp;": "&amp;""""&amp;S$1&amp;" "&amp;J911347&amp;S$2&amp;" "&amp;#REF!&amp;""""&amp;", "&amp;""""&amp;"children"&amp;""""&amp;": [{"</f>
        <v>#REF!</v>
      </c>
    </row>
    <row r="911348" spans="3:19" x14ac:dyDescent="0.35">
      <c r="C911348"/>
      <c r="H911348"/>
      <c r="I911348"/>
      <c r="O911348" t="s">
        <v>68</v>
      </c>
      <c r="P911348" t="str">
        <f t="shared" si="340"/>
        <v>"name": "If I am an ", "children": [{</v>
      </c>
      <c r="Q911348" t="str">
        <f t="shared" si="341"/>
        <v>"name": "and I would like to take  ", "children": [{</v>
      </c>
      <c r="R911348" t="str">
        <f t="shared" si="342"/>
        <v>"name": "then my Leave is at the ", "children": [{</v>
      </c>
      <c r="S911348" t="e">
        <f>""""&amp;"name"&amp;""""&amp;": "&amp;""""&amp;S$1&amp;" "&amp;J911348&amp;S$2&amp;" "&amp;#REF!&amp;""""&amp;", "&amp;""""&amp;"children"&amp;""""&amp;": [{"</f>
        <v>#REF!</v>
      </c>
    </row>
    <row r="911349" spans="3:19" x14ac:dyDescent="0.35">
      <c r="C911349"/>
      <c r="H911349"/>
      <c r="I911349"/>
      <c r="O911349" t="s">
        <v>68</v>
      </c>
      <c r="P911349" t="str">
        <f t="shared" si="340"/>
        <v>"name": "If I am an ", "children": [{</v>
      </c>
      <c r="Q911349" t="str">
        <f t="shared" si="341"/>
        <v>"name": "and I would like to take  ", "children": [{</v>
      </c>
      <c r="R911349" t="str">
        <f t="shared" si="342"/>
        <v>"name": "then my Leave is at the ", "children": [{</v>
      </c>
      <c r="S911349" t="e">
        <f>""""&amp;"name"&amp;""""&amp;": "&amp;""""&amp;S$1&amp;" "&amp;J911349&amp;S$2&amp;" "&amp;#REF!&amp;""""&amp;", "&amp;""""&amp;"children"&amp;""""&amp;": [{"</f>
        <v>#REF!</v>
      </c>
    </row>
    <row r="911350" spans="3:19" x14ac:dyDescent="0.35">
      <c r="C911350"/>
      <c r="H911350"/>
      <c r="I911350"/>
      <c r="O911350" t="s">
        <v>68</v>
      </c>
      <c r="P911350" t="str">
        <f t="shared" si="340"/>
        <v>"name": "If I am an ", "children": [{</v>
      </c>
      <c r="Q911350" t="str">
        <f t="shared" si="341"/>
        <v>"name": "and I would like to take  ", "children": [{</v>
      </c>
      <c r="R911350" t="str">
        <f t="shared" si="342"/>
        <v>"name": "then my Leave is at the ", "children": [{</v>
      </c>
      <c r="S911350" t="e">
        <f>""""&amp;"name"&amp;""""&amp;": "&amp;""""&amp;S$1&amp;" "&amp;J911350&amp;S$2&amp;" "&amp;#REF!&amp;""""&amp;", "&amp;""""&amp;"children"&amp;""""&amp;": [{"</f>
        <v>#REF!</v>
      </c>
    </row>
    <row r="911351" spans="3:19" x14ac:dyDescent="0.35">
      <c r="C911351"/>
      <c r="H911351"/>
      <c r="I911351"/>
      <c r="O911351" t="s">
        <v>68</v>
      </c>
      <c r="P911351" t="str">
        <f t="shared" si="340"/>
        <v>"name": "If I am an ", "children": [{</v>
      </c>
      <c r="Q911351" t="str">
        <f t="shared" si="341"/>
        <v>"name": "and I would like to take  ", "children": [{</v>
      </c>
      <c r="R911351" t="str">
        <f t="shared" si="342"/>
        <v>"name": "then my Leave is at the ", "children": [{</v>
      </c>
      <c r="S911351" t="e">
        <f>""""&amp;"name"&amp;""""&amp;": "&amp;""""&amp;S$1&amp;" "&amp;J911351&amp;S$2&amp;" "&amp;#REF!&amp;""""&amp;", "&amp;""""&amp;"children"&amp;""""&amp;": [{"</f>
        <v>#REF!</v>
      </c>
    </row>
    <row r="911352" spans="3:19" x14ac:dyDescent="0.35">
      <c r="C911352"/>
      <c r="H911352"/>
      <c r="I911352"/>
      <c r="O911352" t="s">
        <v>68</v>
      </c>
      <c r="P911352" t="str">
        <f t="shared" si="340"/>
        <v>"name": "If I am an ", "children": [{</v>
      </c>
      <c r="Q911352" t="str">
        <f t="shared" si="341"/>
        <v>"name": "and I would like to take  ", "children": [{</v>
      </c>
      <c r="R911352" t="str">
        <f t="shared" si="342"/>
        <v>"name": "then my Leave is at the ", "children": [{</v>
      </c>
      <c r="S911352" t="e">
        <f>""""&amp;"name"&amp;""""&amp;": "&amp;""""&amp;S$1&amp;" "&amp;J911352&amp;S$2&amp;" "&amp;#REF!&amp;""""&amp;", "&amp;""""&amp;"children"&amp;""""&amp;": [{"</f>
        <v>#REF!</v>
      </c>
    </row>
    <row r="911353" spans="3:19" x14ac:dyDescent="0.35">
      <c r="C911353"/>
      <c r="H911353"/>
      <c r="I911353"/>
      <c r="O911353" t="s">
        <v>68</v>
      </c>
      <c r="P911353" t="str">
        <f t="shared" si="340"/>
        <v>"name": "If I am an ", "children": [{</v>
      </c>
      <c r="Q911353" t="str">
        <f t="shared" si="341"/>
        <v>"name": "and I would like to take  ", "children": [{</v>
      </c>
      <c r="R911353" t="str">
        <f t="shared" si="342"/>
        <v>"name": "then my Leave is at the ", "children": [{</v>
      </c>
      <c r="S911353" t="e">
        <f>""""&amp;"name"&amp;""""&amp;": "&amp;""""&amp;S$1&amp;" "&amp;J911353&amp;S$2&amp;" "&amp;#REF!&amp;""""&amp;", "&amp;""""&amp;"children"&amp;""""&amp;": [{"</f>
        <v>#REF!</v>
      </c>
    </row>
    <row r="911354" spans="3:19" x14ac:dyDescent="0.35">
      <c r="C911354"/>
      <c r="H911354"/>
      <c r="I911354"/>
      <c r="O911354" t="s">
        <v>68</v>
      </c>
      <c r="P911354" t="str">
        <f t="shared" si="340"/>
        <v>"name": "If I am an ", "children": [{</v>
      </c>
      <c r="Q911354" t="str">
        <f t="shared" si="341"/>
        <v>"name": "and I would like to take  ", "children": [{</v>
      </c>
      <c r="R911354" t="str">
        <f t="shared" si="342"/>
        <v>"name": "then my Leave is at the ", "children": [{</v>
      </c>
      <c r="S911354" t="e">
        <f>""""&amp;"name"&amp;""""&amp;": "&amp;""""&amp;S$1&amp;" "&amp;J911354&amp;S$2&amp;" "&amp;#REF!&amp;""""&amp;", "&amp;""""&amp;"children"&amp;""""&amp;": [{"</f>
        <v>#REF!</v>
      </c>
    </row>
    <row r="911355" spans="3:19" x14ac:dyDescent="0.35">
      <c r="C911355"/>
      <c r="H911355"/>
      <c r="I911355"/>
      <c r="O911355" t="s">
        <v>68</v>
      </c>
      <c r="P911355" t="str">
        <f t="shared" si="340"/>
        <v>"name": "If I am an ", "children": [{</v>
      </c>
      <c r="Q911355" t="str">
        <f t="shared" si="341"/>
        <v>"name": "and I would like to take  ", "children": [{</v>
      </c>
      <c r="R911355" t="str">
        <f t="shared" si="342"/>
        <v>"name": "then my Leave is at the ", "children": [{</v>
      </c>
      <c r="S911355" t="e">
        <f>""""&amp;"name"&amp;""""&amp;": "&amp;""""&amp;S$1&amp;" "&amp;J911355&amp;S$2&amp;" "&amp;#REF!&amp;""""&amp;", "&amp;""""&amp;"children"&amp;""""&amp;": [{"</f>
        <v>#REF!</v>
      </c>
    </row>
    <row r="911356" spans="3:19" x14ac:dyDescent="0.35">
      <c r="C911356"/>
      <c r="H911356"/>
      <c r="I911356"/>
      <c r="O911356" t="s">
        <v>68</v>
      </c>
      <c r="P911356" t="str">
        <f t="shared" si="340"/>
        <v>"name": "If I am an ", "children": [{</v>
      </c>
      <c r="Q911356" t="str">
        <f t="shared" si="341"/>
        <v>"name": "and I would like to take  ", "children": [{</v>
      </c>
      <c r="R911356" t="str">
        <f t="shared" si="342"/>
        <v>"name": "then my Leave is at the ", "children": [{</v>
      </c>
      <c r="S911356" t="e">
        <f>""""&amp;"name"&amp;""""&amp;": "&amp;""""&amp;S$1&amp;" "&amp;J911356&amp;S$2&amp;" "&amp;#REF!&amp;""""&amp;", "&amp;""""&amp;"children"&amp;""""&amp;": [{"</f>
        <v>#REF!</v>
      </c>
    </row>
    <row r="911357" spans="3:19" x14ac:dyDescent="0.35">
      <c r="C911357"/>
      <c r="H911357"/>
      <c r="I911357"/>
      <c r="O911357" t="s">
        <v>68</v>
      </c>
      <c r="P911357" t="str">
        <f t="shared" si="340"/>
        <v>"name": "If I am an ", "children": [{</v>
      </c>
      <c r="Q911357" t="str">
        <f t="shared" si="341"/>
        <v>"name": "and I would like to take  ", "children": [{</v>
      </c>
      <c r="R911357" t="str">
        <f t="shared" si="342"/>
        <v>"name": "then my Leave is at the ", "children": [{</v>
      </c>
      <c r="S911357" t="e">
        <f>""""&amp;"name"&amp;""""&amp;": "&amp;""""&amp;S$1&amp;" "&amp;J911357&amp;S$2&amp;" "&amp;#REF!&amp;""""&amp;", "&amp;""""&amp;"children"&amp;""""&amp;": [{"</f>
        <v>#REF!</v>
      </c>
    </row>
    <row r="911358" spans="3:19" x14ac:dyDescent="0.35">
      <c r="C911358"/>
      <c r="H911358"/>
      <c r="I911358"/>
      <c r="O911358" t="s">
        <v>68</v>
      </c>
      <c r="P911358" t="str">
        <f t="shared" si="340"/>
        <v>"name": "If I am an ", "children": [{</v>
      </c>
      <c r="Q911358" t="str">
        <f t="shared" si="341"/>
        <v>"name": "and I would like to take  ", "children": [{</v>
      </c>
      <c r="R911358" t="str">
        <f t="shared" si="342"/>
        <v>"name": "then my Leave is at the ", "children": [{</v>
      </c>
      <c r="S911358" t="e">
        <f>""""&amp;"name"&amp;""""&amp;": "&amp;""""&amp;S$1&amp;" "&amp;J911358&amp;S$2&amp;" "&amp;#REF!&amp;""""&amp;", "&amp;""""&amp;"children"&amp;""""&amp;": [{"</f>
        <v>#REF!</v>
      </c>
    </row>
    <row r="911359" spans="3:19" x14ac:dyDescent="0.35">
      <c r="C911359"/>
      <c r="H911359"/>
      <c r="I911359"/>
      <c r="O911359" t="s">
        <v>68</v>
      </c>
      <c r="P911359" t="str">
        <f t="shared" si="340"/>
        <v>"name": "If I am an ", "children": [{</v>
      </c>
      <c r="Q911359" t="str">
        <f t="shared" si="341"/>
        <v>"name": "and I would like to take  ", "children": [{</v>
      </c>
      <c r="R911359" t="str">
        <f t="shared" si="342"/>
        <v>"name": "then my Leave is at the ", "children": [{</v>
      </c>
      <c r="S911359" t="e">
        <f>""""&amp;"name"&amp;""""&amp;": "&amp;""""&amp;S$1&amp;" "&amp;J911359&amp;S$2&amp;" "&amp;#REF!&amp;""""&amp;", "&amp;""""&amp;"children"&amp;""""&amp;": [{"</f>
        <v>#REF!</v>
      </c>
    </row>
    <row r="911360" spans="3:19" x14ac:dyDescent="0.35">
      <c r="C911360"/>
      <c r="H911360"/>
      <c r="I911360"/>
      <c r="O911360" t="s">
        <v>68</v>
      </c>
      <c r="P911360" t="str">
        <f t="shared" si="340"/>
        <v>"name": "If I am an ", "children": [{</v>
      </c>
      <c r="Q911360" t="str">
        <f t="shared" si="341"/>
        <v>"name": "and I would like to take  ", "children": [{</v>
      </c>
      <c r="R911360" t="str">
        <f t="shared" si="342"/>
        <v>"name": "then my Leave is at the ", "children": [{</v>
      </c>
      <c r="S911360" t="e">
        <f>""""&amp;"name"&amp;""""&amp;": "&amp;""""&amp;S$1&amp;" "&amp;J911360&amp;S$2&amp;" "&amp;#REF!&amp;""""&amp;", "&amp;""""&amp;"children"&amp;""""&amp;": [{"</f>
        <v>#REF!</v>
      </c>
    </row>
    <row r="911361" spans="3:19" x14ac:dyDescent="0.35">
      <c r="C911361"/>
      <c r="H911361"/>
      <c r="I911361"/>
      <c r="O911361" t="s">
        <v>68</v>
      </c>
      <c r="P911361" t="str">
        <f t="shared" si="340"/>
        <v>"name": "If I am an ", "children": [{</v>
      </c>
      <c r="Q911361" t="str">
        <f t="shared" si="341"/>
        <v>"name": "and I would like to take  ", "children": [{</v>
      </c>
      <c r="R911361" t="str">
        <f t="shared" si="342"/>
        <v>"name": "then my Leave is at the ", "children": [{</v>
      </c>
      <c r="S911361" t="e">
        <f>""""&amp;"name"&amp;""""&amp;": "&amp;""""&amp;S$1&amp;" "&amp;J911361&amp;S$2&amp;" "&amp;#REF!&amp;""""&amp;", "&amp;""""&amp;"children"&amp;""""&amp;": [{"</f>
        <v>#REF!</v>
      </c>
    </row>
    <row r="911362" spans="3:19" x14ac:dyDescent="0.35">
      <c r="C911362"/>
      <c r="H911362"/>
      <c r="I911362"/>
      <c r="O911362" t="s">
        <v>68</v>
      </c>
      <c r="P911362" t="str">
        <f t="shared" si="340"/>
        <v>"name": "If I am an ", "children": [{</v>
      </c>
      <c r="Q911362" t="str">
        <f t="shared" si="341"/>
        <v>"name": "and I would like to take  ", "children": [{</v>
      </c>
      <c r="R911362" t="str">
        <f t="shared" si="342"/>
        <v>"name": "then my Leave is at the ", "children": [{</v>
      </c>
      <c r="S911362" t="e">
        <f>""""&amp;"name"&amp;""""&amp;": "&amp;""""&amp;S$1&amp;" "&amp;J911362&amp;S$2&amp;" "&amp;#REF!&amp;""""&amp;", "&amp;""""&amp;"children"&amp;""""&amp;": [{"</f>
        <v>#REF!</v>
      </c>
    </row>
    <row r="911363" spans="3:19" x14ac:dyDescent="0.35">
      <c r="C911363"/>
      <c r="H911363"/>
      <c r="I911363"/>
      <c r="O911363" t="s">
        <v>68</v>
      </c>
      <c r="P911363" t="str">
        <f t="shared" si="340"/>
        <v>"name": "If I am an ", "children": [{</v>
      </c>
      <c r="Q911363" t="str">
        <f t="shared" si="341"/>
        <v>"name": "and I would like to take  ", "children": [{</v>
      </c>
      <c r="R911363" t="str">
        <f t="shared" si="342"/>
        <v>"name": "then my Leave is at the ", "children": [{</v>
      </c>
      <c r="S911363" t="e">
        <f>""""&amp;"name"&amp;""""&amp;": "&amp;""""&amp;S$1&amp;" "&amp;J911363&amp;S$2&amp;" "&amp;#REF!&amp;""""&amp;", "&amp;""""&amp;"children"&amp;""""&amp;": [{"</f>
        <v>#REF!</v>
      </c>
    </row>
    <row r="911364" spans="3:19" x14ac:dyDescent="0.35">
      <c r="C911364"/>
      <c r="H911364"/>
      <c r="I911364"/>
      <c r="O911364" t="s">
        <v>68</v>
      </c>
      <c r="P911364" t="str">
        <f t="shared" si="340"/>
        <v>"name": "If I am an ", "children": [{</v>
      </c>
      <c r="Q911364" t="str">
        <f t="shared" si="341"/>
        <v>"name": "and I would like to take  ", "children": [{</v>
      </c>
      <c r="R911364" t="str">
        <f t="shared" si="342"/>
        <v>"name": "then my Leave is at the ", "children": [{</v>
      </c>
      <c r="S911364" t="e">
        <f>""""&amp;"name"&amp;""""&amp;": "&amp;""""&amp;S$1&amp;" "&amp;J911364&amp;S$2&amp;" "&amp;#REF!&amp;""""&amp;", "&amp;""""&amp;"children"&amp;""""&amp;": [{"</f>
        <v>#REF!</v>
      </c>
    </row>
    <row r="911365" spans="3:19" x14ac:dyDescent="0.35">
      <c r="C911365"/>
      <c r="H911365"/>
      <c r="I911365"/>
      <c r="O911365" t="s">
        <v>68</v>
      </c>
      <c r="P911365" t="str">
        <f t="shared" si="340"/>
        <v>"name": "If I am an ", "children": [{</v>
      </c>
      <c r="Q911365" t="str">
        <f t="shared" si="341"/>
        <v>"name": "and I would like to take  ", "children": [{</v>
      </c>
      <c r="R911365" t="str">
        <f t="shared" si="342"/>
        <v>"name": "then my Leave is at the ", "children": [{</v>
      </c>
      <c r="S911365" t="e">
        <f>""""&amp;"name"&amp;""""&amp;": "&amp;""""&amp;S$1&amp;" "&amp;J911365&amp;S$2&amp;" "&amp;#REF!&amp;""""&amp;", "&amp;""""&amp;"children"&amp;""""&amp;": [{"</f>
        <v>#REF!</v>
      </c>
    </row>
    <row r="911366" spans="3:19" x14ac:dyDescent="0.35">
      <c r="C911366"/>
      <c r="H911366"/>
      <c r="I911366"/>
      <c r="O911366" t="s">
        <v>68</v>
      </c>
      <c r="P911366" t="str">
        <f t="shared" si="340"/>
        <v>"name": "If I am an ", "children": [{</v>
      </c>
      <c r="Q911366" t="str">
        <f t="shared" si="341"/>
        <v>"name": "and I would like to take  ", "children": [{</v>
      </c>
      <c r="R911366" t="str">
        <f t="shared" si="342"/>
        <v>"name": "then my Leave is at the ", "children": [{</v>
      </c>
      <c r="S911366" t="e">
        <f>""""&amp;"name"&amp;""""&amp;": "&amp;""""&amp;S$1&amp;" "&amp;J911366&amp;S$2&amp;" "&amp;#REF!&amp;""""&amp;", "&amp;""""&amp;"children"&amp;""""&amp;": [{"</f>
        <v>#REF!</v>
      </c>
    </row>
    <row r="911367" spans="3:19" x14ac:dyDescent="0.35">
      <c r="C911367"/>
      <c r="H911367"/>
      <c r="I911367"/>
      <c r="O911367" t="s">
        <v>68</v>
      </c>
      <c r="P911367" t="str">
        <f t="shared" si="340"/>
        <v>"name": "If I am an ", "children": [{</v>
      </c>
      <c r="Q911367" t="str">
        <f t="shared" si="341"/>
        <v>"name": "and I would like to take  ", "children": [{</v>
      </c>
      <c r="R911367" t="str">
        <f t="shared" si="342"/>
        <v>"name": "then my Leave is at the ", "children": [{</v>
      </c>
      <c r="S911367" t="e">
        <f>""""&amp;"name"&amp;""""&amp;": "&amp;""""&amp;S$1&amp;" "&amp;J911367&amp;S$2&amp;" "&amp;#REF!&amp;""""&amp;", "&amp;""""&amp;"children"&amp;""""&amp;": [{"</f>
        <v>#REF!</v>
      </c>
    </row>
    <row r="911368" spans="3:19" x14ac:dyDescent="0.35">
      <c r="C911368"/>
      <c r="H911368"/>
      <c r="I911368"/>
      <c r="O911368" t="s">
        <v>68</v>
      </c>
      <c r="P911368" t="str">
        <f t="shared" si="340"/>
        <v>"name": "If I am an ", "children": [{</v>
      </c>
      <c r="Q911368" t="str">
        <f t="shared" si="341"/>
        <v>"name": "and I would like to take  ", "children": [{</v>
      </c>
      <c r="R911368" t="str">
        <f t="shared" si="342"/>
        <v>"name": "then my Leave is at the ", "children": [{</v>
      </c>
      <c r="S911368" t="e">
        <f>""""&amp;"name"&amp;""""&amp;": "&amp;""""&amp;S$1&amp;" "&amp;J911368&amp;S$2&amp;" "&amp;#REF!&amp;""""&amp;", "&amp;""""&amp;"children"&amp;""""&amp;": [{"</f>
        <v>#REF!</v>
      </c>
    </row>
    <row r="911369" spans="3:19" x14ac:dyDescent="0.35">
      <c r="C911369"/>
      <c r="H911369"/>
      <c r="I911369"/>
      <c r="O911369" t="s">
        <v>68</v>
      </c>
      <c r="P911369" t="str">
        <f t="shared" si="340"/>
        <v>"name": "If I am an ", "children": [{</v>
      </c>
      <c r="Q911369" t="str">
        <f t="shared" si="341"/>
        <v>"name": "and I would like to take  ", "children": [{</v>
      </c>
      <c r="R911369" t="str">
        <f t="shared" si="342"/>
        <v>"name": "then my Leave is at the ", "children": [{</v>
      </c>
      <c r="S911369" t="e">
        <f>""""&amp;"name"&amp;""""&amp;": "&amp;""""&amp;S$1&amp;" "&amp;J911369&amp;S$2&amp;" "&amp;#REF!&amp;""""&amp;", "&amp;""""&amp;"children"&amp;""""&amp;": [{"</f>
        <v>#REF!</v>
      </c>
    </row>
    <row r="911370" spans="3:19" x14ac:dyDescent="0.35">
      <c r="C911370"/>
      <c r="H911370"/>
      <c r="I911370"/>
      <c r="O911370" t="s">
        <v>68</v>
      </c>
      <c r="P911370" t="str">
        <f t="shared" si="340"/>
        <v>"name": "If I am an ", "children": [{</v>
      </c>
      <c r="Q911370" t="str">
        <f t="shared" si="341"/>
        <v>"name": "and I would like to take  ", "children": [{</v>
      </c>
      <c r="R911370" t="str">
        <f t="shared" si="342"/>
        <v>"name": "then my Leave is at the ", "children": [{</v>
      </c>
      <c r="S911370" t="e">
        <f>""""&amp;"name"&amp;""""&amp;": "&amp;""""&amp;S$1&amp;" "&amp;J911370&amp;S$2&amp;" "&amp;#REF!&amp;""""&amp;", "&amp;""""&amp;"children"&amp;""""&amp;": [{"</f>
        <v>#REF!</v>
      </c>
    </row>
    <row r="911371" spans="3:19" x14ac:dyDescent="0.35">
      <c r="C911371"/>
      <c r="H911371"/>
      <c r="I911371"/>
      <c r="O911371" t="s">
        <v>68</v>
      </c>
      <c r="P911371" t="str">
        <f t="shared" si="340"/>
        <v>"name": "If I am an ", "children": [{</v>
      </c>
      <c r="Q911371" t="str">
        <f t="shared" si="341"/>
        <v>"name": "and I would like to take  ", "children": [{</v>
      </c>
      <c r="R911371" t="str">
        <f t="shared" si="342"/>
        <v>"name": "then my Leave is at the ", "children": [{</v>
      </c>
      <c r="S911371" t="e">
        <f>""""&amp;"name"&amp;""""&amp;": "&amp;""""&amp;S$1&amp;" "&amp;J911371&amp;S$2&amp;" "&amp;#REF!&amp;""""&amp;", "&amp;""""&amp;"children"&amp;""""&amp;": [{"</f>
        <v>#REF!</v>
      </c>
    </row>
    <row r="911372" spans="3:19" x14ac:dyDescent="0.35">
      <c r="C911372"/>
      <c r="H911372"/>
      <c r="I911372"/>
      <c r="O911372" t="s">
        <v>68</v>
      </c>
      <c r="P911372" t="str">
        <f t="shared" si="340"/>
        <v>"name": "If I am an ", "children": [{</v>
      </c>
      <c r="Q911372" t="str">
        <f t="shared" si="341"/>
        <v>"name": "and I would like to take  ", "children": [{</v>
      </c>
      <c r="R911372" t="str">
        <f t="shared" si="342"/>
        <v>"name": "then my Leave is at the ", "children": [{</v>
      </c>
      <c r="S911372" t="e">
        <f>""""&amp;"name"&amp;""""&amp;": "&amp;""""&amp;S$1&amp;" "&amp;J911372&amp;S$2&amp;" "&amp;#REF!&amp;""""&amp;", "&amp;""""&amp;"children"&amp;""""&amp;": [{"</f>
        <v>#REF!</v>
      </c>
    </row>
    <row r="911373" spans="3:19" x14ac:dyDescent="0.35">
      <c r="C911373"/>
      <c r="H911373"/>
      <c r="I911373"/>
      <c r="O911373" t="s">
        <v>68</v>
      </c>
      <c r="P911373" t="str">
        <f t="shared" si="340"/>
        <v>"name": "If I am an ", "children": [{</v>
      </c>
      <c r="Q911373" t="str">
        <f t="shared" si="341"/>
        <v>"name": "and I would like to take  ", "children": [{</v>
      </c>
      <c r="R911373" t="str">
        <f t="shared" si="342"/>
        <v>"name": "then my Leave is at the ", "children": [{</v>
      </c>
      <c r="S911373" t="e">
        <f>""""&amp;"name"&amp;""""&amp;": "&amp;""""&amp;S$1&amp;" "&amp;J911373&amp;S$2&amp;" "&amp;#REF!&amp;""""&amp;", "&amp;""""&amp;"children"&amp;""""&amp;": [{"</f>
        <v>#REF!</v>
      </c>
    </row>
    <row r="911374" spans="3:19" x14ac:dyDescent="0.35">
      <c r="C911374"/>
      <c r="H911374"/>
      <c r="I911374"/>
      <c r="O911374" t="s">
        <v>68</v>
      </c>
      <c r="P911374" t="str">
        <f t="shared" si="340"/>
        <v>"name": "If I am an ", "children": [{</v>
      </c>
      <c r="Q911374" t="str">
        <f t="shared" si="341"/>
        <v>"name": "and I would like to take  ", "children": [{</v>
      </c>
      <c r="R911374" t="str">
        <f t="shared" si="342"/>
        <v>"name": "then my Leave is at the ", "children": [{</v>
      </c>
      <c r="S911374" t="e">
        <f>""""&amp;"name"&amp;""""&amp;": "&amp;""""&amp;S$1&amp;" "&amp;J911374&amp;S$2&amp;" "&amp;#REF!&amp;""""&amp;", "&amp;""""&amp;"children"&amp;""""&amp;": [{"</f>
        <v>#REF!</v>
      </c>
    </row>
    <row r="911375" spans="3:19" x14ac:dyDescent="0.35">
      <c r="C911375"/>
      <c r="H911375"/>
      <c r="I911375"/>
      <c r="O911375" t="s">
        <v>68</v>
      </c>
      <c r="P911375" t="str">
        <f t="shared" si="340"/>
        <v>"name": "If I am an ", "children": [{</v>
      </c>
      <c r="Q911375" t="str">
        <f t="shared" si="341"/>
        <v>"name": "and I would like to take  ", "children": [{</v>
      </c>
      <c r="R911375" t="str">
        <f t="shared" si="342"/>
        <v>"name": "then my Leave is at the ", "children": [{</v>
      </c>
      <c r="S911375" t="e">
        <f>""""&amp;"name"&amp;""""&amp;": "&amp;""""&amp;S$1&amp;" "&amp;J911375&amp;S$2&amp;" "&amp;#REF!&amp;""""&amp;", "&amp;""""&amp;"children"&amp;""""&amp;": [{"</f>
        <v>#REF!</v>
      </c>
    </row>
    <row r="911376" spans="3:19" x14ac:dyDescent="0.35">
      <c r="C911376"/>
      <c r="H911376"/>
      <c r="I911376"/>
      <c r="O911376" t="s">
        <v>68</v>
      </c>
      <c r="P911376" t="str">
        <f t="shared" si="340"/>
        <v>"name": "If I am an ", "children": [{</v>
      </c>
      <c r="Q911376" t="str">
        <f t="shared" si="341"/>
        <v>"name": "and I would like to take  ", "children": [{</v>
      </c>
      <c r="R911376" t="str">
        <f t="shared" si="342"/>
        <v>"name": "then my Leave is at the ", "children": [{</v>
      </c>
      <c r="S911376" t="e">
        <f>""""&amp;"name"&amp;""""&amp;": "&amp;""""&amp;S$1&amp;" "&amp;J911376&amp;S$2&amp;" "&amp;#REF!&amp;""""&amp;", "&amp;""""&amp;"children"&amp;""""&amp;": [{"</f>
        <v>#REF!</v>
      </c>
    </row>
    <row r="911377" spans="3:19" x14ac:dyDescent="0.35">
      <c r="C911377"/>
      <c r="H911377"/>
      <c r="I911377"/>
      <c r="O911377" t="s">
        <v>68</v>
      </c>
      <c r="P911377" t="str">
        <f t="shared" si="340"/>
        <v>"name": "If I am an ", "children": [{</v>
      </c>
      <c r="Q911377" t="str">
        <f t="shared" si="341"/>
        <v>"name": "and I would like to take  ", "children": [{</v>
      </c>
      <c r="R911377" t="str">
        <f t="shared" si="342"/>
        <v>"name": "then my Leave is at the ", "children": [{</v>
      </c>
      <c r="S911377" t="e">
        <f>""""&amp;"name"&amp;""""&amp;": "&amp;""""&amp;S$1&amp;" "&amp;J911377&amp;S$2&amp;" "&amp;#REF!&amp;""""&amp;", "&amp;""""&amp;"children"&amp;""""&amp;": [{"</f>
        <v>#REF!</v>
      </c>
    </row>
    <row r="911378" spans="3:19" x14ac:dyDescent="0.35">
      <c r="C911378"/>
      <c r="H911378"/>
      <c r="I911378"/>
      <c r="O911378" t="s">
        <v>68</v>
      </c>
      <c r="P911378" t="str">
        <f t="shared" si="340"/>
        <v>"name": "If I am an ", "children": [{</v>
      </c>
      <c r="Q911378" t="str">
        <f t="shared" si="341"/>
        <v>"name": "and I would like to take  ", "children": [{</v>
      </c>
      <c r="R911378" t="str">
        <f t="shared" si="342"/>
        <v>"name": "then my Leave is at the ", "children": [{</v>
      </c>
      <c r="S911378" t="e">
        <f>""""&amp;"name"&amp;""""&amp;": "&amp;""""&amp;S$1&amp;" "&amp;J911378&amp;S$2&amp;" "&amp;#REF!&amp;""""&amp;", "&amp;""""&amp;"children"&amp;""""&amp;": [{"</f>
        <v>#REF!</v>
      </c>
    </row>
    <row r="911379" spans="3:19" x14ac:dyDescent="0.35">
      <c r="C911379"/>
      <c r="H911379"/>
      <c r="I911379"/>
      <c r="O911379" t="s">
        <v>68</v>
      </c>
      <c r="P911379" t="str">
        <f t="shared" si="340"/>
        <v>"name": "If I am an ", "children": [{</v>
      </c>
      <c r="Q911379" t="str">
        <f t="shared" si="341"/>
        <v>"name": "and I would like to take  ", "children": [{</v>
      </c>
      <c r="R911379" t="str">
        <f t="shared" si="342"/>
        <v>"name": "then my Leave is at the ", "children": [{</v>
      </c>
      <c r="S911379" t="e">
        <f>""""&amp;"name"&amp;""""&amp;": "&amp;""""&amp;S$1&amp;" "&amp;J911379&amp;S$2&amp;" "&amp;#REF!&amp;""""&amp;", "&amp;""""&amp;"children"&amp;""""&amp;": [{"</f>
        <v>#REF!</v>
      </c>
    </row>
    <row r="911380" spans="3:19" x14ac:dyDescent="0.35">
      <c r="C911380"/>
      <c r="H911380"/>
      <c r="I911380"/>
      <c r="O911380" t="s">
        <v>68</v>
      </c>
      <c r="P911380" t="str">
        <f t="shared" si="340"/>
        <v>"name": "If I am an ", "children": [{</v>
      </c>
      <c r="Q911380" t="str">
        <f t="shared" si="341"/>
        <v>"name": "and I would like to take  ", "children": [{</v>
      </c>
      <c r="R911380" t="str">
        <f t="shared" si="342"/>
        <v>"name": "then my Leave is at the ", "children": [{</v>
      </c>
      <c r="S911380" t="e">
        <f>""""&amp;"name"&amp;""""&amp;": "&amp;""""&amp;S$1&amp;" "&amp;J911380&amp;S$2&amp;" "&amp;#REF!&amp;""""&amp;", "&amp;""""&amp;"children"&amp;""""&amp;": [{"</f>
        <v>#REF!</v>
      </c>
    </row>
    <row r="911381" spans="3:19" x14ac:dyDescent="0.35">
      <c r="C911381"/>
      <c r="H911381"/>
      <c r="I911381"/>
      <c r="O911381" t="s">
        <v>68</v>
      </c>
      <c r="P911381" t="str">
        <f t="shared" ref="P911381:P911444" si="343">""""&amp;"name"&amp;""""&amp;": "&amp;""""&amp;P$2&amp;" "&amp;C911381&amp;""""&amp;", "&amp;""""&amp;"children"&amp;""""&amp;": [{"</f>
        <v>"name": "If I am an ", "children": [{</v>
      </c>
      <c r="Q911381" t="str">
        <f t="shared" ref="Q911381:Q911444" si="344">""""&amp;"name"&amp;""""&amp;": "&amp;""""&amp;Q$2&amp;" "&amp;E911381&amp;" "&amp;D911381&amp;""""&amp;", "&amp;""""&amp;"children"&amp;""""&amp;": [{"</f>
        <v>"name": "and I would like to take  ", "children": [{</v>
      </c>
      <c r="R911381" t="str">
        <f t="shared" ref="R911381:R911444" si="345">""""&amp;"name"&amp;""""&amp;": "&amp;""""&amp;R$2&amp;" "&amp;G911381&amp;""""&amp;", "&amp;""""&amp;"children"&amp;""""&amp;": [{"</f>
        <v>"name": "then my Leave is at the ", "children": [{</v>
      </c>
      <c r="S911381" t="e">
        <f>""""&amp;"name"&amp;""""&amp;": "&amp;""""&amp;S$1&amp;" "&amp;J911381&amp;S$2&amp;" "&amp;#REF!&amp;""""&amp;", "&amp;""""&amp;"children"&amp;""""&amp;": [{"</f>
        <v>#REF!</v>
      </c>
    </row>
    <row r="911382" spans="3:19" x14ac:dyDescent="0.35">
      <c r="C911382"/>
      <c r="H911382"/>
      <c r="I911382"/>
      <c r="O911382" t="s">
        <v>68</v>
      </c>
      <c r="P911382" t="str">
        <f t="shared" si="343"/>
        <v>"name": "If I am an ", "children": [{</v>
      </c>
      <c r="Q911382" t="str">
        <f t="shared" si="344"/>
        <v>"name": "and I would like to take  ", "children": [{</v>
      </c>
      <c r="R911382" t="str">
        <f t="shared" si="345"/>
        <v>"name": "then my Leave is at the ", "children": [{</v>
      </c>
      <c r="S911382" t="e">
        <f>""""&amp;"name"&amp;""""&amp;": "&amp;""""&amp;S$1&amp;" "&amp;J911382&amp;S$2&amp;" "&amp;#REF!&amp;""""&amp;", "&amp;""""&amp;"children"&amp;""""&amp;": [{"</f>
        <v>#REF!</v>
      </c>
    </row>
    <row r="911383" spans="3:19" x14ac:dyDescent="0.35">
      <c r="C911383"/>
      <c r="H911383"/>
      <c r="I911383"/>
      <c r="O911383" t="s">
        <v>68</v>
      </c>
      <c r="P911383" t="str">
        <f t="shared" si="343"/>
        <v>"name": "If I am an ", "children": [{</v>
      </c>
      <c r="Q911383" t="str">
        <f t="shared" si="344"/>
        <v>"name": "and I would like to take  ", "children": [{</v>
      </c>
      <c r="R911383" t="str">
        <f t="shared" si="345"/>
        <v>"name": "then my Leave is at the ", "children": [{</v>
      </c>
      <c r="S911383" t="e">
        <f>""""&amp;"name"&amp;""""&amp;": "&amp;""""&amp;S$1&amp;" "&amp;J911383&amp;S$2&amp;" "&amp;#REF!&amp;""""&amp;", "&amp;""""&amp;"children"&amp;""""&amp;": [{"</f>
        <v>#REF!</v>
      </c>
    </row>
    <row r="911384" spans="3:19" x14ac:dyDescent="0.35">
      <c r="C911384"/>
      <c r="H911384"/>
      <c r="I911384"/>
      <c r="O911384" t="s">
        <v>68</v>
      </c>
      <c r="P911384" t="str">
        <f t="shared" si="343"/>
        <v>"name": "If I am an ", "children": [{</v>
      </c>
      <c r="Q911384" t="str">
        <f t="shared" si="344"/>
        <v>"name": "and I would like to take  ", "children": [{</v>
      </c>
      <c r="R911384" t="str">
        <f t="shared" si="345"/>
        <v>"name": "then my Leave is at the ", "children": [{</v>
      </c>
      <c r="S911384" t="e">
        <f>""""&amp;"name"&amp;""""&amp;": "&amp;""""&amp;S$1&amp;" "&amp;J911384&amp;S$2&amp;" "&amp;#REF!&amp;""""&amp;", "&amp;""""&amp;"children"&amp;""""&amp;": [{"</f>
        <v>#REF!</v>
      </c>
    </row>
    <row r="911385" spans="3:19" x14ac:dyDescent="0.35">
      <c r="C911385"/>
      <c r="H911385"/>
      <c r="I911385"/>
      <c r="O911385" t="s">
        <v>68</v>
      </c>
      <c r="P911385" t="str">
        <f t="shared" si="343"/>
        <v>"name": "If I am an ", "children": [{</v>
      </c>
      <c r="Q911385" t="str">
        <f t="shared" si="344"/>
        <v>"name": "and I would like to take  ", "children": [{</v>
      </c>
      <c r="R911385" t="str">
        <f t="shared" si="345"/>
        <v>"name": "then my Leave is at the ", "children": [{</v>
      </c>
      <c r="S911385" t="e">
        <f>""""&amp;"name"&amp;""""&amp;": "&amp;""""&amp;S$1&amp;" "&amp;J911385&amp;S$2&amp;" "&amp;#REF!&amp;""""&amp;", "&amp;""""&amp;"children"&amp;""""&amp;": [{"</f>
        <v>#REF!</v>
      </c>
    </row>
    <row r="911386" spans="3:19" x14ac:dyDescent="0.35">
      <c r="C911386"/>
      <c r="H911386"/>
      <c r="I911386"/>
      <c r="O911386" t="s">
        <v>68</v>
      </c>
      <c r="P911386" t="str">
        <f t="shared" si="343"/>
        <v>"name": "If I am an ", "children": [{</v>
      </c>
      <c r="Q911386" t="str">
        <f t="shared" si="344"/>
        <v>"name": "and I would like to take  ", "children": [{</v>
      </c>
      <c r="R911386" t="str">
        <f t="shared" si="345"/>
        <v>"name": "then my Leave is at the ", "children": [{</v>
      </c>
      <c r="S911386" t="e">
        <f>""""&amp;"name"&amp;""""&amp;": "&amp;""""&amp;S$1&amp;" "&amp;J911386&amp;S$2&amp;" "&amp;#REF!&amp;""""&amp;", "&amp;""""&amp;"children"&amp;""""&amp;": [{"</f>
        <v>#REF!</v>
      </c>
    </row>
    <row r="911387" spans="3:19" x14ac:dyDescent="0.35">
      <c r="C911387"/>
      <c r="H911387"/>
      <c r="I911387"/>
      <c r="O911387" t="s">
        <v>68</v>
      </c>
      <c r="P911387" t="str">
        <f t="shared" si="343"/>
        <v>"name": "If I am an ", "children": [{</v>
      </c>
      <c r="Q911387" t="str">
        <f t="shared" si="344"/>
        <v>"name": "and I would like to take  ", "children": [{</v>
      </c>
      <c r="R911387" t="str">
        <f t="shared" si="345"/>
        <v>"name": "then my Leave is at the ", "children": [{</v>
      </c>
      <c r="S911387" t="e">
        <f>""""&amp;"name"&amp;""""&amp;": "&amp;""""&amp;S$1&amp;" "&amp;J911387&amp;S$2&amp;" "&amp;#REF!&amp;""""&amp;", "&amp;""""&amp;"children"&amp;""""&amp;": [{"</f>
        <v>#REF!</v>
      </c>
    </row>
    <row r="911388" spans="3:19" x14ac:dyDescent="0.35">
      <c r="C911388"/>
      <c r="H911388"/>
      <c r="I911388"/>
      <c r="O911388" t="s">
        <v>68</v>
      </c>
      <c r="P911388" t="str">
        <f t="shared" si="343"/>
        <v>"name": "If I am an ", "children": [{</v>
      </c>
      <c r="Q911388" t="str">
        <f t="shared" si="344"/>
        <v>"name": "and I would like to take  ", "children": [{</v>
      </c>
      <c r="R911388" t="str">
        <f t="shared" si="345"/>
        <v>"name": "then my Leave is at the ", "children": [{</v>
      </c>
      <c r="S911388" t="e">
        <f>""""&amp;"name"&amp;""""&amp;": "&amp;""""&amp;S$1&amp;" "&amp;J911388&amp;S$2&amp;" "&amp;#REF!&amp;""""&amp;", "&amp;""""&amp;"children"&amp;""""&amp;": [{"</f>
        <v>#REF!</v>
      </c>
    </row>
    <row r="911389" spans="3:19" x14ac:dyDescent="0.35">
      <c r="C911389"/>
      <c r="H911389"/>
      <c r="I911389"/>
      <c r="O911389" t="s">
        <v>68</v>
      </c>
      <c r="P911389" t="str">
        <f t="shared" si="343"/>
        <v>"name": "If I am an ", "children": [{</v>
      </c>
      <c r="Q911389" t="str">
        <f t="shared" si="344"/>
        <v>"name": "and I would like to take  ", "children": [{</v>
      </c>
      <c r="R911389" t="str">
        <f t="shared" si="345"/>
        <v>"name": "then my Leave is at the ", "children": [{</v>
      </c>
      <c r="S911389" t="e">
        <f>""""&amp;"name"&amp;""""&amp;": "&amp;""""&amp;S$1&amp;" "&amp;J911389&amp;S$2&amp;" "&amp;#REF!&amp;""""&amp;", "&amp;""""&amp;"children"&amp;""""&amp;": [{"</f>
        <v>#REF!</v>
      </c>
    </row>
    <row r="911390" spans="3:19" x14ac:dyDescent="0.35">
      <c r="C911390"/>
      <c r="H911390"/>
      <c r="I911390"/>
      <c r="O911390" t="s">
        <v>68</v>
      </c>
      <c r="P911390" t="str">
        <f t="shared" si="343"/>
        <v>"name": "If I am an ", "children": [{</v>
      </c>
      <c r="Q911390" t="str">
        <f t="shared" si="344"/>
        <v>"name": "and I would like to take  ", "children": [{</v>
      </c>
      <c r="R911390" t="str">
        <f t="shared" si="345"/>
        <v>"name": "then my Leave is at the ", "children": [{</v>
      </c>
      <c r="S911390" t="e">
        <f>""""&amp;"name"&amp;""""&amp;": "&amp;""""&amp;S$1&amp;" "&amp;J911390&amp;S$2&amp;" "&amp;#REF!&amp;""""&amp;", "&amp;""""&amp;"children"&amp;""""&amp;": [{"</f>
        <v>#REF!</v>
      </c>
    </row>
    <row r="911391" spans="3:19" x14ac:dyDescent="0.35">
      <c r="C911391"/>
      <c r="H911391"/>
      <c r="I911391"/>
      <c r="O911391" t="s">
        <v>68</v>
      </c>
      <c r="P911391" t="str">
        <f t="shared" si="343"/>
        <v>"name": "If I am an ", "children": [{</v>
      </c>
      <c r="Q911391" t="str">
        <f t="shared" si="344"/>
        <v>"name": "and I would like to take  ", "children": [{</v>
      </c>
      <c r="R911391" t="str">
        <f t="shared" si="345"/>
        <v>"name": "then my Leave is at the ", "children": [{</v>
      </c>
      <c r="S911391" t="e">
        <f>""""&amp;"name"&amp;""""&amp;": "&amp;""""&amp;S$1&amp;" "&amp;J911391&amp;S$2&amp;" "&amp;#REF!&amp;""""&amp;", "&amp;""""&amp;"children"&amp;""""&amp;": [{"</f>
        <v>#REF!</v>
      </c>
    </row>
    <row r="911392" spans="3:19" x14ac:dyDescent="0.35">
      <c r="C911392"/>
      <c r="H911392"/>
      <c r="I911392"/>
      <c r="O911392" t="s">
        <v>68</v>
      </c>
      <c r="P911392" t="str">
        <f t="shared" si="343"/>
        <v>"name": "If I am an ", "children": [{</v>
      </c>
      <c r="Q911392" t="str">
        <f t="shared" si="344"/>
        <v>"name": "and I would like to take  ", "children": [{</v>
      </c>
      <c r="R911392" t="str">
        <f t="shared" si="345"/>
        <v>"name": "then my Leave is at the ", "children": [{</v>
      </c>
      <c r="S911392" t="e">
        <f>""""&amp;"name"&amp;""""&amp;": "&amp;""""&amp;S$1&amp;" "&amp;J911392&amp;S$2&amp;" "&amp;#REF!&amp;""""&amp;", "&amp;""""&amp;"children"&amp;""""&amp;": [{"</f>
        <v>#REF!</v>
      </c>
    </row>
    <row r="911393" spans="3:19" x14ac:dyDescent="0.35">
      <c r="C911393"/>
      <c r="H911393"/>
      <c r="I911393"/>
      <c r="O911393" t="s">
        <v>68</v>
      </c>
      <c r="P911393" t="str">
        <f t="shared" si="343"/>
        <v>"name": "If I am an ", "children": [{</v>
      </c>
      <c r="Q911393" t="str">
        <f t="shared" si="344"/>
        <v>"name": "and I would like to take  ", "children": [{</v>
      </c>
      <c r="R911393" t="str">
        <f t="shared" si="345"/>
        <v>"name": "then my Leave is at the ", "children": [{</v>
      </c>
      <c r="S911393" t="e">
        <f>""""&amp;"name"&amp;""""&amp;": "&amp;""""&amp;S$1&amp;" "&amp;J911393&amp;S$2&amp;" "&amp;#REF!&amp;""""&amp;", "&amp;""""&amp;"children"&amp;""""&amp;": [{"</f>
        <v>#REF!</v>
      </c>
    </row>
    <row r="911394" spans="3:19" x14ac:dyDescent="0.35">
      <c r="C911394"/>
      <c r="H911394"/>
      <c r="I911394"/>
      <c r="O911394" t="s">
        <v>68</v>
      </c>
      <c r="P911394" t="str">
        <f t="shared" si="343"/>
        <v>"name": "If I am an ", "children": [{</v>
      </c>
      <c r="Q911394" t="str">
        <f t="shared" si="344"/>
        <v>"name": "and I would like to take  ", "children": [{</v>
      </c>
      <c r="R911394" t="str">
        <f t="shared" si="345"/>
        <v>"name": "then my Leave is at the ", "children": [{</v>
      </c>
      <c r="S911394" t="e">
        <f>""""&amp;"name"&amp;""""&amp;": "&amp;""""&amp;S$1&amp;" "&amp;J911394&amp;S$2&amp;" "&amp;#REF!&amp;""""&amp;", "&amp;""""&amp;"children"&amp;""""&amp;": [{"</f>
        <v>#REF!</v>
      </c>
    </row>
    <row r="911395" spans="3:19" x14ac:dyDescent="0.35">
      <c r="C911395"/>
      <c r="H911395"/>
      <c r="I911395"/>
      <c r="O911395" t="s">
        <v>68</v>
      </c>
      <c r="P911395" t="str">
        <f t="shared" si="343"/>
        <v>"name": "If I am an ", "children": [{</v>
      </c>
      <c r="Q911395" t="str">
        <f t="shared" si="344"/>
        <v>"name": "and I would like to take  ", "children": [{</v>
      </c>
      <c r="R911395" t="str">
        <f t="shared" si="345"/>
        <v>"name": "then my Leave is at the ", "children": [{</v>
      </c>
      <c r="S911395" t="e">
        <f>""""&amp;"name"&amp;""""&amp;": "&amp;""""&amp;S$1&amp;" "&amp;J911395&amp;S$2&amp;" "&amp;#REF!&amp;""""&amp;", "&amp;""""&amp;"children"&amp;""""&amp;": [{"</f>
        <v>#REF!</v>
      </c>
    </row>
    <row r="911396" spans="3:19" x14ac:dyDescent="0.35">
      <c r="C911396"/>
      <c r="H911396"/>
      <c r="I911396"/>
      <c r="O911396" t="s">
        <v>68</v>
      </c>
      <c r="P911396" t="str">
        <f t="shared" si="343"/>
        <v>"name": "If I am an ", "children": [{</v>
      </c>
      <c r="Q911396" t="str">
        <f t="shared" si="344"/>
        <v>"name": "and I would like to take  ", "children": [{</v>
      </c>
      <c r="R911396" t="str">
        <f t="shared" si="345"/>
        <v>"name": "then my Leave is at the ", "children": [{</v>
      </c>
      <c r="S911396" t="e">
        <f>""""&amp;"name"&amp;""""&amp;": "&amp;""""&amp;S$1&amp;" "&amp;J911396&amp;S$2&amp;" "&amp;#REF!&amp;""""&amp;", "&amp;""""&amp;"children"&amp;""""&amp;": [{"</f>
        <v>#REF!</v>
      </c>
    </row>
    <row r="911397" spans="3:19" x14ac:dyDescent="0.35">
      <c r="C911397"/>
      <c r="H911397"/>
      <c r="I911397"/>
      <c r="O911397" t="s">
        <v>68</v>
      </c>
      <c r="P911397" t="str">
        <f t="shared" si="343"/>
        <v>"name": "If I am an ", "children": [{</v>
      </c>
      <c r="Q911397" t="str">
        <f t="shared" si="344"/>
        <v>"name": "and I would like to take  ", "children": [{</v>
      </c>
      <c r="R911397" t="str">
        <f t="shared" si="345"/>
        <v>"name": "then my Leave is at the ", "children": [{</v>
      </c>
      <c r="S911397" t="e">
        <f>""""&amp;"name"&amp;""""&amp;": "&amp;""""&amp;S$1&amp;" "&amp;J911397&amp;S$2&amp;" "&amp;#REF!&amp;""""&amp;", "&amp;""""&amp;"children"&amp;""""&amp;": [{"</f>
        <v>#REF!</v>
      </c>
    </row>
    <row r="911398" spans="3:19" x14ac:dyDescent="0.35">
      <c r="C911398"/>
      <c r="H911398"/>
      <c r="I911398"/>
      <c r="O911398" t="s">
        <v>68</v>
      </c>
      <c r="P911398" t="str">
        <f t="shared" si="343"/>
        <v>"name": "If I am an ", "children": [{</v>
      </c>
      <c r="Q911398" t="str">
        <f t="shared" si="344"/>
        <v>"name": "and I would like to take  ", "children": [{</v>
      </c>
      <c r="R911398" t="str">
        <f t="shared" si="345"/>
        <v>"name": "then my Leave is at the ", "children": [{</v>
      </c>
      <c r="S911398" t="e">
        <f>""""&amp;"name"&amp;""""&amp;": "&amp;""""&amp;S$1&amp;" "&amp;J911398&amp;S$2&amp;" "&amp;#REF!&amp;""""&amp;", "&amp;""""&amp;"children"&amp;""""&amp;": [{"</f>
        <v>#REF!</v>
      </c>
    </row>
    <row r="911399" spans="3:19" x14ac:dyDescent="0.35">
      <c r="C911399"/>
      <c r="H911399"/>
      <c r="I911399"/>
      <c r="O911399" t="s">
        <v>68</v>
      </c>
      <c r="P911399" t="str">
        <f t="shared" si="343"/>
        <v>"name": "If I am an ", "children": [{</v>
      </c>
      <c r="Q911399" t="str">
        <f t="shared" si="344"/>
        <v>"name": "and I would like to take  ", "children": [{</v>
      </c>
      <c r="R911399" t="str">
        <f t="shared" si="345"/>
        <v>"name": "then my Leave is at the ", "children": [{</v>
      </c>
      <c r="S911399" t="e">
        <f>""""&amp;"name"&amp;""""&amp;": "&amp;""""&amp;S$1&amp;" "&amp;J911399&amp;S$2&amp;" "&amp;#REF!&amp;""""&amp;", "&amp;""""&amp;"children"&amp;""""&amp;": [{"</f>
        <v>#REF!</v>
      </c>
    </row>
    <row r="911400" spans="3:19" x14ac:dyDescent="0.35">
      <c r="C911400"/>
      <c r="H911400"/>
      <c r="I911400"/>
      <c r="O911400" t="s">
        <v>68</v>
      </c>
      <c r="P911400" t="str">
        <f t="shared" si="343"/>
        <v>"name": "If I am an ", "children": [{</v>
      </c>
      <c r="Q911400" t="str">
        <f t="shared" si="344"/>
        <v>"name": "and I would like to take  ", "children": [{</v>
      </c>
      <c r="R911400" t="str">
        <f t="shared" si="345"/>
        <v>"name": "then my Leave is at the ", "children": [{</v>
      </c>
      <c r="S911400" t="e">
        <f>""""&amp;"name"&amp;""""&amp;": "&amp;""""&amp;S$1&amp;" "&amp;J911400&amp;S$2&amp;" "&amp;#REF!&amp;""""&amp;", "&amp;""""&amp;"children"&amp;""""&amp;": [{"</f>
        <v>#REF!</v>
      </c>
    </row>
    <row r="911401" spans="3:19" x14ac:dyDescent="0.35">
      <c r="C911401"/>
      <c r="H911401"/>
      <c r="I911401"/>
      <c r="O911401" t="s">
        <v>68</v>
      </c>
      <c r="P911401" t="str">
        <f t="shared" si="343"/>
        <v>"name": "If I am an ", "children": [{</v>
      </c>
      <c r="Q911401" t="str">
        <f t="shared" si="344"/>
        <v>"name": "and I would like to take  ", "children": [{</v>
      </c>
      <c r="R911401" t="str">
        <f t="shared" si="345"/>
        <v>"name": "then my Leave is at the ", "children": [{</v>
      </c>
      <c r="S911401" t="e">
        <f>""""&amp;"name"&amp;""""&amp;": "&amp;""""&amp;S$1&amp;" "&amp;J911401&amp;S$2&amp;" "&amp;#REF!&amp;""""&amp;", "&amp;""""&amp;"children"&amp;""""&amp;": [{"</f>
        <v>#REF!</v>
      </c>
    </row>
    <row r="911402" spans="3:19" x14ac:dyDescent="0.35">
      <c r="C911402"/>
      <c r="H911402"/>
      <c r="I911402"/>
      <c r="O911402" t="s">
        <v>68</v>
      </c>
      <c r="P911402" t="str">
        <f t="shared" si="343"/>
        <v>"name": "If I am an ", "children": [{</v>
      </c>
      <c r="Q911402" t="str">
        <f t="shared" si="344"/>
        <v>"name": "and I would like to take  ", "children": [{</v>
      </c>
      <c r="R911402" t="str">
        <f t="shared" si="345"/>
        <v>"name": "then my Leave is at the ", "children": [{</v>
      </c>
      <c r="S911402" t="e">
        <f>""""&amp;"name"&amp;""""&amp;": "&amp;""""&amp;S$1&amp;" "&amp;J911402&amp;S$2&amp;" "&amp;#REF!&amp;""""&amp;", "&amp;""""&amp;"children"&amp;""""&amp;": [{"</f>
        <v>#REF!</v>
      </c>
    </row>
    <row r="911403" spans="3:19" x14ac:dyDescent="0.35">
      <c r="C911403"/>
      <c r="H911403"/>
      <c r="I911403"/>
      <c r="O911403" t="s">
        <v>68</v>
      </c>
      <c r="P911403" t="str">
        <f t="shared" si="343"/>
        <v>"name": "If I am an ", "children": [{</v>
      </c>
      <c r="Q911403" t="str">
        <f t="shared" si="344"/>
        <v>"name": "and I would like to take  ", "children": [{</v>
      </c>
      <c r="R911403" t="str">
        <f t="shared" si="345"/>
        <v>"name": "then my Leave is at the ", "children": [{</v>
      </c>
      <c r="S911403" t="e">
        <f>""""&amp;"name"&amp;""""&amp;": "&amp;""""&amp;S$1&amp;" "&amp;J911403&amp;S$2&amp;" "&amp;#REF!&amp;""""&amp;", "&amp;""""&amp;"children"&amp;""""&amp;": [{"</f>
        <v>#REF!</v>
      </c>
    </row>
    <row r="911404" spans="3:19" x14ac:dyDescent="0.35">
      <c r="C911404"/>
      <c r="H911404"/>
      <c r="I911404"/>
      <c r="O911404" t="s">
        <v>68</v>
      </c>
      <c r="P911404" t="str">
        <f t="shared" si="343"/>
        <v>"name": "If I am an ", "children": [{</v>
      </c>
      <c r="Q911404" t="str">
        <f t="shared" si="344"/>
        <v>"name": "and I would like to take  ", "children": [{</v>
      </c>
      <c r="R911404" t="str">
        <f t="shared" si="345"/>
        <v>"name": "then my Leave is at the ", "children": [{</v>
      </c>
      <c r="S911404" t="e">
        <f>""""&amp;"name"&amp;""""&amp;": "&amp;""""&amp;S$1&amp;" "&amp;J911404&amp;S$2&amp;" "&amp;#REF!&amp;""""&amp;", "&amp;""""&amp;"children"&amp;""""&amp;": [{"</f>
        <v>#REF!</v>
      </c>
    </row>
    <row r="911405" spans="3:19" x14ac:dyDescent="0.35">
      <c r="C911405"/>
      <c r="H911405"/>
      <c r="I911405"/>
      <c r="O911405" t="s">
        <v>68</v>
      </c>
      <c r="P911405" t="str">
        <f t="shared" si="343"/>
        <v>"name": "If I am an ", "children": [{</v>
      </c>
      <c r="Q911405" t="str">
        <f t="shared" si="344"/>
        <v>"name": "and I would like to take  ", "children": [{</v>
      </c>
      <c r="R911405" t="str">
        <f t="shared" si="345"/>
        <v>"name": "then my Leave is at the ", "children": [{</v>
      </c>
      <c r="S911405" t="e">
        <f>""""&amp;"name"&amp;""""&amp;": "&amp;""""&amp;S$1&amp;" "&amp;J911405&amp;S$2&amp;" "&amp;#REF!&amp;""""&amp;", "&amp;""""&amp;"children"&amp;""""&amp;": [{"</f>
        <v>#REF!</v>
      </c>
    </row>
    <row r="911406" spans="3:19" x14ac:dyDescent="0.35">
      <c r="C911406"/>
      <c r="H911406"/>
      <c r="I911406"/>
      <c r="O911406" t="s">
        <v>68</v>
      </c>
      <c r="P911406" t="str">
        <f t="shared" si="343"/>
        <v>"name": "If I am an ", "children": [{</v>
      </c>
      <c r="Q911406" t="str">
        <f t="shared" si="344"/>
        <v>"name": "and I would like to take  ", "children": [{</v>
      </c>
      <c r="R911406" t="str">
        <f t="shared" si="345"/>
        <v>"name": "then my Leave is at the ", "children": [{</v>
      </c>
      <c r="S911406" t="e">
        <f>""""&amp;"name"&amp;""""&amp;": "&amp;""""&amp;S$1&amp;" "&amp;J911406&amp;S$2&amp;" "&amp;#REF!&amp;""""&amp;", "&amp;""""&amp;"children"&amp;""""&amp;": [{"</f>
        <v>#REF!</v>
      </c>
    </row>
    <row r="911407" spans="3:19" x14ac:dyDescent="0.35">
      <c r="C911407"/>
      <c r="H911407"/>
      <c r="I911407"/>
      <c r="O911407" t="s">
        <v>68</v>
      </c>
      <c r="P911407" t="str">
        <f t="shared" si="343"/>
        <v>"name": "If I am an ", "children": [{</v>
      </c>
      <c r="Q911407" t="str">
        <f t="shared" si="344"/>
        <v>"name": "and I would like to take  ", "children": [{</v>
      </c>
      <c r="R911407" t="str">
        <f t="shared" si="345"/>
        <v>"name": "then my Leave is at the ", "children": [{</v>
      </c>
      <c r="S911407" t="e">
        <f>""""&amp;"name"&amp;""""&amp;": "&amp;""""&amp;S$1&amp;" "&amp;J911407&amp;S$2&amp;" "&amp;#REF!&amp;""""&amp;", "&amp;""""&amp;"children"&amp;""""&amp;": [{"</f>
        <v>#REF!</v>
      </c>
    </row>
    <row r="911408" spans="3:19" x14ac:dyDescent="0.35">
      <c r="C911408"/>
      <c r="H911408"/>
      <c r="I911408"/>
      <c r="O911408" t="s">
        <v>68</v>
      </c>
      <c r="P911408" t="str">
        <f t="shared" si="343"/>
        <v>"name": "If I am an ", "children": [{</v>
      </c>
      <c r="Q911408" t="str">
        <f t="shared" si="344"/>
        <v>"name": "and I would like to take  ", "children": [{</v>
      </c>
      <c r="R911408" t="str">
        <f t="shared" si="345"/>
        <v>"name": "then my Leave is at the ", "children": [{</v>
      </c>
      <c r="S911408" t="e">
        <f>""""&amp;"name"&amp;""""&amp;": "&amp;""""&amp;S$1&amp;" "&amp;J911408&amp;S$2&amp;" "&amp;#REF!&amp;""""&amp;", "&amp;""""&amp;"children"&amp;""""&amp;": [{"</f>
        <v>#REF!</v>
      </c>
    </row>
    <row r="911409" spans="3:19" x14ac:dyDescent="0.35">
      <c r="C911409"/>
      <c r="H911409"/>
      <c r="I911409"/>
      <c r="O911409" t="s">
        <v>68</v>
      </c>
      <c r="P911409" t="str">
        <f t="shared" si="343"/>
        <v>"name": "If I am an ", "children": [{</v>
      </c>
      <c r="Q911409" t="str">
        <f t="shared" si="344"/>
        <v>"name": "and I would like to take  ", "children": [{</v>
      </c>
      <c r="R911409" t="str">
        <f t="shared" si="345"/>
        <v>"name": "then my Leave is at the ", "children": [{</v>
      </c>
      <c r="S911409" t="e">
        <f>""""&amp;"name"&amp;""""&amp;": "&amp;""""&amp;S$1&amp;" "&amp;J911409&amp;S$2&amp;" "&amp;#REF!&amp;""""&amp;", "&amp;""""&amp;"children"&amp;""""&amp;": [{"</f>
        <v>#REF!</v>
      </c>
    </row>
    <row r="911410" spans="3:19" x14ac:dyDescent="0.35">
      <c r="C911410"/>
      <c r="H911410"/>
      <c r="I911410"/>
      <c r="O911410" t="s">
        <v>68</v>
      </c>
      <c r="P911410" t="str">
        <f t="shared" si="343"/>
        <v>"name": "If I am an ", "children": [{</v>
      </c>
      <c r="Q911410" t="str">
        <f t="shared" si="344"/>
        <v>"name": "and I would like to take  ", "children": [{</v>
      </c>
      <c r="R911410" t="str">
        <f t="shared" si="345"/>
        <v>"name": "then my Leave is at the ", "children": [{</v>
      </c>
      <c r="S911410" t="e">
        <f>""""&amp;"name"&amp;""""&amp;": "&amp;""""&amp;S$1&amp;" "&amp;J911410&amp;S$2&amp;" "&amp;#REF!&amp;""""&amp;", "&amp;""""&amp;"children"&amp;""""&amp;": [{"</f>
        <v>#REF!</v>
      </c>
    </row>
    <row r="911411" spans="3:19" x14ac:dyDescent="0.35">
      <c r="C911411"/>
      <c r="H911411"/>
      <c r="I911411"/>
      <c r="O911411" t="s">
        <v>68</v>
      </c>
      <c r="P911411" t="str">
        <f t="shared" si="343"/>
        <v>"name": "If I am an ", "children": [{</v>
      </c>
      <c r="Q911411" t="str">
        <f t="shared" si="344"/>
        <v>"name": "and I would like to take  ", "children": [{</v>
      </c>
      <c r="R911411" t="str">
        <f t="shared" si="345"/>
        <v>"name": "then my Leave is at the ", "children": [{</v>
      </c>
      <c r="S911411" t="e">
        <f>""""&amp;"name"&amp;""""&amp;": "&amp;""""&amp;S$1&amp;" "&amp;J911411&amp;S$2&amp;" "&amp;#REF!&amp;""""&amp;", "&amp;""""&amp;"children"&amp;""""&amp;": [{"</f>
        <v>#REF!</v>
      </c>
    </row>
    <row r="911412" spans="3:19" x14ac:dyDescent="0.35">
      <c r="C911412"/>
      <c r="H911412"/>
      <c r="I911412"/>
      <c r="O911412" t="s">
        <v>68</v>
      </c>
      <c r="P911412" t="str">
        <f t="shared" si="343"/>
        <v>"name": "If I am an ", "children": [{</v>
      </c>
      <c r="Q911412" t="str">
        <f t="shared" si="344"/>
        <v>"name": "and I would like to take  ", "children": [{</v>
      </c>
      <c r="R911412" t="str">
        <f t="shared" si="345"/>
        <v>"name": "then my Leave is at the ", "children": [{</v>
      </c>
      <c r="S911412" t="e">
        <f>""""&amp;"name"&amp;""""&amp;": "&amp;""""&amp;S$1&amp;" "&amp;J911412&amp;S$2&amp;" "&amp;#REF!&amp;""""&amp;", "&amp;""""&amp;"children"&amp;""""&amp;": [{"</f>
        <v>#REF!</v>
      </c>
    </row>
    <row r="911413" spans="3:19" x14ac:dyDescent="0.35">
      <c r="C911413"/>
      <c r="H911413"/>
      <c r="I911413"/>
      <c r="O911413" t="s">
        <v>68</v>
      </c>
      <c r="P911413" t="str">
        <f t="shared" si="343"/>
        <v>"name": "If I am an ", "children": [{</v>
      </c>
      <c r="Q911413" t="str">
        <f t="shared" si="344"/>
        <v>"name": "and I would like to take  ", "children": [{</v>
      </c>
      <c r="R911413" t="str">
        <f t="shared" si="345"/>
        <v>"name": "then my Leave is at the ", "children": [{</v>
      </c>
      <c r="S911413" t="e">
        <f>""""&amp;"name"&amp;""""&amp;": "&amp;""""&amp;S$1&amp;" "&amp;J911413&amp;S$2&amp;" "&amp;#REF!&amp;""""&amp;", "&amp;""""&amp;"children"&amp;""""&amp;": [{"</f>
        <v>#REF!</v>
      </c>
    </row>
    <row r="911414" spans="3:19" x14ac:dyDescent="0.35">
      <c r="C911414"/>
      <c r="H911414"/>
      <c r="I911414"/>
      <c r="O911414" t="s">
        <v>68</v>
      </c>
      <c r="P911414" t="str">
        <f t="shared" si="343"/>
        <v>"name": "If I am an ", "children": [{</v>
      </c>
      <c r="Q911414" t="str">
        <f t="shared" si="344"/>
        <v>"name": "and I would like to take  ", "children": [{</v>
      </c>
      <c r="R911414" t="str">
        <f t="shared" si="345"/>
        <v>"name": "then my Leave is at the ", "children": [{</v>
      </c>
      <c r="S911414" t="e">
        <f>""""&amp;"name"&amp;""""&amp;": "&amp;""""&amp;S$1&amp;" "&amp;J911414&amp;S$2&amp;" "&amp;#REF!&amp;""""&amp;", "&amp;""""&amp;"children"&amp;""""&amp;": [{"</f>
        <v>#REF!</v>
      </c>
    </row>
    <row r="911415" spans="3:19" x14ac:dyDescent="0.35">
      <c r="C911415"/>
      <c r="H911415"/>
      <c r="I911415"/>
      <c r="O911415" t="s">
        <v>68</v>
      </c>
      <c r="P911415" t="str">
        <f t="shared" si="343"/>
        <v>"name": "If I am an ", "children": [{</v>
      </c>
      <c r="Q911415" t="str">
        <f t="shared" si="344"/>
        <v>"name": "and I would like to take  ", "children": [{</v>
      </c>
      <c r="R911415" t="str">
        <f t="shared" si="345"/>
        <v>"name": "then my Leave is at the ", "children": [{</v>
      </c>
      <c r="S911415" t="e">
        <f>""""&amp;"name"&amp;""""&amp;": "&amp;""""&amp;S$1&amp;" "&amp;J911415&amp;S$2&amp;" "&amp;#REF!&amp;""""&amp;", "&amp;""""&amp;"children"&amp;""""&amp;": [{"</f>
        <v>#REF!</v>
      </c>
    </row>
    <row r="911416" spans="3:19" x14ac:dyDescent="0.35">
      <c r="C911416"/>
      <c r="H911416"/>
      <c r="I911416"/>
      <c r="O911416" t="s">
        <v>68</v>
      </c>
      <c r="P911416" t="str">
        <f t="shared" si="343"/>
        <v>"name": "If I am an ", "children": [{</v>
      </c>
      <c r="Q911416" t="str">
        <f t="shared" si="344"/>
        <v>"name": "and I would like to take  ", "children": [{</v>
      </c>
      <c r="R911416" t="str">
        <f t="shared" si="345"/>
        <v>"name": "then my Leave is at the ", "children": [{</v>
      </c>
      <c r="S911416" t="e">
        <f>""""&amp;"name"&amp;""""&amp;": "&amp;""""&amp;S$1&amp;" "&amp;J911416&amp;S$2&amp;" "&amp;#REF!&amp;""""&amp;", "&amp;""""&amp;"children"&amp;""""&amp;": [{"</f>
        <v>#REF!</v>
      </c>
    </row>
    <row r="911417" spans="3:19" x14ac:dyDescent="0.35">
      <c r="C911417"/>
      <c r="H911417"/>
      <c r="I911417"/>
      <c r="O911417" t="s">
        <v>68</v>
      </c>
      <c r="P911417" t="str">
        <f t="shared" si="343"/>
        <v>"name": "If I am an ", "children": [{</v>
      </c>
      <c r="Q911417" t="str">
        <f t="shared" si="344"/>
        <v>"name": "and I would like to take  ", "children": [{</v>
      </c>
      <c r="R911417" t="str">
        <f t="shared" si="345"/>
        <v>"name": "then my Leave is at the ", "children": [{</v>
      </c>
      <c r="S911417" t="e">
        <f>""""&amp;"name"&amp;""""&amp;": "&amp;""""&amp;S$1&amp;" "&amp;J911417&amp;S$2&amp;" "&amp;#REF!&amp;""""&amp;", "&amp;""""&amp;"children"&amp;""""&amp;": [{"</f>
        <v>#REF!</v>
      </c>
    </row>
    <row r="911418" spans="3:19" x14ac:dyDescent="0.35">
      <c r="C911418"/>
      <c r="H911418"/>
      <c r="I911418"/>
      <c r="O911418" t="s">
        <v>68</v>
      </c>
      <c r="P911418" t="str">
        <f t="shared" si="343"/>
        <v>"name": "If I am an ", "children": [{</v>
      </c>
      <c r="Q911418" t="str">
        <f t="shared" si="344"/>
        <v>"name": "and I would like to take  ", "children": [{</v>
      </c>
      <c r="R911418" t="str">
        <f t="shared" si="345"/>
        <v>"name": "then my Leave is at the ", "children": [{</v>
      </c>
      <c r="S911418" t="e">
        <f>""""&amp;"name"&amp;""""&amp;": "&amp;""""&amp;S$1&amp;" "&amp;J911418&amp;S$2&amp;" "&amp;#REF!&amp;""""&amp;", "&amp;""""&amp;"children"&amp;""""&amp;": [{"</f>
        <v>#REF!</v>
      </c>
    </row>
    <row r="911419" spans="3:19" x14ac:dyDescent="0.35">
      <c r="C911419"/>
      <c r="H911419"/>
      <c r="I911419"/>
      <c r="O911419" t="s">
        <v>68</v>
      </c>
      <c r="P911419" t="str">
        <f t="shared" si="343"/>
        <v>"name": "If I am an ", "children": [{</v>
      </c>
      <c r="Q911419" t="str">
        <f t="shared" si="344"/>
        <v>"name": "and I would like to take  ", "children": [{</v>
      </c>
      <c r="R911419" t="str">
        <f t="shared" si="345"/>
        <v>"name": "then my Leave is at the ", "children": [{</v>
      </c>
      <c r="S911419" t="e">
        <f>""""&amp;"name"&amp;""""&amp;": "&amp;""""&amp;S$1&amp;" "&amp;J911419&amp;S$2&amp;" "&amp;#REF!&amp;""""&amp;", "&amp;""""&amp;"children"&amp;""""&amp;": [{"</f>
        <v>#REF!</v>
      </c>
    </row>
    <row r="911420" spans="3:19" x14ac:dyDescent="0.35">
      <c r="C911420"/>
      <c r="H911420"/>
      <c r="I911420"/>
      <c r="O911420" t="s">
        <v>68</v>
      </c>
      <c r="P911420" t="str">
        <f t="shared" si="343"/>
        <v>"name": "If I am an ", "children": [{</v>
      </c>
      <c r="Q911420" t="str">
        <f t="shared" si="344"/>
        <v>"name": "and I would like to take  ", "children": [{</v>
      </c>
      <c r="R911420" t="str">
        <f t="shared" si="345"/>
        <v>"name": "then my Leave is at the ", "children": [{</v>
      </c>
      <c r="S911420" t="e">
        <f>""""&amp;"name"&amp;""""&amp;": "&amp;""""&amp;S$1&amp;" "&amp;J911420&amp;S$2&amp;" "&amp;#REF!&amp;""""&amp;", "&amp;""""&amp;"children"&amp;""""&amp;": [{"</f>
        <v>#REF!</v>
      </c>
    </row>
    <row r="911421" spans="3:19" x14ac:dyDescent="0.35">
      <c r="C911421"/>
      <c r="H911421"/>
      <c r="I911421"/>
      <c r="O911421" t="s">
        <v>68</v>
      </c>
      <c r="P911421" t="str">
        <f t="shared" si="343"/>
        <v>"name": "If I am an ", "children": [{</v>
      </c>
      <c r="Q911421" t="str">
        <f t="shared" si="344"/>
        <v>"name": "and I would like to take  ", "children": [{</v>
      </c>
      <c r="R911421" t="str">
        <f t="shared" si="345"/>
        <v>"name": "then my Leave is at the ", "children": [{</v>
      </c>
      <c r="S911421" t="e">
        <f>""""&amp;"name"&amp;""""&amp;": "&amp;""""&amp;S$1&amp;" "&amp;J911421&amp;S$2&amp;" "&amp;#REF!&amp;""""&amp;", "&amp;""""&amp;"children"&amp;""""&amp;": [{"</f>
        <v>#REF!</v>
      </c>
    </row>
    <row r="911422" spans="3:19" x14ac:dyDescent="0.35">
      <c r="C911422"/>
      <c r="H911422"/>
      <c r="I911422"/>
      <c r="O911422" t="s">
        <v>68</v>
      </c>
      <c r="P911422" t="str">
        <f t="shared" si="343"/>
        <v>"name": "If I am an ", "children": [{</v>
      </c>
      <c r="Q911422" t="str">
        <f t="shared" si="344"/>
        <v>"name": "and I would like to take  ", "children": [{</v>
      </c>
      <c r="R911422" t="str">
        <f t="shared" si="345"/>
        <v>"name": "then my Leave is at the ", "children": [{</v>
      </c>
      <c r="S911422" t="e">
        <f>""""&amp;"name"&amp;""""&amp;": "&amp;""""&amp;S$1&amp;" "&amp;J911422&amp;S$2&amp;" "&amp;#REF!&amp;""""&amp;", "&amp;""""&amp;"children"&amp;""""&amp;": [{"</f>
        <v>#REF!</v>
      </c>
    </row>
    <row r="911423" spans="3:19" x14ac:dyDescent="0.35">
      <c r="C911423"/>
      <c r="H911423"/>
      <c r="I911423"/>
      <c r="O911423" t="s">
        <v>68</v>
      </c>
      <c r="P911423" t="str">
        <f t="shared" si="343"/>
        <v>"name": "If I am an ", "children": [{</v>
      </c>
      <c r="Q911423" t="str">
        <f t="shared" si="344"/>
        <v>"name": "and I would like to take  ", "children": [{</v>
      </c>
      <c r="R911423" t="str">
        <f t="shared" si="345"/>
        <v>"name": "then my Leave is at the ", "children": [{</v>
      </c>
      <c r="S911423" t="e">
        <f>""""&amp;"name"&amp;""""&amp;": "&amp;""""&amp;S$1&amp;" "&amp;J911423&amp;S$2&amp;" "&amp;#REF!&amp;""""&amp;", "&amp;""""&amp;"children"&amp;""""&amp;": [{"</f>
        <v>#REF!</v>
      </c>
    </row>
    <row r="911424" spans="3:19" x14ac:dyDescent="0.35">
      <c r="C911424"/>
      <c r="H911424"/>
      <c r="I911424"/>
      <c r="O911424" t="s">
        <v>68</v>
      </c>
      <c r="P911424" t="str">
        <f t="shared" si="343"/>
        <v>"name": "If I am an ", "children": [{</v>
      </c>
      <c r="Q911424" t="str">
        <f t="shared" si="344"/>
        <v>"name": "and I would like to take  ", "children": [{</v>
      </c>
      <c r="R911424" t="str">
        <f t="shared" si="345"/>
        <v>"name": "then my Leave is at the ", "children": [{</v>
      </c>
      <c r="S911424" t="e">
        <f>""""&amp;"name"&amp;""""&amp;": "&amp;""""&amp;S$1&amp;" "&amp;J911424&amp;S$2&amp;" "&amp;#REF!&amp;""""&amp;", "&amp;""""&amp;"children"&amp;""""&amp;": [{"</f>
        <v>#REF!</v>
      </c>
    </row>
    <row r="911425" spans="3:19" x14ac:dyDescent="0.35">
      <c r="C911425"/>
      <c r="H911425"/>
      <c r="I911425"/>
      <c r="O911425" t="s">
        <v>68</v>
      </c>
      <c r="P911425" t="str">
        <f t="shared" si="343"/>
        <v>"name": "If I am an ", "children": [{</v>
      </c>
      <c r="Q911425" t="str">
        <f t="shared" si="344"/>
        <v>"name": "and I would like to take  ", "children": [{</v>
      </c>
      <c r="R911425" t="str">
        <f t="shared" si="345"/>
        <v>"name": "then my Leave is at the ", "children": [{</v>
      </c>
      <c r="S911425" t="e">
        <f>""""&amp;"name"&amp;""""&amp;": "&amp;""""&amp;S$1&amp;" "&amp;J911425&amp;S$2&amp;" "&amp;#REF!&amp;""""&amp;", "&amp;""""&amp;"children"&amp;""""&amp;": [{"</f>
        <v>#REF!</v>
      </c>
    </row>
    <row r="911426" spans="3:19" x14ac:dyDescent="0.35">
      <c r="C911426"/>
      <c r="H911426"/>
      <c r="I911426"/>
      <c r="O911426" t="s">
        <v>68</v>
      </c>
      <c r="P911426" t="str">
        <f t="shared" si="343"/>
        <v>"name": "If I am an ", "children": [{</v>
      </c>
      <c r="Q911426" t="str">
        <f t="shared" si="344"/>
        <v>"name": "and I would like to take  ", "children": [{</v>
      </c>
      <c r="R911426" t="str">
        <f t="shared" si="345"/>
        <v>"name": "then my Leave is at the ", "children": [{</v>
      </c>
      <c r="S911426" t="e">
        <f>""""&amp;"name"&amp;""""&amp;": "&amp;""""&amp;S$1&amp;" "&amp;J911426&amp;S$2&amp;" "&amp;#REF!&amp;""""&amp;", "&amp;""""&amp;"children"&amp;""""&amp;": [{"</f>
        <v>#REF!</v>
      </c>
    </row>
    <row r="911427" spans="3:19" x14ac:dyDescent="0.35">
      <c r="C911427"/>
      <c r="H911427"/>
      <c r="I911427"/>
      <c r="O911427" t="s">
        <v>68</v>
      </c>
      <c r="P911427" t="str">
        <f t="shared" si="343"/>
        <v>"name": "If I am an ", "children": [{</v>
      </c>
      <c r="Q911427" t="str">
        <f t="shared" si="344"/>
        <v>"name": "and I would like to take  ", "children": [{</v>
      </c>
      <c r="R911427" t="str">
        <f t="shared" si="345"/>
        <v>"name": "then my Leave is at the ", "children": [{</v>
      </c>
      <c r="S911427" t="e">
        <f>""""&amp;"name"&amp;""""&amp;": "&amp;""""&amp;S$1&amp;" "&amp;J911427&amp;S$2&amp;" "&amp;#REF!&amp;""""&amp;", "&amp;""""&amp;"children"&amp;""""&amp;": [{"</f>
        <v>#REF!</v>
      </c>
    </row>
    <row r="911428" spans="3:19" x14ac:dyDescent="0.35">
      <c r="C911428"/>
      <c r="H911428"/>
      <c r="I911428"/>
      <c r="O911428" t="s">
        <v>68</v>
      </c>
      <c r="P911428" t="str">
        <f t="shared" si="343"/>
        <v>"name": "If I am an ", "children": [{</v>
      </c>
      <c r="Q911428" t="str">
        <f t="shared" si="344"/>
        <v>"name": "and I would like to take  ", "children": [{</v>
      </c>
      <c r="R911428" t="str">
        <f t="shared" si="345"/>
        <v>"name": "then my Leave is at the ", "children": [{</v>
      </c>
      <c r="S911428" t="e">
        <f>""""&amp;"name"&amp;""""&amp;": "&amp;""""&amp;S$1&amp;" "&amp;J911428&amp;S$2&amp;" "&amp;#REF!&amp;""""&amp;", "&amp;""""&amp;"children"&amp;""""&amp;": [{"</f>
        <v>#REF!</v>
      </c>
    </row>
    <row r="911429" spans="3:19" x14ac:dyDescent="0.35">
      <c r="C911429"/>
      <c r="H911429"/>
      <c r="I911429"/>
      <c r="O911429" t="s">
        <v>68</v>
      </c>
      <c r="P911429" t="str">
        <f t="shared" si="343"/>
        <v>"name": "If I am an ", "children": [{</v>
      </c>
      <c r="Q911429" t="str">
        <f t="shared" si="344"/>
        <v>"name": "and I would like to take  ", "children": [{</v>
      </c>
      <c r="R911429" t="str">
        <f t="shared" si="345"/>
        <v>"name": "then my Leave is at the ", "children": [{</v>
      </c>
      <c r="S911429" t="e">
        <f>""""&amp;"name"&amp;""""&amp;": "&amp;""""&amp;S$1&amp;" "&amp;J911429&amp;S$2&amp;" "&amp;#REF!&amp;""""&amp;", "&amp;""""&amp;"children"&amp;""""&amp;": [{"</f>
        <v>#REF!</v>
      </c>
    </row>
    <row r="911430" spans="3:19" x14ac:dyDescent="0.35">
      <c r="C911430"/>
      <c r="H911430"/>
      <c r="I911430"/>
      <c r="O911430" t="s">
        <v>68</v>
      </c>
      <c r="P911430" t="str">
        <f t="shared" si="343"/>
        <v>"name": "If I am an ", "children": [{</v>
      </c>
      <c r="Q911430" t="str">
        <f t="shared" si="344"/>
        <v>"name": "and I would like to take  ", "children": [{</v>
      </c>
      <c r="R911430" t="str">
        <f t="shared" si="345"/>
        <v>"name": "then my Leave is at the ", "children": [{</v>
      </c>
      <c r="S911430" t="e">
        <f>""""&amp;"name"&amp;""""&amp;": "&amp;""""&amp;S$1&amp;" "&amp;J911430&amp;S$2&amp;" "&amp;#REF!&amp;""""&amp;", "&amp;""""&amp;"children"&amp;""""&amp;": [{"</f>
        <v>#REF!</v>
      </c>
    </row>
    <row r="911431" spans="3:19" x14ac:dyDescent="0.35">
      <c r="C911431"/>
      <c r="H911431"/>
      <c r="I911431"/>
      <c r="O911431" t="s">
        <v>68</v>
      </c>
      <c r="P911431" t="str">
        <f t="shared" si="343"/>
        <v>"name": "If I am an ", "children": [{</v>
      </c>
      <c r="Q911431" t="str">
        <f t="shared" si="344"/>
        <v>"name": "and I would like to take  ", "children": [{</v>
      </c>
      <c r="R911431" t="str">
        <f t="shared" si="345"/>
        <v>"name": "then my Leave is at the ", "children": [{</v>
      </c>
      <c r="S911431" t="e">
        <f>""""&amp;"name"&amp;""""&amp;": "&amp;""""&amp;S$1&amp;" "&amp;J911431&amp;S$2&amp;" "&amp;#REF!&amp;""""&amp;", "&amp;""""&amp;"children"&amp;""""&amp;": [{"</f>
        <v>#REF!</v>
      </c>
    </row>
    <row r="911432" spans="3:19" x14ac:dyDescent="0.35">
      <c r="C911432"/>
      <c r="H911432"/>
      <c r="I911432"/>
      <c r="O911432" t="s">
        <v>68</v>
      </c>
      <c r="P911432" t="str">
        <f t="shared" si="343"/>
        <v>"name": "If I am an ", "children": [{</v>
      </c>
      <c r="Q911432" t="str">
        <f t="shared" si="344"/>
        <v>"name": "and I would like to take  ", "children": [{</v>
      </c>
      <c r="R911432" t="str">
        <f t="shared" si="345"/>
        <v>"name": "then my Leave is at the ", "children": [{</v>
      </c>
      <c r="S911432" t="e">
        <f>""""&amp;"name"&amp;""""&amp;": "&amp;""""&amp;S$1&amp;" "&amp;J911432&amp;S$2&amp;" "&amp;#REF!&amp;""""&amp;", "&amp;""""&amp;"children"&amp;""""&amp;": [{"</f>
        <v>#REF!</v>
      </c>
    </row>
    <row r="911433" spans="3:19" x14ac:dyDescent="0.35">
      <c r="C911433"/>
      <c r="H911433"/>
      <c r="I911433"/>
      <c r="O911433" t="s">
        <v>68</v>
      </c>
      <c r="P911433" t="str">
        <f t="shared" si="343"/>
        <v>"name": "If I am an ", "children": [{</v>
      </c>
      <c r="Q911433" t="str">
        <f t="shared" si="344"/>
        <v>"name": "and I would like to take  ", "children": [{</v>
      </c>
      <c r="R911433" t="str">
        <f t="shared" si="345"/>
        <v>"name": "then my Leave is at the ", "children": [{</v>
      </c>
      <c r="S911433" t="e">
        <f>""""&amp;"name"&amp;""""&amp;": "&amp;""""&amp;S$1&amp;" "&amp;J911433&amp;S$2&amp;" "&amp;#REF!&amp;""""&amp;", "&amp;""""&amp;"children"&amp;""""&amp;": [{"</f>
        <v>#REF!</v>
      </c>
    </row>
    <row r="911434" spans="3:19" x14ac:dyDescent="0.35">
      <c r="C911434"/>
      <c r="H911434"/>
      <c r="I911434"/>
      <c r="O911434" t="s">
        <v>68</v>
      </c>
      <c r="P911434" t="str">
        <f t="shared" si="343"/>
        <v>"name": "If I am an ", "children": [{</v>
      </c>
      <c r="Q911434" t="str">
        <f t="shared" si="344"/>
        <v>"name": "and I would like to take  ", "children": [{</v>
      </c>
      <c r="R911434" t="str">
        <f t="shared" si="345"/>
        <v>"name": "then my Leave is at the ", "children": [{</v>
      </c>
      <c r="S911434" t="e">
        <f>""""&amp;"name"&amp;""""&amp;": "&amp;""""&amp;S$1&amp;" "&amp;J911434&amp;S$2&amp;" "&amp;#REF!&amp;""""&amp;", "&amp;""""&amp;"children"&amp;""""&amp;": [{"</f>
        <v>#REF!</v>
      </c>
    </row>
    <row r="911435" spans="3:19" x14ac:dyDescent="0.35">
      <c r="C911435"/>
      <c r="H911435"/>
      <c r="I911435"/>
      <c r="O911435" t="s">
        <v>68</v>
      </c>
      <c r="P911435" t="str">
        <f t="shared" si="343"/>
        <v>"name": "If I am an ", "children": [{</v>
      </c>
      <c r="Q911435" t="str">
        <f t="shared" si="344"/>
        <v>"name": "and I would like to take  ", "children": [{</v>
      </c>
      <c r="R911435" t="str">
        <f t="shared" si="345"/>
        <v>"name": "then my Leave is at the ", "children": [{</v>
      </c>
      <c r="S911435" t="e">
        <f>""""&amp;"name"&amp;""""&amp;": "&amp;""""&amp;S$1&amp;" "&amp;J911435&amp;S$2&amp;" "&amp;#REF!&amp;""""&amp;", "&amp;""""&amp;"children"&amp;""""&amp;": [{"</f>
        <v>#REF!</v>
      </c>
    </row>
    <row r="911436" spans="3:19" x14ac:dyDescent="0.35">
      <c r="C911436"/>
      <c r="H911436"/>
      <c r="I911436"/>
      <c r="O911436" t="s">
        <v>68</v>
      </c>
      <c r="P911436" t="str">
        <f t="shared" si="343"/>
        <v>"name": "If I am an ", "children": [{</v>
      </c>
      <c r="Q911436" t="str">
        <f t="shared" si="344"/>
        <v>"name": "and I would like to take  ", "children": [{</v>
      </c>
      <c r="R911436" t="str">
        <f t="shared" si="345"/>
        <v>"name": "then my Leave is at the ", "children": [{</v>
      </c>
      <c r="S911436" t="e">
        <f>""""&amp;"name"&amp;""""&amp;": "&amp;""""&amp;S$1&amp;" "&amp;J911436&amp;S$2&amp;" "&amp;#REF!&amp;""""&amp;", "&amp;""""&amp;"children"&amp;""""&amp;": [{"</f>
        <v>#REF!</v>
      </c>
    </row>
    <row r="911437" spans="3:19" x14ac:dyDescent="0.35">
      <c r="C911437"/>
      <c r="H911437"/>
      <c r="I911437"/>
      <c r="O911437" t="s">
        <v>68</v>
      </c>
      <c r="P911437" t="str">
        <f t="shared" si="343"/>
        <v>"name": "If I am an ", "children": [{</v>
      </c>
      <c r="Q911437" t="str">
        <f t="shared" si="344"/>
        <v>"name": "and I would like to take  ", "children": [{</v>
      </c>
      <c r="R911437" t="str">
        <f t="shared" si="345"/>
        <v>"name": "then my Leave is at the ", "children": [{</v>
      </c>
      <c r="S911437" t="e">
        <f>""""&amp;"name"&amp;""""&amp;": "&amp;""""&amp;S$1&amp;" "&amp;J911437&amp;S$2&amp;" "&amp;#REF!&amp;""""&amp;", "&amp;""""&amp;"children"&amp;""""&amp;": [{"</f>
        <v>#REF!</v>
      </c>
    </row>
    <row r="911438" spans="3:19" x14ac:dyDescent="0.35">
      <c r="C911438"/>
      <c r="H911438"/>
      <c r="I911438"/>
      <c r="O911438" t="s">
        <v>68</v>
      </c>
      <c r="P911438" t="str">
        <f t="shared" si="343"/>
        <v>"name": "If I am an ", "children": [{</v>
      </c>
      <c r="Q911438" t="str">
        <f t="shared" si="344"/>
        <v>"name": "and I would like to take  ", "children": [{</v>
      </c>
      <c r="R911438" t="str">
        <f t="shared" si="345"/>
        <v>"name": "then my Leave is at the ", "children": [{</v>
      </c>
      <c r="S911438" t="e">
        <f>""""&amp;"name"&amp;""""&amp;": "&amp;""""&amp;S$1&amp;" "&amp;J911438&amp;S$2&amp;" "&amp;#REF!&amp;""""&amp;", "&amp;""""&amp;"children"&amp;""""&amp;": [{"</f>
        <v>#REF!</v>
      </c>
    </row>
    <row r="911439" spans="3:19" x14ac:dyDescent="0.35">
      <c r="C911439"/>
      <c r="H911439"/>
      <c r="I911439"/>
      <c r="O911439" t="s">
        <v>68</v>
      </c>
      <c r="P911439" t="str">
        <f t="shared" si="343"/>
        <v>"name": "If I am an ", "children": [{</v>
      </c>
      <c r="Q911439" t="str">
        <f t="shared" si="344"/>
        <v>"name": "and I would like to take  ", "children": [{</v>
      </c>
      <c r="R911439" t="str">
        <f t="shared" si="345"/>
        <v>"name": "then my Leave is at the ", "children": [{</v>
      </c>
      <c r="S911439" t="e">
        <f>""""&amp;"name"&amp;""""&amp;": "&amp;""""&amp;S$1&amp;" "&amp;J911439&amp;S$2&amp;" "&amp;#REF!&amp;""""&amp;", "&amp;""""&amp;"children"&amp;""""&amp;": [{"</f>
        <v>#REF!</v>
      </c>
    </row>
    <row r="911440" spans="3:19" x14ac:dyDescent="0.35">
      <c r="C911440"/>
      <c r="H911440"/>
      <c r="I911440"/>
      <c r="O911440" t="s">
        <v>68</v>
      </c>
      <c r="P911440" t="str">
        <f t="shared" si="343"/>
        <v>"name": "If I am an ", "children": [{</v>
      </c>
      <c r="Q911440" t="str">
        <f t="shared" si="344"/>
        <v>"name": "and I would like to take  ", "children": [{</v>
      </c>
      <c r="R911440" t="str">
        <f t="shared" si="345"/>
        <v>"name": "then my Leave is at the ", "children": [{</v>
      </c>
      <c r="S911440" t="e">
        <f>""""&amp;"name"&amp;""""&amp;": "&amp;""""&amp;S$1&amp;" "&amp;J911440&amp;S$2&amp;" "&amp;#REF!&amp;""""&amp;", "&amp;""""&amp;"children"&amp;""""&amp;": [{"</f>
        <v>#REF!</v>
      </c>
    </row>
    <row r="911441" spans="3:19" x14ac:dyDescent="0.35">
      <c r="C911441"/>
      <c r="H911441"/>
      <c r="I911441"/>
      <c r="O911441" t="s">
        <v>68</v>
      </c>
      <c r="P911441" t="str">
        <f t="shared" si="343"/>
        <v>"name": "If I am an ", "children": [{</v>
      </c>
      <c r="Q911441" t="str">
        <f t="shared" si="344"/>
        <v>"name": "and I would like to take  ", "children": [{</v>
      </c>
      <c r="R911441" t="str">
        <f t="shared" si="345"/>
        <v>"name": "then my Leave is at the ", "children": [{</v>
      </c>
      <c r="S911441" t="e">
        <f>""""&amp;"name"&amp;""""&amp;": "&amp;""""&amp;S$1&amp;" "&amp;J911441&amp;S$2&amp;" "&amp;#REF!&amp;""""&amp;", "&amp;""""&amp;"children"&amp;""""&amp;": [{"</f>
        <v>#REF!</v>
      </c>
    </row>
    <row r="911442" spans="3:19" x14ac:dyDescent="0.35">
      <c r="C911442"/>
      <c r="H911442"/>
      <c r="I911442"/>
      <c r="O911442" t="s">
        <v>68</v>
      </c>
      <c r="P911442" t="str">
        <f t="shared" si="343"/>
        <v>"name": "If I am an ", "children": [{</v>
      </c>
      <c r="Q911442" t="str">
        <f t="shared" si="344"/>
        <v>"name": "and I would like to take  ", "children": [{</v>
      </c>
      <c r="R911442" t="str">
        <f t="shared" si="345"/>
        <v>"name": "then my Leave is at the ", "children": [{</v>
      </c>
      <c r="S911442" t="e">
        <f>""""&amp;"name"&amp;""""&amp;": "&amp;""""&amp;S$1&amp;" "&amp;J911442&amp;S$2&amp;" "&amp;#REF!&amp;""""&amp;", "&amp;""""&amp;"children"&amp;""""&amp;": [{"</f>
        <v>#REF!</v>
      </c>
    </row>
    <row r="911443" spans="3:19" x14ac:dyDescent="0.35">
      <c r="C911443"/>
      <c r="H911443"/>
      <c r="I911443"/>
      <c r="O911443" t="s">
        <v>68</v>
      </c>
      <c r="P911443" t="str">
        <f t="shared" si="343"/>
        <v>"name": "If I am an ", "children": [{</v>
      </c>
      <c r="Q911443" t="str">
        <f t="shared" si="344"/>
        <v>"name": "and I would like to take  ", "children": [{</v>
      </c>
      <c r="R911443" t="str">
        <f t="shared" si="345"/>
        <v>"name": "then my Leave is at the ", "children": [{</v>
      </c>
      <c r="S911443" t="e">
        <f>""""&amp;"name"&amp;""""&amp;": "&amp;""""&amp;S$1&amp;" "&amp;J911443&amp;S$2&amp;" "&amp;#REF!&amp;""""&amp;", "&amp;""""&amp;"children"&amp;""""&amp;": [{"</f>
        <v>#REF!</v>
      </c>
    </row>
    <row r="911444" spans="3:19" x14ac:dyDescent="0.35">
      <c r="C911444"/>
      <c r="H911444"/>
      <c r="I911444"/>
      <c r="O911444" t="s">
        <v>68</v>
      </c>
      <c r="P911444" t="str">
        <f t="shared" si="343"/>
        <v>"name": "If I am an ", "children": [{</v>
      </c>
      <c r="Q911444" t="str">
        <f t="shared" si="344"/>
        <v>"name": "and I would like to take  ", "children": [{</v>
      </c>
      <c r="R911444" t="str">
        <f t="shared" si="345"/>
        <v>"name": "then my Leave is at the ", "children": [{</v>
      </c>
      <c r="S911444" t="e">
        <f>""""&amp;"name"&amp;""""&amp;": "&amp;""""&amp;S$1&amp;" "&amp;J911444&amp;S$2&amp;" "&amp;#REF!&amp;""""&amp;", "&amp;""""&amp;"children"&amp;""""&amp;": [{"</f>
        <v>#REF!</v>
      </c>
    </row>
    <row r="911445" spans="3:19" x14ac:dyDescent="0.35">
      <c r="C911445"/>
      <c r="H911445"/>
      <c r="I911445"/>
      <c r="O911445" t="s">
        <v>68</v>
      </c>
      <c r="P911445" t="str">
        <f t="shared" ref="P911445:P911508" si="346">""""&amp;"name"&amp;""""&amp;": "&amp;""""&amp;P$2&amp;" "&amp;C911445&amp;""""&amp;", "&amp;""""&amp;"children"&amp;""""&amp;": [{"</f>
        <v>"name": "If I am an ", "children": [{</v>
      </c>
      <c r="Q911445" t="str">
        <f t="shared" ref="Q911445:Q911508" si="347">""""&amp;"name"&amp;""""&amp;": "&amp;""""&amp;Q$2&amp;" "&amp;E911445&amp;" "&amp;D911445&amp;""""&amp;", "&amp;""""&amp;"children"&amp;""""&amp;": [{"</f>
        <v>"name": "and I would like to take  ", "children": [{</v>
      </c>
      <c r="R911445" t="str">
        <f t="shared" ref="R911445:R911508" si="348">""""&amp;"name"&amp;""""&amp;": "&amp;""""&amp;R$2&amp;" "&amp;G911445&amp;""""&amp;", "&amp;""""&amp;"children"&amp;""""&amp;": [{"</f>
        <v>"name": "then my Leave is at the ", "children": [{</v>
      </c>
      <c r="S911445" t="e">
        <f>""""&amp;"name"&amp;""""&amp;": "&amp;""""&amp;S$1&amp;" "&amp;J911445&amp;S$2&amp;" "&amp;#REF!&amp;""""&amp;", "&amp;""""&amp;"children"&amp;""""&amp;": [{"</f>
        <v>#REF!</v>
      </c>
    </row>
    <row r="911446" spans="3:19" x14ac:dyDescent="0.35">
      <c r="C911446"/>
      <c r="H911446"/>
      <c r="I911446"/>
      <c r="O911446" t="s">
        <v>68</v>
      </c>
      <c r="P911446" t="str">
        <f t="shared" si="346"/>
        <v>"name": "If I am an ", "children": [{</v>
      </c>
      <c r="Q911446" t="str">
        <f t="shared" si="347"/>
        <v>"name": "and I would like to take  ", "children": [{</v>
      </c>
      <c r="R911446" t="str">
        <f t="shared" si="348"/>
        <v>"name": "then my Leave is at the ", "children": [{</v>
      </c>
      <c r="S911446" t="e">
        <f>""""&amp;"name"&amp;""""&amp;": "&amp;""""&amp;S$1&amp;" "&amp;J911446&amp;S$2&amp;" "&amp;#REF!&amp;""""&amp;", "&amp;""""&amp;"children"&amp;""""&amp;": [{"</f>
        <v>#REF!</v>
      </c>
    </row>
    <row r="911447" spans="3:19" x14ac:dyDescent="0.35">
      <c r="C911447"/>
      <c r="H911447"/>
      <c r="I911447"/>
      <c r="O911447" t="s">
        <v>68</v>
      </c>
      <c r="P911447" t="str">
        <f t="shared" si="346"/>
        <v>"name": "If I am an ", "children": [{</v>
      </c>
      <c r="Q911447" t="str">
        <f t="shared" si="347"/>
        <v>"name": "and I would like to take  ", "children": [{</v>
      </c>
      <c r="R911447" t="str">
        <f t="shared" si="348"/>
        <v>"name": "then my Leave is at the ", "children": [{</v>
      </c>
      <c r="S911447" t="e">
        <f>""""&amp;"name"&amp;""""&amp;": "&amp;""""&amp;S$1&amp;" "&amp;J911447&amp;S$2&amp;" "&amp;#REF!&amp;""""&amp;", "&amp;""""&amp;"children"&amp;""""&amp;": [{"</f>
        <v>#REF!</v>
      </c>
    </row>
    <row r="911448" spans="3:19" x14ac:dyDescent="0.35">
      <c r="C911448"/>
      <c r="H911448"/>
      <c r="I911448"/>
      <c r="O911448" t="s">
        <v>68</v>
      </c>
      <c r="P911448" t="str">
        <f t="shared" si="346"/>
        <v>"name": "If I am an ", "children": [{</v>
      </c>
      <c r="Q911448" t="str">
        <f t="shared" si="347"/>
        <v>"name": "and I would like to take  ", "children": [{</v>
      </c>
      <c r="R911448" t="str">
        <f t="shared" si="348"/>
        <v>"name": "then my Leave is at the ", "children": [{</v>
      </c>
      <c r="S911448" t="e">
        <f>""""&amp;"name"&amp;""""&amp;": "&amp;""""&amp;S$1&amp;" "&amp;J911448&amp;S$2&amp;" "&amp;#REF!&amp;""""&amp;", "&amp;""""&amp;"children"&amp;""""&amp;": [{"</f>
        <v>#REF!</v>
      </c>
    </row>
    <row r="911449" spans="3:19" x14ac:dyDescent="0.35">
      <c r="C911449"/>
      <c r="H911449"/>
      <c r="I911449"/>
      <c r="O911449" t="s">
        <v>68</v>
      </c>
      <c r="P911449" t="str">
        <f t="shared" si="346"/>
        <v>"name": "If I am an ", "children": [{</v>
      </c>
      <c r="Q911449" t="str">
        <f t="shared" si="347"/>
        <v>"name": "and I would like to take  ", "children": [{</v>
      </c>
      <c r="R911449" t="str">
        <f t="shared" si="348"/>
        <v>"name": "then my Leave is at the ", "children": [{</v>
      </c>
      <c r="S911449" t="e">
        <f>""""&amp;"name"&amp;""""&amp;": "&amp;""""&amp;S$1&amp;" "&amp;J911449&amp;S$2&amp;" "&amp;#REF!&amp;""""&amp;", "&amp;""""&amp;"children"&amp;""""&amp;": [{"</f>
        <v>#REF!</v>
      </c>
    </row>
    <row r="911450" spans="3:19" x14ac:dyDescent="0.35">
      <c r="C911450"/>
      <c r="H911450"/>
      <c r="I911450"/>
      <c r="O911450" t="s">
        <v>68</v>
      </c>
      <c r="P911450" t="str">
        <f t="shared" si="346"/>
        <v>"name": "If I am an ", "children": [{</v>
      </c>
      <c r="Q911450" t="str">
        <f t="shared" si="347"/>
        <v>"name": "and I would like to take  ", "children": [{</v>
      </c>
      <c r="R911450" t="str">
        <f t="shared" si="348"/>
        <v>"name": "then my Leave is at the ", "children": [{</v>
      </c>
      <c r="S911450" t="e">
        <f>""""&amp;"name"&amp;""""&amp;": "&amp;""""&amp;S$1&amp;" "&amp;J911450&amp;S$2&amp;" "&amp;#REF!&amp;""""&amp;", "&amp;""""&amp;"children"&amp;""""&amp;": [{"</f>
        <v>#REF!</v>
      </c>
    </row>
    <row r="911451" spans="3:19" x14ac:dyDescent="0.35">
      <c r="C911451"/>
      <c r="H911451"/>
      <c r="I911451"/>
      <c r="O911451" t="s">
        <v>68</v>
      </c>
      <c r="P911451" t="str">
        <f t="shared" si="346"/>
        <v>"name": "If I am an ", "children": [{</v>
      </c>
      <c r="Q911451" t="str">
        <f t="shared" si="347"/>
        <v>"name": "and I would like to take  ", "children": [{</v>
      </c>
      <c r="R911451" t="str">
        <f t="shared" si="348"/>
        <v>"name": "then my Leave is at the ", "children": [{</v>
      </c>
      <c r="S911451" t="e">
        <f>""""&amp;"name"&amp;""""&amp;": "&amp;""""&amp;S$1&amp;" "&amp;J911451&amp;S$2&amp;" "&amp;#REF!&amp;""""&amp;", "&amp;""""&amp;"children"&amp;""""&amp;": [{"</f>
        <v>#REF!</v>
      </c>
    </row>
    <row r="911452" spans="3:19" x14ac:dyDescent="0.35">
      <c r="C911452"/>
      <c r="H911452"/>
      <c r="I911452"/>
      <c r="O911452" t="s">
        <v>68</v>
      </c>
      <c r="P911452" t="str">
        <f t="shared" si="346"/>
        <v>"name": "If I am an ", "children": [{</v>
      </c>
      <c r="Q911452" t="str">
        <f t="shared" si="347"/>
        <v>"name": "and I would like to take  ", "children": [{</v>
      </c>
      <c r="R911452" t="str">
        <f t="shared" si="348"/>
        <v>"name": "then my Leave is at the ", "children": [{</v>
      </c>
      <c r="S911452" t="e">
        <f>""""&amp;"name"&amp;""""&amp;": "&amp;""""&amp;S$1&amp;" "&amp;J911452&amp;S$2&amp;" "&amp;#REF!&amp;""""&amp;", "&amp;""""&amp;"children"&amp;""""&amp;": [{"</f>
        <v>#REF!</v>
      </c>
    </row>
    <row r="911453" spans="3:19" x14ac:dyDescent="0.35">
      <c r="C911453"/>
      <c r="H911453"/>
      <c r="I911453"/>
      <c r="O911453" t="s">
        <v>68</v>
      </c>
      <c r="P911453" t="str">
        <f t="shared" si="346"/>
        <v>"name": "If I am an ", "children": [{</v>
      </c>
      <c r="Q911453" t="str">
        <f t="shared" si="347"/>
        <v>"name": "and I would like to take  ", "children": [{</v>
      </c>
      <c r="R911453" t="str">
        <f t="shared" si="348"/>
        <v>"name": "then my Leave is at the ", "children": [{</v>
      </c>
      <c r="S911453" t="e">
        <f>""""&amp;"name"&amp;""""&amp;": "&amp;""""&amp;S$1&amp;" "&amp;J911453&amp;S$2&amp;" "&amp;#REF!&amp;""""&amp;", "&amp;""""&amp;"children"&amp;""""&amp;": [{"</f>
        <v>#REF!</v>
      </c>
    </row>
    <row r="911454" spans="3:19" x14ac:dyDescent="0.35">
      <c r="C911454"/>
      <c r="H911454"/>
      <c r="I911454"/>
      <c r="O911454" t="s">
        <v>68</v>
      </c>
      <c r="P911454" t="str">
        <f t="shared" si="346"/>
        <v>"name": "If I am an ", "children": [{</v>
      </c>
      <c r="Q911454" t="str">
        <f t="shared" si="347"/>
        <v>"name": "and I would like to take  ", "children": [{</v>
      </c>
      <c r="R911454" t="str">
        <f t="shared" si="348"/>
        <v>"name": "then my Leave is at the ", "children": [{</v>
      </c>
      <c r="S911454" t="e">
        <f>""""&amp;"name"&amp;""""&amp;": "&amp;""""&amp;S$1&amp;" "&amp;J911454&amp;S$2&amp;" "&amp;#REF!&amp;""""&amp;", "&amp;""""&amp;"children"&amp;""""&amp;": [{"</f>
        <v>#REF!</v>
      </c>
    </row>
    <row r="911455" spans="3:19" x14ac:dyDescent="0.35">
      <c r="C911455"/>
      <c r="H911455"/>
      <c r="I911455"/>
      <c r="O911455" t="s">
        <v>68</v>
      </c>
      <c r="P911455" t="str">
        <f t="shared" si="346"/>
        <v>"name": "If I am an ", "children": [{</v>
      </c>
      <c r="Q911455" t="str">
        <f t="shared" si="347"/>
        <v>"name": "and I would like to take  ", "children": [{</v>
      </c>
      <c r="R911455" t="str">
        <f t="shared" si="348"/>
        <v>"name": "then my Leave is at the ", "children": [{</v>
      </c>
      <c r="S911455" t="e">
        <f>""""&amp;"name"&amp;""""&amp;": "&amp;""""&amp;S$1&amp;" "&amp;J911455&amp;S$2&amp;" "&amp;#REF!&amp;""""&amp;", "&amp;""""&amp;"children"&amp;""""&amp;": [{"</f>
        <v>#REF!</v>
      </c>
    </row>
    <row r="911456" spans="3:19" x14ac:dyDescent="0.35">
      <c r="C911456"/>
      <c r="H911456"/>
      <c r="I911456"/>
      <c r="O911456" t="s">
        <v>68</v>
      </c>
      <c r="P911456" t="str">
        <f t="shared" si="346"/>
        <v>"name": "If I am an ", "children": [{</v>
      </c>
      <c r="Q911456" t="str">
        <f t="shared" si="347"/>
        <v>"name": "and I would like to take  ", "children": [{</v>
      </c>
      <c r="R911456" t="str">
        <f t="shared" si="348"/>
        <v>"name": "then my Leave is at the ", "children": [{</v>
      </c>
      <c r="S911456" t="e">
        <f>""""&amp;"name"&amp;""""&amp;": "&amp;""""&amp;S$1&amp;" "&amp;J911456&amp;S$2&amp;" "&amp;#REF!&amp;""""&amp;", "&amp;""""&amp;"children"&amp;""""&amp;": [{"</f>
        <v>#REF!</v>
      </c>
    </row>
    <row r="911457" spans="3:19" x14ac:dyDescent="0.35">
      <c r="C911457"/>
      <c r="H911457"/>
      <c r="I911457"/>
      <c r="O911457" t="s">
        <v>68</v>
      </c>
      <c r="P911457" t="str">
        <f t="shared" si="346"/>
        <v>"name": "If I am an ", "children": [{</v>
      </c>
      <c r="Q911457" t="str">
        <f t="shared" si="347"/>
        <v>"name": "and I would like to take  ", "children": [{</v>
      </c>
      <c r="R911457" t="str">
        <f t="shared" si="348"/>
        <v>"name": "then my Leave is at the ", "children": [{</v>
      </c>
      <c r="S911457" t="e">
        <f>""""&amp;"name"&amp;""""&amp;": "&amp;""""&amp;S$1&amp;" "&amp;J911457&amp;S$2&amp;" "&amp;#REF!&amp;""""&amp;", "&amp;""""&amp;"children"&amp;""""&amp;": [{"</f>
        <v>#REF!</v>
      </c>
    </row>
    <row r="911458" spans="3:19" x14ac:dyDescent="0.35">
      <c r="C911458"/>
      <c r="H911458"/>
      <c r="I911458"/>
      <c r="O911458" t="s">
        <v>68</v>
      </c>
      <c r="P911458" t="str">
        <f t="shared" si="346"/>
        <v>"name": "If I am an ", "children": [{</v>
      </c>
      <c r="Q911458" t="str">
        <f t="shared" si="347"/>
        <v>"name": "and I would like to take  ", "children": [{</v>
      </c>
      <c r="R911458" t="str">
        <f t="shared" si="348"/>
        <v>"name": "then my Leave is at the ", "children": [{</v>
      </c>
      <c r="S911458" t="e">
        <f>""""&amp;"name"&amp;""""&amp;": "&amp;""""&amp;S$1&amp;" "&amp;J911458&amp;S$2&amp;" "&amp;#REF!&amp;""""&amp;", "&amp;""""&amp;"children"&amp;""""&amp;": [{"</f>
        <v>#REF!</v>
      </c>
    </row>
    <row r="911459" spans="3:19" x14ac:dyDescent="0.35">
      <c r="C911459"/>
      <c r="H911459"/>
      <c r="I911459"/>
      <c r="O911459" t="s">
        <v>68</v>
      </c>
      <c r="P911459" t="str">
        <f t="shared" si="346"/>
        <v>"name": "If I am an ", "children": [{</v>
      </c>
      <c r="Q911459" t="str">
        <f t="shared" si="347"/>
        <v>"name": "and I would like to take  ", "children": [{</v>
      </c>
      <c r="R911459" t="str">
        <f t="shared" si="348"/>
        <v>"name": "then my Leave is at the ", "children": [{</v>
      </c>
      <c r="S911459" t="e">
        <f>""""&amp;"name"&amp;""""&amp;": "&amp;""""&amp;S$1&amp;" "&amp;J911459&amp;S$2&amp;" "&amp;#REF!&amp;""""&amp;", "&amp;""""&amp;"children"&amp;""""&amp;": [{"</f>
        <v>#REF!</v>
      </c>
    </row>
    <row r="911460" spans="3:19" x14ac:dyDescent="0.35">
      <c r="C911460"/>
      <c r="H911460"/>
      <c r="I911460"/>
      <c r="O911460" t="s">
        <v>68</v>
      </c>
      <c r="P911460" t="str">
        <f t="shared" si="346"/>
        <v>"name": "If I am an ", "children": [{</v>
      </c>
      <c r="Q911460" t="str">
        <f t="shared" si="347"/>
        <v>"name": "and I would like to take  ", "children": [{</v>
      </c>
      <c r="R911460" t="str">
        <f t="shared" si="348"/>
        <v>"name": "then my Leave is at the ", "children": [{</v>
      </c>
      <c r="S911460" t="e">
        <f>""""&amp;"name"&amp;""""&amp;": "&amp;""""&amp;S$1&amp;" "&amp;J911460&amp;S$2&amp;" "&amp;#REF!&amp;""""&amp;", "&amp;""""&amp;"children"&amp;""""&amp;": [{"</f>
        <v>#REF!</v>
      </c>
    </row>
    <row r="911461" spans="3:19" x14ac:dyDescent="0.35">
      <c r="C911461"/>
      <c r="H911461"/>
      <c r="I911461"/>
      <c r="O911461" t="s">
        <v>68</v>
      </c>
      <c r="P911461" t="str">
        <f t="shared" si="346"/>
        <v>"name": "If I am an ", "children": [{</v>
      </c>
      <c r="Q911461" t="str">
        <f t="shared" si="347"/>
        <v>"name": "and I would like to take  ", "children": [{</v>
      </c>
      <c r="R911461" t="str">
        <f t="shared" si="348"/>
        <v>"name": "then my Leave is at the ", "children": [{</v>
      </c>
      <c r="S911461" t="e">
        <f>""""&amp;"name"&amp;""""&amp;": "&amp;""""&amp;S$1&amp;" "&amp;J911461&amp;S$2&amp;" "&amp;#REF!&amp;""""&amp;", "&amp;""""&amp;"children"&amp;""""&amp;": [{"</f>
        <v>#REF!</v>
      </c>
    </row>
    <row r="911462" spans="3:19" x14ac:dyDescent="0.35">
      <c r="C911462"/>
      <c r="H911462"/>
      <c r="I911462"/>
      <c r="O911462" t="s">
        <v>68</v>
      </c>
      <c r="P911462" t="str">
        <f t="shared" si="346"/>
        <v>"name": "If I am an ", "children": [{</v>
      </c>
      <c r="Q911462" t="str">
        <f t="shared" si="347"/>
        <v>"name": "and I would like to take  ", "children": [{</v>
      </c>
      <c r="R911462" t="str">
        <f t="shared" si="348"/>
        <v>"name": "then my Leave is at the ", "children": [{</v>
      </c>
      <c r="S911462" t="e">
        <f>""""&amp;"name"&amp;""""&amp;": "&amp;""""&amp;S$1&amp;" "&amp;J911462&amp;S$2&amp;" "&amp;#REF!&amp;""""&amp;", "&amp;""""&amp;"children"&amp;""""&amp;": [{"</f>
        <v>#REF!</v>
      </c>
    </row>
    <row r="911463" spans="3:19" x14ac:dyDescent="0.35">
      <c r="C911463"/>
      <c r="H911463"/>
      <c r="I911463"/>
      <c r="O911463" t="s">
        <v>68</v>
      </c>
      <c r="P911463" t="str">
        <f t="shared" si="346"/>
        <v>"name": "If I am an ", "children": [{</v>
      </c>
      <c r="Q911463" t="str">
        <f t="shared" si="347"/>
        <v>"name": "and I would like to take  ", "children": [{</v>
      </c>
      <c r="R911463" t="str">
        <f t="shared" si="348"/>
        <v>"name": "then my Leave is at the ", "children": [{</v>
      </c>
      <c r="S911463" t="e">
        <f>""""&amp;"name"&amp;""""&amp;": "&amp;""""&amp;S$1&amp;" "&amp;J911463&amp;S$2&amp;" "&amp;#REF!&amp;""""&amp;", "&amp;""""&amp;"children"&amp;""""&amp;": [{"</f>
        <v>#REF!</v>
      </c>
    </row>
    <row r="911464" spans="3:19" x14ac:dyDescent="0.35">
      <c r="C911464"/>
      <c r="H911464"/>
      <c r="I911464"/>
      <c r="O911464" t="s">
        <v>68</v>
      </c>
      <c r="P911464" t="str">
        <f t="shared" si="346"/>
        <v>"name": "If I am an ", "children": [{</v>
      </c>
      <c r="Q911464" t="str">
        <f t="shared" si="347"/>
        <v>"name": "and I would like to take  ", "children": [{</v>
      </c>
      <c r="R911464" t="str">
        <f t="shared" si="348"/>
        <v>"name": "then my Leave is at the ", "children": [{</v>
      </c>
      <c r="S911464" t="e">
        <f>""""&amp;"name"&amp;""""&amp;": "&amp;""""&amp;S$1&amp;" "&amp;J911464&amp;S$2&amp;" "&amp;#REF!&amp;""""&amp;", "&amp;""""&amp;"children"&amp;""""&amp;": [{"</f>
        <v>#REF!</v>
      </c>
    </row>
    <row r="911465" spans="3:19" x14ac:dyDescent="0.35">
      <c r="C911465"/>
      <c r="H911465"/>
      <c r="I911465"/>
      <c r="O911465" t="s">
        <v>68</v>
      </c>
      <c r="P911465" t="str">
        <f t="shared" si="346"/>
        <v>"name": "If I am an ", "children": [{</v>
      </c>
      <c r="Q911465" t="str">
        <f t="shared" si="347"/>
        <v>"name": "and I would like to take  ", "children": [{</v>
      </c>
      <c r="R911465" t="str">
        <f t="shared" si="348"/>
        <v>"name": "then my Leave is at the ", "children": [{</v>
      </c>
      <c r="S911465" t="e">
        <f>""""&amp;"name"&amp;""""&amp;": "&amp;""""&amp;S$1&amp;" "&amp;J911465&amp;S$2&amp;" "&amp;#REF!&amp;""""&amp;", "&amp;""""&amp;"children"&amp;""""&amp;": [{"</f>
        <v>#REF!</v>
      </c>
    </row>
    <row r="911466" spans="3:19" x14ac:dyDescent="0.35">
      <c r="C911466"/>
      <c r="H911466"/>
      <c r="I911466"/>
      <c r="O911466" t="s">
        <v>68</v>
      </c>
      <c r="P911466" t="str">
        <f t="shared" si="346"/>
        <v>"name": "If I am an ", "children": [{</v>
      </c>
      <c r="Q911466" t="str">
        <f t="shared" si="347"/>
        <v>"name": "and I would like to take  ", "children": [{</v>
      </c>
      <c r="R911466" t="str">
        <f t="shared" si="348"/>
        <v>"name": "then my Leave is at the ", "children": [{</v>
      </c>
      <c r="S911466" t="e">
        <f>""""&amp;"name"&amp;""""&amp;": "&amp;""""&amp;S$1&amp;" "&amp;J911466&amp;S$2&amp;" "&amp;#REF!&amp;""""&amp;", "&amp;""""&amp;"children"&amp;""""&amp;": [{"</f>
        <v>#REF!</v>
      </c>
    </row>
    <row r="911467" spans="3:19" x14ac:dyDescent="0.35">
      <c r="C911467"/>
      <c r="H911467"/>
      <c r="I911467"/>
      <c r="O911467" t="s">
        <v>68</v>
      </c>
      <c r="P911467" t="str">
        <f t="shared" si="346"/>
        <v>"name": "If I am an ", "children": [{</v>
      </c>
      <c r="Q911467" t="str">
        <f t="shared" si="347"/>
        <v>"name": "and I would like to take  ", "children": [{</v>
      </c>
      <c r="R911467" t="str">
        <f t="shared" si="348"/>
        <v>"name": "then my Leave is at the ", "children": [{</v>
      </c>
      <c r="S911467" t="e">
        <f>""""&amp;"name"&amp;""""&amp;": "&amp;""""&amp;S$1&amp;" "&amp;J911467&amp;S$2&amp;" "&amp;#REF!&amp;""""&amp;", "&amp;""""&amp;"children"&amp;""""&amp;": [{"</f>
        <v>#REF!</v>
      </c>
    </row>
    <row r="911468" spans="3:19" x14ac:dyDescent="0.35">
      <c r="C911468"/>
      <c r="H911468"/>
      <c r="I911468"/>
      <c r="O911468" t="s">
        <v>68</v>
      </c>
      <c r="P911468" t="str">
        <f t="shared" si="346"/>
        <v>"name": "If I am an ", "children": [{</v>
      </c>
      <c r="Q911468" t="str">
        <f t="shared" si="347"/>
        <v>"name": "and I would like to take  ", "children": [{</v>
      </c>
      <c r="R911468" t="str">
        <f t="shared" si="348"/>
        <v>"name": "then my Leave is at the ", "children": [{</v>
      </c>
      <c r="S911468" t="e">
        <f>""""&amp;"name"&amp;""""&amp;": "&amp;""""&amp;S$1&amp;" "&amp;J911468&amp;S$2&amp;" "&amp;#REF!&amp;""""&amp;", "&amp;""""&amp;"children"&amp;""""&amp;": [{"</f>
        <v>#REF!</v>
      </c>
    </row>
    <row r="911469" spans="3:19" x14ac:dyDescent="0.35">
      <c r="C911469"/>
      <c r="H911469"/>
      <c r="I911469"/>
      <c r="O911469" t="s">
        <v>68</v>
      </c>
      <c r="P911469" t="str">
        <f t="shared" si="346"/>
        <v>"name": "If I am an ", "children": [{</v>
      </c>
      <c r="Q911469" t="str">
        <f t="shared" si="347"/>
        <v>"name": "and I would like to take  ", "children": [{</v>
      </c>
      <c r="R911469" t="str">
        <f t="shared" si="348"/>
        <v>"name": "then my Leave is at the ", "children": [{</v>
      </c>
      <c r="S911469" t="e">
        <f>""""&amp;"name"&amp;""""&amp;": "&amp;""""&amp;S$1&amp;" "&amp;J911469&amp;S$2&amp;" "&amp;#REF!&amp;""""&amp;", "&amp;""""&amp;"children"&amp;""""&amp;": [{"</f>
        <v>#REF!</v>
      </c>
    </row>
    <row r="911470" spans="3:19" x14ac:dyDescent="0.35">
      <c r="C911470"/>
      <c r="H911470"/>
      <c r="I911470"/>
      <c r="O911470" t="s">
        <v>68</v>
      </c>
      <c r="P911470" t="str">
        <f t="shared" si="346"/>
        <v>"name": "If I am an ", "children": [{</v>
      </c>
      <c r="Q911470" t="str">
        <f t="shared" si="347"/>
        <v>"name": "and I would like to take  ", "children": [{</v>
      </c>
      <c r="R911470" t="str">
        <f t="shared" si="348"/>
        <v>"name": "then my Leave is at the ", "children": [{</v>
      </c>
      <c r="S911470" t="e">
        <f>""""&amp;"name"&amp;""""&amp;": "&amp;""""&amp;S$1&amp;" "&amp;J911470&amp;S$2&amp;" "&amp;#REF!&amp;""""&amp;", "&amp;""""&amp;"children"&amp;""""&amp;": [{"</f>
        <v>#REF!</v>
      </c>
    </row>
    <row r="911471" spans="3:19" x14ac:dyDescent="0.35">
      <c r="C911471"/>
      <c r="H911471"/>
      <c r="I911471"/>
      <c r="O911471" t="s">
        <v>68</v>
      </c>
      <c r="P911471" t="str">
        <f t="shared" si="346"/>
        <v>"name": "If I am an ", "children": [{</v>
      </c>
      <c r="Q911471" t="str">
        <f t="shared" si="347"/>
        <v>"name": "and I would like to take  ", "children": [{</v>
      </c>
      <c r="R911471" t="str">
        <f t="shared" si="348"/>
        <v>"name": "then my Leave is at the ", "children": [{</v>
      </c>
      <c r="S911471" t="e">
        <f>""""&amp;"name"&amp;""""&amp;": "&amp;""""&amp;S$1&amp;" "&amp;J911471&amp;S$2&amp;" "&amp;#REF!&amp;""""&amp;", "&amp;""""&amp;"children"&amp;""""&amp;": [{"</f>
        <v>#REF!</v>
      </c>
    </row>
    <row r="911472" spans="3:19" x14ac:dyDescent="0.35">
      <c r="C911472"/>
      <c r="H911472"/>
      <c r="I911472"/>
      <c r="O911472" t="s">
        <v>68</v>
      </c>
      <c r="P911472" t="str">
        <f t="shared" si="346"/>
        <v>"name": "If I am an ", "children": [{</v>
      </c>
      <c r="Q911472" t="str">
        <f t="shared" si="347"/>
        <v>"name": "and I would like to take  ", "children": [{</v>
      </c>
      <c r="R911472" t="str">
        <f t="shared" si="348"/>
        <v>"name": "then my Leave is at the ", "children": [{</v>
      </c>
      <c r="S911472" t="e">
        <f>""""&amp;"name"&amp;""""&amp;": "&amp;""""&amp;S$1&amp;" "&amp;J911472&amp;S$2&amp;" "&amp;#REF!&amp;""""&amp;", "&amp;""""&amp;"children"&amp;""""&amp;": [{"</f>
        <v>#REF!</v>
      </c>
    </row>
    <row r="911473" spans="3:19" x14ac:dyDescent="0.35">
      <c r="C911473"/>
      <c r="H911473"/>
      <c r="I911473"/>
      <c r="O911473" t="s">
        <v>68</v>
      </c>
      <c r="P911473" t="str">
        <f t="shared" si="346"/>
        <v>"name": "If I am an ", "children": [{</v>
      </c>
      <c r="Q911473" t="str">
        <f t="shared" si="347"/>
        <v>"name": "and I would like to take  ", "children": [{</v>
      </c>
      <c r="R911473" t="str">
        <f t="shared" si="348"/>
        <v>"name": "then my Leave is at the ", "children": [{</v>
      </c>
      <c r="S911473" t="e">
        <f>""""&amp;"name"&amp;""""&amp;": "&amp;""""&amp;S$1&amp;" "&amp;J911473&amp;S$2&amp;" "&amp;#REF!&amp;""""&amp;", "&amp;""""&amp;"children"&amp;""""&amp;": [{"</f>
        <v>#REF!</v>
      </c>
    </row>
    <row r="911474" spans="3:19" x14ac:dyDescent="0.35">
      <c r="C911474"/>
      <c r="H911474"/>
      <c r="I911474"/>
      <c r="O911474" t="s">
        <v>68</v>
      </c>
      <c r="P911474" t="str">
        <f t="shared" si="346"/>
        <v>"name": "If I am an ", "children": [{</v>
      </c>
      <c r="Q911474" t="str">
        <f t="shared" si="347"/>
        <v>"name": "and I would like to take  ", "children": [{</v>
      </c>
      <c r="R911474" t="str">
        <f t="shared" si="348"/>
        <v>"name": "then my Leave is at the ", "children": [{</v>
      </c>
      <c r="S911474" t="e">
        <f>""""&amp;"name"&amp;""""&amp;": "&amp;""""&amp;S$1&amp;" "&amp;J911474&amp;S$2&amp;" "&amp;#REF!&amp;""""&amp;", "&amp;""""&amp;"children"&amp;""""&amp;": [{"</f>
        <v>#REF!</v>
      </c>
    </row>
    <row r="911475" spans="3:19" x14ac:dyDescent="0.35">
      <c r="C911475"/>
      <c r="H911475"/>
      <c r="I911475"/>
      <c r="O911475" t="s">
        <v>68</v>
      </c>
      <c r="P911475" t="str">
        <f t="shared" si="346"/>
        <v>"name": "If I am an ", "children": [{</v>
      </c>
      <c r="Q911475" t="str">
        <f t="shared" si="347"/>
        <v>"name": "and I would like to take  ", "children": [{</v>
      </c>
      <c r="R911475" t="str">
        <f t="shared" si="348"/>
        <v>"name": "then my Leave is at the ", "children": [{</v>
      </c>
      <c r="S911475" t="e">
        <f>""""&amp;"name"&amp;""""&amp;": "&amp;""""&amp;S$1&amp;" "&amp;J911475&amp;S$2&amp;" "&amp;#REF!&amp;""""&amp;", "&amp;""""&amp;"children"&amp;""""&amp;": [{"</f>
        <v>#REF!</v>
      </c>
    </row>
    <row r="911476" spans="3:19" x14ac:dyDescent="0.35">
      <c r="C911476"/>
      <c r="H911476"/>
      <c r="I911476"/>
      <c r="O911476" t="s">
        <v>68</v>
      </c>
      <c r="P911476" t="str">
        <f t="shared" si="346"/>
        <v>"name": "If I am an ", "children": [{</v>
      </c>
      <c r="Q911476" t="str">
        <f t="shared" si="347"/>
        <v>"name": "and I would like to take  ", "children": [{</v>
      </c>
      <c r="R911476" t="str">
        <f t="shared" si="348"/>
        <v>"name": "then my Leave is at the ", "children": [{</v>
      </c>
      <c r="S911476" t="e">
        <f>""""&amp;"name"&amp;""""&amp;": "&amp;""""&amp;S$1&amp;" "&amp;J911476&amp;S$2&amp;" "&amp;#REF!&amp;""""&amp;", "&amp;""""&amp;"children"&amp;""""&amp;": [{"</f>
        <v>#REF!</v>
      </c>
    </row>
    <row r="911477" spans="3:19" x14ac:dyDescent="0.35">
      <c r="C911477"/>
      <c r="H911477"/>
      <c r="I911477"/>
      <c r="O911477" t="s">
        <v>68</v>
      </c>
      <c r="P911477" t="str">
        <f t="shared" si="346"/>
        <v>"name": "If I am an ", "children": [{</v>
      </c>
      <c r="Q911477" t="str">
        <f t="shared" si="347"/>
        <v>"name": "and I would like to take  ", "children": [{</v>
      </c>
      <c r="R911477" t="str">
        <f t="shared" si="348"/>
        <v>"name": "then my Leave is at the ", "children": [{</v>
      </c>
      <c r="S911477" t="e">
        <f>""""&amp;"name"&amp;""""&amp;": "&amp;""""&amp;S$1&amp;" "&amp;J911477&amp;S$2&amp;" "&amp;#REF!&amp;""""&amp;", "&amp;""""&amp;"children"&amp;""""&amp;": [{"</f>
        <v>#REF!</v>
      </c>
    </row>
    <row r="911478" spans="3:19" x14ac:dyDescent="0.35">
      <c r="C911478"/>
      <c r="H911478"/>
      <c r="I911478"/>
      <c r="O911478" t="s">
        <v>68</v>
      </c>
      <c r="P911478" t="str">
        <f t="shared" si="346"/>
        <v>"name": "If I am an ", "children": [{</v>
      </c>
      <c r="Q911478" t="str">
        <f t="shared" si="347"/>
        <v>"name": "and I would like to take  ", "children": [{</v>
      </c>
      <c r="R911478" t="str">
        <f t="shared" si="348"/>
        <v>"name": "then my Leave is at the ", "children": [{</v>
      </c>
      <c r="S911478" t="e">
        <f>""""&amp;"name"&amp;""""&amp;": "&amp;""""&amp;S$1&amp;" "&amp;J911478&amp;S$2&amp;" "&amp;#REF!&amp;""""&amp;", "&amp;""""&amp;"children"&amp;""""&amp;": [{"</f>
        <v>#REF!</v>
      </c>
    </row>
    <row r="911479" spans="3:19" x14ac:dyDescent="0.35">
      <c r="C911479"/>
      <c r="H911479"/>
      <c r="I911479"/>
      <c r="O911479" t="s">
        <v>68</v>
      </c>
      <c r="P911479" t="str">
        <f t="shared" si="346"/>
        <v>"name": "If I am an ", "children": [{</v>
      </c>
      <c r="Q911479" t="str">
        <f t="shared" si="347"/>
        <v>"name": "and I would like to take  ", "children": [{</v>
      </c>
      <c r="R911479" t="str">
        <f t="shared" si="348"/>
        <v>"name": "then my Leave is at the ", "children": [{</v>
      </c>
      <c r="S911479" t="e">
        <f>""""&amp;"name"&amp;""""&amp;": "&amp;""""&amp;S$1&amp;" "&amp;J911479&amp;S$2&amp;" "&amp;#REF!&amp;""""&amp;", "&amp;""""&amp;"children"&amp;""""&amp;": [{"</f>
        <v>#REF!</v>
      </c>
    </row>
    <row r="911480" spans="3:19" x14ac:dyDescent="0.35">
      <c r="C911480"/>
      <c r="H911480"/>
      <c r="I911480"/>
      <c r="O911480" t="s">
        <v>68</v>
      </c>
      <c r="P911480" t="str">
        <f t="shared" si="346"/>
        <v>"name": "If I am an ", "children": [{</v>
      </c>
      <c r="Q911480" t="str">
        <f t="shared" si="347"/>
        <v>"name": "and I would like to take  ", "children": [{</v>
      </c>
      <c r="R911480" t="str">
        <f t="shared" si="348"/>
        <v>"name": "then my Leave is at the ", "children": [{</v>
      </c>
      <c r="S911480" t="e">
        <f>""""&amp;"name"&amp;""""&amp;": "&amp;""""&amp;S$1&amp;" "&amp;J911480&amp;S$2&amp;" "&amp;#REF!&amp;""""&amp;", "&amp;""""&amp;"children"&amp;""""&amp;": [{"</f>
        <v>#REF!</v>
      </c>
    </row>
    <row r="911481" spans="3:19" x14ac:dyDescent="0.35">
      <c r="C911481"/>
      <c r="H911481"/>
      <c r="I911481"/>
      <c r="O911481" t="s">
        <v>68</v>
      </c>
      <c r="P911481" t="str">
        <f t="shared" si="346"/>
        <v>"name": "If I am an ", "children": [{</v>
      </c>
      <c r="Q911481" t="str">
        <f t="shared" si="347"/>
        <v>"name": "and I would like to take  ", "children": [{</v>
      </c>
      <c r="R911481" t="str">
        <f t="shared" si="348"/>
        <v>"name": "then my Leave is at the ", "children": [{</v>
      </c>
      <c r="S911481" t="e">
        <f>""""&amp;"name"&amp;""""&amp;": "&amp;""""&amp;S$1&amp;" "&amp;J911481&amp;S$2&amp;" "&amp;#REF!&amp;""""&amp;", "&amp;""""&amp;"children"&amp;""""&amp;": [{"</f>
        <v>#REF!</v>
      </c>
    </row>
    <row r="911482" spans="3:19" x14ac:dyDescent="0.35">
      <c r="C911482"/>
      <c r="H911482"/>
      <c r="I911482"/>
      <c r="O911482" t="s">
        <v>68</v>
      </c>
      <c r="P911482" t="str">
        <f t="shared" si="346"/>
        <v>"name": "If I am an ", "children": [{</v>
      </c>
      <c r="Q911482" t="str">
        <f t="shared" si="347"/>
        <v>"name": "and I would like to take  ", "children": [{</v>
      </c>
      <c r="R911482" t="str">
        <f t="shared" si="348"/>
        <v>"name": "then my Leave is at the ", "children": [{</v>
      </c>
      <c r="S911482" t="e">
        <f>""""&amp;"name"&amp;""""&amp;": "&amp;""""&amp;S$1&amp;" "&amp;J911482&amp;S$2&amp;" "&amp;#REF!&amp;""""&amp;", "&amp;""""&amp;"children"&amp;""""&amp;": [{"</f>
        <v>#REF!</v>
      </c>
    </row>
    <row r="911483" spans="3:19" x14ac:dyDescent="0.35">
      <c r="C911483"/>
      <c r="H911483"/>
      <c r="I911483"/>
      <c r="O911483" t="s">
        <v>68</v>
      </c>
      <c r="P911483" t="str">
        <f t="shared" si="346"/>
        <v>"name": "If I am an ", "children": [{</v>
      </c>
      <c r="Q911483" t="str">
        <f t="shared" si="347"/>
        <v>"name": "and I would like to take  ", "children": [{</v>
      </c>
      <c r="R911483" t="str">
        <f t="shared" si="348"/>
        <v>"name": "then my Leave is at the ", "children": [{</v>
      </c>
      <c r="S911483" t="e">
        <f>""""&amp;"name"&amp;""""&amp;": "&amp;""""&amp;S$1&amp;" "&amp;J911483&amp;S$2&amp;" "&amp;#REF!&amp;""""&amp;", "&amp;""""&amp;"children"&amp;""""&amp;": [{"</f>
        <v>#REF!</v>
      </c>
    </row>
    <row r="911484" spans="3:19" x14ac:dyDescent="0.35">
      <c r="C911484"/>
      <c r="H911484"/>
      <c r="I911484"/>
      <c r="O911484" t="s">
        <v>68</v>
      </c>
      <c r="P911484" t="str">
        <f t="shared" si="346"/>
        <v>"name": "If I am an ", "children": [{</v>
      </c>
      <c r="Q911484" t="str">
        <f t="shared" si="347"/>
        <v>"name": "and I would like to take  ", "children": [{</v>
      </c>
      <c r="R911484" t="str">
        <f t="shared" si="348"/>
        <v>"name": "then my Leave is at the ", "children": [{</v>
      </c>
      <c r="S911484" t="e">
        <f>""""&amp;"name"&amp;""""&amp;": "&amp;""""&amp;S$1&amp;" "&amp;J911484&amp;S$2&amp;" "&amp;#REF!&amp;""""&amp;", "&amp;""""&amp;"children"&amp;""""&amp;": [{"</f>
        <v>#REF!</v>
      </c>
    </row>
    <row r="911485" spans="3:19" x14ac:dyDescent="0.35">
      <c r="C911485"/>
      <c r="H911485"/>
      <c r="I911485"/>
      <c r="O911485" t="s">
        <v>68</v>
      </c>
      <c r="P911485" t="str">
        <f t="shared" si="346"/>
        <v>"name": "If I am an ", "children": [{</v>
      </c>
      <c r="Q911485" t="str">
        <f t="shared" si="347"/>
        <v>"name": "and I would like to take  ", "children": [{</v>
      </c>
      <c r="R911485" t="str">
        <f t="shared" si="348"/>
        <v>"name": "then my Leave is at the ", "children": [{</v>
      </c>
      <c r="S911485" t="e">
        <f>""""&amp;"name"&amp;""""&amp;": "&amp;""""&amp;S$1&amp;" "&amp;J911485&amp;S$2&amp;" "&amp;#REF!&amp;""""&amp;", "&amp;""""&amp;"children"&amp;""""&amp;": [{"</f>
        <v>#REF!</v>
      </c>
    </row>
    <row r="911486" spans="3:19" x14ac:dyDescent="0.35">
      <c r="C911486"/>
      <c r="H911486"/>
      <c r="I911486"/>
      <c r="O911486" t="s">
        <v>68</v>
      </c>
      <c r="P911486" t="str">
        <f t="shared" si="346"/>
        <v>"name": "If I am an ", "children": [{</v>
      </c>
      <c r="Q911486" t="str">
        <f t="shared" si="347"/>
        <v>"name": "and I would like to take  ", "children": [{</v>
      </c>
      <c r="R911486" t="str">
        <f t="shared" si="348"/>
        <v>"name": "then my Leave is at the ", "children": [{</v>
      </c>
      <c r="S911486" t="e">
        <f>""""&amp;"name"&amp;""""&amp;": "&amp;""""&amp;S$1&amp;" "&amp;J911486&amp;S$2&amp;" "&amp;#REF!&amp;""""&amp;", "&amp;""""&amp;"children"&amp;""""&amp;": [{"</f>
        <v>#REF!</v>
      </c>
    </row>
    <row r="911487" spans="3:19" x14ac:dyDescent="0.35">
      <c r="C911487"/>
      <c r="H911487"/>
      <c r="I911487"/>
      <c r="O911487" t="s">
        <v>68</v>
      </c>
      <c r="P911487" t="str">
        <f t="shared" si="346"/>
        <v>"name": "If I am an ", "children": [{</v>
      </c>
      <c r="Q911487" t="str">
        <f t="shared" si="347"/>
        <v>"name": "and I would like to take  ", "children": [{</v>
      </c>
      <c r="R911487" t="str">
        <f t="shared" si="348"/>
        <v>"name": "then my Leave is at the ", "children": [{</v>
      </c>
      <c r="S911487" t="e">
        <f>""""&amp;"name"&amp;""""&amp;": "&amp;""""&amp;S$1&amp;" "&amp;J911487&amp;S$2&amp;" "&amp;#REF!&amp;""""&amp;", "&amp;""""&amp;"children"&amp;""""&amp;": [{"</f>
        <v>#REF!</v>
      </c>
    </row>
    <row r="911488" spans="3:19" x14ac:dyDescent="0.35">
      <c r="C911488"/>
      <c r="H911488"/>
      <c r="I911488"/>
      <c r="O911488" t="s">
        <v>68</v>
      </c>
      <c r="P911488" t="str">
        <f t="shared" si="346"/>
        <v>"name": "If I am an ", "children": [{</v>
      </c>
      <c r="Q911488" t="str">
        <f t="shared" si="347"/>
        <v>"name": "and I would like to take  ", "children": [{</v>
      </c>
      <c r="R911488" t="str">
        <f t="shared" si="348"/>
        <v>"name": "then my Leave is at the ", "children": [{</v>
      </c>
      <c r="S911488" t="e">
        <f>""""&amp;"name"&amp;""""&amp;": "&amp;""""&amp;S$1&amp;" "&amp;J911488&amp;S$2&amp;" "&amp;#REF!&amp;""""&amp;", "&amp;""""&amp;"children"&amp;""""&amp;": [{"</f>
        <v>#REF!</v>
      </c>
    </row>
    <row r="911489" spans="3:19" x14ac:dyDescent="0.35">
      <c r="C911489"/>
      <c r="H911489"/>
      <c r="I911489"/>
      <c r="O911489" t="s">
        <v>68</v>
      </c>
      <c r="P911489" t="str">
        <f t="shared" si="346"/>
        <v>"name": "If I am an ", "children": [{</v>
      </c>
      <c r="Q911489" t="str">
        <f t="shared" si="347"/>
        <v>"name": "and I would like to take  ", "children": [{</v>
      </c>
      <c r="R911489" t="str">
        <f t="shared" si="348"/>
        <v>"name": "then my Leave is at the ", "children": [{</v>
      </c>
      <c r="S911489" t="e">
        <f>""""&amp;"name"&amp;""""&amp;": "&amp;""""&amp;S$1&amp;" "&amp;J911489&amp;S$2&amp;" "&amp;#REF!&amp;""""&amp;", "&amp;""""&amp;"children"&amp;""""&amp;": [{"</f>
        <v>#REF!</v>
      </c>
    </row>
    <row r="911490" spans="3:19" x14ac:dyDescent="0.35">
      <c r="C911490"/>
      <c r="H911490"/>
      <c r="I911490"/>
      <c r="O911490" t="s">
        <v>68</v>
      </c>
      <c r="P911490" t="str">
        <f t="shared" si="346"/>
        <v>"name": "If I am an ", "children": [{</v>
      </c>
      <c r="Q911490" t="str">
        <f t="shared" si="347"/>
        <v>"name": "and I would like to take  ", "children": [{</v>
      </c>
      <c r="R911490" t="str">
        <f t="shared" si="348"/>
        <v>"name": "then my Leave is at the ", "children": [{</v>
      </c>
      <c r="S911490" t="e">
        <f>""""&amp;"name"&amp;""""&amp;": "&amp;""""&amp;S$1&amp;" "&amp;J911490&amp;S$2&amp;" "&amp;#REF!&amp;""""&amp;", "&amp;""""&amp;"children"&amp;""""&amp;": [{"</f>
        <v>#REF!</v>
      </c>
    </row>
    <row r="911491" spans="3:19" x14ac:dyDescent="0.35">
      <c r="C911491"/>
      <c r="H911491"/>
      <c r="I911491"/>
      <c r="O911491" t="s">
        <v>68</v>
      </c>
      <c r="P911491" t="str">
        <f t="shared" si="346"/>
        <v>"name": "If I am an ", "children": [{</v>
      </c>
      <c r="Q911491" t="str">
        <f t="shared" si="347"/>
        <v>"name": "and I would like to take  ", "children": [{</v>
      </c>
      <c r="R911491" t="str">
        <f t="shared" si="348"/>
        <v>"name": "then my Leave is at the ", "children": [{</v>
      </c>
      <c r="S911491" t="e">
        <f>""""&amp;"name"&amp;""""&amp;": "&amp;""""&amp;S$1&amp;" "&amp;J911491&amp;S$2&amp;" "&amp;#REF!&amp;""""&amp;", "&amp;""""&amp;"children"&amp;""""&amp;": [{"</f>
        <v>#REF!</v>
      </c>
    </row>
    <row r="911492" spans="3:19" x14ac:dyDescent="0.35">
      <c r="C911492"/>
      <c r="H911492"/>
      <c r="I911492"/>
      <c r="O911492" t="s">
        <v>68</v>
      </c>
      <c r="P911492" t="str">
        <f t="shared" si="346"/>
        <v>"name": "If I am an ", "children": [{</v>
      </c>
      <c r="Q911492" t="str">
        <f t="shared" si="347"/>
        <v>"name": "and I would like to take  ", "children": [{</v>
      </c>
      <c r="R911492" t="str">
        <f t="shared" si="348"/>
        <v>"name": "then my Leave is at the ", "children": [{</v>
      </c>
      <c r="S911492" t="e">
        <f>""""&amp;"name"&amp;""""&amp;": "&amp;""""&amp;S$1&amp;" "&amp;J911492&amp;S$2&amp;" "&amp;#REF!&amp;""""&amp;", "&amp;""""&amp;"children"&amp;""""&amp;": [{"</f>
        <v>#REF!</v>
      </c>
    </row>
    <row r="911493" spans="3:19" x14ac:dyDescent="0.35">
      <c r="C911493"/>
      <c r="H911493"/>
      <c r="I911493"/>
      <c r="O911493" t="s">
        <v>68</v>
      </c>
      <c r="P911493" t="str">
        <f t="shared" si="346"/>
        <v>"name": "If I am an ", "children": [{</v>
      </c>
      <c r="Q911493" t="str">
        <f t="shared" si="347"/>
        <v>"name": "and I would like to take  ", "children": [{</v>
      </c>
      <c r="R911493" t="str">
        <f t="shared" si="348"/>
        <v>"name": "then my Leave is at the ", "children": [{</v>
      </c>
      <c r="S911493" t="e">
        <f>""""&amp;"name"&amp;""""&amp;": "&amp;""""&amp;S$1&amp;" "&amp;J911493&amp;S$2&amp;" "&amp;#REF!&amp;""""&amp;", "&amp;""""&amp;"children"&amp;""""&amp;": [{"</f>
        <v>#REF!</v>
      </c>
    </row>
    <row r="911494" spans="3:19" x14ac:dyDescent="0.35">
      <c r="C911494"/>
      <c r="H911494"/>
      <c r="I911494"/>
      <c r="O911494" t="s">
        <v>68</v>
      </c>
      <c r="P911494" t="str">
        <f t="shared" si="346"/>
        <v>"name": "If I am an ", "children": [{</v>
      </c>
      <c r="Q911494" t="str">
        <f t="shared" si="347"/>
        <v>"name": "and I would like to take  ", "children": [{</v>
      </c>
      <c r="R911494" t="str">
        <f t="shared" si="348"/>
        <v>"name": "then my Leave is at the ", "children": [{</v>
      </c>
      <c r="S911494" t="e">
        <f>""""&amp;"name"&amp;""""&amp;": "&amp;""""&amp;S$1&amp;" "&amp;J911494&amp;S$2&amp;" "&amp;#REF!&amp;""""&amp;", "&amp;""""&amp;"children"&amp;""""&amp;": [{"</f>
        <v>#REF!</v>
      </c>
    </row>
    <row r="911495" spans="3:19" x14ac:dyDescent="0.35">
      <c r="C911495"/>
      <c r="H911495"/>
      <c r="I911495"/>
      <c r="O911495" t="s">
        <v>68</v>
      </c>
      <c r="P911495" t="str">
        <f t="shared" si="346"/>
        <v>"name": "If I am an ", "children": [{</v>
      </c>
      <c r="Q911495" t="str">
        <f t="shared" si="347"/>
        <v>"name": "and I would like to take  ", "children": [{</v>
      </c>
      <c r="R911495" t="str">
        <f t="shared" si="348"/>
        <v>"name": "then my Leave is at the ", "children": [{</v>
      </c>
      <c r="S911495" t="e">
        <f>""""&amp;"name"&amp;""""&amp;": "&amp;""""&amp;S$1&amp;" "&amp;J911495&amp;S$2&amp;" "&amp;#REF!&amp;""""&amp;", "&amp;""""&amp;"children"&amp;""""&amp;": [{"</f>
        <v>#REF!</v>
      </c>
    </row>
    <row r="911496" spans="3:19" x14ac:dyDescent="0.35">
      <c r="C911496"/>
      <c r="H911496"/>
      <c r="I911496"/>
      <c r="O911496" t="s">
        <v>68</v>
      </c>
      <c r="P911496" t="str">
        <f t="shared" si="346"/>
        <v>"name": "If I am an ", "children": [{</v>
      </c>
      <c r="Q911496" t="str">
        <f t="shared" si="347"/>
        <v>"name": "and I would like to take  ", "children": [{</v>
      </c>
      <c r="R911496" t="str">
        <f t="shared" si="348"/>
        <v>"name": "then my Leave is at the ", "children": [{</v>
      </c>
      <c r="S911496" t="e">
        <f>""""&amp;"name"&amp;""""&amp;": "&amp;""""&amp;S$1&amp;" "&amp;J911496&amp;S$2&amp;" "&amp;#REF!&amp;""""&amp;", "&amp;""""&amp;"children"&amp;""""&amp;": [{"</f>
        <v>#REF!</v>
      </c>
    </row>
    <row r="911497" spans="3:19" x14ac:dyDescent="0.35">
      <c r="C911497"/>
      <c r="H911497"/>
      <c r="I911497"/>
      <c r="O911497" t="s">
        <v>68</v>
      </c>
      <c r="P911497" t="str">
        <f t="shared" si="346"/>
        <v>"name": "If I am an ", "children": [{</v>
      </c>
      <c r="Q911497" t="str">
        <f t="shared" si="347"/>
        <v>"name": "and I would like to take  ", "children": [{</v>
      </c>
      <c r="R911497" t="str">
        <f t="shared" si="348"/>
        <v>"name": "then my Leave is at the ", "children": [{</v>
      </c>
      <c r="S911497" t="e">
        <f>""""&amp;"name"&amp;""""&amp;": "&amp;""""&amp;S$1&amp;" "&amp;J911497&amp;S$2&amp;" "&amp;#REF!&amp;""""&amp;", "&amp;""""&amp;"children"&amp;""""&amp;": [{"</f>
        <v>#REF!</v>
      </c>
    </row>
    <row r="911498" spans="3:19" x14ac:dyDescent="0.35">
      <c r="C911498"/>
      <c r="H911498"/>
      <c r="I911498"/>
      <c r="O911498" t="s">
        <v>68</v>
      </c>
      <c r="P911498" t="str">
        <f t="shared" si="346"/>
        <v>"name": "If I am an ", "children": [{</v>
      </c>
      <c r="Q911498" t="str">
        <f t="shared" si="347"/>
        <v>"name": "and